39" s="89" t="str">
        <f>IF(S4139="","заполните гр. 14",VLOOKUP(S4139,'13-14'!$A$1:$B$172,2,FALSE))</f>
        <v>1.4. (смета затр.)</v>
      </c>
      <c r="S4139" s="88" t="s">
        <v>1658</v>
      </c>
      <c r="T4139" s="393" t="s">
        <v>2012</v>
      </c>
      <c r="U4139" s="92">
        <v>500</v>
      </c>
      <c r="V4139" s="92">
        <f t="shared" si="2531"/>
        <v>590</v>
      </c>
      <c r="W4139" s="92">
        <v>432.52595155709344</v>
      </c>
      <c r="X4139" s="88" t="s">
        <v>1127</v>
      </c>
      <c r="Y4139" s="89">
        <f>IF($X4139="","не заполнена гр 19",VLOOKUP(X4139,'Применяемые коэффициенты (2014)'!$B$3:$H$6,3,FALSE))</f>
        <v>1.0840000000000001</v>
      </c>
      <c r="Z4139" s="89">
        <f>IF($X4139="","не заполнена гр 19",VLOOKUP(X4139,'Применяемые коэффициенты (2014)'!$B$3:$H$6,4,FALSE))</f>
        <v>1.0509999999999999</v>
      </c>
      <c r="AA4139" s="89">
        <f>IF($X4139="","не заполнена гр 19",VLOOKUP(X4139,'Применяемые коэффициенты (2014)'!$B$3:$H$6,5,FALSE))</f>
        <v>1.0669999999999999</v>
      </c>
      <c r="AB4139" s="89">
        <f>IF($X4139="","не заполнена гр 19",VLOOKUP(X4139,'Применяемые коэффициенты (2014)'!$B$3:$H$6,6,FALSE))</f>
        <v>1.056</v>
      </c>
      <c r="AC4139" s="89">
        <f>IF($X4139="","не заполнена гр 19",VLOOKUP(X4139,'Применяемые коэффициенты (2014)'!$B$3:$H$6,7,FALSE))</f>
        <v>0.9</v>
      </c>
      <c r="AD4139" s="93">
        <f t="shared" si="2532"/>
        <v>499.70651946851217</v>
      </c>
      <c r="AE4139" s="93">
        <f t="shared" si="2533"/>
        <v>589.6536929728444</v>
      </c>
      <c r="AF4139" s="93"/>
      <c r="AG4139" s="93"/>
      <c r="AH4139" s="93">
        <f t="shared" si="2534"/>
        <v>499.70600000000002</v>
      </c>
      <c r="AI4139" s="93">
        <f t="shared" si="2535"/>
        <v>589.65308000000005</v>
      </c>
      <c r="AJ4139" s="88" t="s">
        <v>86</v>
      </c>
      <c r="AK4139" s="88" t="s">
        <v>146</v>
      </c>
      <c r="AL4139" s="88" t="s">
        <v>160</v>
      </c>
      <c r="AM4139" s="88" t="s">
        <v>2023</v>
      </c>
      <c r="AN4139" s="94">
        <v>41669</v>
      </c>
      <c r="AO4139" s="94">
        <v>41705</v>
      </c>
      <c r="AP4139" s="88"/>
      <c r="AQ4139" s="88"/>
      <c r="AR4139" s="88" t="s">
        <v>2306</v>
      </c>
      <c r="AS4139" s="88" t="s">
        <v>2164</v>
      </c>
      <c r="AT4139" s="119">
        <v>796</v>
      </c>
      <c r="AU4139" s="88" t="s">
        <v>1066</v>
      </c>
      <c r="AV4139" s="88">
        <v>250</v>
      </c>
      <c r="AW4139" s="89">
        <f>IF(AX4139="","заполните гр. 45",VLOOKUP(AX4139,'44-45'!$A$2:$B$13,2,FALSE))</f>
        <v>14000000000</v>
      </c>
      <c r="AX4139" s="88" t="s">
        <v>161</v>
      </c>
      <c r="AY4139" s="94">
        <v>41725</v>
      </c>
      <c r="AZ4139" s="94">
        <v>41755</v>
      </c>
      <c r="BA4139" s="94">
        <v>41815</v>
      </c>
      <c r="BB4139" s="88">
        <v>2014</v>
      </c>
      <c r="BC4139" s="88"/>
      <c r="BD4139" s="88" t="s">
        <v>1987</v>
      </c>
      <c r="BE4139" s="88"/>
      <c r="BF4139" s="88"/>
      <c r="BG4139" s="88"/>
      <c r="BH4139" s="88"/>
      <c r="BI4139" s="96"/>
      <c r="BJ4139" s="88"/>
      <c r="BK4139" s="92"/>
      <c r="BL4139" s="92"/>
      <c r="BM4139" s="92"/>
      <c r="BN4139" s="92"/>
      <c r="BO4139" s="88"/>
      <c r="BP4139" s="88"/>
      <c r="BQ4139" s="356">
        <f t="shared" si="2333"/>
        <v>1</v>
      </c>
      <c r="BR4139" s="534"/>
      <c r="BS4139" s="534"/>
    </row>
    <row r="4140" spans="1:71" s="90" customFormat="1" ht="71.25" customHeight="1">
      <c r="A4140" s="365" t="s">
        <v>6351</v>
      </c>
      <c r="B4140" s="365"/>
      <c r="C4140" s="366"/>
      <c r="D4140" s="365"/>
      <c r="E4140" s="365"/>
      <c r="F4140" s="88" t="s">
        <v>1968</v>
      </c>
      <c r="G4140" s="111">
        <v>347</v>
      </c>
      <c r="H4140" s="88" t="s">
        <v>101</v>
      </c>
      <c r="I4140" s="88" t="s">
        <v>2161</v>
      </c>
      <c r="J4140" s="88" t="s">
        <v>102</v>
      </c>
      <c r="K4140" s="117" t="s">
        <v>2289</v>
      </c>
      <c r="L4140" s="88">
        <v>2930000</v>
      </c>
      <c r="M4140" s="88" t="s">
        <v>2106</v>
      </c>
      <c r="N4140" s="83" t="s">
        <v>2290</v>
      </c>
      <c r="O4140" s="391" t="s">
        <v>2107</v>
      </c>
      <c r="P4140" s="88" t="s">
        <v>9</v>
      </c>
      <c r="Q4140" s="88" t="s">
        <v>124</v>
      </c>
      <c r="R4140" s="89" t="str">
        <f>IF(S4140="","заполните гр. 14",VLOOKUP(S4140,'13-14'!$A$1:$B$172,2,FALSE))</f>
        <v>1.4. (смета затр.)</v>
      </c>
      <c r="S4140" s="88" t="s">
        <v>1658</v>
      </c>
      <c r="T4140" s="88" t="s">
        <v>2013</v>
      </c>
      <c r="U4140" s="92">
        <v>50.609739999999995</v>
      </c>
      <c r="V4140" s="92">
        <f t="shared" si="2531"/>
        <v>59.719493199999988</v>
      </c>
      <c r="W4140" s="92"/>
      <c r="X4140" s="88" t="s">
        <v>1133</v>
      </c>
      <c r="Y4140" s="89" t="str">
        <f>IF($X4140="","не заполнена гр 19",VLOOKUP(X4140,'Применяемые коэффициенты (2014)'!$B$3:$H$6,3,FALSE))</f>
        <v>-</v>
      </c>
      <c r="Z4140" s="89" t="str">
        <f>IF($X4140="","не заполнена гр 19",VLOOKUP(X4140,'Применяемые коэффициенты (2014)'!$B$3:$H$6,4,FALSE))</f>
        <v>-</v>
      </c>
      <c r="AA4140" s="89" t="str">
        <f>IF($X4140="","не заполнена гр 19",VLOOKUP(X4140,'Применяемые коэффициенты (2014)'!$B$3:$H$6,5,FALSE))</f>
        <v>-</v>
      </c>
      <c r="AB4140" s="89" t="str">
        <f>IF($X4140="","не заполнена гр 19",VLOOKUP(X4140,'Применяемые коэффициенты (2014)'!$B$3:$H$6,6,FALSE))</f>
        <v>-</v>
      </c>
      <c r="AC4140" s="89" t="str">
        <f>IF($X4140="","не заполнена гр 19",VLOOKUP(X4140,'Применяемые коэффициенты (2014)'!$B$3:$H$6,7,FALSE))</f>
        <v>-</v>
      </c>
      <c r="AD4140" s="93" t="str">
        <f t="shared" si="2532"/>
        <v>-</v>
      </c>
      <c r="AE4140" s="93" t="str">
        <f t="shared" si="2533"/>
        <v>-</v>
      </c>
      <c r="AF4140" s="93"/>
      <c r="AG4140" s="93"/>
      <c r="AH4140" s="93">
        <v>50.609739999999995</v>
      </c>
      <c r="AI4140" s="93">
        <v>59.719493199999988</v>
      </c>
      <c r="AJ4140" s="88" t="s">
        <v>86</v>
      </c>
      <c r="AK4140" s="88" t="s">
        <v>145</v>
      </c>
      <c r="AL4140" s="88" t="s">
        <v>159</v>
      </c>
      <c r="AM4140" s="88" t="s">
        <v>2023</v>
      </c>
      <c r="AN4140" s="94">
        <v>41671</v>
      </c>
      <c r="AO4140" s="94">
        <v>41705</v>
      </c>
      <c r="AP4140" s="88"/>
      <c r="AQ4140" s="88"/>
      <c r="AR4140" s="88" t="s">
        <v>2291</v>
      </c>
      <c r="AS4140" s="88" t="s">
        <v>2164</v>
      </c>
      <c r="AT4140" s="119">
        <v>796</v>
      </c>
      <c r="AU4140" s="88" t="s">
        <v>1066</v>
      </c>
      <c r="AV4140" s="88">
        <v>23</v>
      </c>
      <c r="AW4140" s="89">
        <f>IF(AX4140="","заполните гр. 45",VLOOKUP(AX4140,'44-45'!$A$2:$B$13,2,FALSE))</f>
        <v>14000000000</v>
      </c>
      <c r="AX4140" s="88" t="s">
        <v>161</v>
      </c>
      <c r="AY4140" s="94">
        <v>41725</v>
      </c>
      <c r="AZ4140" s="94">
        <v>41730</v>
      </c>
      <c r="BA4140" s="94">
        <v>41821</v>
      </c>
      <c r="BB4140" s="88">
        <v>2014</v>
      </c>
      <c r="BC4140" s="88"/>
      <c r="BD4140" s="88" t="s">
        <v>1987</v>
      </c>
      <c r="BE4140" s="88"/>
      <c r="BF4140" s="88"/>
      <c r="BG4140" s="88"/>
      <c r="BH4140" s="88"/>
      <c r="BI4140" s="96"/>
      <c r="BJ4140" s="96"/>
      <c r="BK4140" s="92"/>
      <c r="BL4140" s="92"/>
      <c r="BM4140" s="120"/>
      <c r="BN4140" s="120"/>
      <c r="BO4140" s="88"/>
      <c r="BP4140" s="88"/>
      <c r="BQ4140" s="356">
        <f t="shared" si="2333"/>
        <v>1</v>
      </c>
      <c r="BR4140" s="534"/>
      <c r="BS4140" s="534"/>
    </row>
    <row r="4141" spans="1:71" s="90" customFormat="1" ht="71.25" customHeight="1">
      <c r="A4141" s="365" t="s">
        <v>6351</v>
      </c>
      <c r="B4141" s="365"/>
      <c r="C4141" s="366"/>
      <c r="D4141" s="365"/>
      <c r="E4141" s="365"/>
      <c r="F4141" s="88" t="s">
        <v>1967</v>
      </c>
      <c r="G4141" s="111">
        <v>348</v>
      </c>
      <c r="H4141" s="88" t="s">
        <v>101</v>
      </c>
      <c r="I4141" s="88" t="s">
        <v>2161</v>
      </c>
      <c r="J4141" s="88" t="s">
        <v>102</v>
      </c>
      <c r="K4141" s="117" t="s">
        <v>2289</v>
      </c>
      <c r="L4141" s="88">
        <v>2930000</v>
      </c>
      <c r="M4141" s="88" t="s">
        <v>2106</v>
      </c>
      <c r="N4141" s="83" t="s">
        <v>2290</v>
      </c>
      <c r="O4141" s="391" t="s">
        <v>2107</v>
      </c>
      <c r="P4141" s="88" t="s">
        <v>9</v>
      </c>
      <c r="Q4141" s="88" t="s">
        <v>124</v>
      </c>
      <c r="R4141" s="89" t="str">
        <f>IF(S4141="","заполните гр. 14",VLOOKUP(S4141,'13-14'!$A$1:$B$172,2,FALSE))</f>
        <v>1.4. (смета затр.)</v>
      </c>
      <c r="S4141" s="88" t="s">
        <v>1658</v>
      </c>
      <c r="T4141" s="88" t="s">
        <v>2013</v>
      </c>
      <c r="U4141" s="92">
        <v>721.79768000000001</v>
      </c>
      <c r="V4141" s="92">
        <f t="shared" si="2531"/>
        <v>851.7212624</v>
      </c>
      <c r="W4141" s="92"/>
      <c r="X4141" s="88" t="s">
        <v>1133</v>
      </c>
      <c r="Y4141" s="89" t="str">
        <f>IF($X4141="","не заполнена гр 19",VLOOKUP(X4141,'Применяемые коэффициенты (2014)'!$B$3:$H$6,3,FALSE))</f>
        <v>-</v>
      </c>
      <c r="Z4141" s="89" t="str">
        <f>IF($X4141="","не заполнена гр 19",VLOOKUP(X4141,'Применяемые коэффициенты (2014)'!$B$3:$H$6,4,FALSE))</f>
        <v>-</v>
      </c>
      <c r="AA4141" s="89" t="str">
        <f>IF($X4141="","не заполнена гр 19",VLOOKUP(X4141,'Применяемые коэффициенты (2014)'!$B$3:$H$6,5,FALSE))</f>
        <v>-</v>
      </c>
      <c r="AB4141" s="89" t="str">
        <f>IF($X4141="","не заполнена гр 19",VLOOKUP(X4141,'Применяемые коэффициенты (2014)'!$B$3:$H$6,6,FALSE))</f>
        <v>-</v>
      </c>
      <c r="AC4141" s="89" t="str">
        <f>IF($X4141="","не заполнена гр 19",VLOOKUP(X4141,'Применяемые коэффициенты (2014)'!$B$3:$H$6,7,FALSE))</f>
        <v>-</v>
      </c>
      <c r="AD4141" s="93" t="str">
        <f t="shared" si="2532"/>
        <v>-</v>
      </c>
      <c r="AE4141" s="93" t="str">
        <f t="shared" si="2533"/>
        <v>-</v>
      </c>
      <c r="AF4141" s="93"/>
      <c r="AG4141" s="93"/>
      <c r="AH4141" s="93">
        <v>721.79768000000001</v>
      </c>
      <c r="AI4141" s="93">
        <v>851.72126239999989</v>
      </c>
      <c r="AJ4141" s="88" t="s">
        <v>86</v>
      </c>
      <c r="AK4141" s="88" t="s">
        <v>145</v>
      </c>
      <c r="AL4141" s="88" t="s">
        <v>159</v>
      </c>
      <c r="AM4141" s="88" t="s">
        <v>2023</v>
      </c>
      <c r="AN4141" s="94">
        <v>41671</v>
      </c>
      <c r="AO4141" s="94">
        <v>41705</v>
      </c>
      <c r="AP4141" s="88"/>
      <c r="AQ4141" s="88"/>
      <c r="AR4141" s="88" t="s">
        <v>2324</v>
      </c>
      <c r="AS4141" s="88" t="s">
        <v>2164</v>
      </c>
      <c r="AT4141" s="119">
        <v>796</v>
      </c>
      <c r="AU4141" s="88" t="s">
        <v>1066</v>
      </c>
      <c r="AV4141" s="88">
        <v>121</v>
      </c>
      <c r="AW4141" s="89">
        <f>IF(AX4141="","заполните гр. 45",VLOOKUP(AX4141,'44-45'!$A$2:$B$13,2,FALSE))</f>
        <v>14000000000</v>
      </c>
      <c r="AX4141" s="88" t="s">
        <v>161</v>
      </c>
      <c r="AY4141" s="94">
        <v>41725</v>
      </c>
      <c r="AZ4141" s="94">
        <v>41730</v>
      </c>
      <c r="BA4141" s="94">
        <v>41821</v>
      </c>
      <c r="BB4141" s="88">
        <v>2014</v>
      </c>
      <c r="BC4141" s="88"/>
      <c r="BD4141" s="88" t="s">
        <v>1987</v>
      </c>
      <c r="BE4141" s="88"/>
      <c r="BF4141" s="88"/>
      <c r="BG4141" s="88"/>
      <c r="BH4141" s="88"/>
      <c r="BI4141" s="96"/>
      <c r="BJ4141" s="96"/>
      <c r="BK4141" s="92"/>
      <c r="BL4141" s="92"/>
      <c r="BM4141" s="120"/>
      <c r="BN4141" s="120"/>
      <c r="BO4141" s="88"/>
      <c r="BP4141" s="88"/>
      <c r="BQ4141" s="356">
        <f t="shared" si="2333"/>
        <v>1</v>
      </c>
      <c r="BR4141" s="534"/>
      <c r="BS4141" s="534"/>
    </row>
    <row r="4142" spans="1:71" s="90" customFormat="1" ht="71.25" customHeight="1">
      <c r="A4142" s="365" t="s">
        <v>6355</v>
      </c>
      <c r="B4142" s="365"/>
      <c r="C4142" s="366"/>
      <c r="D4142" s="365"/>
      <c r="E4142" s="365"/>
      <c r="F4142" s="88" t="s">
        <v>1967</v>
      </c>
      <c r="G4142" s="111">
        <v>349</v>
      </c>
      <c r="H4142" s="88" t="s">
        <v>101</v>
      </c>
      <c r="I4142" s="88" t="s">
        <v>2161</v>
      </c>
      <c r="J4142" s="88" t="s">
        <v>102</v>
      </c>
      <c r="K4142" s="117" t="s">
        <v>2307</v>
      </c>
      <c r="L4142" s="88" t="s">
        <v>2308</v>
      </c>
      <c r="M4142" s="88" t="s">
        <v>1963</v>
      </c>
      <c r="N4142" s="88" t="s">
        <v>1964</v>
      </c>
      <c r="O4142" s="88" t="s">
        <v>1301</v>
      </c>
      <c r="P4142" s="88" t="s">
        <v>9</v>
      </c>
      <c r="Q4142" s="88" t="s">
        <v>124</v>
      </c>
      <c r="R4142" s="89" t="str">
        <f>IF(S4142="","заполните гр. 14",VLOOKUP(S4142,'13-14'!$A$1:$B$172,2,FALSE))</f>
        <v>1.4. (смета затр.)</v>
      </c>
      <c r="S4142" s="88" t="s">
        <v>1658</v>
      </c>
      <c r="T4142" s="393" t="s">
        <v>2012</v>
      </c>
      <c r="U4142" s="92">
        <v>1596.4623999999999</v>
      </c>
      <c r="V4142" s="92">
        <f t="shared" si="2531"/>
        <v>1883.8256319999998</v>
      </c>
      <c r="W4142" s="92">
        <v>1381.0228373702423</v>
      </c>
      <c r="X4142" s="88" t="s">
        <v>1127</v>
      </c>
      <c r="Y4142" s="89">
        <f>IF($X4142="","не заполнена гр 19",VLOOKUP(X4142,'Применяемые коэффициенты (2014)'!$B$3:$H$6,3,FALSE))</f>
        <v>1.0840000000000001</v>
      </c>
      <c r="Z4142" s="89">
        <f>IF($X4142="","не заполнена гр 19",VLOOKUP(X4142,'Применяемые коэффициенты (2014)'!$B$3:$H$6,4,FALSE))</f>
        <v>1.0509999999999999</v>
      </c>
      <c r="AA4142" s="89">
        <f>IF($X4142="","не заполнена гр 19",VLOOKUP(X4142,'Применяемые коэффициенты (2014)'!$B$3:$H$6,5,FALSE))</f>
        <v>1.0669999999999999</v>
      </c>
      <c r="AB4142" s="89">
        <f>IF($X4142="","не заполнена гр 19",VLOOKUP(X4142,'Применяемые коэффициенты (2014)'!$B$3:$H$6,6,FALSE))</f>
        <v>1.056</v>
      </c>
      <c r="AC4142" s="89">
        <f>IF($X4142="","не заполнена гр 19",VLOOKUP(X4142,'Применяемые коэффициенты (2014)'!$B$3:$H$6,7,FALSE))</f>
        <v>0.9</v>
      </c>
      <c r="AD4142" s="93">
        <f t="shared" si="2532"/>
        <v>1595.5253387326952</v>
      </c>
      <c r="AE4142" s="93">
        <f t="shared" si="2533"/>
        <v>1882.7198997045803</v>
      </c>
      <c r="AF4142" s="93"/>
      <c r="AG4142" s="93"/>
      <c r="AH4142" s="93">
        <f t="shared" si="2534"/>
        <v>1595.5250000000001</v>
      </c>
      <c r="AI4142" s="93">
        <f t="shared" si="2535"/>
        <v>1882.7195000000002</v>
      </c>
      <c r="AJ4142" s="88" t="s">
        <v>86</v>
      </c>
      <c r="AK4142" s="88" t="s">
        <v>146</v>
      </c>
      <c r="AL4142" s="88" t="s">
        <v>160</v>
      </c>
      <c r="AM4142" s="88" t="s">
        <v>2023</v>
      </c>
      <c r="AN4142" s="94">
        <v>41671</v>
      </c>
      <c r="AO4142" s="94">
        <v>41705</v>
      </c>
      <c r="AP4142" s="88"/>
      <c r="AQ4142" s="88"/>
      <c r="AR4142" s="88" t="s">
        <v>2309</v>
      </c>
      <c r="AS4142" s="88" t="s">
        <v>2164</v>
      </c>
      <c r="AT4142" s="341">
        <v>163</v>
      </c>
      <c r="AU4142" s="170" t="s">
        <v>321</v>
      </c>
      <c r="AV4142" s="88">
        <v>679260</v>
      </c>
      <c r="AW4142" s="89">
        <f>IF(AX4142="","заполните гр. 45",VLOOKUP(AX4142,'44-45'!$A$2:$B$13,2,FALSE))</f>
        <v>14000000000</v>
      </c>
      <c r="AX4142" s="88" t="s">
        <v>161</v>
      </c>
      <c r="AY4142" s="94">
        <v>41725</v>
      </c>
      <c r="AZ4142" s="94">
        <v>41755</v>
      </c>
      <c r="BA4142" s="94">
        <v>41785</v>
      </c>
      <c r="BB4142" s="88">
        <v>2014</v>
      </c>
      <c r="BC4142" s="88"/>
      <c r="BD4142" s="88" t="s">
        <v>1987</v>
      </c>
      <c r="BE4142" s="88"/>
      <c r="BF4142" s="88"/>
      <c r="BG4142" s="88"/>
      <c r="BH4142" s="88"/>
      <c r="BI4142" s="96"/>
      <c r="BJ4142" s="88"/>
      <c r="BK4142" s="92"/>
      <c r="BL4142" s="92"/>
      <c r="BM4142" s="92"/>
      <c r="BN4142" s="92"/>
      <c r="BO4142" s="88"/>
      <c r="BP4142" s="88"/>
      <c r="BQ4142" s="356">
        <f t="shared" si="2333"/>
        <v>1</v>
      </c>
      <c r="BR4142" s="534"/>
      <c r="BS4142" s="534"/>
    </row>
    <row r="4143" spans="1:71" s="90" customFormat="1" ht="71.25" customHeight="1">
      <c r="A4143" s="365" t="s">
        <v>6355</v>
      </c>
      <c r="B4143" s="365" t="s">
        <v>7099</v>
      </c>
      <c r="C4143" s="366">
        <v>41743</v>
      </c>
      <c r="D4143" s="365">
        <v>10</v>
      </c>
      <c r="E4143" s="365" t="s">
        <v>7100</v>
      </c>
      <c r="F4143" s="88" t="s">
        <v>1967</v>
      </c>
      <c r="G4143" s="111">
        <v>356</v>
      </c>
      <c r="H4143" s="88" t="s">
        <v>101</v>
      </c>
      <c r="I4143" s="88" t="s">
        <v>2161</v>
      </c>
      <c r="J4143" s="88" t="s">
        <v>102</v>
      </c>
      <c r="K4143" s="117" t="s">
        <v>2310</v>
      </c>
      <c r="L4143" s="88">
        <v>2423000</v>
      </c>
      <c r="M4143" s="88" t="s">
        <v>2311</v>
      </c>
      <c r="N4143" s="88" t="s">
        <v>2312</v>
      </c>
      <c r="O4143" s="88" t="s">
        <v>1304</v>
      </c>
      <c r="P4143" s="88" t="s">
        <v>9</v>
      </c>
      <c r="Q4143" s="88" t="s">
        <v>124</v>
      </c>
      <c r="R4143" s="89" t="str">
        <f>IF(S4143="","заполните гр. 14",VLOOKUP(S4143,'13-14'!$A$1:$B$172,2,FALSE))</f>
        <v>1.4. (смета затр.)</v>
      </c>
      <c r="S4143" s="88" t="s">
        <v>1658</v>
      </c>
      <c r="T4143" s="393" t="s">
        <v>2012</v>
      </c>
      <c r="U4143" s="92">
        <v>1118.31</v>
      </c>
      <c r="V4143" s="92">
        <f t="shared" si="2531"/>
        <v>1319.6057999999998</v>
      </c>
      <c r="W4143" s="92">
        <v>967.39619377162637</v>
      </c>
      <c r="X4143" s="88" t="s">
        <v>1127</v>
      </c>
      <c r="Y4143" s="89">
        <f>IF($X4143="","не заполнена гр 19",VLOOKUP(X4143,'Применяемые коэффициенты (2014)'!$B$3:$H$6,3,FALSE))</f>
        <v>1.0840000000000001</v>
      </c>
      <c r="Z4143" s="89">
        <f>IF($X4143="","не заполнена гр 19",VLOOKUP(X4143,'Применяемые коэффициенты (2014)'!$B$3:$H$6,4,FALSE))</f>
        <v>1.0509999999999999</v>
      </c>
      <c r="AA4143" s="89">
        <f>IF($X4143="","не заполнена гр 19",VLOOKUP(X4143,'Применяемые коэффициенты (2014)'!$B$3:$H$6,5,FALSE))</f>
        <v>1.0669999999999999</v>
      </c>
      <c r="AB4143" s="89">
        <f>IF($X4143="","не заполнена гр 19",VLOOKUP(X4143,'Применяемые коэффициенты (2014)'!$B$3:$H$6,6,FALSE))</f>
        <v>1.056</v>
      </c>
      <c r="AC4143" s="89">
        <f>IF($X4143="","не заполнена гр 19",VLOOKUP(X4143,'Применяемые коэффициенты (2014)'!$B$3:$H$6,7,FALSE))</f>
        <v>0.9</v>
      </c>
      <c r="AD4143" s="93">
        <f t="shared" si="2532"/>
        <v>1117.6535955736636</v>
      </c>
      <c r="AE4143" s="93">
        <f t="shared" si="2533"/>
        <v>1318.8312427769229</v>
      </c>
      <c r="AF4143" s="93"/>
      <c r="AG4143" s="93"/>
      <c r="AH4143" s="93">
        <f t="shared" si="2534"/>
        <v>1117.653</v>
      </c>
      <c r="AI4143" s="93">
        <f t="shared" si="2535"/>
        <v>1318.8305399999999</v>
      </c>
      <c r="AJ4143" s="88" t="s">
        <v>86</v>
      </c>
      <c r="AK4143" s="88" t="s">
        <v>146</v>
      </c>
      <c r="AL4143" s="88" t="s">
        <v>160</v>
      </c>
      <c r="AM4143" s="88" t="s">
        <v>2023</v>
      </c>
      <c r="AN4143" s="94">
        <v>41730</v>
      </c>
      <c r="AO4143" s="94">
        <v>41750</v>
      </c>
      <c r="AP4143" s="88"/>
      <c r="AQ4143" s="88"/>
      <c r="AR4143" s="88" t="s">
        <v>2313</v>
      </c>
      <c r="AS4143" s="88" t="s">
        <v>2164</v>
      </c>
      <c r="AT4143" s="119">
        <v>796</v>
      </c>
      <c r="AU4143" s="88" t="s">
        <v>1066</v>
      </c>
      <c r="AV4143" s="88">
        <v>490</v>
      </c>
      <c r="AW4143" s="89">
        <f>IF(AX4143="","заполните гр. 45",VLOOKUP(AX4143,'44-45'!$A$2:$B$13,2,FALSE))</f>
        <v>14000000000</v>
      </c>
      <c r="AX4143" s="88" t="s">
        <v>161</v>
      </c>
      <c r="AY4143" s="94">
        <v>41770</v>
      </c>
      <c r="AZ4143" s="94">
        <v>41772</v>
      </c>
      <c r="BA4143" s="94">
        <v>41820</v>
      </c>
      <c r="BB4143" s="88">
        <v>2014</v>
      </c>
      <c r="BC4143" s="88"/>
      <c r="BD4143" s="88" t="s">
        <v>1987</v>
      </c>
      <c r="BE4143" s="88"/>
      <c r="BF4143" s="88"/>
      <c r="BG4143" s="88"/>
      <c r="BH4143" s="88"/>
      <c r="BI4143" s="96"/>
      <c r="BJ4143" s="88"/>
      <c r="BK4143" s="92"/>
      <c r="BL4143" s="92"/>
      <c r="BM4143" s="92"/>
      <c r="BN4143" s="92"/>
      <c r="BO4143" s="88"/>
      <c r="BP4143" s="88"/>
      <c r="BQ4143" s="356">
        <f t="shared" ref="BQ4143:BQ4164" si="2537">IF(MONTH(AY4143)&lt;4,1,IF(MONTH(AY4143)&lt;7,2,IF(MONTH(AY4143)&lt;10,3,4)))</f>
        <v>2</v>
      </c>
      <c r="BR4143" s="534"/>
      <c r="BS4143" s="534"/>
    </row>
    <row r="4144" spans="1:71" s="90" customFormat="1" ht="71.25" customHeight="1">
      <c r="A4144" s="365" t="s">
        <v>6351</v>
      </c>
      <c r="B4144" s="365"/>
      <c r="C4144" s="366"/>
      <c r="D4144" s="365"/>
      <c r="E4144" s="365"/>
      <c r="F4144" s="88" t="s">
        <v>1967</v>
      </c>
      <c r="G4144" s="111">
        <v>357</v>
      </c>
      <c r="H4144" s="88" t="s">
        <v>101</v>
      </c>
      <c r="I4144" s="88" t="s">
        <v>2161</v>
      </c>
      <c r="J4144" s="88" t="s">
        <v>102</v>
      </c>
      <c r="K4144" s="117" t="s">
        <v>2325</v>
      </c>
      <c r="L4144" s="88">
        <v>2220000</v>
      </c>
      <c r="M4144" s="88" t="s">
        <v>2075</v>
      </c>
      <c r="N4144" s="88" t="s">
        <v>2076</v>
      </c>
      <c r="O4144" s="88" t="s">
        <v>2076</v>
      </c>
      <c r="P4144" s="88" t="s">
        <v>9</v>
      </c>
      <c r="Q4144" s="88" t="s">
        <v>124</v>
      </c>
      <c r="R4144" s="89" t="str">
        <f>IF(S4144="","заполните гр. 14",VLOOKUP(S4144,'13-14'!$A$1:$B$172,2,FALSE))</f>
        <v>1.4. (смета затр.)</v>
      </c>
      <c r="S4144" s="88" t="s">
        <v>1658</v>
      </c>
      <c r="T4144" s="393" t="s">
        <v>2012</v>
      </c>
      <c r="U4144" s="92">
        <v>1282.72784</v>
      </c>
      <c r="V4144" s="92">
        <f t="shared" si="2531"/>
        <v>1513.6188511999999</v>
      </c>
      <c r="W4144" s="92">
        <v>1152.8565000000001</v>
      </c>
      <c r="X4144" s="88" t="s">
        <v>1127</v>
      </c>
      <c r="Y4144" s="89">
        <f>IF($X4144="","не заполнена гр 19",VLOOKUP(X4144,'Применяемые коэффициенты (2014)'!$B$3:$H$6,3,FALSE))</f>
        <v>1.0840000000000001</v>
      </c>
      <c r="Z4144" s="89">
        <f>IF($X4144="","не заполнена гр 19",VLOOKUP(X4144,'Применяемые коэффициенты (2014)'!$B$3:$H$6,4,FALSE))</f>
        <v>1.0509999999999999</v>
      </c>
      <c r="AA4144" s="89">
        <f>IF($X4144="","не заполнена гр 19",VLOOKUP(X4144,'Применяемые коэффициенты (2014)'!$B$3:$H$6,5,FALSE))</f>
        <v>1.0669999999999999</v>
      </c>
      <c r="AB4144" s="89">
        <f>IF($X4144="","не заполнена гр 19",VLOOKUP(X4144,'Применяемые коэффициенты (2014)'!$B$3:$H$6,6,FALSE))</f>
        <v>1.056</v>
      </c>
      <c r="AC4144" s="89">
        <f>IF($X4144="","не заполнена гр 19",VLOOKUP(X4144,'Применяемые коэффициенты (2014)'!$B$3:$H$6,7,FALSE))</f>
        <v>0.9</v>
      </c>
      <c r="AD4144" s="93">
        <f t="shared" si="2532"/>
        <v>1331.9198697505367</v>
      </c>
      <c r="AE4144" s="93">
        <f t="shared" si="2533"/>
        <v>1571.6654463056332</v>
      </c>
      <c r="AF4144" s="93"/>
      <c r="AG4144" s="93"/>
      <c r="AH4144" s="93">
        <f t="shared" si="2534"/>
        <v>1282.7270000000001</v>
      </c>
      <c r="AI4144" s="93">
        <f t="shared" si="2535"/>
        <v>1513.6178600000001</v>
      </c>
      <c r="AJ4144" s="88" t="s">
        <v>86</v>
      </c>
      <c r="AK4144" s="88" t="s">
        <v>145</v>
      </c>
      <c r="AL4144" s="88" t="s">
        <v>159</v>
      </c>
      <c r="AM4144" s="88" t="s">
        <v>2023</v>
      </c>
      <c r="AN4144" s="94">
        <v>41671</v>
      </c>
      <c r="AO4144" s="94">
        <v>41705</v>
      </c>
      <c r="AP4144" s="88"/>
      <c r="AQ4144" s="88"/>
      <c r="AR4144" s="88" t="s">
        <v>2326</v>
      </c>
      <c r="AS4144" s="88" t="s">
        <v>2164</v>
      </c>
      <c r="AT4144" s="119">
        <v>796</v>
      </c>
      <c r="AU4144" s="88" t="s">
        <v>1066</v>
      </c>
      <c r="AV4144" s="88">
        <v>64031</v>
      </c>
      <c r="AW4144" s="89">
        <f>IF(AX4144="","заполните гр. 45",VLOOKUP(AX4144,'44-45'!$A$2:$B$13,2,FALSE))</f>
        <v>14000000000</v>
      </c>
      <c r="AX4144" s="88" t="s">
        <v>161</v>
      </c>
      <c r="AY4144" s="94">
        <v>41725</v>
      </c>
      <c r="AZ4144" s="94">
        <v>41730</v>
      </c>
      <c r="BA4144" s="94">
        <v>41821</v>
      </c>
      <c r="BB4144" s="88">
        <v>2014</v>
      </c>
      <c r="BC4144" s="88"/>
      <c r="BD4144" s="88" t="s">
        <v>1987</v>
      </c>
      <c r="BE4144" s="88"/>
      <c r="BF4144" s="88"/>
      <c r="BG4144" s="88"/>
      <c r="BH4144" s="88"/>
      <c r="BI4144" s="96"/>
      <c r="BJ4144" s="88"/>
      <c r="BK4144" s="92"/>
      <c r="BL4144" s="92"/>
      <c r="BM4144" s="92"/>
      <c r="BN4144" s="92"/>
      <c r="BO4144" s="88"/>
      <c r="BP4144" s="88"/>
      <c r="BQ4144" s="356">
        <f t="shared" si="2537"/>
        <v>1</v>
      </c>
      <c r="BR4144" s="534"/>
      <c r="BS4144" s="534"/>
    </row>
    <row r="4145" spans="1:71" s="90" customFormat="1" ht="71.25" customHeight="1">
      <c r="A4145" s="365" t="s">
        <v>6351</v>
      </c>
      <c r="B4145" s="365"/>
      <c r="C4145" s="366"/>
      <c r="D4145" s="365"/>
      <c r="E4145" s="365"/>
      <c r="F4145" s="88" t="s">
        <v>1967</v>
      </c>
      <c r="G4145" s="111">
        <v>358</v>
      </c>
      <c r="H4145" s="88" t="s">
        <v>101</v>
      </c>
      <c r="I4145" s="88" t="s">
        <v>2161</v>
      </c>
      <c r="J4145" s="88" t="s">
        <v>102</v>
      </c>
      <c r="K4145" s="117" t="s">
        <v>2325</v>
      </c>
      <c r="L4145" s="88">
        <v>2220000</v>
      </c>
      <c r="M4145" s="88" t="s">
        <v>2075</v>
      </c>
      <c r="N4145" s="88" t="s">
        <v>2076</v>
      </c>
      <c r="O4145" s="88" t="s">
        <v>2076</v>
      </c>
      <c r="P4145" s="88" t="s">
        <v>9</v>
      </c>
      <c r="Q4145" s="88" t="s">
        <v>124</v>
      </c>
      <c r="R4145" s="89" t="str">
        <f>IF(S4145="","заполните гр. 14",VLOOKUP(S4145,'13-14'!$A$1:$B$172,2,FALSE))</f>
        <v>1.4. (смета затр.)</v>
      </c>
      <c r="S4145" s="88" t="s">
        <v>1658</v>
      </c>
      <c r="T4145" s="88" t="s">
        <v>2012</v>
      </c>
      <c r="U4145" s="92">
        <v>280</v>
      </c>
      <c r="V4145" s="92">
        <f t="shared" si="2531"/>
        <v>330.4</v>
      </c>
      <c r="W4145" s="92">
        <v>252.25219999999999</v>
      </c>
      <c r="X4145" s="88" t="s">
        <v>1127</v>
      </c>
      <c r="Y4145" s="89">
        <f>IF($X4145="","не заполнена гр 19",VLOOKUP(X4145,'Применяемые коэффициенты (2014)'!$B$3:$H$6,3,FALSE))</f>
        <v>1.0840000000000001</v>
      </c>
      <c r="Z4145" s="89">
        <f>IF($X4145="","не заполнена гр 19",VLOOKUP(X4145,'Применяемые коэффициенты (2014)'!$B$3:$H$6,4,FALSE))</f>
        <v>1.0509999999999999</v>
      </c>
      <c r="AA4145" s="89">
        <f>IF($X4145="","не заполнена гр 19",VLOOKUP(X4145,'Применяемые коэффициенты (2014)'!$B$3:$H$6,5,FALSE))</f>
        <v>1.0669999999999999</v>
      </c>
      <c r="AB4145" s="89">
        <f>IF($X4145="","не заполнена гр 19",VLOOKUP(X4145,'Применяемые коэффициенты (2014)'!$B$3:$H$6,6,FALSE))</f>
        <v>1.056</v>
      </c>
      <c r="AC4145" s="89">
        <f>IF($X4145="","не заполнена гр 19",VLOOKUP(X4145,'Применяемые коэффициенты (2014)'!$B$3:$H$6,7,FALSE))</f>
        <v>0.9</v>
      </c>
      <c r="AD4145" s="93">
        <f t="shared" si="2532"/>
        <v>291.43238327431584</v>
      </c>
      <c r="AE4145" s="93">
        <f t="shared" si="2533"/>
        <v>343.89021226369266</v>
      </c>
      <c r="AF4145" s="93"/>
      <c r="AG4145" s="93"/>
      <c r="AH4145" s="93">
        <f t="shared" si="2534"/>
        <v>280</v>
      </c>
      <c r="AI4145" s="93">
        <f t="shared" si="2535"/>
        <v>330.4</v>
      </c>
      <c r="AJ4145" s="88" t="s">
        <v>86</v>
      </c>
      <c r="AK4145" s="88" t="s">
        <v>145</v>
      </c>
      <c r="AL4145" s="88" t="s">
        <v>159</v>
      </c>
      <c r="AM4145" s="88" t="s">
        <v>2023</v>
      </c>
      <c r="AN4145" s="94">
        <v>41671</v>
      </c>
      <c r="AO4145" s="94">
        <v>41705</v>
      </c>
      <c r="AP4145" s="88"/>
      <c r="AQ4145" s="88"/>
      <c r="AR4145" s="88" t="s">
        <v>2327</v>
      </c>
      <c r="AS4145" s="88" t="s">
        <v>2164</v>
      </c>
      <c r="AT4145" s="119">
        <v>796</v>
      </c>
      <c r="AU4145" s="88" t="s">
        <v>1066</v>
      </c>
      <c r="AV4145" s="88">
        <v>341</v>
      </c>
      <c r="AW4145" s="89">
        <f>IF(AX4145="","заполните гр. 45",VLOOKUP(AX4145,'44-45'!$A$2:$B$13,2,FALSE))</f>
        <v>14000000000</v>
      </c>
      <c r="AX4145" s="88" t="s">
        <v>161</v>
      </c>
      <c r="AY4145" s="94">
        <v>41725</v>
      </c>
      <c r="AZ4145" s="94">
        <v>41730</v>
      </c>
      <c r="BA4145" s="94">
        <v>41821</v>
      </c>
      <c r="BB4145" s="88">
        <v>2014</v>
      </c>
      <c r="BC4145" s="88"/>
      <c r="BD4145" s="88" t="s">
        <v>1987</v>
      </c>
      <c r="BE4145" s="88"/>
      <c r="BF4145" s="88"/>
      <c r="BG4145" s="88"/>
      <c r="BH4145" s="88"/>
      <c r="BI4145" s="96"/>
      <c r="BJ4145" s="88"/>
      <c r="BK4145" s="92"/>
      <c r="BL4145" s="92"/>
      <c r="BM4145" s="92"/>
      <c r="BN4145" s="92"/>
      <c r="BO4145" s="88"/>
      <c r="BP4145" s="88"/>
      <c r="BQ4145" s="356">
        <f t="shared" si="2537"/>
        <v>1</v>
      </c>
      <c r="BR4145" s="534"/>
      <c r="BS4145" s="534"/>
    </row>
    <row r="4146" spans="1:71" s="90" customFormat="1" ht="71.25" customHeight="1">
      <c r="A4146" s="365" t="s">
        <v>6354</v>
      </c>
      <c r="B4146" s="365"/>
      <c r="C4146" s="366"/>
      <c r="D4146" s="365"/>
      <c r="E4146" s="365"/>
      <c r="F4146" s="88" t="s">
        <v>1968</v>
      </c>
      <c r="G4146" s="111">
        <v>362</v>
      </c>
      <c r="H4146" s="88" t="s">
        <v>101</v>
      </c>
      <c r="I4146" s="88" t="s">
        <v>1989</v>
      </c>
      <c r="J4146" s="88" t="s">
        <v>114</v>
      </c>
      <c r="K4146" s="117" t="s">
        <v>2026</v>
      </c>
      <c r="L4146" s="88">
        <v>5020020</v>
      </c>
      <c r="M4146" s="88">
        <v>3000407</v>
      </c>
      <c r="N4146" s="88" t="s">
        <v>1965</v>
      </c>
      <c r="O4146" s="88" t="s">
        <v>1874</v>
      </c>
      <c r="P4146" s="88" t="s">
        <v>9</v>
      </c>
      <c r="Q4146" s="88" t="s">
        <v>120</v>
      </c>
      <c r="R4146" s="89" t="str">
        <f>IF(S4146="","заполните гр. 14",VLOOKUP(S4146,'13-14'!$A$1:$B$172,2,FALSE))</f>
        <v>1.4. (смета затр.)</v>
      </c>
      <c r="S4146" s="88" t="s">
        <v>1658</v>
      </c>
      <c r="T4146" s="393" t="s">
        <v>2012</v>
      </c>
      <c r="U4146" s="92">
        <v>3678</v>
      </c>
      <c r="V4146" s="92">
        <f t="shared" si="2531"/>
        <v>4340.04</v>
      </c>
      <c r="W4146" s="92">
        <v>3650</v>
      </c>
      <c r="X4146" s="88" t="s">
        <v>1127</v>
      </c>
      <c r="Y4146" s="89">
        <f>IF($X4146="","не заполнена гр 19",VLOOKUP(X4146,'Применяемые коэффициенты (2014)'!$B$3:$H$6,3,FALSE))</f>
        <v>1.0840000000000001</v>
      </c>
      <c r="Z4146" s="89">
        <f>IF($X4146="","не заполнена гр 19",VLOOKUP(X4146,'Применяемые коэффициенты (2014)'!$B$3:$H$6,4,FALSE))</f>
        <v>1.0509999999999999</v>
      </c>
      <c r="AA4146" s="89">
        <f>IF($X4146="","не заполнена гр 19",VLOOKUP(X4146,'Применяемые коэффициенты (2014)'!$B$3:$H$6,5,FALSE))</f>
        <v>1.0669999999999999</v>
      </c>
      <c r="AB4146" s="89">
        <f>IF($X4146="","не заполнена гр 19",VLOOKUP(X4146,'Применяемые коэффициенты (2014)'!$B$3:$H$6,6,FALSE))</f>
        <v>1.056</v>
      </c>
      <c r="AC4146" s="89">
        <f>IF($X4146="","не заполнена гр 19",VLOOKUP(X4146,'Применяемые коэффициенты (2014)'!$B$3:$H$6,7,FALSE))</f>
        <v>0.9</v>
      </c>
      <c r="AD4146" s="93">
        <f t="shared" si="2532"/>
        <v>4216.9233764908795</v>
      </c>
      <c r="AE4146" s="93">
        <f t="shared" si="2533"/>
        <v>4975.9695842592373</v>
      </c>
      <c r="AF4146" s="93"/>
      <c r="AG4146" s="93"/>
      <c r="AH4146" s="93">
        <f t="shared" si="2534"/>
        <v>3678</v>
      </c>
      <c r="AI4146" s="93">
        <f t="shared" si="2535"/>
        <v>4340.04</v>
      </c>
      <c r="AJ4146" s="88" t="s">
        <v>86</v>
      </c>
      <c r="AK4146" s="88" t="s">
        <v>145</v>
      </c>
      <c r="AL4146" s="88" t="s">
        <v>159</v>
      </c>
      <c r="AM4146" s="88" t="s">
        <v>2023</v>
      </c>
      <c r="AN4146" s="94">
        <v>41666</v>
      </c>
      <c r="AO4146" s="94">
        <v>41750</v>
      </c>
      <c r="AP4146" s="88"/>
      <c r="AQ4146" s="88"/>
      <c r="AR4146" s="88" t="s">
        <v>2009</v>
      </c>
      <c r="AS4146" s="88" t="s">
        <v>1986</v>
      </c>
      <c r="AT4146" s="119">
        <v>876</v>
      </c>
      <c r="AU4146" s="88" t="s">
        <v>408</v>
      </c>
      <c r="AV4146" s="88">
        <v>1</v>
      </c>
      <c r="AW4146" s="89">
        <f>IF(AX4146="","заполните гр. 45",VLOOKUP(AX4146,'44-45'!$A$2:$B$13,2,FALSE))</f>
        <v>15000000000</v>
      </c>
      <c r="AX4146" s="88" t="s">
        <v>162</v>
      </c>
      <c r="AY4146" s="94">
        <v>41765</v>
      </c>
      <c r="AZ4146" s="94">
        <v>41765</v>
      </c>
      <c r="BA4146" s="94">
        <v>42004</v>
      </c>
      <c r="BB4146" s="88">
        <v>2014</v>
      </c>
      <c r="BC4146" s="88"/>
      <c r="BD4146" s="88" t="s">
        <v>1987</v>
      </c>
      <c r="BE4146" s="88"/>
      <c r="BF4146" s="88"/>
      <c r="BG4146" s="88"/>
      <c r="BH4146" s="88"/>
      <c r="BI4146" s="96"/>
      <c r="BJ4146" s="96"/>
      <c r="BK4146" s="92"/>
      <c r="BL4146" s="92"/>
      <c r="BM4146" s="120"/>
      <c r="BN4146" s="120"/>
      <c r="BO4146" s="88"/>
      <c r="BP4146" s="88"/>
      <c r="BQ4146" s="356">
        <f t="shared" si="2537"/>
        <v>2</v>
      </c>
      <c r="BR4146" s="534"/>
      <c r="BS4146" s="534"/>
    </row>
    <row r="4147" spans="1:71" s="90" customFormat="1" ht="71.25" customHeight="1">
      <c r="A4147" s="365" t="s">
        <v>6354</v>
      </c>
      <c r="B4147" s="365"/>
      <c r="C4147" s="366"/>
      <c r="D4147" s="365"/>
      <c r="E4147" s="365"/>
      <c r="F4147" s="88" t="s">
        <v>1967</v>
      </c>
      <c r="G4147" s="111">
        <v>363</v>
      </c>
      <c r="H4147" s="88" t="s">
        <v>101</v>
      </c>
      <c r="I4147" s="88" t="s">
        <v>1989</v>
      </c>
      <c r="J4147" s="88" t="s">
        <v>114</v>
      </c>
      <c r="K4147" s="117" t="s">
        <v>2026</v>
      </c>
      <c r="L4147" s="88">
        <v>5020020</v>
      </c>
      <c r="M4147" s="88">
        <v>3000415</v>
      </c>
      <c r="N4147" s="88" t="s">
        <v>1966</v>
      </c>
      <c r="O4147" s="88" t="s">
        <v>1874</v>
      </c>
      <c r="P4147" s="88" t="s">
        <v>16</v>
      </c>
      <c r="Q4147" s="88" t="s">
        <v>120</v>
      </c>
      <c r="R4147" s="89" t="str">
        <f>IF(S4147="","заполните гр. 14",VLOOKUP(S4147,'13-14'!$A$1:$B$172,2,FALSE))</f>
        <v>13.1.15. (смета затр.)</v>
      </c>
      <c r="S4147" s="88" t="s">
        <v>1709</v>
      </c>
      <c r="T4147" s="393" t="s">
        <v>2012</v>
      </c>
      <c r="U4147" s="92">
        <v>1590</v>
      </c>
      <c r="V4147" s="92">
        <f t="shared" si="2531"/>
        <v>1876.1999999999998</v>
      </c>
      <c r="W4147" s="92">
        <v>1090</v>
      </c>
      <c r="X4147" s="88" t="s">
        <v>1127</v>
      </c>
      <c r="Y4147" s="89">
        <f>IF($X4147="","не заполнена гр 19",VLOOKUP(X4147,'Применяемые коэффициенты (2014)'!$B$3:$H$6,3,FALSE))</f>
        <v>1.0840000000000001</v>
      </c>
      <c r="Z4147" s="89">
        <f>IF($X4147="","не заполнена гр 19",VLOOKUP(X4147,'Применяемые коэффициенты (2014)'!$B$3:$H$6,4,FALSE))</f>
        <v>1.0509999999999999</v>
      </c>
      <c r="AA4147" s="89">
        <f>IF($X4147="","не заполнена гр 19",VLOOKUP(X4147,'Применяемые коэффициенты (2014)'!$B$3:$H$6,5,FALSE))</f>
        <v>1.0669999999999999</v>
      </c>
      <c r="AB4147" s="89">
        <f>IF($X4147="","не заполнена гр 19",VLOOKUP(X4147,'Применяемые коэффициенты (2014)'!$B$3:$H$6,6,FALSE))</f>
        <v>1.056</v>
      </c>
      <c r="AC4147" s="89">
        <f>IF($X4147="","не заполнена гр 19",VLOOKUP(X4147,'Применяемые коэффициенты (2014)'!$B$3:$H$6,7,FALSE))</f>
        <v>0.9</v>
      </c>
      <c r="AD4147" s="93">
        <f t="shared" si="2532"/>
        <v>1259.300405582208</v>
      </c>
      <c r="AE4147" s="93">
        <f t="shared" si="2533"/>
        <v>1485.9744785870053</v>
      </c>
      <c r="AF4147" s="93"/>
      <c r="AG4147" s="93"/>
      <c r="AH4147" s="93">
        <f t="shared" si="2534"/>
        <v>1259.3</v>
      </c>
      <c r="AI4147" s="93">
        <f t="shared" si="2535"/>
        <v>1485.9739999999997</v>
      </c>
      <c r="AJ4147" s="88" t="s">
        <v>86</v>
      </c>
      <c r="AK4147" s="88" t="s">
        <v>147</v>
      </c>
      <c r="AL4147" s="88" t="s">
        <v>160</v>
      </c>
      <c r="AM4147" s="88" t="s">
        <v>2022</v>
      </c>
      <c r="AN4147" s="94">
        <v>41666</v>
      </c>
      <c r="AO4147" s="94">
        <v>41750</v>
      </c>
      <c r="AP4147" s="88"/>
      <c r="AQ4147" s="88"/>
      <c r="AR4147" s="88" t="s">
        <v>2040</v>
      </c>
      <c r="AS4147" s="88" t="s">
        <v>1986</v>
      </c>
      <c r="AT4147" s="119">
        <v>876</v>
      </c>
      <c r="AU4147" s="88" t="s">
        <v>408</v>
      </c>
      <c r="AV4147" s="88">
        <v>1</v>
      </c>
      <c r="AW4147" s="89">
        <f>IF(AX4147="","заполните гр. 45",VLOOKUP(AX4147,'44-45'!$A$2:$B$13,2,FALSE))</f>
        <v>15000000000</v>
      </c>
      <c r="AX4147" s="88" t="s">
        <v>162</v>
      </c>
      <c r="AY4147" s="94">
        <v>41765</v>
      </c>
      <c r="AZ4147" s="94">
        <v>41765</v>
      </c>
      <c r="BA4147" s="94">
        <v>42004</v>
      </c>
      <c r="BB4147" s="88">
        <v>2014</v>
      </c>
      <c r="BC4147" s="88"/>
      <c r="BD4147" s="88" t="s">
        <v>1987</v>
      </c>
      <c r="BE4147" s="88"/>
      <c r="BF4147" s="88"/>
      <c r="BG4147" s="88"/>
      <c r="BH4147" s="88"/>
      <c r="BI4147" s="96"/>
      <c r="BJ4147" s="96"/>
      <c r="BK4147" s="92"/>
      <c r="BL4147" s="92"/>
      <c r="BM4147" s="120"/>
      <c r="BN4147" s="120"/>
      <c r="BO4147" s="88"/>
      <c r="BP4147" s="88"/>
      <c r="BQ4147" s="356">
        <f t="shared" si="2537"/>
        <v>2</v>
      </c>
      <c r="BR4147" s="534"/>
      <c r="BS4147" s="534"/>
    </row>
    <row r="4148" spans="1:71" s="90" customFormat="1" ht="57" customHeight="1">
      <c r="A4148" s="365" t="s">
        <v>6354</v>
      </c>
      <c r="B4148" s="365"/>
      <c r="C4148" s="366"/>
      <c r="D4148" s="365"/>
      <c r="E4148" s="365"/>
      <c r="F4148" s="88" t="s">
        <v>1967</v>
      </c>
      <c r="G4148" s="111">
        <v>368</v>
      </c>
      <c r="H4148" s="88" t="s">
        <v>101</v>
      </c>
      <c r="I4148" s="101" t="s">
        <v>1989</v>
      </c>
      <c r="J4148" s="88" t="s">
        <v>114</v>
      </c>
      <c r="K4148" s="117" t="s">
        <v>2031</v>
      </c>
      <c r="L4148" s="88">
        <v>2320030</v>
      </c>
      <c r="M4148" s="88" t="s">
        <v>1951</v>
      </c>
      <c r="N4148" s="88" t="s">
        <v>1952</v>
      </c>
      <c r="O4148" s="88" t="s">
        <v>1250</v>
      </c>
      <c r="P4148" s="88" t="s">
        <v>9</v>
      </c>
      <c r="Q4148" s="88" t="s">
        <v>120</v>
      </c>
      <c r="R4148" s="89" t="str">
        <f>IF(S4148="","заполните гр. 14",VLOOKUP(S4148,'13-14'!$A$1:$B$172,2,FALSE))</f>
        <v>1.4. (смета затр.)</v>
      </c>
      <c r="S4148" s="88" t="s">
        <v>1658</v>
      </c>
      <c r="T4148" s="393" t="s">
        <v>2012</v>
      </c>
      <c r="U4148" s="92">
        <v>1103.2682</v>
      </c>
      <c r="V4148" s="92">
        <f t="shared" si="2531"/>
        <v>1301.8564759999999</v>
      </c>
      <c r="W4148" s="92">
        <v>1048</v>
      </c>
      <c r="X4148" s="88" t="s">
        <v>1130</v>
      </c>
      <c r="Y4148" s="89">
        <f>IF($X4148="","не заполнена гр 19",VLOOKUP(X4148,'Применяемые коэффициенты (2014)'!$B$3:$H$6,3,FALSE))</f>
        <v>1.288</v>
      </c>
      <c r="Z4148" s="89">
        <f>IF($X4148="","не заполнена гр 19",VLOOKUP(X4148,'Применяемые коэффициенты (2014)'!$B$3:$H$6,4,FALSE))</f>
        <v>1.0620000000000001</v>
      </c>
      <c r="AA4148" s="89">
        <f>IF($X4148="","не заполнена гр 19",VLOOKUP(X4148,'Применяемые коэффициенты (2014)'!$B$3:$H$6,5,FALSE))</f>
        <v>1.08</v>
      </c>
      <c r="AB4148" s="89">
        <f>IF($X4148="","не заполнена гр 19",VLOOKUP(X4148,'Применяемые коэффициенты (2014)'!$B$3:$H$6,6,FALSE))</f>
        <v>1.014</v>
      </c>
      <c r="AC4148" s="89">
        <f>IF($X4148="","не заполнена гр 19",VLOOKUP(X4148,'Применяемые коэффициенты (2014)'!$B$3:$H$6,7,FALSE))</f>
        <v>0.9</v>
      </c>
      <c r="AD4148" s="93">
        <f t="shared" si="2532"/>
        <v>1412.8819676375042</v>
      </c>
      <c r="AE4148" s="93">
        <f t="shared" si="2533"/>
        <v>1667.2007218122549</v>
      </c>
      <c r="AF4148" s="93"/>
      <c r="AG4148" s="93"/>
      <c r="AH4148" s="93">
        <f t="shared" si="2534"/>
        <v>1103.268</v>
      </c>
      <c r="AI4148" s="93">
        <f t="shared" si="2535"/>
        <v>1301.8562400000001</v>
      </c>
      <c r="AJ4148" s="88" t="s">
        <v>86</v>
      </c>
      <c r="AK4148" s="88" t="s">
        <v>145</v>
      </c>
      <c r="AL4148" s="88" t="s">
        <v>159</v>
      </c>
      <c r="AM4148" s="88" t="s">
        <v>2023</v>
      </c>
      <c r="AN4148" s="94">
        <v>41666</v>
      </c>
      <c r="AO4148" s="94">
        <v>41750</v>
      </c>
      <c r="AP4148" s="88"/>
      <c r="AQ4148" s="88"/>
      <c r="AR4148" s="88" t="s">
        <v>2006</v>
      </c>
      <c r="AS4148" s="88" t="s">
        <v>1986</v>
      </c>
      <c r="AT4148" s="88">
        <v>796</v>
      </c>
      <c r="AU4148" s="88" t="s">
        <v>1066</v>
      </c>
      <c r="AV4148" s="88" t="s">
        <v>2000</v>
      </c>
      <c r="AW4148" s="89">
        <f>IF(AX4148="","заполните гр. 45",VLOOKUP(AX4148,'44-45'!$A$2:$B$13,2,FALSE))</f>
        <v>15000000000</v>
      </c>
      <c r="AX4148" s="88" t="s">
        <v>162</v>
      </c>
      <c r="AY4148" s="166">
        <v>41765</v>
      </c>
      <c r="AZ4148" s="94">
        <v>41765</v>
      </c>
      <c r="BA4148" s="94">
        <v>42004</v>
      </c>
      <c r="BB4148" s="88">
        <v>2014</v>
      </c>
      <c r="BC4148" s="88"/>
      <c r="BD4148" s="88" t="s">
        <v>1987</v>
      </c>
      <c r="BE4148" s="88"/>
      <c r="BF4148" s="88"/>
      <c r="BG4148" s="88"/>
      <c r="BH4148" s="88"/>
      <c r="BI4148" s="88"/>
      <c r="BJ4148" s="88"/>
      <c r="BK4148" s="88"/>
      <c r="BL4148" s="88"/>
      <c r="BM4148" s="88"/>
      <c r="BN4148" s="88"/>
      <c r="BO4148" s="88"/>
      <c r="BP4148" s="88"/>
      <c r="BQ4148" s="356">
        <f t="shared" si="2537"/>
        <v>2</v>
      </c>
      <c r="BR4148" s="534"/>
      <c r="BS4148" s="534"/>
    </row>
    <row r="4149" spans="1:71" s="90" customFormat="1" ht="57" customHeight="1">
      <c r="A4149" s="365" t="s">
        <v>6354</v>
      </c>
      <c r="B4149" s="365"/>
      <c r="C4149" s="366"/>
      <c r="D4149" s="365"/>
      <c r="E4149" s="365"/>
      <c r="F4149" s="88" t="s">
        <v>1968</v>
      </c>
      <c r="G4149" s="111">
        <v>369</v>
      </c>
      <c r="H4149" s="88" t="s">
        <v>101</v>
      </c>
      <c r="I4149" s="101" t="s">
        <v>1989</v>
      </c>
      <c r="J4149" s="88" t="s">
        <v>114</v>
      </c>
      <c r="K4149" s="117" t="s">
        <v>2032</v>
      </c>
      <c r="L4149" s="88">
        <v>2511100</v>
      </c>
      <c r="M4149" s="88" t="s">
        <v>1953</v>
      </c>
      <c r="N4149" s="88" t="s">
        <v>1954</v>
      </c>
      <c r="O4149" s="88" t="s">
        <v>1251</v>
      </c>
      <c r="P4149" s="88" t="s">
        <v>9</v>
      </c>
      <c r="Q4149" s="88" t="s">
        <v>120</v>
      </c>
      <c r="R4149" s="89" t="str">
        <f>IF(S4149="","заполните гр. 14",VLOOKUP(S4149,'13-14'!$A$1:$B$172,2,FALSE))</f>
        <v>1.4. (смета затр.)</v>
      </c>
      <c r="S4149" s="88" t="s">
        <v>1658</v>
      </c>
      <c r="T4149" s="393" t="s">
        <v>2012</v>
      </c>
      <c r="U4149" s="92">
        <v>3401.03386</v>
      </c>
      <c r="V4149" s="92">
        <f t="shared" si="2531"/>
        <v>4013.2199547999999</v>
      </c>
      <c r="W4149" s="92">
        <v>3400</v>
      </c>
      <c r="X4149" s="88" t="s">
        <v>1127</v>
      </c>
      <c r="Y4149" s="89">
        <f>IF($X4149="","не заполнена гр 19",VLOOKUP(X4149,'Применяемые коэффициенты (2014)'!$B$3:$H$6,3,FALSE))</f>
        <v>1.0840000000000001</v>
      </c>
      <c r="Z4149" s="89">
        <f>IF($X4149="","не заполнена гр 19",VLOOKUP(X4149,'Применяемые коэффициенты (2014)'!$B$3:$H$6,4,FALSE))</f>
        <v>1.0509999999999999</v>
      </c>
      <c r="AA4149" s="89">
        <f>IF($X4149="","не заполнена гр 19",VLOOKUP(X4149,'Применяемые коэффициенты (2014)'!$B$3:$H$6,5,FALSE))</f>
        <v>1.0669999999999999</v>
      </c>
      <c r="AB4149" s="89">
        <f>IF($X4149="","не заполнена гр 19",VLOOKUP(X4149,'Применяемые коэффициенты (2014)'!$B$3:$H$6,6,FALSE))</f>
        <v>1.056</v>
      </c>
      <c r="AC4149" s="89">
        <f>IF($X4149="","не заполнена гр 19",VLOOKUP(X4149,'Применяемые коэффициенты (2014)'!$B$3:$H$6,7,FALSE))</f>
        <v>0.9</v>
      </c>
      <c r="AD4149" s="93">
        <f t="shared" si="2532"/>
        <v>3928.0930082380801</v>
      </c>
      <c r="AE4149" s="93">
        <f t="shared" si="2533"/>
        <v>4635.1497497209339</v>
      </c>
      <c r="AF4149" s="93"/>
      <c r="AG4149" s="93"/>
      <c r="AH4149" s="93">
        <f t="shared" si="2534"/>
        <v>3401.0329999999999</v>
      </c>
      <c r="AI4149" s="93">
        <f t="shared" si="2535"/>
        <v>4013.2189399999997</v>
      </c>
      <c r="AJ4149" s="88" t="s">
        <v>86</v>
      </c>
      <c r="AK4149" s="88" t="s">
        <v>145</v>
      </c>
      <c r="AL4149" s="88" t="s">
        <v>159</v>
      </c>
      <c r="AM4149" s="88" t="s">
        <v>2023</v>
      </c>
      <c r="AN4149" s="94">
        <v>41666</v>
      </c>
      <c r="AO4149" s="94">
        <v>41750</v>
      </c>
      <c r="AP4149" s="88"/>
      <c r="AQ4149" s="88"/>
      <c r="AR4149" s="88" t="s">
        <v>2007</v>
      </c>
      <c r="AS4149" s="88" t="s">
        <v>1986</v>
      </c>
      <c r="AT4149" s="88">
        <v>796</v>
      </c>
      <c r="AU4149" s="88" t="s">
        <v>1066</v>
      </c>
      <c r="AV4149" s="88">
        <v>426</v>
      </c>
      <c r="AW4149" s="89">
        <f>IF(AX4149="","заполните гр. 45",VLOOKUP(AX4149,'44-45'!$A$2:$B$13,2,FALSE))</f>
        <v>15000000000</v>
      </c>
      <c r="AX4149" s="88" t="s">
        <v>162</v>
      </c>
      <c r="AY4149" s="166">
        <v>41765</v>
      </c>
      <c r="AZ4149" s="94">
        <v>41765</v>
      </c>
      <c r="BA4149" s="94">
        <v>42004</v>
      </c>
      <c r="BB4149" s="88">
        <v>2014</v>
      </c>
      <c r="BC4149" s="88"/>
      <c r="BD4149" s="88" t="s">
        <v>1987</v>
      </c>
      <c r="BE4149" s="88"/>
      <c r="BF4149" s="88"/>
      <c r="BG4149" s="88"/>
      <c r="BH4149" s="88"/>
      <c r="BI4149" s="88"/>
      <c r="BJ4149" s="88"/>
      <c r="BK4149" s="88"/>
      <c r="BL4149" s="88"/>
      <c r="BM4149" s="88"/>
      <c r="BN4149" s="88"/>
      <c r="BO4149" s="88"/>
      <c r="BP4149" s="88"/>
      <c r="BQ4149" s="356">
        <f t="shared" si="2537"/>
        <v>2</v>
      </c>
      <c r="BR4149" s="534"/>
      <c r="BS4149" s="534"/>
    </row>
    <row r="4150" spans="1:71" s="90" customFormat="1" ht="57" customHeight="1">
      <c r="A4150" s="365" t="s">
        <v>6354</v>
      </c>
      <c r="B4150" s="365"/>
      <c r="C4150" s="366"/>
      <c r="D4150" s="365"/>
      <c r="E4150" s="365"/>
      <c r="F4150" s="88" t="s">
        <v>1967</v>
      </c>
      <c r="G4150" s="111">
        <v>370</v>
      </c>
      <c r="H4150" s="88" t="s">
        <v>101</v>
      </c>
      <c r="I4150" s="101" t="s">
        <v>1989</v>
      </c>
      <c r="J4150" s="88" t="s">
        <v>114</v>
      </c>
      <c r="K4150" s="117" t="s">
        <v>2018</v>
      </c>
      <c r="L4150" s="88">
        <v>3141020</v>
      </c>
      <c r="M4150" s="88" t="s">
        <v>1955</v>
      </c>
      <c r="N4150" s="88" t="s">
        <v>1956</v>
      </c>
      <c r="O4150" s="88" t="s">
        <v>1252</v>
      </c>
      <c r="P4150" s="88" t="s">
        <v>9</v>
      </c>
      <c r="Q4150" s="88" t="s">
        <v>120</v>
      </c>
      <c r="R4150" s="89" t="str">
        <f>IF(S4150="","заполните гр. 14",VLOOKUP(S4150,'13-14'!$A$1:$B$172,2,FALSE))</f>
        <v>1.4. (смета затр.)</v>
      </c>
      <c r="S4150" s="88" t="s">
        <v>1658</v>
      </c>
      <c r="T4150" s="393" t="s">
        <v>2012</v>
      </c>
      <c r="U4150" s="92">
        <v>599.03992000000005</v>
      </c>
      <c r="V4150" s="92">
        <f t="shared" ref="V4150:V4171" si="2538">U4150*1.18</f>
        <v>706.86710560000006</v>
      </c>
      <c r="W4150" s="92">
        <v>590</v>
      </c>
      <c r="X4150" s="88" t="s">
        <v>1127</v>
      </c>
      <c r="Y4150" s="89">
        <f>IF($X4150="","не заполнена гр 19",VLOOKUP(X4150,'Применяемые коэффициенты (2014)'!$B$3:$H$6,3,FALSE))</f>
        <v>1.0840000000000001</v>
      </c>
      <c r="Z4150" s="89">
        <f>IF($X4150="","не заполнена гр 19",VLOOKUP(X4150,'Применяемые коэффициенты (2014)'!$B$3:$H$6,4,FALSE))</f>
        <v>1.0509999999999999</v>
      </c>
      <c r="AA4150" s="89">
        <f>IF($X4150="","не заполнена гр 19",VLOOKUP(X4150,'Применяемые коэффициенты (2014)'!$B$3:$H$6,5,FALSE))</f>
        <v>1.0669999999999999</v>
      </c>
      <c r="AB4150" s="89">
        <f>IF($X4150="","не заполнена гр 19",VLOOKUP(X4150,'Применяемые коэффициенты (2014)'!$B$3:$H$6,6,FALSE))</f>
        <v>1.056</v>
      </c>
      <c r="AC4150" s="89">
        <f>IF($X4150="","не заполнена гр 19",VLOOKUP(X4150,'Применяемые коэффициенты (2014)'!$B$3:$H$6,7,FALSE))</f>
        <v>0.9</v>
      </c>
      <c r="AD4150" s="93">
        <f t="shared" ref="AD4150:AD4171" si="2539">IF(X4150="","-",IF(X4150="Исключаемые затраты","-",W4150*Y4150*Z4150*AA4150*AB4150*AC4150))</f>
        <v>681.6396690766079</v>
      </c>
      <c r="AE4150" s="93">
        <f t="shared" ref="AE4150:AE4171" si="2540">IF(AD4150="-","-",AD4150*V4150/U4150)</f>
        <v>804.33480951039735</v>
      </c>
      <c r="AF4150" s="93"/>
      <c r="AG4150" s="93"/>
      <c r="AH4150" s="93">
        <f t="shared" ref="AH4150:AH4171" si="2541">ROUNDDOWN(MIN(U4150,AD4150,AF4150),3)</f>
        <v>599.03899999999999</v>
      </c>
      <c r="AI4150" s="93">
        <f t="shared" ref="AI4150:AI4171" si="2542">IF(X4150="","-",AH4150*V4150/U4150)</f>
        <v>706.86602000000005</v>
      </c>
      <c r="AJ4150" s="88" t="s">
        <v>86</v>
      </c>
      <c r="AK4150" s="88" t="s">
        <v>145</v>
      </c>
      <c r="AL4150" s="88" t="s">
        <v>159</v>
      </c>
      <c r="AM4150" s="88" t="s">
        <v>2023</v>
      </c>
      <c r="AN4150" s="94">
        <v>41666</v>
      </c>
      <c r="AO4150" s="94">
        <v>41750</v>
      </c>
      <c r="AP4150" s="88"/>
      <c r="AQ4150" s="88"/>
      <c r="AR4150" s="88" t="s">
        <v>2092</v>
      </c>
      <c r="AS4150" s="88" t="s">
        <v>1986</v>
      </c>
      <c r="AT4150" s="88">
        <v>796</v>
      </c>
      <c r="AU4150" s="88" t="s">
        <v>1066</v>
      </c>
      <c r="AV4150" s="88">
        <v>188</v>
      </c>
      <c r="AW4150" s="89">
        <f>IF(AX4150="","заполните гр. 45",VLOOKUP(AX4150,'44-45'!$A$2:$B$13,2,FALSE))</f>
        <v>15000000000</v>
      </c>
      <c r="AX4150" s="88" t="s">
        <v>162</v>
      </c>
      <c r="AY4150" s="166">
        <v>41765</v>
      </c>
      <c r="AZ4150" s="94">
        <v>41765</v>
      </c>
      <c r="BA4150" s="94">
        <v>42004</v>
      </c>
      <c r="BB4150" s="88">
        <v>2014</v>
      </c>
      <c r="BC4150" s="88"/>
      <c r="BD4150" s="88" t="s">
        <v>1987</v>
      </c>
      <c r="BE4150" s="88"/>
      <c r="BF4150" s="88"/>
      <c r="BG4150" s="88"/>
      <c r="BH4150" s="88"/>
      <c r="BI4150" s="88"/>
      <c r="BJ4150" s="88"/>
      <c r="BK4150" s="88"/>
      <c r="BL4150" s="88"/>
      <c r="BM4150" s="88"/>
      <c r="BN4150" s="88"/>
      <c r="BO4150" s="88"/>
      <c r="BP4150" s="88"/>
      <c r="BQ4150" s="356">
        <f t="shared" si="2537"/>
        <v>2</v>
      </c>
      <c r="BR4150" s="534"/>
      <c r="BS4150" s="534"/>
    </row>
    <row r="4151" spans="1:71" s="90" customFormat="1" ht="71.25" customHeight="1">
      <c r="A4151" s="365" t="s">
        <v>6354</v>
      </c>
      <c r="B4151" s="365"/>
      <c r="C4151" s="366"/>
      <c r="D4151" s="365"/>
      <c r="E4151" s="365"/>
      <c r="F4151" s="88" t="s">
        <v>1968</v>
      </c>
      <c r="G4151" s="111">
        <v>371</v>
      </c>
      <c r="H4151" s="393" t="s">
        <v>101</v>
      </c>
      <c r="I4151" s="393" t="s">
        <v>1989</v>
      </c>
      <c r="J4151" s="393" t="s">
        <v>114</v>
      </c>
      <c r="K4151" s="117" t="s">
        <v>2027</v>
      </c>
      <c r="L4151" s="88">
        <v>3430300</v>
      </c>
      <c r="M4151" s="393" t="s">
        <v>1957</v>
      </c>
      <c r="N4151" s="393" t="s">
        <v>1958</v>
      </c>
      <c r="O4151" s="88" t="s">
        <v>1253</v>
      </c>
      <c r="P4151" s="393" t="s">
        <v>9</v>
      </c>
      <c r="Q4151" s="88" t="s">
        <v>120</v>
      </c>
      <c r="R4151" s="89" t="str">
        <f>IF(S4151="","заполните гр. 14",VLOOKUP(S4151,'13-14'!$A$1:$B$172,2,FALSE))</f>
        <v>1.4. (смета затр.)</v>
      </c>
      <c r="S4151" s="88" t="s">
        <v>1658</v>
      </c>
      <c r="T4151" s="393" t="s">
        <v>2012</v>
      </c>
      <c r="U4151" s="92">
        <v>3500</v>
      </c>
      <c r="V4151" s="92">
        <f t="shared" si="2538"/>
        <v>4130</v>
      </c>
      <c r="W4151" s="92">
        <v>3450</v>
      </c>
      <c r="X4151" s="393" t="s">
        <v>1127</v>
      </c>
      <c r="Y4151" s="89">
        <f>IF($X4151="","не заполнена гр 19",VLOOKUP(X4151,'Применяемые коэффициенты (2014)'!$B$3:$H$6,3,FALSE))</f>
        <v>1.0840000000000001</v>
      </c>
      <c r="Z4151" s="89">
        <f>IF($X4151="","не заполнена гр 19",VLOOKUP(X4151,'Применяемые коэффициенты (2014)'!$B$3:$H$6,4,FALSE))</f>
        <v>1.0509999999999999</v>
      </c>
      <c r="AA4151" s="89">
        <f>IF($X4151="","не заполнена гр 19",VLOOKUP(X4151,'Применяемые коэффициенты (2014)'!$B$3:$H$6,5,FALSE))</f>
        <v>1.0669999999999999</v>
      </c>
      <c r="AB4151" s="89">
        <f>IF($X4151="","не заполнена гр 19",VLOOKUP(X4151,'Применяемые коэффициенты (2014)'!$B$3:$H$6,6,FALSE))</f>
        <v>1.056</v>
      </c>
      <c r="AC4151" s="89">
        <f>IF($X4151="","не заполнена гр 19",VLOOKUP(X4151,'Применяемые коэффициенты (2014)'!$B$3:$H$6,7,FALSE))</f>
        <v>0.9</v>
      </c>
      <c r="AD4151" s="93">
        <f t="shared" si="2539"/>
        <v>3985.85908188864</v>
      </c>
      <c r="AE4151" s="93">
        <f t="shared" si="2540"/>
        <v>4703.3137166285951</v>
      </c>
      <c r="AF4151" s="93"/>
      <c r="AG4151" s="93"/>
      <c r="AH4151" s="93">
        <f t="shared" si="2541"/>
        <v>3500</v>
      </c>
      <c r="AI4151" s="93">
        <f t="shared" si="2542"/>
        <v>4130</v>
      </c>
      <c r="AJ4151" s="88" t="s">
        <v>86</v>
      </c>
      <c r="AK4151" s="88" t="s">
        <v>145</v>
      </c>
      <c r="AL4151" s="88" t="s">
        <v>159</v>
      </c>
      <c r="AM4151" s="88" t="s">
        <v>2023</v>
      </c>
      <c r="AN4151" s="94">
        <v>41666</v>
      </c>
      <c r="AO4151" s="94">
        <v>41750</v>
      </c>
      <c r="AP4151" s="88"/>
      <c r="AQ4151" s="88"/>
      <c r="AR4151" s="88" t="s">
        <v>2008</v>
      </c>
      <c r="AS4151" s="88" t="s">
        <v>1986</v>
      </c>
      <c r="AT4151" s="341">
        <v>796</v>
      </c>
      <c r="AU4151" s="88" t="s">
        <v>1066</v>
      </c>
      <c r="AV4151" s="88">
        <v>1</v>
      </c>
      <c r="AW4151" s="89">
        <f>IF(AX4151="","заполните гр. 45",VLOOKUP(AX4151,'44-45'!$A$2:$B$13,2,FALSE))</f>
        <v>15000000000</v>
      </c>
      <c r="AX4151" s="88" t="s">
        <v>162</v>
      </c>
      <c r="AY4151" s="166">
        <v>41765</v>
      </c>
      <c r="AZ4151" s="166">
        <v>41765</v>
      </c>
      <c r="BA4151" s="94">
        <v>42004</v>
      </c>
      <c r="BB4151" s="88">
        <v>2014</v>
      </c>
      <c r="BC4151" s="393"/>
      <c r="BD4151" s="88" t="s">
        <v>1987</v>
      </c>
      <c r="BE4151" s="88"/>
      <c r="BF4151" s="88"/>
      <c r="BG4151" s="88"/>
      <c r="BH4151" s="88"/>
      <c r="BI4151" s="88"/>
      <c r="BJ4151" s="88"/>
      <c r="BK4151" s="88"/>
      <c r="BL4151" s="88"/>
      <c r="BM4151" s="88"/>
      <c r="BN4151" s="88"/>
      <c r="BO4151" s="88"/>
      <c r="BP4151" s="88"/>
      <c r="BQ4151" s="356">
        <f t="shared" si="2537"/>
        <v>2</v>
      </c>
      <c r="BR4151" s="534"/>
      <c r="BS4151" s="534"/>
    </row>
    <row r="4152" spans="1:71" s="90" customFormat="1" ht="71.25" customHeight="1">
      <c r="A4152" s="365" t="s">
        <v>6351</v>
      </c>
      <c r="B4152" s="365"/>
      <c r="C4152" s="366"/>
      <c r="D4152" s="365"/>
      <c r="E4152" s="365"/>
      <c r="F4152" s="88" t="s">
        <v>1968</v>
      </c>
      <c r="G4152" s="111">
        <v>372</v>
      </c>
      <c r="H4152" s="393" t="s">
        <v>101</v>
      </c>
      <c r="I4152" s="393" t="s">
        <v>1989</v>
      </c>
      <c r="J4152" s="393" t="s">
        <v>102</v>
      </c>
      <c r="K4152" s="117" t="s">
        <v>2079</v>
      </c>
      <c r="L4152" s="88">
        <v>3115010</v>
      </c>
      <c r="M4152" s="393" t="s">
        <v>2093</v>
      </c>
      <c r="N4152" s="393" t="s">
        <v>2094</v>
      </c>
      <c r="O4152" s="88" t="s">
        <v>1848</v>
      </c>
      <c r="P4152" s="393" t="s">
        <v>9</v>
      </c>
      <c r="Q4152" s="88" t="s">
        <v>120</v>
      </c>
      <c r="R4152" s="89" t="str">
        <f>IF(S4152="","заполните гр. 14",VLOOKUP(S4152,'13-14'!$A$1:$B$172,2,FALSE))</f>
        <v>1.4. (смета затр.)</v>
      </c>
      <c r="S4152" s="88" t="s">
        <v>1658</v>
      </c>
      <c r="T4152" s="393" t="s">
        <v>2012</v>
      </c>
      <c r="U4152" s="92">
        <v>316.46339999999998</v>
      </c>
      <c r="V4152" s="92">
        <f t="shared" si="2538"/>
        <v>373.42681199999993</v>
      </c>
      <c r="W4152" s="92">
        <v>315</v>
      </c>
      <c r="X4152" s="393" t="s">
        <v>1127</v>
      </c>
      <c r="Y4152" s="89">
        <f>IF($X4152="","не заполнена гр 19",VLOOKUP(X4152,'Применяемые коэффициенты (2014)'!$B$3:$H$6,3,FALSE))</f>
        <v>1.0840000000000001</v>
      </c>
      <c r="Z4152" s="89">
        <f>IF($X4152="","не заполнена гр 19",VLOOKUP(X4152,'Применяемые коэффициенты (2014)'!$B$3:$H$6,4,FALSE))</f>
        <v>1.0509999999999999</v>
      </c>
      <c r="AA4152" s="89">
        <f>IF($X4152="","не заполнена гр 19",VLOOKUP(X4152,'Применяемые коэффициенты (2014)'!$B$3:$H$6,5,FALSE))</f>
        <v>1.0669999999999999</v>
      </c>
      <c r="AB4152" s="89">
        <f>IF($X4152="","не заполнена гр 19",VLOOKUP(X4152,'Применяемые коэффициенты (2014)'!$B$3:$H$6,6,FALSE))</f>
        <v>1.056</v>
      </c>
      <c r="AC4152" s="89">
        <f>IF($X4152="","не заполнена гр 19",VLOOKUP(X4152,'Применяемые коэффициенты (2014)'!$B$3:$H$6,7,FALSE))</f>
        <v>0.9</v>
      </c>
      <c r="AD4152" s="93">
        <f t="shared" si="2539"/>
        <v>363.92626399852804</v>
      </c>
      <c r="AE4152" s="93">
        <f t="shared" si="2540"/>
        <v>429.43299151826301</v>
      </c>
      <c r="AF4152" s="93"/>
      <c r="AG4152" s="93"/>
      <c r="AH4152" s="93">
        <f t="shared" si="2541"/>
        <v>316.46300000000002</v>
      </c>
      <c r="AI4152" s="93">
        <f t="shared" si="2542"/>
        <v>373.42633999999998</v>
      </c>
      <c r="AJ4152" s="88" t="s">
        <v>86</v>
      </c>
      <c r="AK4152" s="88" t="s">
        <v>147</v>
      </c>
      <c r="AL4152" s="88" t="s">
        <v>160</v>
      </c>
      <c r="AM4152" s="88" t="s">
        <v>2023</v>
      </c>
      <c r="AN4152" s="94">
        <v>41666</v>
      </c>
      <c r="AO4152" s="94">
        <v>41750</v>
      </c>
      <c r="AP4152" s="88"/>
      <c r="AQ4152" s="88"/>
      <c r="AR4152" s="88" t="s">
        <v>2080</v>
      </c>
      <c r="AS4152" s="88" t="s">
        <v>1986</v>
      </c>
      <c r="AT4152" s="341">
        <v>796</v>
      </c>
      <c r="AU4152" s="88" t="s">
        <v>1066</v>
      </c>
      <c r="AV4152" s="88">
        <v>6</v>
      </c>
      <c r="AW4152" s="89">
        <f>IF(AX4152="","заполните гр. 45",VLOOKUP(AX4152,'44-45'!$A$2:$B$13,2,FALSE))</f>
        <v>15000000000</v>
      </c>
      <c r="AX4152" s="88" t="s">
        <v>162</v>
      </c>
      <c r="AY4152" s="166">
        <v>41765</v>
      </c>
      <c r="AZ4152" s="166">
        <v>41765</v>
      </c>
      <c r="BA4152" s="94">
        <v>42004</v>
      </c>
      <c r="BB4152" s="88">
        <v>2014</v>
      </c>
      <c r="BC4152" s="393"/>
      <c r="BD4152" s="88" t="s">
        <v>1987</v>
      </c>
      <c r="BE4152" s="88"/>
      <c r="BF4152" s="88"/>
      <c r="BG4152" s="88"/>
      <c r="BH4152" s="88"/>
      <c r="BI4152" s="88"/>
      <c r="BJ4152" s="88"/>
      <c r="BK4152" s="88"/>
      <c r="BL4152" s="88"/>
      <c r="BM4152" s="88"/>
      <c r="BN4152" s="88"/>
      <c r="BO4152" s="88"/>
      <c r="BP4152" s="88"/>
      <c r="BQ4152" s="356">
        <f t="shared" si="2537"/>
        <v>2</v>
      </c>
      <c r="BR4152" s="534"/>
      <c r="BS4152" s="534"/>
    </row>
    <row r="4153" spans="1:71" s="90" customFormat="1" ht="57" customHeight="1">
      <c r="A4153" s="365" t="s">
        <v>7285</v>
      </c>
      <c r="B4153" s="365"/>
      <c r="C4153" s="366"/>
      <c r="D4153" s="365"/>
      <c r="E4153" s="365"/>
      <c r="F4153" s="88" t="s">
        <v>1967</v>
      </c>
      <c r="G4153" s="111">
        <v>379</v>
      </c>
      <c r="H4153" s="88" t="s">
        <v>101</v>
      </c>
      <c r="I4153" s="101" t="s">
        <v>1989</v>
      </c>
      <c r="J4153" s="88" t="s">
        <v>103</v>
      </c>
      <c r="K4153" s="117" t="s">
        <v>2033</v>
      </c>
      <c r="L4153" s="88">
        <v>2219123</v>
      </c>
      <c r="M4153" s="88" t="s">
        <v>2075</v>
      </c>
      <c r="N4153" s="88" t="s">
        <v>2076</v>
      </c>
      <c r="O4153" s="88" t="s">
        <v>1305</v>
      </c>
      <c r="P4153" s="88" t="s">
        <v>9</v>
      </c>
      <c r="Q4153" s="88" t="s">
        <v>120</v>
      </c>
      <c r="R4153" s="89" t="str">
        <f>IF(S4153="","заполните гр. 14",VLOOKUP(S4153,'13-14'!$A$1:$B$172,2,FALSE))</f>
        <v>1.4. (смета затр.)</v>
      </c>
      <c r="S4153" s="88" t="s">
        <v>1658</v>
      </c>
      <c r="T4153" s="393" t="s">
        <v>2012</v>
      </c>
      <c r="U4153" s="92">
        <v>213</v>
      </c>
      <c r="V4153" s="92">
        <f t="shared" si="2538"/>
        <v>251.33999999999997</v>
      </c>
      <c r="W4153" s="92">
        <v>211</v>
      </c>
      <c r="X4153" s="88" t="s">
        <v>1127</v>
      </c>
      <c r="Y4153" s="89">
        <f>IF($X4153="","не заполнена гр 19",VLOOKUP(X4153,'Применяемые коэффициенты (2014)'!$B$3:$H$6,3,FALSE))</f>
        <v>1.0840000000000001</v>
      </c>
      <c r="Z4153" s="89">
        <f>IF($X4153="","не заполнена гр 19",VLOOKUP(X4153,'Применяемые коэффициенты (2014)'!$B$3:$H$6,4,FALSE))</f>
        <v>1.0509999999999999</v>
      </c>
      <c r="AA4153" s="89">
        <f>IF($X4153="","не заполнена гр 19",VLOOKUP(X4153,'Применяемые коэффициенты (2014)'!$B$3:$H$6,5,FALSE))</f>
        <v>1.0669999999999999</v>
      </c>
      <c r="AB4153" s="89">
        <f>IF($X4153="","не заполнена гр 19",VLOOKUP(X4153,'Применяемые коэффициенты (2014)'!$B$3:$H$6,6,FALSE))</f>
        <v>1.056</v>
      </c>
      <c r="AC4153" s="89">
        <f>IF($X4153="","не заполнена гр 19",VLOOKUP(X4153,'Применяемые коэффициенты (2014)'!$B$3:$H$6,7,FALSE))</f>
        <v>0.9</v>
      </c>
      <c r="AD4153" s="93">
        <f t="shared" si="2539"/>
        <v>243.77283080536324</v>
      </c>
      <c r="AE4153" s="93">
        <f t="shared" si="2540"/>
        <v>287.65194035032863</v>
      </c>
      <c r="AF4153" s="93"/>
      <c r="AG4153" s="93"/>
      <c r="AH4153" s="93">
        <f t="shared" si="2541"/>
        <v>213</v>
      </c>
      <c r="AI4153" s="93">
        <f t="shared" si="2542"/>
        <v>251.34</v>
      </c>
      <c r="AJ4153" s="88" t="s">
        <v>86</v>
      </c>
      <c r="AK4153" s="93" t="s">
        <v>147</v>
      </c>
      <c r="AL4153" s="88" t="s">
        <v>160</v>
      </c>
      <c r="AM4153" s="88" t="s">
        <v>2023</v>
      </c>
      <c r="AN4153" s="94">
        <v>41666</v>
      </c>
      <c r="AO4153" s="94">
        <v>41750</v>
      </c>
      <c r="AP4153" s="94"/>
      <c r="AQ4153" s="94"/>
      <c r="AR4153" s="88" t="s">
        <v>2077</v>
      </c>
      <c r="AS4153" s="88" t="s">
        <v>1986</v>
      </c>
      <c r="AT4153" s="88">
        <v>796</v>
      </c>
      <c r="AU4153" s="88" t="s">
        <v>1066</v>
      </c>
      <c r="AV4153" s="88">
        <v>150000</v>
      </c>
      <c r="AW4153" s="89">
        <f>IF(AX4153="","заполните гр. 45",VLOOKUP(AX4153,'44-45'!$A$2:$B$13,2,FALSE))</f>
        <v>15000000000</v>
      </c>
      <c r="AX4153" s="88" t="s">
        <v>162</v>
      </c>
      <c r="AY4153" s="166">
        <v>41765</v>
      </c>
      <c r="AZ4153" s="166">
        <v>41765</v>
      </c>
      <c r="BA4153" s="94">
        <v>42004</v>
      </c>
      <c r="BB4153" s="88">
        <v>2014</v>
      </c>
      <c r="BC4153" s="94"/>
      <c r="BD4153" s="88" t="s">
        <v>1987</v>
      </c>
      <c r="BE4153" s="88"/>
      <c r="BF4153" s="88"/>
      <c r="BG4153" s="88"/>
      <c r="BH4153" s="88"/>
      <c r="BI4153" s="88"/>
      <c r="BJ4153" s="88"/>
      <c r="BK4153" s="88"/>
      <c r="BL4153" s="88"/>
      <c r="BM4153" s="88"/>
      <c r="BN4153" s="88"/>
      <c r="BO4153" s="88"/>
      <c r="BP4153" s="88"/>
      <c r="BQ4153" s="356">
        <f t="shared" si="2537"/>
        <v>2</v>
      </c>
      <c r="BR4153" s="534"/>
      <c r="BS4153" s="534"/>
    </row>
    <row r="4154" spans="1:71" s="90" customFormat="1" ht="57" customHeight="1">
      <c r="A4154" s="365" t="s">
        <v>6351</v>
      </c>
      <c r="B4154" s="365"/>
      <c r="C4154" s="366"/>
      <c r="D4154" s="365"/>
      <c r="E4154" s="365"/>
      <c r="F4154" s="88" t="s">
        <v>1968</v>
      </c>
      <c r="G4154" s="111">
        <v>384</v>
      </c>
      <c r="H4154" s="88" t="s">
        <v>101</v>
      </c>
      <c r="I4154" s="88" t="s">
        <v>2440</v>
      </c>
      <c r="J4154" s="88" t="s">
        <v>102</v>
      </c>
      <c r="K4154" s="391" t="s">
        <v>2543</v>
      </c>
      <c r="L4154" s="88">
        <v>4520080</v>
      </c>
      <c r="M4154" s="88">
        <v>3000401</v>
      </c>
      <c r="N4154" s="88" t="s">
        <v>2271</v>
      </c>
      <c r="O4154" s="88" t="s">
        <v>1208</v>
      </c>
      <c r="P4154" s="88" t="s">
        <v>17</v>
      </c>
      <c r="Q4154" s="88" t="s">
        <v>121</v>
      </c>
      <c r="R4154" s="89" t="str">
        <f>IF(S4154="","заполните гр. 14",VLOOKUP(S4154,'13-14'!$A$1:$B$172,2,FALSE))</f>
        <v>2.1. (смета затр.)</v>
      </c>
      <c r="S4154" s="88" t="s">
        <v>1660</v>
      </c>
      <c r="T4154" s="393" t="s">
        <v>2013</v>
      </c>
      <c r="U4154" s="92">
        <v>3453</v>
      </c>
      <c r="V4154" s="92">
        <f t="shared" si="2538"/>
        <v>4074.54</v>
      </c>
      <c r="W4154" s="92"/>
      <c r="X4154" s="88" t="s">
        <v>1133</v>
      </c>
      <c r="Y4154" s="89" t="str">
        <f>IF($X4154="","не заполнена гр 19",VLOOKUP(X4154,'Применяемые коэффициенты (2014)'!$B$3:$H$6,3,FALSE))</f>
        <v>-</v>
      </c>
      <c r="Z4154" s="89" t="str">
        <f>IF($X4154="","не заполнена гр 19",VLOOKUP(X4154,'Применяемые коэффициенты (2014)'!$B$3:$H$6,4,FALSE))</f>
        <v>-</v>
      </c>
      <c r="AA4154" s="89" t="str">
        <f>IF($X4154="","не заполнена гр 19",VLOOKUP(X4154,'Применяемые коэффициенты (2014)'!$B$3:$H$6,5,FALSE))</f>
        <v>-</v>
      </c>
      <c r="AB4154" s="89" t="str">
        <f>IF($X4154="","не заполнена гр 19",VLOOKUP(X4154,'Применяемые коэффициенты (2014)'!$B$3:$H$6,6,FALSE))</f>
        <v>-</v>
      </c>
      <c r="AC4154" s="89" t="str">
        <f>IF($X4154="","не заполнена гр 19",VLOOKUP(X4154,'Применяемые коэффициенты (2014)'!$B$3:$H$6,7,FALSE))</f>
        <v>-</v>
      </c>
      <c r="AD4154" s="93" t="str">
        <f t="shared" si="2539"/>
        <v>-</v>
      </c>
      <c r="AE4154" s="93" t="str">
        <f t="shared" si="2540"/>
        <v>-</v>
      </c>
      <c r="AF4154" s="93"/>
      <c r="AG4154" s="93"/>
      <c r="AH4154" s="93">
        <f t="shared" si="2541"/>
        <v>3453</v>
      </c>
      <c r="AI4154" s="93">
        <f t="shared" si="2542"/>
        <v>4074.54</v>
      </c>
      <c r="AJ4154" s="88" t="s">
        <v>86</v>
      </c>
      <c r="AK4154" s="88" t="s">
        <v>148</v>
      </c>
      <c r="AL4154" s="88" t="s">
        <v>160</v>
      </c>
      <c r="AM4154" s="88" t="s">
        <v>2023</v>
      </c>
      <c r="AN4154" s="94">
        <v>41654</v>
      </c>
      <c r="AO4154" s="94">
        <v>41685</v>
      </c>
      <c r="AP4154" s="88"/>
      <c r="AQ4154" s="88"/>
      <c r="AR4154" s="88" t="s">
        <v>2544</v>
      </c>
      <c r="AS4154" s="88" t="s">
        <v>2481</v>
      </c>
      <c r="AT4154" s="88">
        <v>876</v>
      </c>
      <c r="AU4154" s="88" t="s">
        <v>408</v>
      </c>
      <c r="AV4154" s="88">
        <v>1</v>
      </c>
      <c r="AW4154" s="89">
        <f>IF(AX4154="","заполните гр. 45",VLOOKUP(AX4154,'44-45'!$A$2:$B$13,2,FALSE))</f>
        <v>20000000000</v>
      </c>
      <c r="AX4154" s="88" t="s">
        <v>163</v>
      </c>
      <c r="AY4154" s="166">
        <v>41698</v>
      </c>
      <c r="AZ4154" s="94">
        <v>41760</v>
      </c>
      <c r="BA4154" s="94">
        <v>41897</v>
      </c>
      <c r="BB4154" s="88">
        <v>2014</v>
      </c>
      <c r="BC4154" s="88"/>
      <c r="BD4154" s="88" t="s">
        <v>1987</v>
      </c>
      <c r="BE4154" s="88"/>
      <c r="BF4154" s="88"/>
      <c r="BG4154" s="88"/>
      <c r="BH4154" s="88"/>
      <c r="BI4154" s="88"/>
      <c r="BJ4154" s="88"/>
      <c r="BK4154" s="88"/>
      <c r="BL4154" s="88"/>
      <c r="BM4154" s="88"/>
      <c r="BN4154" s="88"/>
      <c r="BO4154" s="88"/>
      <c r="BP4154" s="88"/>
      <c r="BQ4154" s="356">
        <f t="shared" si="2537"/>
        <v>1</v>
      </c>
      <c r="BR4154" s="534"/>
      <c r="BS4154" s="534"/>
    </row>
    <row r="4155" spans="1:71" s="90" customFormat="1" ht="57" customHeight="1">
      <c r="A4155" s="365" t="s">
        <v>6351</v>
      </c>
      <c r="B4155" s="365"/>
      <c r="C4155" s="366"/>
      <c r="D4155" s="365"/>
      <c r="E4155" s="365"/>
      <c r="F4155" s="88" t="s">
        <v>1968</v>
      </c>
      <c r="G4155" s="111">
        <v>385</v>
      </c>
      <c r="H4155" s="88" t="s">
        <v>101</v>
      </c>
      <c r="I4155" s="101" t="s">
        <v>2440</v>
      </c>
      <c r="J4155" s="88" t="s">
        <v>102</v>
      </c>
      <c r="K4155" s="117" t="s">
        <v>2520</v>
      </c>
      <c r="L4155" s="88">
        <v>9460000</v>
      </c>
      <c r="M4155" s="88">
        <v>3000402</v>
      </c>
      <c r="N4155" s="88" t="s">
        <v>2521</v>
      </c>
      <c r="O4155" s="88" t="s">
        <v>1874</v>
      </c>
      <c r="P4155" s="88" t="s">
        <v>16</v>
      </c>
      <c r="Q4155" s="88" t="s">
        <v>120</v>
      </c>
      <c r="R4155" s="89" t="str">
        <f>IF(S4155="","заполните гр. 14",VLOOKUP(S4155,'13-14'!$A$1:$B$172,2,FALSE))</f>
        <v>2.1. (смета затр.)</v>
      </c>
      <c r="S4155" s="88" t="s">
        <v>1660</v>
      </c>
      <c r="T4155" s="393" t="s">
        <v>2012</v>
      </c>
      <c r="U4155" s="92">
        <v>900</v>
      </c>
      <c r="V4155" s="92">
        <f t="shared" si="2538"/>
        <v>1062</v>
      </c>
      <c r="W4155" s="92">
        <v>779.01</v>
      </c>
      <c r="X4155" s="88" t="s">
        <v>1127</v>
      </c>
      <c r="Y4155" s="89">
        <f>IF($X4155="","не заполнена гр 19",VLOOKUP(X4155,'Применяемые коэффициенты (2014)'!$B$3:$H$6,3,FALSE))</f>
        <v>1.0840000000000001</v>
      </c>
      <c r="Z4155" s="89">
        <f>IF($X4155="","не заполнена гр 19",VLOOKUP(X4155,'Применяемые коэффициенты (2014)'!$B$3:$H$6,4,FALSE))</f>
        <v>1.0509999999999999</v>
      </c>
      <c r="AA4155" s="89">
        <f>IF($X4155="","не заполнена гр 19",VLOOKUP(X4155,'Применяемые коэффициенты (2014)'!$B$3:$H$6,5,FALSE))</f>
        <v>1.0669999999999999</v>
      </c>
      <c r="AB4155" s="89">
        <f>IF($X4155="","не заполнена гр 19",VLOOKUP(X4155,'Применяемые коэффициенты (2014)'!$B$3:$H$6,6,FALSE))</f>
        <v>1.056</v>
      </c>
      <c r="AC4155" s="89">
        <f>IF($X4155="","не заполнена гр 19",VLOOKUP(X4155,'Применяемые коэффициенты (2014)'!$B$3:$H$6,7,FALSE))</f>
        <v>0.9</v>
      </c>
      <c r="AD4155" s="93">
        <f t="shared" si="2539"/>
        <v>900.00698069045495</v>
      </c>
      <c r="AE4155" s="93">
        <f t="shared" si="2540"/>
        <v>1062.0082372147369</v>
      </c>
      <c r="AF4155" s="93"/>
      <c r="AG4155" s="93"/>
      <c r="AH4155" s="93">
        <f t="shared" si="2541"/>
        <v>900</v>
      </c>
      <c r="AI4155" s="93">
        <f t="shared" si="2542"/>
        <v>1062</v>
      </c>
      <c r="AJ4155" s="88" t="s">
        <v>86</v>
      </c>
      <c r="AK4155" s="88" t="s">
        <v>148</v>
      </c>
      <c r="AL4155" s="88" t="s">
        <v>160</v>
      </c>
      <c r="AM4155" s="88" t="s">
        <v>2022</v>
      </c>
      <c r="AN4155" s="94">
        <v>41687</v>
      </c>
      <c r="AO4155" s="94">
        <v>41715</v>
      </c>
      <c r="AP4155" s="88"/>
      <c r="AQ4155" s="88"/>
      <c r="AR4155" s="88" t="s">
        <v>2522</v>
      </c>
      <c r="AS4155" s="88" t="s">
        <v>2037</v>
      </c>
      <c r="AT4155" s="88">
        <v>876</v>
      </c>
      <c r="AU4155" s="88" t="s">
        <v>408</v>
      </c>
      <c r="AV4155" s="88">
        <v>1</v>
      </c>
      <c r="AW4155" s="89">
        <f>IF(AX4155="","заполните гр. 45",VLOOKUP(AX4155,'44-45'!$A$2:$B$13,2,FALSE))</f>
        <v>20000000000</v>
      </c>
      <c r="AX4155" s="88" t="s">
        <v>163</v>
      </c>
      <c r="AY4155" s="166">
        <v>41730</v>
      </c>
      <c r="AZ4155" s="166">
        <v>41730</v>
      </c>
      <c r="BA4155" s="94">
        <v>41800</v>
      </c>
      <c r="BB4155" s="88">
        <v>2014</v>
      </c>
      <c r="BC4155" s="88"/>
      <c r="BD4155" s="88" t="s">
        <v>1987</v>
      </c>
      <c r="BE4155" s="88"/>
      <c r="BF4155" s="88"/>
      <c r="BG4155" s="88"/>
      <c r="BH4155" s="88"/>
      <c r="BI4155" s="88"/>
      <c r="BJ4155" s="88"/>
      <c r="BK4155" s="88"/>
      <c r="BL4155" s="88"/>
      <c r="BM4155" s="88"/>
      <c r="BN4155" s="88"/>
      <c r="BO4155" s="88"/>
      <c r="BP4155" s="88"/>
      <c r="BQ4155" s="356">
        <f t="shared" si="2537"/>
        <v>2</v>
      </c>
      <c r="BR4155" s="534"/>
      <c r="BS4155" s="534"/>
    </row>
    <row r="4156" spans="1:71" s="90" customFormat="1" ht="57" customHeight="1">
      <c r="A4156" s="365" t="s">
        <v>6351</v>
      </c>
      <c r="B4156" s="365"/>
      <c r="C4156" s="366"/>
      <c r="D4156" s="365"/>
      <c r="E4156" s="365"/>
      <c r="F4156" s="88" t="s">
        <v>1967</v>
      </c>
      <c r="G4156" s="111">
        <v>386</v>
      </c>
      <c r="H4156" s="88" t="s">
        <v>101</v>
      </c>
      <c r="I4156" s="101" t="s">
        <v>2440</v>
      </c>
      <c r="J4156" s="88" t="s">
        <v>102</v>
      </c>
      <c r="K4156" s="117" t="s">
        <v>2630</v>
      </c>
      <c r="L4156" s="88">
        <v>7423000</v>
      </c>
      <c r="M4156" s="88">
        <v>3000435</v>
      </c>
      <c r="N4156" s="88" t="s">
        <v>2081</v>
      </c>
      <c r="O4156" s="88" t="s">
        <v>1207</v>
      </c>
      <c r="P4156" s="88" t="s">
        <v>16</v>
      </c>
      <c r="Q4156" s="88" t="s">
        <v>121</v>
      </c>
      <c r="R4156" s="89" t="str">
        <f>IF(S4156="","заполните гр. 14",VLOOKUP(S4156,'13-14'!$A$1:$B$172,2,FALSE))</f>
        <v>13.1.10. (смета затр.)</v>
      </c>
      <c r="S4156" s="88" t="s">
        <v>1704</v>
      </c>
      <c r="T4156" s="393" t="s">
        <v>2631</v>
      </c>
      <c r="U4156" s="92">
        <v>350</v>
      </c>
      <c r="V4156" s="92">
        <f t="shared" si="2538"/>
        <v>413</v>
      </c>
      <c r="W4156" s="92"/>
      <c r="X4156" s="88" t="s">
        <v>1133</v>
      </c>
      <c r="Y4156" s="89" t="str">
        <f>IF($X4156="","не заполнена гр 19",VLOOKUP(X4156,'Применяемые коэффициенты (2014)'!$B$3:$H$6,3,FALSE))</f>
        <v>-</v>
      </c>
      <c r="Z4156" s="89" t="str">
        <f>IF($X4156="","не заполнена гр 19",VLOOKUP(X4156,'Применяемые коэффициенты (2014)'!$B$3:$H$6,4,FALSE))</f>
        <v>-</v>
      </c>
      <c r="AA4156" s="89" t="str">
        <f>IF($X4156="","не заполнена гр 19",VLOOKUP(X4156,'Применяемые коэффициенты (2014)'!$B$3:$H$6,5,FALSE))</f>
        <v>-</v>
      </c>
      <c r="AB4156" s="89" t="str">
        <f>IF($X4156="","не заполнена гр 19",VLOOKUP(X4156,'Применяемые коэффициенты (2014)'!$B$3:$H$6,6,FALSE))</f>
        <v>-</v>
      </c>
      <c r="AC4156" s="89" t="str">
        <f>IF($X4156="","не заполнена гр 19",VLOOKUP(X4156,'Применяемые коэффициенты (2014)'!$B$3:$H$6,7,FALSE))</f>
        <v>-</v>
      </c>
      <c r="AD4156" s="93" t="str">
        <f t="shared" si="2539"/>
        <v>-</v>
      </c>
      <c r="AE4156" s="93" t="str">
        <f t="shared" si="2540"/>
        <v>-</v>
      </c>
      <c r="AF4156" s="93"/>
      <c r="AG4156" s="93"/>
      <c r="AH4156" s="93">
        <f t="shared" si="2541"/>
        <v>350</v>
      </c>
      <c r="AI4156" s="93">
        <f t="shared" si="2542"/>
        <v>413</v>
      </c>
      <c r="AJ4156" s="88" t="s">
        <v>90</v>
      </c>
      <c r="AK4156" s="88"/>
      <c r="AL4156" s="88"/>
      <c r="AM4156" s="88"/>
      <c r="AN4156" s="94"/>
      <c r="AO4156" s="94"/>
      <c r="AP4156" s="88" t="s">
        <v>4053</v>
      </c>
      <c r="AQ4156" s="88" t="s">
        <v>2632</v>
      </c>
      <c r="AR4156" s="88" t="s">
        <v>2633</v>
      </c>
      <c r="AS4156" s="88" t="s">
        <v>2481</v>
      </c>
      <c r="AT4156" s="88">
        <v>876</v>
      </c>
      <c r="AU4156" s="88" t="s">
        <v>408</v>
      </c>
      <c r="AV4156" s="88">
        <v>1</v>
      </c>
      <c r="AW4156" s="89">
        <f>IF(AX4156="","заполните гр. 45",VLOOKUP(AX4156,'44-45'!$A$2:$B$13,2,FALSE))</f>
        <v>20000000000</v>
      </c>
      <c r="AX4156" s="88" t="s">
        <v>163</v>
      </c>
      <c r="AY4156" s="166">
        <v>41805</v>
      </c>
      <c r="AZ4156" s="166">
        <v>41805</v>
      </c>
      <c r="BA4156" s="94">
        <v>41882</v>
      </c>
      <c r="BB4156" s="88">
        <v>2014</v>
      </c>
      <c r="BC4156" s="88"/>
      <c r="BD4156" s="88" t="s">
        <v>1987</v>
      </c>
      <c r="BE4156" s="88"/>
      <c r="BF4156" s="88"/>
      <c r="BG4156" s="88"/>
      <c r="BH4156" s="88"/>
      <c r="BI4156" s="88"/>
      <c r="BJ4156" s="88"/>
      <c r="BK4156" s="88"/>
      <c r="BL4156" s="88"/>
      <c r="BM4156" s="88"/>
      <c r="BN4156" s="88"/>
      <c r="BO4156" s="88"/>
      <c r="BP4156" s="88"/>
      <c r="BQ4156" s="356">
        <f t="shared" si="2537"/>
        <v>2</v>
      </c>
      <c r="BR4156" s="534"/>
      <c r="BS4156" s="534"/>
    </row>
    <row r="4157" spans="1:71" s="90" customFormat="1" ht="57" customHeight="1">
      <c r="A4157" s="365" t="s">
        <v>6355</v>
      </c>
      <c r="B4157" s="365"/>
      <c r="C4157" s="366"/>
      <c r="D4157" s="365"/>
      <c r="E4157" s="365"/>
      <c r="F4157" s="88" t="s">
        <v>1968</v>
      </c>
      <c r="G4157" s="111">
        <v>388</v>
      </c>
      <c r="H4157" s="88" t="s">
        <v>101</v>
      </c>
      <c r="I4157" s="101" t="s">
        <v>2440</v>
      </c>
      <c r="J4157" s="88" t="s">
        <v>102</v>
      </c>
      <c r="K4157" s="117" t="s">
        <v>2520</v>
      </c>
      <c r="L4157" s="88" t="s">
        <v>2603</v>
      </c>
      <c r="M4157" s="88">
        <v>3000543</v>
      </c>
      <c r="N4157" s="88" t="s">
        <v>1974</v>
      </c>
      <c r="O4157" s="88" t="s">
        <v>1874</v>
      </c>
      <c r="P4157" s="88" t="s">
        <v>16</v>
      </c>
      <c r="Q4157" s="88" t="s">
        <v>121</v>
      </c>
      <c r="R4157" s="89" t="str">
        <f>IF(S4157="","заполните гр. 14",VLOOKUP(S4157,'13-14'!$A$1:$B$172,2,FALSE))</f>
        <v>2.1. (смета затр.)</v>
      </c>
      <c r="S4157" s="88" t="s">
        <v>1660</v>
      </c>
      <c r="T4157" s="393" t="s">
        <v>2013</v>
      </c>
      <c r="U4157" s="92">
        <v>710</v>
      </c>
      <c r="V4157" s="92">
        <f t="shared" si="2538"/>
        <v>837.8</v>
      </c>
      <c r="W4157" s="92"/>
      <c r="X4157" s="88" t="s">
        <v>1133</v>
      </c>
      <c r="Y4157" s="89" t="str">
        <f>IF($X4157="","не заполнена гр 19",VLOOKUP(X4157,'Применяемые коэффициенты (2014)'!$B$3:$H$6,3,FALSE))</f>
        <v>-</v>
      </c>
      <c r="Z4157" s="89" t="str">
        <f>IF($X4157="","не заполнена гр 19",VLOOKUP(X4157,'Применяемые коэффициенты (2014)'!$B$3:$H$6,4,FALSE))</f>
        <v>-</v>
      </c>
      <c r="AA4157" s="89" t="str">
        <f>IF($X4157="","не заполнена гр 19",VLOOKUP(X4157,'Применяемые коэффициенты (2014)'!$B$3:$H$6,5,FALSE))</f>
        <v>-</v>
      </c>
      <c r="AB4157" s="89" t="str">
        <f>IF($X4157="","не заполнена гр 19",VLOOKUP(X4157,'Применяемые коэффициенты (2014)'!$B$3:$H$6,6,FALSE))</f>
        <v>-</v>
      </c>
      <c r="AC4157" s="89" t="str">
        <f>IF($X4157="","не заполнена гр 19",VLOOKUP(X4157,'Применяемые коэффициенты (2014)'!$B$3:$H$6,7,FALSE))</f>
        <v>-</v>
      </c>
      <c r="AD4157" s="93" t="str">
        <f t="shared" si="2539"/>
        <v>-</v>
      </c>
      <c r="AE4157" s="93" t="str">
        <f t="shared" si="2540"/>
        <v>-</v>
      </c>
      <c r="AF4157" s="93"/>
      <c r="AG4157" s="93"/>
      <c r="AH4157" s="93">
        <f t="shared" si="2541"/>
        <v>710</v>
      </c>
      <c r="AI4157" s="93">
        <f t="shared" si="2542"/>
        <v>837.8</v>
      </c>
      <c r="AJ4157" s="88" t="s">
        <v>86</v>
      </c>
      <c r="AK4157" s="88" t="s">
        <v>148</v>
      </c>
      <c r="AL4157" s="88" t="s">
        <v>160</v>
      </c>
      <c r="AM4157" s="88" t="s">
        <v>2023</v>
      </c>
      <c r="AN4157" s="94">
        <v>41771</v>
      </c>
      <c r="AO4157" s="94">
        <v>41802</v>
      </c>
      <c r="AP4157" s="88"/>
      <c r="AQ4157" s="88"/>
      <c r="AR4157" s="88" t="s">
        <v>2604</v>
      </c>
      <c r="AS4157" s="88" t="s">
        <v>2481</v>
      </c>
      <c r="AT4157" s="88">
        <v>876</v>
      </c>
      <c r="AU4157" s="88" t="s">
        <v>408</v>
      </c>
      <c r="AV4157" s="88">
        <v>1</v>
      </c>
      <c r="AW4157" s="89">
        <f>IF(AX4157="","заполните гр. 45",VLOOKUP(AX4157,'44-45'!$A$2:$B$13,2,FALSE))</f>
        <v>20000000000</v>
      </c>
      <c r="AX4157" s="88" t="s">
        <v>163</v>
      </c>
      <c r="AY4157" s="166">
        <v>41821</v>
      </c>
      <c r="AZ4157" s="166">
        <v>41821</v>
      </c>
      <c r="BA4157" s="94">
        <v>41852</v>
      </c>
      <c r="BB4157" s="88">
        <v>2014</v>
      </c>
      <c r="BC4157" s="88"/>
      <c r="BD4157" s="88" t="s">
        <v>1987</v>
      </c>
      <c r="BE4157" s="88"/>
      <c r="BF4157" s="88"/>
      <c r="BG4157" s="88"/>
      <c r="BH4157" s="88"/>
      <c r="BI4157" s="88"/>
      <c r="BJ4157" s="88"/>
      <c r="BK4157" s="88"/>
      <c r="BL4157" s="88"/>
      <c r="BM4157" s="88"/>
      <c r="BN4157" s="88"/>
      <c r="BO4157" s="88"/>
      <c r="BP4157" s="88"/>
      <c r="BQ4157" s="356">
        <f t="shared" si="2537"/>
        <v>3</v>
      </c>
      <c r="BR4157" s="534"/>
      <c r="BS4157" s="534"/>
    </row>
    <row r="4158" spans="1:71" s="90" customFormat="1" ht="57" customHeight="1">
      <c r="A4158" s="365" t="s">
        <v>6354</v>
      </c>
      <c r="B4158" s="365"/>
      <c r="C4158" s="366"/>
      <c r="D4158" s="365"/>
      <c r="E4158" s="365"/>
      <c r="F4158" s="88" t="s">
        <v>1967</v>
      </c>
      <c r="G4158" s="111">
        <v>393</v>
      </c>
      <c r="H4158" s="88" t="s">
        <v>101</v>
      </c>
      <c r="I4158" s="88" t="s">
        <v>2440</v>
      </c>
      <c r="J4158" s="88" t="s">
        <v>114</v>
      </c>
      <c r="K4158" s="117" t="s">
        <v>2531</v>
      </c>
      <c r="L4158" s="88" t="s">
        <v>2553</v>
      </c>
      <c r="M4158" s="110" t="s">
        <v>1951</v>
      </c>
      <c r="N4158" s="101" t="s">
        <v>1952</v>
      </c>
      <c r="O4158" s="88" t="s">
        <v>1250</v>
      </c>
      <c r="P4158" s="88" t="s">
        <v>9</v>
      </c>
      <c r="Q4158" s="88" t="s">
        <v>121</v>
      </c>
      <c r="R4158" s="89" t="str">
        <f>IF(S4158="","заполните гр. 14",VLOOKUP(S4158,'13-14'!$A$1:$B$172,2,FALSE))</f>
        <v>1.4. (смета затр.)</v>
      </c>
      <c r="S4158" s="88" t="s">
        <v>1658</v>
      </c>
      <c r="T4158" s="88" t="s">
        <v>2012</v>
      </c>
      <c r="U4158" s="93">
        <v>2927.72</v>
      </c>
      <c r="V4158" s="92">
        <f t="shared" si="2538"/>
        <v>3454.7095999999997</v>
      </c>
      <c r="W4158" s="92">
        <v>2175.2199999999998</v>
      </c>
      <c r="X4158" s="88" t="s">
        <v>1130</v>
      </c>
      <c r="Y4158" s="89">
        <f>IF($X4158="","не заполнена гр 19",VLOOKUP(X4158,'Применяемые коэффициенты (2014)'!$B$3:$H$6,3,FALSE))</f>
        <v>1.288</v>
      </c>
      <c r="Z4158" s="89">
        <f>IF($X4158="","не заполнена гр 19",VLOOKUP(X4158,'Применяемые коэффициенты (2014)'!$B$3:$H$6,4,FALSE))</f>
        <v>1.0620000000000001</v>
      </c>
      <c r="AA4158" s="89">
        <f>IF($X4158="","не заполнена гр 19",VLOOKUP(X4158,'Применяемые коэффициенты (2014)'!$B$3:$H$6,5,FALSE))</f>
        <v>1.08</v>
      </c>
      <c r="AB4158" s="89">
        <f>IF($X4158="","не заполнена гр 19",VLOOKUP(X4158,'Применяемые коэффициенты (2014)'!$B$3:$H$6,6,FALSE))</f>
        <v>1.014</v>
      </c>
      <c r="AC4158" s="89">
        <f>IF($X4158="","не заполнена гр 19",VLOOKUP(X4158,'Применяемые коэффициенты (2014)'!$B$3:$H$6,7,FALSE))</f>
        <v>0.9</v>
      </c>
      <c r="AD4158" s="93">
        <f t="shared" si="2539"/>
        <v>2932.565948134019</v>
      </c>
      <c r="AE4158" s="93">
        <f t="shared" si="2540"/>
        <v>3460.4278187981422</v>
      </c>
      <c r="AF4158" s="93"/>
      <c r="AG4158" s="93"/>
      <c r="AH4158" s="93">
        <f t="shared" si="2541"/>
        <v>2927.72</v>
      </c>
      <c r="AI4158" s="93">
        <f t="shared" si="2542"/>
        <v>3454.7095999999997</v>
      </c>
      <c r="AJ4158" s="88" t="s">
        <v>86</v>
      </c>
      <c r="AK4158" s="88" t="s">
        <v>145</v>
      </c>
      <c r="AL4158" s="88" t="s">
        <v>159</v>
      </c>
      <c r="AM4158" s="88" t="s">
        <v>2023</v>
      </c>
      <c r="AN4158" s="94">
        <v>41654</v>
      </c>
      <c r="AO4158" s="94">
        <v>41685</v>
      </c>
      <c r="AP4158" s="88"/>
      <c r="AQ4158" s="88"/>
      <c r="AR4158" s="88" t="s">
        <v>2006</v>
      </c>
      <c r="AS4158" s="88" t="s">
        <v>2481</v>
      </c>
      <c r="AT4158" s="88" t="s">
        <v>2554</v>
      </c>
      <c r="AU4158" s="88" t="s">
        <v>2555</v>
      </c>
      <c r="AV4158" s="88" t="s">
        <v>2556</v>
      </c>
      <c r="AW4158" s="89">
        <f>IF(AX4158="","заполните гр. 45",VLOOKUP(AX4158,'44-45'!$A$2:$B$13,2,FALSE))</f>
        <v>20000000000</v>
      </c>
      <c r="AX4158" s="88" t="s">
        <v>163</v>
      </c>
      <c r="AY4158" s="94">
        <v>41699</v>
      </c>
      <c r="AZ4158" s="94">
        <v>41699</v>
      </c>
      <c r="BA4158" s="108">
        <v>42004</v>
      </c>
      <c r="BB4158" s="88">
        <v>2014</v>
      </c>
      <c r="BC4158" s="88"/>
      <c r="BD4158" s="88" t="s">
        <v>1987</v>
      </c>
      <c r="BE4158" s="88"/>
      <c r="BF4158" s="88"/>
      <c r="BG4158" s="88"/>
      <c r="BH4158" s="88"/>
      <c r="BI4158" s="88"/>
      <c r="BJ4158" s="96"/>
      <c r="BK4158" s="154"/>
      <c r="BL4158" s="88"/>
      <c r="BM4158" s="88"/>
      <c r="BN4158" s="144"/>
      <c r="BO4158" s="88"/>
      <c r="BP4158" s="88"/>
      <c r="BQ4158" s="356">
        <f t="shared" si="2537"/>
        <v>1</v>
      </c>
      <c r="BR4158" s="534"/>
      <c r="BS4158" s="534"/>
    </row>
    <row r="4159" spans="1:71" s="90" customFormat="1" ht="57" customHeight="1">
      <c r="A4159" s="365" t="s">
        <v>6354</v>
      </c>
      <c r="B4159" s="365"/>
      <c r="C4159" s="366"/>
      <c r="D4159" s="365"/>
      <c r="E4159" s="365"/>
      <c r="F4159" s="88" t="s">
        <v>1968</v>
      </c>
      <c r="G4159" s="111">
        <v>395</v>
      </c>
      <c r="H4159" s="88" t="s">
        <v>101</v>
      </c>
      <c r="I4159" s="88" t="s">
        <v>2440</v>
      </c>
      <c r="J4159" s="88" t="s">
        <v>114</v>
      </c>
      <c r="K4159" s="139" t="s">
        <v>2032</v>
      </c>
      <c r="L4159" s="110" t="s">
        <v>2552</v>
      </c>
      <c r="M4159" s="101" t="s">
        <v>1953</v>
      </c>
      <c r="N4159" s="101" t="s">
        <v>1954</v>
      </c>
      <c r="O4159" s="88" t="s">
        <v>1251</v>
      </c>
      <c r="P4159" s="88" t="s">
        <v>9</v>
      </c>
      <c r="Q4159" s="88" t="s">
        <v>121</v>
      </c>
      <c r="R4159" s="89" t="str">
        <f>IF(S4159="","заполните гр. 14",VLOOKUP(S4159,'13-14'!$A$1:$B$172,2,FALSE))</f>
        <v>1.4. (смета затр.)</v>
      </c>
      <c r="S4159" s="88" t="s">
        <v>1658</v>
      </c>
      <c r="T4159" s="393" t="s">
        <v>2012</v>
      </c>
      <c r="U4159" s="92">
        <v>1194.3332800000001</v>
      </c>
      <c r="V4159" s="92">
        <f t="shared" si="2538"/>
        <v>1409.3132704</v>
      </c>
      <c r="W4159" s="92">
        <v>1033.7670578277409</v>
      </c>
      <c r="X4159" s="88" t="s">
        <v>1127</v>
      </c>
      <c r="Y4159" s="89">
        <f>IF($X4159="","не заполнена гр 19",VLOOKUP(X4159,'Применяемые коэффициенты (2014)'!$B$3:$H$6,3,FALSE))</f>
        <v>1.0840000000000001</v>
      </c>
      <c r="Z4159" s="89">
        <f>IF($X4159="","не заполнена гр 19",VLOOKUP(X4159,'Применяемые коэффициенты (2014)'!$B$3:$H$6,4,FALSE))</f>
        <v>1.0509999999999999</v>
      </c>
      <c r="AA4159" s="89">
        <f>IF($X4159="","не заполнена гр 19",VLOOKUP(X4159,'Применяемые коэффициенты (2014)'!$B$3:$H$6,5,FALSE))</f>
        <v>1.0669999999999999</v>
      </c>
      <c r="AB4159" s="89">
        <f>IF($X4159="","не заполнена гр 19",VLOOKUP(X4159,'Применяемые коэффициенты (2014)'!$B$3:$H$6,6,FALSE))</f>
        <v>1.056</v>
      </c>
      <c r="AC4159" s="89">
        <f>IF($X4159="","не заполнена гр 19",VLOOKUP(X4159,'Применяемые коэффициенты (2014)'!$B$3:$H$6,7,FALSE))</f>
        <v>0.9</v>
      </c>
      <c r="AD4159" s="93">
        <f t="shared" si="2539"/>
        <v>1194.3332800000001</v>
      </c>
      <c r="AE4159" s="93">
        <f t="shared" si="2540"/>
        <v>1409.3132704</v>
      </c>
      <c r="AF4159" s="93"/>
      <c r="AG4159" s="93"/>
      <c r="AH4159" s="93">
        <f t="shared" si="2541"/>
        <v>1194.3330000000001</v>
      </c>
      <c r="AI4159" s="93">
        <f t="shared" si="2542"/>
        <v>1409.31294</v>
      </c>
      <c r="AJ4159" s="88" t="s">
        <v>86</v>
      </c>
      <c r="AK4159" s="88" t="s">
        <v>145</v>
      </c>
      <c r="AL4159" s="88" t="s">
        <v>159</v>
      </c>
      <c r="AM4159" s="88" t="s">
        <v>2023</v>
      </c>
      <c r="AN4159" s="94">
        <v>41654</v>
      </c>
      <c r="AO4159" s="94">
        <v>41685</v>
      </c>
      <c r="AP4159" s="88"/>
      <c r="AQ4159" s="88"/>
      <c r="AR4159" s="88" t="s">
        <v>2007</v>
      </c>
      <c r="AS4159" s="88" t="s">
        <v>2481</v>
      </c>
      <c r="AT4159" s="88">
        <v>796</v>
      </c>
      <c r="AU4159" s="88" t="s">
        <v>1066</v>
      </c>
      <c r="AV4159" s="88">
        <v>138</v>
      </c>
      <c r="AW4159" s="89">
        <f>IF(AX4159="","заполните гр. 45",VLOOKUP(AX4159,'44-45'!$A$2:$B$13,2,FALSE))</f>
        <v>20000000000</v>
      </c>
      <c r="AX4159" s="88" t="s">
        <v>163</v>
      </c>
      <c r="AY4159" s="94">
        <v>41699</v>
      </c>
      <c r="AZ4159" s="94">
        <v>41699</v>
      </c>
      <c r="BA4159" s="94">
        <v>41729</v>
      </c>
      <c r="BB4159" s="88">
        <v>2014</v>
      </c>
      <c r="BC4159" s="88"/>
      <c r="BD4159" s="88" t="s">
        <v>1987</v>
      </c>
      <c r="BE4159" s="88"/>
      <c r="BF4159" s="88"/>
      <c r="BG4159" s="136"/>
      <c r="BH4159" s="136"/>
      <c r="BI4159" s="136"/>
      <c r="BJ4159" s="113"/>
      <c r="BK4159" s="93"/>
      <c r="BL4159" s="88"/>
      <c r="BM4159" s="88"/>
      <c r="BN4159" s="88"/>
      <c r="BO4159" s="88"/>
      <c r="BP4159" s="88"/>
      <c r="BQ4159" s="356">
        <f t="shared" si="2537"/>
        <v>1</v>
      </c>
      <c r="BR4159" s="534"/>
      <c r="BS4159" s="534"/>
    </row>
    <row r="4160" spans="1:71" s="90" customFormat="1" ht="57" customHeight="1">
      <c r="A4160" s="365" t="s">
        <v>6354</v>
      </c>
      <c r="B4160" s="365"/>
      <c r="C4160" s="366"/>
      <c r="D4160" s="365"/>
      <c r="E4160" s="365"/>
      <c r="F4160" s="88" t="s">
        <v>1967</v>
      </c>
      <c r="G4160" s="111">
        <v>396</v>
      </c>
      <c r="H4160" s="88" t="s">
        <v>101</v>
      </c>
      <c r="I4160" s="88" t="s">
        <v>2440</v>
      </c>
      <c r="J4160" s="88" t="s">
        <v>114</v>
      </c>
      <c r="K4160" s="117" t="s">
        <v>2032</v>
      </c>
      <c r="L4160" s="88" t="s">
        <v>2552</v>
      </c>
      <c r="M4160" s="110" t="s">
        <v>1953</v>
      </c>
      <c r="N4160" s="101" t="s">
        <v>1954</v>
      </c>
      <c r="O4160" s="88" t="s">
        <v>1251</v>
      </c>
      <c r="P4160" s="88" t="s">
        <v>9</v>
      </c>
      <c r="Q4160" s="88" t="s">
        <v>121</v>
      </c>
      <c r="R4160" s="89" t="str">
        <f>IF(S4160="","заполните гр. 14",VLOOKUP(S4160,'13-14'!$A$1:$B$172,2,FALSE))</f>
        <v>1.4. (смета затр.)</v>
      </c>
      <c r="S4160" s="88" t="s">
        <v>1658</v>
      </c>
      <c r="T4160" s="393" t="s">
        <v>2012</v>
      </c>
      <c r="U4160" s="92">
        <v>4795.48974</v>
      </c>
      <c r="V4160" s="92">
        <f t="shared" si="2538"/>
        <v>5658.6778931999997</v>
      </c>
      <c r="W4160" s="92">
        <v>4150.7838744666969</v>
      </c>
      <c r="X4160" s="88" t="s">
        <v>1127</v>
      </c>
      <c r="Y4160" s="89">
        <f>IF($X4160="","не заполнена гр 19",VLOOKUP(X4160,'Применяемые коэффициенты (2014)'!$B$3:$H$6,3,FALSE))</f>
        <v>1.0840000000000001</v>
      </c>
      <c r="Z4160" s="89">
        <f>IF($X4160="","не заполнена гр 19",VLOOKUP(X4160,'Применяемые коэффициенты (2014)'!$B$3:$H$6,4,FALSE))</f>
        <v>1.0509999999999999</v>
      </c>
      <c r="AA4160" s="89">
        <f>IF($X4160="","не заполнена гр 19",VLOOKUP(X4160,'Применяемые коэффициенты (2014)'!$B$3:$H$6,5,FALSE))</f>
        <v>1.0669999999999999</v>
      </c>
      <c r="AB4160" s="89">
        <f>IF($X4160="","не заполнена гр 19",VLOOKUP(X4160,'Применяемые коэффициенты (2014)'!$B$3:$H$6,6,FALSE))</f>
        <v>1.056</v>
      </c>
      <c r="AC4160" s="89">
        <f>IF($X4160="","не заполнена гр 19",VLOOKUP(X4160,'Применяемые коэффициенты (2014)'!$B$3:$H$6,7,FALSE))</f>
        <v>0.9</v>
      </c>
      <c r="AD4160" s="93">
        <f t="shared" si="2539"/>
        <v>4795.48974</v>
      </c>
      <c r="AE4160" s="93">
        <f t="shared" si="2540"/>
        <v>5658.6778931999997</v>
      </c>
      <c r="AF4160" s="93"/>
      <c r="AG4160" s="93"/>
      <c r="AH4160" s="93">
        <f t="shared" si="2541"/>
        <v>4795.4889999999996</v>
      </c>
      <c r="AI4160" s="93">
        <f t="shared" si="2542"/>
        <v>5658.6770199999992</v>
      </c>
      <c r="AJ4160" s="88" t="s">
        <v>86</v>
      </c>
      <c r="AK4160" s="88" t="s">
        <v>145</v>
      </c>
      <c r="AL4160" s="88" t="s">
        <v>159</v>
      </c>
      <c r="AM4160" s="88" t="s">
        <v>2023</v>
      </c>
      <c r="AN4160" s="94">
        <v>41654</v>
      </c>
      <c r="AO4160" s="94">
        <v>41685</v>
      </c>
      <c r="AP4160" s="88"/>
      <c r="AQ4160" s="88"/>
      <c r="AR4160" s="88" t="s">
        <v>2007</v>
      </c>
      <c r="AS4160" s="88" t="s">
        <v>2481</v>
      </c>
      <c r="AT4160" s="88">
        <v>796</v>
      </c>
      <c r="AU4160" s="393" t="s">
        <v>1066</v>
      </c>
      <c r="AV4160" s="88">
        <v>570</v>
      </c>
      <c r="AW4160" s="89">
        <f>IF(AX4160="","заполните гр. 45",VLOOKUP(AX4160,'44-45'!$A$2:$B$13,2,FALSE))</f>
        <v>20000000000</v>
      </c>
      <c r="AX4160" s="88" t="s">
        <v>163</v>
      </c>
      <c r="AY4160" s="94">
        <v>41699</v>
      </c>
      <c r="AZ4160" s="94">
        <v>41699</v>
      </c>
      <c r="BA4160" s="94">
        <v>41729</v>
      </c>
      <c r="BB4160" s="88">
        <v>2014</v>
      </c>
      <c r="BC4160" s="88"/>
      <c r="BD4160" s="88" t="s">
        <v>1987</v>
      </c>
      <c r="BE4160" s="88"/>
      <c r="BF4160" s="88"/>
      <c r="BG4160" s="88"/>
      <c r="BH4160" s="88"/>
      <c r="BI4160" s="88"/>
      <c r="BJ4160" s="88"/>
      <c r="BK4160" s="88"/>
      <c r="BL4160" s="88"/>
      <c r="BM4160" s="88"/>
      <c r="BN4160" s="88"/>
      <c r="BO4160" s="88"/>
      <c r="BP4160" s="88"/>
      <c r="BQ4160" s="356">
        <f t="shared" si="2537"/>
        <v>1</v>
      </c>
      <c r="BR4160" s="534"/>
      <c r="BS4160" s="534"/>
    </row>
    <row r="4161" spans="1:71" s="90" customFormat="1" ht="57" customHeight="1">
      <c r="A4161" s="365" t="s">
        <v>6354</v>
      </c>
      <c r="B4161" s="365"/>
      <c r="C4161" s="366"/>
      <c r="D4161" s="365"/>
      <c r="E4161" s="365"/>
      <c r="F4161" s="88" t="s">
        <v>1967</v>
      </c>
      <c r="G4161" s="111">
        <v>397</v>
      </c>
      <c r="H4161" s="88" t="s">
        <v>101</v>
      </c>
      <c r="I4161" s="88" t="s">
        <v>2440</v>
      </c>
      <c r="J4161" s="88" t="s">
        <v>114</v>
      </c>
      <c r="K4161" s="117" t="s">
        <v>2018</v>
      </c>
      <c r="L4161" s="88">
        <v>3141191</v>
      </c>
      <c r="M4161" s="88" t="s">
        <v>1955</v>
      </c>
      <c r="N4161" s="88" t="s">
        <v>1956</v>
      </c>
      <c r="O4161" s="88" t="s">
        <v>1252</v>
      </c>
      <c r="P4161" s="88" t="s">
        <v>9</v>
      </c>
      <c r="Q4161" s="88" t="s">
        <v>121</v>
      </c>
      <c r="R4161" s="89" t="str">
        <f>IF(S4161="","заполните гр. 14",VLOOKUP(S4161,'13-14'!$A$1:$B$172,2,FALSE))</f>
        <v>1.4. (смета затр.)</v>
      </c>
      <c r="S4161" s="88" t="s">
        <v>1658</v>
      </c>
      <c r="T4161" s="393" t="s">
        <v>2012</v>
      </c>
      <c r="U4161" s="92">
        <v>698.02499</v>
      </c>
      <c r="V4161" s="92">
        <f t="shared" si="2538"/>
        <v>823.66948819999993</v>
      </c>
      <c r="W4161" s="92">
        <v>604.18247761005057</v>
      </c>
      <c r="X4161" s="88" t="s">
        <v>1127</v>
      </c>
      <c r="Y4161" s="89">
        <f>IF($X4161="","не заполнена гр 19",VLOOKUP(X4161,'Применяемые коэффициенты (2014)'!$B$3:$H$6,3,FALSE))</f>
        <v>1.0840000000000001</v>
      </c>
      <c r="Z4161" s="89">
        <f>IF($X4161="","не заполнена гр 19",VLOOKUP(X4161,'Применяемые коэффициенты (2014)'!$B$3:$H$6,4,FALSE))</f>
        <v>1.0509999999999999</v>
      </c>
      <c r="AA4161" s="89">
        <f>IF($X4161="","не заполнена гр 19",VLOOKUP(X4161,'Применяемые коэффициенты (2014)'!$B$3:$H$6,5,FALSE))</f>
        <v>1.0669999999999999</v>
      </c>
      <c r="AB4161" s="89">
        <f>IF($X4161="","не заполнена гр 19",VLOOKUP(X4161,'Применяемые коэффициенты (2014)'!$B$3:$H$6,6,FALSE))</f>
        <v>1.056</v>
      </c>
      <c r="AC4161" s="89">
        <f>IF($X4161="","не заполнена гр 19",VLOOKUP(X4161,'Применяемые коэффициенты (2014)'!$B$3:$H$6,7,FALSE))</f>
        <v>0.9</v>
      </c>
      <c r="AD4161" s="93">
        <f t="shared" si="2539"/>
        <v>698.02498999999989</v>
      </c>
      <c r="AE4161" s="93">
        <f t="shared" si="2540"/>
        <v>823.66948819999982</v>
      </c>
      <c r="AF4161" s="93"/>
      <c r="AG4161" s="93"/>
      <c r="AH4161" s="93">
        <f t="shared" si="2541"/>
        <v>698.024</v>
      </c>
      <c r="AI4161" s="93">
        <f t="shared" si="2542"/>
        <v>823.66831999999988</v>
      </c>
      <c r="AJ4161" s="88" t="s">
        <v>86</v>
      </c>
      <c r="AK4161" s="88" t="s">
        <v>145</v>
      </c>
      <c r="AL4161" s="88" t="s">
        <v>159</v>
      </c>
      <c r="AM4161" s="88" t="s">
        <v>2023</v>
      </c>
      <c r="AN4161" s="94">
        <v>41654</v>
      </c>
      <c r="AO4161" s="94">
        <v>41685</v>
      </c>
      <c r="AP4161" s="88"/>
      <c r="AQ4161" s="88"/>
      <c r="AR4161" s="88" t="s">
        <v>2557</v>
      </c>
      <c r="AS4161" s="88" t="s">
        <v>2481</v>
      </c>
      <c r="AT4161" s="88">
        <v>796</v>
      </c>
      <c r="AU4161" s="88" t="s">
        <v>1066</v>
      </c>
      <c r="AV4161" s="88">
        <v>205</v>
      </c>
      <c r="AW4161" s="89">
        <f>IF(AX4161="","заполните гр. 45",VLOOKUP(AX4161,'44-45'!$A$2:$B$13,2,FALSE))</f>
        <v>20000000000</v>
      </c>
      <c r="AX4161" s="88" t="s">
        <v>163</v>
      </c>
      <c r="AY4161" s="94">
        <v>41699</v>
      </c>
      <c r="AZ4161" s="94">
        <v>41699</v>
      </c>
      <c r="BA4161" s="94">
        <v>41729</v>
      </c>
      <c r="BB4161" s="88">
        <v>2014</v>
      </c>
      <c r="BC4161" s="88"/>
      <c r="BD4161" s="88" t="s">
        <v>1987</v>
      </c>
      <c r="BE4161" s="88"/>
      <c r="BF4161" s="88"/>
      <c r="BG4161" s="88"/>
      <c r="BH4161" s="88"/>
      <c r="BI4161" s="88"/>
      <c r="BJ4161" s="88"/>
      <c r="BK4161" s="88"/>
      <c r="BL4161" s="88"/>
      <c r="BM4161" s="88"/>
      <c r="BN4161" s="88"/>
      <c r="BO4161" s="88"/>
      <c r="BP4161" s="88"/>
      <c r="BQ4161" s="356">
        <f t="shared" si="2537"/>
        <v>1</v>
      </c>
      <c r="BR4161" s="534"/>
      <c r="BS4161" s="534"/>
    </row>
    <row r="4162" spans="1:71" s="90" customFormat="1" ht="57" customHeight="1">
      <c r="A4162" s="365" t="s">
        <v>7285</v>
      </c>
      <c r="B4162" s="365"/>
      <c r="C4162" s="366"/>
      <c r="D4162" s="365"/>
      <c r="E4162" s="365"/>
      <c r="F4162" s="88" t="s">
        <v>1967</v>
      </c>
      <c r="G4162" s="111">
        <v>398</v>
      </c>
      <c r="H4162" s="88" t="s">
        <v>101</v>
      </c>
      <c r="I4162" s="88" t="s">
        <v>2440</v>
      </c>
      <c r="J4162" s="88" t="s">
        <v>103</v>
      </c>
      <c r="K4162" s="117" t="s">
        <v>2225</v>
      </c>
      <c r="L4162" s="88">
        <v>3312486</v>
      </c>
      <c r="M4162" s="110" t="s">
        <v>1971</v>
      </c>
      <c r="N4162" s="88" t="s">
        <v>1972</v>
      </c>
      <c r="O4162" s="88" t="s">
        <v>1255</v>
      </c>
      <c r="P4162" s="88" t="s">
        <v>9</v>
      </c>
      <c r="Q4162" s="88" t="s">
        <v>121</v>
      </c>
      <c r="R4162" s="89" t="str">
        <f>IF(S4162="","заполните гр. 14",VLOOKUP(S4162,'13-14'!$A$1:$B$172,2,FALSE))</f>
        <v>1.4. (смета затр.)</v>
      </c>
      <c r="S4162" s="88" t="s">
        <v>1658</v>
      </c>
      <c r="T4162" s="393" t="s">
        <v>2012</v>
      </c>
      <c r="U4162" s="92">
        <v>408.33402000000001</v>
      </c>
      <c r="V4162" s="92">
        <f t="shared" si="2538"/>
        <v>481.8341436</v>
      </c>
      <c r="W4162" s="92">
        <v>353.4375</v>
      </c>
      <c r="X4162" s="88" t="s">
        <v>1127</v>
      </c>
      <c r="Y4162" s="89">
        <f>IF($X4162="","не заполнена гр 19",VLOOKUP(X4162,'Применяемые коэффициенты (2014)'!$B$3:$H$6,3,FALSE))</f>
        <v>1.0840000000000001</v>
      </c>
      <c r="Z4162" s="89">
        <f>IF($X4162="","не заполнена гр 19",VLOOKUP(X4162,'Применяемые коэффициенты (2014)'!$B$3:$H$6,4,FALSE))</f>
        <v>1.0509999999999999</v>
      </c>
      <c r="AA4162" s="89">
        <f>IF($X4162="","не заполнена гр 19",VLOOKUP(X4162,'Применяемые коэффициенты (2014)'!$B$3:$H$6,5,FALSE))</f>
        <v>1.0669999999999999</v>
      </c>
      <c r="AB4162" s="89">
        <f>IF($X4162="","не заполнена гр 19",VLOOKUP(X4162,'Применяемые коэффициенты (2014)'!$B$3:$H$6,6,FALSE))</f>
        <v>1.056</v>
      </c>
      <c r="AC4162" s="89">
        <f>IF($X4162="","не заполнена гр 19",VLOOKUP(X4162,'Применяемые коэффициенты (2014)'!$B$3:$H$6,7,FALSE))</f>
        <v>0.9</v>
      </c>
      <c r="AD4162" s="93">
        <f t="shared" si="2539"/>
        <v>408.33393311739599</v>
      </c>
      <c r="AE4162" s="93">
        <f t="shared" si="2540"/>
        <v>481.83404107852726</v>
      </c>
      <c r="AF4162" s="93"/>
      <c r="AG4162" s="93"/>
      <c r="AH4162" s="93">
        <f t="shared" si="2541"/>
        <v>408.33300000000003</v>
      </c>
      <c r="AI4162" s="93">
        <f t="shared" si="2542"/>
        <v>481.83294000000001</v>
      </c>
      <c r="AJ4162" s="88" t="s">
        <v>86</v>
      </c>
      <c r="AK4162" s="88" t="s">
        <v>148</v>
      </c>
      <c r="AL4162" s="88" t="s">
        <v>160</v>
      </c>
      <c r="AM4162" s="88" t="s">
        <v>2023</v>
      </c>
      <c r="AN4162" s="94">
        <v>41671</v>
      </c>
      <c r="AO4162" s="94">
        <v>41699</v>
      </c>
      <c r="AP4162" s="88"/>
      <c r="AQ4162" s="88"/>
      <c r="AR4162" s="88" t="s">
        <v>2551</v>
      </c>
      <c r="AS4162" s="88" t="s">
        <v>2481</v>
      </c>
      <c r="AT4162" s="88">
        <v>796</v>
      </c>
      <c r="AU4162" s="88" t="s">
        <v>1066</v>
      </c>
      <c r="AV4162" s="88">
        <v>39</v>
      </c>
      <c r="AW4162" s="89">
        <f>IF(AX4162="","заполните гр. 45",VLOOKUP(AX4162,'44-45'!$A$2:$B$13,2,FALSE))</f>
        <v>20000000000</v>
      </c>
      <c r="AX4162" s="88" t="s">
        <v>163</v>
      </c>
      <c r="AY4162" s="94">
        <v>41699</v>
      </c>
      <c r="AZ4162" s="94">
        <v>41699</v>
      </c>
      <c r="BA4162" s="94">
        <v>41730</v>
      </c>
      <c r="BB4162" s="88">
        <v>2014</v>
      </c>
      <c r="BC4162" s="88"/>
      <c r="BD4162" s="88" t="s">
        <v>1987</v>
      </c>
      <c r="BE4162" s="88"/>
      <c r="BF4162" s="88"/>
      <c r="BG4162" s="88"/>
      <c r="BH4162" s="88"/>
      <c r="BI4162" s="88"/>
      <c r="BJ4162" s="88"/>
      <c r="BK4162" s="88"/>
      <c r="BL4162" s="88"/>
      <c r="BM4162" s="88"/>
      <c r="BN4162" s="88"/>
      <c r="BO4162" s="88"/>
      <c r="BP4162" s="88"/>
      <c r="BQ4162" s="356">
        <f t="shared" si="2537"/>
        <v>1</v>
      </c>
      <c r="BR4162" s="534"/>
      <c r="BS4162" s="534"/>
    </row>
    <row r="4163" spans="1:71" s="90" customFormat="1" ht="57" customHeight="1">
      <c r="A4163" s="365" t="s">
        <v>7285</v>
      </c>
      <c r="B4163" s="365"/>
      <c r="C4163" s="366"/>
      <c r="D4163" s="365"/>
      <c r="E4163" s="365"/>
      <c r="F4163" s="88" t="s">
        <v>1967</v>
      </c>
      <c r="G4163" s="111">
        <v>3116</v>
      </c>
      <c r="H4163" s="88" t="s">
        <v>101</v>
      </c>
      <c r="I4163" s="88" t="s">
        <v>2440</v>
      </c>
      <c r="J4163" s="88" t="s">
        <v>103</v>
      </c>
      <c r="K4163" s="117" t="s">
        <v>2545</v>
      </c>
      <c r="L4163" s="88" t="s">
        <v>2546</v>
      </c>
      <c r="M4163" s="110" t="s">
        <v>1963</v>
      </c>
      <c r="N4163" s="101" t="s">
        <v>1964</v>
      </c>
      <c r="O4163" s="88" t="s">
        <v>1301</v>
      </c>
      <c r="P4163" s="88" t="s">
        <v>9</v>
      </c>
      <c r="Q4163" s="88" t="s">
        <v>121</v>
      </c>
      <c r="R4163" s="89" t="str">
        <f>IF(S4163="","заполните гр. 14",VLOOKUP(S4163,'13-14'!$A$1:$B$172,2,FALSE))</f>
        <v>1.4. (смета затр.)</v>
      </c>
      <c r="S4163" s="88" t="s">
        <v>1658</v>
      </c>
      <c r="T4163" s="393" t="s">
        <v>2012</v>
      </c>
      <c r="U4163" s="92">
        <v>707.52009999999996</v>
      </c>
      <c r="V4163" s="92">
        <f t="shared" si="2538"/>
        <v>834.87371799999994</v>
      </c>
      <c r="W4163" s="92">
        <v>612.40106000000003</v>
      </c>
      <c r="X4163" s="88" t="s">
        <v>1127</v>
      </c>
      <c r="Y4163" s="89">
        <f>IF($X4163="","не заполнена гр 19",VLOOKUP(X4163,'Применяемые коэффициенты (2014)'!$B$3:$H$6,3,FALSE))</f>
        <v>1.0840000000000001</v>
      </c>
      <c r="Z4163" s="89">
        <f>IF($X4163="","не заполнена гр 19",VLOOKUP(X4163,'Применяемые коэффициенты (2014)'!$B$3:$H$6,4,FALSE))</f>
        <v>1.0509999999999999</v>
      </c>
      <c r="AA4163" s="89">
        <f>IF($X4163="","не заполнена гр 19",VLOOKUP(X4163,'Применяемые коэффициенты (2014)'!$B$3:$H$6,5,FALSE))</f>
        <v>1.0669999999999999</v>
      </c>
      <c r="AB4163" s="89">
        <f>IF($X4163="","не заполнена гр 19",VLOOKUP(X4163,'Применяемые коэффициенты (2014)'!$B$3:$H$6,6,FALSE))</f>
        <v>1.056</v>
      </c>
      <c r="AC4163" s="89">
        <f>IF($X4163="","не заполнена гр 19",VLOOKUP(X4163,'Применяемые коэффициенты (2014)'!$B$3:$H$6,7,FALSE))</f>
        <v>0.9</v>
      </c>
      <c r="AD4163" s="93">
        <f t="shared" si="2539"/>
        <v>707.52009471282031</v>
      </c>
      <c r="AE4163" s="93">
        <f t="shared" si="2540"/>
        <v>834.87371176112788</v>
      </c>
      <c r="AF4163" s="93"/>
      <c r="AG4163" s="93"/>
      <c r="AH4163" s="93">
        <f t="shared" si="2541"/>
        <v>707.52</v>
      </c>
      <c r="AI4163" s="93">
        <f t="shared" si="2542"/>
        <v>834.87360000000001</v>
      </c>
      <c r="AJ4163" s="88" t="s">
        <v>86</v>
      </c>
      <c r="AK4163" s="88" t="s">
        <v>148</v>
      </c>
      <c r="AL4163" s="88" t="s">
        <v>160</v>
      </c>
      <c r="AM4163" s="88" t="s">
        <v>2023</v>
      </c>
      <c r="AN4163" s="94">
        <v>41673</v>
      </c>
      <c r="AO4163" s="94">
        <v>41701</v>
      </c>
      <c r="AP4163" s="88"/>
      <c r="AQ4163" s="88"/>
      <c r="AR4163" s="88" t="s">
        <v>2547</v>
      </c>
      <c r="AS4163" s="88" t="s">
        <v>2530</v>
      </c>
      <c r="AT4163" s="88">
        <v>796</v>
      </c>
      <c r="AU4163" s="110" t="s">
        <v>1066</v>
      </c>
      <c r="AV4163" s="88">
        <v>257935</v>
      </c>
      <c r="AW4163" s="89">
        <f>IF(AX4163="","заполните гр. 45",VLOOKUP(AX4163,'44-45'!$A$2:$B$13,2,FALSE))</f>
        <v>20000000000</v>
      </c>
      <c r="AX4163" s="88" t="s">
        <v>163</v>
      </c>
      <c r="AY4163" s="94">
        <v>41719</v>
      </c>
      <c r="AZ4163" s="94">
        <v>41719</v>
      </c>
      <c r="BA4163" s="128">
        <v>41750</v>
      </c>
      <c r="BB4163" s="88">
        <v>2014</v>
      </c>
      <c r="BC4163" s="88"/>
      <c r="BD4163" s="88" t="s">
        <v>1987</v>
      </c>
      <c r="BE4163" s="88"/>
      <c r="BF4163" s="88"/>
      <c r="BG4163" s="88"/>
      <c r="BH4163" s="88"/>
      <c r="BI4163" s="88"/>
      <c r="BJ4163" s="88"/>
      <c r="BK4163" s="88"/>
      <c r="BL4163" s="88"/>
      <c r="BM4163" s="88"/>
      <c r="BN4163" s="88"/>
      <c r="BO4163" s="88"/>
      <c r="BP4163" s="88"/>
      <c r="BQ4163" s="356">
        <f t="shared" si="2537"/>
        <v>1</v>
      </c>
      <c r="BR4163" s="534"/>
      <c r="BS4163" s="534"/>
    </row>
    <row r="4164" spans="1:71" s="90" customFormat="1" ht="71.25" customHeight="1">
      <c r="A4164" s="365" t="s">
        <v>6351</v>
      </c>
      <c r="B4164" s="365"/>
      <c r="C4164" s="366"/>
      <c r="D4164" s="365"/>
      <c r="E4164" s="365"/>
      <c r="F4164" s="88" t="s">
        <v>1968</v>
      </c>
      <c r="G4164" s="111">
        <v>3119</v>
      </c>
      <c r="H4164" s="88" t="s">
        <v>101</v>
      </c>
      <c r="I4164" s="88" t="s">
        <v>2440</v>
      </c>
      <c r="J4164" s="88" t="s">
        <v>102</v>
      </c>
      <c r="K4164" s="117" t="s">
        <v>2620</v>
      </c>
      <c r="L4164" s="88">
        <v>5110320</v>
      </c>
      <c r="M4164" s="110" t="s">
        <v>2549</v>
      </c>
      <c r="N4164" s="101" t="s">
        <v>2550</v>
      </c>
      <c r="O4164" s="88" t="s">
        <v>1308</v>
      </c>
      <c r="P4164" s="88" t="s">
        <v>9</v>
      </c>
      <c r="Q4164" s="88" t="s">
        <v>121</v>
      </c>
      <c r="R4164" s="89" t="str">
        <f>IF(S4164="","заполните гр. 14",VLOOKUP(S4164,'13-14'!$A$1:$B$172,2,FALSE))</f>
        <v>1.4. (смета затр.)</v>
      </c>
      <c r="S4164" s="88" t="s">
        <v>1658</v>
      </c>
      <c r="T4164" s="393" t="s">
        <v>2012</v>
      </c>
      <c r="U4164" s="92">
        <v>1515.56844</v>
      </c>
      <c r="V4164" s="92">
        <f t="shared" si="2538"/>
        <v>1788.3707591999998</v>
      </c>
      <c r="W4164" s="92">
        <v>1311.8153478528029</v>
      </c>
      <c r="X4164" s="88" t="s">
        <v>1127</v>
      </c>
      <c r="Y4164" s="89">
        <f>IF($X4164="","не заполнена гр 19",VLOOKUP(X4164,'Применяемые коэффициенты (2014)'!$B$3:$H$6,3,FALSE))</f>
        <v>1.0840000000000001</v>
      </c>
      <c r="Z4164" s="89">
        <f>IF($X4164="","не заполнена гр 19",VLOOKUP(X4164,'Применяемые коэффициенты (2014)'!$B$3:$H$6,4,FALSE))</f>
        <v>1.0509999999999999</v>
      </c>
      <c r="AA4164" s="89">
        <f>IF($X4164="","не заполнена гр 19",VLOOKUP(X4164,'Применяемые коэффициенты (2014)'!$B$3:$H$6,5,FALSE))</f>
        <v>1.0669999999999999</v>
      </c>
      <c r="AB4164" s="89">
        <f>IF($X4164="","не заполнена гр 19",VLOOKUP(X4164,'Применяемые коэффициенты (2014)'!$B$3:$H$6,6,FALSE))</f>
        <v>1.056</v>
      </c>
      <c r="AC4164" s="89">
        <f>IF($X4164="","не заполнена гр 19",VLOOKUP(X4164,'Применяемые коэффициенты (2014)'!$B$3:$H$6,7,FALSE))</f>
        <v>0.9</v>
      </c>
      <c r="AD4164" s="93">
        <f t="shared" si="2539"/>
        <v>1515.56844</v>
      </c>
      <c r="AE4164" s="93">
        <f t="shared" si="2540"/>
        <v>1788.3707591999998</v>
      </c>
      <c r="AF4164" s="93"/>
      <c r="AG4164" s="93"/>
      <c r="AH4164" s="93">
        <f t="shared" si="2541"/>
        <v>1515.568</v>
      </c>
      <c r="AI4164" s="93">
        <f t="shared" si="2542"/>
        <v>1788.37024</v>
      </c>
      <c r="AJ4164" s="88" t="s">
        <v>86</v>
      </c>
      <c r="AK4164" s="88" t="s">
        <v>148</v>
      </c>
      <c r="AL4164" s="88" t="s">
        <v>160</v>
      </c>
      <c r="AM4164" s="88" t="s">
        <v>2022</v>
      </c>
      <c r="AN4164" s="94">
        <v>41700</v>
      </c>
      <c r="AO4164" s="94">
        <v>41731</v>
      </c>
      <c r="AP4164" s="88"/>
      <c r="AQ4164" s="88"/>
      <c r="AR4164" s="88" t="s">
        <v>2621</v>
      </c>
      <c r="AS4164" s="88" t="s">
        <v>2481</v>
      </c>
      <c r="AT4164" s="88" t="s">
        <v>2622</v>
      </c>
      <c r="AU4164" s="88" t="s">
        <v>2623</v>
      </c>
      <c r="AV4164" s="88" t="s">
        <v>2624</v>
      </c>
      <c r="AW4164" s="89">
        <f>IF(AX4164="","заполните гр. 45",VLOOKUP(AX4164,'44-45'!$A$2:$B$13,2,FALSE))</f>
        <v>20000000000</v>
      </c>
      <c r="AX4164" s="88" t="s">
        <v>163</v>
      </c>
      <c r="AY4164" s="94">
        <v>41747</v>
      </c>
      <c r="AZ4164" s="94">
        <v>41747</v>
      </c>
      <c r="BA4164" s="94">
        <v>41820</v>
      </c>
      <c r="BB4164" s="88">
        <v>2014</v>
      </c>
      <c r="BC4164" s="88"/>
      <c r="BD4164" s="88" t="s">
        <v>1987</v>
      </c>
      <c r="BE4164" s="88"/>
      <c r="BF4164" s="88"/>
      <c r="BG4164" s="88"/>
      <c r="BH4164" s="88"/>
      <c r="BI4164" s="88"/>
      <c r="BJ4164" s="88"/>
      <c r="BK4164" s="88"/>
      <c r="BL4164" s="88"/>
      <c r="BM4164" s="88"/>
      <c r="BN4164" s="88"/>
      <c r="BO4164" s="88"/>
      <c r="BP4164" s="88"/>
      <c r="BQ4164" s="356">
        <f t="shared" si="2537"/>
        <v>2</v>
      </c>
      <c r="BR4164" s="534"/>
      <c r="BS4164" s="534"/>
    </row>
    <row r="4165" spans="1:71" s="90" customFormat="1" ht="57" customHeight="1">
      <c r="A4165" s="365" t="s">
        <v>6351</v>
      </c>
      <c r="B4165" s="365"/>
      <c r="C4165" s="366"/>
      <c r="D4165" s="365"/>
      <c r="E4165" s="365"/>
      <c r="F4165" s="88" t="s">
        <v>1968</v>
      </c>
      <c r="G4165" s="111">
        <v>3125</v>
      </c>
      <c r="H4165" s="88" t="s">
        <v>101</v>
      </c>
      <c r="I4165" s="88" t="s">
        <v>2640</v>
      </c>
      <c r="J4165" s="88" t="s">
        <v>102</v>
      </c>
      <c r="K4165" s="117" t="s">
        <v>2735</v>
      </c>
      <c r="L4165" s="88" t="s">
        <v>2739</v>
      </c>
      <c r="M4165" s="110">
        <v>3000401</v>
      </c>
      <c r="N4165" s="101" t="s">
        <v>2271</v>
      </c>
      <c r="O4165" s="88" t="s">
        <v>1208</v>
      </c>
      <c r="P4165" s="88" t="s">
        <v>17</v>
      </c>
      <c r="Q4165" s="88" t="s">
        <v>120</v>
      </c>
      <c r="R4165" s="89" t="str">
        <f>IF(S4165="","заполните гр. 14",VLOOKUP(S4165,'13-14'!$A$1:$B$172,2,FALSE))</f>
        <v>2.1. (смета затр.)</v>
      </c>
      <c r="S4165" s="88" t="s">
        <v>1660</v>
      </c>
      <c r="T4165" s="393" t="s">
        <v>2012</v>
      </c>
      <c r="U4165" s="92">
        <v>1537</v>
      </c>
      <c r="V4165" s="92">
        <f t="shared" si="2538"/>
        <v>1813.6599999999999</v>
      </c>
      <c r="W4165" s="92">
        <v>1425.45</v>
      </c>
      <c r="X4165" s="88" t="s">
        <v>1127</v>
      </c>
      <c r="Y4165" s="89">
        <f>IF($X4165="","не заполнена гр 19",VLOOKUP(X4165,'Применяемые коэффициенты (2014)'!$B$3:$H$6,3,FALSE))</f>
        <v>1.0840000000000001</v>
      </c>
      <c r="Z4165" s="89">
        <f>IF($X4165="","не заполнена гр 19",VLOOKUP(X4165,'Применяемые коэффициенты (2014)'!$B$3:$H$6,4,FALSE))</f>
        <v>1.0509999999999999</v>
      </c>
      <c r="AA4165" s="89">
        <f>IF($X4165="","не заполнена гр 19",VLOOKUP(X4165,'Применяемые коэффициенты (2014)'!$B$3:$H$6,5,FALSE))</f>
        <v>1.0669999999999999</v>
      </c>
      <c r="AB4165" s="89">
        <f>IF($X4165="","не заполнена гр 19",VLOOKUP(X4165,'Применяемые коэффициенты (2014)'!$B$3:$H$6,6,FALSE))</f>
        <v>1.056</v>
      </c>
      <c r="AC4165" s="89">
        <f>IF($X4165="","не заполнена гр 19",VLOOKUP(X4165,'Применяемые коэффициенты (2014)'!$B$3:$H$6,7,FALSE))</f>
        <v>0.9</v>
      </c>
      <c r="AD4165" s="93">
        <f t="shared" si="2539"/>
        <v>1646.8529937038152</v>
      </c>
      <c r="AE4165" s="93">
        <f t="shared" si="2540"/>
        <v>1943.2865325705015</v>
      </c>
      <c r="AF4165" s="93"/>
      <c r="AG4165" s="93"/>
      <c r="AH4165" s="93">
        <f t="shared" si="2541"/>
        <v>1537</v>
      </c>
      <c r="AI4165" s="93">
        <f t="shared" si="2542"/>
        <v>1813.6599999999999</v>
      </c>
      <c r="AJ4165" s="88" t="s">
        <v>86</v>
      </c>
      <c r="AK4165" s="88" t="s">
        <v>149</v>
      </c>
      <c r="AL4165" s="88" t="s">
        <v>160</v>
      </c>
      <c r="AM4165" s="88" t="s">
        <v>2022</v>
      </c>
      <c r="AN4165" s="94">
        <v>41718</v>
      </c>
      <c r="AO4165" s="94">
        <v>41744</v>
      </c>
      <c r="AP4165" s="88"/>
      <c r="AQ4165" s="88"/>
      <c r="AR4165" s="88" t="s">
        <v>2740</v>
      </c>
      <c r="AS4165" s="88" t="s">
        <v>2037</v>
      </c>
      <c r="AT4165" s="117">
        <v>796</v>
      </c>
      <c r="AU4165" s="88" t="s">
        <v>1066</v>
      </c>
      <c r="AV4165" s="88">
        <v>1</v>
      </c>
      <c r="AW4165" s="89">
        <f>IF(AX4165="","заполните гр. 45",VLOOKUP(AX4165,'44-45'!$A$2:$B$13,2,FALSE))</f>
        <v>34000000000</v>
      </c>
      <c r="AX4165" s="88" t="s">
        <v>164</v>
      </c>
      <c r="AY4165" s="94">
        <v>41754</v>
      </c>
      <c r="AZ4165" s="94">
        <v>41760</v>
      </c>
      <c r="BA4165" s="94">
        <v>41912</v>
      </c>
      <c r="BB4165" s="88">
        <v>2014</v>
      </c>
      <c r="BC4165" s="88" t="s">
        <v>2741</v>
      </c>
      <c r="BD4165" s="88" t="s">
        <v>1987</v>
      </c>
      <c r="BE4165" s="88"/>
      <c r="BF4165" s="88"/>
      <c r="BG4165" s="88"/>
      <c r="BH4165" s="88"/>
      <c r="BI4165" s="88"/>
      <c r="BJ4165" s="88"/>
      <c r="BK4165" s="88"/>
      <c r="BL4165" s="88"/>
      <c r="BM4165" s="88"/>
      <c r="BN4165" s="88"/>
      <c r="BO4165" s="88"/>
      <c r="BP4165" s="88"/>
      <c r="BQ4165" s="356">
        <f t="shared" ref="BQ4165:BQ4208" si="2543">IF(MONTH(AY4165)&lt;4,1,IF(MONTH(AY4165)&lt;7,2,IF(MONTH(AY4165)&lt;10,3,4)))</f>
        <v>2</v>
      </c>
      <c r="BR4165" s="534"/>
      <c r="BS4165" s="534"/>
    </row>
    <row r="4166" spans="1:71" s="90" customFormat="1" ht="57" customHeight="1">
      <c r="A4166" s="365" t="s">
        <v>6351</v>
      </c>
      <c r="B4166" s="365"/>
      <c r="C4166" s="366"/>
      <c r="D4166" s="365"/>
      <c r="E4166" s="365"/>
      <c r="F4166" s="88" t="s">
        <v>1968</v>
      </c>
      <c r="G4166" s="111">
        <v>3126</v>
      </c>
      <c r="H4166" s="88" t="s">
        <v>101</v>
      </c>
      <c r="I4166" s="88" t="s">
        <v>2640</v>
      </c>
      <c r="J4166" s="88" t="s">
        <v>102</v>
      </c>
      <c r="K4166" s="117" t="s">
        <v>2735</v>
      </c>
      <c r="L4166" s="88" t="s">
        <v>2736</v>
      </c>
      <c r="M4166" s="110">
        <v>3000401</v>
      </c>
      <c r="N4166" s="101" t="s">
        <v>2271</v>
      </c>
      <c r="O4166" s="88" t="s">
        <v>1207</v>
      </c>
      <c r="P4166" s="88" t="s">
        <v>17</v>
      </c>
      <c r="Q4166" s="88" t="s">
        <v>120</v>
      </c>
      <c r="R4166" s="89" t="str">
        <f>IF(S4166="","заполните гр. 14",VLOOKUP(S4166,'13-14'!$A$1:$B$172,2,FALSE))</f>
        <v>2.1. (смета затр.)</v>
      </c>
      <c r="S4166" s="88" t="s">
        <v>1660</v>
      </c>
      <c r="T4166" s="393" t="s">
        <v>2012</v>
      </c>
      <c r="U4166" s="92">
        <v>9498.61</v>
      </c>
      <c r="V4166" s="92">
        <f t="shared" si="2538"/>
        <v>11208.3598</v>
      </c>
      <c r="W4166" s="92">
        <v>8620.5</v>
      </c>
      <c r="X4166" s="88" t="s">
        <v>1127</v>
      </c>
      <c r="Y4166" s="89">
        <f>IF($X4166="","не заполнена гр 19",VLOOKUP(X4166,'Применяемые коэффициенты (2014)'!$B$3:$H$6,3,FALSE))</f>
        <v>1.0840000000000001</v>
      </c>
      <c r="Z4166" s="89">
        <f>IF($X4166="","не заполнена гр 19",VLOOKUP(X4166,'Применяемые коэффициенты (2014)'!$B$3:$H$6,4,FALSE))</f>
        <v>1.0509999999999999</v>
      </c>
      <c r="AA4166" s="89">
        <f>IF($X4166="","не заполнена гр 19",VLOOKUP(X4166,'Применяемые коэффициенты (2014)'!$B$3:$H$6,5,FALSE))</f>
        <v>1.0669999999999999</v>
      </c>
      <c r="AB4166" s="89">
        <f>IF($X4166="","не заполнена гр 19",VLOOKUP(X4166,'Применяемые коэффициенты (2014)'!$B$3:$H$6,6,FALSE))</f>
        <v>1.056</v>
      </c>
      <c r="AC4166" s="89">
        <f>IF($X4166="","не заполнена гр 19",VLOOKUP(X4166,'Применяемые коэффициенты (2014)'!$B$3:$H$6,7,FALSE))</f>
        <v>0.9</v>
      </c>
      <c r="AD4166" s="93">
        <f t="shared" si="2539"/>
        <v>9959.4487580930509</v>
      </c>
      <c r="AE4166" s="93">
        <f t="shared" si="2540"/>
        <v>11752.149534549799</v>
      </c>
      <c r="AF4166" s="93"/>
      <c r="AG4166" s="93"/>
      <c r="AH4166" s="93">
        <f t="shared" si="2541"/>
        <v>9498.61</v>
      </c>
      <c r="AI4166" s="93">
        <f t="shared" si="2542"/>
        <v>11208.3598</v>
      </c>
      <c r="AJ4166" s="88" t="s">
        <v>85</v>
      </c>
      <c r="AK4166" s="88" t="s">
        <v>145</v>
      </c>
      <c r="AL4166" s="88" t="s">
        <v>159</v>
      </c>
      <c r="AM4166" s="88" t="s">
        <v>2023</v>
      </c>
      <c r="AN4166" s="94">
        <v>41699</v>
      </c>
      <c r="AO4166" s="94">
        <v>41750</v>
      </c>
      <c r="AP4166" s="88"/>
      <c r="AQ4166" s="88"/>
      <c r="AR4166" s="88" t="s">
        <v>2737</v>
      </c>
      <c r="AS4166" s="88" t="s">
        <v>2037</v>
      </c>
      <c r="AT4166" s="341">
        <v>796</v>
      </c>
      <c r="AU4166" s="88" t="s">
        <v>1066</v>
      </c>
      <c r="AV4166" s="88">
        <v>1</v>
      </c>
      <c r="AW4166" s="89">
        <f>IF(AX4166="","заполните гр. 45",VLOOKUP(AX4166,'44-45'!$A$2:$B$13,2,FALSE))</f>
        <v>34000000000</v>
      </c>
      <c r="AX4166" s="88" t="s">
        <v>164</v>
      </c>
      <c r="AY4166" s="94">
        <v>41759</v>
      </c>
      <c r="AZ4166" s="94">
        <v>41764</v>
      </c>
      <c r="BA4166" s="94">
        <v>41912</v>
      </c>
      <c r="BB4166" s="88">
        <v>2014</v>
      </c>
      <c r="BC4166" s="88" t="s">
        <v>2738</v>
      </c>
      <c r="BD4166" s="88" t="s">
        <v>1987</v>
      </c>
      <c r="BE4166" s="88"/>
      <c r="BF4166" s="88"/>
      <c r="BG4166" s="136"/>
      <c r="BH4166" s="136"/>
      <c r="BI4166" s="136"/>
      <c r="BJ4166" s="113"/>
      <c r="BK4166" s="93"/>
      <c r="BL4166" s="88"/>
      <c r="BM4166" s="88"/>
      <c r="BN4166" s="88"/>
      <c r="BO4166" s="88"/>
      <c r="BP4166" s="88"/>
      <c r="BQ4166" s="356">
        <f t="shared" si="2543"/>
        <v>2</v>
      </c>
      <c r="BR4166" s="534"/>
      <c r="BS4166" s="534"/>
    </row>
    <row r="4167" spans="1:71" s="90" customFormat="1" ht="57" customHeight="1">
      <c r="A4167" s="365" t="s">
        <v>6351</v>
      </c>
      <c r="B4167" s="365"/>
      <c r="C4167" s="366"/>
      <c r="D4167" s="365"/>
      <c r="E4167" s="365"/>
      <c r="F4167" s="88" t="s">
        <v>1968</v>
      </c>
      <c r="G4167" s="111">
        <v>3128</v>
      </c>
      <c r="H4167" s="88" t="s">
        <v>101</v>
      </c>
      <c r="I4167" s="88" t="s">
        <v>2640</v>
      </c>
      <c r="J4167" s="88" t="s">
        <v>102</v>
      </c>
      <c r="K4167" s="117" t="s">
        <v>2732</v>
      </c>
      <c r="L4167" s="88" t="s">
        <v>2733</v>
      </c>
      <c r="M4167" s="110">
        <v>3000411</v>
      </c>
      <c r="N4167" s="101" t="s">
        <v>2269</v>
      </c>
      <c r="O4167" s="88" t="s">
        <v>1197</v>
      </c>
      <c r="P4167" s="88" t="s">
        <v>17</v>
      </c>
      <c r="Q4167" s="88" t="s">
        <v>120</v>
      </c>
      <c r="R4167" s="89" t="str">
        <f>IF(S4167="","заполните гр. 14",VLOOKUP(S4167,'13-14'!$A$1:$B$172,2,FALSE))</f>
        <v>2.1. (смета затр.)</v>
      </c>
      <c r="S4167" s="88" t="s">
        <v>1660</v>
      </c>
      <c r="T4167" s="393" t="s">
        <v>2012</v>
      </c>
      <c r="U4167" s="92">
        <v>921</v>
      </c>
      <c r="V4167" s="92">
        <f t="shared" si="2538"/>
        <v>1086.78</v>
      </c>
      <c r="W4167" s="92">
        <v>892.05</v>
      </c>
      <c r="X4167" s="88" t="s">
        <v>1127</v>
      </c>
      <c r="Y4167" s="89">
        <f>IF($X4167="","не заполнена гр 19",VLOOKUP(X4167,'Применяемые коэффициенты (2014)'!$B$3:$H$6,3,FALSE))</f>
        <v>1.0840000000000001</v>
      </c>
      <c r="Z4167" s="89">
        <f>IF($X4167="","не заполнена гр 19",VLOOKUP(X4167,'Применяемые коэффициенты (2014)'!$B$3:$H$6,4,FALSE))</f>
        <v>1.0509999999999999</v>
      </c>
      <c r="AA4167" s="89">
        <f>IF($X4167="","не заполнена гр 19",VLOOKUP(X4167,'Применяемые коэффициенты (2014)'!$B$3:$H$6,5,FALSE))</f>
        <v>1.0669999999999999</v>
      </c>
      <c r="AB4167" s="89">
        <f>IF($X4167="","не заполнена гр 19",VLOOKUP(X4167,'Применяемые коэффициенты (2014)'!$B$3:$H$6,6,FALSE))</f>
        <v>1.056</v>
      </c>
      <c r="AC4167" s="89">
        <f>IF($X4167="","не заполнена гр 19",VLOOKUP(X4167,'Применяемые коэффициенты (2014)'!$B$3:$H$6,7,FALSE))</f>
        <v>0.9</v>
      </c>
      <c r="AD4167" s="93">
        <f t="shared" si="2539"/>
        <v>1030.6045199996411</v>
      </c>
      <c r="AE4167" s="93">
        <f t="shared" si="2540"/>
        <v>1216.1133335995764</v>
      </c>
      <c r="AF4167" s="93"/>
      <c r="AG4167" s="93"/>
      <c r="AH4167" s="93">
        <f t="shared" si="2541"/>
        <v>921</v>
      </c>
      <c r="AI4167" s="93">
        <f t="shared" si="2542"/>
        <v>1086.78</v>
      </c>
      <c r="AJ4167" s="88" t="s">
        <v>86</v>
      </c>
      <c r="AK4167" s="88" t="s">
        <v>145</v>
      </c>
      <c r="AL4167" s="88" t="s">
        <v>159</v>
      </c>
      <c r="AM4167" s="88" t="s">
        <v>2023</v>
      </c>
      <c r="AN4167" s="94">
        <v>41718</v>
      </c>
      <c r="AO4167" s="94">
        <v>41744</v>
      </c>
      <c r="AP4167" s="88"/>
      <c r="AQ4167" s="88"/>
      <c r="AR4167" s="88" t="s">
        <v>2734</v>
      </c>
      <c r="AS4167" s="88" t="s">
        <v>2037</v>
      </c>
      <c r="AT4167" s="88">
        <v>796</v>
      </c>
      <c r="AU4167" s="88" t="s">
        <v>1066</v>
      </c>
      <c r="AV4167" s="88">
        <v>1</v>
      </c>
      <c r="AW4167" s="89">
        <f>IF(AX4167="","заполните гр. 45",VLOOKUP(AX4167,'44-45'!$A$2:$B$13,2,FALSE))</f>
        <v>34000000000</v>
      </c>
      <c r="AX4167" s="88" t="s">
        <v>164</v>
      </c>
      <c r="AY4167" s="94">
        <v>41754</v>
      </c>
      <c r="AZ4167" s="94">
        <v>41760</v>
      </c>
      <c r="BA4167" s="94">
        <v>41912</v>
      </c>
      <c r="BB4167" s="88">
        <v>2014</v>
      </c>
      <c r="BC4167" s="88"/>
      <c r="BD4167" s="88" t="s">
        <v>1987</v>
      </c>
      <c r="BE4167" s="88"/>
      <c r="BF4167" s="88"/>
      <c r="BG4167" s="136"/>
      <c r="BH4167" s="136"/>
      <c r="BI4167" s="136"/>
      <c r="BJ4167" s="113"/>
      <c r="BK4167" s="93"/>
      <c r="BL4167" s="88"/>
      <c r="BM4167" s="88"/>
      <c r="BN4167" s="88"/>
      <c r="BO4167" s="88"/>
      <c r="BP4167" s="88"/>
      <c r="BQ4167" s="356">
        <f t="shared" si="2543"/>
        <v>2</v>
      </c>
      <c r="BR4167" s="534"/>
      <c r="BS4167" s="534"/>
    </row>
    <row r="4168" spans="1:71" s="90" customFormat="1" ht="57" customHeight="1">
      <c r="A4168" s="365" t="s">
        <v>6351</v>
      </c>
      <c r="B4168" s="365"/>
      <c r="C4168" s="366"/>
      <c r="D4168" s="365"/>
      <c r="E4168" s="365"/>
      <c r="F4168" s="88" t="s">
        <v>1967</v>
      </c>
      <c r="G4168" s="111">
        <v>3129</v>
      </c>
      <c r="H4168" s="88" t="s">
        <v>101</v>
      </c>
      <c r="I4168" s="88" t="s">
        <v>2640</v>
      </c>
      <c r="J4168" s="88" t="s">
        <v>102</v>
      </c>
      <c r="K4168" s="117" t="s">
        <v>2731</v>
      </c>
      <c r="L4168" s="88">
        <v>7422080</v>
      </c>
      <c r="M4168" s="110">
        <v>3000445</v>
      </c>
      <c r="N4168" s="101" t="s">
        <v>2610</v>
      </c>
      <c r="O4168" s="88" t="s">
        <v>1207</v>
      </c>
      <c r="P4168" s="88" t="s">
        <v>16</v>
      </c>
      <c r="Q4168" s="88" t="s">
        <v>120</v>
      </c>
      <c r="R4168" s="89" t="str">
        <f>IF(S4168="","заполните гр. 14",VLOOKUP(S4168,'13-14'!$A$1:$B$172,2,FALSE))</f>
        <v>13.1.4. (смета затр.)</v>
      </c>
      <c r="S4168" s="88" t="s">
        <v>1698</v>
      </c>
      <c r="T4168" s="393" t="s">
        <v>2012</v>
      </c>
      <c r="U4168" s="92">
        <v>430</v>
      </c>
      <c r="V4168" s="92">
        <f t="shared" si="2538"/>
        <v>507.4</v>
      </c>
      <c r="W4168" s="92">
        <v>375</v>
      </c>
      <c r="X4168" s="88" t="s">
        <v>1127</v>
      </c>
      <c r="Y4168" s="89">
        <f>IF($X4168="","не заполнена гр 19",VLOOKUP(X4168,'Применяемые коэффициенты (2014)'!$B$3:$H$6,3,FALSE))</f>
        <v>1.0840000000000001</v>
      </c>
      <c r="Z4168" s="89">
        <f>IF($X4168="","не заполнена гр 19",VLOOKUP(X4168,'Применяемые коэффициенты (2014)'!$B$3:$H$6,4,FALSE))</f>
        <v>1.0509999999999999</v>
      </c>
      <c r="AA4168" s="89">
        <f>IF($X4168="","не заполнена гр 19",VLOOKUP(X4168,'Применяемые коэффициенты (2014)'!$B$3:$H$6,5,FALSE))</f>
        <v>1.0669999999999999</v>
      </c>
      <c r="AB4168" s="89">
        <f>IF($X4168="","не заполнена гр 19",VLOOKUP(X4168,'Применяемые коэффициенты (2014)'!$B$3:$H$6,6,FALSE))</f>
        <v>1.056</v>
      </c>
      <c r="AC4168" s="89">
        <f>IF($X4168="","не заполнена гр 19",VLOOKUP(X4168,'Применяемые коэффициенты (2014)'!$B$3:$H$6,7,FALSE))</f>
        <v>0.9</v>
      </c>
      <c r="AD4168" s="93">
        <f t="shared" si="2539"/>
        <v>433.24555237920003</v>
      </c>
      <c r="AE4168" s="93">
        <f t="shared" si="2540"/>
        <v>511.22975180745601</v>
      </c>
      <c r="AF4168" s="93"/>
      <c r="AG4168" s="93"/>
      <c r="AH4168" s="93">
        <f t="shared" si="2541"/>
        <v>430</v>
      </c>
      <c r="AI4168" s="93">
        <f t="shared" si="2542"/>
        <v>507.4</v>
      </c>
      <c r="AJ4168" s="88" t="s">
        <v>86</v>
      </c>
      <c r="AK4168" s="88" t="s">
        <v>149</v>
      </c>
      <c r="AL4168" s="88" t="s">
        <v>160</v>
      </c>
      <c r="AM4168" s="88" t="s">
        <v>2022</v>
      </c>
      <c r="AN4168" s="94">
        <v>41690</v>
      </c>
      <c r="AO4168" s="94">
        <v>41713</v>
      </c>
      <c r="AP4168" s="88"/>
      <c r="AQ4168" s="88"/>
      <c r="AR4168" s="88" t="s">
        <v>2749</v>
      </c>
      <c r="AS4168" s="88" t="s">
        <v>2037</v>
      </c>
      <c r="AT4168" s="88">
        <v>796</v>
      </c>
      <c r="AU4168" s="88" t="s">
        <v>1066</v>
      </c>
      <c r="AV4168" s="88">
        <v>1</v>
      </c>
      <c r="AW4168" s="89">
        <f>IF(AX4168="","заполните гр. 45",VLOOKUP(AX4168,'44-45'!$A$2:$B$13,2,FALSE))</f>
        <v>34000000000</v>
      </c>
      <c r="AX4168" s="88" t="s">
        <v>164</v>
      </c>
      <c r="AY4168" s="94">
        <v>41723</v>
      </c>
      <c r="AZ4168" s="94">
        <v>41730</v>
      </c>
      <c r="BA4168" s="94">
        <v>41912</v>
      </c>
      <c r="BB4168" s="88">
        <v>2014</v>
      </c>
      <c r="BC4168" s="88" t="s">
        <v>2750</v>
      </c>
      <c r="BD4168" s="88" t="s">
        <v>1987</v>
      </c>
      <c r="BE4168" s="88"/>
      <c r="BF4168" s="88"/>
      <c r="BG4168" s="136"/>
      <c r="BH4168" s="136"/>
      <c r="BI4168" s="136"/>
      <c r="BJ4168" s="113"/>
      <c r="BK4168" s="93"/>
      <c r="BL4168" s="88"/>
      <c r="BM4168" s="88"/>
      <c r="BN4168" s="88"/>
      <c r="BO4168" s="88"/>
      <c r="BP4168" s="88"/>
      <c r="BQ4168" s="356">
        <f t="shared" si="2543"/>
        <v>1</v>
      </c>
      <c r="BR4168" s="534"/>
      <c r="BS4168" s="534"/>
    </row>
    <row r="4169" spans="1:71" s="90" customFormat="1" ht="85.5" customHeight="1">
      <c r="A4169" s="365" t="s">
        <v>6351</v>
      </c>
      <c r="B4169" s="365"/>
      <c r="C4169" s="366"/>
      <c r="D4169" s="365"/>
      <c r="E4169" s="365"/>
      <c r="F4169" s="88" t="s">
        <v>1967</v>
      </c>
      <c r="G4169" s="111">
        <v>3130</v>
      </c>
      <c r="H4169" s="88" t="s">
        <v>101</v>
      </c>
      <c r="I4169" s="88" t="s">
        <v>2640</v>
      </c>
      <c r="J4169" s="88" t="s">
        <v>102</v>
      </c>
      <c r="K4169" s="117" t="s">
        <v>2731</v>
      </c>
      <c r="L4169" s="88" t="s">
        <v>2746</v>
      </c>
      <c r="M4169" s="88">
        <v>3000452</v>
      </c>
      <c r="N4169" s="88" t="s">
        <v>1973</v>
      </c>
      <c r="O4169" s="88" t="s">
        <v>1194</v>
      </c>
      <c r="P4169" s="88" t="s">
        <v>16</v>
      </c>
      <c r="Q4169" s="88" t="s">
        <v>120</v>
      </c>
      <c r="R4169" s="89" t="str">
        <f>IF(S4169="","заполните гр. 14",VLOOKUP(S4169,'13-14'!$A$1:$B$172,2,FALSE))</f>
        <v>13.1.4. (смета затр.)</v>
      </c>
      <c r="S4169" s="88" t="s">
        <v>1698</v>
      </c>
      <c r="T4169" s="393" t="s">
        <v>2012</v>
      </c>
      <c r="U4169" s="92">
        <v>1400</v>
      </c>
      <c r="V4169" s="92">
        <f t="shared" si="2538"/>
        <v>1652</v>
      </c>
      <c r="W4169" s="92">
        <v>1314</v>
      </c>
      <c r="X4169" s="88" t="s">
        <v>1127</v>
      </c>
      <c r="Y4169" s="89">
        <f>IF($X4169="","не заполнена гр 19",VLOOKUP(X4169,'Применяемые коэффициенты (2014)'!$B$3:$H$6,3,FALSE))</f>
        <v>1.0840000000000001</v>
      </c>
      <c r="Z4169" s="89">
        <f>IF($X4169="","не заполнена гр 19",VLOOKUP(X4169,'Применяемые коэффициенты (2014)'!$B$3:$H$6,4,FALSE))</f>
        <v>1.0509999999999999</v>
      </c>
      <c r="AA4169" s="89">
        <f>IF($X4169="","не заполнена гр 19",VLOOKUP(X4169,'Применяемые коэффициенты (2014)'!$B$3:$H$6,5,FALSE))</f>
        <v>1.0669999999999999</v>
      </c>
      <c r="AB4169" s="89">
        <f>IF($X4169="","не заполнена гр 19",VLOOKUP(X4169,'Применяемые коэффициенты (2014)'!$B$3:$H$6,6,FALSE))</f>
        <v>1.056</v>
      </c>
      <c r="AC4169" s="89">
        <f>IF($X4169="","не заполнена гр 19",VLOOKUP(X4169,'Применяемые коэффициенты (2014)'!$B$3:$H$6,7,FALSE))</f>
        <v>0.9</v>
      </c>
      <c r="AD4169" s="93">
        <f t="shared" si="2539"/>
        <v>1518.092415536717</v>
      </c>
      <c r="AE4169" s="93">
        <f t="shared" si="2540"/>
        <v>1791.349050333326</v>
      </c>
      <c r="AF4169" s="93"/>
      <c r="AG4169" s="93"/>
      <c r="AH4169" s="93">
        <f t="shared" si="2541"/>
        <v>1400</v>
      </c>
      <c r="AI4169" s="93">
        <f t="shared" si="2542"/>
        <v>1652</v>
      </c>
      <c r="AJ4169" s="88" t="s">
        <v>86</v>
      </c>
      <c r="AK4169" s="88" t="s">
        <v>149</v>
      </c>
      <c r="AL4169" s="88" t="s">
        <v>160</v>
      </c>
      <c r="AM4169" s="88" t="s">
        <v>2022</v>
      </c>
      <c r="AN4169" s="108">
        <v>41718</v>
      </c>
      <c r="AO4169" s="108">
        <v>41744</v>
      </c>
      <c r="AP4169" s="88"/>
      <c r="AQ4169" s="88"/>
      <c r="AR4169" s="393" t="s">
        <v>2747</v>
      </c>
      <c r="AS4169" s="393" t="s">
        <v>2037</v>
      </c>
      <c r="AT4169" s="88">
        <v>796</v>
      </c>
      <c r="AU4169" s="88" t="s">
        <v>1066</v>
      </c>
      <c r="AV4169" s="88">
        <v>1</v>
      </c>
      <c r="AW4169" s="89">
        <f>IF(AX4169="","заполните гр. 45",VLOOKUP(AX4169,'44-45'!$A$2:$B$13,2,FALSE))</f>
        <v>34000000000</v>
      </c>
      <c r="AX4169" s="88" t="s">
        <v>164</v>
      </c>
      <c r="AY4169" s="94">
        <v>41754</v>
      </c>
      <c r="AZ4169" s="94">
        <v>41760</v>
      </c>
      <c r="BA4169" s="94">
        <v>41912</v>
      </c>
      <c r="BB4169" s="88">
        <v>2014</v>
      </c>
      <c r="BC4169" s="88" t="s">
        <v>2748</v>
      </c>
      <c r="BD4169" s="88" t="s">
        <v>1987</v>
      </c>
      <c r="BE4169" s="88"/>
      <c r="BF4169" s="88"/>
      <c r="BG4169" s="88"/>
      <c r="BH4169" s="88"/>
      <c r="BI4169" s="88"/>
      <c r="BJ4169" s="88"/>
      <c r="BK4169" s="88"/>
      <c r="BL4169" s="88"/>
      <c r="BM4169" s="88"/>
      <c r="BN4169" s="88"/>
      <c r="BO4169" s="88"/>
      <c r="BP4169" s="88"/>
      <c r="BQ4169" s="356">
        <f t="shared" si="2543"/>
        <v>2</v>
      </c>
      <c r="BR4169" s="534"/>
      <c r="BS4169" s="534"/>
    </row>
    <row r="4170" spans="1:71" s="90" customFormat="1" ht="85.5" customHeight="1">
      <c r="A4170" s="365" t="s">
        <v>6351</v>
      </c>
      <c r="B4170" s="365"/>
      <c r="C4170" s="366"/>
      <c r="D4170" s="365"/>
      <c r="E4170" s="365"/>
      <c r="F4170" s="88" t="s">
        <v>1968</v>
      </c>
      <c r="G4170" s="111">
        <v>3131</v>
      </c>
      <c r="H4170" s="88" t="s">
        <v>101</v>
      </c>
      <c r="I4170" s="88" t="s">
        <v>2640</v>
      </c>
      <c r="J4170" s="88" t="s">
        <v>102</v>
      </c>
      <c r="K4170" s="117" t="s">
        <v>2380</v>
      </c>
      <c r="L4170" s="88" t="s">
        <v>2742</v>
      </c>
      <c r="M4170" s="88">
        <v>3000483</v>
      </c>
      <c r="N4170" s="88" t="s">
        <v>2743</v>
      </c>
      <c r="O4170" s="88" t="s">
        <v>1255</v>
      </c>
      <c r="P4170" s="88" t="s">
        <v>17</v>
      </c>
      <c r="Q4170" s="88" t="s">
        <v>120</v>
      </c>
      <c r="R4170" s="89" t="str">
        <f>IF(S4170="","заполните гр. 14",VLOOKUP(S4170,'13-14'!$A$1:$B$172,2,FALSE))</f>
        <v>2.1. (смета затр.)</v>
      </c>
      <c r="S4170" s="88" t="s">
        <v>1660</v>
      </c>
      <c r="T4170" s="393" t="s">
        <v>2012</v>
      </c>
      <c r="U4170" s="92">
        <v>500</v>
      </c>
      <c r="V4170" s="92">
        <f t="shared" si="2538"/>
        <v>590</v>
      </c>
      <c r="W4170" s="92">
        <v>442.16399999999999</v>
      </c>
      <c r="X4170" s="88" t="s">
        <v>1127</v>
      </c>
      <c r="Y4170" s="89">
        <f>IF($X4170="","не заполнена гр 19",VLOOKUP(X4170,'Применяемые коэффициенты (2014)'!$B$3:$H$6,3,FALSE))</f>
        <v>1.0840000000000001</v>
      </c>
      <c r="Z4170" s="89">
        <f>IF($X4170="","не заполнена гр 19",VLOOKUP(X4170,'Применяемые коэффициенты (2014)'!$B$3:$H$6,4,FALSE))</f>
        <v>1.0509999999999999</v>
      </c>
      <c r="AA4170" s="89">
        <f>IF($X4170="","не заполнена гр 19",VLOOKUP(X4170,'Применяемые коэффициенты (2014)'!$B$3:$H$6,5,FALSE))</f>
        <v>1.0669999999999999</v>
      </c>
      <c r="AB4170" s="89">
        <f>IF($X4170="","не заполнена гр 19",VLOOKUP(X4170,'Применяемые коэффициенты (2014)'!$B$3:$H$6,6,FALSE))</f>
        <v>1.056</v>
      </c>
      <c r="AC4170" s="89">
        <f>IF($X4170="","не заполнена гр 19",VLOOKUP(X4170,'Применяемые коэффициенты (2014)'!$B$3:$H$6,7,FALSE))</f>
        <v>0.9</v>
      </c>
      <c r="AD4170" s="93">
        <f t="shared" si="2539"/>
        <v>510.84156379252425</v>
      </c>
      <c r="AE4170" s="93">
        <f t="shared" si="2540"/>
        <v>602.79304527517866</v>
      </c>
      <c r="AF4170" s="93"/>
      <c r="AG4170" s="93"/>
      <c r="AH4170" s="93">
        <f t="shared" si="2541"/>
        <v>500</v>
      </c>
      <c r="AI4170" s="93">
        <f t="shared" si="2542"/>
        <v>590</v>
      </c>
      <c r="AJ4170" s="88" t="s">
        <v>86</v>
      </c>
      <c r="AK4170" s="88" t="s">
        <v>145</v>
      </c>
      <c r="AL4170" s="88" t="s">
        <v>159</v>
      </c>
      <c r="AM4170" s="88" t="s">
        <v>2023</v>
      </c>
      <c r="AN4170" s="108">
        <v>41690</v>
      </c>
      <c r="AO4170" s="108">
        <v>41713</v>
      </c>
      <c r="AP4170" s="88"/>
      <c r="AQ4170" s="88"/>
      <c r="AR4170" s="393" t="s">
        <v>2744</v>
      </c>
      <c r="AS4170" s="393" t="s">
        <v>2037</v>
      </c>
      <c r="AT4170" s="88">
        <v>796</v>
      </c>
      <c r="AU4170" s="88" t="s">
        <v>1066</v>
      </c>
      <c r="AV4170" s="88">
        <v>1</v>
      </c>
      <c r="AW4170" s="89">
        <f>IF(AX4170="","заполните гр. 45",VLOOKUP(AX4170,'44-45'!$A$2:$B$13,2,FALSE))</f>
        <v>34000000000</v>
      </c>
      <c r="AX4170" s="88" t="s">
        <v>164</v>
      </c>
      <c r="AY4170" s="94">
        <v>41723</v>
      </c>
      <c r="AZ4170" s="94">
        <v>41730</v>
      </c>
      <c r="BA4170" s="94">
        <v>41973</v>
      </c>
      <c r="BB4170" s="88">
        <v>2014</v>
      </c>
      <c r="BC4170" s="88" t="s">
        <v>2745</v>
      </c>
      <c r="BD4170" s="88" t="s">
        <v>1987</v>
      </c>
      <c r="BE4170" s="88"/>
      <c r="BF4170" s="88"/>
      <c r="BG4170" s="88"/>
      <c r="BH4170" s="88"/>
      <c r="BI4170" s="88"/>
      <c r="BJ4170" s="88"/>
      <c r="BK4170" s="88"/>
      <c r="BL4170" s="88"/>
      <c r="BM4170" s="88"/>
      <c r="BN4170" s="88"/>
      <c r="BO4170" s="88"/>
      <c r="BP4170" s="88"/>
      <c r="BQ4170" s="356">
        <f t="shared" si="2543"/>
        <v>1</v>
      </c>
      <c r="BR4170" s="534"/>
      <c r="BS4170" s="534"/>
    </row>
    <row r="4171" spans="1:71" s="90" customFormat="1" ht="85.5" customHeight="1">
      <c r="A4171" s="365" t="s">
        <v>6351</v>
      </c>
      <c r="B4171" s="365"/>
      <c r="C4171" s="366"/>
      <c r="D4171" s="365"/>
      <c r="E4171" s="365"/>
      <c r="F4171" s="88" t="s">
        <v>1968</v>
      </c>
      <c r="G4171" s="111">
        <v>3133</v>
      </c>
      <c r="H4171" s="88" t="s">
        <v>101</v>
      </c>
      <c r="I4171" s="88" t="s">
        <v>2640</v>
      </c>
      <c r="J4171" s="88" t="s">
        <v>102</v>
      </c>
      <c r="K4171" s="117" t="s">
        <v>2666</v>
      </c>
      <c r="L4171" s="88">
        <v>2691350</v>
      </c>
      <c r="M4171" s="88" t="s">
        <v>2667</v>
      </c>
      <c r="N4171" s="88" t="s">
        <v>3241</v>
      </c>
      <c r="O4171" s="88" t="s">
        <v>2668</v>
      </c>
      <c r="P4171" s="88" t="s">
        <v>9</v>
      </c>
      <c r="Q4171" s="88" t="s">
        <v>120</v>
      </c>
      <c r="R4171" s="89" t="str">
        <f>IF(S4171="","заполните гр. 14",VLOOKUP(S4171,'13-14'!$A$1:$B$172,2,FALSE))</f>
        <v>1.4. (смета затр.)</v>
      </c>
      <c r="S4171" s="88" t="s">
        <v>1658</v>
      </c>
      <c r="T4171" s="393" t="s">
        <v>2012</v>
      </c>
      <c r="U4171" s="92">
        <v>859.49260000000004</v>
      </c>
      <c r="V4171" s="92">
        <f t="shared" si="2538"/>
        <v>1014.201268</v>
      </c>
      <c r="W4171" s="92">
        <v>781.35400000000004</v>
      </c>
      <c r="X4171" s="88" t="s">
        <v>1127</v>
      </c>
      <c r="Y4171" s="89">
        <f>IF($X4171="","не заполнена гр 19",VLOOKUP(X4171,'Применяемые коэффициенты (2014)'!$B$3:$H$6,3,FALSE))</f>
        <v>1.0840000000000001</v>
      </c>
      <c r="Z4171" s="89">
        <f>IF($X4171="","не заполнена гр 19",VLOOKUP(X4171,'Применяемые коэффициенты (2014)'!$B$3:$H$6,4,FALSE))</f>
        <v>1.0509999999999999</v>
      </c>
      <c r="AA4171" s="89">
        <f>IF($X4171="","не заполнена гр 19",VLOOKUP(X4171,'Применяемые коэффициенты (2014)'!$B$3:$H$6,5,FALSE))</f>
        <v>1.0669999999999999</v>
      </c>
      <c r="AB4171" s="89">
        <f>IF($X4171="","не заполнена гр 19",VLOOKUP(X4171,'Применяемые коэффициенты (2014)'!$B$3:$H$6,6,FALSE))</f>
        <v>1.056</v>
      </c>
      <c r="AC4171" s="89">
        <f>IF($X4171="","не заполнена гр 19",VLOOKUP(X4171,'Применяемые коэффициенты (2014)'!$B$3:$H$6,7,FALSE))</f>
        <v>0.9</v>
      </c>
      <c r="AD4171" s="93">
        <f t="shared" si="2539"/>
        <v>902.71505422319331</v>
      </c>
      <c r="AE4171" s="93">
        <f t="shared" si="2540"/>
        <v>1065.2037639833679</v>
      </c>
      <c r="AF4171" s="93"/>
      <c r="AG4171" s="93"/>
      <c r="AH4171" s="93">
        <f t="shared" si="2541"/>
        <v>859.49199999999996</v>
      </c>
      <c r="AI4171" s="93">
        <f t="shared" si="2542"/>
        <v>1014.2005599999999</v>
      </c>
      <c r="AJ4171" s="88" t="s">
        <v>86</v>
      </c>
      <c r="AK4171" s="88" t="s">
        <v>145</v>
      </c>
      <c r="AL4171" s="88" t="s">
        <v>159</v>
      </c>
      <c r="AM4171" s="88" t="s">
        <v>2023</v>
      </c>
      <c r="AN4171" s="108">
        <v>41671</v>
      </c>
      <c r="AO4171" s="108">
        <v>41695</v>
      </c>
      <c r="AP4171" s="88"/>
      <c r="AQ4171" s="88"/>
      <c r="AR4171" s="393" t="s">
        <v>2669</v>
      </c>
      <c r="AS4171" s="393" t="s">
        <v>2037</v>
      </c>
      <c r="AT4171" s="88">
        <v>796</v>
      </c>
      <c r="AU4171" s="88" t="s">
        <v>1066</v>
      </c>
      <c r="AV4171" s="88">
        <v>8656</v>
      </c>
      <c r="AW4171" s="89">
        <f>IF(AX4171="","заполните гр. 45",VLOOKUP(AX4171,'44-45'!$A$2:$B$13,2,FALSE))</f>
        <v>34000000000</v>
      </c>
      <c r="AX4171" s="88" t="s">
        <v>164</v>
      </c>
      <c r="AY4171" s="94">
        <v>41713</v>
      </c>
      <c r="AZ4171" s="94">
        <v>41723</v>
      </c>
      <c r="BA4171" s="94">
        <v>41820</v>
      </c>
      <c r="BB4171" s="88">
        <v>2014</v>
      </c>
      <c r="BC4171" s="88"/>
      <c r="BD4171" s="88" t="s">
        <v>1987</v>
      </c>
      <c r="BE4171" s="88"/>
      <c r="BF4171" s="88"/>
      <c r="BG4171" s="88"/>
      <c r="BH4171" s="88"/>
      <c r="BI4171" s="88"/>
      <c r="BJ4171" s="88"/>
      <c r="BK4171" s="88"/>
      <c r="BL4171" s="88"/>
      <c r="BM4171" s="88"/>
      <c r="BN4171" s="88"/>
      <c r="BO4171" s="88"/>
      <c r="BP4171" s="88"/>
      <c r="BQ4171" s="356">
        <f t="shared" si="2543"/>
        <v>1</v>
      </c>
      <c r="BR4171" s="534"/>
      <c r="BS4171" s="534"/>
    </row>
    <row r="4172" spans="1:71" s="90" customFormat="1" ht="85.5" customHeight="1">
      <c r="A4172" s="365" t="s">
        <v>6351</v>
      </c>
      <c r="B4172" s="365"/>
      <c r="C4172" s="366"/>
      <c r="D4172" s="365"/>
      <c r="E4172" s="365"/>
      <c r="F4172" s="88" t="s">
        <v>1968</v>
      </c>
      <c r="G4172" s="111">
        <v>3134</v>
      </c>
      <c r="H4172" s="88" t="s">
        <v>101</v>
      </c>
      <c r="I4172" s="88" t="s">
        <v>2640</v>
      </c>
      <c r="J4172" s="88" t="s">
        <v>102</v>
      </c>
      <c r="K4172" s="117" t="s">
        <v>2286</v>
      </c>
      <c r="L4172" s="88">
        <v>4530152</v>
      </c>
      <c r="M4172" s="88" t="s">
        <v>2779</v>
      </c>
      <c r="N4172" s="88" t="s">
        <v>2939</v>
      </c>
      <c r="O4172" s="88" t="s">
        <v>1233</v>
      </c>
      <c r="P4172" s="88" t="s">
        <v>9</v>
      </c>
      <c r="Q4172" s="88" t="s">
        <v>120</v>
      </c>
      <c r="R4172" s="89" t="str">
        <f>IF(S4172="","заполните гр. 14",VLOOKUP(S4172,'13-14'!$A$1:$B$172,2,FALSE))</f>
        <v>1.4. (смета затр.)</v>
      </c>
      <c r="S4172" s="88" t="s">
        <v>1658</v>
      </c>
      <c r="T4172" s="393" t="s">
        <v>2012</v>
      </c>
      <c r="U4172" s="92">
        <v>690.52523999999983</v>
      </c>
      <c r="V4172" s="92">
        <f t="shared" ref="V4172:V4214" si="2544">U4172*1.18</f>
        <v>814.81978319999973</v>
      </c>
      <c r="W4172" s="92">
        <v>659</v>
      </c>
      <c r="X4172" s="88" t="s">
        <v>1127</v>
      </c>
      <c r="Y4172" s="89">
        <f>IF($X4172="","не заполнена гр 19",VLOOKUP(X4172,'Применяемые коэффициенты (2014)'!$B$3:$H$6,3,FALSE))</f>
        <v>1.0840000000000001</v>
      </c>
      <c r="Z4172" s="89">
        <f>IF($X4172="","не заполнена гр 19",VLOOKUP(X4172,'Применяемые коэффициенты (2014)'!$B$3:$H$6,4,FALSE))</f>
        <v>1.0509999999999999</v>
      </c>
      <c r="AA4172" s="89">
        <f>IF($X4172="","не заполнена гр 19",VLOOKUP(X4172,'Применяемые коэффициенты (2014)'!$B$3:$H$6,5,FALSE))</f>
        <v>1.0669999999999999</v>
      </c>
      <c r="AB4172" s="89">
        <f>IF($X4172="","не заполнена гр 19",VLOOKUP(X4172,'Применяемые коэффициенты (2014)'!$B$3:$H$6,6,FALSE))</f>
        <v>1.056</v>
      </c>
      <c r="AC4172" s="89">
        <f>IF($X4172="","не заполнена гр 19",VLOOKUP(X4172,'Применяемые коэффициенты (2014)'!$B$3:$H$6,7,FALSE))</f>
        <v>0.9</v>
      </c>
      <c r="AD4172" s="93">
        <f t="shared" ref="AD4172:AD4214" si="2545">IF(X4172="","-",IF(X4172="Исключаемые затраты","-",W4172*Y4172*Z4172*AA4172*AB4172*AC4172))</f>
        <v>761.3568507143807</v>
      </c>
      <c r="AE4172" s="93">
        <f t="shared" ref="AE4172:AE4214" si="2546">IF(AD4172="-","-",AD4172*V4172/U4172)</f>
        <v>898.40108384296911</v>
      </c>
      <c r="AF4172" s="93"/>
      <c r="AG4172" s="93"/>
      <c r="AH4172" s="93">
        <f t="shared" ref="AH4172:AH4214" si="2547">ROUNDDOWN(MIN(U4172,AD4172,AF4172),3)</f>
        <v>690.52499999999998</v>
      </c>
      <c r="AI4172" s="93">
        <f t="shared" ref="AI4172:AI4214" si="2548">IF(X4172="","-",AH4172*V4172/U4172)</f>
        <v>814.81949999999995</v>
      </c>
      <c r="AJ4172" s="88" t="s">
        <v>86</v>
      </c>
      <c r="AK4172" s="88" t="s">
        <v>149</v>
      </c>
      <c r="AL4172" s="88" t="s">
        <v>160</v>
      </c>
      <c r="AM4172" s="88" t="s">
        <v>2022</v>
      </c>
      <c r="AN4172" s="108">
        <v>41749</v>
      </c>
      <c r="AO4172" s="128">
        <v>41774</v>
      </c>
      <c r="AP4172" s="88"/>
      <c r="AQ4172" s="88"/>
      <c r="AR4172" s="393" t="s">
        <v>2780</v>
      </c>
      <c r="AS4172" s="393" t="s">
        <v>2037</v>
      </c>
      <c r="AT4172" s="88" t="s">
        <v>641</v>
      </c>
      <c r="AU4172" s="88" t="s">
        <v>640</v>
      </c>
      <c r="AV4172" s="88">
        <v>10524</v>
      </c>
      <c r="AW4172" s="89">
        <f>IF(AX4172="","заполните гр. 45",VLOOKUP(AX4172,'44-45'!$A$2:$B$13,2,FALSE))</f>
        <v>34000000000</v>
      </c>
      <c r="AX4172" s="88" t="s">
        <v>164</v>
      </c>
      <c r="AY4172" s="94">
        <v>41795</v>
      </c>
      <c r="AZ4172" s="94">
        <v>41805</v>
      </c>
      <c r="BA4172" s="94">
        <v>41820</v>
      </c>
      <c r="BB4172" s="88">
        <v>2014</v>
      </c>
      <c r="BC4172" s="88"/>
      <c r="BD4172" s="88" t="s">
        <v>1987</v>
      </c>
      <c r="BE4172" s="88"/>
      <c r="BF4172" s="88"/>
      <c r="BG4172" s="88"/>
      <c r="BH4172" s="88"/>
      <c r="BI4172" s="88"/>
      <c r="BJ4172" s="88"/>
      <c r="BK4172" s="88"/>
      <c r="BL4172" s="88"/>
      <c r="BM4172" s="88"/>
      <c r="BN4172" s="88"/>
      <c r="BO4172" s="88"/>
      <c r="BP4172" s="88"/>
      <c r="BQ4172" s="356">
        <f t="shared" si="2543"/>
        <v>2</v>
      </c>
      <c r="BR4172" s="534"/>
      <c r="BS4172" s="534"/>
    </row>
    <row r="4173" spans="1:71" s="90" customFormat="1" ht="85.5" customHeight="1">
      <c r="A4173" s="365" t="s">
        <v>6351</v>
      </c>
      <c r="B4173" s="365"/>
      <c r="C4173" s="366"/>
      <c r="D4173" s="365"/>
      <c r="E4173" s="365"/>
      <c r="F4173" s="88" t="s">
        <v>1968</v>
      </c>
      <c r="G4173" s="111">
        <v>3135</v>
      </c>
      <c r="H4173" s="88" t="s">
        <v>101</v>
      </c>
      <c r="I4173" s="88" t="s">
        <v>2640</v>
      </c>
      <c r="J4173" s="88" t="s">
        <v>102</v>
      </c>
      <c r="K4173" s="117" t="s">
        <v>2114</v>
      </c>
      <c r="L4173" s="88">
        <v>3563000</v>
      </c>
      <c r="M4173" s="88" t="s">
        <v>2670</v>
      </c>
      <c r="N4173" s="88" t="s">
        <v>3245</v>
      </c>
      <c r="O4173" s="88" t="s">
        <v>2671</v>
      </c>
      <c r="P4173" s="88" t="s">
        <v>9</v>
      </c>
      <c r="Q4173" s="88" t="s">
        <v>120</v>
      </c>
      <c r="R4173" s="89" t="str">
        <f>IF(S4173="","заполните гр. 14",VLOOKUP(S4173,'13-14'!$A$1:$B$172,2,FALSE))</f>
        <v>1.4. (смета затр.)</v>
      </c>
      <c r="S4173" s="88" t="s">
        <v>1658</v>
      </c>
      <c r="T4173" s="393" t="s">
        <v>2012</v>
      </c>
      <c r="U4173" s="92">
        <v>557.35474999999997</v>
      </c>
      <c r="V4173" s="92">
        <f t="shared" si="2544"/>
        <v>657.67860499999995</v>
      </c>
      <c r="W4173" s="92">
        <v>525.80100000000004</v>
      </c>
      <c r="X4173" s="88" t="s">
        <v>1127</v>
      </c>
      <c r="Y4173" s="89">
        <f>IF($X4173="","не заполнена гр 19",VLOOKUP(X4173,'Применяемые коэффициенты (2014)'!$B$3:$H$6,3,FALSE))</f>
        <v>1.0840000000000001</v>
      </c>
      <c r="Z4173" s="89">
        <f>IF($X4173="","не заполнена гр 19",VLOOKUP(X4173,'Применяемые коэффициенты (2014)'!$B$3:$H$6,4,FALSE))</f>
        <v>1.0509999999999999</v>
      </c>
      <c r="AA4173" s="89">
        <f>IF($X4173="","не заполнена гр 19",VLOOKUP(X4173,'Применяемые коэффициенты (2014)'!$B$3:$H$6,5,FALSE))</f>
        <v>1.0669999999999999</v>
      </c>
      <c r="AB4173" s="89">
        <f>IF($X4173="","не заполнена гр 19",VLOOKUP(X4173,'Применяемые коэффициенты (2014)'!$B$3:$H$6,6,FALSE))</f>
        <v>1.056</v>
      </c>
      <c r="AC4173" s="89">
        <f>IF($X4173="","не заполнена гр 19",VLOOKUP(X4173,'Применяемые коэффициенты (2014)'!$B$3:$H$6,7,FALSE))</f>
        <v>0.9</v>
      </c>
      <c r="AD4173" s="93">
        <f t="shared" si="2545"/>
        <v>607.46918583076194</v>
      </c>
      <c r="AE4173" s="93">
        <f t="shared" si="2546"/>
        <v>716.81363928029907</v>
      </c>
      <c r="AF4173" s="93"/>
      <c r="AG4173" s="93"/>
      <c r="AH4173" s="93">
        <f t="shared" si="2547"/>
        <v>557.35400000000004</v>
      </c>
      <c r="AI4173" s="93">
        <f t="shared" si="2548"/>
        <v>657.67772000000002</v>
      </c>
      <c r="AJ4173" s="88" t="s">
        <v>86</v>
      </c>
      <c r="AK4173" s="88" t="s">
        <v>145</v>
      </c>
      <c r="AL4173" s="88" t="s">
        <v>159</v>
      </c>
      <c r="AM4173" s="88" t="s">
        <v>2023</v>
      </c>
      <c r="AN4173" s="108">
        <v>41671</v>
      </c>
      <c r="AO4173" s="108">
        <v>41695</v>
      </c>
      <c r="AP4173" s="88"/>
      <c r="AQ4173" s="88"/>
      <c r="AR4173" s="393" t="s">
        <v>2672</v>
      </c>
      <c r="AS4173" s="393" t="s">
        <v>2037</v>
      </c>
      <c r="AT4173" s="88" t="s">
        <v>523</v>
      </c>
      <c r="AU4173" s="88" t="s">
        <v>522</v>
      </c>
      <c r="AV4173" s="88">
        <v>5.8860000000000001</v>
      </c>
      <c r="AW4173" s="89">
        <f>IF(AX4173="","заполните гр. 45",VLOOKUP(AX4173,'44-45'!$A$2:$B$13,2,FALSE))</f>
        <v>34000000000</v>
      </c>
      <c r="AX4173" s="88" t="s">
        <v>164</v>
      </c>
      <c r="AY4173" s="94">
        <v>41713</v>
      </c>
      <c r="AZ4173" s="94">
        <v>41723</v>
      </c>
      <c r="BA4173" s="94">
        <v>41820</v>
      </c>
      <c r="BB4173" s="88">
        <v>2014</v>
      </c>
      <c r="BC4173" s="88"/>
      <c r="BD4173" s="88" t="s">
        <v>1987</v>
      </c>
      <c r="BE4173" s="88"/>
      <c r="BF4173" s="88"/>
      <c r="BG4173" s="88"/>
      <c r="BH4173" s="88"/>
      <c r="BI4173" s="88"/>
      <c r="BJ4173" s="88"/>
      <c r="BK4173" s="88"/>
      <c r="BL4173" s="88"/>
      <c r="BM4173" s="88"/>
      <c r="BN4173" s="88"/>
      <c r="BO4173" s="88"/>
      <c r="BP4173" s="88"/>
      <c r="BQ4173" s="356">
        <f t="shared" si="2543"/>
        <v>1</v>
      </c>
      <c r="BR4173" s="534"/>
      <c r="BS4173" s="534"/>
    </row>
    <row r="4174" spans="1:71" s="90" customFormat="1" ht="85.5" customHeight="1">
      <c r="A4174" s="365" t="s">
        <v>6351</v>
      </c>
      <c r="B4174" s="365"/>
      <c r="C4174" s="366"/>
      <c r="D4174" s="365"/>
      <c r="E4174" s="365"/>
      <c r="F4174" s="393" t="s">
        <v>1968</v>
      </c>
      <c r="G4174" s="111">
        <v>3136</v>
      </c>
      <c r="H4174" s="393" t="s">
        <v>101</v>
      </c>
      <c r="I4174" s="393" t="s">
        <v>2640</v>
      </c>
      <c r="J4174" s="393" t="s">
        <v>102</v>
      </c>
      <c r="K4174" s="391" t="s">
        <v>2673</v>
      </c>
      <c r="L4174" s="393">
        <v>2022500</v>
      </c>
      <c r="M4174" s="105" t="s">
        <v>2674</v>
      </c>
      <c r="N4174" s="393" t="s">
        <v>4061</v>
      </c>
      <c r="O4174" s="393" t="s">
        <v>2675</v>
      </c>
      <c r="P4174" s="393" t="s">
        <v>9</v>
      </c>
      <c r="Q4174" s="393" t="s">
        <v>120</v>
      </c>
      <c r="R4174" s="89" t="str">
        <f>IF(S4174="","заполните гр. 14",VLOOKUP(S4174,'13-14'!$A$1:$B$172,2,FALSE))</f>
        <v>1.4. (смета затр.)</v>
      </c>
      <c r="S4174" s="393" t="s">
        <v>1658</v>
      </c>
      <c r="T4174" s="393" t="s">
        <v>2012</v>
      </c>
      <c r="U4174" s="82">
        <v>3237.4797400000002</v>
      </c>
      <c r="V4174" s="92">
        <f t="shared" si="2544"/>
        <v>3820.2260931999999</v>
      </c>
      <c r="W4174" s="82">
        <v>3143.183</v>
      </c>
      <c r="X4174" s="393" t="s">
        <v>1127</v>
      </c>
      <c r="Y4174" s="89">
        <f>IF($X4174="","не заполнена гр 19",VLOOKUP(X4174,'Применяемые коэффициенты (2014)'!$B$3:$H$6,3,FALSE))</f>
        <v>1.0840000000000001</v>
      </c>
      <c r="Z4174" s="89">
        <f>IF($X4174="","не заполнена гр 19",VLOOKUP(X4174,'Применяемые коэффициенты (2014)'!$B$3:$H$6,4,FALSE))</f>
        <v>1.0509999999999999</v>
      </c>
      <c r="AA4174" s="89">
        <f>IF($X4174="","не заполнена гр 19",VLOOKUP(X4174,'Применяемые коэффициенты (2014)'!$B$3:$H$6,5,FALSE))</f>
        <v>1.0669999999999999</v>
      </c>
      <c r="AB4174" s="89">
        <f>IF($X4174="","не заполнена гр 19",VLOOKUP(X4174,'Применяемые коэффициенты (2014)'!$B$3:$H$6,6,FALSE))</f>
        <v>1.056</v>
      </c>
      <c r="AC4174" s="89">
        <f>IF($X4174="","не заполнена гр 19",VLOOKUP(X4174,'Применяемые коэффициенты (2014)'!$B$3:$H$6,7,FALSE))</f>
        <v>0.9</v>
      </c>
      <c r="AD4174" s="93">
        <f t="shared" si="2545"/>
        <v>3631.3868135037628</v>
      </c>
      <c r="AE4174" s="93">
        <f t="shared" si="2546"/>
        <v>4285.0364399344398</v>
      </c>
      <c r="AF4174" s="116"/>
      <c r="AG4174" s="116"/>
      <c r="AH4174" s="93">
        <f t="shared" si="2547"/>
        <v>3237.4789999999998</v>
      </c>
      <c r="AI4174" s="93">
        <f t="shared" si="2548"/>
        <v>3820.2252199999994</v>
      </c>
      <c r="AJ4174" s="393" t="s">
        <v>94</v>
      </c>
      <c r="AK4174" s="393" t="s">
        <v>145</v>
      </c>
      <c r="AL4174" s="393" t="s">
        <v>159</v>
      </c>
      <c r="AM4174" s="393" t="s">
        <v>2023</v>
      </c>
      <c r="AN4174" s="108">
        <v>41671</v>
      </c>
      <c r="AO4174" s="128">
        <v>41695</v>
      </c>
      <c r="AP4174" s="393"/>
      <c r="AQ4174" s="393"/>
      <c r="AR4174" s="393" t="s">
        <v>2676</v>
      </c>
      <c r="AS4174" s="393" t="s">
        <v>2037</v>
      </c>
      <c r="AT4174" s="88">
        <v>796</v>
      </c>
      <c r="AU4174" s="88" t="s">
        <v>1066</v>
      </c>
      <c r="AV4174" s="393">
        <v>698</v>
      </c>
      <c r="AW4174" s="89">
        <f>IF(AX4174="","заполните гр. 45",VLOOKUP(AX4174,'44-45'!$A$2:$B$13,2,FALSE))</f>
        <v>34000000000</v>
      </c>
      <c r="AX4174" s="393" t="s">
        <v>164</v>
      </c>
      <c r="AY4174" s="108">
        <v>41713</v>
      </c>
      <c r="AZ4174" s="108">
        <v>41723</v>
      </c>
      <c r="BA4174" s="94">
        <v>41883</v>
      </c>
      <c r="BB4174" s="393">
        <v>2014</v>
      </c>
      <c r="BC4174" s="393"/>
      <c r="BD4174" s="393" t="s">
        <v>1987</v>
      </c>
      <c r="BE4174" s="393"/>
      <c r="BF4174" s="393"/>
      <c r="BG4174" s="393"/>
      <c r="BH4174" s="393"/>
      <c r="BI4174" s="393"/>
      <c r="BJ4174" s="393"/>
      <c r="BK4174" s="393"/>
      <c r="BL4174" s="393"/>
      <c r="BM4174" s="393"/>
      <c r="BN4174" s="393"/>
      <c r="BO4174" s="393"/>
      <c r="BP4174" s="393"/>
      <c r="BQ4174" s="356">
        <f t="shared" si="2543"/>
        <v>1</v>
      </c>
      <c r="BR4174" s="534"/>
      <c r="BS4174" s="534"/>
    </row>
    <row r="4175" spans="1:71" s="90" customFormat="1" ht="85.5" customHeight="1">
      <c r="A4175" s="365" t="s">
        <v>6351</v>
      </c>
      <c r="B4175" s="365"/>
      <c r="C4175" s="366"/>
      <c r="D4175" s="365"/>
      <c r="E4175" s="365"/>
      <c r="F4175" s="88" t="s">
        <v>1968</v>
      </c>
      <c r="G4175" s="111">
        <v>3137</v>
      </c>
      <c r="H4175" s="88" t="s">
        <v>101</v>
      </c>
      <c r="I4175" s="88" t="s">
        <v>2640</v>
      </c>
      <c r="J4175" s="88" t="s">
        <v>102</v>
      </c>
      <c r="K4175" s="117" t="s">
        <v>2199</v>
      </c>
      <c r="L4175" s="88" t="s">
        <v>2751</v>
      </c>
      <c r="M4175" s="88" t="s">
        <v>2752</v>
      </c>
      <c r="N4175" s="88" t="s">
        <v>4062</v>
      </c>
      <c r="O4175" s="88" t="s">
        <v>1242</v>
      </c>
      <c r="P4175" s="88" t="s">
        <v>9</v>
      </c>
      <c r="Q4175" s="88" t="s">
        <v>120</v>
      </c>
      <c r="R4175" s="89" t="str">
        <f>IF(S4175="","заполните гр. 14",VLOOKUP(S4175,'13-14'!$A$1:$B$172,2,FALSE))</f>
        <v>1.4. (смета затр.)</v>
      </c>
      <c r="S4175" s="88" t="s">
        <v>1658</v>
      </c>
      <c r="T4175" s="393" t="s">
        <v>2012</v>
      </c>
      <c r="U4175" s="92">
        <v>750.23900000000003</v>
      </c>
      <c r="V4175" s="92">
        <f t="shared" si="2544"/>
        <v>885.28201999999999</v>
      </c>
      <c r="W4175" s="92">
        <v>707.5</v>
      </c>
      <c r="X4175" s="88" t="s">
        <v>1127</v>
      </c>
      <c r="Y4175" s="89">
        <f>IF($X4175="","не заполнена гр 19",VLOOKUP(X4175,'Применяемые коэффициенты (2014)'!$B$3:$H$6,3,FALSE))</f>
        <v>1.0840000000000001</v>
      </c>
      <c r="Z4175" s="89">
        <f>IF($X4175="","не заполнена гр 19",VLOOKUP(X4175,'Применяемые коэффициенты (2014)'!$B$3:$H$6,4,FALSE))</f>
        <v>1.0509999999999999</v>
      </c>
      <c r="AA4175" s="89">
        <f>IF($X4175="","не заполнена гр 19",VLOOKUP(X4175,'Применяемые коэффициенты (2014)'!$B$3:$H$6,5,FALSE))</f>
        <v>1.0669999999999999</v>
      </c>
      <c r="AB4175" s="89">
        <f>IF($X4175="","не заполнена гр 19",VLOOKUP(X4175,'Применяемые коэффициенты (2014)'!$B$3:$H$6,6,FALSE))</f>
        <v>1.056</v>
      </c>
      <c r="AC4175" s="89">
        <f>IF($X4175="","не заполнена гр 19",VLOOKUP(X4175,'Применяемые коэффициенты (2014)'!$B$3:$H$6,7,FALSE))</f>
        <v>0.9</v>
      </c>
      <c r="AD4175" s="93">
        <f t="shared" si="2545"/>
        <v>817.38994215542402</v>
      </c>
      <c r="AE4175" s="93">
        <f t="shared" si="2546"/>
        <v>964.52013174340027</v>
      </c>
      <c r="AF4175" s="93"/>
      <c r="AG4175" s="93"/>
      <c r="AH4175" s="93">
        <f t="shared" si="2547"/>
        <v>750.23900000000003</v>
      </c>
      <c r="AI4175" s="93">
        <f t="shared" si="2548"/>
        <v>885.28201999999987</v>
      </c>
      <c r="AJ4175" s="88" t="s">
        <v>86</v>
      </c>
      <c r="AK4175" s="88" t="s">
        <v>145</v>
      </c>
      <c r="AL4175" s="88" t="s">
        <v>159</v>
      </c>
      <c r="AM4175" s="88" t="s">
        <v>2023</v>
      </c>
      <c r="AN4175" s="108">
        <v>41718</v>
      </c>
      <c r="AO4175" s="108">
        <v>41744</v>
      </c>
      <c r="AP4175" s="88"/>
      <c r="AQ4175" s="88"/>
      <c r="AR4175" s="393" t="s">
        <v>2753</v>
      </c>
      <c r="AS4175" s="393" t="s">
        <v>2037</v>
      </c>
      <c r="AT4175" s="88">
        <v>796</v>
      </c>
      <c r="AU4175" s="88" t="s">
        <v>1066</v>
      </c>
      <c r="AV4175" s="88">
        <v>7</v>
      </c>
      <c r="AW4175" s="89">
        <f>IF(AX4175="","заполните гр. 45",VLOOKUP(AX4175,'44-45'!$A$2:$B$13,2,FALSE))</f>
        <v>34000000000</v>
      </c>
      <c r="AX4175" s="88" t="s">
        <v>164</v>
      </c>
      <c r="AY4175" s="94">
        <v>41764</v>
      </c>
      <c r="AZ4175" s="94">
        <v>41774</v>
      </c>
      <c r="BA4175" s="94">
        <v>41789</v>
      </c>
      <c r="BB4175" s="88">
        <v>2014</v>
      </c>
      <c r="BC4175" s="88"/>
      <c r="BD4175" s="88" t="s">
        <v>1987</v>
      </c>
      <c r="BE4175" s="88"/>
      <c r="BF4175" s="88"/>
      <c r="BG4175" s="88"/>
      <c r="BH4175" s="88"/>
      <c r="BI4175" s="88"/>
      <c r="BJ4175" s="88"/>
      <c r="BK4175" s="88"/>
      <c r="BL4175" s="88"/>
      <c r="BM4175" s="88"/>
      <c r="BN4175" s="88"/>
      <c r="BO4175" s="88"/>
      <c r="BP4175" s="88"/>
      <c r="BQ4175" s="356">
        <f t="shared" si="2543"/>
        <v>2</v>
      </c>
      <c r="BR4175" s="534"/>
      <c r="BS4175" s="534"/>
    </row>
    <row r="4176" spans="1:71" s="90" customFormat="1" ht="85.5" customHeight="1">
      <c r="A4176" s="365" t="s">
        <v>6354</v>
      </c>
      <c r="B4176" s="365"/>
      <c r="C4176" s="366"/>
      <c r="D4176" s="365"/>
      <c r="E4176" s="365"/>
      <c r="F4176" s="88" t="s">
        <v>1967</v>
      </c>
      <c r="G4176" s="111">
        <v>3139</v>
      </c>
      <c r="H4176" s="88" t="s">
        <v>101</v>
      </c>
      <c r="I4176" s="88" t="s">
        <v>2640</v>
      </c>
      <c r="J4176" s="88" t="s">
        <v>114</v>
      </c>
      <c r="K4176" s="117" t="s">
        <v>2701</v>
      </c>
      <c r="L4176" s="88">
        <v>5050201</v>
      </c>
      <c r="M4176" s="88" t="s">
        <v>1951</v>
      </c>
      <c r="N4176" s="88" t="s">
        <v>1952</v>
      </c>
      <c r="O4176" s="88" t="s">
        <v>1250</v>
      </c>
      <c r="P4176" s="88" t="s">
        <v>9</v>
      </c>
      <c r="Q4176" s="88" t="s">
        <v>120</v>
      </c>
      <c r="R4176" s="89" t="str">
        <f>IF(S4176="","заполните гр. 14",VLOOKUP(S4176,'13-14'!$A$1:$B$172,2,FALSE))</f>
        <v>1.4. (смета затр.)</v>
      </c>
      <c r="S4176" s="88" t="s">
        <v>1658</v>
      </c>
      <c r="T4176" s="393" t="s">
        <v>2012</v>
      </c>
      <c r="U4176" s="92">
        <v>1129</v>
      </c>
      <c r="V4176" s="92">
        <f t="shared" si="2544"/>
        <v>1332.22</v>
      </c>
      <c r="W4176" s="92">
        <v>1098</v>
      </c>
      <c r="X4176" s="88" t="s">
        <v>1130</v>
      </c>
      <c r="Y4176" s="89">
        <f>IF($X4176="","не заполнена гр 19",VLOOKUP(X4176,'Применяемые коэффициенты (2014)'!$B$3:$H$6,3,FALSE))</f>
        <v>1.288</v>
      </c>
      <c r="Z4176" s="89">
        <f>IF($X4176="","не заполнена гр 19",VLOOKUP(X4176,'Применяемые коэффициенты (2014)'!$B$3:$H$6,4,FALSE))</f>
        <v>1.0620000000000001</v>
      </c>
      <c r="AA4176" s="89">
        <f>IF($X4176="","не заполнена гр 19",VLOOKUP(X4176,'Применяемые коэффициенты (2014)'!$B$3:$H$6,5,FALSE))</f>
        <v>1.08</v>
      </c>
      <c r="AB4176" s="89">
        <f>IF($X4176="","не заполнена гр 19",VLOOKUP(X4176,'Применяемые коэффициенты (2014)'!$B$3:$H$6,6,FALSE))</f>
        <v>1.014</v>
      </c>
      <c r="AC4176" s="89">
        <f>IF($X4176="","не заполнена гр 19",VLOOKUP(X4176,'Применяемые коэффициенты (2014)'!$B$3:$H$6,7,FALSE))</f>
        <v>0.9</v>
      </c>
      <c r="AD4176" s="93">
        <f t="shared" si="2545"/>
        <v>1480.2904584599041</v>
      </c>
      <c r="AE4176" s="93">
        <f t="shared" si="2546"/>
        <v>1746.7427409826869</v>
      </c>
      <c r="AF4176" s="93"/>
      <c r="AG4176" s="93"/>
      <c r="AH4176" s="93">
        <f t="shared" si="2547"/>
        <v>1129</v>
      </c>
      <c r="AI4176" s="93">
        <f t="shared" si="2548"/>
        <v>1332.22</v>
      </c>
      <c r="AJ4176" s="88" t="s">
        <v>86</v>
      </c>
      <c r="AK4176" s="88" t="s">
        <v>145</v>
      </c>
      <c r="AL4176" s="88" t="s">
        <v>159</v>
      </c>
      <c r="AM4176" s="88" t="s">
        <v>2023</v>
      </c>
      <c r="AN4176" s="108">
        <v>41675</v>
      </c>
      <c r="AO4176" s="108">
        <v>41703</v>
      </c>
      <c r="AP4176" s="88"/>
      <c r="AQ4176" s="88"/>
      <c r="AR4176" s="393" t="s">
        <v>2702</v>
      </c>
      <c r="AS4176" s="393" t="s">
        <v>2037</v>
      </c>
      <c r="AT4176" s="341">
        <v>112</v>
      </c>
      <c r="AU4176" s="88" t="s">
        <v>588</v>
      </c>
      <c r="AV4176" s="88">
        <v>24042</v>
      </c>
      <c r="AW4176" s="89">
        <f>IF(AX4176="","заполните гр. 45",VLOOKUP(AX4176,'44-45'!$A$2:$B$13,2,FALSE))</f>
        <v>34000000000</v>
      </c>
      <c r="AX4176" s="88" t="s">
        <v>164</v>
      </c>
      <c r="AY4176" s="94">
        <v>41723</v>
      </c>
      <c r="AZ4176" s="94">
        <v>41734</v>
      </c>
      <c r="BA4176" s="94">
        <v>42004</v>
      </c>
      <c r="BB4176" s="88">
        <v>2014</v>
      </c>
      <c r="BC4176" s="88"/>
      <c r="BD4176" s="88" t="s">
        <v>1987</v>
      </c>
      <c r="BE4176" s="88"/>
      <c r="BF4176" s="88"/>
      <c r="BG4176" s="88"/>
      <c r="BH4176" s="88"/>
      <c r="BI4176" s="88"/>
      <c r="BJ4176" s="88"/>
      <c r="BK4176" s="88"/>
      <c r="BL4176" s="88"/>
      <c r="BM4176" s="88"/>
      <c r="BN4176" s="88"/>
      <c r="BO4176" s="88"/>
      <c r="BP4176" s="88"/>
      <c r="BQ4176" s="356">
        <f t="shared" si="2543"/>
        <v>1</v>
      </c>
      <c r="BR4176" s="534"/>
      <c r="BS4176" s="534"/>
    </row>
    <row r="4177" spans="1:71" s="90" customFormat="1" ht="85.5" customHeight="1">
      <c r="A4177" s="365" t="s">
        <v>6354</v>
      </c>
      <c r="B4177" s="365"/>
      <c r="C4177" s="366"/>
      <c r="D4177" s="365"/>
      <c r="E4177" s="365"/>
      <c r="F4177" s="88" t="s">
        <v>1967</v>
      </c>
      <c r="G4177" s="111">
        <v>3140</v>
      </c>
      <c r="H4177" s="88" t="s">
        <v>101</v>
      </c>
      <c r="I4177" s="88" t="s">
        <v>2640</v>
      </c>
      <c r="J4177" s="88" t="s">
        <v>114</v>
      </c>
      <c r="K4177" s="117" t="s">
        <v>2763</v>
      </c>
      <c r="L4177" s="88" t="s">
        <v>2764</v>
      </c>
      <c r="M4177" s="88" t="s">
        <v>1953</v>
      </c>
      <c r="N4177" s="88" t="s">
        <v>1954</v>
      </c>
      <c r="O4177" s="88" t="s">
        <v>1251</v>
      </c>
      <c r="P4177" s="88" t="s">
        <v>9</v>
      </c>
      <c r="Q4177" s="88" t="s">
        <v>120</v>
      </c>
      <c r="R4177" s="89" t="str">
        <f>IF(S4177="","заполните гр. 14",VLOOKUP(S4177,'13-14'!$A$1:$B$172,2,FALSE))</f>
        <v>1.4. (смета затр.)</v>
      </c>
      <c r="S4177" s="88" t="s">
        <v>1658</v>
      </c>
      <c r="T4177" s="393" t="s">
        <v>2012</v>
      </c>
      <c r="U4177" s="92">
        <v>3549.4794000000002</v>
      </c>
      <c r="V4177" s="92">
        <f t="shared" si="2544"/>
        <v>4188.3856919999998</v>
      </c>
      <c r="W4177" s="92">
        <v>3430</v>
      </c>
      <c r="X4177" s="88" t="s">
        <v>1127</v>
      </c>
      <c r="Y4177" s="89">
        <f>IF($X4177="","не заполнена гр 19",VLOOKUP(X4177,'Применяемые коэффициенты (2014)'!$B$3:$H$6,3,FALSE))</f>
        <v>1.0840000000000001</v>
      </c>
      <c r="Z4177" s="89">
        <f>IF($X4177="","не заполнена гр 19",VLOOKUP(X4177,'Применяемые коэффициенты (2014)'!$B$3:$H$6,4,FALSE))</f>
        <v>1.0509999999999999</v>
      </c>
      <c r="AA4177" s="89">
        <f>IF($X4177="","не заполнена гр 19",VLOOKUP(X4177,'Применяемые коэффициенты (2014)'!$B$3:$H$6,5,FALSE))</f>
        <v>1.0669999999999999</v>
      </c>
      <c r="AB4177" s="89">
        <f>IF($X4177="","не заполнена гр 19",VLOOKUP(X4177,'Применяемые коэффициенты (2014)'!$B$3:$H$6,6,FALSE))</f>
        <v>1.056</v>
      </c>
      <c r="AC4177" s="89">
        <f>IF($X4177="","не заполнена гр 19",VLOOKUP(X4177,'Применяемые коэффициенты (2014)'!$B$3:$H$6,7,FALSE))</f>
        <v>0.9</v>
      </c>
      <c r="AD4177" s="93">
        <f t="shared" si="2545"/>
        <v>3962.7526524284158</v>
      </c>
      <c r="AE4177" s="93">
        <f t="shared" si="2546"/>
        <v>4676.0481298655304</v>
      </c>
      <c r="AF4177" s="93"/>
      <c r="AG4177" s="93"/>
      <c r="AH4177" s="93">
        <f t="shared" si="2547"/>
        <v>3549.4789999999998</v>
      </c>
      <c r="AI4177" s="93">
        <f t="shared" si="2548"/>
        <v>4188.3852199999992</v>
      </c>
      <c r="AJ4177" s="88" t="s">
        <v>86</v>
      </c>
      <c r="AK4177" s="88" t="s">
        <v>145</v>
      </c>
      <c r="AL4177" s="88" t="s">
        <v>159</v>
      </c>
      <c r="AM4177" s="88" t="s">
        <v>2023</v>
      </c>
      <c r="AN4177" s="108">
        <v>41690</v>
      </c>
      <c r="AO4177" s="108">
        <v>41713</v>
      </c>
      <c r="AP4177" s="88"/>
      <c r="AQ4177" s="88"/>
      <c r="AR4177" s="393" t="s">
        <v>2007</v>
      </c>
      <c r="AS4177" s="393" t="s">
        <v>2037</v>
      </c>
      <c r="AT4177" s="117">
        <v>796</v>
      </c>
      <c r="AU4177" s="88" t="s">
        <v>1066</v>
      </c>
      <c r="AV4177" s="88">
        <v>839</v>
      </c>
      <c r="AW4177" s="89">
        <f>IF(AX4177="","заполните гр. 45",VLOOKUP(AX4177,'44-45'!$A$2:$B$13,2,FALSE))</f>
        <v>34000000000</v>
      </c>
      <c r="AX4177" s="88" t="s">
        <v>164</v>
      </c>
      <c r="AY4177" s="94">
        <v>41734</v>
      </c>
      <c r="AZ4177" s="94">
        <v>41744</v>
      </c>
      <c r="BA4177" s="94">
        <v>42004</v>
      </c>
      <c r="BB4177" s="88">
        <v>2014</v>
      </c>
      <c r="BC4177" s="88"/>
      <c r="BD4177" s="88" t="s">
        <v>1987</v>
      </c>
      <c r="BE4177" s="88"/>
      <c r="BF4177" s="88"/>
      <c r="BG4177" s="88"/>
      <c r="BH4177" s="88"/>
      <c r="BI4177" s="88"/>
      <c r="BJ4177" s="88"/>
      <c r="BK4177" s="88"/>
      <c r="BL4177" s="88"/>
      <c r="BM4177" s="88"/>
      <c r="BN4177" s="88"/>
      <c r="BO4177" s="88"/>
      <c r="BP4177" s="88"/>
      <c r="BQ4177" s="356">
        <f t="shared" si="2543"/>
        <v>2</v>
      </c>
      <c r="BR4177" s="534"/>
      <c r="BS4177" s="534"/>
    </row>
    <row r="4178" spans="1:71" s="90" customFormat="1" ht="85.5" customHeight="1">
      <c r="A4178" s="365" t="s">
        <v>6354</v>
      </c>
      <c r="B4178" s="365"/>
      <c r="C4178" s="366"/>
      <c r="D4178" s="365"/>
      <c r="E4178" s="365"/>
      <c r="F4178" s="88" t="s">
        <v>1967</v>
      </c>
      <c r="G4178" s="111">
        <v>3141</v>
      </c>
      <c r="H4178" s="88" t="s">
        <v>101</v>
      </c>
      <c r="I4178" s="88" t="s">
        <v>2640</v>
      </c>
      <c r="J4178" s="88" t="s">
        <v>114</v>
      </c>
      <c r="K4178" s="117" t="s">
        <v>2018</v>
      </c>
      <c r="L4178" s="88" t="s">
        <v>2765</v>
      </c>
      <c r="M4178" s="88" t="s">
        <v>1955</v>
      </c>
      <c r="N4178" s="88" t="s">
        <v>1956</v>
      </c>
      <c r="O4178" s="88" t="s">
        <v>1252</v>
      </c>
      <c r="P4178" s="88" t="s">
        <v>9</v>
      </c>
      <c r="Q4178" s="88" t="s">
        <v>120</v>
      </c>
      <c r="R4178" s="89" t="str">
        <f>IF(S4178="","заполните гр. 14",VLOOKUP(S4178,'13-14'!$A$1:$B$172,2,FALSE))</f>
        <v>1.4. (смета затр.)</v>
      </c>
      <c r="S4178" s="88" t="s">
        <v>1658</v>
      </c>
      <c r="T4178" s="393" t="s">
        <v>2012</v>
      </c>
      <c r="U4178" s="92">
        <v>629.97382000000005</v>
      </c>
      <c r="V4178" s="92">
        <f t="shared" si="2544"/>
        <v>743.36910760000001</v>
      </c>
      <c r="W4178" s="92">
        <v>604</v>
      </c>
      <c r="X4178" s="88" t="s">
        <v>1127</v>
      </c>
      <c r="Y4178" s="89">
        <f>IF($X4178="","не заполнена гр 19",VLOOKUP(X4178,'Применяемые коэффициенты (2014)'!$B$3:$H$6,3,FALSE))</f>
        <v>1.0840000000000001</v>
      </c>
      <c r="Z4178" s="89">
        <f>IF($X4178="","не заполнена гр 19",VLOOKUP(X4178,'Применяемые коэффициенты (2014)'!$B$3:$H$6,4,FALSE))</f>
        <v>1.0509999999999999</v>
      </c>
      <c r="AA4178" s="89">
        <f>IF($X4178="","не заполнена гр 19",VLOOKUP(X4178,'Применяемые коэффициенты (2014)'!$B$3:$H$6,5,FALSE))</f>
        <v>1.0669999999999999</v>
      </c>
      <c r="AB4178" s="89">
        <f>IF($X4178="","не заполнена гр 19",VLOOKUP(X4178,'Применяемые коэффициенты (2014)'!$B$3:$H$6,6,FALSE))</f>
        <v>1.056</v>
      </c>
      <c r="AC4178" s="89">
        <f>IF($X4178="","не заполнена гр 19",VLOOKUP(X4178,'Применяемые коэффициенты (2014)'!$B$3:$H$6,7,FALSE))</f>
        <v>0.9</v>
      </c>
      <c r="AD4178" s="93">
        <f t="shared" si="2545"/>
        <v>697.81416969876477</v>
      </c>
      <c r="AE4178" s="93">
        <f t="shared" si="2546"/>
        <v>823.42072024454239</v>
      </c>
      <c r="AF4178" s="93"/>
      <c r="AG4178" s="93"/>
      <c r="AH4178" s="93">
        <f t="shared" si="2547"/>
        <v>629.97299999999996</v>
      </c>
      <c r="AI4178" s="93">
        <f t="shared" si="2548"/>
        <v>743.36813999999981</v>
      </c>
      <c r="AJ4178" s="393" t="s">
        <v>86</v>
      </c>
      <c r="AK4178" s="88" t="s">
        <v>145</v>
      </c>
      <c r="AL4178" s="88" t="s">
        <v>159</v>
      </c>
      <c r="AM4178" s="88" t="s">
        <v>2023</v>
      </c>
      <c r="AN4178" s="108">
        <v>41690</v>
      </c>
      <c r="AO4178" s="108">
        <v>41713</v>
      </c>
      <c r="AP4178" s="88"/>
      <c r="AQ4178" s="88"/>
      <c r="AR4178" s="393" t="s">
        <v>2092</v>
      </c>
      <c r="AS4178" s="393" t="s">
        <v>2037</v>
      </c>
      <c r="AT4178" s="88">
        <v>796</v>
      </c>
      <c r="AU4178" s="88" t="s">
        <v>1066</v>
      </c>
      <c r="AV4178" s="88">
        <v>190</v>
      </c>
      <c r="AW4178" s="89">
        <f>IF(AX4178="","заполните гр. 45",VLOOKUP(AX4178,'44-45'!$A$2:$B$13,2,FALSE))</f>
        <v>34000000000</v>
      </c>
      <c r="AX4178" s="88" t="s">
        <v>164</v>
      </c>
      <c r="AY4178" s="94">
        <v>41734</v>
      </c>
      <c r="AZ4178" s="94">
        <v>41744</v>
      </c>
      <c r="BA4178" s="94">
        <v>42004</v>
      </c>
      <c r="BB4178" s="88">
        <v>2014</v>
      </c>
      <c r="BC4178" s="88"/>
      <c r="BD4178" s="88" t="s">
        <v>1987</v>
      </c>
      <c r="BE4178" s="88"/>
      <c r="BF4178" s="88"/>
      <c r="BG4178" s="88"/>
      <c r="BH4178" s="88"/>
      <c r="BI4178" s="88"/>
      <c r="BJ4178" s="88"/>
      <c r="BK4178" s="88"/>
      <c r="BL4178" s="88"/>
      <c r="BM4178" s="88"/>
      <c r="BN4178" s="88"/>
      <c r="BO4178" s="88"/>
      <c r="BP4178" s="88"/>
      <c r="BQ4178" s="356">
        <f t="shared" si="2543"/>
        <v>2</v>
      </c>
      <c r="BR4178" s="534"/>
      <c r="BS4178" s="534"/>
    </row>
    <row r="4179" spans="1:71" s="90" customFormat="1" ht="85.5" customHeight="1">
      <c r="A4179" s="365" t="s">
        <v>6351</v>
      </c>
      <c r="B4179" s="365"/>
      <c r="C4179" s="366"/>
      <c r="D4179" s="365"/>
      <c r="E4179" s="365"/>
      <c r="F4179" s="88" t="s">
        <v>1967</v>
      </c>
      <c r="G4179" s="111">
        <v>3143</v>
      </c>
      <c r="H4179" s="88" t="s">
        <v>101</v>
      </c>
      <c r="I4179" s="88" t="s">
        <v>2640</v>
      </c>
      <c r="J4179" s="88" t="s">
        <v>102</v>
      </c>
      <c r="K4179" s="117" t="s">
        <v>2020</v>
      </c>
      <c r="L4179" s="88">
        <v>3312481</v>
      </c>
      <c r="M4179" s="88" t="s">
        <v>1971</v>
      </c>
      <c r="N4179" s="88" t="s">
        <v>1972</v>
      </c>
      <c r="O4179" s="88" t="s">
        <v>2677</v>
      </c>
      <c r="P4179" s="88" t="s">
        <v>9</v>
      </c>
      <c r="Q4179" s="88" t="s">
        <v>120</v>
      </c>
      <c r="R4179" s="89" t="str">
        <f>IF(S4179="","заполните гр. 14",VLOOKUP(S4179,'13-14'!$A$1:$B$172,2,FALSE))</f>
        <v>1.4. (смета затр.)</v>
      </c>
      <c r="S4179" s="88" t="s">
        <v>1658</v>
      </c>
      <c r="T4179" s="393" t="s">
        <v>2012</v>
      </c>
      <c r="U4179" s="92">
        <v>431.26850999999999</v>
      </c>
      <c r="V4179" s="92">
        <f t="shared" si="2544"/>
        <v>508.89684179999995</v>
      </c>
      <c r="W4179" s="92">
        <v>409.7</v>
      </c>
      <c r="X4179" s="88" t="s">
        <v>1127</v>
      </c>
      <c r="Y4179" s="89">
        <f>IF($X4179="","не заполнена гр 19",VLOOKUP(X4179,'Применяемые коэффициенты (2014)'!$B$3:$H$6,3,FALSE))</f>
        <v>1.0840000000000001</v>
      </c>
      <c r="Z4179" s="89">
        <f>IF($X4179="","не заполнена гр 19",VLOOKUP(X4179,'Применяемые коэффициенты (2014)'!$B$3:$H$6,4,FALSE))</f>
        <v>1.0509999999999999</v>
      </c>
      <c r="AA4179" s="89">
        <f>IF($X4179="","не заполнена гр 19",VLOOKUP(X4179,'Применяемые коэффициенты (2014)'!$B$3:$H$6,5,FALSE))</f>
        <v>1.0669999999999999</v>
      </c>
      <c r="AB4179" s="89">
        <f>IF($X4179="","не заполнена гр 19",VLOOKUP(X4179,'Применяемые коэффициенты (2014)'!$B$3:$H$6,6,FALSE))</f>
        <v>1.056</v>
      </c>
      <c r="AC4179" s="89">
        <f>IF($X4179="","не заполнена гр 19",VLOOKUP(X4179,'Применяемые коэффициенты (2014)'!$B$3:$H$6,7,FALSE))</f>
        <v>0.9</v>
      </c>
      <c r="AD4179" s="93">
        <f t="shared" si="2545"/>
        <v>473.33520749268865</v>
      </c>
      <c r="AE4179" s="93">
        <f t="shared" si="2546"/>
        <v>558.5355448413726</v>
      </c>
      <c r="AF4179" s="93"/>
      <c r="AG4179" s="93"/>
      <c r="AH4179" s="93">
        <f t="shared" si="2547"/>
        <v>431.26799999999997</v>
      </c>
      <c r="AI4179" s="93">
        <f t="shared" si="2548"/>
        <v>508.89623999999998</v>
      </c>
      <c r="AJ4179" s="88" t="s">
        <v>86</v>
      </c>
      <c r="AK4179" s="88" t="s">
        <v>145</v>
      </c>
      <c r="AL4179" s="88" t="s">
        <v>159</v>
      </c>
      <c r="AM4179" s="88" t="s">
        <v>2023</v>
      </c>
      <c r="AN4179" s="108">
        <v>41671</v>
      </c>
      <c r="AO4179" s="108">
        <v>41695</v>
      </c>
      <c r="AP4179" s="88"/>
      <c r="AQ4179" s="88"/>
      <c r="AR4179" s="393" t="s">
        <v>2551</v>
      </c>
      <c r="AS4179" s="393" t="s">
        <v>2037</v>
      </c>
      <c r="AT4179" s="88">
        <v>796</v>
      </c>
      <c r="AU4179" s="88" t="s">
        <v>1066</v>
      </c>
      <c r="AV4179" s="88">
        <v>387</v>
      </c>
      <c r="AW4179" s="89">
        <f>IF(AX4179="","заполните гр. 45",VLOOKUP(AX4179,'44-45'!$A$2:$B$13,2,FALSE))</f>
        <v>34000000000</v>
      </c>
      <c r="AX4179" s="88" t="s">
        <v>164</v>
      </c>
      <c r="AY4179" s="94">
        <v>41713</v>
      </c>
      <c r="AZ4179" s="94">
        <v>41723</v>
      </c>
      <c r="BA4179" s="94">
        <v>41820</v>
      </c>
      <c r="BB4179" s="88">
        <v>2014</v>
      </c>
      <c r="BC4179" s="88"/>
      <c r="BD4179" s="88" t="s">
        <v>1987</v>
      </c>
      <c r="BE4179" s="88"/>
      <c r="BF4179" s="88"/>
      <c r="BG4179" s="88"/>
      <c r="BH4179" s="88"/>
      <c r="BI4179" s="88"/>
      <c r="BJ4179" s="88"/>
      <c r="BK4179" s="88"/>
      <c r="BL4179" s="88"/>
      <c r="BM4179" s="88"/>
      <c r="BN4179" s="88"/>
      <c r="BO4179" s="88"/>
      <c r="BP4179" s="88"/>
      <c r="BQ4179" s="356">
        <f t="shared" si="2543"/>
        <v>1</v>
      </c>
      <c r="BR4179" s="534"/>
      <c r="BS4179" s="534"/>
    </row>
    <row r="4180" spans="1:71" s="90" customFormat="1" ht="85.5" customHeight="1">
      <c r="A4180" s="365" t="s">
        <v>6351</v>
      </c>
      <c r="B4180" s="365"/>
      <c r="C4180" s="366"/>
      <c r="D4180" s="365"/>
      <c r="E4180" s="365"/>
      <c r="F4180" s="88" t="s">
        <v>1968</v>
      </c>
      <c r="G4180" s="111">
        <v>3145</v>
      </c>
      <c r="H4180" s="88" t="s">
        <v>101</v>
      </c>
      <c r="I4180" s="88" t="s">
        <v>2640</v>
      </c>
      <c r="J4180" s="88" t="s">
        <v>102</v>
      </c>
      <c r="K4180" s="117" t="s">
        <v>2160</v>
      </c>
      <c r="L4180" s="88" t="s">
        <v>2756</v>
      </c>
      <c r="M4180" s="88" t="s">
        <v>1982</v>
      </c>
      <c r="N4180" s="88" t="s">
        <v>1983</v>
      </c>
      <c r="O4180" s="88" t="s">
        <v>2757</v>
      </c>
      <c r="P4180" s="88" t="s">
        <v>9</v>
      </c>
      <c r="Q4180" s="88" t="s">
        <v>120</v>
      </c>
      <c r="R4180" s="89" t="str">
        <f>IF(S4180="","заполните гр. 14",VLOOKUP(S4180,'13-14'!$A$1:$B$172,2,FALSE))</f>
        <v>1.4. (смета затр.)</v>
      </c>
      <c r="S4180" s="88" t="s">
        <v>1658</v>
      </c>
      <c r="T4180" s="393" t="s">
        <v>2012</v>
      </c>
      <c r="U4180" s="92">
        <v>556.10631999999998</v>
      </c>
      <c r="V4180" s="92">
        <f t="shared" si="2544"/>
        <v>656.20545759999993</v>
      </c>
      <c r="W4180" s="92">
        <v>532.6</v>
      </c>
      <c r="X4180" s="88" t="s">
        <v>1127</v>
      </c>
      <c r="Y4180" s="89">
        <f>IF($X4180="","не заполнена гр 19",VLOOKUP(X4180,'Применяемые коэффициенты (2014)'!$B$3:$H$6,3,FALSE))</f>
        <v>1.0840000000000001</v>
      </c>
      <c r="Z4180" s="89">
        <f>IF($X4180="","не заполнена гр 19",VLOOKUP(X4180,'Применяемые коэффициенты (2014)'!$B$3:$H$6,4,FALSE))</f>
        <v>1.0509999999999999</v>
      </c>
      <c r="AA4180" s="89">
        <f>IF($X4180="","не заполнена гр 19",VLOOKUP(X4180,'Применяемые коэффициенты (2014)'!$B$3:$H$6,5,FALSE))</f>
        <v>1.0669999999999999</v>
      </c>
      <c r="AB4180" s="89">
        <f>IF($X4180="","не заполнена гр 19",VLOOKUP(X4180,'Применяемые коэффициенты (2014)'!$B$3:$H$6,6,FALSE))</f>
        <v>1.056</v>
      </c>
      <c r="AC4180" s="89">
        <f>IF($X4180="","не заполнена гр 19",VLOOKUP(X4180,'Применяемые коэффициенты (2014)'!$B$3:$H$6,7,FALSE))</f>
        <v>0.9</v>
      </c>
      <c r="AD4180" s="93">
        <f t="shared" si="2545"/>
        <v>615.32421652576522</v>
      </c>
      <c r="AE4180" s="93">
        <f t="shared" si="2546"/>
        <v>726.08257550040298</v>
      </c>
      <c r="AF4180" s="93"/>
      <c r="AG4180" s="93"/>
      <c r="AH4180" s="93">
        <f t="shared" si="2547"/>
        <v>556.10599999999999</v>
      </c>
      <c r="AI4180" s="93">
        <f t="shared" si="2548"/>
        <v>656.20507999999995</v>
      </c>
      <c r="AJ4180" s="88" t="s">
        <v>86</v>
      </c>
      <c r="AK4180" s="88" t="s">
        <v>145</v>
      </c>
      <c r="AL4180" s="88" t="s">
        <v>159</v>
      </c>
      <c r="AM4180" s="88" t="s">
        <v>2023</v>
      </c>
      <c r="AN4180" s="108">
        <v>41690</v>
      </c>
      <c r="AO4180" s="128">
        <v>41713</v>
      </c>
      <c r="AP4180" s="88"/>
      <c r="AQ4180" s="88"/>
      <c r="AR4180" s="393" t="s">
        <v>2758</v>
      </c>
      <c r="AS4180" s="393" t="s">
        <v>2037</v>
      </c>
      <c r="AT4180" s="88">
        <v>796</v>
      </c>
      <c r="AU4180" s="88" t="s">
        <v>1066</v>
      </c>
      <c r="AV4180" s="88">
        <v>905</v>
      </c>
      <c r="AW4180" s="89">
        <f>IF(AX4180="","заполните гр. 45",VLOOKUP(AX4180,'44-45'!$A$2:$B$13,2,FALSE))</f>
        <v>34000000000</v>
      </c>
      <c r="AX4180" s="88" t="s">
        <v>164</v>
      </c>
      <c r="AY4180" s="94">
        <v>41734</v>
      </c>
      <c r="AZ4180" s="108">
        <v>41744</v>
      </c>
      <c r="BA4180" s="94">
        <v>41790</v>
      </c>
      <c r="BB4180" s="88">
        <v>2014</v>
      </c>
      <c r="BC4180" s="88"/>
      <c r="BD4180" s="88" t="s">
        <v>1987</v>
      </c>
      <c r="BE4180" s="88"/>
      <c r="BF4180" s="88"/>
      <c r="BG4180" s="88"/>
      <c r="BH4180" s="88"/>
      <c r="BI4180" s="88"/>
      <c r="BJ4180" s="88"/>
      <c r="BK4180" s="88"/>
      <c r="BL4180" s="88"/>
      <c r="BM4180" s="88"/>
      <c r="BN4180" s="88"/>
      <c r="BO4180" s="88"/>
      <c r="BP4180" s="88"/>
      <c r="BQ4180" s="356">
        <f t="shared" si="2543"/>
        <v>2</v>
      </c>
      <c r="BR4180" s="534"/>
      <c r="BS4180" s="534"/>
    </row>
    <row r="4181" spans="1:71" s="90" customFormat="1" ht="85.5" customHeight="1">
      <c r="A4181" s="365" t="s">
        <v>6351</v>
      </c>
      <c r="B4181" s="365"/>
      <c r="C4181" s="366"/>
      <c r="D4181" s="365"/>
      <c r="E4181" s="365"/>
      <c r="F4181" s="88" t="s">
        <v>1967</v>
      </c>
      <c r="G4181" s="111">
        <v>3147</v>
      </c>
      <c r="H4181" s="88" t="s">
        <v>101</v>
      </c>
      <c r="I4181" s="88" t="s">
        <v>2640</v>
      </c>
      <c r="J4181" s="88" t="s">
        <v>102</v>
      </c>
      <c r="K4181" s="117" t="s">
        <v>2759</v>
      </c>
      <c r="L4181" s="88">
        <v>3190100</v>
      </c>
      <c r="M4181" s="88" t="s">
        <v>2221</v>
      </c>
      <c r="N4181" s="88" t="s">
        <v>2222</v>
      </c>
      <c r="O4181" s="88" t="s">
        <v>2760</v>
      </c>
      <c r="P4181" s="88" t="s">
        <v>9</v>
      </c>
      <c r="Q4181" s="88" t="s">
        <v>120</v>
      </c>
      <c r="R4181" s="89" t="str">
        <f>IF(S4181="","заполните гр. 14",VLOOKUP(S4181,'13-14'!$A$1:$B$172,2,FALSE))</f>
        <v>1.4. (смета затр.)</v>
      </c>
      <c r="S4181" s="88" t="s">
        <v>1658</v>
      </c>
      <c r="T4181" s="393" t="s">
        <v>2012</v>
      </c>
      <c r="U4181" s="92">
        <v>1497.9191000000001</v>
      </c>
      <c r="V4181" s="92">
        <f t="shared" si="2544"/>
        <v>1767.5445380000001</v>
      </c>
      <c r="W4181" s="92">
        <v>1432</v>
      </c>
      <c r="X4181" s="88" t="s">
        <v>1127</v>
      </c>
      <c r="Y4181" s="89">
        <f>IF($X4181="","не заполнена гр 19",VLOOKUP(X4181,'Применяемые коэффициенты (2014)'!$B$3:$H$6,3,FALSE))</f>
        <v>1.0840000000000001</v>
      </c>
      <c r="Z4181" s="89">
        <f>IF($X4181="","не заполнена гр 19",VLOOKUP(X4181,'Применяемые коэффициенты (2014)'!$B$3:$H$6,4,FALSE))</f>
        <v>1.0509999999999999</v>
      </c>
      <c r="AA4181" s="89">
        <f>IF($X4181="","не заполнена гр 19",VLOOKUP(X4181,'Применяемые коэффициенты (2014)'!$B$3:$H$6,5,FALSE))</f>
        <v>1.0669999999999999</v>
      </c>
      <c r="AB4181" s="89">
        <f>IF($X4181="","не заполнена гр 19",VLOOKUP(X4181,'Применяемые коэффициенты (2014)'!$B$3:$H$6,6,FALSE))</f>
        <v>1.056</v>
      </c>
      <c r="AC4181" s="89">
        <f>IF($X4181="","не заполнена гр 19",VLOOKUP(X4181,'Применяемые коэффициенты (2014)'!$B$3:$H$6,7,FALSE))</f>
        <v>0.9</v>
      </c>
      <c r="AD4181" s="93">
        <f t="shared" si="2545"/>
        <v>1654.4203493520383</v>
      </c>
      <c r="AE4181" s="93">
        <f t="shared" si="2546"/>
        <v>1952.2160122354051</v>
      </c>
      <c r="AF4181" s="93"/>
      <c r="AG4181" s="93"/>
      <c r="AH4181" s="93">
        <f t="shared" si="2547"/>
        <v>1497.9190000000001</v>
      </c>
      <c r="AI4181" s="93">
        <f t="shared" si="2548"/>
        <v>1767.5444199999999</v>
      </c>
      <c r="AJ4181" s="88" t="s">
        <v>86</v>
      </c>
      <c r="AK4181" s="88" t="s">
        <v>149</v>
      </c>
      <c r="AL4181" s="88" t="s">
        <v>160</v>
      </c>
      <c r="AM4181" s="88" t="s">
        <v>2022</v>
      </c>
      <c r="AN4181" s="108">
        <v>41690</v>
      </c>
      <c r="AO4181" s="108">
        <v>41713</v>
      </c>
      <c r="AP4181" s="88"/>
      <c r="AQ4181" s="88"/>
      <c r="AR4181" s="393" t="s">
        <v>2536</v>
      </c>
      <c r="AS4181" s="393" t="s">
        <v>2037</v>
      </c>
      <c r="AT4181" s="88">
        <v>796</v>
      </c>
      <c r="AU4181" s="88" t="s">
        <v>1066</v>
      </c>
      <c r="AV4181" s="88">
        <v>1014</v>
      </c>
      <c r="AW4181" s="89">
        <f>IF(AX4181="","заполните гр. 45",VLOOKUP(AX4181,'44-45'!$A$2:$B$13,2,FALSE))</f>
        <v>34000000000</v>
      </c>
      <c r="AX4181" s="88" t="s">
        <v>164</v>
      </c>
      <c r="AY4181" s="94">
        <v>41734</v>
      </c>
      <c r="AZ4181" s="94">
        <v>41744</v>
      </c>
      <c r="BA4181" s="94">
        <v>41764</v>
      </c>
      <c r="BB4181" s="88">
        <v>2014</v>
      </c>
      <c r="BC4181" s="88"/>
      <c r="BD4181" s="88" t="s">
        <v>1987</v>
      </c>
      <c r="BE4181" s="88"/>
      <c r="BF4181" s="88"/>
      <c r="BG4181" s="88"/>
      <c r="BH4181" s="88"/>
      <c r="BI4181" s="88"/>
      <c r="BJ4181" s="88"/>
      <c r="BK4181" s="88"/>
      <c r="BL4181" s="88"/>
      <c r="BM4181" s="88"/>
      <c r="BN4181" s="88"/>
      <c r="BO4181" s="88"/>
      <c r="BP4181" s="88"/>
      <c r="BQ4181" s="356">
        <f t="shared" si="2543"/>
        <v>2</v>
      </c>
      <c r="BR4181" s="534"/>
      <c r="BS4181" s="534"/>
    </row>
    <row r="4182" spans="1:71" s="90" customFormat="1" ht="85.5" customHeight="1">
      <c r="A4182" s="365" t="s">
        <v>6351</v>
      </c>
      <c r="B4182" s="365"/>
      <c r="C4182" s="366"/>
      <c r="D4182" s="365"/>
      <c r="E4182" s="365"/>
      <c r="F4182" s="88" t="s">
        <v>1967</v>
      </c>
      <c r="G4182" s="111">
        <v>3150</v>
      </c>
      <c r="H4182" s="88" t="s">
        <v>101</v>
      </c>
      <c r="I4182" s="88" t="s">
        <v>2640</v>
      </c>
      <c r="J4182" s="88" t="s">
        <v>102</v>
      </c>
      <c r="K4182" s="117" t="s">
        <v>2243</v>
      </c>
      <c r="L4182" s="88" t="s">
        <v>2761</v>
      </c>
      <c r="M4182" s="88" t="s">
        <v>2042</v>
      </c>
      <c r="N4182" s="88" t="s">
        <v>2043</v>
      </c>
      <c r="O4182" s="88" t="s">
        <v>1860</v>
      </c>
      <c r="P4182" s="88" t="s">
        <v>9</v>
      </c>
      <c r="Q4182" s="88" t="s">
        <v>120</v>
      </c>
      <c r="R4182" s="89" t="str">
        <f>IF(S4182="","заполните гр. 14",VLOOKUP(S4182,'13-14'!$A$1:$B$172,2,FALSE))</f>
        <v>1.4. (смета затр.)</v>
      </c>
      <c r="S4182" s="88" t="s">
        <v>1658</v>
      </c>
      <c r="T4182" s="393" t="s">
        <v>2012</v>
      </c>
      <c r="U4182" s="92">
        <v>1119.91337</v>
      </c>
      <c r="V4182" s="92">
        <f t="shared" si="2544"/>
        <v>1321.4977766</v>
      </c>
      <c r="W4182" s="92">
        <v>1060.5999999999999</v>
      </c>
      <c r="X4182" s="88" t="s">
        <v>1127</v>
      </c>
      <c r="Y4182" s="89">
        <f>IF($X4182="","не заполнена гр 19",VLOOKUP(X4182,'Применяемые коэффициенты (2014)'!$B$3:$H$6,3,FALSE))</f>
        <v>1.0840000000000001</v>
      </c>
      <c r="Z4182" s="89">
        <f>IF($X4182="","не заполнена гр 19",VLOOKUP(X4182,'Применяемые коэффициенты (2014)'!$B$3:$H$6,4,FALSE))</f>
        <v>1.0509999999999999</v>
      </c>
      <c r="AA4182" s="89">
        <f>IF($X4182="","не заполнена гр 19",VLOOKUP(X4182,'Применяемые коэффициенты (2014)'!$B$3:$H$6,5,FALSE))</f>
        <v>1.0669999999999999</v>
      </c>
      <c r="AB4182" s="89">
        <f>IF($X4182="","не заполнена гр 19",VLOOKUP(X4182,'Применяемые коэффициенты (2014)'!$B$3:$H$6,6,FALSE))</f>
        <v>1.056</v>
      </c>
      <c r="AC4182" s="89">
        <f>IF($X4182="","не заполнена гр 19",VLOOKUP(X4182,'Применяемые коэффициенты (2014)'!$B$3:$H$6,7,FALSE))</f>
        <v>0.9</v>
      </c>
      <c r="AD4182" s="93">
        <f t="shared" si="2545"/>
        <v>1225.3339542756789</v>
      </c>
      <c r="AE4182" s="93">
        <f t="shared" si="2546"/>
        <v>1445.8940660453013</v>
      </c>
      <c r="AF4182" s="93"/>
      <c r="AG4182" s="93"/>
      <c r="AH4182" s="93">
        <f t="shared" si="2547"/>
        <v>1119.913</v>
      </c>
      <c r="AI4182" s="93">
        <f t="shared" si="2548"/>
        <v>1321.4973399999999</v>
      </c>
      <c r="AJ4182" s="88" t="s">
        <v>86</v>
      </c>
      <c r="AK4182" s="88" t="s">
        <v>149</v>
      </c>
      <c r="AL4182" s="88" t="s">
        <v>160</v>
      </c>
      <c r="AM4182" s="88" t="s">
        <v>2022</v>
      </c>
      <c r="AN4182" s="108">
        <v>41690</v>
      </c>
      <c r="AO4182" s="128">
        <v>41713</v>
      </c>
      <c r="AP4182" s="88"/>
      <c r="AQ4182" s="88"/>
      <c r="AR4182" s="393" t="s">
        <v>2762</v>
      </c>
      <c r="AS4182" s="393" t="s">
        <v>2037</v>
      </c>
      <c r="AT4182" s="88">
        <v>796</v>
      </c>
      <c r="AU4182" s="88" t="s">
        <v>1066</v>
      </c>
      <c r="AV4182" s="88">
        <v>2756</v>
      </c>
      <c r="AW4182" s="89">
        <f>IF(AX4182="","заполните гр. 45",VLOOKUP(AX4182,'44-45'!$A$2:$B$13,2,FALSE))</f>
        <v>34000000000</v>
      </c>
      <c r="AX4182" s="88" t="s">
        <v>164</v>
      </c>
      <c r="AY4182" s="94">
        <v>41734</v>
      </c>
      <c r="AZ4182" s="108">
        <v>41744</v>
      </c>
      <c r="BA4182" s="108">
        <v>41791</v>
      </c>
      <c r="BB4182" s="88">
        <v>2014</v>
      </c>
      <c r="BC4182" s="88"/>
      <c r="BD4182" s="88" t="s">
        <v>1987</v>
      </c>
      <c r="BE4182" s="88"/>
      <c r="BF4182" s="88"/>
      <c r="BG4182" s="88"/>
      <c r="BH4182" s="88"/>
      <c r="BI4182" s="88"/>
      <c r="BJ4182" s="88"/>
      <c r="BK4182" s="88"/>
      <c r="BL4182" s="88"/>
      <c r="BM4182" s="88"/>
      <c r="BN4182" s="88"/>
      <c r="BO4182" s="88"/>
      <c r="BP4182" s="88"/>
      <c r="BQ4182" s="356">
        <f t="shared" si="2543"/>
        <v>2</v>
      </c>
      <c r="BR4182" s="534"/>
      <c r="BS4182" s="534"/>
    </row>
    <row r="4183" spans="1:71" s="90" customFormat="1" ht="85.5" customHeight="1">
      <c r="A4183" s="365" t="s">
        <v>6351</v>
      </c>
      <c r="B4183" s="365"/>
      <c r="C4183" s="366"/>
      <c r="D4183" s="365"/>
      <c r="E4183" s="365"/>
      <c r="F4183" s="88" t="s">
        <v>1968</v>
      </c>
      <c r="G4183" s="111">
        <v>3160</v>
      </c>
      <c r="H4183" s="88" t="s">
        <v>101</v>
      </c>
      <c r="I4183" s="88" t="s">
        <v>2787</v>
      </c>
      <c r="J4183" s="88" t="s">
        <v>102</v>
      </c>
      <c r="K4183" s="117" t="s">
        <v>2643</v>
      </c>
      <c r="L4183" s="88">
        <v>5262470</v>
      </c>
      <c r="M4183" s="88">
        <v>3000401</v>
      </c>
      <c r="N4183" s="88" t="s">
        <v>2271</v>
      </c>
      <c r="O4183" s="88" t="s">
        <v>1207</v>
      </c>
      <c r="P4183" s="88" t="s">
        <v>17</v>
      </c>
      <c r="Q4183" s="88" t="s">
        <v>120</v>
      </c>
      <c r="R4183" s="89" t="str">
        <f>IF(S4183="","заполните гр. 14",VLOOKUP(S4183,'13-14'!$A$1:$B$172,2,FALSE))</f>
        <v>12.2. (смета затр.)</v>
      </c>
      <c r="S4183" s="88" t="s">
        <v>1661</v>
      </c>
      <c r="T4183" s="393" t="s">
        <v>2012</v>
      </c>
      <c r="U4183" s="92">
        <v>3853.8</v>
      </c>
      <c r="V4183" s="92">
        <f t="shared" si="2544"/>
        <v>4547.4840000000004</v>
      </c>
      <c r="W4183" s="92">
        <v>3499.45838</v>
      </c>
      <c r="X4183" s="88" t="s">
        <v>1127</v>
      </c>
      <c r="Y4183" s="89">
        <f>IF($X4183="","не заполнена гр 19",VLOOKUP(X4183,'Применяемые коэффициенты (2014)'!$B$3:$H$6,3,FALSE))</f>
        <v>1.0840000000000001</v>
      </c>
      <c r="Z4183" s="89">
        <f>IF($X4183="","не заполнена гр 19",VLOOKUP(X4183,'Применяемые коэффициенты (2014)'!$B$3:$H$6,4,FALSE))</f>
        <v>1.0509999999999999</v>
      </c>
      <c r="AA4183" s="89">
        <f>IF($X4183="","не заполнена гр 19",VLOOKUP(X4183,'Применяемые коэффициенты (2014)'!$B$3:$H$6,5,FALSE))</f>
        <v>1.0669999999999999</v>
      </c>
      <c r="AB4183" s="89">
        <f>IF($X4183="","не заполнена гр 19",VLOOKUP(X4183,'Применяемые коэффициенты (2014)'!$B$3:$H$6,6,FALSE))</f>
        <v>1.056</v>
      </c>
      <c r="AC4183" s="89">
        <f>IF($X4183="","не заполнена гр 19",VLOOKUP(X4183,'Применяемые коэффициенты (2014)'!$B$3:$H$6,7,FALSE))</f>
        <v>0.9</v>
      </c>
      <c r="AD4183" s="93">
        <f t="shared" si="2545"/>
        <v>4042.9994103229878</v>
      </c>
      <c r="AE4183" s="93">
        <f t="shared" si="2546"/>
        <v>4770.7393041811265</v>
      </c>
      <c r="AF4183" s="93"/>
      <c r="AG4183" s="93"/>
      <c r="AH4183" s="93">
        <f t="shared" si="2547"/>
        <v>3853.8</v>
      </c>
      <c r="AI4183" s="93">
        <f t="shared" si="2548"/>
        <v>4547.4840000000004</v>
      </c>
      <c r="AJ4183" s="88" t="s">
        <v>86</v>
      </c>
      <c r="AK4183" s="88" t="s">
        <v>145</v>
      </c>
      <c r="AL4183" s="88" t="s">
        <v>159</v>
      </c>
      <c r="AM4183" s="88" t="s">
        <v>2023</v>
      </c>
      <c r="AN4183" s="108">
        <v>41668</v>
      </c>
      <c r="AO4183" s="108">
        <v>41698</v>
      </c>
      <c r="AP4183" s="88"/>
      <c r="AQ4183" s="88"/>
      <c r="AR4183" s="393" t="s">
        <v>2909</v>
      </c>
      <c r="AS4183" s="393" t="s">
        <v>2037</v>
      </c>
      <c r="AT4183" s="341">
        <v>876</v>
      </c>
      <c r="AU4183" s="88" t="s">
        <v>408</v>
      </c>
      <c r="AV4183" s="88">
        <v>1</v>
      </c>
      <c r="AW4183" s="89">
        <f>IF(AX4183="","заполните гр. 45",VLOOKUP(AX4183,'44-45'!$A$2:$B$13,2,FALSE))</f>
        <v>38000000000</v>
      </c>
      <c r="AX4183" s="88" t="s">
        <v>165</v>
      </c>
      <c r="AY4183" s="94">
        <v>41713</v>
      </c>
      <c r="AZ4183" s="94">
        <v>41713</v>
      </c>
      <c r="BA4183" s="94">
        <v>41912</v>
      </c>
      <c r="BB4183" s="88">
        <v>2014</v>
      </c>
      <c r="BC4183" s="88"/>
      <c r="BD4183" s="88" t="s">
        <v>1987</v>
      </c>
      <c r="BE4183" s="88"/>
      <c r="BF4183" s="88"/>
      <c r="BG4183" s="88"/>
      <c r="BH4183" s="88"/>
      <c r="BI4183" s="88"/>
      <c r="BJ4183" s="88"/>
      <c r="BK4183" s="88"/>
      <c r="BL4183" s="88"/>
      <c r="BM4183" s="88"/>
      <c r="BN4183" s="88"/>
      <c r="BO4183" s="88"/>
      <c r="BP4183" s="88"/>
      <c r="BQ4183" s="356">
        <f t="shared" si="2543"/>
        <v>1</v>
      </c>
      <c r="BR4183" s="534"/>
      <c r="BS4183" s="534"/>
    </row>
    <row r="4184" spans="1:71" s="90" customFormat="1" ht="85.5" customHeight="1">
      <c r="A4184" s="365" t="s">
        <v>6351</v>
      </c>
      <c r="B4184" s="365"/>
      <c r="C4184" s="366"/>
      <c r="D4184" s="365"/>
      <c r="E4184" s="365"/>
      <c r="F4184" s="88" t="s">
        <v>1968</v>
      </c>
      <c r="G4184" s="111">
        <v>3161</v>
      </c>
      <c r="H4184" s="88" t="s">
        <v>101</v>
      </c>
      <c r="I4184" s="88" t="s">
        <v>2787</v>
      </c>
      <c r="J4184" s="88" t="s">
        <v>102</v>
      </c>
      <c r="K4184" s="117" t="s">
        <v>2572</v>
      </c>
      <c r="L4184" s="88">
        <v>2924752</v>
      </c>
      <c r="M4184" s="88">
        <v>3000402</v>
      </c>
      <c r="N4184" s="88" t="s">
        <v>2521</v>
      </c>
      <c r="O4184" s="88" t="s">
        <v>1207</v>
      </c>
      <c r="P4184" s="88" t="s">
        <v>17</v>
      </c>
      <c r="Q4184" s="88" t="s">
        <v>120</v>
      </c>
      <c r="R4184" s="89" t="str">
        <f>IF(S4184="","заполните гр. 14",VLOOKUP(S4184,'13-14'!$A$1:$B$172,2,FALSE))</f>
        <v>12.2. (смета затр.)</v>
      </c>
      <c r="S4184" s="88" t="s">
        <v>1661</v>
      </c>
      <c r="T4184" s="393" t="s">
        <v>2012</v>
      </c>
      <c r="U4184" s="92">
        <v>779.4</v>
      </c>
      <c r="V4184" s="92">
        <f t="shared" si="2544"/>
        <v>919.69199999999989</v>
      </c>
      <c r="W4184" s="92">
        <v>665.10220000000004</v>
      </c>
      <c r="X4184" s="88" t="s">
        <v>1127</v>
      </c>
      <c r="Y4184" s="89">
        <f>IF($X4184="","не заполнена гр 19",VLOOKUP(X4184,'Применяемые коэффициенты (2014)'!$B$3:$H$6,3,FALSE))</f>
        <v>1.0840000000000001</v>
      </c>
      <c r="Z4184" s="89">
        <f>IF($X4184="","не заполнена гр 19",VLOOKUP(X4184,'Применяемые коэффициенты (2014)'!$B$3:$H$6,4,FALSE))</f>
        <v>1.0509999999999999</v>
      </c>
      <c r="AA4184" s="89">
        <f>IF($X4184="","не заполнена гр 19",VLOOKUP(X4184,'Применяемые коэффициенты (2014)'!$B$3:$H$6,5,FALSE))</f>
        <v>1.0669999999999999</v>
      </c>
      <c r="AB4184" s="89">
        <f>IF($X4184="","не заполнена гр 19",VLOOKUP(X4184,'Применяемые коэффициенты (2014)'!$B$3:$H$6,6,FALSE))</f>
        <v>1.056</v>
      </c>
      <c r="AC4184" s="89">
        <f>IF($X4184="","не заполнена гр 19",VLOOKUP(X4184,'Применяемые коэффициенты (2014)'!$B$3:$H$6,7,FALSE))</f>
        <v>0.9</v>
      </c>
      <c r="AD4184" s="93">
        <f t="shared" si="2545"/>
        <v>768.40685340698974</v>
      </c>
      <c r="AE4184" s="93">
        <f t="shared" si="2546"/>
        <v>906.72008702024777</v>
      </c>
      <c r="AF4184" s="93"/>
      <c r="AG4184" s="93"/>
      <c r="AH4184" s="93">
        <f t="shared" si="2547"/>
        <v>768.40599999999995</v>
      </c>
      <c r="AI4184" s="93">
        <f t="shared" si="2548"/>
        <v>906.71907999999985</v>
      </c>
      <c r="AJ4184" s="88" t="s">
        <v>86</v>
      </c>
      <c r="AK4184" s="88" t="s">
        <v>150</v>
      </c>
      <c r="AL4184" s="88" t="s">
        <v>160</v>
      </c>
      <c r="AM4184" s="88" t="s">
        <v>2022</v>
      </c>
      <c r="AN4184" s="108">
        <v>41659</v>
      </c>
      <c r="AO4184" s="108">
        <v>41690</v>
      </c>
      <c r="AP4184" s="88"/>
      <c r="AQ4184" s="88"/>
      <c r="AR4184" s="393" t="s">
        <v>2910</v>
      </c>
      <c r="AS4184" s="393" t="s">
        <v>2037</v>
      </c>
      <c r="AT4184" s="88">
        <v>876</v>
      </c>
      <c r="AU4184" s="393" t="s">
        <v>408</v>
      </c>
      <c r="AV4184" s="88">
        <v>1</v>
      </c>
      <c r="AW4184" s="89">
        <f>IF(AX4184="","заполните гр. 45",VLOOKUP(AX4184,'44-45'!$A$2:$B$13,2,FALSE))</f>
        <v>38000000000</v>
      </c>
      <c r="AX4184" s="88" t="s">
        <v>165</v>
      </c>
      <c r="AY4184" s="94">
        <v>41698</v>
      </c>
      <c r="AZ4184" s="94">
        <v>41698</v>
      </c>
      <c r="BA4184" s="94">
        <v>41943</v>
      </c>
      <c r="BB4184" s="88">
        <v>2014</v>
      </c>
      <c r="BC4184" s="88"/>
      <c r="BD4184" s="88" t="s">
        <v>1987</v>
      </c>
      <c r="BE4184" s="88"/>
      <c r="BF4184" s="88"/>
      <c r="BG4184" s="88"/>
      <c r="BH4184" s="88"/>
      <c r="BI4184" s="88"/>
      <c r="BJ4184" s="88"/>
      <c r="BK4184" s="88"/>
      <c r="BL4184" s="88"/>
      <c r="BM4184" s="88"/>
      <c r="BN4184" s="88"/>
      <c r="BO4184" s="88"/>
      <c r="BP4184" s="88"/>
      <c r="BQ4184" s="356">
        <f t="shared" si="2543"/>
        <v>1</v>
      </c>
      <c r="BR4184" s="534"/>
      <c r="BS4184" s="534"/>
    </row>
    <row r="4185" spans="1:71" s="90" customFormat="1" ht="85.5" customHeight="1">
      <c r="A4185" s="365" t="s">
        <v>6351</v>
      </c>
      <c r="B4185" s="365"/>
      <c r="C4185" s="366"/>
      <c r="D4185" s="365"/>
      <c r="E4185" s="365"/>
      <c r="F4185" s="88" t="s">
        <v>1968</v>
      </c>
      <c r="G4185" s="111">
        <v>3162</v>
      </c>
      <c r="H4185" s="88" t="s">
        <v>101</v>
      </c>
      <c r="I4185" s="88" t="s">
        <v>2787</v>
      </c>
      <c r="J4185" s="88" t="s">
        <v>102</v>
      </c>
      <c r="K4185" s="117" t="s">
        <v>2097</v>
      </c>
      <c r="L4185" s="88">
        <v>4510202</v>
      </c>
      <c r="M4185" s="88">
        <v>3000405</v>
      </c>
      <c r="N4185" s="88" t="s">
        <v>2967</v>
      </c>
      <c r="O4185" s="88" t="s">
        <v>1207</v>
      </c>
      <c r="P4185" s="88" t="s">
        <v>16</v>
      </c>
      <c r="Q4185" s="88" t="s">
        <v>120</v>
      </c>
      <c r="R4185" s="89" t="str">
        <f>IF(S4185="","заполните гр. 14",VLOOKUP(S4185,'13-14'!$A$1:$B$172,2,FALSE))</f>
        <v>2.1. (смета затр.)</v>
      </c>
      <c r="S4185" s="88" t="s">
        <v>1660</v>
      </c>
      <c r="T4185" s="393" t="s">
        <v>2012</v>
      </c>
      <c r="U4185" s="92">
        <v>6844.94</v>
      </c>
      <c r="V4185" s="92">
        <f t="shared" si="2544"/>
        <v>8077.029199999999</v>
      </c>
      <c r="W4185" s="92">
        <v>6320.6049999999996</v>
      </c>
      <c r="X4185" s="88" t="s">
        <v>1127</v>
      </c>
      <c r="Y4185" s="89">
        <f>IF($X4185="","не заполнена гр 19",VLOOKUP(X4185,'Применяемые коэффициенты (2014)'!$B$3:$H$6,3,FALSE))</f>
        <v>1.0840000000000001</v>
      </c>
      <c r="Z4185" s="89">
        <f>IF($X4185="","не заполнена гр 19",VLOOKUP(X4185,'Применяемые коэффициенты (2014)'!$B$3:$H$6,4,FALSE))</f>
        <v>1.0509999999999999</v>
      </c>
      <c r="AA4185" s="89">
        <f>IF($X4185="","не заполнена гр 19",VLOOKUP(X4185,'Применяемые коэффициенты (2014)'!$B$3:$H$6,5,FALSE))</f>
        <v>1.0669999999999999</v>
      </c>
      <c r="AB4185" s="89">
        <f>IF($X4185="","не заполнена гр 19",VLOOKUP(X4185,'Применяемые коэффициенты (2014)'!$B$3:$H$6,6,FALSE))</f>
        <v>1.056</v>
      </c>
      <c r="AC4185" s="89">
        <f>IF($X4185="","не заполнена гр 19",VLOOKUP(X4185,'Применяемые коэффициенты (2014)'!$B$3:$H$6,7,FALSE))</f>
        <v>0.9</v>
      </c>
      <c r="AD4185" s="93">
        <f t="shared" si="2545"/>
        <v>7302.330678921956</v>
      </c>
      <c r="AE4185" s="93">
        <f t="shared" si="2546"/>
        <v>8616.7502011279066</v>
      </c>
      <c r="AF4185" s="93"/>
      <c r="AG4185" s="93"/>
      <c r="AH4185" s="93">
        <f t="shared" si="2547"/>
        <v>6844.94</v>
      </c>
      <c r="AI4185" s="93">
        <f t="shared" si="2548"/>
        <v>8077.029199999999</v>
      </c>
      <c r="AJ4185" s="88" t="s">
        <v>85</v>
      </c>
      <c r="AK4185" s="88" t="s">
        <v>145</v>
      </c>
      <c r="AL4185" s="88" t="s">
        <v>159</v>
      </c>
      <c r="AM4185" s="88" t="s">
        <v>2023</v>
      </c>
      <c r="AN4185" s="108">
        <v>41671</v>
      </c>
      <c r="AO4185" s="128">
        <v>41730</v>
      </c>
      <c r="AP4185" s="88"/>
      <c r="AQ4185" s="88"/>
      <c r="AR4185" s="393" t="s">
        <v>2968</v>
      </c>
      <c r="AS4185" s="393" t="s">
        <v>2037</v>
      </c>
      <c r="AT4185" s="114">
        <v>876</v>
      </c>
      <c r="AU4185" s="88" t="s">
        <v>408</v>
      </c>
      <c r="AV4185" s="88">
        <v>1</v>
      </c>
      <c r="AW4185" s="89">
        <f>IF(AX4185="","заполните гр. 45",VLOOKUP(AX4185,'44-45'!$A$2:$B$13,2,FALSE))</f>
        <v>38000000000</v>
      </c>
      <c r="AX4185" s="88" t="s">
        <v>165</v>
      </c>
      <c r="AY4185" s="94">
        <v>41750</v>
      </c>
      <c r="AZ4185" s="108">
        <v>41750</v>
      </c>
      <c r="BA4185" s="94">
        <v>41912</v>
      </c>
      <c r="BB4185" s="88">
        <v>2014</v>
      </c>
      <c r="BC4185" s="88"/>
      <c r="BD4185" s="88" t="s">
        <v>1987</v>
      </c>
      <c r="BE4185" s="88"/>
      <c r="BF4185" s="88"/>
      <c r="BG4185" s="88"/>
      <c r="BH4185" s="88"/>
      <c r="BI4185" s="88"/>
      <c r="BJ4185" s="88"/>
      <c r="BK4185" s="88"/>
      <c r="BL4185" s="88"/>
      <c r="BM4185" s="88"/>
      <c r="BN4185" s="88"/>
      <c r="BO4185" s="88"/>
      <c r="BP4185" s="88"/>
      <c r="BQ4185" s="356">
        <f t="shared" si="2543"/>
        <v>2</v>
      </c>
      <c r="BR4185" s="534"/>
      <c r="BS4185" s="534"/>
    </row>
    <row r="4186" spans="1:71" s="90" customFormat="1" ht="85.5" customHeight="1">
      <c r="A4186" s="365" t="s">
        <v>6351</v>
      </c>
      <c r="B4186" s="365"/>
      <c r="C4186" s="366"/>
      <c r="D4186" s="365"/>
      <c r="E4186" s="365"/>
      <c r="F4186" s="88" t="s">
        <v>1967</v>
      </c>
      <c r="G4186" s="111">
        <v>3163</v>
      </c>
      <c r="H4186" s="88" t="s">
        <v>101</v>
      </c>
      <c r="I4186" s="88" t="s">
        <v>2787</v>
      </c>
      <c r="J4186" s="88" t="s">
        <v>102</v>
      </c>
      <c r="K4186" s="117" t="s">
        <v>2097</v>
      </c>
      <c r="L4186" s="88">
        <v>4510202</v>
      </c>
      <c r="M4186" s="88">
        <v>3000405</v>
      </c>
      <c r="N4186" s="88" t="s">
        <v>2967</v>
      </c>
      <c r="O4186" s="88" t="s">
        <v>1207</v>
      </c>
      <c r="P4186" s="88" t="s">
        <v>16</v>
      </c>
      <c r="Q4186" s="88" t="s">
        <v>120</v>
      </c>
      <c r="R4186" s="89" t="str">
        <f>IF(S4186="","заполните гр. 14",VLOOKUP(S4186,'13-14'!$A$1:$B$172,2,FALSE))</f>
        <v>2.1. (смета затр.)</v>
      </c>
      <c r="S4186" s="88" t="s">
        <v>1660</v>
      </c>
      <c r="T4186" s="393" t="s">
        <v>2012</v>
      </c>
      <c r="U4186" s="92">
        <v>5502</v>
      </c>
      <c r="V4186" s="92">
        <f t="shared" si="2544"/>
        <v>6492.36</v>
      </c>
      <c r="W4186" s="92">
        <v>5095.5534500000003</v>
      </c>
      <c r="X4186" s="88" t="s">
        <v>1127</v>
      </c>
      <c r="Y4186" s="89">
        <f>IF($X4186="","не заполнена гр 19",VLOOKUP(X4186,'Применяемые коэффициенты (2014)'!$B$3:$H$6,3,FALSE))</f>
        <v>1.0840000000000001</v>
      </c>
      <c r="Z4186" s="89">
        <f>IF($X4186="","не заполнена гр 19",VLOOKUP(X4186,'Применяемые коэффициенты (2014)'!$B$3:$H$6,4,FALSE))</f>
        <v>1.0509999999999999</v>
      </c>
      <c r="AA4186" s="89">
        <f>IF($X4186="","не заполнена гр 19",VLOOKUP(X4186,'Применяемые коэффициенты (2014)'!$B$3:$H$6,5,FALSE))</f>
        <v>1.0669999999999999</v>
      </c>
      <c r="AB4186" s="89">
        <f>IF($X4186="","не заполнена гр 19",VLOOKUP(X4186,'Применяемые коэффициенты (2014)'!$B$3:$H$6,6,FALSE))</f>
        <v>1.056</v>
      </c>
      <c r="AC4186" s="89">
        <f>IF($X4186="","не заполнена гр 19",VLOOKUP(X4186,'Применяемые коэффициенты (2014)'!$B$3:$H$6,7,FALSE))</f>
        <v>0.9</v>
      </c>
      <c r="AD4186" s="93">
        <f t="shared" si="2545"/>
        <v>5887.0023176613031</v>
      </c>
      <c r="AE4186" s="93">
        <f t="shared" si="2546"/>
        <v>6946.6627348403372</v>
      </c>
      <c r="AF4186" s="93"/>
      <c r="AG4186" s="93"/>
      <c r="AH4186" s="93">
        <f t="shared" si="2547"/>
        <v>5502</v>
      </c>
      <c r="AI4186" s="93">
        <f t="shared" si="2548"/>
        <v>6492.36</v>
      </c>
      <c r="AJ4186" s="88" t="s">
        <v>85</v>
      </c>
      <c r="AK4186" s="88" t="s">
        <v>145</v>
      </c>
      <c r="AL4186" s="88" t="s">
        <v>159</v>
      </c>
      <c r="AM4186" s="88" t="s">
        <v>2023</v>
      </c>
      <c r="AN4186" s="108">
        <v>41671</v>
      </c>
      <c r="AO4186" s="128">
        <v>41730</v>
      </c>
      <c r="AP4186" s="88"/>
      <c r="AQ4186" s="88"/>
      <c r="AR4186" s="393" t="s">
        <v>2968</v>
      </c>
      <c r="AS4186" s="393" t="s">
        <v>2037</v>
      </c>
      <c r="AT4186" s="114">
        <v>876</v>
      </c>
      <c r="AU4186" s="88" t="s">
        <v>408</v>
      </c>
      <c r="AV4186" s="88">
        <v>1</v>
      </c>
      <c r="AW4186" s="89">
        <f>IF(AX4186="","заполните гр. 45",VLOOKUP(AX4186,'44-45'!$A$2:$B$13,2,FALSE))</f>
        <v>38000000000</v>
      </c>
      <c r="AX4186" s="88" t="s">
        <v>165</v>
      </c>
      <c r="AY4186" s="94">
        <v>41750</v>
      </c>
      <c r="AZ4186" s="108">
        <v>41750</v>
      </c>
      <c r="BA4186" s="94">
        <v>41943</v>
      </c>
      <c r="BB4186" s="88">
        <v>2014</v>
      </c>
      <c r="BC4186" s="88"/>
      <c r="BD4186" s="88" t="s">
        <v>1987</v>
      </c>
      <c r="BE4186" s="88"/>
      <c r="BF4186" s="88"/>
      <c r="BG4186" s="88"/>
      <c r="BH4186" s="88"/>
      <c r="BI4186" s="88"/>
      <c r="BJ4186" s="88"/>
      <c r="BK4186" s="88"/>
      <c r="BL4186" s="88"/>
      <c r="BM4186" s="88"/>
      <c r="BN4186" s="88"/>
      <c r="BO4186" s="88"/>
      <c r="BP4186" s="88"/>
      <c r="BQ4186" s="356">
        <f t="shared" si="2543"/>
        <v>2</v>
      </c>
      <c r="BR4186" s="534"/>
      <c r="BS4186" s="534"/>
    </row>
    <row r="4187" spans="1:71" s="90" customFormat="1" ht="85.5" customHeight="1">
      <c r="A4187" s="365" t="s">
        <v>6354</v>
      </c>
      <c r="B4187" s="365"/>
      <c r="C4187" s="366"/>
      <c r="D4187" s="365"/>
      <c r="E4187" s="365"/>
      <c r="F4187" s="88" t="s">
        <v>1968</v>
      </c>
      <c r="G4187" s="111">
        <v>3164</v>
      </c>
      <c r="H4187" s="88" t="s">
        <v>101</v>
      </c>
      <c r="I4187" s="88" t="s">
        <v>2787</v>
      </c>
      <c r="J4187" s="88" t="s">
        <v>114</v>
      </c>
      <c r="K4187" s="117" t="s">
        <v>2947</v>
      </c>
      <c r="L4187" s="88">
        <v>9430000</v>
      </c>
      <c r="M4187" s="88">
        <v>3000407</v>
      </c>
      <c r="N4187" s="88" t="s">
        <v>1965</v>
      </c>
      <c r="O4187" s="88" t="s">
        <v>1207</v>
      </c>
      <c r="P4187" s="88" t="s">
        <v>17</v>
      </c>
      <c r="Q4187" s="88" t="s">
        <v>120</v>
      </c>
      <c r="R4187" s="89" t="str">
        <f>IF(S4187="","заполните гр. 14",VLOOKUP(S4187,'13-14'!$A$1:$B$172,2,FALSE))</f>
        <v>1.4. (смета затр.)</v>
      </c>
      <c r="S4187" s="88" t="s">
        <v>1658</v>
      </c>
      <c r="T4187" s="393" t="s">
        <v>2012</v>
      </c>
      <c r="U4187" s="92">
        <v>300</v>
      </c>
      <c r="V4187" s="92">
        <f t="shared" si="2544"/>
        <v>354</v>
      </c>
      <c r="W4187" s="92">
        <v>300</v>
      </c>
      <c r="X4187" s="88" t="s">
        <v>1127</v>
      </c>
      <c r="Y4187" s="89">
        <f>IF($X4187="","не заполнена гр 19",VLOOKUP(X4187,'Применяемые коэффициенты (2014)'!$B$3:$H$6,3,FALSE))</f>
        <v>1.0840000000000001</v>
      </c>
      <c r="Z4187" s="89">
        <f>IF($X4187="","не заполнена гр 19",VLOOKUP(X4187,'Применяемые коэффициенты (2014)'!$B$3:$H$6,4,FALSE))</f>
        <v>1.0509999999999999</v>
      </c>
      <c r="AA4187" s="89">
        <f>IF($X4187="","не заполнена гр 19",VLOOKUP(X4187,'Применяемые коэффициенты (2014)'!$B$3:$H$6,5,FALSE))</f>
        <v>1.0669999999999999</v>
      </c>
      <c r="AB4187" s="89">
        <f>IF($X4187="","не заполнена гр 19",VLOOKUP(X4187,'Применяемые коэффициенты (2014)'!$B$3:$H$6,6,FALSE))</f>
        <v>1.056</v>
      </c>
      <c r="AC4187" s="89">
        <f>IF($X4187="","не заполнена гр 19",VLOOKUP(X4187,'Применяемые коэффициенты (2014)'!$B$3:$H$6,7,FALSE))</f>
        <v>0.9</v>
      </c>
      <c r="AD4187" s="93">
        <f t="shared" si="2545"/>
        <v>346.59644190336002</v>
      </c>
      <c r="AE4187" s="93">
        <f t="shared" si="2546"/>
        <v>408.98380144596484</v>
      </c>
      <c r="AF4187" s="93"/>
      <c r="AG4187" s="93"/>
      <c r="AH4187" s="93">
        <f t="shared" si="2547"/>
        <v>300</v>
      </c>
      <c r="AI4187" s="93">
        <f t="shared" si="2548"/>
        <v>354</v>
      </c>
      <c r="AJ4187" s="88" t="s">
        <v>86</v>
      </c>
      <c r="AK4187" s="88" t="s">
        <v>150</v>
      </c>
      <c r="AL4187" s="88" t="s">
        <v>160</v>
      </c>
      <c r="AM4187" s="88" t="s">
        <v>2023</v>
      </c>
      <c r="AN4187" s="108">
        <v>41654</v>
      </c>
      <c r="AO4187" s="128">
        <v>41690</v>
      </c>
      <c r="AP4187" s="88"/>
      <c r="AQ4187" s="88"/>
      <c r="AR4187" s="393" t="s">
        <v>2948</v>
      </c>
      <c r="AS4187" s="393" t="s">
        <v>2037</v>
      </c>
      <c r="AT4187" s="88">
        <v>876</v>
      </c>
      <c r="AU4187" s="88" t="s">
        <v>408</v>
      </c>
      <c r="AV4187" s="88">
        <v>1</v>
      </c>
      <c r="AW4187" s="89">
        <f>IF(AX4187="","заполните гр. 45",VLOOKUP(AX4187,'44-45'!$A$2:$B$13,2,FALSE))</f>
        <v>38000000000</v>
      </c>
      <c r="AX4187" s="88" t="s">
        <v>165</v>
      </c>
      <c r="AY4187" s="94">
        <v>41698</v>
      </c>
      <c r="AZ4187" s="108">
        <v>41698</v>
      </c>
      <c r="BA4187" s="94">
        <v>42004</v>
      </c>
      <c r="BB4187" s="88">
        <v>2014</v>
      </c>
      <c r="BC4187" s="88"/>
      <c r="BD4187" s="88" t="s">
        <v>1987</v>
      </c>
      <c r="BE4187" s="88"/>
      <c r="BF4187" s="88"/>
      <c r="BG4187" s="88"/>
      <c r="BH4187" s="88"/>
      <c r="BI4187" s="88"/>
      <c r="BJ4187" s="88"/>
      <c r="BK4187" s="88"/>
      <c r="BL4187" s="88"/>
      <c r="BM4187" s="88"/>
      <c r="BN4187" s="88"/>
      <c r="BO4187" s="88"/>
      <c r="BP4187" s="88"/>
      <c r="BQ4187" s="356">
        <f t="shared" si="2543"/>
        <v>1</v>
      </c>
      <c r="BR4187" s="534"/>
      <c r="BS4187" s="534"/>
    </row>
    <row r="4188" spans="1:71" s="90" customFormat="1" ht="85.5" customHeight="1">
      <c r="A4188" s="365" t="s">
        <v>6351</v>
      </c>
      <c r="B4188" s="365"/>
      <c r="C4188" s="366"/>
      <c r="D4188" s="365"/>
      <c r="E4188" s="365"/>
      <c r="F4188" s="88" t="s">
        <v>1967</v>
      </c>
      <c r="G4188" s="111">
        <v>3167</v>
      </c>
      <c r="H4188" s="88" t="s">
        <v>101</v>
      </c>
      <c r="I4188" s="88" t="s">
        <v>2787</v>
      </c>
      <c r="J4188" s="88" t="s">
        <v>102</v>
      </c>
      <c r="K4188" s="117" t="s">
        <v>2523</v>
      </c>
      <c r="L4188" s="88">
        <v>3190460</v>
      </c>
      <c r="M4188" s="88" t="s">
        <v>2525</v>
      </c>
      <c r="N4188" s="88" t="s">
        <v>2526</v>
      </c>
      <c r="O4188" s="88" t="s">
        <v>1221</v>
      </c>
      <c r="P4188" s="88" t="s">
        <v>9</v>
      </c>
      <c r="Q4188" s="88" t="s">
        <v>120</v>
      </c>
      <c r="R4188" s="89" t="str">
        <f>IF(S4188="","заполните гр. 14",VLOOKUP(S4188,'13-14'!$A$1:$B$172,2,FALSE))</f>
        <v>1.4. (смета затр.)</v>
      </c>
      <c r="S4188" s="88" t="s">
        <v>1658</v>
      </c>
      <c r="T4188" s="393" t="s">
        <v>2012</v>
      </c>
      <c r="U4188" s="92">
        <v>349.73075999999998</v>
      </c>
      <c r="V4188" s="92">
        <f t="shared" si="2544"/>
        <v>412.68229679999996</v>
      </c>
      <c r="W4188" s="92">
        <v>337.58620000000002</v>
      </c>
      <c r="X4188" s="88" t="s">
        <v>1127</v>
      </c>
      <c r="Y4188" s="89">
        <f>IF($X4188="","не заполнена гр 19",VLOOKUP(X4188,'Применяемые коэффициенты (2014)'!$B$3:$H$6,3,FALSE))</f>
        <v>1.0840000000000001</v>
      </c>
      <c r="Z4188" s="89">
        <f>IF($X4188="","не заполнена гр 19",VLOOKUP(X4188,'Применяемые коэффициенты (2014)'!$B$3:$H$6,4,FALSE))</f>
        <v>1.0509999999999999</v>
      </c>
      <c r="AA4188" s="89">
        <f>IF($X4188="","не заполнена гр 19",VLOOKUP(X4188,'Применяемые коэффициенты (2014)'!$B$3:$H$6,5,FALSE))</f>
        <v>1.0669999999999999</v>
      </c>
      <c r="AB4188" s="89">
        <f>IF($X4188="","не заполнена гр 19",VLOOKUP(X4188,'Применяемые коэффициенты (2014)'!$B$3:$H$6,6,FALSE))</f>
        <v>1.056</v>
      </c>
      <c r="AC4188" s="89">
        <f>IF($X4188="","не заполнена гр 19",VLOOKUP(X4188,'Применяемые коэффициенты (2014)'!$B$3:$H$6,7,FALSE))</f>
        <v>0.9</v>
      </c>
      <c r="AD4188" s="93">
        <f t="shared" si="2545"/>
        <v>390.02058585225359</v>
      </c>
      <c r="AE4188" s="93">
        <f t="shared" si="2546"/>
        <v>460.22429130565922</v>
      </c>
      <c r="AF4188" s="93"/>
      <c r="AG4188" s="93"/>
      <c r="AH4188" s="93">
        <f t="shared" si="2547"/>
        <v>349.73</v>
      </c>
      <c r="AI4188" s="93">
        <f t="shared" si="2548"/>
        <v>412.68140000000005</v>
      </c>
      <c r="AJ4188" s="88" t="s">
        <v>94</v>
      </c>
      <c r="AK4188" s="88" t="s">
        <v>145</v>
      </c>
      <c r="AL4188" s="88" t="s">
        <v>159</v>
      </c>
      <c r="AM4188" s="88" t="s">
        <v>2023</v>
      </c>
      <c r="AN4188" s="94">
        <v>41708</v>
      </c>
      <c r="AO4188" s="94">
        <v>41738</v>
      </c>
      <c r="AP4188" s="88"/>
      <c r="AQ4188" s="88"/>
      <c r="AR4188" s="88" t="s">
        <v>2527</v>
      </c>
      <c r="AS4188" s="88" t="s">
        <v>2037</v>
      </c>
      <c r="AT4188" s="2">
        <v>796</v>
      </c>
      <c r="AU4188" s="88" t="s">
        <v>1066</v>
      </c>
      <c r="AV4188" s="2">
        <v>220</v>
      </c>
      <c r="AW4188" s="89">
        <f>IF(AX4188="","заполните гр. 45",VLOOKUP(AX4188,'44-45'!$A$2:$B$13,2,FALSE))</f>
        <v>38000000000</v>
      </c>
      <c r="AX4188" s="88" t="s">
        <v>165</v>
      </c>
      <c r="AY4188" s="94">
        <v>41758</v>
      </c>
      <c r="AZ4188" s="108">
        <v>41758</v>
      </c>
      <c r="BA4188" s="94">
        <v>41788</v>
      </c>
      <c r="BB4188" s="88">
        <v>2014</v>
      </c>
      <c r="BC4188" s="88"/>
      <c r="BD4188" s="88" t="s">
        <v>1987</v>
      </c>
      <c r="BE4188" s="88"/>
      <c r="BF4188" s="88"/>
      <c r="BG4188" s="88"/>
      <c r="BH4188" s="88"/>
      <c r="BI4188" s="88"/>
      <c r="BJ4188" s="88"/>
      <c r="BK4188" s="88"/>
      <c r="BL4188" s="88"/>
      <c r="BM4188" s="88"/>
      <c r="BN4188" s="88"/>
      <c r="BO4188" s="88"/>
      <c r="BP4188" s="88"/>
      <c r="BQ4188" s="356">
        <f t="shared" si="2543"/>
        <v>2</v>
      </c>
      <c r="BR4188" s="534"/>
      <c r="BS4188" s="534"/>
    </row>
    <row r="4189" spans="1:71" s="90" customFormat="1" ht="85.5" customHeight="1">
      <c r="A4189" s="365" t="s">
        <v>6351</v>
      </c>
      <c r="B4189" s="365"/>
      <c r="C4189" s="366"/>
      <c r="D4189" s="365"/>
      <c r="E4189" s="365"/>
      <c r="F4189" s="88" t="s">
        <v>1968</v>
      </c>
      <c r="G4189" s="111">
        <v>3168</v>
      </c>
      <c r="H4189" s="88" t="s">
        <v>101</v>
      </c>
      <c r="I4189" s="88" t="s">
        <v>2787</v>
      </c>
      <c r="J4189" s="88" t="s">
        <v>102</v>
      </c>
      <c r="K4189" s="117" t="s">
        <v>2980</v>
      </c>
      <c r="L4189" s="88">
        <v>3133030</v>
      </c>
      <c r="M4189" s="88" t="s">
        <v>2121</v>
      </c>
      <c r="N4189" s="88" t="s">
        <v>2122</v>
      </c>
      <c r="O4189" s="88" t="s">
        <v>1228</v>
      </c>
      <c r="P4189" s="88" t="s">
        <v>9</v>
      </c>
      <c r="Q4189" s="88" t="s">
        <v>120</v>
      </c>
      <c r="R4189" s="89" t="str">
        <f>IF(S4189="","заполните гр. 14",VLOOKUP(S4189,'13-14'!$A$1:$B$172,2,FALSE))</f>
        <v>1.4. (смета затр.)</v>
      </c>
      <c r="S4189" s="88" t="s">
        <v>1658</v>
      </c>
      <c r="T4189" s="393" t="s">
        <v>2012</v>
      </c>
      <c r="U4189" s="92">
        <v>13.571999999999999</v>
      </c>
      <c r="V4189" s="92">
        <f t="shared" si="2544"/>
        <v>16.014959999999999</v>
      </c>
      <c r="W4189" s="92">
        <v>17.6448</v>
      </c>
      <c r="X4189" s="88" t="s">
        <v>1127</v>
      </c>
      <c r="Y4189" s="89">
        <f>IF($X4189="","не заполнена гр 19",VLOOKUP(X4189,'Применяемые коэффициенты (2014)'!$B$3:$H$6,3,FALSE))</f>
        <v>1.0840000000000001</v>
      </c>
      <c r="Z4189" s="89">
        <f>IF($X4189="","не заполнена гр 19",VLOOKUP(X4189,'Применяемые коэффициенты (2014)'!$B$3:$H$6,4,FALSE))</f>
        <v>1.0509999999999999</v>
      </c>
      <c r="AA4189" s="89">
        <f>IF($X4189="","не заполнена гр 19",VLOOKUP(X4189,'Применяемые коэффициенты (2014)'!$B$3:$H$6,5,FALSE))</f>
        <v>1.0669999999999999</v>
      </c>
      <c r="AB4189" s="89">
        <f>IF($X4189="","не заполнена гр 19",VLOOKUP(X4189,'Применяемые коэффициенты (2014)'!$B$3:$H$6,6,FALSE))</f>
        <v>1.056</v>
      </c>
      <c r="AC4189" s="89">
        <f>IF($X4189="","не заполнена гр 19",VLOOKUP(X4189,'Применяемые коэффициенты (2014)'!$B$3:$H$6,7,FALSE))</f>
        <v>0.9</v>
      </c>
      <c r="AD4189" s="93">
        <f t="shared" si="2545"/>
        <v>20.385416326988025</v>
      </c>
      <c r="AE4189" s="93">
        <f t="shared" si="2546"/>
        <v>24.054791265845871</v>
      </c>
      <c r="AF4189" s="93"/>
      <c r="AG4189" s="93"/>
      <c r="AH4189" s="93">
        <f t="shared" si="2547"/>
        <v>13.571999999999999</v>
      </c>
      <c r="AI4189" s="93">
        <f t="shared" si="2548"/>
        <v>16.014959999999999</v>
      </c>
      <c r="AJ4189" s="88" t="s">
        <v>86</v>
      </c>
      <c r="AK4189" s="88" t="s">
        <v>145</v>
      </c>
      <c r="AL4189" s="88" t="s">
        <v>159</v>
      </c>
      <c r="AM4189" s="88" t="s">
        <v>2023</v>
      </c>
      <c r="AN4189" s="94">
        <v>41708</v>
      </c>
      <c r="AO4189" s="94">
        <v>41748</v>
      </c>
      <c r="AP4189" s="88"/>
      <c r="AQ4189" s="88"/>
      <c r="AR4189" s="88" t="s">
        <v>2981</v>
      </c>
      <c r="AS4189" s="88" t="s">
        <v>2037</v>
      </c>
      <c r="AT4189" s="2">
        <v>796</v>
      </c>
      <c r="AU4189" s="88" t="s">
        <v>1066</v>
      </c>
      <c r="AV4189" s="2">
        <v>80</v>
      </c>
      <c r="AW4189" s="89">
        <f>IF(AX4189="","заполните гр. 45",VLOOKUP(AX4189,'44-45'!$A$2:$B$13,2,FALSE))</f>
        <v>38000000000</v>
      </c>
      <c r="AX4189" s="88" t="s">
        <v>165</v>
      </c>
      <c r="AY4189" s="94">
        <v>41768</v>
      </c>
      <c r="AZ4189" s="94">
        <v>41768</v>
      </c>
      <c r="BA4189" s="94">
        <v>41798</v>
      </c>
      <c r="BB4189" s="88">
        <v>2014</v>
      </c>
      <c r="BC4189" s="88"/>
      <c r="BD4189" s="88" t="s">
        <v>1987</v>
      </c>
      <c r="BE4189" s="88"/>
      <c r="BF4189" s="88"/>
      <c r="BG4189" s="88"/>
      <c r="BH4189" s="88"/>
      <c r="BI4189" s="88"/>
      <c r="BJ4189" s="88"/>
      <c r="BK4189" s="88"/>
      <c r="BL4189" s="88"/>
      <c r="BM4189" s="88"/>
      <c r="BN4189" s="88"/>
      <c r="BO4189" s="88"/>
      <c r="BP4189" s="88"/>
      <c r="BQ4189" s="356">
        <f t="shared" si="2543"/>
        <v>2</v>
      </c>
      <c r="BR4189" s="534"/>
      <c r="BS4189" s="534"/>
    </row>
    <row r="4190" spans="1:71" s="90" customFormat="1" ht="85.5" customHeight="1">
      <c r="A4190" s="365" t="s">
        <v>6351</v>
      </c>
      <c r="B4190" s="365"/>
      <c r="C4190" s="366"/>
      <c r="D4190" s="365"/>
      <c r="E4190" s="365"/>
      <c r="F4190" s="88" t="s">
        <v>1967</v>
      </c>
      <c r="G4190" s="111">
        <v>3169</v>
      </c>
      <c r="H4190" s="88" t="s">
        <v>101</v>
      </c>
      <c r="I4190" s="88" t="s">
        <v>2787</v>
      </c>
      <c r="J4190" s="88" t="s">
        <v>102</v>
      </c>
      <c r="K4190" s="117" t="s">
        <v>2980</v>
      </c>
      <c r="L4190" s="88">
        <v>3133030</v>
      </c>
      <c r="M4190" s="346" t="s">
        <v>2121</v>
      </c>
      <c r="N4190" s="205" t="s">
        <v>2122</v>
      </c>
      <c r="O4190" s="88" t="s">
        <v>1228</v>
      </c>
      <c r="P4190" s="88" t="s">
        <v>9</v>
      </c>
      <c r="Q4190" s="88" t="s">
        <v>120</v>
      </c>
      <c r="R4190" s="89" t="str">
        <f>IF(S4190="","заполните гр. 14",VLOOKUP(S4190,'13-14'!$A$1:$B$172,2,FALSE))</f>
        <v>1.4. (смета затр.)</v>
      </c>
      <c r="S4190" s="88" t="s">
        <v>1658</v>
      </c>
      <c r="T4190" s="393" t="s">
        <v>2012</v>
      </c>
      <c r="U4190" s="92">
        <v>1401.81259</v>
      </c>
      <c r="V4190" s="92">
        <f t="shared" si="2544"/>
        <v>1654.1388562</v>
      </c>
      <c r="W4190" s="92">
        <v>1411.2854</v>
      </c>
      <c r="X4190" s="88" t="s">
        <v>1127</v>
      </c>
      <c r="Y4190" s="89">
        <f>IF($X4190="","не заполнена гр 19",VLOOKUP(X4190,'Применяемые коэффициенты (2014)'!$B$3:$H$6,3,FALSE))</f>
        <v>1.0840000000000001</v>
      </c>
      <c r="Z4190" s="89">
        <f>IF($X4190="","не заполнена гр 19",VLOOKUP(X4190,'Применяемые коэффициенты (2014)'!$B$3:$H$6,4,FALSE))</f>
        <v>1.0509999999999999</v>
      </c>
      <c r="AA4190" s="89">
        <f>IF($X4190="","не заполнена гр 19",VLOOKUP(X4190,'Применяемые коэффициенты (2014)'!$B$3:$H$6,5,FALSE))</f>
        <v>1.0669999999999999</v>
      </c>
      <c r="AB4190" s="89">
        <f>IF($X4190="","не заполнена гр 19",VLOOKUP(X4190,'Применяемые коэффициенты (2014)'!$B$3:$H$6,6,FALSE))</f>
        <v>1.056</v>
      </c>
      <c r="AC4190" s="89">
        <f>IF($X4190="","не заполнена гр 19",VLOOKUP(X4190,'Применяемые коэффициенты (2014)'!$B$3:$H$6,7,FALSE))</f>
        <v>0.9</v>
      </c>
      <c r="AD4190" s="93">
        <f t="shared" si="2545"/>
        <v>1630.4883271672009</v>
      </c>
      <c r="AE4190" s="93">
        <f t="shared" si="2546"/>
        <v>1923.9762260572968</v>
      </c>
      <c r="AF4190" s="93"/>
      <c r="AG4190" s="93"/>
      <c r="AH4190" s="93">
        <f t="shared" si="2547"/>
        <v>1401.8119999999999</v>
      </c>
      <c r="AI4190" s="93">
        <f t="shared" si="2548"/>
        <v>1654.13816</v>
      </c>
      <c r="AJ4190" s="88" t="s">
        <v>86</v>
      </c>
      <c r="AK4190" s="88" t="s">
        <v>145</v>
      </c>
      <c r="AL4190" s="88" t="s">
        <v>159</v>
      </c>
      <c r="AM4190" s="88" t="s">
        <v>2023</v>
      </c>
      <c r="AN4190" s="94">
        <v>41708</v>
      </c>
      <c r="AO4190" s="94">
        <v>41748</v>
      </c>
      <c r="AP4190" s="88"/>
      <c r="AQ4190" s="88"/>
      <c r="AR4190" s="88" t="s">
        <v>2981</v>
      </c>
      <c r="AS4190" s="88" t="s">
        <v>2037</v>
      </c>
      <c r="AT4190" s="117">
        <v>796</v>
      </c>
      <c r="AU4190" s="2" t="s">
        <v>1066</v>
      </c>
      <c r="AV4190" s="2">
        <v>8525</v>
      </c>
      <c r="AW4190" s="89">
        <f>IF(AX4190="","заполните гр. 45",VLOOKUP(AX4190,'44-45'!$A$2:$B$13,2,FALSE))</f>
        <v>38000000000</v>
      </c>
      <c r="AX4190" s="88" t="s">
        <v>165</v>
      </c>
      <c r="AY4190" s="94">
        <v>41768</v>
      </c>
      <c r="AZ4190" s="94">
        <v>41768</v>
      </c>
      <c r="BA4190" s="94">
        <v>41798</v>
      </c>
      <c r="BB4190" s="88">
        <v>2014</v>
      </c>
      <c r="BC4190" s="88"/>
      <c r="BD4190" s="88" t="s">
        <v>1987</v>
      </c>
      <c r="BE4190" s="88"/>
      <c r="BF4190" s="88"/>
      <c r="BG4190" s="88"/>
      <c r="BH4190" s="88"/>
      <c r="BI4190" s="88"/>
      <c r="BJ4190" s="121"/>
      <c r="BK4190" s="347"/>
      <c r="BL4190" s="88"/>
      <c r="BM4190" s="88"/>
      <c r="BN4190" s="88"/>
      <c r="BO4190" s="88"/>
      <c r="BP4190" s="88"/>
      <c r="BQ4190" s="356">
        <f t="shared" si="2543"/>
        <v>2</v>
      </c>
      <c r="BR4190" s="534"/>
      <c r="BS4190" s="534"/>
    </row>
    <row r="4191" spans="1:71" s="90" customFormat="1" ht="85.5" customHeight="1">
      <c r="A4191" s="365" t="s">
        <v>6351</v>
      </c>
      <c r="B4191" s="365"/>
      <c r="C4191" s="366"/>
      <c r="D4191" s="365"/>
      <c r="E4191" s="365"/>
      <c r="F4191" s="88" t="s">
        <v>1967</v>
      </c>
      <c r="G4191" s="111">
        <v>3170</v>
      </c>
      <c r="H4191" s="88" t="s">
        <v>101</v>
      </c>
      <c r="I4191" s="88" t="s">
        <v>2787</v>
      </c>
      <c r="J4191" s="88" t="s">
        <v>102</v>
      </c>
      <c r="K4191" s="117" t="s">
        <v>2980</v>
      </c>
      <c r="L4191" s="88">
        <v>3133030</v>
      </c>
      <c r="M4191" s="346" t="s">
        <v>2123</v>
      </c>
      <c r="N4191" s="205" t="s">
        <v>2124</v>
      </c>
      <c r="O4191" s="88" t="s">
        <v>1229</v>
      </c>
      <c r="P4191" s="88" t="s">
        <v>9</v>
      </c>
      <c r="Q4191" s="88" t="s">
        <v>120</v>
      </c>
      <c r="R4191" s="89" t="str">
        <f>IF(S4191="","заполните гр. 14",VLOOKUP(S4191,'13-14'!$A$1:$B$172,2,FALSE))</f>
        <v>1.4. (смета затр.)</v>
      </c>
      <c r="S4191" s="88" t="s">
        <v>1658</v>
      </c>
      <c r="T4191" s="393" t="s">
        <v>2012</v>
      </c>
      <c r="U4191" s="92">
        <v>2126.2764099999999</v>
      </c>
      <c r="V4191" s="92">
        <f t="shared" si="2544"/>
        <v>2509.0061637999997</v>
      </c>
      <c r="W4191" s="92">
        <v>2464.895</v>
      </c>
      <c r="X4191" s="88" t="s">
        <v>1127</v>
      </c>
      <c r="Y4191" s="89">
        <f>IF($X4191="","не заполнена гр 19",VLOOKUP(X4191,'Применяемые коэффициенты (2014)'!$B$3:$H$6,3,FALSE))</f>
        <v>1.0840000000000001</v>
      </c>
      <c r="Z4191" s="89">
        <f>IF($X4191="","не заполнена гр 19",VLOOKUP(X4191,'Применяемые коэффициенты (2014)'!$B$3:$H$6,4,FALSE))</f>
        <v>1.0509999999999999</v>
      </c>
      <c r="AA4191" s="89">
        <f>IF($X4191="","не заполнена гр 19",VLOOKUP(X4191,'Применяемые коэффициенты (2014)'!$B$3:$H$6,5,FALSE))</f>
        <v>1.0669999999999999</v>
      </c>
      <c r="AB4191" s="89">
        <f>IF($X4191="","не заполнена гр 19",VLOOKUP(X4191,'Применяемые коэффициенты (2014)'!$B$3:$H$6,6,FALSE))</f>
        <v>1.056</v>
      </c>
      <c r="AC4191" s="89">
        <f>IF($X4191="","не заполнена гр 19",VLOOKUP(X4191,'Применяемые коэффициенты (2014)'!$B$3:$H$6,7,FALSE))</f>
        <v>0.9</v>
      </c>
      <c r="AD4191" s="93">
        <f t="shared" si="2545"/>
        <v>2847.7461222179418</v>
      </c>
      <c r="AE4191" s="93">
        <f t="shared" si="2546"/>
        <v>3360.3404242171709</v>
      </c>
      <c r="AF4191" s="93"/>
      <c r="AG4191" s="93"/>
      <c r="AH4191" s="93">
        <f t="shared" si="2547"/>
        <v>2126.2759999999998</v>
      </c>
      <c r="AI4191" s="93">
        <f t="shared" si="2548"/>
        <v>2509.0056799999998</v>
      </c>
      <c r="AJ4191" s="88" t="s">
        <v>94</v>
      </c>
      <c r="AK4191" s="88" t="s">
        <v>145</v>
      </c>
      <c r="AL4191" s="88" t="s">
        <v>159</v>
      </c>
      <c r="AM4191" s="88" t="s">
        <v>2023</v>
      </c>
      <c r="AN4191" s="94">
        <v>41708</v>
      </c>
      <c r="AO4191" s="94">
        <v>41738</v>
      </c>
      <c r="AP4191" s="88"/>
      <c r="AQ4191" s="88"/>
      <c r="AR4191" s="88" t="s">
        <v>2665</v>
      </c>
      <c r="AS4191" s="88" t="s">
        <v>2037</v>
      </c>
      <c r="AT4191" s="117">
        <v>796</v>
      </c>
      <c r="AU4191" s="2" t="s">
        <v>1066</v>
      </c>
      <c r="AV4191" s="2">
        <v>5092</v>
      </c>
      <c r="AW4191" s="89">
        <f>IF(AX4191="","заполните гр. 45",VLOOKUP(AX4191,'44-45'!$A$2:$B$13,2,FALSE))</f>
        <v>38000000000</v>
      </c>
      <c r="AX4191" s="88" t="s">
        <v>165</v>
      </c>
      <c r="AY4191" s="94">
        <v>41758</v>
      </c>
      <c r="AZ4191" s="94">
        <v>41758</v>
      </c>
      <c r="BA4191" s="94">
        <v>41788</v>
      </c>
      <c r="BB4191" s="88">
        <v>2014</v>
      </c>
      <c r="BC4191" s="88"/>
      <c r="BD4191" s="88" t="s">
        <v>1987</v>
      </c>
      <c r="BE4191" s="88"/>
      <c r="BF4191" s="88"/>
      <c r="BG4191" s="88"/>
      <c r="BH4191" s="88"/>
      <c r="BI4191" s="88"/>
      <c r="BJ4191" s="121"/>
      <c r="BK4191" s="347"/>
      <c r="BL4191" s="88"/>
      <c r="BM4191" s="88"/>
      <c r="BN4191" s="88"/>
      <c r="BO4191" s="88"/>
      <c r="BP4191" s="88"/>
      <c r="BQ4191" s="356">
        <f t="shared" si="2543"/>
        <v>2</v>
      </c>
      <c r="BR4191" s="534"/>
      <c r="BS4191" s="534"/>
    </row>
    <row r="4192" spans="1:71" s="90" customFormat="1" ht="85.5" customHeight="1">
      <c r="A4192" s="365" t="s">
        <v>6351</v>
      </c>
      <c r="B4192" s="365"/>
      <c r="C4192" s="366"/>
      <c r="D4192" s="365"/>
      <c r="E4192" s="365"/>
      <c r="F4192" s="88" t="s">
        <v>1968</v>
      </c>
      <c r="G4192" s="111">
        <v>3171</v>
      </c>
      <c r="H4192" s="88" t="s">
        <v>101</v>
      </c>
      <c r="I4192" s="88" t="s">
        <v>2787</v>
      </c>
      <c r="J4192" s="88" t="s">
        <v>102</v>
      </c>
      <c r="K4192" s="117" t="s">
        <v>2982</v>
      </c>
      <c r="L4192" s="88">
        <v>2712140</v>
      </c>
      <c r="M4192" s="88" t="s">
        <v>2129</v>
      </c>
      <c r="N4192" s="88" t="s">
        <v>2130</v>
      </c>
      <c r="O4192" s="88" t="s">
        <v>1230</v>
      </c>
      <c r="P4192" s="88" t="s">
        <v>9</v>
      </c>
      <c r="Q4192" s="88" t="s">
        <v>120</v>
      </c>
      <c r="R4192" s="89" t="str">
        <f>IF(S4192="","заполните гр. 14",VLOOKUP(S4192,'13-14'!$A$1:$B$172,2,FALSE))</f>
        <v>1.4. (смета затр.)</v>
      </c>
      <c r="S4192" s="88" t="s">
        <v>1658</v>
      </c>
      <c r="T4192" s="393" t="s">
        <v>2012</v>
      </c>
      <c r="U4192" s="92">
        <v>152.26224999999999</v>
      </c>
      <c r="V4192" s="92">
        <f t="shared" si="2544"/>
        <v>179.66945499999997</v>
      </c>
      <c r="W4192" s="92">
        <v>172.9572</v>
      </c>
      <c r="X4192" s="88" t="s">
        <v>1127</v>
      </c>
      <c r="Y4192" s="89">
        <f>IF($X4192="","не заполнена гр 19",VLOOKUP(X4192,'Применяемые коэффициенты (2014)'!$B$3:$H$6,3,FALSE))</f>
        <v>1.0840000000000001</v>
      </c>
      <c r="Z4192" s="89">
        <f>IF($X4192="","не заполнена гр 19",VLOOKUP(X4192,'Применяемые коэффициенты (2014)'!$B$3:$H$6,4,FALSE))</f>
        <v>1.0509999999999999</v>
      </c>
      <c r="AA4192" s="89">
        <f>IF($X4192="","не заполнена гр 19",VLOOKUP(X4192,'Применяемые коэффициенты (2014)'!$B$3:$H$6,5,FALSE))</f>
        <v>1.0669999999999999</v>
      </c>
      <c r="AB4192" s="89">
        <f>IF($X4192="","не заполнена гр 19",VLOOKUP(X4192,'Применяемые коэффициенты (2014)'!$B$3:$H$6,6,FALSE))</f>
        <v>1.056</v>
      </c>
      <c r="AC4192" s="89">
        <f>IF($X4192="","не заполнена гр 19",VLOOKUP(X4192,'Применяемые коэффициенты (2014)'!$B$3:$H$6,7,FALSE))</f>
        <v>0.9</v>
      </c>
      <c r="AD4192" s="93">
        <f t="shared" si="2545"/>
        <v>199.82116707189272</v>
      </c>
      <c r="AE4192" s="93">
        <f t="shared" si="2546"/>
        <v>235.78897714483338</v>
      </c>
      <c r="AF4192" s="93"/>
      <c r="AG4192" s="93"/>
      <c r="AH4192" s="93">
        <f t="shared" si="2547"/>
        <v>152.262</v>
      </c>
      <c r="AI4192" s="93">
        <f t="shared" si="2548"/>
        <v>179.66915999999998</v>
      </c>
      <c r="AJ4192" s="88" t="s">
        <v>86</v>
      </c>
      <c r="AK4192" s="88" t="s">
        <v>145</v>
      </c>
      <c r="AL4192" s="88" t="s">
        <v>159</v>
      </c>
      <c r="AM4192" s="88" t="s">
        <v>2023</v>
      </c>
      <c r="AN4192" s="94">
        <v>41708</v>
      </c>
      <c r="AO4192" s="94">
        <v>41748</v>
      </c>
      <c r="AP4192" s="88"/>
      <c r="AQ4192" s="88"/>
      <c r="AR4192" s="88" t="s">
        <v>2616</v>
      </c>
      <c r="AS4192" s="88" t="s">
        <v>2037</v>
      </c>
      <c r="AT4192" s="2">
        <v>166</v>
      </c>
      <c r="AU4192" s="88" t="s">
        <v>490</v>
      </c>
      <c r="AV4192" s="2">
        <v>4185</v>
      </c>
      <c r="AW4192" s="89">
        <f>IF(AX4192="","заполните гр. 45",VLOOKUP(AX4192,'44-45'!$A$2:$B$13,2,FALSE))</f>
        <v>38000000000</v>
      </c>
      <c r="AX4192" s="88" t="s">
        <v>165</v>
      </c>
      <c r="AY4192" s="94">
        <v>41768</v>
      </c>
      <c r="AZ4192" s="94">
        <v>41768</v>
      </c>
      <c r="BA4192" s="94">
        <v>41790</v>
      </c>
      <c r="BB4192" s="88">
        <v>2014</v>
      </c>
      <c r="BC4192" s="88"/>
      <c r="BD4192" s="88" t="s">
        <v>1987</v>
      </c>
      <c r="BE4192" s="88"/>
      <c r="BF4192" s="88"/>
      <c r="BG4192" s="88"/>
      <c r="BH4192" s="88"/>
      <c r="BI4192" s="88"/>
      <c r="BJ4192" s="88"/>
      <c r="BK4192" s="88"/>
      <c r="BL4192" s="88"/>
      <c r="BM4192" s="88"/>
      <c r="BN4192" s="88"/>
      <c r="BO4192" s="88"/>
      <c r="BP4192" s="88"/>
      <c r="BQ4192" s="356">
        <f t="shared" si="2543"/>
        <v>2</v>
      </c>
      <c r="BR4192" s="534"/>
      <c r="BS4192" s="534"/>
    </row>
    <row r="4193" spans="1:71" s="90" customFormat="1" ht="85.5" customHeight="1">
      <c r="A4193" s="365" t="s">
        <v>6351</v>
      </c>
      <c r="B4193" s="365"/>
      <c r="C4193" s="366"/>
      <c r="D4193" s="365"/>
      <c r="E4193" s="365"/>
      <c r="F4193" s="88" t="s">
        <v>1967</v>
      </c>
      <c r="G4193" s="111">
        <v>3172</v>
      </c>
      <c r="H4193" s="88" t="s">
        <v>101</v>
      </c>
      <c r="I4193" s="88" t="s">
        <v>2787</v>
      </c>
      <c r="J4193" s="88" t="s">
        <v>102</v>
      </c>
      <c r="K4193" s="391" t="s">
        <v>2982</v>
      </c>
      <c r="L4193" s="88">
        <v>2712140</v>
      </c>
      <c r="M4193" s="88" t="s">
        <v>2129</v>
      </c>
      <c r="N4193" s="88" t="s">
        <v>2130</v>
      </c>
      <c r="O4193" s="88" t="s">
        <v>1230</v>
      </c>
      <c r="P4193" s="88" t="s">
        <v>9</v>
      </c>
      <c r="Q4193" s="88" t="s">
        <v>120</v>
      </c>
      <c r="R4193" s="89" t="str">
        <f>IF(S4193="","заполните гр. 14",VLOOKUP(S4193,'13-14'!$A$1:$B$172,2,FALSE))</f>
        <v>1.4. (смета затр.)</v>
      </c>
      <c r="S4193" s="88" t="s">
        <v>1658</v>
      </c>
      <c r="T4193" s="393" t="s">
        <v>2012</v>
      </c>
      <c r="U4193" s="92">
        <v>504.26272</v>
      </c>
      <c r="V4193" s="92">
        <f t="shared" si="2544"/>
        <v>595.03000959999997</v>
      </c>
      <c r="W4193" s="92">
        <v>441.70289000000002</v>
      </c>
      <c r="X4193" s="88" t="s">
        <v>1127</v>
      </c>
      <c r="Y4193" s="89">
        <f>IF($X4193="","не заполнена гр 19",VLOOKUP(X4193,'Применяемые коэффициенты (2014)'!$B$3:$H$6,3,FALSE))</f>
        <v>1.0840000000000001</v>
      </c>
      <c r="Z4193" s="89">
        <f>IF($X4193="","не заполнена гр 19",VLOOKUP(X4193,'Применяемые коэффициенты (2014)'!$B$3:$H$6,4,FALSE))</f>
        <v>1.0509999999999999</v>
      </c>
      <c r="AA4193" s="89">
        <f>IF($X4193="","не заполнена гр 19",VLOOKUP(X4193,'Применяемые коэффициенты (2014)'!$B$3:$H$6,5,FALSE))</f>
        <v>1.0669999999999999</v>
      </c>
      <c r="AB4193" s="89">
        <f>IF($X4193="","не заполнена гр 19",VLOOKUP(X4193,'Применяемые коэффициенты (2014)'!$B$3:$H$6,6,FALSE))</f>
        <v>1.056</v>
      </c>
      <c r="AC4193" s="89">
        <f>IF($X4193="","не заполнена гр 19",VLOOKUP(X4193,'Применяемые коэффициенты (2014)'!$B$3:$H$6,7,FALSE))</f>
        <v>0.9</v>
      </c>
      <c r="AD4193" s="93">
        <f t="shared" si="2545"/>
        <v>510.3088335081041</v>
      </c>
      <c r="AE4193" s="93">
        <f t="shared" si="2546"/>
        <v>602.16442353956279</v>
      </c>
      <c r="AF4193" s="93"/>
      <c r="AG4193" s="93"/>
      <c r="AH4193" s="93">
        <f t="shared" si="2547"/>
        <v>504.262</v>
      </c>
      <c r="AI4193" s="93">
        <f t="shared" si="2548"/>
        <v>595.02915999999993</v>
      </c>
      <c r="AJ4193" s="88" t="s">
        <v>86</v>
      </c>
      <c r="AK4193" s="88" t="s">
        <v>145</v>
      </c>
      <c r="AL4193" s="88" t="s">
        <v>159</v>
      </c>
      <c r="AM4193" s="88" t="s">
        <v>2023</v>
      </c>
      <c r="AN4193" s="94">
        <v>41708</v>
      </c>
      <c r="AO4193" s="94">
        <v>41748</v>
      </c>
      <c r="AP4193" s="88"/>
      <c r="AQ4193" s="88"/>
      <c r="AR4193" s="88" t="s">
        <v>2616</v>
      </c>
      <c r="AS4193" s="88" t="s">
        <v>2037</v>
      </c>
      <c r="AT4193" s="2">
        <v>168</v>
      </c>
      <c r="AU4193" s="88" t="s">
        <v>905</v>
      </c>
      <c r="AV4193" s="2">
        <v>15.37</v>
      </c>
      <c r="AW4193" s="89">
        <f>IF(AX4193="","заполните гр. 45",VLOOKUP(AX4193,'44-45'!$A$2:$B$13,2,FALSE))</f>
        <v>38000000000</v>
      </c>
      <c r="AX4193" s="88" t="s">
        <v>165</v>
      </c>
      <c r="AY4193" s="94">
        <v>41768</v>
      </c>
      <c r="AZ4193" s="94">
        <v>41768</v>
      </c>
      <c r="BA4193" s="94">
        <v>41798</v>
      </c>
      <c r="BB4193" s="88">
        <v>2014</v>
      </c>
      <c r="BC4193" s="2"/>
      <c r="BD4193" s="88" t="s">
        <v>1987</v>
      </c>
      <c r="BE4193" s="88"/>
      <c r="BF4193" s="88"/>
      <c r="BG4193" s="88"/>
      <c r="BH4193" s="88"/>
      <c r="BI4193" s="88"/>
      <c r="BJ4193" s="88"/>
      <c r="BK4193" s="88"/>
      <c r="BL4193" s="88"/>
      <c r="BM4193" s="88"/>
      <c r="BN4193" s="88"/>
      <c r="BO4193" s="88"/>
      <c r="BP4193" s="88"/>
      <c r="BQ4193" s="356">
        <f t="shared" si="2543"/>
        <v>2</v>
      </c>
      <c r="BR4193" s="534"/>
      <c r="BS4193" s="534"/>
    </row>
    <row r="4194" spans="1:71" s="90" customFormat="1" ht="85.5" customHeight="1">
      <c r="A4194" s="365" t="s">
        <v>6351</v>
      </c>
      <c r="B4194" s="365"/>
      <c r="C4194" s="366"/>
      <c r="D4194" s="365"/>
      <c r="E4194" s="365"/>
      <c r="F4194" s="88" t="s">
        <v>1968</v>
      </c>
      <c r="G4194" s="111">
        <v>3173</v>
      </c>
      <c r="H4194" s="88" t="s">
        <v>101</v>
      </c>
      <c r="I4194" s="88" t="s">
        <v>2787</v>
      </c>
      <c r="J4194" s="88" t="s">
        <v>102</v>
      </c>
      <c r="K4194" s="391" t="s">
        <v>2983</v>
      </c>
      <c r="L4194" s="88">
        <v>2928173</v>
      </c>
      <c r="M4194" s="88" t="s">
        <v>2131</v>
      </c>
      <c r="N4194" s="88" t="s">
        <v>2132</v>
      </c>
      <c r="O4194" s="88" t="s">
        <v>1232</v>
      </c>
      <c r="P4194" s="88" t="s">
        <v>9</v>
      </c>
      <c r="Q4194" s="88" t="s">
        <v>120</v>
      </c>
      <c r="R4194" s="89" t="str">
        <f>IF(S4194="","заполните гр. 14",VLOOKUP(S4194,'13-14'!$A$1:$B$172,2,FALSE))</f>
        <v>1.4. (смета затр.)</v>
      </c>
      <c r="S4194" s="88" t="s">
        <v>1658</v>
      </c>
      <c r="T4194" s="393" t="s">
        <v>2012</v>
      </c>
      <c r="U4194" s="92">
        <v>14.09304</v>
      </c>
      <c r="V4194" s="92">
        <f t="shared" si="2544"/>
        <v>16.629787199999999</v>
      </c>
      <c r="W4194" s="92">
        <v>11.6553</v>
      </c>
      <c r="X4194" s="88" t="s">
        <v>1127</v>
      </c>
      <c r="Y4194" s="89">
        <f>IF($X4194="","не заполнена гр 19",VLOOKUP(X4194,'Применяемые коэффициенты (2014)'!$B$3:$H$6,3,FALSE))</f>
        <v>1.0840000000000001</v>
      </c>
      <c r="Z4194" s="89">
        <f>IF($X4194="","не заполнена гр 19",VLOOKUP(X4194,'Применяемые коэффициенты (2014)'!$B$3:$H$6,4,FALSE))</f>
        <v>1.0509999999999999</v>
      </c>
      <c r="AA4194" s="89">
        <f>IF($X4194="","не заполнена гр 19",VLOOKUP(X4194,'Применяемые коэффициенты (2014)'!$B$3:$H$6,5,FALSE))</f>
        <v>1.0669999999999999</v>
      </c>
      <c r="AB4194" s="89">
        <f>IF($X4194="","не заполнена гр 19",VLOOKUP(X4194,'Применяемые коэффициенты (2014)'!$B$3:$H$6,6,FALSE))</f>
        <v>1.056</v>
      </c>
      <c r="AC4194" s="89">
        <f>IF($X4194="","не заполнена гр 19",VLOOKUP(X4194,'Применяемые коэффициенты (2014)'!$B$3:$H$6,7,FALSE))</f>
        <v>0.9</v>
      </c>
      <c r="AD4194" s="93">
        <f t="shared" si="2545"/>
        <v>13.46561836438744</v>
      </c>
      <c r="AE4194" s="93">
        <f t="shared" si="2546"/>
        <v>15.889429669977179</v>
      </c>
      <c r="AF4194" s="93"/>
      <c r="AG4194" s="93"/>
      <c r="AH4194" s="93">
        <f t="shared" si="2547"/>
        <v>13.465</v>
      </c>
      <c r="AI4194" s="93">
        <f t="shared" si="2548"/>
        <v>15.8887</v>
      </c>
      <c r="AJ4194" s="88" t="s">
        <v>86</v>
      </c>
      <c r="AK4194" s="88" t="s">
        <v>145</v>
      </c>
      <c r="AL4194" s="88" t="s">
        <v>159</v>
      </c>
      <c r="AM4194" s="88" t="s">
        <v>2023</v>
      </c>
      <c r="AN4194" s="94">
        <v>41708</v>
      </c>
      <c r="AO4194" s="94">
        <v>41748</v>
      </c>
      <c r="AP4194" s="88"/>
      <c r="AQ4194" s="88"/>
      <c r="AR4194" s="88" t="s">
        <v>2984</v>
      </c>
      <c r="AS4194" s="88" t="s">
        <v>2037</v>
      </c>
      <c r="AT4194" s="2">
        <v>796</v>
      </c>
      <c r="AU4194" s="88" t="s">
        <v>1066</v>
      </c>
      <c r="AV4194" s="2">
        <v>122</v>
      </c>
      <c r="AW4194" s="89">
        <f>IF(AX4194="","заполните гр. 45",VLOOKUP(AX4194,'44-45'!$A$2:$B$13,2,FALSE))</f>
        <v>38000000000</v>
      </c>
      <c r="AX4194" s="88" t="s">
        <v>165</v>
      </c>
      <c r="AY4194" s="94">
        <v>41768</v>
      </c>
      <c r="AZ4194" s="94">
        <v>41768</v>
      </c>
      <c r="BA4194" s="94">
        <v>41798</v>
      </c>
      <c r="BB4194" s="88">
        <v>2014</v>
      </c>
      <c r="BC4194" s="2"/>
      <c r="BD4194" s="88" t="s">
        <v>1987</v>
      </c>
      <c r="BE4194" s="88"/>
      <c r="BF4194" s="88"/>
      <c r="BG4194" s="88"/>
      <c r="BH4194" s="88"/>
      <c r="BI4194" s="88"/>
      <c r="BJ4194" s="88"/>
      <c r="BK4194" s="88"/>
      <c r="BL4194" s="88"/>
      <c r="BM4194" s="88"/>
      <c r="BN4194" s="88"/>
      <c r="BO4194" s="88"/>
      <c r="BP4194" s="88"/>
      <c r="BQ4194" s="356">
        <f t="shared" si="2543"/>
        <v>2</v>
      </c>
      <c r="BR4194" s="534"/>
      <c r="BS4194" s="534"/>
    </row>
    <row r="4195" spans="1:71" s="90" customFormat="1" ht="85.5" customHeight="1">
      <c r="A4195" s="365" t="s">
        <v>6351</v>
      </c>
      <c r="B4195" s="365"/>
      <c r="C4195" s="366"/>
      <c r="D4195" s="365"/>
      <c r="E4195" s="365"/>
      <c r="F4195" s="88" t="s">
        <v>1967</v>
      </c>
      <c r="G4195" s="111">
        <v>3174</v>
      </c>
      <c r="H4195" s="88" t="s">
        <v>101</v>
      </c>
      <c r="I4195" s="88" t="s">
        <v>2787</v>
      </c>
      <c r="J4195" s="88" t="s">
        <v>102</v>
      </c>
      <c r="K4195" s="117" t="s">
        <v>2983</v>
      </c>
      <c r="L4195" s="88">
        <v>2928173</v>
      </c>
      <c r="M4195" s="88" t="s">
        <v>2131</v>
      </c>
      <c r="N4195" s="88" t="s">
        <v>2132</v>
      </c>
      <c r="O4195" s="88" t="s">
        <v>1232</v>
      </c>
      <c r="P4195" s="88" t="s">
        <v>9</v>
      </c>
      <c r="Q4195" s="88" t="s">
        <v>120</v>
      </c>
      <c r="R4195" s="89" t="str">
        <f>IF(S4195="","заполните гр. 14",VLOOKUP(S4195,'13-14'!$A$1:$B$172,2,FALSE))</f>
        <v>1.4. (смета затр.)</v>
      </c>
      <c r="S4195" s="88" t="s">
        <v>1658</v>
      </c>
      <c r="T4195" s="393" t="s">
        <v>2012</v>
      </c>
      <c r="U4195" s="92">
        <v>353.29500000000002</v>
      </c>
      <c r="V4195" s="92">
        <f t="shared" si="2544"/>
        <v>416.88810000000001</v>
      </c>
      <c r="W4195" s="82">
        <v>382.245</v>
      </c>
      <c r="X4195" s="88" t="s">
        <v>1127</v>
      </c>
      <c r="Y4195" s="89">
        <f>IF($X4195="","не заполнена гр 19",VLOOKUP(X4195,'Применяемые коэффициенты (2014)'!$B$3:$H$6,3,FALSE))</f>
        <v>1.0840000000000001</v>
      </c>
      <c r="Z4195" s="89">
        <f>IF($X4195="","не заполнена гр 19",VLOOKUP(X4195,'Применяемые коэффициенты (2014)'!$B$3:$H$6,4,FALSE))</f>
        <v>1.0509999999999999</v>
      </c>
      <c r="AA4195" s="89">
        <f>IF($X4195="","не заполнена гр 19",VLOOKUP(X4195,'Применяемые коэффициенты (2014)'!$B$3:$H$6,5,FALSE))</f>
        <v>1.0669999999999999</v>
      </c>
      <c r="AB4195" s="89">
        <f>IF($X4195="","не заполнена гр 19",VLOOKUP(X4195,'Применяемые коэффициенты (2014)'!$B$3:$H$6,6,FALSE))</f>
        <v>1.056</v>
      </c>
      <c r="AC4195" s="89">
        <f>IF($X4195="","не заполнена гр 19",VLOOKUP(X4195,'Применяемые коэффициенты (2014)'!$B$3:$H$6,7,FALSE))</f>
        <v>0.9</v>
      </c>
      <c r="AD4195" s="93">
        <f t="shared" si="2545"/>
        <v>441.61585645116617</v>
      </c>
      <c r="AE4195" s="93">
        <f t="shared" si="2546"/>
        <v>521.10671061237611</v>
      </c>
      <c r="AF4195" s="93"/>
      <c r="AG4195" s="93"/>
      <c r="AH4195" s="93">
        <f t="shared" si="2547"/>
        <v>353.29500000000002</v>
      </c>
      <c r="AI4195" s="93">
        <f t="shared" si="2548"/>
        <v>416.88810000000007</v>
      </c>
      <c r="AJ4195" s="88" t="s">
        <v>86</v>
      </c>
      <c r="AK4195" s="88" t="s">
        <v>145</v>
      </c>
      <c r="AL4195" s="88" t="s">
        <v>159</v>
      </c>
      <c r="AM4195" s="88" t="s">
        <v>2023</v>
      </c>
      <c r="AN4195" s="94">
        <v>41708</v>
      </c>
      <c r="AO4195" s="94">
        <v>41748</v>
      </c>
      <c r="AP4195" s="88"/>
      <c r="AQ4195" s="88"/>
      <c r="AR4195" s="88" t="s">
        <v>2984</v>
      </c>
      <c r="AS4195" s="88" t="s">
        <v>2037</v>
      </c>
      <c r="AT4195" s="2">
        <v>796</v>
      </c>
      <c r="AU4195" s="88" t="s">
        <v>1066</v>
      </c>
      <c r="AV4195" s="2">
        <v>3000</v>
      </c>
      <c r="AW4195" s="89">
        <f>IF(AX4195="","заполните гр. 45",VLOOKUP(AX4195,'44-45'!$A$2:$B$13,2,FALSE))</f>
        <v>38000000000</v>
      </c>
      <c r="AX4195" s="88" t="s">
        <v>165</v>
      </c>
      <c r="AY4195" s="94">
        <v>41768</v>
      </c>
      <c r="AZ4195" s="94">
        <v>41768</v>
      </c>
      <c r="BA4195" s="94">
        <v>41798</v>
      </c>
      <c r="BB4195" s="88">
        <v>2014</v>
      </c>
      <c r="BC4195" s="88"/>
      <c r="BD4195" s="88" t="s">
        <v>1987</v>
      </c>
      <c r="BE4195" s="88"/>
      <c r="BF4195" s="88"/>
      <c r="BG4195" s="88"/>
      <c r="BH4195" s="88"/>
      <c r="BI4195" s="88"/>
      <c r="BJ4195" s="88"/>
      <c r="BK4195" s="88"/>
      <c r="BL4195" s="88"/>
      <c r="BM4195" s="88"/>
      <c r="BN4195" s="88"/>
      <c r="BO4195" s="88"/>
      <c r="BP4195" s="88"/>
      <c r="BQ4195" s="356">
        <f t="shared" si="2543"/>
        <v>2</v>
      </c>
      <c r="BR4195" s="534"/>
      <c r="BS4195" s="534"/>
    </row>
    <row r="4196" spans="1:71" s="90" customFormat="1" ht="85.5" customHeight="1">
      <c r="A4196" s="365" t="s">
        <v>6351</v>
      </c>
      <c r="B4196" s="365" t="s">
        <v>6369</v>
      </c>
      <c r="C4196" s="366">
        <v>41673</v>
      </c>
      <c r="D4196" s="365">
        <v>7</v>
      </c>
      <c r="E4196" s="365"/>
      <c r="F4196" s="88" t="s">
        <v>1968</v>
      </c>
      <c r="G4196" s="111">
        <v>3178</v>
      </c>
      <c r="H4196" s="88" t="s">
        <v>101</v>
      </c>
      <c r="I4196" s="88" t="s">
        <v>2787</v>
      </c>
      <c r="J4196" s="88" t="s">
        <v>102</v>
      </c>
      <c r="K4196" s="117" t="s">
        <v>2154</v>
      </c>
      <c r="L4196" s="88">
        <v>3131164</v>
      </c>
      <c r="M4196" s="88" t="s">
        <v>2125</v>
      </c>
      <c r="N4196" s="88" t="s">
        <v>2126</v>
      </c>
      <c r="O4196" s="88" t="s">
        <v>1238</v>
      </c>
      <c r="P4196" s="88" t="s">
        <v>9</v>
      </c>
      <c r="Q4196" s="88" t="s">
        <v>120</v>
      </c>
      <c r="R4196" s="89" t="str">
        <f>IF(S4196="","заполните гр. 14",VLOOKUP(S4196,'13-14'!$A$1:$B$172,2,FALSE))</f>
        <v>1.4. (смета затр.)</v>
      </c>
      <c r="S4196" s="88" t="s">
        <v>1658</v>
      </c>
      <c r="T4196" s="393" t="s">
        <v>2012</v>
      </c>
      <c r="U4196" s="92">
        <v>3680.87682</v>
      </c>
      <c r="V4196" s="92">
        <f t="shared" si="2544"/>
        <v>4343.4346476000001</v>
      </c>
      <c r="W4196" s="92">
        <v>3389.2948099999999</v>
      </c>
      <c r="X4196" s="88" t="s">
        <v>1127</v>
      </c>
      <c r="Y4196" s="89">
        <f>IF($X4196="","не заполнена гр 19",VLOOKUP(X4196,'Применяемые коэффициенты (2014)'!$B$3:$H$6,3,FALSE))</f>
        <v>1.0840000000000001</v>
      </c>
      <c r="Z4196" s="89">
        <f>IF($X4196="","не заполнена гр 19",VLOOKUP(X4196,'Применяемые коэффициенты (2014)'!$B$3:$H$6,4,FALSE))</f>
        <v>1.0509999999999999</v>
      </c>
      <c r="AA4196" s="89">
        <f>IF($X4196="","не заполнена гр 19",VLOOKUP(X4196,'Применяемые коэффициенты (2014)'!$B$3:$H$6,5,FALSE))</f>
        <v>1.0669999999999999</v>
      </c>
      <c r="AB4196" s="89">
        <f>IF($X4196="","не заполнена гр 19",VLOOKUP(X4196,'Применяемые коэффициенты (2014)'!$B$3:$H$6,6,FALSE))</f>
        <v>1.056</v>
      </c>
      <c r="AC4196" s="89">
        <f>IF($X4196="","не заполнена гр 19",VLOOKUP(X4196,'Применяемые коэффициенты (2014)'!$B$3:$H$6,7,FALSE))</f>
        <v>0.9</v>
      </c>
      <c r="AD4196" s="93">
        <f t="shared" si="2545"/>
        <v>3915.7250723584157</v>
      </c>
      <c r="AE4196" s="93">
        <f t="shared" si="2546"/>
        <v>4620.555585382931</v>
      </c>
      <c r="AF4196" s="93"/>
      <c r="AG4196" s="93"/>
      <c r="AH4196" s="93">
        <f t="shared" si="2547"/>
        <v>3680.8760000000002</v>
      </c>
      <c r="AI4196" s="93">
        <f t="shared" si="2548"/>
        <v>4343.4336800000001</v>
      </c>
      <c r="AJ4196" s="88" t="s">
        <v>94</v>
      </c>
      <c r="AK4196" s="88" t="s">
        <v>145</v>
      </c>
      <c r="AL4196" s="88" t="s">
        <v>159</v>
      </c>
      <c r="AM4196" s="88" t="s">
        <v>2023</v>
      </c>
      <c r="AN4196" s="94">
        <v>41671</v>
      </c>
      <c r="AO4196" s="94">
        <v>41705</v>
      </c>
      <c r="AP4196" s="88"/>
      <c r="AQ4196" s="88"/>
      <c r="AR4196" s="88" t="s">
        <v>2662</v>
      </c>
      <c r="AS4196" s="88" t="s">
        <v>2037</v>
      </c>
      <c r="AT4196" s="2" t="s">
        <v>641</v>
      </c>
      <c r="AU4196" s="88" t="s">
        <v>640</v>
      </c>
      <c r="AV4196" s="2" t="s">
        <v>2966</v>
      </c>
      <c r="AW4196" s="89">
        <f>IF(AX4196="","заполните гр. 45",VLOOKUP(AX4196,'44-45'!$A$2:$B$13,2,FALSE))</f>
        <v>38000000000</v>
      </c>
      <c r="AX4196" s="88" t="s">
        <v>165</v>
      </c>
      <c r="AY4196" s="94">
        <v>41725</v>
      </c>
      <c r="AZ4196" s="94">
        <v>41728</v>
      </c>
      <c r="BA4196" s="94">
        <v>41759</v>
      </c>
      <c r="BB4196" s="88">
        <v>2014</v>
      </c>
      <c r="BC4196" s="88"/>
      <c r="BD4196" s="88" t="s">
        <v>1987</v>
      </c>
      <c r="BE4196" s="88"/>
      <c r="BF4196" s="88"/>
      <c r="BG4196" s="88"/>
      <c r="BH4196" s="88"/>
      <c r="BI4196" s="88"/>
      <c r="BJ4196" s="88"/>
      <c r="BK4196" s="88"/>
      <c r="BL4196" s="88"/>
      <c r="BM4196" s="88"/>
      <c r="BN4196" s="88"/>
      <c r="BO4196" s="88"/>
      <c r="BP4196" s="88"/>
      <c r="BQ4196" s="356">
        <f t="shared" si="2543"/>
        <v>1</v>
      </c>
      <c r="BR4196" s="534"/>
      <c r="BS4196" s="534"/>
    </row>
    <row r="4197" spans="1:71" s="90" customFormat="1" ht="85.5" customHeight="1">
      <c r="A4197" s="365" t="s">
        <v>6351</v>
      </c>
      <c r="B4197" s="365"/>
      <c r="C4197" s="366"/>
      <c r="D4197" s="365"/>
      <c r="E4197" s="365"/>
      <c r="F4197" s="88" t="s">
        <v>1968</v>
      </c>
      <c r="G4197" s="111">
        <v>3179</v>
      </c>
      <c r="H4197" s="88" t="s">
        <v>101</v>
      </c>
      <c r="I4197" s="88" t="s">
        <v>2787</v>
      </c>
      <c r="J4197" s="88" t="s">
        <v>102</v>
      </c>
      <c r="K4197" s="117" t="s">
        <v>2940</v>
      </c>
      <c r="L4197" s="88">
        <v>2320341</v>
      </c>
      <c r="M4197" s="88" t="s">
        <v>2987</v>
      </c>
      <c r="N4197" s="88" t="s">
        <v>2988</v>
      </c>
      <c r="O4197" s="88" t="s">
        <v>1248</v>
      </c>
      <c r="P4197" s="88" t="s">
        <v>9</v>
      </c>
      <c r="Q4197" s="88" t="s">
        <v>120</v>
      </c>
      <c r="R4197" s="89" t="str">
        <f>IF(S4197="","заполните гр. 14",VLOOKUP(S4197,'13-14'!$A$1:$B$172,2,FALSE))</f>
        <v>1.4. (смета затр.)</v>
      </c>
      <c r="S4197" s="88" t="s">
        <v>1658</v>
      </c>
      <c r="T4197" s="393" t="s">
        <v>2012</v>
      </c>
      <c r="U4197" s="92">
        <v>610.1694</v>
      </c>
      <c r="V4197" s="92">
        <f t="shared" si="2544"/>
        <v>719.99989199999993</v>
      </c>
      <c r="W4197" s="92">
        <v>460</v>
      </c>
      <c r="X4197" s="88" t="s">
        <v>1130</v>
      </c>
      <c r="Y4197" s="89">
        <f>IF($X4197="","не заполнена гр 19",VLOOKUP(X4197,'Применяемые коэффициенты (2014)'!$B$3:$H$6,3,FALSE))</f>
        <v>1.288</v>
      </c>
      <c r="Z4197" s="89">
        <f>IF($X4197="","не заполнена гр 19",VLOOKUP(X4197,'Применяемые коэффициенты (2014)'!$B$3:$H$6,4,FALSE))</f>
        <v>1.0620000000000001</v>
      </c>
      <c r="AA4197" s="89">
        <f>IF($X4197="","не заполнена гр 19",VLOOKUP(X4197,'Применяемые коэффициенты (2014)'!$B$3:$H$6,5,FALSE))</f>
        <v>1.08</v>
      </c>
      <c r="AB4197" s="89">
        <f>IF($X4197="","не заполнена гр 19",VLOOKUP(X4197,'Применяемые коэффициенты (2014)'!$B$3:$H$6,6,FALSE))</f>
        <v>1.014</v>
      </c>
      <c r="AC4197" s="89">
        <f>IF($X4197="","не заполнена гр 19",VLOOKUP(X4197,'Применяемые коэффициенты (2014)'!$B$3:$H$6,7,FALSE))</f>
        <v>0.9</v>
      </c>
      <c r="AD4197" s="93">
        <f t="shared" si="2545"/>
        <v>620.15811556608014</v>
      </c>
      <c r="AE4197" s="93">
        <f t="shared" si="2546"/>
        <v>731.78657636797448</v>
      </c>
      <c r="AF4197" s="93"/>
      <c r="AG4197" s="93"/>
      <c r="AH4197" s="93">
        <f t="shared" si="2547"/>
        <v>610.16899999999998</v>
      </c>
      <c r="AI4197" s="93">
        <f t="shared" si="2548"/>
        <v>719.99941999999987</v>
      </c>
      <c r="AJ4197" s="88" t="s">
        <v>86</v>
      </c>
      <c r="AK4197" s="88" t="s">
        <v>145</v>
      </c>
      <c r="AL4197" s="88" t="s">
        <v>159</v>
      </c>
      <c r="AM4197" s="88" t="s">
        <v>2023</v>
      </c>
      <c r="AN4197" s="94">
        <v>41708</v>
      </c>
      <c r="AO4197" s="94">
        <v>41748</v>
      </c>
      <c r="AP4197" s="88"/>
      <c r="AQ4197" s="88"/>
      <c r="AR4197" s="88" t="s">
        <v>2989</v>
      </c>
      <c r="AS4197" s="88" t="s">
        <v>2037</v>
      </c>
      <c r="AT4197" s="2">
        <v>168</v>
      </c>
      <c r="AU4197" s="393" t="s">
        <v>905</v>
      </c>
      <c r="AV4197" s="2">
        <v>10</v>
      </c>
      <c r="AW4197" s="89">
        <f>IF(AX4197="","заполните гр. 45",VLOOKUP(AX4197,'44-45'!$A$2:$B$13,2,FALSE))</f>
        <v>38000000000</v>
      </c>
      <c r="AX4197" s="88" t="s">
        <v>165</v>
      </c>
      <c r="AY4197" s="94">
        <v>41768</v>
      </c>
      <c r="AZ4197" s="94">
        <v>41768</v>
      </c>
      <c r="BA4197" s="108">
        <v>41828</v>
      </c>
      <c r="BB4197" s="88">
        <v>2014</v>
      </c>
      <c r="BC4197" s="88"/>
      <c r="BD4197" s="88" t="s">
        <v>1987</v>
      </c>
      <c r="BE4197" s="88"/>
      <c r="BF4197" s="88"/>
      <c r="BG4197" s="88"/>
      <c r="BH4197" s="88"/>
      <c r="BI4197" s="88"/>
      <c r="BJ4197" s="88"/>
      <c r="BK4197" s="88"/>
      <c r="BL4197" s="88"/>
      <c r="BM4197" s="88"/>
      <c r="BN4197" s="88"/>
      <c r="BO4197" s="88"/>
      <c r="BP4197" s="88"/>
      <c r="BQ4197" s="356">
        <f t="shared" si="2543"/>
        <v>2</v>
      </c>
      <c r="BR4197" s="534"/>
      <c r="BS4197" s="534"/>
    </row>
    <row r="4198" spans="1:71" s="90" customFormat="1" ht="85.5" customHeight="1">
      <c r="A4198" s="365" t="s">
        <v>6351</v>
      </c>
      <c r="B4198" s="365"/>
      <c r="C4198" s="366"/>
      <c r="D4198" s="365"/>
      <c r="E4198" s="365"/>
      <c r="F4198" s="88" t="s">
        <v>1967</v>
      </c>
      <c r="G4198" s="111">
        <v>3180</v>
      </c>
      <c r="H4198" s="88" t="s">
        <v>101</v>
      </c>
      <c r="I4198" s="88" t="s">
        <v>2787</v>
      </c>
      <c r="J4198" s="88" t="s">
        <v>102</v>
      </c>
      <c r="K4198" s="117" t="s">
        <v>2940</v>
      </c>
      <c r="L4198" s="88">
        <v>2320341</v>
      </c>
      <c r="M4198" s="88" t="s">
        <v>2987</v>
      </c>
      <c r="N4198" s="88" t="s">
        <v>2988</v>
      </c>
      <c r="O4198" s="88" t="s">
        <v>1248</v>
      </c>
      <c r="P4198" s="88" t="s">
        <v>9</v>
      </c>
      <c r="Q4198" s="88" t="s">
        <v>120</v>
      </c>
      <c r="R4198" s="89" t="str">
        <f>IF(S4198="","заполните гр. 14",VLOOKUP(S4198,'13-14'!$A$1:$B$172,2,FALSE))</f>
        <v>1.4. (смета затр.)</v>
      </c>
      <c r="S4198" s="88" t="s">
        <v>1658</v>
      </c>
      <c r="T4198" s="393" t="s">
        <v>2012</v>
      </c>
      <c r="U4198" s="92">
        <v>814.57614999999998</v>
      </c>
      <c r="V4198" s="92">
        <f t="shared" si="2544"/>
        <v>961.19985699999995</v>
      </c>
      <c r="W4198" s="92">
        <v>799.42470000000003</v>
      </c>
      <c r="X4198" s="88" t="s">
        <v>1130</v>
      </c>
      <c r="Y4198" s="89">
        <f>IF($X4198="","не заполнена гр 19",VLOOKUP(X4198,'Применяемые коэффициенты (2014)'!$B$3:$H$6,3,FALSE))</f>
        <v>1.288</v>
      </c>
      <c r="Z4198" s="89">
        <f>IF($X4198="","не заполнена гр 19",VLOOKUP(X4198,'Применяемые коэффициенты (2014)'!$B$3:$H$6,4,FALSE))</f>
        <v>1.0620000000000001</v>
      </c>
      <c r="AA4198" s="89">
        <f>IF($X4198="","не заполнена гр 19",VLOOKUP(X4198,'Применяемые коэффициенты (2014)'!$B$3:$H$6,5,FALSE))</f>
        <v>1.08</v>
      </c>
      <c r="AB4198" s="89">
        <f>IF($X4198="","не заполнена гр 19",VLOOKUP(X4198,'Применяемые коэффициенты (2014)'!$B$3:$H$6,6,FALSE))</f>
        <v>1.014</v>
      </c>
      <c r="AC4198" s="89">
        <f>IF($X4198="","не заполнена гр 19",VLOOKUP(X4198,'Применяемые коэффициенты (2014)'!$B$3:$H$6,7,FALSE))</f>
        <v>0.9</v>
      </c>
      <c r="AD4198" s="93">
        <f t="shared" si="2545"/>
        <v>1077.7602510629977</v>
      </c>
      <c r="AE4198" s="93">
        <f t="shared" si="2546"/>
        <v>1271.7570962543371</v>
      </c>
      <c r="AF4198" s="93"/>
      <c r="AG4198" s="93"/>
      <c r="AH4198" s="93">
        <f t="shared" si="2547"/>
        <v>814.57600000000002</v>
      </c>
      <c r="AI4198" s="93">
        <f t="shared" si="2548"/>
        <v>961.19968000000006</v>
      </c>
      <c r="AJ4198" s="88" t="s">
        <v>86</v>
      </c>
      <c r="AK4198" s="88" t="s">
        <v>145</v>
      </c>
      <c r="AL4198" s="88" t="s">
        <v>159</v>
      </c>
      <c r="AM4198" s="88" t="s">
        <v>2023</v>
      </c>
      <c r="AN4198" s="94">
        <v>41708</v>
      </c>
      <c r="AO4198" s="94">
        <v>41748</v>
      </c>
      <c r="AP4198" s="88"/>
      <c r="AQ4198" s="88"/>
      <c r="AR4198" s="88" t="s">
        <v>2989</v>
      </c>
      <c r="AS4198" s="88" t="s">
        <v>2037</v>
      </c>
      <c r="AT4198" s="2">
        <v>168</v>
      </c>
      <c r="AU4198" s="393" t="s">
        <v>905</v>
      </c>
      <c r="AV4198" s="141">
        <v>13.35</v>
      </c>
      <c r="AW4198" s="89">
        <f>IF(AX4198="","заполните гр. 45",VLOOKUP(AX4198,'44-45'!$A$2:$B$13,2,FALSE))</f>
        <v>38000000000</v>
      </c>
      <c r="AX4198" s="88" t="s">
        <v>165</v>
      </c>
      <c r="AY4198" s="94">
        <v>41768</v>
      </c>
      <c r="AZ4198" s="94">
        <v>41768</v>
      </c>
      <c r="BA4198" s="94">
        <v>41828</v>
      </c>
      <c r="BB4198" s="88">
        <v>2014</v>
      </c>
      <c r="BC4198" s="88"/>
      <c r="BD4198" s="88" t="s">
        <v>1987</v>
      </c>
      <c r="BE4198" s="88"/>
      <c r="BF4198" s="88"/>
      <c r="BG4198" s="88"/>
      <c r="BH4198" s="88"/>
      <c r="BI4198" s="88"/>
      <c r="BJ4198" s="88"/>
      <c r="BK4198" s="88"/>
      <c r="BL4198" s="88"/>
      <c r="BM4198" s="88"/>
      <c r="BN4198" s="88"/>
      <c r="BO4198" s="88"/>
      <c r="BP4198" s="88"/>
      <c r="BQ4198" s="356">
        <f t="shared" si="2543"/>
        <v>2</v>
      </c>
      <c r="BR4198" s="534"/>
      <c r="BS4198" s="534"/>
    </row>
    <row r="4199" spans="1:71" s="90" customFormat="1" ht="85.5" customHeight="1">
      <c r="A4199" s="365" t="s">
        <v>6351</v>
      </c>
      <c r="B4199" s="365"/>
      <c r="C4199" s="366"/>
      <c r="D4199" s="365"/>
      <c r="E4199" s="365"/>
      <c r="F4199" s="88" t="s">
        <v>1968</v>
      </c>
      <c r="G4199" s="111">
        <v>3182</v>
      </c>
      <c r="H4199" s="88" t="s">
        <v>101</v>
      </c>
      <c r="I4199" s="88" t="s">
        <v>2787</v>
      </c>
      <c r="J4199" s="88" t="s">
        <v>102</v>
      </c>
      <c r="K4199" s="117" t="s">
        <v>2940</v>
      </c>
      <c r="L4199" s="117">
        <v>2320310</v>
      </c>
      <c r="M4199" s="88" t="s">
        <v>1951</v>
      </c>
      <c r="N4199" s="88" t="s">
        <v>1952</v>
      </c>
      <c r="O4199" s="88" t="s">
        <v>1250</v>
      </c>
      <c r="P4199" s="88" t="s">
        <v>9</v>
      </c>
      <c r="Q4199" s="88" t="s">
        <v>120</v>
      </c>
      <c r="R4199" s="89" t="str">
        <f>IF(S4199="","заполните гр. 14",VLOOKUP(S4199,'13-14'!$A$1:$B$172,2,FALSE))</f>
        <v>1.4. (смета затр.)</v>
      </c>
      <c r="S4199" s="88" t="s">
        <v>1658</v>
      </c>
      <c r="T4199" s="393" t="s">
        <v>2012</v>
      </c>
      <c r="U4199" s="92">
        <v>1.02847</v>
      </c>
      <c r="V4199" s="92">
        <f t="shared" si="2544"/>
        <v>1.2135946</v>
      </c>
      <c r="W4199" s="92">
        <v>1.1950000000000001</v>
      </c>
      <c r="X4199" s="88" t="s">
        <v>1130</v>
      </c>
      <c r="Y4199" s="89">
        <f>IF($X4199="","не заполнена гр 19",VLOOKUP(X4199,'Применяемые коэффициенты (2014)'!$B$3:$H$6,3,FALSE))</f>
        <v>1.288</v>
      </c>
      <c r="Z4199" s="89">
        <f>IF($X4199="","не заполнена гр 19",VLOOKUP(X4199,'Применяемые коэффициенты (2014)'!$B$3:$H$6,4,FALSE))</f>
        <v>1.0620000000000001</v>
      </c>
      <c r="AA4199" s="89">
        <f>IF($X4199="","не заполнена гр 19",VLOOKUP(X4199,'Применяемые коэффициенты (2014)'!$B$3:$H$6,5,FALSE))</f>
        <v>1.08</v>
      </c>
      <c r="AB4199" s="89">
        <f>IF($X4199="","не заполнена гр 19",VLOOKUP(X4199,'Применяемые коэффициенты (2014)'!$B$3:$H$6,6,FALSE))</f>
        <v>1.014</v>
      </c>
      <c r="AC4199" s="89">
        <f>IF($X4199="","не заполнена гр 19",VLOOKUP(X4199,'Применяемые коэффициенты (2014)'!$B$3:$H$6,7,FALSE))</f>
        <v>0.9</v>
      </c>
      <c r="AD4199" s="93">
        <f t="shared" si="2545"/>
        <v>1.6110629306553605</v>
      </c>
      <c r="AE4199" s="93">
        <f t="shared" si="2546"/>
        <v>1.9010542581733254</v>
      </c>
      <c r="AF4199" s="93"/>
      <c r="AG4199" s="93"/>
      <c r="AH4199" s="93">
        <f t="shared" si="2547"/>
        <v>1.028</v>
      </c>
      <c r="AI4199" s="93">
        <f t="shared" si="2548"/>
        <v>1.2130400000000001</v>
      </c>
      <c r="AJ4199" s="88" t="s">
        <v>86</v>
      </c>
      <c r="AK4199" s="88" t="s">
        <v>145</v>
      </c>
      <c r="AL4199" s="88" t="s">
        <v>159</v>
      </c>
      <c r="AM4199" s="88" t="s">
        <v>2023</v>
      </c>
      <c r="AN4199" s="94">
        <v>41708</v>
      </c>
      <c r="AO4199" s="94">
        <v>41748</v>
      </c>
      <c r="AP4199" s="88"/>
      <c r="AQ4199" s="88"/>
      <c r="AR4199" s="88" t="s">
        <v>2990</v>
      </c>
      <c r="AS4199" s="88" t="s">
        <v>2037</v>
      </c>
      <c r="AT4199" s="2">
        <v>166</v>
      </c>
      <c r="AU4199" s="88" t="s">
        <v>490</v>
      </c>
      <c r="AV4199" s="2">
        <v>9</v>
      </c>
      <c r="AW4199" s="89">
        <f>IF(AX4199="","заполните гр. 45",VLOOKUP(AX4199,'44-45'!$A$2:$B$13,2,FALSE))</f>
        <v>38000000000</v>
      </c>
      <c r="AX4199" s="88" t="s">
        <v>165</v>
      </c>
      <c r="AY4199" s="94">
        <v>41768</v>
      </c>
      <c r="AZ4199" s="94">
        <v>41768</v>
      </c>
      <c r="BA4199" s="94">
        <v>41798</v>
      </c>
      <c r="BB4199" s="88">
        <v>2014</v>
      </c>
      <c r="BC4199" s="88"/>
      <c r="BD4199" s="88" t="s">
        <v>1987</v>
      </c>
      <c r="BE4199" s="88"/>
      <c r="BF4199" s="88"/>
      <c r="BG4199" s="88"/>
      <c r="BH4199" s="88"/>
      <c r="BI4199" s="88"/>
      <c r="BJ4199" s="88"/>
      <c r="BK4199" s="88"/>
      <c r="BL4199" s="88"/>
      <c r="BM4199" s="88"/>
      <c r="BN4199" s="88"/>
      <c r="BO4199" s="88"/>
      <c r="BP4199" s="88"/>
      <c r="BQ4199" s="356">
        <f t="shared" si="2543"/>
        <v>2</v>
      </c>
      <c r="BR4199" s="534"/>
      <c r="BS4199" s="534"/>
    </row>
    <row r="4200" spans="1:71" s="90" customFormat="1" ht="85.5" customHeight="1">
      <c r="A4200" s="365" t="s">
        <v>6354</v>
      </c>
      <c r="B4200" s="365"/>
      <c r="C4200" s="366"/>
      <c r="D4200" s="365"/>
      <c r="E4200" s="365"/>
      <c r="F4200" s="88" t="s">
        <v>1967</v>
      </c>
      <c r="G4200" s="111">
        <v>3183</v>
      </c>
      <c r="H4200" s="88" t="s">
        <v>101</v>
      </c>
      <c r="I4200" s="88" t="s">
        <v>2787</v>
      </c>
      <c r="J4200" s="88" t="s">
        <v>114</v>
      </c>
      <c r="K4200" s="117" t="s">
        <v>2940</v>
      </c>
      <c r="L4200" s="88">
        <v>2320310</v>
      </c>
      <c r="M4200" s="88" t="s">
        <v>1951</v>
      </c>
      <c r="N4200" s="88" t="s">
        <v>1952</v>
      </c>
      <c r="O4200" s="88" t="s">
        <v>1250</v>
      </c>
      <c r="P4200" s="88" t="s">
        <v>9</v>
      </c>
      <c r="Q4200" s="88" t="s">
        <v>120</v>
      </c>
      <c r="R4200" s="89" t="str">
        <f>IF(S4200="","заполните гр. 14",VLOOKUP(S4200,'13-14'!$A$1:$B$172,2,FALSE))</f>
        <v>1.4. (смета затр.)</v>
      </c>
      <c r="S4200" s="88" t="s">
        <v>1658</v>
      </c>
      <c r="T4200" s="393" t="s">
        <v>2934</v>
      </c>
      <c r="U4200" s="92">
        <v>2509.1019999999999</v>
      </c>
      <c r="V4200" s="92">
        <f t="shared" si="2544"/>
        <v>2960.7403599999998</v>
      </c>
      <c r="W4200" s="92">
        <v>1861.11718</v>
      </c>
      <c r="X4200" s="88" t="s">
        <v>1130</v>
      </c>
      <c r="Y4200" s="89">
        <f>IF($X4200="","не заполнена гр 19",VLOOKUP(X4200,'Применяемые коэффициенты (2014)'!$B$3:$H$6,3,FALSE))</f>
        <v>1.288</v>
      </c>
      <c r="Z4200" s="89">
        <f>IF($X4200="","не заполнена гр 19",VLOOKUP(X4200,'Применяемые коэффициенты (2014)'!$B$3:$H$6,4,FALSE))</f>
        <v>1.0620000000000001</v>
      </c>
      <c r="AA4200" s="89">
        <f>IF($X4200="","не заполнена гр 19",VLOOKUP(X4200,'Применяемые коэффициенты (2014)'!$B$3:$H$6,5,FALSE))</f>
        <v>1.08</v>
      </c>
      <c r="AB4200" s="89">
        <f>IF($X4200="","не заполнена гр 19",VLOOKUP(X4200,'Применяемые коэффициенты (2014)'!$B$3:$H$6,6,FALSE))</f>
        <v>1.014</v>
      </c>
      <c r="AC4200" s="89">
        <f>IF($X4200="","не заполнена гр 19",VLOOKUP(X4200,'Применяемые коэффициенты (2014)'!$B$3:$H$6,7,FALSE))</f>
        <v>0.9</v>
      </c>
      <c r="AD4200" s="93">
        <f t="shared" si="2545"/>
        <v>2509.1020069488204</v>
      </c>
      <c r="AE4200" s="93">
        <f t="shared" si="2546"/>
        <v>2960.7403681996079</v>
      </c>
      <c r="AF4200" s="93"/>
      <c r="AG4200" s="93"/>
      <c r="AH4200" s="93">
        <f t="shared" si="2547"/>
        <v>2509.1019999999999</v>
      </c>
      <c r="AI4200" s="93">
        <f t="shared" si="2548"/>
        <v>2960.7403599999998</v>
      </c>
      <c r="AJ4200" s="88" t="s">
        <v>86</v>
      </c>
      <c r="AK4200" s="88" t="s">
        <v>145</v>
      </c>
      <c r="AL4200" s="88" t="s">
        <v>159</v>
      </c>
      <c r="AM4200" s="88" t="s">
        <v>2023</v>
      </c>
      <c r="AN4200" s="94">
        <v>41671</v>
      </c>
      <c r="AO4200" s="94">
        <v>41699</v>
      </c>
      <c r="AP4200" s="88"/>
      <c r="AQ4200" s="88"/>
      <c r="AR4200" s="88" t="s">
        <v>2006</v>
      </c>
      <c r="AS4200" s="88" t="s">
        <v>2037</v>
      </c>
      <c r="AT4200" s="341">
        <v>112</v>
      </c>
      <c r="AU4200" s="88" t="s">
        <v>588</v>
      </c>
      <c r="AV4200" s="2" t="s">
        <v>2949</v>
      </c>
      <c r="AW4200" s="89">
        <f>IF(AX4200="","заполните гр. 45",VLOOKUP(AX4200,'44-45'!$A$2:$B$13,2,FALSE))</f>
        <v>38000000000</v>
      </c>
      <c r="AX4200" s="88" t="s">
        <v>165</v>
      </c>
      <c r="AY4200" s="94">
        <v>41713</v>
      </c>
      <c r="AZ4200" s="108">
        <v>41713</v>
      </c>
      <c r="BA4200" s="108">
        <v>41759</v>
      </c>
      <c r="BB4200" s="88">
        <v>2014</v>
      </c>
      <c r="BC4200" s="88"/>
      <c r="BD4200" s="88" t="s">
        <v>1987</v>
      </c>
      <c r="BE4200" s="88"/>
      <c r="BF4200" s="88"/>
      <c r="BG4200" s="88"/>
      <c r="BH4200" s="88"/>
      <c r="BI4200" s="88"/>
      <c r="BJ4200" s="88"/>
      <c r="BK4200" s="88"/>
      <c r="BL4200" s="88"/>
      <c r="BM4200" s="88"/>
      <c r="BN4200" s="88"/>
      <c r="BO4200" s="88"/>
      <c r="BP4200" s="88"/>
      <c r="BQ4200" s="356">
        <f t="shared" si="2543"/>
        <v>1</v>
      </c>
      <c r="BR4200" s="534"/>
      <c r="BS4200" s="534"/>
    </row>
    <row r="4201" spans="1:71" s="90" customFormat="1" ht="85.5" customHeight="1">
      <c r="A4201" s="365" t="s">
        <v>6351</v>
      </c>
      <c r="B4201" s="365"/>
      <c r="C4201" s="366"/>
      <c r="D4201" s="365"/>
      <c r="E4201" s="365"/>
      <c r="F4201" s="88" t="s">
        <v>1967</v>
      </c>
      <c r="G4201" s="111">
        <v>3184</v>
      </c>
      <c r="H4201" s="88" t="s">
        <v>101</v>
      </c>
      <c r="I4201" s="88" t="s">
        <v>2787</v>
      </c>
      <c r="J4201" s="88" t="s">
        <v>102</v>
      </c>
      <c r="K4201" s="117" t="s">
        <v>2940</v>
      </c>
      <c r="L4201" s="117">
        <v>2320310</v>
      </c>
      <c r="M4201" s="88" t="s">
        <v>1951</v>
      </c>
      <c r="N4201" s="88" t="s">
        <v>1952</v>
      </c>
      <c r="O4201" s="88" t="s">
        <v>1250</v>
      </c>
      <c r="P4201" s="88" t="s">
        <v>9</v>
      </c>
      <c r="Q4201" s="88" t="s">
        <v>120</v>
      </c>
      <c r="R4201" s="89" t="str">
        <f>IF(S4201="","заполните гр. 14",VLOOKUP(S4201,'13-14'!$A$1:$B$172,2,FALSE))</f>
        <v>1.4. (смета затр.)</v>
      </c>
      <c r="S4201" s="88" t="s">
        <v>1658</v>
      </c>
      <c r="T4201" s="393" t="s">
        <v>2012</v>
      </c>
      <c r="U4201" s="92">
        <v>643.40930000000003</v>
      </c>
      <c r="V4201" s="92">
        <f t="shared" si="2544"/>
        <v>759.22297400000002</v>
      </c>
      <c r="W4201" s="92">
        <v>478.76799999999997</v>
      </c>
      <c r="X4201" s="88" t="s">
        <v>1130</v>
      </c>
      <c r="Y4201" s="89">
        <f>IF($X4201="","не заполнена гр 19",VLOOKUP(X4201,'Применяемые коэффициенты (2014)'!$B$3:$H$6,3,FALSE))</f>
        <v>1.288</v>
      </c>
      <c r="Z4201" s="89">
        <f>IF($X4201="","не заполнена гр 19",VLOOKUP(X4201,'Применяемые коэффициенты (2014)'!$B$3:$H$6,4,FALSE))</f>
        <v>1.0620000000000001</v>
      </c>
      <c r="AA4201" s="89">
        <f>IF($X4201="","не заполнена гр 19",VLOOKUP(X4201,'Применяемые коэффициенты (2014)'!$B$3:$H$6,5,FALSE))</f>
        <v>1.08</v>
      </c>
      <c r="AB4201" s="89">
        <f>IF($X4201="","не заполнена гр 19",VLOOKUP(X4201,'Применяемые коэффициенты (2014)'!$B$3:$H$6,6,FALSE))</f>
        <v>1.014</v>
      </c>
      <c r="AC4201" s="89">
        <f>IF($X4201="","не заполнена гр 19",VLOOKUP(X4201,'Применяемые коэффициенты (2014)'!$B$3:$H$6,7,FALSE))</f>
        <v>0.9</v>
      </c>
      <c r="AD4201" s="93">
        <f t="shared" si="2545"/>
        <v>645.46056668117626</v>
      </c>
      <c r="AE4201" s="93">
        <f t="shared" si="2546"/>
        <v>761.643468683788</v>
      </c>
      <c r="AF4201" s="93"/>
      <c r="AG4201" s="93"/>
      <c r="AH4201" s="93">
        <f t="shared" si="2547"/>
        <v>643.40899999999999</v>
      </c>
      <c r="AI4201" s="93">
        <f t="shared" si="2548"/>
        <v>759.22262000000001</v>
      </c>
      <c r="AJ4201" s="88" t="s">
        <v>86</v>
      </c>
      <c r="AK4201" s="88" t="s">
        <v>145</v>
      </c>
      <c r="AL4201" s="88" t="s">
        <v>159</v>
      </c>
      <c r="AM4201" s="88" t="s">
        <v>2023</v>
      </c>
      <c r="AN4201" s="94">
        <v>41708</v>
      </c>
      <c r="AO4201" s="94">
        <v>41748</v>
      </c>
      <c r="AP4201" s="88"/>
      <c r="AQ4201" s="88"/>
      <c r="AR4201" s="88" t="s">
        <v>2991</v>
      </c>
      <c r="AS4201" s="88" t="s">
        <v>2037</v>
      </c>
      <c r="AT4201" s="341">
        <v>112</v>
      </c>
      <c r="AU4201" s="88" t="s">
        <v>588</v>
      </c>
      <c r="AV4201" s="141">
        <v>4420</v>
      </c>
      <c r="AW4201" s="89">
        <f>IF(AX4201="","заполните гр. 45",VLOOKUP(AX4201,'44-45'!$A$2:$B$13,2,FALSE))</f>
        <v>38000000000</v>
      </c>
      <c r="AX4201" s="88" t="s">
        <v>165</v>
      </c>
      <c r="AY4201" s="94">
        <v>41768</v>
      </c>
      <c r="AZ4201" s="94">
        <v>41768</v>
      </c>
      <c r="BA4201" s="94">
        <v>41798</v>
      </c>
      <c r="BB4201" s="88">
        <v>2014</v>
      </c>
      <c r="BC4201" s="88"/>
      <c r="BD4201" s="88" t="s">
        <v>1987</v>
      </c>
      <c r="BE4201" s="88"/>
      <c r="BF4201" s="88"/>
      <c r="BG4201" s="88"/>
      <c r="BH4201" s="88"/>
      <c r="BI4201" s="88"/>
      <c r="BJ4201" s="88"/>
      <c r="BK4201" s="88"/>
      <c r="BL4201" s="88"/>
      <c r="BM4201" s="88"/>
      <c r="BN4201" s="88"/>
      <c r="BO4201" s="88"/>
      <c r="BP4201" s="88"/>
      <c r="BQ4201" s="356">
        <f t="shared" si="2543"/>
        <v>2</v>
      </c>
      <c r="BR4201" s="534"/>
      <c r="BS4201" s="534"/>
    </row>
    <row r="4202" spans="1:71" s="90" customFormat="1" ht="85.5" customHeight="1">
      <c r="A4202" s="365" t="s">
        <v>6354</v>
      </c>
      <c r="B4202" s="365"/>
      <c r="C4202" s="366"/>
      <c r="D4202" s="365"/>
      <c r="E4202" s="365"/>
      <c r="F4202" s="88" t="s">
        <v>1968</v>
      </c>
      <c r="G4202" s="111">
        <v>3185</v>
      </c>
      <c r="H4202" s="88" t="s">
        <v>101</v>
      </c>
      <c r="I4202" s="88" t="s">
        <v>2787</v>
      </c>
      <c r="J4202" s="88" t="s">
        <v>114</v>
      </c>
      <c r="K4202" s="117" t="s">
        <v>2032</v>
      </c>
      <c r="L4202" s="117">
        <v>2511000</v>
      </c>
      <c r="M4202" s="88" t="s">
        <v>1953</v>
      </c>
      <c r="N4202" s="88" t="s">
        <v>1954</v>
      </c>
      <c r="O4202" s="88" t="s">
        <v>1954</v>
      </c>
      <c r="P4202" s="88" t="s">
        <v>9</v>
      </c>
      <c r="Q4202" s="88" t="s">
        <v>120</v>
      </c>
      <c r="R4202" s="89" t="str">
        <f>IF(S4202="","заполните гр. 14",VLOOKUP(S4202,'13-14'!$A$1:$B$172,2,FALSE))</f>
        <v>1.4. (смета затр.)</v>
      </c>
      <c r="S4202" s="88" t="s">
        <v>1658</v>
      </c>
      <c r="T4202" s="393" t="s">
        <v>2012</v>
      </c>
      <c r="U4202" s="92">
        <v>4560.5431099999996</v>
      </c>
      <c r="V4202" s="92">
        <f t="shared" si="2544"/>
        <v>5381.4408697999988</v>
      </c>
      <c r="W4202" s="92">
        <v>4123.12482</v>
      </c>
      <c r="X4202" s="88" t="s">
        <v>1127</v>
      </c>
      <c r="Y4202" s="89">
        <f>IF($X4202="","не заполнена гр 19",VLOOKUP(X4202,'Применяемые коэффициенты (2014)'!$B$3:$H$6,3,FALSE))</f>
        <v>1.0840000000000001</v>
      </c>
      <c r="Z4202" s="89">
        <f>IF($X4202="","не заполнена гр 19",VLOOKUP(X4202,'Применяемые коэффициенты (2014)'!$B$3:$H$6,4,FALSE))</f>
        <v>1.0509999999999999</v>
      </c>
      <c r="AA4202" s="89">
        <f>IF($X4202="","не заполнена гр 19",VLOOKUP(X4202,'Применяемые коэффициенты (2014)'!$B$3:$H$6,5,FALSE))</f>
        <v>1.0669999999999999</v>
      </c>
      <c r="AB4202" s="89">
        <f>IF($X4202="","не заполнена гр 19",VLOOKUP(X4202,'Применяемые коэффициенты (2014)'!$B$3:$H$6,6,FALSE))</f>
        <v>1.056</v>
      </c>
      <c r="AC4202" s="89">
        <f>IF($X4202="","не заполнена гр 19",VLOOKUP(X4202,'Применяемые коэффициенты (2014)'!$B$3:$H$6,7,FALSE))</f>
        <v>0.9</v>
      </c>
      <c r="AD4202" s="93">
        <f t="shared" si="2545"/>
        <v>4763.5346404514394</v>
      </c>
      <c r="AE4202" s="93">
        <f t="shared" si="2546"/>
        <v>5620.970875732698</v>
      </c>
      <c r="AF4202" s="93"/>
      <c r="AG4202" s="93"/>
      <c r="AH4202" s="93">
        <f t="shared" si="2547"/>
        <v>4560.5429999999997</v>
      </c>
      <c r="AI4202" s="93">
        <f t="shared" si="2548"/>
        <v>5381.4407399999991</v>
      </c>
      <c r="AJ4202" s="88" t="s">
        <v>86</v>
      </c>
      <c r="AK4202" s="88" t="s">
        <v>145</v>
      </c>
      <c r="AL4202" s="88" t="s">
        <v>159</v>
      </c>
      <c r="AM4202" s="88" t="s">
        <v>2023</v>
      </c>
      <c r="AN4202" s="94">
        <v>41671</v>
      </c>
      <c r="AO4202" s="94">
        <v>41699</v>
      </c>
      <c r="AP4202" s="88"/>
      <c r="AQ4202" s="88"/>
      <c r="AR4202" s="88" t="s">
        <v>2007</v>
      </c>
      <c r="AS4202" s="88" t="s">
        <v>2037</v>
      </c>
      <c r="AT4202" s="341">
        <v>796</v>
      </c>
      <c r="AU4202" s="88" t="s">
        <v>1066</v>
      </c>
      <c r="AV4202" s="2" t="s">
        <v>763</v>
      </c>
      <c r="AW4202" s="89">
        <f>IF(AX4202="","заполните гр. 45",VLOOKUP(AX4202,'44-45'!$A$2:$B$13,2,FALSE))</f>
        <v>38000000000</v>
      </c>
      <c r="AX4202" s="88" t="s">
        <v>165</v>
      </c>
      <c r="AY4202" s="94">
        <v>41713</v>
      </c>
      <c r="AZ4202" s="94">
        <v>41713</v>
      </c>
      <c r="BA4202" s="94">
        <v>41759</v>
      </c>
      <c r="BB4202" s="88">
        <v>2014</v>
      </c>
      <c r="BC4202" s="88"/>
      <c r="BD4202" s="88" t="s">
        <v>1987</v>
      </c>
      <c r="BE4202" s="88"/>
      <c r="BF4202" s="88"/>
      <c r="BG4202" s="88"/>
      <c r="BH4202" s="88"/>
      <c r="BI4202" s="88"/>
      <c r="BJ4202" s="88"/>
      <c r="BK4202" s="88"/>
      <c r="BL4202" s="88"/>
      <c r="BM4202" s="88"/>
      <c r="BN4202" s="88"/>
      <c r="BO4202" s="88"/>
      <c r="BP4202" s="88"/>
      <c r="BQ4202" s="356">
        <f t="shared" si="2543"/>
        <v>1</v>
      </c>
      <c r="BR4202" s="534"/>
      <c r="BS4202" s="534"/>
    </row>
    <row r="4203" spans="1:71" s="90" customFormat="1" ht="85.5" customHeight="1">
      <c r="A4203" s="365" t="s">
        <v>6354</v>
      </c>
      <c r="B4203" s="365"/>
      <c r="C4203" s="366"/>
      <c r="D4203" s="370"/>
      <c r="E4203" s="365"/>
      <c r="F4203" s="88" t="s">
        <v>1967</v>
      </c>
      <c r="G4203" s="111">
        <v>3186</v>
      </c>
      <c r="H4203" s="88" t="s">
        <v>101</v>
      </c>
      <c r="I4203" s="88" t="s">
        <v>2787</v>
      </c>
      <c r="J4203" s="88" t="s">
        <v>114</v>
      </c>
      <c r="K4203" s="98" t="s">
        <v>2018</v>
      </c>
      <c r="L4203" s="101">
        <v>3141200</v>
      </c>
      <c r="M4203" s="205" t="s">
        <v>1955</v>
      </c>
      <c r="N4203" s="205" t="s">
        <v>1956</v>
      </c>
      <c r="O4203" s="88" t="s">
        <v>1956</v>
      </c>
      <c r="P4203" s="101" t="s">
        <v>9</v>
      </c>
      <c r="Q4203" s="88" t="s">
        <v>120</v>
      </c>
      <c r="R4203" s="89" t="str">
        <f>IF(S4203="","заполните гр. 14",VLOOKUP(S4203,'13-14'!$A$1:$B$172,2,FALSE))</f>
        <v>1.4. (смета затр.)</v>
      </c>
      <c r="S4203" s="88" t="s">
        <v>1658</v>
      </c>
      <c r="T4203" s="393" t="s">
        <v>2012</v>
      </c>
      <c r="U4203" s="92">
        <v>629.298</v>
      </c>
      <c r="V4203" s="92">
        <f t="shared" si="2544"/>
        <v>742.57164</v>
      </c>
      <c r="W4203" s="92">
        <v>570.34699999999998</v>
      </c>
      <c r="X4203" s="88" t="s">
        <v>1127</v>
      </c>
      <c r="Y4203" s="89">
        <f>IF($X4203="","не заполнена гр 19",VLOOKUP(X4203,'Применяемые коэффициенты (2014)'!$B$3:$H$6,3,FALSE))</f>
        <v>1.0840000000000001</v>
      </c>
      <c r="Z4203" s="89">
        <f>IF($X4203="","не заполнена гр 19",VLOOKUP(X4203,'Применяемые коэффициенты (2014)'!$B$3:$H$6,4,FALSE))</f>
        <v>1.0509999999999999</v>
      </c>
      <c r="AA4203" s="89">
        <f>IF($X4203="","не заполнена гр 19",VLOOKUP(X4203,'Применяемые коэффициенты (2014)'!$B$3:$H$6,5,FALSE))</f>
        <v>1.0669999999999999</v>
      </c>
      <c r="AB4203" s="89">
        <f>IF($X4203="","не заполнена гр 19",VLOOKUP(X4203,'Применяемые коэффициенты (2014)'!$B$3:$H$6,6,FALSE))</f>
        <v>1.056</v>
      </c>
      <c r="AC4203" s="89">
        <f>IF($X4203="","не заполнена гр 19",VLOOKUP(X4203,'Применяемые коэффициенты (2014)'!$B$3:$H$6,7,FALSE))</f>
        <v>0.9</v>
      </c>
      <c r="AD4203" s="93">
        <f t="shared" si="2545"/>
        <v>658.93413616751889</v>
      </c>
      <c r="AE4203" s="93">
        <f t="shared" si="2546"/>
        <v>777.54228067767224</v>
      </c>
      <c r="AF4203" s="93"/>
      <c r="AG4203" s="93"/>
      <c r="AH4203" s="93">
        <f t="shared" si="2547"/>
        <v>629.298</v>
      </c>
      <c r="AI4203" s="93">
        <f t="shared" si="2548"/>
        <v>742.57164</v>
      </c>
      <c r="AJ4203" s="88" t="s">
        <v>86</v>
      </c>
      <c r="AK4203" s="88" t="s">
        <v>145</v>
      </c>
      <c r="AL4203" s="88" t="s">
        <v>159</v>
      </c>
      <c r="AM4203" s="88" t="s">
        <v>2023</v>
      </c>
      <c r="AN4203" s="94">
        <v>41671</v>
      </c>
      <c r="AO4203" s="94">
        <v>41699</v>
      </c>
      <c r="AP4203" s="88"/>
      <c r="AQ4203" s="88"/>
      <c r="AR4203" s="88" t="s">
        <v>2092</v>
      </c>
      <c r="AS4203" s="88" t="s">
        <v>2037</v>
      </c>
      <c r="AT4203" s="341">
        <v>796</v>
      </c>
      <c r="AU4203" s="88" t="s">
        <v>1066</v>
      </c>
      <c r="AV4203" s="2" t="s">
        <v>521</v>
      </c>
      <c r="AW4203" s="89">
        <f>IF(AX4203="","заполните гр. 45",VLOOKUP(AX4203,'44-45'!$A$2:$B$13,2,FALSE))</f>
        <v>38000000000</v>
      </c>
      <c r="AX4203" s="88" t="s">
        <v>165</v>
      </c>
      <c r="AY4203" s="94">
        <v>41713</v>
      </c>
      <c r="AZ4203" s="94">
        <v>41713</v>
      </c>
      <c r="BA4203" s="108">
        <v>41759</v>
      </c>
      <c r="BB4203" s="88">
        <v>2014</v>
      </c>
      <c r="BC4203" s="88"/>
      <c r="BD4203" s="88" t="s">
        <v>1987</v>
      </c>
      <c r="BE4203" s="88"/>
      <c r="BF4203" s="88"/>
      <c r="BG4203" s="88"/>
      <c r="BH4203" s="88"/>
      <c r="BI4203" s="88"/>
      <c r="BJ4203" s="121"/>
      <c r="BK4203" s="347"/>
      <c r="BL4203" s="88"/>
      <c r="BM4203" s="88"/>
      <c r="BN4203" s="88"/>
      <c r="BO4203" s="88"/>
      <c r="BP4203" s="88"/>
      <c r="BQ4203" s="356">
        <f t="shared" si="2543"/>
        <v>1</v>
      </c>
      <c r="BR4203" s="534"/>
      <c r="BS4203" s="534"/>
    </row>
    <row r="4204" spans="1:71" s="90" customFormat="1" ht="85.5" customHeight="1">
      <c r="A4204" s="365" t="s">
        <v>6351</v>
      </c>
      <c r="B4204" s="365"/>
      <c r="C4204" s="366"/>
      <c r="D4204" s="365"/>
      <c r="E4204" s="365"/>
      <c r="F4204" s="88" t="s">
        <v>1968</v>
      </c>
      <c r="G4204" s="111">
        <v>3189</v>
      </c>
      <c r="H4204" s="88" t="s">
        <v>101</v>
      </c>
      <c r="I4204" s="88" t="s">
        <v>2787</v>
      </c>
      <c r="J4204" s="88" t="s">
        <v>102</v>
      </c>
      <c r="K4204" s="117" t="s">
        <v>2992</v>
      </c>
      <c r="L4204" s="117">
        <v>2422120</v>
      </c>
      <c r="M4204" s="88" t="s">
        <v>2613</v>
      </c>
      <c r="N4204" s="88" t="s">
        <v>2614</v>
      </c>
      <c r="O4204" s="88" t="s">
        <v>1318</v>
      </c>
      <c r="P4204" s="88" t="s">
        <v>9</v>
      </c>
      <c r="Q4204" s="88" t="s">
        <v>120</v>
      </c>
      <c r="R4204" s="89" t="str">
        <f>IF(S4204="","заполните гр. 14",VLOOKUP(S4204,'13-14'!$A$1:$B$172,2,FALSE))</f>
        <v>1.4. (смета затр.)</v>
      </c>
      <c r="S4204" s="88" t="s">
        <v>1658</v>
      </c>
      <c r="T4204" s="393" t="s">
        <v>2012</v>
      </c>
      <c r="U4204" s="92">
        <v>329.91039999999998</v>
      </c>
      <c r="V4204" s="92">
        <f t="shared" si="2544"/>
        <v>389.29427199999998</v>
      </c>
      <c r="W4204" s="92">
        <v>383.71199999999999</v>
      </c>
      <c r="X4204" s="88" t="s">
        <v>1127</v>
      </c>
      <c r="Y4204" s="89">
        <f>IF($X4204="","не заполнена гр 19",VLOOKUP(X4204,'Применяемые коэффициенты (2014)'!$B$3:$H$6,3,FALSE))</f>
        <v>1.0840000000000001</v>
      </c>
      <c r="Z4204" s="89">
        <f>IF($X4204="","не заполнена гр 19",VLOOKUP(X4204,'Применяемые коэффициенты (2014)'!$B$3:$H$6,4,FALSE))</f>
        <v>1.0509999999999999</v>
      </c>
      <c r="AA4204" s="89">
        <f>IF($X4204="","не заполнена гр 19",VLOOKUP(X4204,'Применяемые коэффициенты (2014)'!$B$3:$H$6,5,FALSE))</f>
        <v>1.0669999999999999</v>
      </c>
      <c r="AB4204" s="89">
        <f>IF($X4204="","не заполнена гр 19",VLOOKUP(X4204,'Применяемые коэффициенты (2014)'!$B$3:$H$6,6,FALSE))</f>
        <v>1.056</v>
      </c>
      <c r="AC4204" s="89">
        <f>IF($X4204="","не заполнена гр 19",VLOOKUP(X4204,'Применяемые коэффициенты (2014)'!$B$3:$H$6,7,FALSE))</f>
        <v>0.9</v>
      </c>
      <c r="AD4204" s="93">
        <f t="shared" si="2545"/>
        <v>443.31071305207354</v>
      </c>
      <c r="AE4204" s="93">
        <f t="shared" si="2546"/>
        <v>523.10664140144684</v>
      </c>
      <c r="AF4204" s="93"/>
      <c r="AG4204" s="93"/>
      <c r="AH4204" s="93">
        <f t="shared" si="2547"/>
        <v>329.91</v>
      </c>
      <c r="AI4204" s="93">
        <f t="shared" si="2548"/>
        <v>389.29380000000003</v>
      </c>
      <c r="AJ4204" s="88" t="s">
        <v>86</v>
      </c>
      <c r="AK4204" s="88" t="s">
        <v>145</v>
      </c>
      <c r="AL4204" s="88" t="s">
        <v>159</v>
      </c>
      <c r="AM4204" s="88" t="s">
        <v>2023</v>
      </c>
      <c r="AN4204" s="94">
        <v>41708</v>
      </c>
      <c r="AO4204" s="94">
        <v>41748</v>
      </c>
      <c r="AP4204" s="88"/>
      <c r="AQ4204" s="88"/>
      <c r="AR4204" s="88" t="s">
        <v>2615</v>
      </c>
      <c r="AS4204" s="88" t="s">
        <v>2037</v>
      </c>
      <c r="AT4204" s="2">
        <v>166</v>
      </c>
      <c r="AU4204" s="393" t="s">
        <v>490</v>
      </c>
      <c r="AV4204" s="2">
        <v>3538</v>
      </c>
      <c r="AW4204" s="89">
        <f>IF(AX4204="","заполните гр. 45",VLOOKUP(AX4204,'44-45'!$A$2:$B$13,2,FALSE))</f>
        <v>38000000000</v>
      </c>
      <c r="AX4204" s="88" t="s">
        <v>165</v>
      </c>
      <c r="AY4204" s="94">
        <v>41768</v>
      </c>
      <c r="AZ4204" s="94">
        <v>41768</v>
      </c>
      <c r="BA4204" s="94">
        <v>41798</v>
      </c>
      <c r="BB4204" s="88">
        <v>2014</v>
      </c>
      <c r="BC4204" s="88"/>
      <c r="BD4204" s="88" t="s">
        <v>1987</v>
      </c>
      <c r="BE4204" s="88"/>
      <c r="BF4204" s="88"/>
      <c r="BG4204" s="88"/>
      <c r="BH4204" s="88"/>
      <c r="BI4204" s="88"/>
      <c r="BJ4204" s="88"/>
      <c r="BK4204" s="88"/>
      <c r="BL4204" s="88"/>
      <c r="BM4204" s="88"/>
      <c r="BN4204" s="88"/>
      <c r="BO4204" s="88"/>
      <c r="BP4204" s="88"/>
      <c r="BQ4204" s="356">
        <f t="shared" si="2543"/>
        <v>2</v>
      </c>
      <c r="BR4204" s="534"/>
      <c r="BS4204" s="534"/>
    </row>
    <row r="4205" spans="1:71" s="90" customFormat="1" ht="85.5" customHeight="1">
      <c r="A4205" s="365" t="s">
        <v>6351</v>
      </c>
      <c r="B4205" s="365"/>
      <c r="C4205" s="366"/>
      <c r="D4205" s="365"/>
      <c r="E4205" s="365"/>
      <c r="F4205" s="88" t="s">
        <v>1967</v>
      </c>
      <c r="G4205" s="111">
        <v>3190</v>
      </c>
      <c r="H4205" s="88" t="s">
        <v>101</v>
      </c>
      <c r="I4205" s="88" t="s">
        <v>2787</v>
      </c>
      <c r="J4205" s="88" t="s">
        <v>102</v>
      </c>
      <c r="K4205" s="117" t="s">
        <v>2992</v>
      </c>
      <c r="L4205" s="117">
        <v>2422120</v>
      </c>
      <c r="M4205" s="88" t="s">
        <v>2613</v>
      </c>
      <c r="N4205" s="88" t="s">
        <v>2614</v>
      </c>
      <c r="O4205" s="88" t="s">
        <v>1318</v>
      </c>
      <c r="P4205" s="88" t="s">
        <v>9</v>
      </c>
      <c r="Q4205" s="88" t="s">
        <v>120</v>
      </c>
      <c r="R4205" s="89" t="str">
        <f>IF(S4205="","заполните гр. 14",VLOOKUP(S4205,'13-14'!$A$1:$B$172,2,FALSE))</f>
        <v>1.4. (смета затр.)</v>
      </c>
      <c r="S4205" s="88" t="s">
        <v>1658</v>
      </c>
      <c r="T4205" s="393" t="s">
        <v>2012</v>
      </c>
      <c r="U4205" s="92">
        <v>830.48800000000006</v>
      </c>
      <c r="V4205" s="92">
        <f t="shared" si="2544"/>
        <v>979.97584000000006</v>
      </c>
      <c r="W4205" s="92">
        <v>843.17664000000002</v>
      </c>
      <c r="X4205" s="88" t="s">
        <v>1127</v>
      </c>
      <c r="Y4205" s="89">
        <f>IF($X4205="","не заполнена гр 19",VLOOKUP(X4205,'Применяемые коэффициенты (2014)'!$B$3:$H$6,3,FALSE))</f>
        <v>1.0840000000000001</v>
      </c>
      <c r="Z4205" s="89">
        <f>IF($X4205="","не заполнена гр 19",VLOOKUP(X4205,'Применяемые коэффициенты (2014)'!$B$3:$H$6,4,FALSE))</f>
        <v>1.0509999999999999</v>
      </c>
      <c r="AA4205" s="89">
        <f>IF($X4205="","не заполнена гр 19",VLOOKUP(X4205,'Применяемые коэффициенты (2014)'!$B$3:$H$6,5,FALSE))</f>
        <v>1.0669999999999999</v>
      </c>
      <c r="AB4205" s="89">
        <f>IF($X4205="","не заполнена гр 19",VLOOKUP(X4205,'Применяемые коэффициенты (2014)'!$B$3:$H$6,6,FALSE))</f>
        <v>1.056</v>
      </c>
      <c r="AC4205" s="89">
        <f>IF($X4205="","не заполнена гр 19",VLOOKUP(X4205,'Применяемые коэффициенты (2014)'!$B$3:$H$6,7,FALSE))</f>
        <v>0.9</v>
      </c>
      <c r="AD4205" s="93">
        <f t="shared" si="2545"/>
        <v>974.1400777334344</v>
      </c>
      <c r="AE4205" s="93">
        <f t="shared" si="2546"/>
        <v>1149.4852917254525</v>
      </c>
      <c r="AF4205" s="93"/>
      <c r="AG4205" s="93"/>
      <c r="AH4205" s="93">
        <f t="shared" si="2547"/>
        <v>830.48800000000006</v>
      </c>
      <c r="AI4205" s="93">
        <f t="shared" si="2548"/>
        <v>979.97584000000018</v>
      </c>
      <c r="AJ4205" s="88" t="s">
        <v>86</v>
      </c>
      <c r="AK4205" s="88" t="s">
        <v>145</v>
      </c>
      <c r="AL4205" s="88" t="s">
        <v>159</v>
      </c>
      <c r="AM4205" s="88" t="s">
        <v>2023</v>
      </c>
      <c r="AN4205" s="94">
        <v>41708</v>
      </c>
      <c r="AO4205" s="94">
        <v>41748</v>
      </c>
      <c r="AP4205" s="88"/>
      <c r="AQ4205" s="88"/>
      <c r="AR4205" s="88" t="s">
        <v>2615</v>
      </c>
      <c r="AS4205" s="88" t="s">
        <v>2037</v>
      </c>
      <c r="AT4205" s="2">
        <v>166</v>
      </c>
      <c r="AU4205" s="393" t="s">
        <v>490</v>
      </c>
      <c r="AV4205" s="141">
        <v>10087</v>
      </c>
      <c r="AW4205" s="89">
        <f>IF(AX4205="","заполните гр. 45",VLOOKUP(AX4205,'44-45'!$A$2:$B$13,2,FALSE))</f>
        <v>38000000000</v>
      </c>
      <c r="AX4205" s="88" t="s">
        <v>165</v>
      </c>
      <c r="AY4205" s="94">
        <v>41768</v>
      </c>
      <c r="AZ4205" s="94">
        <v>41768</v>
      </c>
      <c r="BA4205" s="94">
        <v>41798</v>
      </c>
      <c r="BB4205" s="88">
        <v>2014</v>
      </c>
      <c r="BC4205" s="88"/>
      <c r="BD4205" s="88" t="s">
        <v>1987</v>
      </c>
      <c r="BE4205" s="88"/>
      <c r="BF4205" s="88"/>
      <c r="BG4205" s="88"/>
      <c r="BH4205" s="88"/>
      <c r="BI4205" s="88"/>
      <c r="BJ4205" s="88"/>
      <c r="BK4205" s="88"/>
      <c r="BL4205" s="88"/>
      <c r="BM4205" s="88"/>
      <c r="BN4205" s="88"/>
      <c r="BO4205" s="88"/>
      <c r="BP4205" s="88"/>
      <c r="BQ4205" s="356">
        <f t="shared" si="2543"/>
        <v>2</v>
      </c>
      <c r="BR4205" s="534"/>
      <c r="BS4205" s="534"/>
    </row>
    <row r="4206" spans="1:71" s="90" customFormat="1" ht="85.5" customHeight="1">
      <c r="A4206" s="365" t="s">
        <v>6351</v>
      </c>
      <c r="B4206" s="365"/>
      <c r="C4206" s="366"/>
      <c r="D4206" s="365"/>
      <c r="E4206" s="365"/>
      <c r="F4206" s="88" t="s">
        <v>1968</v>
      </c>
      <c r="G4206" s="111">
        <v>3191</v>
      </c>
      <c r="H4206" s="88" t="s">
        <v>101</v>
      </c>
      <c r="I4206" s="88" t="s">
        <v>2787</v>
      </c>
      <c r="J4206" s="88" t="s">
        <v>102</v>
      </c>
      <c r="K4206" s="117" t="s">
        <v>2993</v>
      </c>
      <c r="L4206" s="117">
        <v>4530854</v>
      </c>
      <c r="M4206" s="88" t="s">
        <v>1984</v>
      </c>
      <c r="N4206" s="88" t="s">
        <v>1985</v>
      </c>
      <c r="O4206" s="88" t="s">
        <v>1290</v>
      </c>
      <c r="P4206" s="88" t="s">
        <v>9</v>
      </c>
      <c r="Q4206" s="88" t="s">
        <v>120</v>
      </c>
      <c r="R4206" s="89" t="str">
        <f>IF(S4206="","заполните гр. 14",VLOOKUP(S4206,'13-14'!$A$1:$B$172,2,FALSE))</f>
        <v>1.4. (смета затр.)</v>
      </c>
      <c r="S4206" s="88" t="s">
        <v>1658</v>
      </c>
      <c r="T4206" s="88" t="s">
        <v>2012</v>
      </c>
      <c r="U4206" s="92">
        <v>1331.14328</v>
      </c>
      <c r="V4206" s="92">
        <f t="shared" si="2544"/>
        <v>1570.7490703999999</v>
      </c>
      <c r="W4206" s="92">
        <v>1266.3630000000001</v>
      </c>
      <c r="X4206" s="88" t="s">
        <v>1127</v>
      </c>
      <c r="Y4206" s="89">
        <f>IF($X4206="","не заполнена гр 19",VLOOKUP(X4206,'Применяемые коэффициенты (2014)'!$B$3:$H$6,3,FALSE))</f>
        <v>1.0840000000000001</v>
      </c>
      <c r="Z4206" s="89">
        <f>IF($X4206="","не заполнена гр 19",VLOOKUP(X4206,'Применяемые коэффициенты (2014)'!$B$3:$H$6,4,FALSE))</f>
        <v>1.0509999999999999</v>
      </c>
      <c r="AA4206" s="89">
        <f>IF($X4206="","не заполнена гр 19",VLOOKUP(X4206,'Применяемые коэффициенты (2014)'!$B$3:$H$6,5,FALSE))</f>
        <v>1.0669999999999999</v>
      </c>
      <c r="AB4206" s="89">
        <f>IF($X4206="","не заполнена гр 19",VLOOKUP(X4206,'Применяемые коэффициенты (2014)'!$B$3:$H$6,6,FALSE))</f>
        <v>1.056</v>
      </c>
      <c r="AC4206" s="89">
        <f>IF($X4206="","не заполнена гр 19",VLOOKUP(X4206,'Применяемые коэффициенты (2014)'!$B$3:$H$6,7,FALSE))</f>
        <v>0.9</v>
      </c>
      <c r="AD4206" s="93">
        <f t="shared" si="2545"/>
        <v>1463.0563665268824</v>
      </c>
      <c r="AE4206" s="93">
        <f t="shared" si="2546"/>
        <v>1726.4065125017212</v>
      </c>
      <c r="AF4206" s="93"/>
      <c r="AG4206" s="93"/>
      <c r="AH4206" s="93">
        <f t="shared" si="2547"/>
        <v>1331.143</v>
      </c>
      <c r="AI4206" s="93">
        <f t="shared" si="2548"/>
        <v>1570.74874</v>
      </c>
      <c r="AJ4206" s="88" t="s">
        <v>91</v>
      </c>
      <c r="AK4206" s="88" t="s">
        <v>145</v>
      </c>
      <c r="AL4206" s="391" t="s">
        <v>159</v>
      </c>
      <c r="AM4206" s="88" t="s">
        <v>2023</v>
      </c>
      <c r="AN4206" s="94">
        <v>41708</v>
      </c>
      <c r="AO4206" s="94">
        <v>41748</v>
      </c>
      <c r="AP4206" s="88"/>
      <c r="AQ4206" s="88"/>
      <c r="AR4206" s="88" t="s">
        <v>2994</v>
      </c>
      <c r="AS4206" s="88" t="s">
        <v>2037</v>
      </c>
      <c r="AT4206" s="2">
        <v>796</v>
      </c>
      <c r="AU4206" s="88" t="s">
        <v>1066</v>
      </c>
      <c r="AV4206" s="2">
        <v>76</v>
      </c>
      <c r="AW4206" s="89">
        <f>IF(AX4206="","заполните гр. 45",VLOOKUP(AX4206,'44-45'!$A$2:$B$13,2,FALSE))</f>
        <v>38000000000</v>
      </c>
      <c r="AX4206" s="88" t="s">
        <v>165</v>
      </c>
      <c r="AY4206" s="94">
        <v>41768</v>
      </c>
      <c r="AZ4206" s="108">
        <v>41768</v>
      </c>
      <c r="BA4206" s="108">
        <v>41882</v>
      </c>
      <c r="BB4206" s="88">
        <v>2014</v>
      </c>
      <c r="BC4206" s="88"/>
      <c r="BD4206" s="88" t="s">
        <v>1987</v>
      </c>
      <c r="BE4206" s="88"/>
      <c r="BF4206" s="88"/>
      <c r="BG4206" s="88"/>
      <c r="BH4206" s="88"/>
      <c r="BI4206" s="88"/>
      <c r="BJ4206" s="88"/>
      <c r="BK4206" s="88"/>
      <c r="BL4206" s="88"/>
      <c r="BM4206" s="88"/>
      <c r="BN4206" s="88"/>
      <c r="BO4206" s="88"/>
      <c r="BP4206" s="88"/>
      <c r="BQ4206" s="356">
        <f t="shared" si="2543"/>
        <v>2</v>
      </c>
      <c r="BR4206" s="534"/>
      <c r="BS4206" s="534"/>
    </row>
    <row r="4207" spans="1:71" s="90" customFormat="1" ht="85.5" customHeight="1">
      <c r="A4207" s="365" t="s">
        <v>6351</v>
      </c>
      <c r="B4207" s="365"/>
      <c r="C4207" s="366"/>
      <c r="D4207" s="365"/>
      <c r="E4207" s="365"/>
      <c r="F4207" s="88" t="s">
        <v>1968</v>
      </c>
      <c r="G4207" s="111">
        <v>3192</v>
      </c>
      <c r="H4207" s="88" t="s">
        <v>101</v>
      </c>
      <c r="I4207" s="88" t="s">
        <v>2787</v>
      </c>
      <c r="J4207" s="88" t="s">
        <v>102</v>
      </c>
      <c r="K4207" s="117" t="s">
        <v>2993</v>
      </c>
      <c r="L4207" s="117">
        <v>4530854</v>
      </c>
      <c r="M4207" s="88" t="s">
        <v>2041</v>
      </c>
      <c r="N4207" s="88" t="s">
        <v>2045</v>
      </c>
      <c r="O4207" s="88" t="s">
        <v>1291</v>
      </c>
      <c r="P4207" s="88" t="s">
        <v>9</v>
      </c>
      <c r="Q4207" s="88" t="s">
        <v>120</v>
      </c>
      <c r="R4207" s="89" t="str">
        <f>IF(S4207="","заполните гр. 14",VLOOKUP(S4207,'13-14'!$A$1:$B$172,2,FALSE))</f>
        <v>1.4. (смета затр.)</v>
      </c>
      <c r="S4207" s="88" t="s">
        <v>1658</v>
      </c>
      <c r="T4207" s="393" t="s">
        <v>2012</v>
      </c>
      <c r="U4207" s="92">
        <v>571.37202000000002</v>
      </c>
      <c r="V4207" s="92">
        <f t="shared" si="2544"/>
        <v>674.2189836</v>
      </c>
      <c r="W4207" s="92">
        <v>526.31100000000004</v>
      </c>
      <c r="X4207" s="88" t="s">
        <v>1127</v>
      </c>
      <c r="Y4207" s="89">
        <f>IF($X4207="","не заполнена гр 19",VLOOKUP(X4207,'Применяемые коэффициенты (2014)'!$B$3:$H$6,3,FALSE))</f>
        <v>1.0840000000000001</v>
      </c>
      <c r="Z4207" s="89">
        <f>IF($X4207="","не заполнена гр 19",VLOOKUP(X4207,'Применяемые коэффициенты (2014)'!$B$3:$H$6,4,FALSE))</f>
        <v>1.0509999999999999</v>
      </c>
      <c r="AA4207" s="89">
        <f>IF($X4207="","не заполнена гр 19",VLOOKUP(X4207,'Применяемые коэффициенты (2014)'!$B$3:$H$6,5,FALSE))</f>
        <v>1.0669999999999999</v>
      </c>
      <c r="AB4207" s="89">
        <f>IF($X4207="","не заполнена гр 19",VLOOKUP(X4207,'Применяемые коэффициенты (2014)'!$B$3:$H$6,6,FALSE))</f>
        <v>1.056</v>
      </c>
      <c r="AC4207" s="89">
        <f>IF($X4207="","не заполнена гр 19",VLOOKUP(X4207,'Применяемые коэффициенты (2014)'!$B$3:$H$6,7,FALSE))</f>
        <v>0.9</v>
      </c>
      <c r="AD4207" s="93">
        <f t="shared" si="2545"/>
        <v>608.05839978199788</v>
      </c>
      <c r="AE4207" s="93">
        <f t="shared" si="2546"/>
        <v>717.5089117427575</v>
      </c>
      <c r="AF4207" s="93"/>
      <c r="AG4207" s="93"/>
      <c r="AH4207" s="93">
        <f t="shared" si="2547"/>
        <v>571.37199999999996</v>
      </c>
      <c r="AI4207" s="93">
        <f t="shared" si="2548"/>
        <v>674.21895999999992</v>
      </c>
      <c r="AJ4207" s="88" t="s">
        <v>86</v>
      </c>
      <c r="AK4207" s="88" t="s">
        <v>145</v>
      </c>
      <c r="AL4207" s="88" t="s">
        <v>159</v>
      </c>
      <c r="AM4207" s="88" t="s">
        <v>2023</v>
      </c>
      <c r="AN4207" s="94">
        <v>41708</v>
      </c>
      <c r="AO4207" s="94">
        <v>41748</v>
      </c>
      <c r="AP4207" s="88"/>
      <c r="AQ4207" s="88"/>
      <c r="AR4207" s="88" t="s">
        <v>2102</v>
      </c>
      <c r="AS4207" s="88" t="s">
        <v>2037</v>
      </c>
      <c r="AT4207" s="2">
        <v>796</v>
      </c>
      <c r="AU4207" s="393" t="s">
        <v>1066</v>
      </c>
      <c r="AV4207" s="2">
        <v>143</v>
      </c>
      <c r="AW4207" s="89">
        <f>IF(AX4207="","заполните гр. 45",VLOOKUP(AX4207,'44-45'!$A$2:$B$13,2,FALSE))</f>
        <v>38000000000</v>
      </c>
      <c r="AX4207" s="88" t="s">
        <v>165</v>
      </c>
      <c r="AY4207" s="94">
        <v>41768</v>
      </c>
      <c r="AZ4207" s="94">
        <v>41768</v>
      </c>
      <c r="BA4207" s="94">
        <v>41882</v>
      </c>
      <c r="BB4207" s="88">
        <v>2014</v>
      </c>
      <c r="BC4207" s="88"/>
      <c r="BD4207" s="88" t="s">
        <v>1987</v>
      </c>
      <c r="BE4207" s="88"/>
      <c r="BF4207" s="88"/>
      <c r="BG4207" s="88"/>
      <c r="BH4207" s="88"/>
      <c r="BI4207" s="88"/>
      <c r="BJ4207" s="88"/>
      <c r="BK4207" s="88"/>
      <c r="BL4207" s="88"/>
      <c r="BM4207" s="88"/>
      <c r="BN4207" s="88"/>
      <c r="BO4207" s="88"/>
      <c r="BP4207" s="88"/>
      <c r="BQ4207" s="356">
        <f t="shared" si="2543"/>
        <v>2</v>
      </c>
      <c r="BR4207" s="534"/>
      <c r="BS4207" s="534"/>
    </row>
    <row r="4208" spans="1:71" s="90" customFormat="1" ht="85.5" customHeight="1">
      <c r="A4208" s="365" t="s">
        <v>6351</v>
      </c>
      <c r="B4208" s="365"/>
      <c r="C4208" s="366"/>
      <c r="D4208" s="365"/>
      <c r="E4208" s="365"/>
      <c r="F4208" s="88" t="s">
        <v>1967</v>
      </c>
      <c r="G4208" s="111">
        <v>3193</v>
      </c>
      <c r="H4208" s="88" t="s">
        <v>101</v>
      </c>
      <c r="I4208" s="88" t="s">
        <v>2787</v>
      </c>
      <c r="J4208" s="88" t="s">
        <v>102</v>
      </c>
      <c r="K4208" s="117" t="s">
        <v>2995</v>
      </c>
      <c r="L4208" s="117">
        <v>2941150</v>
      </c>
      <c r="M4208" s="88" t="s">
        <v>2221</v>
      </c>
      <c r="N4208" s="88" t="s">
        <v>2222</v>
      </c>
      <c r="O4208" s="88" t="s">
        <v>1294</v>
      </c>
      <c r="P4208" s="88" t="s">
        <v>9</v>
      </c>
      <c r="Q4208" s="88" t="s">
        <v>120</v>
      </c>
      <c r="R4208" s="89" t="str">
        <f>IF(S4208="","заполните гр. 14",VLOOKUP(S4208,'13-14'!$A$1:$B$172,2,FALSE))</f>
        <v>1.4. (смета затр.)</v>
      </c>
      <c r="S4208" s="88" t="s">
        <v>1658</v>
      </c>
      <c r="T4208" s="88" t="s">
        <v>2012</v>
      </c>
      <c r="U4208" s="92">
        <v>798.39607999999998</v>
      </c>
      <c r="V4208" s="92">
        <f t="shared" si="2544"/>
        <v>942.10737439999991</v>
      </c>
      <c r="W4208" s="92">
        <v>940.76494000000002</v>
      </c>
      <c r="X4208" s="88" t="s">
        <v>1127</v>
      </c>
      <c r="Y4208" s="89">
        <f>IF($X4208="","не заполнена гр 19",VLOOKUP(X4208,'Применяемые коэффициенты (2014)'!$B$3:$H$6,3,FALSE))</f>
        <v>1.0840000000000001</v>
      </c>
      <c r="Z4208" s="89">
        <f>IF($X4208="","не заполнена гр 19",VLOOKUP(X4208,'Применяемые коэффициенты (2014)'!$B$3:$H$6,4,FALSE))</f>
        <v>1.0509999999999999</v>
      </c>
      <c r="AA4208" s="89">
        <f>IF($X4208="","не заполнена гр 19",VLOOKUP(X4208,'Применяемые коэффициенты (2014)'!$B$3:$H$6,5,FALSE))</f>
        <v>1.0669999999999999</v>
      </c>
      <c r="AB4208" s="89">
        <f>IF($X4208="","не заполнена гр 19",VLOOKUP(X4208,'Применяемые коэффициенты (2014)'!$B$3:$H$6,6,FALSE))</f>
        <v>1.056</v>
      </c>
      <c r="AC4208" s="89">
        <f>IF($X4208="","не заполнена гр 19",VLOOKUP(X4208,'Применяемые коэффициенты (2014)'!$B$3:$H$6,7,FALSE))</f>
        <v>0.9</v>
      </c>
      <c r="AD4208" s="93">
        <f t="shared" si="2545"/>
        <v>1086.8859362380933</v>
      </c>
      <c r="AE4208" s="93">
        <f t="shared" si="2546"/>
        <v>1282.5254047609501</v>
      </c>
      <c r="AF4208" s="93"/>
      <c r="AG4208" s="93"/>
      <c r="AH4208" s="93">
        <f t="shared" si="2547"/>
        <v>798.39599999999996</v>
      </c>
      <c r="AI4208" s="93">
        <f t="shared" si="2548"/>
        <v>942.10727999999983</v>
      </c>
      <c r="AJ4208" s="88" t="s">
        <v>86</v>
      </c>
      <c r="AK4208" s="88" t="s">
        <v>145</v>
      </c>
      <c r="AL4208" s="88" t="s">
        <v>159</v>
      </c>
      <c r="AM4208" s="88" t="s">
        <v>2023</v>
      </c>
      <c r="AN4208" s="94">
        <v>41690</v>
      </c>
      <c r="AO4208" s="94">
        <v>41730</v>
      </c>
      <c r="AP4208" s="88"/>
      <c r="AQ4208" s="88"/>
      <c r="AR4208" s="88" t="s">
        <v>2996</v>
      </c>
      <c r="AS4208" s="88" t="s">
        <v>2037</v>
      </c>
      <c r="AT4208" s="2">
        <v>796</v>
      </c>
      <c r="AU4208" s="88" t="s">
        <v>1066</v>
      </c>
      <c r="AV4208" s="2">
        <v>1558</v>
      </c>
      <c r="AW4208" s="89">
        <f>IF(AX4208="","заполните гр. 45",VLOOKUP(AX4208,'44-45'!$A$2:$B$13,2,FALSE))</f>
        <v>38000000000</v>
      </c>
      <c r="AX4208" s="88" t="s">
        <v>165</v>
      </c>
      <c r="AY4208" s="94">
        <v>41750</v>
      </c>
      <c r="AZ4208" s="108">
        <v>41750</v>
      </c>
      <c r="BA4208" s="108">
        <v>41882</v>
      </c>
      <c r="BB4208" s="88">
        <v>2014</v>
      </c>
      <c r="BC4208" s="88"/>
      <c r="BD4208" s="88" t="s">
        <v>1987</v>
      </c>
      <c r="BE4208" s="88"/>
      <c r="BF4208" s="88"/>
      <c r="BG4208" s="88"/>
      <c r="BH4208" s="88"/>
      <c r="BI4208" s="88"/>
      <c r="BJ4208" s="88"/>
      <c r="BK4208" s="88"/>
      <c r="BL4208" s="88"/>
      <c r="BM4208" s="88"/>
      <c r="BN4208" s="88"/>
      <c r="BO4208" s="88"/>
      <c r="BP4208" s="88"/>
      <c r="BQ4208" s="356">
        <f t="shared" si="2543"/>
        <v>2</v>
      </c>
      <c r="BR4208" s="534"/>
      <c r="BS4208" s="534"/>
    </row>
    <row r="4209" spans="1:71" s="90" customFormat="1" ht="85.5" customHeight="1">
      <c r="A4209" s="365" t="s">
        <v>6351</v>
      </c>
      <c r="B4209" s="365"/>
      <c r="C4209" s="366"/>
      <c r="D4209" s="365"/>
      <c r="E4209" s="365"/>
      <c r="F4209" s="88" t="s">
        <v>1968</v>
      </c>
      <c r="G4209" s="111">
        <v>3196</v>
      </c>
      <c r="H4209" s="88" t="s">
        <v>101</v>
      </c>
      <c r="I4209" s="88" t="s">
        <v>2787</v>
      </c>
      <c r="J4209" s="88" t="s">
        <v>102</v>
      </c>
      <c r="K4209" s="117" t="s">
        <v>2945</v>
      </c>
      <c r="L4209" s="88">
        <v>2694000</v>
      </c>
      <c r="M4209" s="88" t="s">
        <v>2549</v>
      </c>
      <c r="N4209" s="88" t="s">
        <v>2550</v>
      </c>
      <c r="O4209" s="88" t="s">
        <v>1308</v>
      </c>
      <c r="P4209" s="88" t="s">
        <v>9</v>
      </c>
      <c r="Q4209" s="88" t="s">
        <v>120</v>
      </c>
      <c r="R4209" s="89" t="str">
        <f>IF(S4209="","заполните гр. 14",VLOOKUP(S4209,'13-14'!$A$1:$B$172,2,FALSE))</f>
        <v>1.4. (смета затр.)</v>
      </c>
      <c r="S4209" s="88" t="s">
        <v>1658</v>
      </c>
      <c r="T4209" s="393" t="s">
        <v>2012</v>
      </c>
      <c r="U4209" s="92">
        <v>1497.6094499999999</v>
      </c>
      <c r="V4209" s="92">
        <f t="shared" si="2544"/>
        <v>1767.1791509999998</v>
      </c>
      <c r="W4209" s="92">
        <v>1500.5260000000001</v>
      </c>
      <c r="X4209" s="88" t="s">
        <v>1127</v>
      </c>
      <c r="Y4209" s="89">
        <f>IF($X4209="","не заполнена гр 19",VLOOKUP(X4209,'Применяемые коэффициенты (2014)'!$B$3:$H$6,3,FALSE))</f>
        <v>1.0840000000000001</v>
      </c>
      <c r="Z4209" s="89">
        <f>IF($X4209="","не заполнена гр 19",VLOOKUP(X4209,'Применяемые коэффициенты (2014)'!$B$3:$H$6,4,FALSE))</f>
        <v>1.0509999999999999</v>
      </c>
      <c r="AA4209" s="89">
        <f>IF($X4209="","не заполнена гр 19",VLOOKUP(X4209,'Применяемые коэффициенты (2014)'!$B$3:$H$6,5,FALSE))</f>
        <v>1.0669999999999999</v>
      </c>
      <c r="AB4209" s="89">
        <f>IF($X4209="","не заполнена гр 19",VLOOKUP(X4209,'Применяемые коэффициенты (2014)'!$B$3:$H$6,6,FALSE))</f>
        <v>1.056</v>
      </c>
      <c r="AC4209" s="89">
        <f>IF($X4209="","не заполнена гр 19",VLOOKUP(X4209,'Применяемые коэффициенты (2014)'!$B$3:$H$6,7,FALSE))</f>
        <v>0.9</v>
      </c>
      <c r="AD4209" s="93">
        <f t="shared" si="2545"/>
        <v>1733.589908611604</v>
      </c>
      <c r="AE4209" s="93">
        <f t="shared" si="2546"/>
        <v>2045.6360921616924</v>
      </c>
      <c r="AF4209" s="93"/>
      <c r="AG4209" s="93"/>
      <c r="AH4209" s="93">
        <f t="shared" si="2547"/>
        <v>1497.6089999999999</v>
      </c>
      <c r="AI4209" s="93">
        <f t="shared" si="2548"/>
        <v>1767.1786199999997</v>
      </c>
      <c r="AJ4209" s="88" t="s">
        <v>86</v>
      </c>
      <c r="AK4209" s="88" t="s">
        <v>150</v>
      </c>
      <c r="AL4209" s="88" t="s">
        <v>160</v>
      </c>
      <c r="AM4209" s="88" t="s">
        <v>2022</v>
      </c>
      <c r="AN4209" s="94">
        <v>41708</v>
      </c>
      <c r="AO4209" s="94">
        <v>41748</v>
      </c>
      <c r="AP4209" s="88"/>
      <c r="AQ4209" s="88"/>
      <c r="AR4209" s="88" t="s">
        <v>2997</v>
      </c>
      <c r="AS4209" s="88" t="s">
        <v>2037</v>
      </c>
      <c r="AT4209" s="2">
        <v>796</v>
      </c>
      <c r="AU4209" s="88" t="s">
        <v>1066</v>
      </c>
      <c r="AV4209" s="2">
        <v>8305.35</v>
      </c>
      <c r="AW4209" s="89">
        <f>IF(AX4209="","заполните гр. 45",VLOOKUP(AX4209,'44-45'!$A$2:$B$13,2,FALSE))</f>
        <v>38000000000</v>
      </c>
      <c r="AX4209" s="88" t="s">
        <v>165</v>
      </c>
      <c r="AY4209" s="94">
        <v>41768</v>
      </c>
      <c r="AZ4209" s="108">
        <v>41768</v>
      </c>
      <c r="BA4209" s="108">
        <v>41798</v>
      </c>
      <c r="BB4209" s="88">
        <v>2014</v>
      </c>
      <c r="BC4209" s="88"/>
      <c r="BD4209" s="88" t="s">
        <v>1987</v>
      </c>
      <c r="BE4209" s="88"/>
      <c r="BF4209" s="88"/>
      <c r="BG4209" s="88"/>
      <c r="BH4209" s="88"/>
      <c r="BI4209" s="88"/>
      <c r="BJ4209" s="88"/>
      <c r="BK4209" s="88"/>
      <c r="BL4209" s="88"/>
      <c r="BM4209" s="88"/>
      <c r="BN4209" s="88"/>
      <c r="BO4209" s="88"/>
      <c r="BP4209" s="88"/>
      <c r="BQ4209" s="356">
        <f t="shared" ref="BQ4209:BQ4252" si="2549">IF(MONTH(AY4209)&lt;4,1,IF(MONTH(AY4209)&lt;7,2,IF(MONTH(AY4209)&lt;10,3,4)))</f>
        <v>2</v>
      </c>
      <c r="BR4209" s="534"/>
      <c r="BS4209" s="534"/>
    </row>
    <row r="4210" spans="1:71" s="90" customFormat="1" ht="85.5" customHeight="1">
      <c r="A4210" s="365" t="s">
        <v>6351</v>
      </c>
      <c r="B4210" s="365"/>
      <c r="C4210" s="366"/>
      <c r="D4210" s="365"/>
      <c r="E4210" s="365"/>
      <c r="F4210" s="88" t="s">
        <v>1967</v>
      </c>
      <c r="G4210" s="111">
        <v>3197</v>
      </c>
      <c r="H4210" s="88" t="s">
        <v>101</v>
      </c>
      <c r="I4210" s="88" t="s">
        <v>2787</v>
      </c>
      <c r="J4210" s="88" t="s">
        <v>102</v>
      </c>
      <c r="K4210" s="117" t="s">
        <v>2945</v>
      </c>
      <c r="L4210" s="88">
        <v>2694000</v>
      </c>
      <c r="M4210" s="88" t="s">
        <v>2549</v>
      </c>
      <c r="N4210" s="88" t="s">
        <v>2550</v>
      </c>
      <c r="O4210" s="88" t="s">
        <v>1308</v>
      </c>
      <c r="P4210" s="88" t="s">
        <v>9</v>
      </c>
      <c r="Q4210" s="88" t="s">
        <v>120</v>
      </c>
      <c r="R4210" s="89" t="str">
        <f>IF(S4210="","заполните гр. 14",VLOOKUP(S4210,'13-14'!$A$1:$B$172,2,FALSE))</f>
        <v>1.4. (смета затр.)</v>
      </c>
      <c r="S4210" s="88" t="s">
        <v>1658</v>
      </c>
      <c r="T4210" s="112" t="s">
        <v>2012</v>
      </c>
      <c r="U4210" s="92">
        <v>116.008</v>
      </c>
      <c r="V4210" s="92">
        <f t="shared" si="2544"/>
        <v>136.88943999999998</v>
      </c>
      <c r="W4210" s="92">
        <v>86.1</v>
      </c>
      <c r="X4210" s="88" t="s">
        <v>1127</v>
      </c>
      <c r="Y4210" s="89">
        <f>IF($X4210="","не заполнена гр 19",VLOOKUP(X4210,'Применяемые коэффициенты (2014)'!$B$3:$H$6,3,FALSE))</f>
        <v>1.0840000000000001</v>
      </c>
      <c r="Z4210" s="89">
        <f>IF($X4210="","не заполнена гр 19",VLOOKUP(X4210,'Применяемые коэффициенты (2014)'!$B$3:$H$6,4,FALSE))</f>
        <v>1.0509999999999999</v>
      </c>
      <c r="AA4210" s="89">
        <f>IF($X4210="","не заполнена гр 19",VLOOKUP(X4210,'Применяемые коэффициенты (2014)'!$B$3:$H$6,5,FALSE))</f>
        <v>1.0669999999999999</v>
      </c>
      <c r="AB4210" s="89">
        <f>IF($X4210="","не заполнена гр 19",VLOOKUP(X4210,'Применяемые коэффициенты (2014)'!$B$3:$H$6,6,FALSE))</f>
        <v>1.056</v>
      </c>
      <c r="AC4210" s="89">
        <f>IF($X4210="","не заполнена гр 19",VLOOKUP(X4210,'Применяемые коэффициенты (2014)'!$B$3:$H$6,7,FALSE))</f>
        <v>0.9</v>
      </c>
      <c r="AD4210" s="93">
        <f t="shared" si="2545"/>
        <v>99.473178826264331</v>
      </c>
      <c r="AE4210" s="93">
        <f t="shared" si="2546"/>
        <v>117.37835101499189</v>
      </c>
      <c r="AF4210" s="93"/>
      <c r="AG4210" s="93"/>
      <c r="AH4210" s="93">
        <f t="shared" si="2547"/>
        <v>99.472999999999999</v>
      </c>
      <c r="AI4210" s="93">
        <f t="shared" si="2548"/>
        <v>117.37813999999999</v>
      </c>
      <c r="AJ4210" s="88" t="s">
        <v>86</v>
      </c>
      <c r="AK4210" s="88" t="s">
        <v>150</v>
      </c>
      <c r="AL4210" s="88" t="s">
        <v>160</v>
      </c>
      <c r="AM4210" s="88" t="s">
        <v>2022</v>
      </c>
      <c r="AN4210" s="94">
        <v>41708</v>
      </c>
      <c r="AO4210" s="94">
        <v>41748</v>
      </c>
      <c r="AP4210" s="88"/>
      <c r="AQ4210" s="88"/>
      <c r="AR4210" s="88" t="s">
        <v>2997</v>
      </c>
      <c r="AS4210" s="88" t="s">
        <v>2037</v>
      </c>
      <c r="AT4210" s="2">
        <v>168</v>
      </c>
      <c r="AU4210" s="88" t="s">
        <v>905</v>
      </c>
      <c r="AV4210" s="2">
        <v>50</v>
      </c>
      <c r="AW4210" s="89">
        <f>IF(AX4210="","заполните гр. 45",VLOOKUP(AX4210,'44-45'!$A$2:$B$13,2,FALSE))</f>
        <v>38000000000</v>
      </c>
      <c r="AX4210" s="88" t="s">
        <v>165</v>
      </c>
      <c r="AY4210" s="94">
        <v>41768</v>
      </c>
      <c r="AZ4210" s="94">
        <v>41768</v>
      </c>
      <c r="BA4210" s="108">
        <v>41798</v>
      </c>
      <c r="BB4210" s="88">
        <v>2014</v>
      </c>
      <c r="BC4210" s="88"/>
      <c r="BD4210" s="88" t="s">
        <v>1987</v>
      </c>
      <c r="BE4210" s="88"/>
      <c r="BF4210" s="88"/>
      <c r="BG4210" s="88"/>
      <c r="BH4210" s="88"/>
      <c r="BI4210" s="88"/>
      <c r="BJ4210" s="88"/>
      <c r="BK4210" s="88"/>
      <c r="BL4210" s="88"/>
      <c r="BM4210" s="88"/>
      <c r="BN4210" s="88"/>
      <c r="BO4210" s="88"/>
      <c r="BP4210" s="88"/>
      <c r="BQ4210" s="356">
        <f t="shared" si="2549"/>
        <v>2</v>
      </c>
      <c r="BR4210" s="534"/>
      <c r="BS4210" s="534"/>
    </row>
    <row r="4211" spans="1:71" s="90" customFormat="1" ht="85.5" customHeight="1">
      <c r="A4211" s="365" t="s">
        <v>6351</v>
      </c>
      <c r="B4211" s="365"/>
      <c r="C4211" s="366"/>
      <c r="D4211" s="365"/>
      <c r="E4211" s="365"/>
      <c r="F4211" s="88" t="s">
        <v>1968</v>
      </c>
      <c r="G4211" s="111">
        <v>3199</v>
      </c>
      <c r="H4211" s="88" t="s">
        <v>101</v>
      </c>
      <c r="I4211" s="88" t="s">
        <v>2787</v>
      </c>
      <c r="J4211" s="88" t="s">
        <v>102</v>
      </c>
      <c r="K4211" s="117" t="s">
        <v>2998</v>
      </c>
      <c r="L4211" s="117">
        <v>3116030</v>
      </c>
      <c r="M4211" s="88" t="s">
        <v>2999</v>
      </c>
      <c r="N4211" s="88" t="s">
        <v>3000</v>
      </c>
      <c r="O4211" s="88" t="s">
        <v>1313</v>
      </c>
      <c r="P4211" s="88" t="s">
        <v>9</v>
      </c>
      <c r="Q4211" s="88" t="s">
        <v>120</v>
      </c>
      <c r="R4211" s="89" t="str">
        <f>IF(S4211="","заполните гр. 14",VLOOKUP(S4211,'13-14'!$A$1:$B$172,2,FALSE))</f>
        <v>1.4. (смета затр.)</v>
      </c>
      <c r="S4211" s="88" t="s">
        <v>1658</v>
      </c>
      <c r="T4211" s="393" t="s">
        <v>2012</v>
      </c>
      <c r="U4211" s="92">
        <v>1247.5700899999999</v>
      </c>
      <c r="V4211" s="92">
        <f t="shared" si="2544"/>
        <v>1472.1327061999998</v>
      </c>
      <c r="W4211" s="92">
        <v>1178.251</v>
      </c>
      <c r="X4211" s="88" t="s">
        <v>1127</v>
      </c>
      <c r="Y4211" s="89">
        <f>IF($X4211="","не заполнена гр 19",VLOOKUP(X4211,'Применяемые коэффициенты (2014)'!$B$3:$H$6,3,FALSE))</f>
        <v>1.0840000000000001</v>
      </c>
      <c r="Z4211" s="89">
        <f>IF($X4211="","не заполнена гр 19",VLOOKUP(X4211,'Применяемые коэффициенты (2014)'!$B$3:$H$6,4,FALSE))</f>
        <v>1.0509999999999999</v>
      </c>
      <c r="AA4211" s="89">
        <f>IF($X4211="","не заполнена гр 19",VLOOKUP(X4211,'Применяемые коэффициенты (2014)'!$B$3:$H$6,5,FALSE))</f>
        <v>1.0669999999999999</v>
      </c>
      <c r="AB4211" s="89">
        <f>IF($X4211="","не заполнена гр 19",VLOOKUP(X4211,'Применяемые коэффициенты (2014)'!$B$3:$H$6,6,FALSE))</f>
        <v>1.056</v>
      </c>
      <c r="AC4211" s="89">
        <f>IF($X4211="","не заполнена гр 19",VLOOKUP(X4211,'Применяемые коэффициенты (2014)'!$B$3:$H$6,7,FALSE))</f>
        <v>0.9</v>
      </c>
      <c r="AD4211" s="93">
        <f t="shared" si="2545"/>
        <v>1361.2586808969197</v>
      </c>
      <c r="AE4211" s="93">
        <f t="shared" si="2546"/>
        <v>1606.2852434583651</v>
      </c>
      <c r="AF4211" s="93"/>
      <c r="AG4211" s="93"/>
      <c r="AH4211" s="93">
        <f t="shared" si="2547"/>
        <v>1247.57</v>
      </c>
      <c r="AI4211" s="93">
        <f t="shared" si="2548"/>
        <v>1472.1325999999999</v>
      </c>
      <c r="AJ4211" s="88" t="s">
        <v>86</v>
      </c>
      <c r="AK4211" s="88" t="s">
        <v>145</v>
      </c>
      <c r="AL4211" s="88" t="s">
        <v>159</v>
      </c>
      <c r="AM4211" s="88" t="s">
        <v>2023</v>
      </c>
      <c r="AN4211" s="94">
        <v>41708</v>
      </c>
      <c r="AO4211" s="94">
        <v>41748</v>
      </c>
      <c r="AP4211" s="88"/>
      <c r="AQ4211" s="88"/>
      <c r="AR4211" s="88" t="s">
        <v>3001</v>
      </c>
      <c r="AS4211" s="88" t="s">
        <v>2037</v>
      </c>
      <c r="AT4211" s="2">
        <v>796</v>
      </c>
      <c r="AU4211" s="393" t="s">
        <v>1066</v>
      </c>
      <c r="AV4211" s="2">
        <v>1034</v>
      </c>
      <c r="AW4211" s="89">
        <f>IF(AX4211="","заполните гр. 45",VLOOKUP(AX4211,'44-45'!$A$2:$B$13,2,FALSE))</f>
        <v>38000000000</v>
      </c>
      <c r="AX4211" s="88" t="s">
        <v>165</v>
      </c>
      <c r="AY4211" s="94">
        <v>41768</v>
      </c>
      <c r="AZ4211" s="94">
        <v>41768</v>
      </c>
      <c r="BA4211" s="94">
        <v>41798</v>
      </c>
      <c r="BB4211" s="88">
        <v>2014</v>
      </c>
      <c r="BC4211" s="88"/>
      <c r="BD4211" s="88" t="s">
        <v>1987</v>
      </c>
      <c r="BE4211" s="88"/>
      <c r="BF4211" s="88"/>
      <c r="BG4211" s="88"/>
      <c r="BH4211" s="88"/>
      <c r="BI4211" s="88"/>
      <c r="BJ4211" s="88"/>
      <c r="BK4211" s="88"/>
      <c r="BL4211" s="88"/>
      <c r="BM4211" s="88"/>
      <c r="BN4211" s="88"/>
      <c r="BO4211" s="88"/>
      <c r="BP4211" s="88"/>
      <c r="BQ4211" s="356">
        <f t="shared" si="2549"/>
        <v>2</v>
      </c>
      <c r="BR4211" s="534"/>
      <c r="BS4211" s="534"/>
    </row>
    <row r="4212" spans="1:71" s="90" customFormat="1" ht="85.5" customHeight="1">
      <c r="A4212" s="365" t="s">
        <v>6354</v>
      </c>
      <c r="B4212" s="365"/>
      <c r="C4212" s="366"/>
      <c r="D4212" s="365"/>
      <c r="E4212" s="365"/>
      <c r="F4212" s="88" t="s">
        <v>1968</v>
      </c>
      <c r="G4212" s="111">
        <v>3200</v>
      </c>
      <c r="H4212" s="88" t="s">
        <v>101</v>
      </c>
      <c r="I4212" s="88" t="s">
        <v>3007</v>
      </c>
      <c r="J4212" s="88" t="s">
        <v>114</v>
      </c>
      <c r="K4212" s="117" t="s">
        <v>2413</v>
      </c>
      <c r="L4212" s="117">
        <v>5020020</v>
      </c>
      <c r="M4212" s="88">
        <v>3000407</v>
      </c>
      <c r="N4212" s="88" t="s">
        <v>1965</v>
      </c>
      <c r="O4212" s="88" t="s">
        <v>1208</v>
      </c>
      <c r="P4212" s="88" t="s">
        <v>16</v>
      </c>
      <c r="Q4212" s="88" t="s">
        <v>120</v>
      </c>
      <c r="R4212" s="89" t="str">
        <f>IF(S4212="","заполните гр. 14",VLOOKUP(S4212,'13-14'!$A$1:$B$172,2,FALSE))</f>
        <v>2.1. (смета затр.)</v>
      </c>
      <c r="S4212" s="88" t="s">
        <v>1660</v>
      </c>
      <c r="T4212" s="393" t="s">
        <v>2012</v>
      </c>
      <c r="U4212" s="92">
        <v>2100</v>
      </c>
      <c r="V4212" s="92">
        <f t="shared" si="2544"/>
        <v>2478</v>
      </c>
      <c r="W4212" s="92">
        <v>1712.921</v>
      </c>
      <c r="X4212" s="88" t="s">
        <v>1127</v>
      </c>
      <c r="Y4212" s="89">
        <f>IF($X4212="","не заполнена гр 19",VLOOKUP(X4212,'Применяемые коэффициенты (2014)'!$B$3:$H$6,3,FALSE))</f>
        <v>1.0840000000000001</v>
      </c>
      <c r="Z4212" s="89">
        <f>IF($X4212="","не заполнена гр 19",VLOOKUP(X4212,'Применяемые коэффициенты (2014)'!$B$3:$H$6,4,FALSE))</f>
        <v>1.0509999999999999</v>
      </c>
      <c r="AA4212" s="89">
        <f>IF($X4212="","не заполнена гр 19",VLOOKUP(X4212,'Применяемые коэффициенты (2014)'!$B$3:$H$6,5,FALSE))</f>
        <v>1.0669999999999999</v>
      </c>
      <c r="AB4212" s="89">
        <f>IF($X4212="","не заполнена гр 19",VLOOKUP(X4212,'Применяемые коэффициенты (2014)'!$B$3:$H$6,6,FALSE))</f>
        <v>1.056</v>
      </c>
      <c r="AC4212" s="89">
        <f>IF($X4212="","не заполнена гр 19",VLOOKUP(X4212,'Применяемые коэффициенты (2014)'!$B$3:$H$6,7,FALSE))</f>
        <v>0.9</v>
      </c>
      <c r="AD4212" s="93">
        <f t="shared" si="2545"/>
        <v>1978.9744128718178</v>
      </c>
      <c r="AE4212" s="93">
        <f t="shared" si="2546"/>
        <v>2335.1898071887449</v>
      </c>
      <c r="AF4212" s="93"/>
      <c r="AG4212" s="93"/>
      <c r="AH4212" s="93">
        <f t="shared" si="2547"/>
        <v>1978.9739999999999</v>
      </c>
      <c r="AI4212" s="93">
        <f t="shared" si="2548"/>
        <v>2335.18932</v>
      </c>
      <c r="AJ4212" s="88" t="s">
        <v>86</v>
      </c>
      <c r="AK4212" s="88" t="s">
        <v>151</v>
      </c>
      <c r="AL4212" s="88" t="s">
        <v>160</v>
      </c>
      <c r="AM4212" s="88" t="s">
        <v>2023</v>
      </c>
      <c r="AN4212" s="94">
        <v>41671</v>
      </c>
      <c r="AO4212" s="94">
        <v>41699</v>
      </c>
      <c r="AP4212" s="88"/>
      <c r="AQ4212" s="88"/>
      <c r="AR4212" s="88" t="s">
        <v>3072</v>
      </c>
      <c r="AS4212" s="88" t="s">
        <v>2037</v>
      </c>
      <c r="AT4212" s="2">
        <v>876</v>
      </c>
      <c r="AU4212" s="393" t="s">
        <v>408</v>
      </c>
      <c r="AV4212" s="2">
        <v>1</v>
      </c>
      <c r="AW4212" s="89">
        <f>IF(AX4212="","заполните гр. 45",VLOOKUP(AX4212,'44-45'!$A$2:$B$13,2,FALSE))</f>
        <v>42000000000</v>
      </c>
      <c r="AX4212" s="88" t="s">
        <v>166</v>
      </c>
      <c r="AY4212" s="94">
        <v>41719</v>
      </c>
      <c r="AZ4212" s="94">
        <v>41719</v>
      </c>
      <c r="BA4212" s="94">
        <v>42004</v>
      </c>
      <c r="BB4212" s="88">
        <v>2014</v>
      </c>
      <c r="BC4212" s="88" t="s">
        <v>3073</v>
      </c>
      <c r="BD4212" s="88" t="s">
        <v>1987</v>
      </c>
      <c r="BE4212" s="88"/>
      <c r="BF4212" s="88"/>
      <c r="BG4212" s="88"/>
      <c r="BH4212" s="88"/>
      <c r="BI4212" s="88"/>
      <c r="BJ4212" s="88"/>
      <c r="BK4212" s="88"/>
      <c r="BL4212" s="88"/>
      <c r="BM4212" s="88"/>
      <c r="BN4212" s="88"/>
      <c r="BO4212" s="88"/>
      <c r="BP4212" s="88"/>
      <c r="BQ4212" s="356">
        <f t="shared" si="2549"/>
        <v>1</v>
      </c>
      <c r="BR4212" s="534"/>
      <c r="BS4212" s="534"/>
    </row>
    <row r="4213" spans="1:71" s="90" customFormat="1" ht="85.5" customHeight="1">
      <c r="A4213" s="365" t="s">
        <v>6351</v>
      </c>
      <c r="B4213" s="365"/>
      <c r="C4213" s="366"/>
      <c r="D4213" s="365"/>
      <c r="E4213" s="365"/>
      <c r="F4213" s="88" t="s">
        <v>1968</v>
      </c>
      <c r="G4213" s="111">
        <v>3201</v>
      </c>
      <c r="H4213" s="88" t="s">
        <v>101</v>
      </c>
      <c r="I4213" s="88" t="s">
        <v>3007</v>
      </c>
      <c r="J4213" s="88" t="s">
        <v>102</v>
      </c>
      <c r="K4213" s="117" t="s">
        <v>2523</v>
      </c>
      <c r="L4213" s="117">
        <v>2619510</v>
      </c>
      <c r="M4213" s="88" t="s">
        <v>2525</v>
      </c>
      <c r="N4213" s="88" t="s">
        <v>2526</v>
      </c>
      <c r="O4213" s="88" t="s">
        <v>1221</v>
      </c>
      <c r="P4213" s="88" t="s">
        <v>9</v>
      </c>
      <c r="Q4213" s="88" t="s">
        <v>120</v>
      </c>
      <c r="R4213" s="89" t="str">
        <f>IF(S4213="","заполните гр. 14",VLOOKUP(S4213,'13-14'!$A$1:$B$172,2,FALSE))</f>
        <v>1.4. (смета затр.)</v>
      </c>
      <c r="S4213" s="88" t="s">
        <v>1658</v>
      </c>
      <c r="T4213" s="393" t="s">
        <v>2012</v>
      </c>
      <c r="U4213" s="92">
        <v>506.12</v>
      </c>
      <c r="V4213" s="92">
        <f t="shared" si="2544"/>
        <v>597.22159999999997</v>
      </c>
      <c r="W4213" s="92">
        <v>438.0772</v>
      </c>
      <c r="X4213" s="88" t="s">
        <v>1127</v>
      </c>
      <c r="Y4213" s="89">
        <f>IF($X4213="","не заполнена гр 19",VLOOKUP(X4213,'Применяемые коэффициенты (2014)'!$B$3:$H$6,3,FALSE))</f>
        <v>1.0840000000000001</v>
      </c>
      <c r="Z4213" s="89">
        <f>IF($X4213="","не заполнена гр 19",VLOOKUP(X4213,'Применяемые коэффициенты (2014)'!$B$3:$H$6,4,FALSE))</f>
        <v>1.0509999999999999</v>
      </c>
      <c r="AA4213" s="89">
        <f>IF($X4213="","не заполнена гр 19",VLOOKUP(X4213,'Применяемые коэффициенты (2014)'!$B$3:$H$6,5,FALSE))</f>
        <v>1.0669999999999999</v>
      </c>
      <c r="AB4213" s="89">
        <f>IF($X4213="","не заполнена гр 19",VLOOKUP(X4213,'Применяемые коэффициенты (2014)'!$B$3:$H$6,6,FALSE))</f>
        <v>1.056</v>
      </c>
      <c r="AC4213" s="89">
        <f>IF($X4213="","не заполнена гр 19",VLOOKUP(X4213,'Применяемые коэффициенты (2014)'!$B$3:$H$6,7,FALSE))</f>
        <v>0.9</v>
      </c>
      <c r="AD4213" s="93">
        <f t="shared" si="2545"/>
        <v>506.11999599662209</v>
      </c>
      <c r="AE4213" s="93">
        <f t="shared" si="2546"/>
        <v>597.221595276014</v>
      </c>
      <c r="AF4213" s="93"/>
      <c r="AG4213" s="93"/>
      <c r="AH4213" s="93">
        <f t="shared" si="2547"/>
        <v>506.11900000000003</v>
      </c>
      <c r="AI4213" s="93">
        <f t="shared" si="2548"/>
        <v>597.22041999999999</v>
      </c>
      <c r="AJ4213" s="88" t="s">
        <v>94</v>
      </c>
      <c r="AK4213" s="88" t="s">
        <v>145</v>
      </c>
      <c r="AL4213" s="88" t="s">
        <v>159</v>
      </c>
      <c r="AM4213" s="88" t="s">
        <v>2023</v>
      </c>
      <c r="AN4213" s="94">
        <v>41699</v>
      </c>
      <c r="AO4213" s="94">
        <v>41730</v>
      </c>
      <c r="AP4213" s="88"/>
      <c r="AQ4213" s="88"/>
      <c r="AR4213" s="88" t="s">
        <v>3117</v>
      </c>
      <c r="AS4213" s="88" t="s">
        <v>2037</v>
      </c>
      <c r="AT4213" s="2">
        <v>796</v>
      </c>
      <c r="AU4213" s="88" t="s">
        <v>1066</v>
      </c>
      <c r="AV4213" s="2">
        <v>2000</v>
      </c>
      <c r="AW4213" s="89">
        <f>IF(AX4213="","заполните гр. 45",VLOOKUP(AX4213,'44-45'!$A$2:$B$13,2,FALSE))</f>
        <v>42000000000</v>
      </c>
      <c r="AX4213" s="88" t="s">
        <v>166</v>
      </c>
      <c r="AY4213" s="94">
        <v>41750</v>
      </c>
      <c r="AZ4213" s="94">
        <v>41750</v>
      </c>
      <c r="BA4213" s="94">
        <v>41913</v>
      </c>
      <c r="BB4213" s="88">
        <v>2014</v>
      </c>
      <c r="BC4213" s="88"/>
      <c r="BD4213" s="88" t="s">
        <v>1987</v>
      </c>
      <c r="BE4213" s="88"/>
      <c r="BF4213" s="88"/>
      <c r="BG4213" s="88"/>
      <c r="BH4213" s="88"/>
      <c r="BI4213" s="88"/>
      <c r="BJ4213" s="88"/>
      <c r="BK4213" s="88"/>
      <c r="BL4213" s="88"/>
      <c r="BM4213" s="88"/>
      <c r="BN4213" s="88"/>
      <c r="BO4213" s="88"/>
      <c r="BP4213" s="88"/>
      <c r="BQ4213" s="356">
        <f t="shared" si="2549"/>
        <v>2</v>
      </c>
      <c r="BR4213" s="534"/>
      <c r="BS4213" s="534"/>
    </row>
    <row r="4214" spans="1:71" s="90" customFormat="1" ht="85.5" customHeight="1">
      <c r="A4214" s="365" t="s">
        <v>6351</v>
      </c>
      <c r="B4214" s="365"/>
      <c r="C4214" s="366"/>
      <c r="D4214" s="365"/>
      <c r="E4214" s="365"/>
      <c r="F4214" s="88" t="s">
        <v>1968</v>
      </c>
      <c r="G4214" s="111">
        <v>3202</v>
      </c>
      <c r="H4214" s="88" t="s">
        <v>101</v>
      </c>
      <c r="I4214" s="88" t="s">
        <v>3007</v>
      </c>
      <c r="J4214" s="88" t="s">
        <v>102</v>
      </c>
      <c r="K4214" s="117" t="s">
        <v>2523</v>
      </c>
      <c r="L4214" s="117">
        <v>2691340</v>
      </c>
      <c r="M4214" s="88" t="s">
        <v>3118</v>
      </c>
      <c r="N4214" s="88" t="s">
        <v>3119</v>
      </c>
      <c r="O4214" s="88" t="s">
        <v>1223</v>
      </c>
      <c r="P4214" s="88" t="s">
        <v>9</v>
      </c>
      <c r="Q4214" s="88" t="s">
        <v>120</v>
      </c>
      <c r="R4214" s="89" t="str">
        <f>IF(S4214="","заполните гр. 14",VLOOKUP(S4214,'13-14'!$A$1:$B$172,2,FALSE))</f>
        <v>1.4. (смета затр.)</v>
      </c>
      <c r="S4214" s="88" t="s">
        <v>1658</v>
      </c>
      <c r="T4214" s="393" t="s">
        <v>2012</v>
      </c>
      <c r="U4214" s="92">
        <v>89.144999999999996</v>
      </c>
      <c r="V4214" s="92">
        <f t="shared" si="2544"/>
        <v>105.19109999999999</v>
      </c>
      <c r="W4214" s="92">
        <v>77.160340000000005</v>
      </c>
      <c r="X4214" s="88" t="s">
        <v>1127</v>
      </c>
      <c r="Y4214" s="89">
        <f>IF($X4214="","не заполнена гр 19",VLOOKUP(X4214,'Применяемые коэффициенты (2014)'!$B$3:$H$6,3,FALSE))</f>
        <v>1.0840000000000001</v>
      </c>
      <c r="Z4214" s="89">
        <f>IF($X4214="","не заполнена гр 19",VLOOKUP(X4214,'Применяемые коэффициенты (2014)'!$B$3:$H$6,4,FALSE))</f>
        <v>1.0509999999999999</v>
      </c>
      <c r="AA4214" s="89">
        <f>IF($X4214="","не заполнена гр 19",VLOOKUP(X4214,'Применяемые коэффициенты (2014)'!$B$3:$H$6,5,FALSE))</f>
        <v>1.0669999999999999</v>
      </c>
      <c r="AB4214" s="89">
        <f>IF($X4214="","не заполнена гр 19",VLOOKUP(X4214,'Применяемые коэффициенты (2014)'!$B$3:$H$6,6,FALSE))</f>
        <v>1.056</v>
      </c>
      <c r="AC4214" s="89">
        <f>IF($X4214="","не заполнена гр 19",VLOOKUP(X4214,'Применяемые коэффициенты (2014)'!$B$3:$H$6,7,FALSE))</f>
        <v>0.9</v>
      </c>
      <c r="AD4214" s="93">
        <f t="shared" si="2545"/>
        <v>89.144997666845029</v>
      </c>
      <c r="AE4214" s="93">
        <f t="shared" si="2546"/>
        <v>105.19109724687713</v>
      </c>
      <c r="AF4214" s="93"/>
      <c r="AG4214" s="93"/>
      <c r="AH4214" s="93">
        <f t="shared" si="2547"/>
        <v>89.144000000000005</v>
      </c>
      <c r="AI4214" s="93">
        <f t="shared" si="2548"/>
        <v>105.18992</v>
      </c>
      <c r="AJ4214" s="88" t="s">
        <v>94</v>
      </c>
      <c r="AK4214" s="88" t="s">
        <v>145</v>
      </c>
      <c r="AL4214" s="88" t="s">
        <v>159</v>
      </c>
      <c r="AM4214" s="88" t="s">
        <v>2023</v>
      </c>
      <c r="AN4214" s="94">
        <v>41699</v>
      </c>
      <c r="AO4214" s="94">
        <v>41730</v>
      </c>
      <c r="AP4214" s="88"/>
      <c r="AQ4214" s="88"/>
      <c r="AR4214" s="88" t="s">
        <v>3120</v>
      </c>
      <c r="AS4214" s="88" t="s">
        <v>2037</v>
      </c>
      <c r="AT4214" s="2">
        <v>796</v>
      </c>
      <c r="AU4214" s="88" t="s">
        <v>1066</v>
      </c>
      <c r="AV4214" s="2">
        <v>15</v>
      </c>
      <c r="AW4214" s="89">
        <f>IF(AX4214="","заполните гр. 45",VLOOKUP(AX4214,'44-45'!$A$2:$B$13,2,FALSE))</f>
        <v>42000000000</v>
      </c>
      <c r="AX4214" s="88" t="s">
        <v>166</v>
      </c>
      <c r="AY4214" s="94">
        <v>41750</v>
      </c>
      <c r="AZ4214" s="94">
        <v>41750</v>
      </c>
      <c r="BA4214" s="94">
        <v>41913</v>
      </c>
      <c r="BB4214" s="88">
        <v>2014</v>
      </c>
      <c r="BC4214" s="88"/>
      <c r="BD4214" s="88" t="s">
        <v>1987</v>
      </c>
      <c r="BE4214" s="88"/>
      <c r="BF4214" s="88"/>
      <c r="BG4214" s="88"/>
      <c r="BH4214" s="88"/>
      <c r="BI4214" s="88"/>
      <c r="BJ4214" s="88"/>
      <c r="BK4214" s="88"/>
      <c r="BL4214" s="88"/>
      <c r="BM4214" s="88"/>
      <c r="BN4214" s="88"/>
      <c r="BO4214" s="88"/>
      <c r="BP4214" s="88"/>
      <c r="BQ4214" s="356">
        <f t="shared" si="2549"/>
        <v>2</v>
      </c>
      <c r="BR4214" s="534"/>
      <c r="BS4214" s="534"/>
    </row>
    <row r="4215" spans="1:71" s="90" customFormat="1" ht="85.5" customHeight="1">
      <c r="A4215" s="365" t="s">
        <v>6351</v>
      </c>
      <c r="B4215" s="365"/>
      <c r="C4215" s="366"/>
      <c r="D4215" s="365"/>
      <c r="E4215" s="365"/>
      <c r="F4215" s="88" t="s">
        <v>1967</v>
      </c>
      <c r="G4215" s="111">
        <v>3203</v>
      </c>
      <c r="H4215" s="88" t="s">
        <v>101</v>
      </c>
      <c r="I4215" s="88" t="s">
        <v>3007</v>
      </c>
      <c r="J4215" s="88" t="s">
        <v>102</v>
      </c>
      <c r="K4215" s="117" t="s">
        <v>2523</v>
      </c>
      <c r="L4215" s="88">
        <v>2691340</v>
      </c>
      <c r="M4215" s="88" t="s">
        <v>3118</v>
      </c>
      <c r="N4215" s="88" t="s">
        <v>3119</v>
      </c>
      <c r="O4215" s="88" t="s">
        <v>1223</v>
      </c>
      <c r="P4215" s="88" t="s">
        <v>9</v>
      </c>
      <c r="Q4215" s="88" t="s">
        <v>120</v>
      </c>
      <c r="R4215" s="89" t="str">
        <f>IF(S4215="","заполните гр. 14",VLOOKUP(S4215,'13-14'!$A$1:$B$172,2,FALSE))</f>
        <v>1.4. (смета затр.)</v>
      </c>
      <c r="S4215" s="88" t="s">
        <v>1658</v>
      </c>
      <c r="T4215" s="393" t="s">
        <v>2012</v>
      </c>
      <c r="U4215" s="92">
        <v>127.30500000000001</v>
      </c>
      <c r="V4215" s="92">
        <f t="shared" ref="V4215:V4257" si="2550">U4215*1.18</f>
        <v>150.2199</v>
      </c>
      <c r="W4215" s="92">
        <v>110.19019</v>
      </c>
      <c r="X4215" s="88" t="s">
        <v>1127</v>
      </c>
      <c r="Y4215" s="89">
        <f>IF($X4215="","не заполнена гр 19",VLOOKUP(X4215,'Применяемые коэффициенты (2014)'!$B$3:$H$6,3,FALSE))</f>
        <v>1.0840000000000001</v>
      </c>
      <c r="Z4215" s="89">
        <f>IF($X4215="","не заполнена гр 19",VLOOKUP(X4215,'Применяемые коэффициенты (2014)'!$B$3:$H$6,4,FALSE))</f>
        <v>1.0509999999999999</v>
      </c>
      <c r="AA4215" s="89">
        <f>IF($X4215="","не заполнена гр 19",VLOOKUP(X4215,'Применяемые коэффициенты (2014)'!$B$3:$H$6,5,FALSE))</f>
        <v>1.0669999999999999</v>
      </c>
      <c r="AB4215" s="89">
        <f>IF($X4215="","не заполнена гр 19",VLOOKUP(X4215,'Применяемые коэффициенты (2014)'!$B$3:$H$6,6,FALSE))</f>
        <v>1.056</v>
      </c>
      <c r="AC4215" s="89">
        <f>IF($X4215="","не заполнена гр 19",VLOOKUP(X4215,'Применяемые коэффициенты (2014)'!$B$3:$H$6,7,FALSE))</f>
        <v>0.9</v>
      </c>
      <c r="AD4215" s="93">
        <f t="shared" ref="AD4215:AD4257" si="2551">IF(X4215="","-",IF(X4215="Исключаемые затраты","-",W4215*Y4215*Z4215*AA4215*AB4215*AC4215))</f>
        <v>127.30509262218402</v>
      </c>
      <c r="AE4215" s="93">
        <f t="shared" ref="AE4215:AE4257" si="2552">IF(AD4215="-","-",AD4215*V4215/U4215)</f>
        <v>150.22000929417712</v>
      </c>
      <c r="AF4215" s="93"/>
      <c r="AG4215" s="93"/>
      <c r="AH4215" s="93">
        <f t="shared" ref="AH4215:AH4257" si="2553">ROUNDDOWN(MIN(U4215,AD4215,AF4215),3)</f>
        <v>127.30500000000001</v>
      </c>
      <c r="AI4215" s="93">
        <f t="shared" ref="AI4215:AI4257" si="2554">IF(X4215="","-",AH4215*V4215/U4215)</f>
        <v>150.2199</v>
      </c>
      <c r="AJ4215" s="88" t="s">
        <v>94</v>
      </c>
      <c r="AK4215" s="88" t="s">
        <v>145</v>
      </c>
      <c r="AL4215" s="88" t="s">
        <v>159</v>
      </c>
      <c r="AM4215" s="88" t="s">
        <v>2023</v>
      </c>
      <c r="AN4215" s="94">
        <v>41699</v>
      </c>
      <c r="AO4215" s="94">
        <v>41730</v>
      </c>
      <c r="AP4215" s="88"/>
      <c r="AQ4215" s="88"/>
      <c r="AR4215" s="88" t="s">
        <v>3120</v>
      </c>
      <c r="AS4215" s="88" t="s">
        <v>2037</v>
      </c>
      <c r="AT4215" s="2">
        <v>796</v>
      </c>
      <c r="AU4215" s="88" t="s">
        <v>1066</v>
      </c>
      <c r="AV4215" s="2">
        <v>45</v>
      </c>
      <c r="AW4215" s="89">
        <f>IF(AX4215="","заполните гр. 45",VLOOKUP(AX4215,'44-45'!$A$2:$B$13,2,FALSE))</f>
        <v>42000000000</v>
      </c>
      <c r="AX4215" s="88" t="s">
        <v>166</v>
      </c>
      <c r="AY4215" s="94">
        <v>41750</v>
      </c>
      <c r="AZ4215" s="94">
        <v>41750</v>
      </c>
      <c r="BA4215" s="94">
        <v>41913</v>
      </c>
      <c r="BB4215" s="88">
        <v>2014</v>
      </c>
      <c r="BC4215" s="88"/>
      <c r="BD4215" s="88" t="s">
        <v>1987</v>
      </c>
      <c r="BE4215" s="88"/>
      <c r="BF4215" s="88"/>
      <c r="BG4215" s="88"/>
      <c r="BH4215" s="88"/>
      <c r="BI4215" s="88"/>
      <c r="BJ4215" s="88"/>
      <c r="BK4215" s="88"/>
      <c r="BL4215" s="88"/>
      <c r="BM4215" s="88"/>
      <c r="BN4215" s="88"/>
      <c r="BO4215" s="88"/>
      <c r="BP4215" s="88"/>
      <c r="BQ4215" s="356">
        <f t="shared" si="2549"/>
        <v>2</v>
      </c>
      <c r="BR4215" s="534"/>
      <c r="BS4215" s="534"/>
    </row>
    <row r="4216" spans="1:71" s="90" customFormat="1" ht="85.5" customHeight="1">
      <c r="A4216" s="365" t="s">
        <v>6354</v>
      </c>
      <c r="B4216" s="365"/>
      <c r="C4216" s="366"/>
      <c r="D4216" s="365"/>
      <c r="E4216" s="365"/>
      <c r="F4216" s="88" t="s">
        <v>1967</v>
      </c>
      <c r="G4216" s="111">
        <v>3204</v>
      </c>
      <c r="H4216" s="88" t="s">
        <v>101</v>
      </c>
      <c r="I4216" s="88" t="s">
        <v>3007</v>
      </c>
      <c r="J4216" s="88" t="s">
        <v>114</v>
      </c>
      <c r="K4216" s="117" t="s">
        <v>2031</v>
      </c>
      <c r="L4216" s="88">
        <v>2320319</v>
      </c>
      <c r="M4216" s="88" t="s">
        <v>1951</v>
      </c>
      <c r="N4216" s="88" t="s">
        <v>1952</v>
      </c>
      <c r="O4216" s="88" t="s">
        <v>1250</v>
      </c>
      <c r="P4216" s="88" t="s">
        <v>9</v>
      </c>
      <c r="Q4216" s="88" t="s">
        <v>120</v>
      </c>
      <c r="R4216" s="89" t="str">
        <f>IF(S4216="","заполните гр. 14",VLOOKUP(S4216,'13-14'!$A$1:$B$172,2,FALSE))</f>
        <v>1.4. (смета затр.)</v>
      </c>
      <c r="S4216" s="88" t="s">
        <v>1658</v>
      </c>
      <c r="T4216" s="393" t="s">
        <v>2012</v>
      </c>
      <c r="U4216" s="92">
        <v>1653.732</v>
      </c>
      <c r="V4216" s="92">
        <f t="shared" si="2550"/>
        <v>1951.4037599999999</v>
      </c>
      <c r="W4216" s="92">
        <v>1243.82475</v>
      </c>
      <c r="X4216" s="88" t="s">
        <v>1130</v>
      </c>
      <c r="Y4216" s="89">
        <f>IF($X4216="","не заполнена гр 19",VLOOKUP(X4216,'Применяемые коэффициенты (2014)'!$B$3:$H$6,3,FALSE))</f>
        <v>1.288</v>
      </c>
      <c r="Z4216" s="89">
        <f>IF($X4216="","не заполнена гр 19",VLOOKUP(X4216,'Применяемые коэффициенты (2014)'!$B$3:$H$6,4,FALSE))</f>
        <v>1.0620000000000001</v>
      </c>
      <c r="AA4216" s="89">
        <f>IF($X4216="","не заполнена гр 19",VLOOKUP(X4216,'Применяемые коэффициенты (2014)'!$B$3:$H$6,5,FALSE))</f>
        <v>1.08</v>
      </c>
      <c r="AB4216" s="89">
        <f>IF($X4216="","не заполнена гр 19",VLOOKUP(X4216,'Применяемые коэффициенты (2014)'!$B$3:$H$6,6,FALSE))</f>
        <v>1.014</v>
      </c>
      <c r="AC4216" s="89">
        <f>IF($X4216="","не заполнена гр 19",VLOOKUP(X4216,'Применяемые коэффициенты (2014)'!$B$3:$H$6,7,FALSE))</f>
        <v>0.9</v>
      </c>
      <c r="AD4216" s="93">
        <f t="shared" si="2551"/>
        <v>1676.8869849009795</v>
      </c>
      <c r="AE4216" s="93">
        <f t="shared" si="2552"/>
        <v>1978.7266421831559</v>
      </c>
      <c r="AF4216" s="93"/>
      <c r="AG4216" s="93"/>
      <c r="AH4216" s="93">
        <f t="shared" si="2553"/>
        <v>1653.732</v>
      </c>
      <c r="AI4216" s="93">
        <f t="shared" si="2554"/>
        <v>1951.4037599999999</v>
      </c>
      <c r="AJ4216" s="88" t="s">
        <v>86</v>
      </c>
      <c r="AK4216" s="88" t="s">
        <v>145</v>
      </c>
      <c r="AL4216" s="391" t="s">
        <v>159</v>
      </c>
      <c r="AM4216" s="88" t="s">
        <v>2023</v>
      </c>
      <c r="AN4216" s="94">
        <v>41669</v>
      </c>
      <c r="AO4216" s="94">
        <v>41699</v>
      </c>
      <c r="AP4216" s="88"/>
      <c r="AQ4216" s="88"/>
      <c r="AR4216" s="88" t="s">
        <v>3046</v>
      </c>
      <c r="AS4216" s="88" t="s">
        <v>2037</v>
      </c>
      <c r="AT4216" s="2">
        <v>876</v>
      </c>
      <c r="AU4216" s="88" t="s">
        <v>408</v>
      </c>
      <c r="AV4216" s="2" t="s">
        <v>3047</v>
      </c>
      <c r="AW4216" s="89">
        <f>IF(AX4216="","заполните гр. 45",VLOOKUP(AX4216,'44-45'!$A$2:$B$13,2,FALSE))</f>
        <v>42000000000</v>
      </c>
      <c r="AX4216" s="88" t="s">
        <v>166</v>
      </c>
      <c r="AY4216" s="94">
        <v>41719</v>
      </c>
      <c r="AZ4216" s="108">
        <v>41719</v>
      </c>
      <c r="BA4216" s="108">
        <v>41882</v>
      </c>
      <c r="BB4216" s="88">
        <v>2014</v>
      </c>
      <c r="BC4216" s="88"/>
      <c r="BD4216" s="88" t="s">
        <v>1987</v>
      </c>
      <c r="BE4216" s="88"/>
      <c r="BF4216" s="88"/>
      <c r="BG4216" s="88"/>
      <c r="BH4216" s="88"/>
      <c r="BI4216" s="88"/>
      <c r="BJ4216" s="88"/>
      <c r="BK4216" s="88"/>
      <c r="BL4216" s="88"/>
      <c r="BM4216" s="88"/>
      <c r="BN4216" s="88"/>
      <c r="BO4216" s="88"/>
      <c r="BP4216" s="88"/>
      <c r="BQ4216" s="356">
        <f t="shared" si="2549"/>
        <v>1</v>
      </c>
      <c r="BR4216" s="534"/>
      <c r="BS4216" s="534"/>
    </row>
    <row r="4217" spans="1:71" s="90" customFormat="1" ht="85.5" customHeight="1">
      <c r="A4217" s="365" t="s">
        <v>6354</v>
      </c>
      <c r="B4217" s="365"/>
      <c r="C4217" s="366"/>
      <c r="D4217" s="365"/>
      <c r="E4217" s="365"/>
      <c r="F4217" s="88" t="s">
        <v>1967</v>
      </c>
      <c r="G4217" s="111">
        <v>3205</v>
      </c>
      <c r="H4217" s="88" t="s">
        <v>101</v>
      </c>
      <c r="I4217" s="88" t="s">
        <v>3007</v>
      </c>
      <c r="J4217" s="88" t="s">
        <v>114</v>
      </c>
      <c r="K4217" s="117" t="s">
        <v>2032</v>
      </c>
      <c r="L4217" s="88">
        <v>2511103</v>
      </c>
      <c r="M4217" s="88" t="s">
        <v>1953</v>
      </c>
      <c r="N4217" s="88" t="s">
        <v>1954</v>
      </c>
      <c r="O4217" s="88" t="s">
        <v>1251</v>
      </c>
      <c r="P4217" s="88" t="s">
        <v>9</v>
      </c>
      <c r="Q4217" s="88" t="s">
        <v>120</v>
      </c>
      <c r="R4217" s="89" t="str">
        <f>IF(S4217="","заполните гр. 14",VLOOKUP(S4217,'13-14'!$A$1:$B$172,2,FALSE))</f>
        <v>1.4. (смета затр.)</v>
      </c>
      <c r="S4217" s="88" t="s">
        <v>1658</v>
      </c>
      <c r="T4217" s="393" t="s">
        <v>2012</v>
      </c>
      <c r="U4217" s="92">
        <v>6881.7875800000002</v>
      </c>
      <c r="V4217" s="92">
        <f t="shared" si="2550"/>
        <v>8120.5093443999995</v>
      </c>
      <c r="W4217" s="92">
        <v>6290.16932</v>
      </c>
      <c r="X4217" s="88" t="s">
        <v>1127</v>
      </c>
      <c r="Y4217" s="89">
        <f>IF($X4217="","не заполнена гр 19",VLOOKUP(X4217,'Применяемые коэффициенты (2014)'!$B$3:$H$6,3,FALSE))</f>
        <v>1.0840000000000001</v>
      </c>
      <c r="Z4217" s="89">
        <f>IF($X4217="","не заполнена гр 19",VLOOKUP(X4217,'Применяемые коэффициенты (2014)'!$B$3:$H$6,4,FALSE))</f>
        <v>1.0509999999999999</v>
      </c>
      <c r="AA4217" s="89">
        <f>IF($X4217="","не заполнена гр 19",VLOOKUP(X4217,'Применяемые коэффициенты (2014)'!$B$3:$H$6,5,FALSE))</f>
        <v>1.0669999999999999</v>
      </c>
      <c r="AB4217" s="89">
        <f>IF($X4217="","не заполнена гр 19",VLOOKUP(X4217,'Применяемые коэффициенты (2014)'!$B$3:$H$6,6,FALSE))</f>
        <v>1.056</v>
      </c>
      <c r="AC4217" s="89">
        <f>IF($X4217="","не заполнена гр 19",VLOOKUP(X4217,'Применяемые коэффициенты (2014)'!$B$3:$H$6,7,FALSE))</f>
        <v>0.9</v>
      </c>
      <c r="AD4217" s="93">
        <f t="shared" si="2551"/>
        <v>7267.1676842722582</v>
      </c>
      <c r="AE4217" s="93">
        <f t="shared" si="2552"/>
        <v>8575.2578674412634</v>
      </c>
      <c r="AF4217" s="93"/>
      <c r="AG4217" s="93"/>
      <c r="AH4217" s="93">
        <f t="shared" si="2553"/>
        <v>6881.7870000000003</v>
      </c>
      <c r="AI4217" s="93">
        <f t="shared" si="2554"/>
        <v>8120.5086599999995</v>
      </c>
      <c r="AJ4217" s="88" t="s">
        <v>86</v>
      </c>
      <c r="AK4217" s="88" t="s">
        <v>145</v>
      </c>
      <c r="AL4217" s="391" t="s">
        <v>159</v>
      </c>
      <c r="AM4217" s="88" t="s">
        <v>2023</v>
      </c>
      <c r="AN4217" s="94">
        <v>41669</v>
      </c>
      <c r="AO4217" s="94">
        <v>41699</v>
      </c>
      <c r="AP4217" s="88"/>
      <c r="AQ4217" s="88"/>
      <c r="AR4217" s="88" t="s">
        <v>3049</v>
      </c>
      <c r="AS4217" s="88" t="s">
        <v>2037</v>
      </c>
      <c r="AT4217" s="2">
        <v>796</v>
      </c>
      <c r="AU4217" s="88" t="s">
        <v>1066</v>
      </c>
      <c r="AV4217" s="2">
        <v>780</v>
      </c>
      <c r="AW4217" s="89">
        <f>IF(AX4217="","заполните гр. 45",VLOOKUP(AX4217,'44-45'!$A$2:$B$13,2,FALSE))</f>
        <v>42000000000</v>
      </c>
      <c r="AX4217" s="88" t="s">
        <v>166</v>
      </c>
      <c r="AY4217" s="94">
        <v>41719</v>
      </c>
      <c r="AZ4217" s="108">
        <v>41719</v>
      </c>
      <c r="BA4217" s="108">
        <v>41851</v>
      </c>
      <c r="BB4217" s="88">
        <v>2014</v>
      </c>
      <c r="BC4217" s="88"/>
      <c r="BD4217" s="88" t="s">
        <v>1987</v>
      </c>
      <c r="BE4217" s="88"/>
      <c r="BF4217" s="88"/>
      <c r="BG4217" s="88"/>
      <c r="BH4217" s="88"/>
      <c r="BI4217" s="88"/>
      <c r="BJ4217" s="88"/>
      <c r="BK4217" s="88"/>
      <c r="BL4217" s="88"/>
      <c r="BM4217" s="88"/>
      <c r="BN4217" s="88"/>
      <c r="BO4217" s="88"/>
      <c r="BP4217" s="88"/>
      <c r="BQ4217" s="356">
        <f t="shared" si="2549"/>
        <v>1</v>
      </c>
      <c r="BR4217" s="534"/>
      <c r="BS4217" s="534"/>
    </row>
    <row r="4218" spans="1:71" s="90" customFormat="1" ht="85.5" customHeight="1">
      <c r="A4218" s="365" t="s">
        <v>6354</v>
      </c>
      <c r="B4218" s="365"/>
      <c r="C4218" s="366"/>
      <c r="D4218" s="365"/>
      <c r="E4218" s="365"/>
      <c r="F4218" s="88" t="s">
        <v>1967</v>
      </c>
      <c r="G4218" s="111">
        <v>3206</v>
      </c>
      <c r="H4218" s="88" t="s">
        <v>101</v>
      </c>
      <c r="I4218" s="88" t="s">
        <v>3007</v>
      </c>
      <c r="J4218" s="88" t="s">
        <v>114</v>
      </c>
      <c r="K4218" s="117" t="s">
        <v>2018</v>
      </c>
      <c r="L4218" s="88">
        <v>3141191</v>
      </c>
      <c r="M4218" s="88" t="s">
        <v>1955</v>
      </c>
      <c r="N4218" s="88" t="s">
        <v>1956</v>
      </c>
      <c r="O4218" s="88" t="s">
        <v>1252</v>
      </c>
      <c r="P4218" s="88" t="s">
        <v>9</v>
      </c>
      <c r="Q4218" s="88" t="s">
        <v>120</v>
      </c>
      <c r="R4218" s="89" t="str">
        <f>IF(S4218="","заполните гр. 14",VLOOKUP(S4218,'13-14'!$A$1:$B$172,2,FALSE))</f>
        <v>1.4. (смета затр.)</v>
      </c>
      <c r="S4218" s="88" t="s">
        <v>1658</v>
      </c>
      <c r="T4218" s="393" t="s">
        <v>2012</v>
      </c>
      <c r="U4218" s="92">
        <v>1248.2277200000001</v>
      </c>
      <c r="V4218" s="92">
        <f t="shared" si="2550"/>
        <v>1472.9087096000001</v>
      </c>
      <c r="W4218" s="92">
        <v>1140.91922</v>
      </c>
      <c r="X4218" s="88" t="s">
        <v>1127</v>
      </c>
      <c r="Y4218" s="89">
        <f>IF($X4218="","не заполнена гр 19",VLOOKUP(X4218,'Применяемые коэффициенты (2014)'!$B$3:$H$6,3,FALSE))</f>
        <v>1.0840000000000001</v>
      </c>
      <c r="Z4218" s="89">
        <f>IF($X4218="","не заполнена гр 19",VLOOKUP(X4218,'Применяемые коэффициенты (2014)'!$B$3:$H$6,4,FALSE))</f>
        <v>1.0509999999999999</v>
      </c>
      <c r="AA4218" s="89">
        <f>IF($X4218="","не заполнена гр 19",VLOOKUP(X4218,'Применяемые коэффициенты (2014)'!$B$3:$H$6,5,FALSE))</f>
        <v>1.0669999999999999</v>
      </c>
      <c r="AB4218" s="89">
        <f>IF($X4218="","не заполнена гр 19",VLOOKUP(X4218,'Применяемые коэффициенты (2014)'!$B$3:$H$6,6,FALSE))</f>
        <v>1.056</v>
      </c>
      <c r="AC4218" s="89">
        <f>IF($X4218="","не заполнена гр 19",VLOOKUP(X4218,'Применяемые коэффициенты (2014)'!$B$3:$H$6,7,FALSE))</f>
        <v>0.9</v>
      </c>
      <c r="AD4218" s="93">
        <f t="shared" si="2551"/>
        <v>1318.1284738371894</v>
      </c>
      <c r="AE4218" s="93">
        <f t="shared" si="2552"/>
        <v>1555.3915991278834</v>
      </c>
      <c r="AF4218" s="93"/>
      <c r="AG4218" s="93"/>
      <c r="AH4218" s="93">
        <f t="shared" si="2553"/>
        <v>1248.2270000000001</v>
      </c>
      <c r="AI4218" s="93">
        <f t="shared" si="2554"/>
        <v>1472.90786</v>
      </c>
      <c r="AJ4218" s="88" t="s">
        <v>86</v>
      </c>
      <c r="AK4218" s="88" t="s">
        <v>145</v>
      </c>
      <c r="AL4218" s="88" t="s">
        <v>159</v>
      </c>
      <c r="AM4218" s="88" t="s">
        <v>2023</v>
      </c>
      <c r="AN4218" s="94">
        <v>41669</v>
      </c>
      <c r="AO4218" s="94">
        <v>41699</v>
      </c>
      <c r="AP4218" s="88"/>
      <c r="AQ4218" s="88"/>
      <c r="AR4218" s="88" t="s">
        <v>3048</v>
      </c>
      <c r="AS4218" s="88" t="s">
        <v>2037</v>
      </c>
      <c r="AT4218" s="2">
        <v>796</v>
      </c>
      <c r="AU4218" s="88" t="s">
        <v>1066</v>
      </c>
      <c r="AV4218" s="2">
        <v>372</v>
      </c>
      <c r="AW4218" s="89">
        <f>IF(AX4218="","заполните гр. 45",VLOOKUP(AX4218,'44-45'!$A$2:$B$13,2,FALSE))</f>
        <v>42000000000</v>
      </c>
      <c r="AX4218" s="88" t="s">
        <v>166</v>
      </c>
      <c r="AY4218" s="94">
        <v>41719</v>
      </c>
      <c r="AZ4218" s="94">
        <v>41719</v>
      </c>
      <c r="BA4218" s="94">
        <v>41851</v>
      </c>
      <c r="BB4218" s="88">
        <v>2014</v>
      </c>
      <c r="BC4218" s="88"/>
      <c r="BD4218" s="88" t="s">
        <v>1987</v>
      </c>
      <c r="BE4218" s="88"/>
      <c r="BF4218" s="88"/>
      <c r="BG4218" s="88"/>
      <c r="BH4218" s="88"/>
      <c r="BI4218" s="88"/>
      <c r="BJ4218" s="88"/>
      <c r="BK4218" s="88"/>
      <c r="BL4218" s="88"/>
      <c r="BM4218" s="88"/>
      <c r="BN4218" s="88"/>
      <c r="BO4218" s="88"/>
      <c r="BP4218" s="88"/>
      <c r="BQ4218" s="356">
        <f t="shared" si="2549"/>
        <v>1</v>
      </c>
      <c r="BR4218" s="534"/>
      <c r="BS4218" s="534"/>
    </row>
    <row r="4219" spans="1:71" s="90" customFormat="1" ht="85.5" customHeight="1">
      <c r="A4219" s="365" t="s">
        <v>6351</v>
      </c>
      <c r="B4219" s="365"/>
      <c r="C4219" s="366"/>
      <c r="D4219" s="365"/>
      <c r="E4219" s="365"/>
      <c r="F4219" s="88" t="s">
        <v>1968</v>
      </c>
      <c r="G4219" s="111">
        <v>3207</v>
      </c>
      <c r="H4219" s="88" t="s">
        <v>101</v>
      </c>
      <c r="I4219" s="88" t="s">
        <v>3007</v>
      </c>
      <c r="J4219" s="88" t="s">
        <v>102</v>
      </c>
      <c r="K4219" s="117" t="s">
        <v>2020</v>
      </c>
      <c r="L4219" s="88">
        <v>3312480</v>
      </c>
      <c r="M4219" s="88" t="s">
        <v>1971</v>
      </c>
      <c r="N4219" s="88" t="s">
        <v>1972</v>
      </c>
      <c r="O4219" s="88" t="s">
        <v>1255</v>
      </c>
      <c r="P4219" s="88" t="s">
        <v>9</v>
      </c>
      <c r="Q4219" s="88" t="s">
        <v>120</v>
      </c>
      <c r="R4219" s="89" t="str">
        <f>IF(S4219="","заполните гр. 14",VLOOKUP(S4219,'13-14'!$A$1:$B$172,2,FALSE))</f>
        <v>1.4. (смета затр.)</v>
      </c>
      <c r="S4219" s="88" t="s">
        <v>1658</v>
      </c>
      <c r="T4219" s="393" t="s">
        <v>2012</v>
      </c>
      <c r="U4219" s="92">
        <v>1978.4743000000001</v>
      </c>
      <c r="V4219" s="92">
        <f t="shared" si="2550"/>
        <v>2334.5996740000001</v>
      </c>
      <c r="W4219" s="92">
        <v>1712.48812</v>
      </c>
      <c r="X4219" s="88" t="s">
        <v>1127</v>
      </c>
      <c r="Y4219" s="89">
        <f>IF($X4219="","не заполнена гр 19",VLOOKUP(X4219,'Применяемые коэффициенты (2014)'!$B$3:$H$6,3,FALSE))</f>
        <v>1.0840000000000001</v>
      </c>
      <c r="Z4219" s="89">
        <f>IF($X4219="","не заполнена гр 19",VLOOKUP(X4219,'Применяемые коэффициенты (2014)'!$B$3:$H$6,4,FALSE))</f>
        <v>1.0509999999999999</v>
      </c>
      <c r="AA4219" s="89">
        <f>IF($X4219="","не заполнена гр 19",VLOOKUP(X4219,'Применяемые коэффициенты (2014)'!$B$3:$H$6,5,FALSE))</f>
        <v>1.0669999999999999</v>
      </c>
      <c r="AB4219" s="89">
        <f>IF($X4219="","не заполнена гр 19",VLOOKUP(X4219,'Применяемые коэффициенты (2014)'!$B$3:$H$6,6,FALSE))</f>
        <v>1.056</v>
      </c>
      <c r="AC4219" s="89">
        <f>IF($X4219="","не заполнена гр 19",VLOOKUP(X4219,'Применяемые коэффициенты (2014)'!$B$3:$H$6,7,FALSE))</f>
        <v>0.9</v>
      </c>
      <c r="AD4219" s="93">
        <f t="shared" si="2551"/>
        <v>1978.4742973125806</v>
      </c>
      <c r="AE4219" s="93">
        <f t="shared" si="2552"/>
        <v>2334.5996708288449</v>
      </c>
      <c r="AF4219" s="93"/>
      <c r="AG4219" s="93"/>
      <c r="AH4219" s="93">
        <f t="shared" si="2553"/>
        <v>1978.4739999999999</v>
      </c>
      <c r="AI4219" s="93">
        <f t="shared" si="2554"/>
        <v>2334.5993199999998</v>
      </c>
      <c r="AJ4219" s="88" t="s">
        <v>86</v>
      </c>
      <c r="AK4219" s="88" t="s">
        <v>145</v>
      </c>
      <c r="AL4219" s="88" t="s">
        <v>159</v>
      </c>
      <c r="AM4219" s="88" t="s">
        <v>2023</v>
      </c>
      <c r="AN4219" s="94">
        <v>41699</v>
      </c>
      <c r="AO4219" s="94">
        <v>41730</v>
      </c>
      <c r="AP4219" s="88"/>
      <c r="AQ4219" s="88"/>
      <c r="AR4219" s="88" t="s">
        <v>3109</v>
      </c>
      <c r="AS4219" s="88" t="s">
        <v>2037</v>
      </c>
      <c r="AT4219" s="2">
        <v>796</v>
      </c>
      <c r="AU4219" s="393" t="s">
        <v>1066</v>
      </c>
      <c r="AV4219" s="2">
        <v>110</v>
      </c>
      <c r="AW4219" s="89">
        <f>IF(AX4219="","заполните гр. 45",VLOOKUP(AX4219,'44-45'!$A$2:$B$13,2,FALSE))</f>
        <v>42000000000</v>
      </c>
      <c r="AX4219" s="88" t="s">
        <v>166</v>
      </c>
      <c r="AY4219" s="94">
        <v>41750</v>
      </c>
      <c r="AZ4219" s="94">
        <v>41750</v>
      </c>
      <c r="BA4219" s="94">
        <v>41913</v>
      </c>
      <c r="BB4219" s="88">
        <v>2014</v>
      </c>
      <c r="BC4219" s="88"/>
      <c r="BD4219" s="88" t="s">
        <v>1987</v>
      </c>
      <c r="BE4219" s="88"/>
      <c r="BF4219" s="88"/>
      <c r="BG4219" s="88"/>
      <c r="BH4219" s="88"/>
      <c r="BI4219" s="88"/>
      <c r="BJ4219" s="88"/>
      <c r="BK4219" s="88"/>
      <c r="BL4219" s="88"/>
      <c r="BM4219" s="88"/>
      <c r="BN4219" s="88"/>
      <c r="BO4219" s="88"/>
      <c r="BP4219" s="88"/>
      <c r="BQ4219" s="356">
        <f t="shared" si="2549"/>
        <v>2</v>
      </c>
      <c r="BR4219" s="534"/>
      <c r="BS4219" s="534"/>
    </row>
    <row r="4220" spans="1:71" s="90" customFormat="1" ht="85.5" customHeight="1">
      <c r="A4220" s="365" t="s">
        <v>6351</v>
      </c>
      <c r="B4220" s="365"/>
      <c r="C4220" s="366"/>
      <c r="D4220" s="365"/>
      <c r="E4220" s="365"/>
      <c r="F4220" s="88" t="s">
        <v>1968</v>
      </c>
      <c r="G4220" s="111">
        <v>3209</v>
      </c>
      <c r="H4220" s="88" t="s">
        <v>101</v>
      </c>
      <c r="I4220" s="88" t="s">
        <v>3007</v>
      </c>
      <c r="J4220" s="88" t="s">
        <v>102</v>
      </c>
      <c r="K4220" s="117" t="s">
        <v>2016</v>
      </c>
      <c r="L4220" s="88">
        <v>4521000</v>
      </c>
      <c r="M4220" s="88" t="s">
        <v>2141</v>
      </c>
      <c r="N4220" s="88" t="s">
        <v>2144</v>
      </c>
      <c r="O4220" s="88" t="s">
        <v>1265</v>
      </c>
      <c r="P4220" s="88" t="s">
        <v>9</v>
      </c>
      <c r="Q4220" s="88" t="s">
        <v>120</v>
      </c>
      <c r="R4220" s="89" t="str">
        <f>IF(S4220="","заполните гр. 14",VLOOKUP(S4220,'13-14'!$A$1:$B$172,2,FALSE))</f>
        <v>1.4. (смета затр.)</v>
      </c>
      <c r="S4220" s="88" t="s">
        <v>1658</v>
      </c>
      <c r="T4220" s="393" t="s">
        <v>2012</v>
      </c>
      <c r="U4220" s="92">
        <v>133.30510000000001</v>
      </c>
      <c r="V4220" s="92">
        <f t="shared" si="2550"/>
        <v>157.30001799999999</v>
      </c>
      <c r="W4220" s="92">
        <v>121.84504</v>
      </c>
      <c r="X4220" s="88" t="s">
        <v>1127</v>
      </c>
      <c r="Y4220" s="89">
        <f>IF($X4220="","не заполнена гр 19",VLOOKUP(X4220,'Применяемые коэффициенты (2014)'!$B$3:$H$6,3,FALSE))</f>
        <v>1.0840000000000001</v>
      </c>
      <c r="Z4220" s="89">
        <f>IF($X4220="","не заполнена гр 19",VLOOKUP(X4220,'Применяемые коэффициенты (2014)'!$B$3:$H$6,4,FALSE))</f>
        <v>1.0509999999999999</v>
      </c>
      <c r="AA4220" s="89">
        <f>IF($X4220="","не заполнена гр 19",VLOOKUP(X4220,'Применяемые коэффициенты (2014)'!$B$3:$H$6,5,FALSE))</f>
        <v>1.0669999999999999</v>
      </c>
      <c r="AB4220" s="89">
        <f>IF($X4220="","не заполнена гр 19",VLOOKUP(X4220,'Применяемые коэффициенты (2014)'!$B$3:$H$6,6,FALSE))</f>
        <v>1.056</v>
      </c>
      <c r="AC4220" s="89">
        <f>IF($X4220="","не заполнена гр 19",VLOOKUP(X4220,'Применяемые коэффициенты (2014)'!$B$3:$H$6,7,FALSE))</f>
        <v>0.9</v>
      </c>
      <c r="AD4220" s="93">
        <f t="shared" si="2551"/>
        <v>140.7701910919086</v>
      </c>
      <c r="AE4220" s="93">
        <f t="shared" si="2552"/>
        <v>166.10882548845214</v>
      </c>
      <c r="AF4220" s="93"/>
      <c r="AG4220" s="93"/>
      <c r="AH4220" s="93">
        <f t="shared" si="2553"/>
        <v>133.30500000000001</v>
      </c>
      <c r="AI4220" s="93">
        <f t="shared" si="2554"/>
        <v>157.29989999999998</v>
      </c>
      <c r="AJ4220" s="88" t="s">
        <v>94</v>
      </c>
      <c r="AK4220" s="88" t="s">
        <v>145</v>
      </c>
      <c r="AL4220" s="88" t="s">
        <v>159</v>
      </c>
      <c r="AM4220" s="88" t="s">
        <v>2023</v>
      </c>
      <c r="AN4220" s="94">
        <v>41671</v>
      </c>
      <c r="AO4220" s="94">
        <v>41699</v>
      </c>
      <c r="AP4220" s="88"/>
      <c r="AQ4220" s="88"/>
      <c r="AR4220" s="88" t="s">
        <v>3056</v>
      </c>
      <c r="AS4220" s="88" t="s">
        <v>2037</v>
      </c>
      <c r="AT4220" s="2">
        <v>796</v>
      </c>
      <c r="AU4220" s="88" t="s">
        <v>1066</v>
      </c>
      <c r="AV4220" s="2">
        <v>5</v>
      </c>
      <c r="AW4220" s="89">
        <f>IF(AX4220="","заполните гр. 45",VLOOKUP(AX4220,'44-45'!$A$2:$B$13,2,FALSE))</f>
        <v>42000000000</v>
      </c>
      <c r="AX4220" s="88" t="s">
        <v>166</v>
      </c>
      <c r="AY4220" s="94">
        <v>41719</v>
      </c>
      <c r="AZ4220" s="94">
        <v>41719</v>
      </c>
      <c r="BA4220" s="94">
        <v>41811</v>
      </c>
      <c r="BB4220" s="88">
        <v>2014</v>
      </c>
      <c r="BC4220" s="88"/>
      <c r="BD4220" s="88" t="s">
        <v>1987</v>
      </c>
      <c r="BE4220" s="88"/>
      <c r="BF4220" s="88"/>
      <c r="BG4220" s="88"/>
      <c r="BH4220" s="88"/>
      <c r="BI4220" s="88"/>
      <c r="BJ4220" s="88"/>
      <c r="BK4220" s="88"/>
      <c r="BL4220" s="88"/>
      <c r="BM4220" s="88"/>
      <c r="BN4220" s="88"/>
      <c r="BO4220" s="88"/>
      <c r="BP4220" s="88"/>
      <c r="BQ4220" s="356">
        <f t="shared" si="2549"/>
        <v>1</v>
      </c>
      <c r="BR4220" s="534"/>
      <c r="BS4220" s="534"/>
    </row>
    <row r="4221" spans="1:71" s="90" customFormat="1" ht="85.5" customHeight="1">
      <c r="A4221" s="365" t="s">
        <v>6351</v>
      </c>
      <c r="B4221" s="365"/>
      <c r="C4221" s="366"/>
      <c r="D4221" s="365"/>
      <c r="E4221" s="365"/>
      <c r="F4221" s="88" t="s">
        <v>1968</v>
      </c>
      <c r="G4221" s="111">
        <v>3210</v>
      </c>
      <c r="H4221" s="88" t="s">
        <v>101</v>
      </c>
      <c r="I4221" s="88" t="s">
        <v>3007</v>
      </c>
      <c r="J4221" s="88" t="s">
        <v>102</v>
      </c>
      <c r="K4221" s="117" t="s">
        <v>2354</v>
      </c>
      <c r="L4221" s="88">
        <v>3120260</v>
      </c>
      <c r="M4221" s="81" t="s">
        <v>2142</v>
      </c>
      <c r="N4221" s="83" t="s">
        <v>2145</v>
      </c>
      <c r="O4221" s="88" t="s">
        <v>1274</v>
      </c>
      <c r="P4221" s="88" t="s">
        <v>9</v>
      </c>
      <c r="Q4221" s="88" t="s">
        <v>120</v>
      </c>
      <c r="R4221" s="89" t="str">
        <f>IF(S4221="","заполните гр. 14",VLOOKUP(S4221,'13-14'!$A$1:$B$172,2,FALSE))</f>
        <v>1.4. (смета затр.)</v>
      </c>
      <c r="S4221" s="88" t="s">
        <v>1658</v>
      </c>
      <c r="T4221" s="393" t="s">
        <v>2012</v>
      </c>
      <c r="U4221" s="92">
        <v>46.41</v>
      </c>
      <c r="V4221" s="92">
        <f t="shared" si="2550"/>
        <v>54.763799999999996</v>
      </c>
      <c r="W4221" s="82">
        <v>40.170636999999999</v>
      </c>
      <c r="X4221" s="88" t="s">
        <v>1127</v>
      </c>
      <c r="Y4221" s="89">
        <f>IF($X4221="","не заполнена гр 19",VLOOKUP(X4221,'Применяемые коэффициенты (2014)'!$B$3:$H$6,3,FALSE))</f>
        <v>1.0840000000000001</v>
      </c>
      <c r="Z4221" s="89">
        <f>IF($X4221="","не заполнена гр 19",VLOOKUP(X4221,'Применяемые коэффициенты (2014)'!$B$3:$H$6,4,FALSE))</f>
        <v>1.0509999999999999</v>
      </c>
      <c r="AA4221" s="89">
        <f>IF($X4221="","не заполнена гр 19",VLOOKUP(X4221,'Применяемые коэффициенты (2014)'!$B$3:$H$6,5,FALSE))</f>
        <v>1.0669999999999999</v>
      </c>
      <c r="AB4221" s="89">
        <f>IF($X4221="","не заполнена гр 19",VLOOKUP(X4221,'Применяемые коэффициенты (2014)'!$B$3:$H$6,6,FALSE))</f>
        <v>1.056</v>
      </c>
      <c r="AC4221" s="89">
        <f>IF($X4221="","не заполнена гр 19",VLOOKUP(X4221,'Применяемые коэффициенты (2014)'!$B$3:$H$6,7,FALSE))</f>
        <v>0.9</v>
      </c>
      <c r="AD4221" s="93">
        <f t="shared" si="2551"/>
        <v>46.409999510638208</v>
      </c>
      <c r="AE4221" s="93">
        <f t="shared" si="2552"/>
        <v>54.763799422553092</v>
      </c>
      <c r="AF4221" s="93"/>
      <c r="AG4221" s="93"/>
      <c r="AH4221" s="93">
        <f t="shared" si="2553"/>
        <v>46.408999999999999</v>
      </c>
      <c r="AI4221" s="93">
        <f t="shared" si="2554"/>
        <v>54.762619999999998</v>
      </c>
      <c r="AJ4221" s="88" t="s">
        <v>94</v>
      </c>
      <c r="AK4221" s="88" t="s">
        <v>145</v>
      </c>
      <c r="AL4221" s="88" t="s">
        <v>159</v>
      </c>
      <c r="AM4221" s="88" t="s">
        <v>2023</v>
      </c>
      <c r="AN4221" s="94">
        <v>41699</v>
      </c>
      <c r="AO4221" s="94">
        <v>41730</v>
      </c>
      <c r="AP4221" s="88"/>
      <c r="AQ4221" s="88"/>
      <c r="AR4221" s="88" t="s">
        <v>3121</v>
      </c>
      <c r="AS4221" s="88" t="s">
        <v>2037</v>
      </c>
      <c r="AT4221" s="88">
        <v>796</v>
      </c>
      <c r="AU4221" s="88" t="s">
        <v>1066</v>
      </c>
      <c r="AV4221" s="111">
        <v>39</v>
      </c>
      <c r="AW4221" s="89">
        <f>IF(AX4221="","заполните гр. 45",VLOOKUP(AX4221,'44-45'!$A$2:$B$13,2,FALSE))</f>
        <v>42000000000</v>
      </c>
      <c r="AX4221" s="88" t="s">
        <v>166</v>
      </c>
      <c r="AY4221" s="94">
        <v>41750</v>
      </c>
      <c r="AZ4221" s="94">
        <v>41750</v>
      </c>
      <c r="BA4221" s="94">
        <v>41791</v>
      </c>
      <c r="BB4221" s="88">
        <v>2014</v>
      </c>
      <c r="BC4221" s="138"/>
      <c r="BD4221" s="88" t="s">
        <v>1987</v>
      </c>
      <c r="BE4221" s="88"/>
      <c r="BF4221" s="88"/>
      <c r="BG4221" s="88"/>
      <c r="BH4221" s="88"/>
      <c r="BI4221" s="95"/>
      <c r="BJ4221" s="96"/>
      <c r="BK4221" s="88"/>
      <c r="BL4221" s="88"/>
      <c r="BM4221" s="88"/>
      <c r="BN4221" s="88"/>
      <c r="BO4221" s="88"/>
      <c r="BP4221" s="88"/>
      <c r="BQ4221" s="356">
        <f t="shared" si="2549"/>
        <v>2</v>
      </c>
      <c r="BR4221" s="534"/>
      <c r="BS4221" s="534"/>
    </row>
    <row r="4222" spans="1:71" s="90" customFormat="1" ht="85.5" customHeight="1">
      <c r="A4222" s="365" t="s">
        <v>6351</v>
      </c>
      <c r="B4222" s="365"/>
      <c r="C4222" s="366"/>
      <c r="D4222" s="365"/>
      <c r="E4222" s="365"/>
      <c r="F4222" s="88" t="s">
        <v>1968</v>
      </c>
      <c r="G4222" s="111">
        <v>3211</v>
      </c>
      <c r="H4222" s="88" t="s">
        <v>101</v>
      </c>
      <c r="I4222" s="88" t="s">
        <v>3007</v>
      </c>
      <c r="J4222" s="88" t="s">
        <v>102</v>
      </c>
      <c r="K4222" s="117" t="s">
        <v>2354</v>
      </c>
      <c r="L4222" s="88">
        <v>3120111</v>
      </c>
      <c r="M4222" s="88" t="s">
        <v>2146</v>
      </c>
      <c r="N4222" s="88" t="s">
        <v>2151</v>
      </c>
      <c r="O4222" s="88" t="s">
        <v>1275</v>
      </c>
      <c r="P4222" s="88" t="s">
        <v>9</v>
      </c>
      <c r="Q4222" s="88" t="s">
        <v>120</v>
      </c>
      <c r="R4222" s="89" t="str">
        <f>IF(S4222="","заполните гр. 14",VLOOKUP(S4222,'13-14'!$A$1:$B$172,2,FALSE))</f>
        <v>1.4. (смета затр.)</v>
      </c>
      <c r="S4222" s="88" t="s">
        <v>1658</v>
      </c>
      <c r="T4222" s="393" t="s">
        <v>2012</v>
      </c>
      <c r="U4222" s="92">
        <v>174.78800000000001</v>
      </c>
      <c r="V4222" s="92">
        <f t="shared" si="2550"/>
        <v>206.24984000000001</v>
      </c>
      <c r="W4222" s="92">
        <v>151.28949</v>
      </c>
      <c r="X4222" s="88" t="s">
        <v>1127</v>
      </c>
      <c r="Y4222" s="89">
        <f>IF($X4222="","не заполнена гр 19",VLOOKUP(X4222,'Применяемые коэффициенты (2014)'!$B$3:$H$6,3,FALSE))</f>
        <v>1.0840000000000001</v>
      </c>
      <c r="Z4222" s="89">
        <f>IF($X4222="","не заполнена гр 19",VLOOKUP(X4222,'Применяемые коэффициенты (2014)'!$B$3:$H$6,4,FALSE))</f>
        <v>1.0509999999999999</v>
      </c>
      <c r="AA4222" s="89">
        <f>IF($X4222="","не заполнена гр 19",VLOOKUP(X4222,'Применяемые коэффициенты (2014)'!$B$3:$H$6,5,FALSE))</f>
        <v>1.0669999999999999</v>
      </c>
      <c r="AB4222" s="89">
        <f>IF($X4222="","не заполнена гр 19",VLOOKUP(X4222,'Применяемые коэффициенты (2014)'!$B$3:$H$6,6,FALSE))</f>
        <v>1.056</v>
      </c>
      <c r="AC4222" s="89">
        <f>IF($X4222="","не заполнена гр 19",VLOOKUP(X4222,'Применяемые коэффициенты (2014)'!$B$3:$H$6,7,FALSE))</f>
        <v>0.9</v>
      </c>
      <c r="AD4222" s="93">
        <f t="shared" si="2551"/>
        <v>174.78799643791319</v>
      </c>
      <c r="AE4222" s="93">
        <f t="shared" si="2552"/>
        <v>206.24983579673759</v>
      </c>
      <c r="AF4222" s="93"/>
      <c r="AG4222" s="93"/>
      <c r="AH4222" s="93">
        <f t="shared" si="2553"/>
        <v>174.78700000000001</v>
      </c>
      <c r="AI4222" s="93">
        <f t="shared" si="2554"/>
        <v>206.24866</v>
      </c>
      <c r="AJ4222" s="88" t="s">
        <v>94</v>
      </c>
      <c r="AK4222" s="88" t="s">
        <v>145</v>
      </c>
      <c r="AL4222" s="88" t="s">
        <v>159</v>
      </c>
      <c r="AM4222" s="88" t="s">
        <v>2023</v>
      </c>
      <c r="AN4222" s="94">
        <v>41699</v>
      </c>
      <c r="AO4222" s="94">
        <v>41730</v>
      </c>
      <c r="AP4222" s="88"/>
      <c r="AQ4222" s="88"/>
      <c r="AR4222" s="88" t="s">
        <v>3122</v>
      </c>
      <c r="AS4222" s="88" t="s">
        <v>2037</v>
      </c>
      <c r="AT4222" s="88">
        <v>796</v>
      </c>
      <c r="AU4222" s="88" t="s">
        <v>1066</v>
      </c>
      <c r="AV4222" s="111">
        <v>25</v>
      </c>
      <c r="AW4222" s="89">
        <f>IF(AX4222="","заполните гр. 45",VLOOKUP(AX4222,'44-45'!$A$2:$B$13,2,FALSE))</f>
        <v>42000000000</v>
      </c>
      <c r="AX4222" s="88" t="s">
        <v>166</v>
      </c>
      <c r="AY4222" s="94">
        <v>41750</v>
      </c>
      <c r="AZ4222" s="94">
        <v>41750</v>
      </c>
      <c r="BA4222" s="94">
        <v>41791</v>
      </c>
      <c r="BB4222" s="88">
        <v>2014</v>
      </c>
      <c r="BC4222" s="88"/>
      <c r="BD4222" s="88" t="s">
        <v>1987</v>
      </c>
      <c r="BE4222" s="88"/>
      <c r="BF4222" s="88"/>
      <c r="BG4222" s="88"/>
      <c r="BH4222" s="88"/>
      <c r="BI4222" s="88"/>
      <c r="BJ4222" s="96"/>
      <c r="BK4222" s="88"/>
      <c r="BL4222" s="88"/>
      <c r="BM4222" s="88"/>
      <c r="BN4222" s="88"/>
      <c r="BO4222" s="88"/>
      <c r="BP4222" s="88"/>
      <c r="BQ4222" s="356">
        <f t="shared" si="2549"/>
        <v>2</v>
      </c>
      <c r="BR4222" s="534"/>
      <c r="BS4222" s="534"/>
    </row>
    <row r="4223" spans="1:71" s="90" customFormat="1" ht="85.5" customHeight="1">
      <c r="A4223" s="365" t="s">
        <v>6351</v>
      </c>
      <c r="B4223" s="365"/>
      <c r="C4223" s="366"/>
      <c r="D4223" s="365"/>
      <c r="E4223" s="365"/>
      <c r="F4223" s="88" t="s">
        <v>1968</v>
      </c>
      <c r="G4223" s="111">
        <v>3212</v>
      </c>
      <c r="H4223" s="88" t="s">
        <v>101</v>
      </c>
      <c r="I4223" s="88" t="s">
        <v>3007</v>
      </c>
      <c r="J4223" s="88" t="s">
        <v>102</v>
      </c>
      <c r="K4223" s="117" t="s">
        <v>2354</v>
      </c>
      <c r="L4223" s="88">
        <v>3120111</v>
      </c>
      <c r="M4223" s="88" t="s">
        <v>1982</v>
      </c>
      <c r="N4223" s="88" t="s">
        <v>1983</v>
      </c>
      <c r="O4223" s="88" t="s">
        <v>1284</v>
      </c>
      <c r="P4223" s="88" t="s">
        <v>9</v>
      </c>
      <c r="Q4223" s="88" t="s">
        <v>120</v>
      </c>
      <c r="R4223" s="89" t="str">
        <f>IF(S4223="","заполните гр. 14",VLOOKUP(S4223,'13-14'!$A$1:$B$172,2,FALSE))</f>
        <v>1.4. (смета затр.)</v>
      </c>
      <c r="S4223" s="88" t="s">
        <v>1658</v>
      </c>
      <c r="T4223" s="393" t="s">
        <v>2012</v>
      </c>
      <c r="U4223" s="92">
        <v>242.929</v>
      </c>
      <c r="V4223" s="92">
        <f t="shared" si="2550"/>
        <v>286.65621999999996</v>
      </c>
      <c r="W4223" s="92">
        <v>222.04471000000001</v>
      </c>
      <c r="X4223" s="88" t="s">
        <v>1127</v>
      </c>
      <c r="Y4223" s="89">
        <f>IF($X4223="","не заполнена гр 19",VLOOKUP(X4223,'Применяемые коэффициенты (2014)'!$B$3:$H$6,3,FALSE))</f>
        <v>1.0840000000000001</v>
      </c>
      <c r="Z4223" s="89">
        <f>IF($X4223="","не заполнена гр 19",VLOOKUP(X4223,'Применяемые коэффициенты (2014)'!$B$3:$H$6,4,FALSE))</f>
        <v>1.0509999999999999</v>
      </c>
      <c r="AA4223" s="89">
        <f>IF($X4223="","не заполнена гр 19",VLOOKUP(X4223,'Применяемые коэффициенты (2014)'!$B$3:$H$6,5,FALSE))</f>
        <v>1.0669999999999999</v>
      </c>
      <c r="AB4223" s="89">
        <f>IF($X4223="","не заполнена гр 19",VLOOKUP(X4223,'Применяемые коэффициенты (2014)'!$B$3:$H$6,6,FALSE))</f>
        <v>1.056</v>
      </c>
      <c r="AC4223" s="89">
        <f>IF($X4223="","не заполнена гр 19",VLOOKUP(X4223,'Применяемые коэффициенты (2014)'!$B$3:$H$6,7,FALSE))</f>
        <v>0.9</v>
      </c>
      <c r="AD4223" s="93">
        <f t="shared" si="2551"/>
        <v>256.53302143154474</v>
      </c>
      <c r="AE4223" s="93">
        <f t="shared" si="2552"/>
        <v>302.70896528922276</v>
      </c>
      <c r="AF4223" s="93"/>
      <c r="AG4223" s="93"/>
      <c r="AH4223" s="93">
        <f t="shared" si="2553"/>
        <v>242.929</v>
      </c>
      <c r="AI4223" s="93">
        <f t="shared" si="2554"/>
        <v>286.65621999999996</v>
      </c>
      <c r="AJ4223" s="88" t="s">
        <v>86</v>
      </c>
      <c r="AK4223" s="88" t="s">
        <v>145</v>
      </c>
      <c r="AL4223" s="88" t="s">
        <v>159</v>
      </c>
      <c r="AM4223" s="88" t="s">
        <v>2023</v>
      </c>
      <c r="AN4223" s="94">
        <v>41699</v>
      </c>
      <c r="AO4223" s="94">
        <v>41730</v>
      </c>
      <c r="AP4223" s="88"/>
      <c r="AQ4223" s="88"/>
      <c r="AR4223" s="88" t="s">
        <v>3107</v>
      </c>
      <c r="AS4223" s="88" t="s">
        <v>2037</v>
      </c>
      <c r="AT4223" s="88">
        <v>796</v>
      </c>
      <c r="AU4223" s="88" t="s">
        <v>1066</v>
      </c>
      <c r="AV4223" s="111">
        <v>15</v>
      </c>
      <c r="AW4223" s="89">
        <f>IF(AX4223="","заполните гр. 45",VLOOKUP(AX4223,'44-45'!$A$2:$B$13,2,FALSE))</f>
        <v>42000000000</v>
      </c>
      <c r="AX4223" s="88" t="s">
        <v>166</v>
      </c>
      <c r="AY4223" s="94">
        <v>41750</v>
      </c>
      <c r="AZ4223" s="94">
        <v>41750</v>
      </c>
      <c r="BA4223" s="94">
        <v>41913</v>
      </c>
      <c r="BB4223" s="88">
        <v>2014</v>
      </c>
      <c r="BC4223" s="88" t="s">
        <v>3108</v>
      </c>
      <c r="BD4223" s="88" t="s">
        <v>1987</v>
      </c>
      <c r="BE4223" s="88"/>
      <c r="BF4223" s="88"/>
      <c r="BG4223" s="88"/>
      <c r="BH4223" s="88"/>
      <c r="BI4223" s="88"/>
      <c r="BJ4223" s="96"/>
      <c r="BK4223" s="88"/>
      <c r="BL4223" s="88"/>
      <c r="BM4223" s="88"/>
      <c r="BN4223" s="88"/>
      <c r="BO4223" s="88"/>
      <c r="BP4223" s="88"/>
      <c r="BQ4223" s="356">
        <f t="shared" si="2549"/>
        <v>2</v>
      </c>
      <c r="BR4223" s="534"/>
      <c r="BS4223" s="534"/>
    </row>
    <row r="4224" spans="1:71" s="90" customFormat="1" ht="85.5" customHeight="1">
      <c r="A4224" s="365" t="s">
        <v>6351</v>
      </c>
      <c r="B4224" s="365"/>
      <c r="C4224" s="366"/>
      <c r="D4224" s="365"/>
      <c r="E4224" s="365"/>
      <c r="F4224" s="88" t="s">
        <v>1968</v>
      </c>
      <c r="G4224" s="111">
        <v>3213</v>
      </c>
      <c r="H4224" s="88" t="s">
        <v>101</v>
      </c>
      <c r="I4224" s="88" t="s">
        <v>3007</v>
      </c>
      <c r="J4224" s="88" t="s">
        <v>102</v>
      </c>
      <c r="K4224" s="117" t="s">
        <v>2656</v>
      </c>
      <c r="L4224" s="88">
        <v>3311140</v>
      </c>
      <c r="M4224" s="88" t="s">
        <v>3101</v>
      </c>
      <c r="N4224" s="88" t="s">
        <v>3102</v>
      </c>
      <c r="O4224" s="88" t="s">
        <v>1289</v>
      </c>
      <c r="P4224" s="88" t="s">
        <v>9</v>
      </c>
      <c r="Q4224" s="88" t="s">
        <v>120</v>
      </c>
      <c r="R4224" s="89" t="str">
        <f>IF(S4224="","заполните гр. 14",VLOOKUP(S4224,'13-14'!$A$1:$B$172,2,FALSE))</f>
        <v>1.4. (смета затр.)</v>
      </c>
      <c r="S4224" s="88" t="s">
        <v>1658</v>
      </c>
      <c r="T4224" s="393" t="s">
        <v>2012</v>
      </c>
      <c r="U4224" s="92">
        <v>126.88800000000001</v>
      </c>
      <c r="V4224" s="92">
        <f t="shared" si="2550"/>
        <v>149.72783999999999</v>
      </c>
      <c r="W4224" s="92">
        <v>115.9796</v>
      </c>
      <c r="X4224" s="88" t="s">
        <v>1127</v>
      </c>
      <c r="Y4224" s="89">
        <f>IF($X4224="","не заполнена гр 19",VLOOKUP(X4224,'Применяемые коэффициенты (2014)'!$B$3:$H$6,3,FALSE))</f>
        <v>1.0840000000000001</v>
      </c>
      <c r="Z4224" s="89">
        <f>IF($X4224="","не заполнена гр 19",VLOOKUP(X4224,'Применяемые коэффициенты (2014)'!$B$3:$H$6,4,FALSE))</f>
        <v>1.0509999999999999</v>
      </c>
      <c r="AA4224" s="89">
        <f>IF($X4224="","не заполнена гр 19",VLOOKUP(X4224,'Применяемые коэффициенты (2014)'!$B$3:$H$6,5,FALSE))</f>
        <v>1.0669999999999999</v>
      </c>
      <c r="AB4224" s="89">
        <f>IF($X4224="","не заполнена гр 19",VLOOKUP(X4224,'Применяемые коэффициенты (2014)'!$B$3:$H$6,6,FALSE))</f>
        <v>1.056</v>
      </c>
      <c r="AC4224" s="89">
        <f>IF($X4224="","не заполнена гр 19",VLOOKUP(X4224,'Применяемые коэффициенты (2014)'!$B$3:$H$6,7,FALSE))</f>
        <v>0.9</v>
      </c>
      <c r="AD4224" s="93">
        <f t="shared" si="2551"/>
        <v>133.99372231124977</v>
      </c>
      <c r="AE4224" s="93">
        <f t="shared" si="2552"/>
        <v>158.11259232727471</v>
      </c>
      <c r="AF4224" s="93"/>
      <c r="AG4224" s="93"/>
      <c r="AH4224" s="93">
        <f t="shared" si="2553"/>
        <v>126.88800000000001</v>
      </c>
      <c r="AI4224" s="93">
        <f t="shared" si="2554"/>
        <v>149.72783999999999</v>
      </c>
      <c r="AJ4224" s="88" t="s">
        <v>86</v>
      </c>
      <c r="AK4224" s="88" t="s">
        <v>151</v>
      </c>
      <c r="AL4224" s="88" t="s">
        <v>160</v>
      </c>
      <c r="AM4224" s="88" t="s">
        <v>2023</v>
      </c>
      <c r="AN4224" s="94">
        <v>41699</v>
      </c>
      <c r="AO4224" s="94">
        <v>41730</v>
      </c>
      <c r="AP4224" s="88"/>
      <c r="AQ4224" s="88"/>
      <c r="AR4224" s="88" t="s">
        <v>3103</v>
      </c>
      <c r="AS4224" s="88" t="s">
        <v>2037</v>
      </c>
      <c r="AT4224" s="88">
        <v>796</v>
      </c>
      <c r="AU4224" s="88" t="s">
        <v>1066</v>
      </c>
      <c r="AV4224" s="111">
        <v>25</v>
      </c>
      <c r="AW4224" s="89">
        <f>IF(AX4224="","заполните гр. 45",VLOOKUP(AX4224,'44-45'!$A$2:$B$13,2,FALSE))</f>
        <v>42000000000</v>
      </c>
      <c r="AX4224" s="88" t="s">
        <v>166</v>
      </c>
      <c r="AY4224" s="94">
        <v>41750</v>
      </c>
      <c r="AZ4224" s="94">
        <v>41750</v>
      </c>
      <c r="BA4224" s="94">
        <v>41913</v>
      </c>
      <c r="BB4224" s="88">
        <v>2014</v>
      </c>
      <c r="BC4224" s="88"/>
      <c r="BD4224" s="88" t="s">
        <v>1987</v>
      </c>
      <c r="BE4224" s="88"/>
      <c r="BF4224" s="88"/>
      <c r="BG4224" s="88"/>
      <c r="BH4224" s="88"/>
      <c r="BI4224" s="88"/>
      <c r="BJ4224" s="96"/>
      <c r="BK4224" s="88"/>
      <c r="BL4224" s="88"/>
      <c r="BM4224" s="88"/>
      <c r="BN4224" s="88"/>
      <c r="BO4224" s="88"/>
      <c r="BP4224" s="88"/>
      <c r="BQ4224" s="356">
        <f t="shared" si="2549"/>
        <v>2</v>
      </c>
      <c r="BR4224" s="534"/>
      <c r="BS4224" s="534"/>
    </row>
    <row r="4225" spans="1:71" s="90" customFormat="1" ht="85.5" customHeight="1">
      <c r="A4225" s="365" t="s">
        <v>6351</v>
      </c>
      <c r="B4225" s="365"/>
      <c r="C4225" s="366"/>
      <c r="D4225" s="365"/>
      <c r="E4225" s="365"/>
      <c r="F4225" s="88" t="s">
        <v>1967</v>
      </c>
      <c r="G4225" s="111">
        <v>3214</v>
      </c>
      <c r="H4225" s="88" t="s">
        <v>101</v>
      </c>
      <c r="I4225" s="88" t="s">
        <v>3007</v>
      </c>
      <c r="J4225" s="88" t="s">
        <v>102</v>
      </c>
      <c r="K4225" s="117" t="s">
        <v>2656</v>
      </c>
      <c r="L4225" s="88">
        <v>3311140</v>
      </c>
      <c r="M4225" s="88" t="s">
        <v>3101</v>
      </c>
      <c r="N4225" s="88" t="s">
        <v>3102</v>
      </c>
      <c r="O4225" s="88" t="s">
        <v>1289</v>
      </c>
      <c r="P4225" s="88" t="s">
        <v>9</v>
      </c>
      <c r="Q4225" s="88" t="s">
        <v>120</v>
      </c>
      <c r="R4225" s="89" t="str">
        <f>IF(S4225="","заполните гр. 14",VLOOKUP(S4225,'13-14'!$A$1:$B$172,2,FALSE))</f>
        <v>1.4. (смета затр.)</v>
      </c>
      <c r="S4225" s="88" t="s">
        <v>1658</v>
      </c>
      <c r="T4225" s="393" t="s">
        <v>2012</v>
      </c>
      <c r="U4225" s="92">
        <v>241.98103</v>
      </c>
      <c r="V4225" s="92">
        <f t="shared" si="2550"/>
        <v>285.53761539999999</v>
      </c>
      <c r="W4225" s="92">
        <v>221.17823999999999</v>
      </c>
      <c r="X4225" s="88" t="s">
        <v>1127</v>
      </c>
      <c r="Y4225" s="89">
        <f>IF($X4225="","не заполнена гр 19",VLOOKUP(X4225,'Применяемые коэффициенты (2014)'!$B$3:$H$6,3,FALSE))</f>
        <v>1.0840000000000001</v>
      </c>
      <c r="Z4225" s="89">
        <f>IF($X4225="","не заполнена гр 19",VLOOKUP(X4225,'Применяемые коэффициенты (2014)'!$B$3:$H$6,4,FALSE))</f>
        <v>1.0509999999999999</v>
      </c>
      <c r="AA4225" s="89">
        <f>IF($X4225="","не заполнена гр 19",VLOOKUP(X4225,'Применяемые коэффициенты (2014)'!$B$3:$H$6,5,FALSE))</f>
        <v>1.0669999999999999</v>
      </c>
      <c r="AB4225" s="89">
        <f>IF($X4225="","не заполнена гр 19",VLOOKUP(X4225,'Применяемые коэффициенты (2014)'!$B$3:$H$6,6,FALSE))</f>
        <v>1.056</v>
      </c>
      <c r="AC4225" s="89">
        <f>IF($X4225="","не заполнена гр 19",VLOOKUP(X4225,'Применяемые коэффициенты (2014)'!$B$3:$H$6,7,FALSE))</f>
        <v>0.9</v>
      </c>
      <c r="AD4225" s="93">
        <f t="shared" si="2551"/>
        <v>255.5319700348247</v>
      </c>
      <c r="AE4225" s="93">
        <f t="shared" si="2552"/>
        <v>301.52772464109313</v>
      </c>
      <c r="AF4225" s="93"/>
      <c r="AG4225" s="93"/>
      <c r="AH4225" s="93">
        <f t="shared" si="2553"/>
        <v>241.98099999999999</v>
      </c>
      <c r="AI4225" s="93">
        <f t="shared" si="2554"/>
        <v>285.53757999999999</v>
      </c>
      <c r="AJ4225" s="88" t="s">
        <v>86</v>
      </c>
      <c r="AK4225" s="88" t="s">
        <v>151</v>
      </c>
      <c r="AL4225" s="88" t="s">
        <v>160</v>
      </c>
      <c r="AM4225" s="88" t="s">
        <v>2023</v>
      </c>
      <c r="AN4225" s="94">
        <v>41699</v>
      </c>
      <c r="AO4225" s="94">
        <v>41730</v>
      </c>
      <c r="AP4225" s="88"/>
      <c r="AQ4225" s="88"/>
      <c r="AR4225" s="88" t="s">
        <v>3103</v>
      </c>
      <c r="AS4225" s="88" t="s">
        <v>2037</v>
      </c>
      <c r="AT4225" s="88">
        <v>796</v>
      </c>
      <c r="AU4225" s="88" t="s">
        <v>1066</v>
      </c>
      <c r="AV4225" s="88">
        <v>36</v>
      </c>
      <c r="AW4225" s="89">
        <f>IF(AX4225="","заполните гр. 45",VLOOKUP(AX4225,'44-45'!$A$2:$B$13,2,FALSE))</f>
        <v>42000000000</v>
      </c>
      <c r="AX4225" s="88" t="s">
        <v>166</v>
      </c>
      <c r="AY4225" s="94">
        <v>41750</v>
      </c>
      <c r="AZ4225" s="94">
        <v>41750</v>
      </c>
      <c r="BA4225" s="94">
        <v>41913</v>
      </c>
      <c r="BB4225" s="88">
        <v>2014</v>
      </c>
      <c r="BC4225" s="88"/>
      <c r="BD4225" s="88" t="s">
        <v>1987</v>
      </c>
      <c r="BE4225" s="88"/>
      <c r="BF4225" s="88"/>
      <c r="BG4225" s="88"/>
      <c r="BH4225" s="88"/>
      <c r="BI4225" s="88"/>
      <c r="BJ4225" s="96"/>
      <c r="BK4225" s="88"/>
      <c r="BL4225" s="88"/>
      <c r="BM4225" s="88"/>
      <c r="BN4225" s="88"/>
      <c r="BO4225" s="88"/>
      <c r="BP4225" s="88"/>
      <c r="BQ4225" s="356">
        <f t="shared" si="2549"/>
        <v>2</v>
      </c>
      <c r="BR4225" s="534"/>
      <c r="BS4225" s="534"/>
    </row>
    <row r="4226" spans="1:71" s="90" customFormat="1" ht="85.5" customHeight="1">
      <c r="A4226" s="365" t="s">
        <v>6351</v>
      </c>
      <c r="B4226" s="365" t="s">
        <v>7099</v>
      </c>
      <c r="C4226" s="366">
        <v>41743</v>
      </c>
      <c r="D4226" s="365">
        <v>10</v>
      </c>
      <c r="E4226" s="365" t="s">
        <v>7100</v>
      </c>
      <c r="F4226" s="88" t="s">
        <v>1967</v>
      </c>
      <c r="G4226" s="111">
        <v>3216</v>
      </c>
      <c r="H4226" s="88" t="s">
        <v>101</v>
      </c>
      <c r="I4226" s="88" t="s">
        <v>3007</v>
      </c>
      <c r="J4226" s="88" t="s">
        <v>102</v>
      </c>
      <c r="K4226" s="117" t="s">
        <v>2243</v>
      </c>
      <c r="L4226" s="88">
        <v>2928347</v>
      </c>
      <c r="M4226" s="88" t="s">
        <v>2221</v>
      </c>
      <c r="N4226" s="88" t="s">
        <v>2222</v>
      </c>
      <c r="O4226" s="88" t="s">
        <v>1294</v>
      </c>
      <c r="P4226" s="88" t="s">
        <v>9</v>
      </c>
      <c r="Q4226" s="88" t="s">
        <v>120</v>
      </c>
      <c r="R4226" s="89" t="str">
        <f>IF(S4226="","заполните гр. 14",VLOOKUP(S4226,'13-14'!$A$1:$B$172,2,FALSE))</f>
        <v>1.4. (смета затр.)</v>
      </c>
      <c r="S4226" s="88" t="s">
        <v>1658</v>
      </c>
      <c r="T4226" s="393" t="s">
        <v>2012</v>
      </c>
      <c r="U4226" s="92">
        <v>269.88479000000001</v>
      </c>
      <c r="V4226" s="92">
        <f t="shared" si="2550"/>
        <v>318.46405219999997</v>
      </c>
      <c r="W4226" s="92">
        <v>232.1011</v>
      </c>
      <c r="X4226" s="88" t="s">
        <v>1127</v>
      </c>
      <c r="Y4226" s="89">
        <f>IF($X4226="","не заполнена гр 19",VLOOKUP(X4226,'Применяемые коэффициенты (2014)'!$B$3:$H$6,3,FALSE))</f>
        <v>1.0840000000000001</v>
      </c>
      <c r="Z4226" s="89">
        <f>IF($X4226="","не заполнена гр 19",VLOOKUP(X4226,'Применяемые коэффициенты (2014)'!$B$3:$H$6,4,FALSE))</f>
        <v>1.0509999999999999</v>
      </c>
      <c r="AA4226" s="89">
        <f>IF($X4226="","не заполнена гр 19",VLOOKUP(X4226,'Применяемые коэффициенты (2014)'!$B$3:$H$6,5,FALSE))</f>
        <v>1.0669999999999999</v>
      </c>
      <c r="AB4226" s="89">
        <f>IF($X4226="","не заполнена гр 19",VLOOKUP(X4226,'Применяемые коэффициенты (2014)'!$B$3:$H$6,6,FALSE))</f>
        <v>1.056</v>
      </c>
      <c r="AC4226" s="89">
        <f>IF($X4226="","не заполнена гр 19",VLOOKUP(X4226,'Применяемые коэффициенты (2014)'!$B$3:$H$6,7,FALSE))</f>
        <v>0.9</v>
      </c>
      <c r="AD4226" s="93">
        <f t="shared" si="2551"/>
        <v>268.15138473951981</v>
      </c>
      <c r="AE4226" s="93">
        <f t="shared" si="2552"/>
        <v>316.41863399263332</v>
      </c>
      <c r="AF4226" s="93"/>
      <c r="AG4226" s="93"/>
      <c r="AH4226" s="93">
        <f t="shared" si="2553"/>
        <v>268.15100000000001</v>
      </c>
      <c r="AI4226" s="93">
        <f t="shared" si="2554"/>
        <v>316.41817999999995</v>
      </c>
      <c r="AJ4226" s="88" t="s">
        <v>86</v>
      </c>
      <c r="AK4226" s="88" t="s">
        <v>151</v>
      </c>
      <c r="AL4226" s="88" t="s">
        <v>160</v>
      </c>
      <c r="AM4226" s="88" t="s">
        <v>2022</v>
      </c>
      <c r="AN4226" s="94">
        <v>41791</v>
      </c>
      <c r="AO4226" s="94">
        <v>41821</v>
      </c>
      <c r="AP4226" s="88"/>
      <c r="AQ4226" s="88"/>
      <c r="AR4226" s="88" t="s">
        <v>3123</v>
      </c>
      <c r="AS4226" s="88" t="s">
        <v>2037</v>
      </c>
      <c r="AT4226" s="88">
        <v>796</v>
      </c>
      <c r="AU4226" s="88" t="s">
        <v>1066</v>
      </c>
      <c r="AV4226" s="88">
        <v>11</v>
      </c>
      <c r="AW4226" s="89">
        <f>IF(AX4226="","заполните гр. 45",VLOOKUP(AX4226,'44-45'!$A$2:$B$13,2,FALSE))</f>
        <v>42000000000</v>
      </c>
      <c r="AX4226" s="88" t="s">
        <v>166</v>
      </c>
      <c r="AY4226" s="94">
        <v>41841</v>
      </c>
      <c r="AZ4226" s="94">
        <v>41841</v>
      </c>
      <c r="BA4226" s="94">
        <v>42004</v>
      </c>
      <c r="BB4226" s="88">
        <v>2014</v>
      </c>
      <c r="BC4226" s="88"/>
      <c r="BD4226" s="88" t="s">
        <v>1987</v>
      </c>
      <c r="BE4226" s="88"/>
      <c r="BF4226" s="88"/>
      <c r="BG4226" s="88"/>
      <c r="BH4226" s="88"/>
      <c r="BI4226" s="88"/>
      <c r="BJ4226" s="96"/>
      <c r="BK4226" s="88"/>
      <c r="BL4226" s="88"/>
      <c r="BM4226" s="88"/>
      <c r="BN4226" s="88"/>
      <c r="BO4226" s="88"/>
      <c r="BP4226" s="88"/>
      <c r="BQ4226" s="356">
        <f t="shared" si="2549"/>
        <v>3</v>
      </c>
      <c r="BR4226" s="534"/>
      <c r="BS4226" s="534"/>
    </row>
    <row r="4227" spans="1:71" s="90" customFormat="1" ht="85.5" customHeight="1">
      <c r="A4227" s="365" t="s">
        <v>6348</v>
      </c>
      <c r="B4227" s="365"/>
      <c r="C4227" s="366"/>
      <c r="D4227" s="365"/>
      <c r="E4227" s="365"/>
      <c r="F4227" s="88" t="s">
        <v>1968</v>
      </c>
      <c r="G4227" s="111">
        <v>3217</v>
      </c>
      <c r="H4227" s="88" t="s">
        <v>101</v>
      </c>
      <c r="I4227" s="88" t="s">
        <v>3007</v>
      </c>
      <c r="J4227" s="88" t="s">
        <v>109</v>
      </c>
      <c r="K4227" s="117" t="s">
        <v>2354</v>
      </c>
      <c r="L4227" s="88">
        <v>3222260</v>
      </c>
      <c r="M4227" s="88" t="s">
        <v>3057</v>
      </c>
      <c r="N4227" s="88" t="s">
        <v>3058</v>
      </c>
      <c r="O4227" s="88" t="s">
        <v>1211</v>
      </c>
      <c r="P4227" s="88" t="s">
        <v>9</v>
      </c>
      <c r="Q4227" s="88" t="s">
        <v>120</v>
      </c>
      <c r="R4227" s="89" t="str">
        <f>IF(S4227="","заполните гр. 14",VLOOKUP(S4227,'13-14'!$A$1:$B$172,2,FALSE))</f>
        <v>1.4. (смета затр.)</v>
      </c>
      <c r="S4227" s="88" t="s">
        <v>1658</v>
      </c>
      <c r="T4227" s="393" t="s">
        <v>2012</v>
      </c>
      <c r="U4227" s="92">
        <v>374.30446000000001</v>
      </c>
      <c r="V4227" s="92">
        <f t="shared" si="2550"/>
        <v>441.6792628</v>
      </c>
      <c r="W4227" s="92">
        <v>342.12599999999998</v>
      </c>
      <c r="X4227" s="88" t="s">
        <v>1127</v>
      </c>
      <c r="Y4227" s="89">
        <f>IF($X4227="","не заполнена гр 19",VLOOKUP(X4227,'Применяемые коэффициенты (2014)'!$B$3:$H$6,3,FALSE))</f>
        <v>1.0840000000000001</v>
      </c>
      <c r="Z4227" s="89">
        <f>IF($X4227="","не заполнена гр 19",VLOOKUP(X4227,'Применяемые коэффициенты (2014)'!$B$3:$H$6,4,FALSE))</f>
        <v>1.0509999999999999</v>
      </c>
      <c r="AA4227" s="89">
        <f>IF($X4227="","не заполнена гр 19",VLOOKUP(X4227,'Применяемые коэффициенты (2014)'!$B$3:$H$6,5,FALSE))</f>
        <v>1.0669999999999999</v>
      </c>
      <c r="AB4227" s="89">
        <f>IF($X4227="","не заполнена гр 19",VLOOKUP(X4227,'Применяемые коэффициенты (2014)'!$B$3:$H$6,6,FALSE))</f>
        <v>1.056</v>
      </c>
      <c r="AC4227" s="89">
        <f>IF($X4227="","не заполнена гр 19",VLOOKUP(X4227,'Применяемые коэффициенты (2014)'!$B$3:$H$6,7,FALSE))</f>
        <v>0.9</v>
      </c>
      <c r="AD4227" s="93">
        <f t="shared" si="2551"/>
        <v>395.26551427542978</v>
      </c>
      <c r="AE4227" s="93">
        <f t="shared" si="2552"/>
        <v>466.41330684500713</v>
      </c>
      <c r="AF4227" s="93"/>
      <c r="AG4227" s="93"/>
      <c r="AH4227" s="93">
        <f t="shared" si="2553"/>
        <v>374.30399999999997</v>
      </c>
      <c r="AI4227" s="93">
        <f t="shared" si="2554"/>
        <v>441.67871999999994</v>
      </c>
      <c r="AJ4227" s="88" t="s">
        <v>86</v>
      </c>
      <c r="AK4227" s="88" t="s">
        <v>145</v>
      </c>
      <c r="AL4227" s="88" t="s">
        <v>159</v>
      </c>
      <c r="AM4227" s="88" t="s">
        <v>2023</v>
      </c>
      <c r="AN4227" s="94">
        <v>41671</v>
      </c>
      <c r="AO4227" s="94">
        <v>41699</v>
      </c>
      <c r="AP4227" s="88"/>
      <c r="AQ4227" s="88"/>
      <c r="AR4227" s="88" t="s">
        <v>3059</v>
      </c>
      <c r="AS4227" s="88" t="s">
        <v>2037</v>
      </c>
      <c r="AT4227" s="88">
        <v>796</v>
      </c>
      <c r="AU4227" s="88" t="s">
        <v>1066</v>
      </c>
      <c r="AV4227" s="88">
        <v>27</v>
      </c>
      <c r="AW4227" s="89">
        <f>IF(AX4227="","заполните гр. 45",VLOOKUP(AX4227,'44-45'!$A$2:$B$13,2,FALSE))</f>
        <v>42000000000</v>
      </c>
      <c r="AX4227" s="88" t="s">
        <v>166</v>
      </c>
      <c r="AY4227" s="94">
        <v>41719</v>
      </c>
      <c r="AZ4227" s="94">
        <v>41719</v>
      </c>
      <c r="BA4227" s="94">
        <v>42004</v>
      </c>
      <c r="BB4227" s="88">
        <v>2014</v>
      </c>
      <c r="BC4227" s="88"/>
      <c r="BD4227" s="88" t="s">
        <v>1987</v>
      </c>
      <c r="BE4227" s="88"/>
      <c r="BF4227" s="88"/>
      <c r="BG4227" s="88"/>
      <c r="BH4227" s="88"/>
      <c r="BI4227" s="88"/>
      <c r="BJ4227" s="96"/>
      <c r="BK4227" s="88"/>
      <c r="BL4227" s="88"/>
      <c r="BM4227" s="88"/>
      <c r="BN4227" s="88"/>
      <c r="BO4227" s="88"/>
      <c r="BP4227" s="88"/>
      <c r="BQ4227" s="356">
        <f t="shared" si="2549"/>
        <v>1</v>
      </c>
      <c r="BR4227" s="534"/>
      <c r="BS4227" s="534"/>
    </row>
    <row r="4228" spans="1:71" s="90" customFormat="1" ht="85.5" customHeight="1">
      <c r="A4228" s="365" t="s">
        <v>6351</v>
      </c>
      <c r="B4228" s="365"/>
      <c r="C4228" s="366"/>
      <c r="D4228" s="365"/>
      <c r="E4228" s="365"/>
      <c r="F4228" s="88" t="s">
        <v>1968</v>
      </c>
      <c r="G4228" s="111">
        <v>3219</v>
      </c>
      <c r="H4228" s="88" t="s">
        <v>101</v>
      </c>
      <c r="I4228" s="88" t="s">
        <v>3007</v>
      </c>
      <c r="J4228" s="88" t="s">
        <v>102</v>
      </c>
      <c r="K4228" s="117" t="s">
        <v>3104</v>
      </c>
      <c r="L4228" s="88">
        <v>3697000</v>
      </c>
      <c r="M4228" s="88" t="s">
        <v>1963</v>
      </c>
      <c r="N4228" s="88" t="s">
        <v>1964</v>
      </c>
      <c r="O4228" s="88" t="s">
        <v>1301</v>
      </c>
      <c r="P4228" s="88" t="s">
        <v>9</v>
      </c>
      <c r="Q4228" s="88" t="s">
        <v>120</v>
      </c>
      <c r="R4228" s="89" t="str">
        <f>IF(S4228="","заполните гр. 14",VLOOKUP(S4228,'13-14'!$A$1:$B$172,2,FALSE))</f>
        <v>1.4. (смета затр.)</v>
      </c>
      <c r="S4228" s="88" t="s">
        <v>1658</v>
      </c>
      <c r="T4228" s="393" t="s">
        <v>2012</v>
      </c>
      <c r="U4228" s="92">
        <v>1063.81195</v>
      </c>
      <c r="V4228" s="92">
        <f t="shared" si="2550"/>
        <v>1255.2981009999999</v>
      </c>
      <c r="W4228" s="92">
        <v>972.35743000000002</v>
      </c>
      <c r="X4228" s="88" t="s">
        <v>1127</v>
      </c>
      <c r="Y4228" s="89">
        <f>IF($X4228="","не заполнена гр 19",VLOOKUP(X4228,'Применяемые коэффициенты (2014)'!$B$3:$H$6,3,FALSE))</f>
        <v>1.0840000000000001</v>
      </c>
      <c r="Z4228" s="89">
        <f>IF($X4228="","не заполнена гр 19",VLOOKUP(X4228,'Применяемые коэффициенты (2014)'!$B$3:$H$6,4,FALSE))</f>
        <v>1.0509999999999999</v>
      </c>
      <c r="AA4228" s="89">
        <f>IF($X4228="","не заполнена гр 19",VLOOKUP(X4228,'Применяемые коэффициенты (2014)'!$B$3:$H$6,5,FALSE))</f>
        <v>1.0669999999999999</v>
      </c>
      <c r="AB4228" s="89">
        <f>IF($X4228="","не заполнена гр 19",VLOOKUP(X4228,'Применяемые коэффициенты (2014)'!$B$3:$H$6,6,FALSE))</f>
        <v>1.056</v>
      </c>
      <c r="AC4228" s="89">
        <f>IF($X4228="","не заполнена гр 19",VLOOKUP(X4228,'Применяемые коэффициенты (2014)'!$B$3:$H$6,7,FALSE))</f>
        <v>0.9</v>
      </c>
      <c r="AD4228" s="93">
        <f t="shared" si="2551"/>
        <v>1123.3854183209846</v>
      </c>
      <c r="AE4228" s="93">
        <f t="shared" si="2552"/>
        <v>1325.5947936187617</v>
      </c>
      <c r="AF4228" s="93"/>
      <c r="AG4228" s="93"/>
      <c r="AH4228" s="93">
        <f t="shared" si="2553"/>
        <v>1063.8109999999999</v>
      </c>
      <c r="AI4228" s="93">
        <f t="shared" si="2554"/>
        <v>1255.2969799999996</v>
      </c>
      <c r="AJ4228" s="88" t="s">
        <v>86</v>
      </c>
      <c r="AK4228" s="88" t="s">
        <v>151</v>
      </c>
      <c r="AL4228" s="88" t="s">
        <v>160</v>
      </c>
      <c r="AM4228" s="88" t="s">
        <v>2022</v>
      </c>
      <c r="AN4228" s="94">
        <v>41699</v>
      </c>
      <c r="AO4228" s="94">
        <v>41730</v>
      </c>
      <c r="AP4228" s="88"/>
      <c r="AQ4228" s="88"/>
      <c r="AR4228" s="88" t="s">
        <v>3105</v>
      </c>
      <c r="AS4228" s="88" t="s">
        <v>2037</v>
      </c>
      <c r="AT4228" s="88">
        <v>796</v>
      </c>
      <c r="AU4228" s="88" t="s">
        <v>1066</v>
      </c>
      <c r="AV4228" s="111">
        <v>6211.9</v>
      </c>
      <c r="AW4228" s="89">
        <f>IF(AX4228="","заполните гр. 45",VLOOKUP(AX4228,'44-45'!$A$2:$B$13,2,FALSE))</f>
        <v>42000000000</v>
      </c>
      <c r="AX4228" s="88" t="s">
        <v>166</v>
      </c>
      <c r="AY4228" s="94">
        <v>41750</v>
      </c>
      <c r="AZ4228" s="94">
        <v>41750</v>
      </c>
      <c r="BA4228" s="94">
        <v>42004</v>
      </c>
      <c r="BB4228" s="88">
        <v>2014</v>
      </c>
      <c r="BC4228" s="88" t="s">
        <v>3106</v>
      </c>
      <c r="BD4228" s="88" t="s">
        <v>1987</v>
      </c>
      <c r="BE4228" s="88"/>
      <c r="BF4228" s="88"/>
      <c r="BG4228" s="88"/>
      <c r="BH4228" s="88"/>
      <c r="BI4228" s="88"/>
      <c r="BJ4228" s="96"/>
      <c r="BK4228" s="88"/>
      <c r="BL4228" s="88"/>
      <c r="BM4228" s="88"/>
      <c r="BN4228" s="88"/>
      <c r="BO4228" s="88"/>
      <c r="BP4228" s="88"/>
      <c r="BQ4228" s="356">
        <f t="shared" si="2549"/>
        <v>2</v>
      </c>
      <c r="BR4228" s="534"/>
      <c r="BS4228" s="534"/>
    </row>
    <row r="4229" spans="1:71" s="90" customFormat="1" ht="85.5" customHeight="1">
      <c r="A4229" s="365" t="s">
        <v>6351</v>
      </c>
      <c r="B4229" s="365" t="s">
        <v>7099</v>
      </c>
      <c r="C4229" s="366">
        <v>41743</v>
      </c>
      <c r="D4229" s="365">
        <v>10</v>
      </c>
      <c r="E4229" s="365" t="s">
        <v>7100</v>
      </c>
      <c r="F4229" s="88" t="s">
        <v>1967</v>
      </c>
      <c r="G4229" s="111">
        <v>3220</v>
      </c>
      <c r="H4229" s="88" t="s">
        <v>101</v>
      </c>
      <c r="I4229" s="88" t="s">
        <v>3007</v>
      </c>
      <c r="J4229" s="88" t="s">
        <v>102</v>
      </c>
      <c r="K4229" s="117" t="s">
        <v>2325</v>
      </c>
      <c r="L4229" s="88">
        <v>2221030</v>
      </c>
      <c r="M4229" s="88" t="s">
        <v>2075</v>
      </c>
      <c r="N4229" s="88" t="s">
        <v>2076</v>
      </c>
      <c r="O4229" s="88" t="s">
        <v>1305</v>
      </c>
      <c r="P4229" s="88" t="s">
        <v>9</v>
      </c>
      <c r="Q4229" s="88" t="s">
        <v>120</v>
      </c>
      <c r="R4229" s="89" t="str">
        <f>IF(S4229="","заполните гр. 14",VLOOKUP(S4229,'13-14'!$A$1:$B$172,2,FALSE))</f>
        <v>1.4. (смета затр.)</v>
      </c>
      <c r="S4229" s="88" t="s">
        <v>1658</v>
      </c>
      <c r="T4229" s="393" t="s">
        <v>2012</v>
      </c>
      <c r="U4229" s="92">
        <v>1719.1149</v>
      </c>
      <c r="V4229" s="92">
        <f t="shared" si="2550"/>
        <v>2028.555582</v>
      </c>
      <c r="W4229" s="92">
        <v>1571.32484</v>
      </c>
      <c r="X4229" s="88" t="s">
        <v>1127</v>
      </c>
      <c r="Y4229" s="89">
        <f>IF($X4229="","не заполнена гр 19",VLOOKUP(X4229,'Применяемые коэффициенты (2014)'!$B$3:$H$6,3,FALSE))</f>
        <v>1.0840000000000001</v>
      </c>
      <c r="Z4229" s="89">
        <f>IF($X4229="","не заполнена гр 19",VLOOKUP(X4229,'Применяемые коэффициенты (2014)'!$B$3:$H$6,4,FALSE))</f>
        <v>1.0509999999999999</v>
      </c>
      <c r="AA4229" s="89">
        <f>IF($X4229="","не заполнена гр 19",VLOOKUP(X4229,'Применяемые коэффициенты (2014)'!$B$3:$H$6,5,FALSE))</f>
        <v>1.0669999999999999</v>
      </c>
      <c r="AB4229" s="89">
        <f>IF($X4229="","не заполнена гр 19",VLOOKUP(X4229,'Применяемые коэффициенты (2014)'!$B$3:$H$6,6,FALSE))</f>
        <v>1.056</v>
      </c>
      <c r="AC4229" s="89">
        <f>IF($X4229="","не заполнена гр 19",VLOOKUP(X4229,'Применяемые коэффициенты (2014)'!$B$3:$H$6,7,FALSE))</f>
        <v>0.9</v>
      </c>
      <c r="AD4229" s="93">
        <f t="shared" si="2551"/>
        <v>1815.3853287278882</v>
      </c>
      <c r="AE4229" s="93">
        <f t="shared" si="2552"/>
        <v>2142.1546878989079</v>
      </c>
      <c r="AF4229" s="93"/>
      <c r="AG4229" s="93"/>
      <c r="AH4229" s="93">
        <f t="shared" si="2553"/>
        <v>1719.114</v>
      </c>
      <c r="AI4229" s="93">
        <f t="shared" si="2554"/>
        <v>2028.5545200000001</v>
      </c>
      <c r="AJ4229" s="88" t="s">
        <v>86</v>
      </c>
      <c r="AK4229" s="88" t="s">
        <v>151</v>
      </c>
      <c r="AL4229" s="88" t="s">
        <v>160</v>
      </c>
      <c r="AM4229" s="88" t="s">
        <v>2023</v>
      </c>
      <c r="AN4229" s="94">
        <v>41791</v>
      </c>
      <c r="AO4229" s="94">
        <v>41821</v>
      </c>
      <c r="AP4229" s="88"/>
      <c r="AQ4229" s="88"/>
      <c r="AR4229" s="88" t="s">
        <v>3110</v>
      </c>
      <c r="AS4229" s="88" t="s">
        <v>2037</v>
      </c>
      <c r="AT4229" s="88">
        <v>796</v>
      </c>
      <c r="AU4229" s="88" t="s">
        <v>1066</v>
      </c>
      <c r="AV4229" s="111">
        <v>368981</v>
      </c>
      <c r="AW4229" s="89">
        <f>IF(AX4229="","заполните гр. 45",VLOOKUP(AX4229,'44-45'!$A$2:$B$13,2,FALSE))</f>
        <v>42000000000</v>
      </c>
      <c r="AX4229" s="88" t="s">
        <v>166</v>
      </c>
      <c r="AY4229" s="94">
        <v>41841</v>
      </c>
      <c r="AZ4229" s="94">
        <v>41841</v>
      </c>
      <c r="BA4229" s="94">
        <v>42004</v>
      </c>
      <c r="BB4229" s="88">
        <v>2014</v>
      </c>
      <c r="BC4229" s="88" t="s">
        <v>6135</v>
      </c>
      <c r="BD4229" s="88" t="s">
        <v>1987</v>
      </c>
      <c r="BE4229" s="88"/>
      <c r="BF4229" s="88"/>
      <c r="BG4229" s="88"/>
      <c r="BH4229" s="88"/>
      <c r="BI4229" s="88"/>
      <c r="BJ4229" s="96"/>
      <c r="BK4229" s="88"/>
      <c r="BL4229" s="88"/>
      <c r="BM4229" s="88"/>
      <c r="BN4229" s="88"/>
      <c r="BO4229" s="88"/>
      <c r="BP4229" s="88"/>
      <c r="BQ4229" s="356">
        <f t="shared" si="2549"/>
        <v>3</v>
      </c>
      <c r="BR4229" s="534"/>
      <c r="BS4229" s="534"/>
    </row>
    <row r="4230" spans="1:71" s="90" customFormat="1" ht="85.5" customHeight="1">
      <c r="A4230" s="365" t="s">
        <v>6351</v>
      </c>
      <c r="B4230" s="365"/>
      <c r="C4230" s="366"/>
      <c r="D4230" s="365"/>
      <c r="E4230" s="365"/>
      <c r="F4230" s="88" t="s">
        <v>1968</v>
      </c>
      <c r="G4230" s="111">
        <v>3225</v>
      </c>
      <c r="H4230" s="88" t="s">
        <v>101</v>
      </c>
      <c r="I4230" s="88" t="s">
        <v>3165</v>
      </c>
      <c r="J4230" s="88" t="s">
        <v>102</v>
      </c>
      <c r="K4230" s="117" t="s">
        <v>2572</v>
      </c>
      <c r="L4230" s="88">
        <v>2924752</v>
      </c>
      <c r="M4230" s="88">
        <v>3000402</v>
      </c>
      <c r="N4230" s="88" t="s">
        <v>2521</v>
      </c>
      <c r="O4230" s="88" t="s">
        <v>1294</v>
      </c>
      <c r="P4230" s="88" t="s">
        <v>17</v>
      </c>
      <c r="Q4230" s="88" t="s">
        <v>120</v>
      </c>
      <c r="R4230" s="89" t="str">
        <f>IF(S4230="","заполните гр. 14",VLOOKUP(S4230,'13-14'!$A$1:$B$172,2,FALSE))</f>
        <v>2.1. (смета затр.)</v>
      </c>
      <c r="S4230" s="88" t="s">
        <v>1660</v>
      </c>
      <c r="T4230" s="393" t="s">
        <v>2012</v>
      </c>
      <c r="U4230" s="92">
        <v>500</v>
      </c>
      <c r="V4230" s="92">
        <f t="shared" si="2550"/>
        <v>590</v>
      </c>
      <c r="W4230" s="92">
        <v>432.77997655216501</v>
      </c>
      <c r="X4230" s="88" t="s">
        <v>1127</v>
      </c>
      <c r="Y4230" s="89">
        <f>IF($X4230="","не заполнена гр 19",VLOOKUP(X4230,'Применяемые коэффициенты (2014)'!$B$3:$H$6,3,FALSE))</f>
        <v>1.0840000000000001</v>
      </c>
      <c r="Z4230" s="89">
        <f>IF($X4230="","не заполнена гр 19",VLOOKUP(X4230,'Применяемые коэффициенты (2014)'!$B$3:$H$6,4,FALSE))</f>
        <v>1.0509999999999999</v>
      </c>
      <c r="AA4230" s="89">
        <f>IF($X4230="","не заполнена гр 19",VLOOKUP(X4230,'Применяемые коэффициенты (2014)'!$B$3:$H$6,5,FALSE))</f>
        <v>1.0669999999999999</v>
      </c>
      <c r="AB4230" s="89">
        <f>IF($X4230="","не заполнена гр 19",VLOOKUP(X4230,'Применяемые коэффициенты (2014)'!$B$3:$H$6,6,FALSE))</f>
        <v>1.056</v>
      </c>
      <c r="AC4230" s="89">
        <f>IF($X4230="","не заполнена гр 19",VLOOKUP(X4230,'Применяемые коэффициенты (2014)'!$B$3:$H$6,7,FALSE))</f>
        <v>0.9</v>
      </c>
      <c r="AD4230" s="93">
        <f t="shared" si="2551"/>
        <v>499.99999999999989</v>
      </c>
      <c r="AE4230" s="93">
        <f t="shared" si="2552"/>
        <v>589.99999999999989</v>
      </c>
      <c r="AF4230" s="93"/>
      <c r="AG4230" s="93"/>
      <c r="AH4230" s="93">
        <f t="shared" si="2553"/>
        <v>500</v>
      </c>
      <c r="AI4230" s="93">
        <f t="shared" si="2554"/>
        <v>590</v>
      </c>
      <c r="AJ4230" s="88" t="s">
        <v>86</v>
      </c>
      <c r="AK4230" s="88" t="s">
        <v>152</v>
      </c>
      <c r="AL4230" s="88" t="s">
        <v>160</v>
      </c>
      <c r="AM4230" s="88" t="s">
        <v>2022</v>
      </c>
      <c r="AN4230" s="94">
        <v>41698</v>
      </c>
      <c r="AO4230" s="94">
        <v>41726</v>
      </c>
      <c r="AP4230" s="88"/>
      <c r="AQ4230" s="88"/>
      <c r="AR4230" s="88" t="s">
        <v>2521</v>
      </c>
      <c r="AS4230" s="88" t="s">
        <v>3177</v>
      </c>
      <c r="AT4230" s="88">
        <v>876</v>
      </c>
      <c r="AU4230" s="88" t="s">
        <v>408</v>
      </c>
      <c r="AV4230" s="111">
        <v>1</v>
      </c>
      <c r="AW4230" s="89">
        <f>IF(AX4230="","заполните гр. 45",VLOOKUP(AX4230,'44-45'!$A$2:$B$13,2,FALSE))</f>
        <v>54000000000</v>
      </c>
      <c r="AX4230" s="88" t="s">
        <v>167</v>
      </c>
      <c r="AY4230" s="94">
        <v>41754</v>
      </c>
      <c r="AZ4230" s="94">
        <v>41757</v>
      </c>
      <c r="BA4230" s="94">
        <v>41912</v>
      </c>
      <c r="BB4230" s="88">
        <v>2014</v>
      </c>
      <c r="BC4230" s="88"/>
      <c r="BD4230" s="88" t="s">
        <v>1987</v>
      </c>
      <c r="BE4230" s="88"/>
      <c r="BF4230" s="88"/>
      <c r="BG4230" s="88"/>
      <c r="BH4230" s="88"/>
      <c r="BI4230" s="95"/>
      <c r="BJ4230" s="96"/>
      <c r="BK4230" s="88"/>
      <c r="BL4230" s="88"/>
      <c r="BM4230" s="88"/>
      <c r="BN4230" s="88"/>
      <c r="BO4230" s="88"/>
      <c r="BP4230" s="88"/>
      <c r="BQ4230" s="356">
        <f t="shared" si="2549"/>
        <v>2</v>
      </c>
      <c r="BR4230" s="534"/>
      <c r="BS4230" s="534"/>
    </row>
    <row r="4231" spans="1:71" s="90" customFormat="1" ht="85.5" customHeight="1">
      <c r="A4231" s="365" t="s">
        <v>6351</v>
      </c>
      <c r="B4231" s="365"/>
      <c r="C4231" s="366"/>
      <c r="D4231" s="365"/>
      <c r="E4231" s="365"/>
      <c r="F4231" s="88" t="s">
        <v>1968</v>
      </c>
      <c r="G4231" s="111">
        <v>3226</v>
      </c>
      <c r="H4231" s="88" t="s">
        <v>101</v>
      </c>
      <c r="I4231" s="88" t="s">
        <v>3165</v>
      </c>
      <c r="J4231" s="88" t="s">
        <v>102</v>
      </c>
      <c r="K4231" s="117" t="s">
        <v>3210</v>
      </c>
      <c r="L4231" s="88">
        <v>3115101</v>
      </c>
      <c r="M4231" s="88">
        <v>3000403</v>
      </c>
      <c r="N4231" s="88" t="s">
        <v>3228</v>
      </c>
      <c r="O4231" s="88" t="s">
        <v>1206</v>
      </c>
      <c r="P4231" s="88" t="s">
        <v>17</v>
      </c>
      <c r="Q4231" s="88" t="s">
        <v>120</v>
      </c>
      <c r="R4231" s="89" t="str">
        <f>IF(S4231="","заполните гр. 14",VLOOKUP(S4231,'13-14'!$A$1:$B$172,2,FALSE))</f>
        <v>2.1. (смета затр.)</v>
      </c>
      <c r="S4231" s="88" t="s">
        <v>1660</v>
      </c>
      <c r="T4231" s="393" t="s">
        <v>2012</v>
      </c>
      <c r="U4231" s="92">
        <v>5048</v>
      </c>
      <c r="V4231" s="92">
        <f t="shared" si="2550"/>
        <v>5956.6399999999994</v>
      </c>
      <c r="W4231" s="92">
        <v>4369.34664327066</v>
      </c>
      <c r="X4231" s="88" t="s">
        <v>1127</v>
      </c>
      <c r="Y4231" s="89">
        <f>IF($X4231="","не заполнена гр 19",VLOOKUP(X4231,'Применяемые коэффициенты (2014)'!$B$3:$H$6,3,FALSE))</f>
        <v>1.0840000000000001</v>
      </c>
      <c r="Z4231" s="89">
        <f>IF($X4231="","не заполнена гр 19",VLOOKUP(X4231,'Применяемые коэффициенты (2014)'!$B$3:$H$6,4,FALSE))</f>
        <v>1.0509999999999999</v>
      </c>
      <c r="AA4231" s="89">
        <f>IF($X4231="","не заполнена гр 19",VLOOKUP(X4231,'Применяемые коэффициенты (2014)'!$B$3:$H$6,5,FALSE))</f>
        <v>1.0669999999999999</v>
      </c>
      <c r="AB4231" s="89">
        <f>IF($X4231="","не заполнена гр 19",VLOOKUP(X4231,'Применяемые коэффициенты (2014)'!$B$3:$H$6,6,FALSE))</f>
        <v>1.056</v>
      </c>
      <c r="AC4231" s="89">
        <f>IF($X4231="","не заполнена гр 19",VLOOKUP(X4231,'Применяемые коэффициенты (2014)'!$B$3:$H$6,7,FALSE))</f>
        <v>0.9</v>
      </c>
      <c r="AD4231" s="93">
        <f t="shared" si="2551"/>
        <v>5048.0000000000027</v>
      </c>
      <c r="AE4231" s="93">
        <f t="shared" si="2552"/>
        <v>5956.6400000000031</v>
      </c>
      <c r="AF4231" s="93"/>
      <c r="AG4231" s="93"/>
      <c r="AH4231" s="93">
        <f t="shared" si="2553"/>
        <v>5048</v>
      </c>
      <c r="AI4231" s="93">
        <f t="shared" si="2554"/>
        <v>5956.6399999999994</v>
      </c>
      <c r="AJ4231" s="88" t="s">
        <v>86</v>
      </c>
      <c r="AK4231" s="88" t="s">
        <v>145</v>
      </c>
      <c r="AL4231" s="88" t="s">
        <v>159</v>
      </c>
      <c r="AM4231" s="88" t="s">
        <v>2023</v>
      </c>
      <c r="AN4231" s="94">
        <v>41666</v>
      </c>
      <c r="AO4231" s="94">
        <v>41698</v>
      </c>
      <c r="AP4231" s="88"/>
      <c r="AQ4231" s="88"/>
      <c r="AR4231" s="88" t="s">
        <v>3228</v>
      </c>
      <c r="AS4231" s="88" t="s">
        <v>3177</v>
      </c>
      <c r="AT4231" s="88">
        <v>876</v>
      </c>
      <c r="AU4231" s="88" t="s">
        <v>408</v>
      </c>
      <c r="AV4231" s="111">
        <v>1</v>
      </c>
      <c r="AW4231" s="89">
        <f>IF(AX4231="","заполните гр. 45",VLOOKUP(AX4231,'44-45'!$A$2:$B$13,2,FALSE))</f>
        <v>54000000000</v>
      </c>
      <c r="AX4231" s="88" t="s">
        <v>167</v>
      </c>
      <c r="AY4231" s="94">
        <v>41726</v>
      </c>
      <c r="AZ4231" s="94">
        <v>41754</v>
      </c>
      <c r="BA4231" s="94">
        <v>41912</v>
      </c>
      <c r="BB4231" s="88">
        <v>2014</v>
      </c>
      <c r="BC4231" s="88"/>
      <c r="BD4231" s="88" t="s">
        <v>1987</v>
      </c>
      <c r="BE4231" s="88"/>
      <c r="BF4231" s="88"/>
      <c r="BG4231" s="88"/>
      <c r="BH4231" s="88"/>
      <c r="BI4231" s="88"/>
      <c r="BJ4231" s="96"/>
      <c r="BK4231" s="88"/>
      <c r="BL4231" s="88"/>
      <c r="BM4231" s="88"/>
      <c r="BN4231" s="88"/>
      <c r="BO4231" s="88"/>
      <c r="BP4231" s="88"/>
      <c r="BQ4231" s="356">
        <f t="shared" si="2549"/>
        <v>1</v>
      </c>
      <c r="BR4231" s="534"/>
      <c r="BS4231" s="534"/>
    </row>
    <row r="4232" spans="1:71" s="90" customFormat="1" ht="85.5" customHeight="1">
      <c r="A4232" s="365" t="s">
        <v>6351</v>
      </c>
      <c r="B4232" s="365"/>
      <c r="C4232" s="366"/>
      <c r="D4232" s="365"/>
      <c r="E4232" s="365"/>
      <c r="F4232" s="88" t="s">
        <v>1968</v>
      </c>
      <c r="G4232" s="111">
        <v>3227</v>
      </c>
      <c r="H4232" s="88" t="s">
        <v>101</v>
      </c>
      <c r="I4232" s="88" t="s">
        <v>3165</v>
      </c>
      <c r="J4232" s="88" t="s">
        <v>102</v>
      </c>
      <c r="K4232" s="117" t="s">
        <v>3210</v>
      </c>
      <c r="L4232" s="88">
        <v>3115131</v>
      </c>
      <c r="M4232" s="88">
        <v>3000404</v>
      </c>
      <c r="N4232" s="88" t="s">
        <v>2276</v>
      </c>
      <c r="O4232" s="88" t="s">
        <v>1206</v>
      </c>
      <c r="P4232" s="88" t="s">
        <v>17</v>
      </c>
      <c r="Q4232" s="88" t="s">
        <v>120</v>
      </c>
      <c r="R4232" s="89" t="str">
        <f>IF(S4232="","заполните гр. 14",VLOOKUP(S4232,'13-14'!$A$1:$B$172,2,FALSE))</f>
        <v>2.1. (смета затр.)</v>
      </c>
      <c r="S4232" s="88" t="s">
        <v>1660</v>
      </c>
      <c r="T4232" s="393" t="s">
        <v>2012</v>
      </c>
      <c r="U4232" s="92">
        <v>3187.01325</v>
      </c>
      <c r="V4232" s="92">
        <f t="shared" si="2550"/>
        <v>3760.6756349999996</v>
      </c>
      <c r="W4232" s="92">
        <v>2758.5510392128799</v>
      </c>
      <c r="X4232" s="88" t="s">
        <v>1127</v>
      </c>
      <c r="Y4232" s="89">
        <f>IF($X4232="","не заполнена гр 19",VLOOKUP(X4232,'Применяемые коэффициенты (2014)'!$B$3:$H$6,3,FALSE))</f>
        <v>1.0840000000000001</v>
      </c>
      <c r="Z4232" s="89">
        <f>IF($X4232="","не заполнена гр 19",VLOOKUP(X4232,'Применяемые коэффициенты (2014)'!$B$3:$H$6,4,FALSE))</f>
        <v>1.0509999999999999</v>
      </c>
      <c r="AA4232" s="89">
        <f>IF($X4232="","не заполнена гр 19",VLOOKUP(X4232,'Применяемые коэффициенты (2014)'!$B$3:$H$6,5,FALSE))</f>
        <v>1.0669999999999999</v>
      </c>
      <c r="AB4232" s="89">
        <f>IF($X4232="","не заполнена гр 19",VLOOKUP(X4232,'Применяемые коэффициенты (2014)'!$B$3:$H$6,6,FALSE))</f>
        <v>1.056</v>
      </c>
      <c r="AC4232" s="89">
        <f>IF($X4232="","не заполнена гр 19",VLOOKUP(X4232,'Применяемые коэффициенты (2014)'!$B$3:$H$6,7,FALSE))</f>
        <v>0.9</v>
      </c>
      <c r="AD4232" s="93">
        <f t="shared" si="2551"/>
        <v>3187.0132500000004</v>
      </c>
      <c r="AE4232" s="93">
        <f t="shared" si="2552"/>
        <v>3760.6756350000001</v>
      </c>
      <c r="AF4232" s="93"/>
      <c r="AG4232" s="93"/>
      <c r="AH4232" s="93">
        <f t="shared" si="2553"/>
        <v>3187.0129999999999</v>
      </c>
      <c r="AI4232" s="93">
        <f t="shared" si="2554"/>
        <v>3760.6753399999998</v>
      </c>
      <c r="AJ4232" s="88" t="s">
        <v>86</v>
      </c>
      <c r="AK4232" s="88" t="s">
        <v>145</v>
      </c>
      <c r="AL4232" s="88" t="s">
        <v>159</v>
      </c>
      <c r="AM4232" s="88" t="s">
        <v>2023</v>
      </c>
      <c r="AN4232" s="94">
        <v>41698</v>
      </c>
      <c r="AO4232" s="94">
        <v>41726</v>
      </c>
      <c r="AP4232" s="88"/>
      <c r="AQ4232" s="88"/>
      <c r="AR4232" s="88" t="s">
        <v>2276</v>
      </c>
      <c r="AS4232" s="88" t="s">
        <v>3177</v>
      </c>
      <c r="AT4232" s="88">
        <v>876</v>
      </c>
      <c r="AU4232" s="88" t="s">
        <v>408</v>
      </c>
      <c r="AV4232" s="88">
        <v>1</v>
      </c>
      <c r="AW4232" s="89">
        <f>IF(AX4232="","заполните гр. 45",VLOOKUP(AX4232,'44-45'!$A$2:$B$13,2,FALSE))</f>
        <v>54000000000</v>
      </c>
      <c r="AX4232" s="88" t="s">
        <v>167</v>
      </c>
      <c r="AY4232" s="94">
        <v>41754</v>
      </c>
      <c r="AZ4232" s="94">
        <v>41757</v>
      </c>
      <c r="BA4232" s="94">
        <v>41912</v>
      </c>
      <c r="BB4232" s="88">
        <v>2014</v>
      </c>
      <c r="BC4232" s="88"/>
      <c r="BD4232" s="88" t="s">
        <v>1987</v>
      </c>
      <c r="BE4232" s="88"/>
      <c r="BF4232" s="88"/>
      <c r="BG4232" s="88"/>
      <c r="BH4232" s="88"/>
      <c r="BI4232" s="88"/>
      <c r="BJ4232" s="96"/>
      <c r="BK4232" s="88"/>
      <c r="BL4232" s="88"/>
      <c r="BM4232" s="88"/>
      <c r="BN4232" s="88"/>
      <c r="BO4232" s="88"/>
      <c r="BP4232" s="88"/>
      <c r="BQ4232" s="356">
        <f t="shared" si="2549"/>
        <v>2</v>
      </c>
      <c r="BR4232" s="534"/>
      <c r="BS4232" s="534"/>
    </row>
    <row r="4233" spans="1:71" s="90" customFormat="1" ht="85.5" customHeight="1">
      <c r="A4233" s="365" t="s">
        <v>6351</v>
      </c>
      <c r="B4233" s="365"/>
      <c r="C4233" s="366"/>
      <c r="D4233" s="365"/>
      <c r="E4233" s="365"/>
      <c r="F4233" s="88" t="s">
        <v>1968</v>
      </c>
      <c r="G4233" s="111">
        <v>3228</v>
      </c>
      <c r="H4233" s="88" t="s">
        <v>101</v>
      </c>
      <c r="I4233" s="88" t="s">
        <v>3165</v>
      </c>
      <c r="J4233" s="88" t="s">
        <v>102</v>
      </c>
      <c r="K4233" s="117" t="s">
        <v>2572</v>
      </c>
      <c r="L4233" s="88">
        <v>3115020</v>
      </c>
      <c r="M4233" s="88">
        <v>3000406</v>
      </c>
      <c r="N4233" s="88" t="s">
        <v>2273</v>
      </c>
      <c r="O4233" s="88" t="s">
        <v>1206</v>
      </c>
      <c r="P4233" s="88" t="s">
        <v>17</v>
      </c>
      <c r="Q4233" s="88" t="s">
        <v>120</v>
      </c>
      <c r="R4233" s="89" t="str">
        <f>IF(S4233="","заполните гр. 14",VLOOKUP(S4233,'13-14'!$A$1:$B$172,2,FALSE))</f>
        <v>2.1. (смета затр.)</v>
      </c>
      <c r="S4233" s="88" t="s">
        <v>1660</v>
      </c>
      <c r="T4233" s="393" t="s">
        <v>2012</v>
      </c>
      <c r="U4233" s="92">
        <v>9120.6783799999994</v>
      </c>
      <c r="V4233" s="92">
        <f t="shared" si="2550"/>
        <v>10762.400488399999</v>
      </c>
      <c r="W4233" s="92">
        <v>7894.4939508724801</v>
      </c>
      <c r="X4233" s="88" t="s">
        <v>1127</v>
      </c>
      <c r="Y4233" s="89">
        <f>IF($X4233="","не заполнена гр 19",VLOOKUP(X4233,'Применяемые коэффициенты (2014)'!$B$3:$H$6,3,FALSE))</f>
        <v>1.0840000000000001</v>
      </c>
      <c r="Z4233" s="89">
        <f>IF($X4233="","не заполнена гр 19",VLOOKUP(X4233,'Применяемые коэффициенты (2014)'!$B$3:$H$6,4,FALSE))</f>
        <v>1.0509999999999999</v>
      </c>
      <c r="AA4233" s="89">
        <f>IF($X4233="","не заполнена гр 19",VLOOKUP(X4233,'Применяемые коэффициенты (2014)'!$B$3:$H$6,5,FALSE))</f>
        <v>1.0669999999999999</v>
      </c>
      <c r="AB4233" s="89">
        <f>IF($X4233="","не заполнена гр 19",VLOOKUP(X4233,'Применяемые коэффициенты (2014)'!$B$3:$H$6,6,FALSE))</f>
        <v>1.056</v>
      </c>
      <c r="AC4233" s="89">
        <f>IF($X4233="","не заполнена гр 19",VLOOKUP(X4233,'Применяемые коэффициенты (2014)'!$B$3:$H$6,7,FALSE))</f>
        <v>0.9</v>
      </c>
      <c r="AD4233" s="93">
        <f t="shared" si="2551"/>
        <v>9120.678380000003</v>
      </c>
      <c r="AE4233" s="93">
        <f t="shared" si="2552"/>
        <v>10762.400488400004</v>
      </c>
      <c r="AF4233" s="93"/>
      <c r="AG4233" s="93"/>
      <c r="AH4233" s="93">
        <f t="shared" si="2553"/>
        <v>9120.6779999999999</v>
      </c>
      <c r="AI4233" s="93">
        <f t="shared" si="2554"/>
        <v>10762.40004</v>
      </c>
      <c r="AJ4233" s="88" t="s">
        <v>85</v>
      </c>
      <c r="AK4233" s="88" t="s">
        <v>145</v>
      </c>
      <c r="AL4233" s="88" t="s">
        <v>159</v>
      </c>
      <c r="AM4233" s="88" t="s">
        <v>2023</v>
      </c>
      <c r="AN4233" s="94">
        <v>41666</v>
      </c>
      <c r="AO4233" s="94">
        <v>41726</v>
      </c>
      <c r="AP4233" s="88"/>
      <c r="AQ4233" s="88"/>
      <c r="AR4233" s="88" t="s">
        <v>2273</v>
      </c>
      <c r="AS4233" s="88" t="s">
        <v>3177</v>
      </c>
      <c r="AT4233" s="88">
        <v>876</v>
      </c>
      <c r="AU4233" s="88" t="s">
        <v>408</v>
      </c>
      <c r="AV4233" s="88">
        <v>1</v>
      </c>
      <c r="AW4233" s="89">
        <f>IF(AX4233="","заполните гр. 45",VLOOKUP(AX4233,'44-45'!$A$2:$B$13,2,FALSE))</f>
        <v>54000000000</v>
      </c>
      <c r="AX4233" s="88" t="s">
        <v>167</v>
      </c>
      <c r="AY4233" s="94">
        <v>41757</v>
      </c>
      <c r="AZ4233" s="94">
        <v>41758</v>
      </c>
      <c r="BA4233" s="94">
        <v>41912</v>
      </c>
      <c r="BB4233" s="88">
        <v>2014</v>
      </c>
      <c r="BC4233" s="88"/>
      <c r="BD4233" s="88" t="s">
        <v>1987</v>
      </c>
      <c r="BE4233" s="88"/>
      <c r="BF4233" s="88"/>
      <c r="BG4233" s="88"/>
      <c r="BH4233" s="88"/>
      <c r="BI4233" s="88"/>
      <c r="BJ4233" s="96"/>
      <c r="BK4233" s="88"/>
      <c r="BL4233" s="88"/>
      <c r="BM4233" s="88"/>
      <c r="BN4233" s="88"/>
      <c r="BO4233" s="88"/>
      <c r="BP4233" s="88"/>
      <c r="BQ4233" s="356">
        <f t="shared" si="2549"/>
        <v>2</v>
      </c>
      <c r="BR4233" s="534"/>
      <c r="BS4233" s="534"/>
    </row>
    <row r="4234" spans="1:71" s="90" customFormat="1" ht="85.5" customHeight="1">
      <c r="A4234" s="365" t="s">
        <v>6354</v>
      </c>
      <c r="B4234" s="365"/>
      <c r="C4234" s="366"/>
      <c r="D4234" s="365"/>
      <c r="E4234" s="365"/>
      <c r="F4234" s="88" t="s">
        <v>1967</v>
      </c>
      <c r="G4234" s="111">
        <v>3229</v>
      </c>
      <c r="H4234" s="88" t="s">
        <v>101</v>
      </c>
      <c r="I4234" s="88" t="s">
        <v>3165</v>
      </c>
      <c r="J4234" s="88" t="s">
        <v>114</v>
      </c>
      <c r="K4234" s="117" t="s">
        <v>2026</v>
      </c>
      <c r="L4234" s="88">
        <v>5020010</v>
      </c>
      <c r="M4234" s="88">
        <v>3000415</v>
      </c>
      <c r="N4234" s="88" t="s">
        <v>1966</v>
      </c>
      <c r="O4234" s="88" t="s">
        <v>1208</v>
      </c>
      <c r="P4234" s="88" t="s">
        <v>16</v>
      </c>
      <c r="Q4234" s="88" t="s">
        <v>120</v>
      </c>
      <c r="R4234" s="89" t="str">
        <f>IF(S4234="","заполните гр. 14",VLOOKUP(S4234,'13-14'!$A$1:$B$172,2,FALSE))</f>
        <v>2.1. (смета затр.)</v>
      </c>
      <c r="S4234" s="88" t="s">
        <v>1660</v>
      </c>
      <c r="T4234" s="393" t="s">
        <v>2013</v>
      </c>
      <c r="U4234" s="92">
        <v>588.98299999999995</v>
      </c>
      <c r="V4234" s="92">
        <f t="shared" si="2550"/>
        <v>694.99993999999992</v>
      </c>
      <c r="W4234" s="92"/>
      <c r="X4234" s="88" t="s">
        <v>1133</v>
      </c>
      <c r="Y4234" s="89" t="str">
        <f>IF($X4234="","не заполнена гр 19",VLOOKUP(X4234,'Применяемые коэффициенты (2014)'!$B$3:$H$6,3,FALSE))</f>
        <v>-</v>
      </c>
      <c r="Z4234" s="89" t="str">
        <f>IF($X4234="","не заполнена гр 19",VLOOKUP(X4234,'Применяемые коэффициенты (2014)'!$B$3:$H$6,4,FALSE))</f>
        <v>-</v>
      </c>
      <c r="AA4234" s="89" t="str">
        <f>IF($X4234="","не заполнена гр 19",VLOOKUP(X4234,'Применяемые коэффициенты (2014)'!$B$3:$H$6,5,FALSE))</f>
        <v>-</v>
      </c>
      <c r="AB4234" s="89" t="str">
        <f>IF($X4234="","не заполнена гр 19",VLOOKUP(X4234,'Применяемые коэффициенты (2014)'!$B$3:$H$6,6,FALSE))</f>
        <v>-</v>
      </c>
      <c r="AC4234" s="89" t="str">
        <f>IF($X4234="","не заполнена гр 19",VLOOKUP(X4234,'Применяемые коэффициенты (2014)'!$B$3:$H$6,7,FALSE))</f>
        <v>-</v>
      </c>
      <c r="AD4234" s="93" t="str">
        <f t="shared" si="2551"/>
        <v>-</v>
      </c>
      <c r="AE4234" s="93" t="str">
        <f t="shared" si="2552"/>
        <v>-</v>
      </c>
      <c r="AF4234" s="93"/>
      <c r="AG4234" s="93"/>
      <c r="AH4234" s="93">
        <f t="shared" si="2553"/>
        <v>588.98299999999995</v>
      </c>
      <c r="AI4234" s="93">
        <f t="shared" si="2554"/>
        <v>694.99993999999992</v>
      </c>
      <c r="AJ4234" s="88" t="s">
        <v>86</v>
      </c>
      <c r="AK4234" s="88" t="s">
        <v>152</v>
      </c>
      <c r="AL4234" s="88" t="s">
        <v>160</v>
      </c>
      <c r="AM4234" s="88" t="s">
        <v>2022</v>
      </c>
      <c r="AN4234" s="94">
        <v>41698</v>
      </c>
      <c r="AO4234" s="94">
        <v>41726</v>
      </c>
      <c r="AP4234" s="88"/>
      <c r="AQ4234" s="88"/>
      <c r="AR4234" s="88" t="s">
        <v>3230</v>
      </c>
      <c r="AS4234" s="88" t="s">
        <v>3177</v>
      </c>
      <c r="AT4234" s="88">
        <v>876</v>
      </c>
      <c r="AU4234" s="88" t="s">
        <v>408</v>
      </c>
      <c r="AV4234" s="88">
        <v>1</v>
      </c>
      <c r="AW4234" s="89">
        <f>IF(AX4234="","заполните гр. 45",VLOOKUP(AX4234,'44-45'!$A$2:$B$13,2,FALSE))</f>
        <v>54000000000</v>
      </c>
      <c r="AX4234" s="88" t="s">
        <v>167</v>
      </c>
      <c r="AY4234" s="94">
        <v>41754</v>
      </c>
      <c r="AZ4234" s="94">
        <v>41757</v>
      </c>
      <c r="BA4234" s="94">
        <v>42003</v>
      </c>
      <c r="BB4234" s="88">
        <v>2014</v>
      </c>
      <c r="BC4234" s="88"/>
      <c r="BD4234" s="88" t="s">
        <v>1987</v>
      </c>
      <c r="BE4234" s="88"/>
      <c r="BF4234" s="88"/>
      <c r="BG4234" s="88"/>
      <c r="BH4234" s="88"/>
      <c r="BI4234" s="88"/>
      <c r="BJ4234" s="96"/>
      <c r="BK4234" s="88"/>
      <c r="BL4234" s="88"/>
      <c r="BM4234" s="88"/>
      <c r="BN4234" s="88"/>
      <c r="BO4234" s="88"/>
      <c r="BP4234" s="88"/>
      <c r="BQ4234" s="356">
        <f t="shared" si="2549"/>
        <v>2</v>
      </c>
      <c r="BR4234" s="534"/>
      <c r="BS4234" s="534"/>
    </row>
    <row r="4235" spans="1:71" s="90" customFormat="1" ht="85.5" customHeight="1">
      <c r="A4235" s="365" t="s">
        <v>6354</v>
      </c>
      <c r="B4235" s="365"/>
      <c r="C4235" s="366"/>
      <c r="D4235" s="365"/>
      <c r="E4235" s="365"/>
      <c r="F4235" s="88" t="s">
        <v>1967</v>
      </c>
      <c r="G4235" s="111">
        <v>3230</v>
      </c>
      <c r="H4235" s="88" t="s">
        <v>101</v>
      </c>
      <c r="I4235" s="88" t="s">
        <v>3165</v>
      </c>
      <c r="J4235" s="88" t="s">
        <v>114</v>
      </c>
      <c r="K4235" s="117" t="s">
        <v>2026</v>
      </c>
      <c r="L4235" s="88">
        <v>5020010</v>
      </c>
      <c r="M4235" s="88">
        <v>3000415</v>
      </c>
      <c r="N4235" s="88" t="s">
        <v>1966</v>
      </c>
      <c r="O4235" s="88" t="s">
        <v>1208</v>
      </c>
      <c r="P4235" s="88" t="s">
        <v>16</v>
      </c>
      <c r="Q4235" s="88" t="s">
        <v>120</v>
      </c>
      <c r="R4235" s="89" t="str">
        <f>IF(S4235="","заполните гр. 14",VLOOKUP(S4235,'13-14'!$A$1:$B$172,2,FALSE))</f>
        <v>2.1. (смета затр.)</v>
      </c>
      <c r="S4235" s="88" t="s">
        <v>1660</v>
      </c>
      <c r="T4235" s="393" t="s">
        <v>2012</v>
      </c>
      <c r="U4235" s="92">
        <v>296.61016999999998</v>
      </c>
      <c r="V4235" s="92">
        <f t="shared" si="2550"/>
        <v>350.00000059999996</v>
      </c>
      <c r="W4235" s="92">
        <v>271.11083000000002</v>
      </c>
      <c r="X4235" s="88" t="s">
        <v>1127</v>
      </c>
      <c r="Y4235" s="89">
        <f>IF($X4235="","не заполнена гр 19",VLOOKUP(X4235,'Применяемые коэффициенты (2014)'!$B$3:$H$6,3,FALSE))</f>
        <v>1.0840000000000001</v>
      </c>
      <c r="Z4235" s="89">
        <f>IF($X4235="","не заполнена гр 19",VLOOKUP(X4235,'Применяемые коэффициенты (2014)'!$B$3:$H$6,4,FALSE))</f>
        <v>1.0509999999999999</v>
      </c>
      <c r="AA4235" s="89">
        <f>IF($X4235="","не заполнена гр 19",VLOOKUP(X4235,'Применяемые коэффициенты (2014)'!$B$3:$H$6,5,FALSE))</f>
        <v>1.0669999999999999</v>
      </c>
      <c r="AB4235" s="89">
        <f>IF($X4235="","не заполнена гр 19",VLOOKUP(X4235,'Применяемые коэффициенты (2014)'!$B$3:$H$6,6,FALSE))</f>
        <v>1.056</v>
      </c>
      <c r="AC4235" s="89">
        <f>IF($X4235="","не заполнена гр 19",VLOOKUP(X4235,'Применяемые коэффициенты (2014)'!$B$3:$H$6,7,FALSE))</f>
        <v>0.9</v>
      </c>
      <c r="AD4235" s="93">
        <f t="shared" si="2551"/>
        <v>313.22016346488903</v>
      </c>
      <c r="AE4235" s="93">
        <f t="shared" si="2552"/>
        <v>369.59979288856903</v>
      </c>
      <c r="AF4235" s="93"/>
      <c r="AG4235" s="93"/>
      <c r="AH4235" s="93">
        <f t="shared" si="2553"/>
        <v>296.61</v>
      </c>
      <c r="AI4235" s="93">
        <f t="shared" si="2554"/>
        <v>349.99979999999999</v>
      </c>
      <c r="AJ4235" s="88" t="s">
        <v>86</v>
      </c>
      <c r="AK4235" s="88" t="s">
        <v>152</v>
      </c>
      <c r="AL4235" s="88" t="s">
        <v>160</v>
      </c>
      <c r="AM4235" s="88" t="s">
        <v>2022</v>
      </c>
      <c r="AN4235" s="94">
        <v>41698</v>
      </c>
      <c r="AO4235" s="94">
        <v>41726</v>
      </c>
      <c r="AP4235" s="88"/>
      <c r="AQ4235" s="88"/>
      <c r="AR4235" s="88" t="s">
        <v>3229</v>
      </c>
      <c r="AS4235" s="88" t="s">
        <v>3177</v>
      </c>
      <c r="AT4235" s="88">
        <v>876</v>
      </c>
      <c r="AU4235" s="88" t="s">
        <v>408</v>
      </c>
      <c r="AV4235" s="111">
        <v>1</v>
      </c>
      <c r="AW4235" s="89">
        <f>IF(AX4235="","заполните гр. 45",VLOOKUP(AX4235,'44-45'!$A$2:$B$13,2,FALSE))</f>
        <v>54000000000</v>
      </c>
      <c r="AX4235" s="88" t="s">
        <v>167</v>
      </c>
      <c r="AY4235" s="94">
        <v>41754</v>
      </c>
      <c r="AZ4235" s="94">
        <v>41757</v>
      </c>
      <c r="BA4235" s="94">
        <v>42003</v>
      </c>
      <c r="BB4235" s="88">
        <v>2014</v>
      </c>
      <c r="BC4235" s="88"/>
      <c r="BD4235" s="88" t="s">
        <v>1987</v>
      </c>
      <c r="BE4235" s="88"/>
      <c r="BF4235" s="88"/>
      <c r="BG4235" s="88"/>
      <c r="BH4235" s="88"/>
      <c r="BI4235" s="88"/>
      <c r="BJ4235" s="96"/>
      <c r="BK4235" s="88"/>
      <c r="BL4235" s="88"/>
      <c r="BM4235" s="88"/>
      <c r="BN4235" s="88"/>
      <c r="BO4235" s="88"/>
      <c r="BP4235" s="88"/>
      <c r="BQ4235" s="356">
        <f t="shared" si="2549"/>
        <v>2</v>
      </c>
      <c r="BR4235" s="534"/>
      <c r="BS4235" s="534"/>
    </row>
    <row r="4236" spans="1:71" s="90" customFormat="1" ht="85.5" customHeight="1">
      <c r="A4236" s="365" t="s">
        <v>6351</v>
      </c>
      <c r="B4236" s="365"/>
      <c r="C4236" s="366"/>
      <c r="D4236" s="365"/>
      <c r="E4236" s="365"/>
      <c r="F4236" s="88" t="s">
        <v>1967</v>
      </c>
      <c r="G4236" s="111">
        <v>3231</v>
      </c>
      <c r="H4236" s="88" t="s">
        <v>101</v>
      </c>
      <c r="I4236" s="88" t="s">
        <v>3165</v>
      </c>
      <c r="J4236" s="88" t="s">
        <v>102</v>
      </c>
      <c r="K4236" s="117" t="s">
        <v>3233</v>
      </c>
      <c r="L4236" s="88">
        <v>7424020</v>
      </c>
      <c r="M4236" s="88">
        <v>3000417</v>
      </c>
      <c r="N4236" s="88" t="s">
        <v>2051</v>
      </c>
      <c r="O4236" s="88" t="s">
        <v>1872</v>
      </c>
      <c r="P4236" s="88" t="s">
        <v>16</v>
      </c>
      <c r="Q4236" s="88" t="s">
        <v>120</v>
      </c>
      <c r="R4236" s="89" t="str">
        <f>IF(S4236="","заполните гр. 14",VLOOKUP(S4236,'13-14'!$A$1:$B$172,2,FALSE))</f>
        <v>2.6. (смета затр.)</v>
      </c>
      <c r="S4236" s="88" t="s">
        <v>1665</v>
      </c>
      <c r="T4236" s="393" t="s">
        <v>2012</v>
      </c>
      <c r="U4236" s="92">
        <v>1460</v>
      </c>
      <c r="V4236" s="92">
        <f t="shared" si="2550"/>
        <v>1722.8</v>
      </c>
      <c r="W4236" s="92">
        <v>1460</v>
      </c>
      <c r="X4236" s="88" t="s">
        <v>1127</v>
      </c>
      <c r="Y4236" s="89">
        <f>IF($X4236="","не заполнена гр 19",VLOOKUP(X4236,'Применяемые коэффициенты (2014)'!$B$3:$H$6,3,FALSE))</f>
        <v>1.0840000000000001</v>
      </c>
      <c r="Z4236" s="89">
        <f>IF($X4236="","не заполнена гр 19",VLOOKUP(X4236,'Применяемые коэффициенты (2014)'!$B$3:$H$6,4,FALSE))</f>
        <v>1.0509999999999999</v>
      </c>
      <c r="AA4236" s="89">
        <f>IF($X4236="","не заполнена гр 19",VLOOKUP(X4236,'Применяемые коэффициенты (2014)'!$B$3:$H$6,5,FALSE))</f>
        <v>1.0669999999999999</v>
      </c>
      <c r="AB4236" s="89">
        <f>IF($X4236="","не заполнена гр 19",VLOOKUP(X4236,'Применяемые коэффициенты (2014)'!$B$3:$H$6,6,FALSE))</f>
        <v>1.056</v>
      </c>
      <c r="AC4236" s="89">
        <f>IF($X4236="","не заполнена гр 19",VLOOKUP(X4236,'Применяемые коэффициенты (2014)'!$B$3:$H$6,7,FALSE))</f>
        <v>0.9</v>
      </c>
      <c r="AD4236" s="93">
        <f t="shared" si="2551"/>
        <v>1686.7693505963521</v>
      </c>
      <c r="AE4236" s="93">
        <f t="shared" si="2552"/>
        <v>1990.3878337036956</v>
      </c>
      <c r="AF4236" s="93"/>
      <c r="AG4236" s="93"/>
      <c r="AH4236" s="93">
        <f t="shared" si="2553"/>
        <v>1460</v>
      </c>
      <c r="AI4236" s="93">
        <f t="shared" si="2554"/>
        <v>1722.8</v>
      </c>
      <c r="AJ4236" s="88" t="s">
        <v>86</v>
      </c>
      <c r="AK4236" s="88" t="s">
        <v>152</v>
      </c>
      <c r="AL4236" s="88" t="s">
        <v>160</v>
      </c>
      <c r="AM4236" s="88" t="s">
        <v>2022</v>
      </c>
      <c r="AN4236" s="94">
        <v>41666</v>
      </c>
      <c r="AO4236" s="94">
        <v>41698</v>
      </c>
      <c r="AP4236" s="88"/>
      <c r="AQ4236" s="88"/>
      <c r="AR4236" s="88" t="s">
        <v>3234</v>
      </c>
      <c r="AS4236" s="88" t="s">
        <v>3177</v>
      </c>
      <c r="AT4236" s="88">
        <v>876</v>
      </c>
      <c r="AU4236" s="88" t="s">
        <v>408</v>
      </c>
      <c r="AV4236" s="111">
        <v>1</v>
      </c>
      <c r="AW4236" s="89">
        <f>IF(AX4236="","заполните гр. 45",VLOOKUP(AX4236,'44-45'!$A$2:$B$13,2,FALSE))</f>
        <v>54000000000</v>
      </c>
      <c r="AX4236" s="88" t="s">
        <v>167</v>
      </c>
      <c r="AY4236" s="94">
        <v>41719</v>
      </c>
      <c r="AZ4236" s="94">
        <v>41730</v>
      </c>
      <c r="BA4236" s="94">
        <v>42004</v>
      </c>
      <c r="BB4236" s="88">
        <v>2014</v>
      </c>
      <c r="BC4236" s="88"/>
      <c r="BD4236" s="88" t="s">
        <v>1987</v>
      </c>
      <c r="BE4236" s="88"/>
      <c r="BF4236" s="88"/>
      <c r="BG4236" s="88"/>
      <c r="BH4236" s="88"/>
      <c r="BI4236" s="88"/>
      <c r="BJ4236" s="96"/>
      <c r="BK4236" s="88"/>
      <c r="BL4236" s="88"/>
      <c r="BM4236" s="88"/>
      <c r="BN4236" s="88"/>
      <c r="BO4236" s="88"/>
      <c r="BP4236" s="88"/>
      <c r="BQ4236" s="356">
        <f t="shared" si="2549"/>
        <v>1</v>
      </c>
      <c r="BR4236" s="534"/>
      <c r="BS4236" s="534"/>
    </row>
    <row r="4237" spans="1:71" s="90" customFormat="1" ht="85.5" customHeight="1">
      <c r="A4237" s="365" t="s">
        <v>6351</v>
      </c>
      <c r="B4237" s="365" t="s">
        <v>10688</v>
      </c>
      <c r="C4237" s="366">
        <v>41904</v>
      </c>
      <c r="D4237" s="365" t="s">
        <v>8764</v>
      </c>
      <c r="E4237" s="365"/>
      <c r="F4237" s="88" t="s">
        <v>1967</v>
      </c>
      <c r="G4237" s="111">
        <v>3232</v>
      </c>
      <c r="H4237" s="88" t="s">
        <v>101</v>
      </c>
      <c r="I4237" s="88" t="s">
        <v>3165</v>
      </c>
      <c r="J4237" s="88" t="s">
        <v>102</v>
      </c>
      <c r="K4237" s="117" t="s">
        <v>3233</v>
      </c>
      <c r="L4237" s="88">
        <v>7423090</v>
      </c>
      <c r="M4237" s="88">
        <v>3000435</v>
      </c>
      <c r="N4237" s="88" t="s">
        <v>2081</v>
      </c>
      <c r="O4237" s="88" t="s">
        <v>1207</v>
      </c>
      <c r="P4237" s="88" t="s">
        <v>16</v>
      </c>
      <c r="Q4237" s="88" t="s">
        <v>120</v>
      </c>
      <c r="R4237" s="89" t="s">
        <v>1416</v>
      </c>
      <c r="S4237" s="88" t="s">
        <v>1704</v>
      </c>
      <c r="T4237" s="393" t="s">
        <v>2012</v>
      </c>
      <c r="U4237" s="92">
        <v>987.60194000000001</v>
      </c>
      <c r="V4237" s="92">
        <v>987.60194000000001</v>
      </c>
      <c r="W4237" s="92">
        <v>1000</v>
      </c>
      <c r="X4237" s="88" t="s">
        <v>1127</v>
      </c>
      <c r="Y4237" s="89">
        <f>IF($X4237="","не заполнена гр 19",VLOOKUP(X4237,'Применяемые коэффициенты (2014)'!$B$3:$H$6,3,FALSE))</f>
        <v>1.0840000000000001</v>
      </c>
      <c r="Z4237" s="89">
        <f>IF($X4237="","не заполнена гр 19",VLOOKUP(X4237,'Применяемые коэффициенты (2014)'!$B$3:$H$6,4,FALSE))</f>
        <v>1.0509999999999999</v>
      </c>
      <c r="AA4237" s="89">
        <f>IF($X4237="","не заполнена гр 19",VLOOKUP(X4237,'Применяемые коэффициенты (2014)'!$B$3:$H$6,5,FALSE))</f>
        <v>1.0669999999999999</v>
      </c>
      <c r="AB4237" s="89">
        <f>IF($X4237="","не заполнена гр 19",VLOOKUP(X4237,'Применяемые коэффициенты (2014)'!$B$3:$H$6,6,FALSE))</f>
        <v>1.056</v>
      </c>
      <c r="AC4237" s="89">
        <f>IF($X4237="","не заполнена гр 19",VLOOKUP(X4237,'Применяемые коэффициенты (2014)'!$B$3:$H$6,7,FALSE))</f>
        <v>0.9</v>
      </c>
      <c r="AD4237" s="93">
        <f t="shared" ref="AD4237" si="2555">IF(X4237="","-",IF(X4237="Исключаемые затраты","-",W4237*Y4237*Z4237*AA4237*AB4237*AC4237))</f>
        <v>1155.3214730111999</v>
      </c>
      <c r="AE4237" s="93">
        <f t="shared" ref="AE4237" si="2556">IF(AD4237="-","-",AD4237*V4237/U4237)</f>
        <v>1155.3214730111999</v>
      </c>
      <c r="AF4237" s="93"/>
      <c r="AG4237" s="93"/>
      <c r="AH4237" s="93">
        <v>987.60194000000001</v>
      </c>
      <c r="AI4237" s="93">
        <v>987.60194000000001</v>
      </c>
      <c r="AJ4237" s="88" t="s">
        <v>90</v>
      </c>
      <c r="AK4237" s="88"/>
      <c r="AL4237" s="88"/>
      <c r="AM4237" s="88"/>
      <c r="AN4237" s="94"/>
      <c r="AO4237" s="94"/>
      <c r="AP4237" s="88" t="s">
        <v>4053</v>
      </c>
      <c r="AQ4237" s="88" t="s">
        <v>10740</v>
      </c>
      <c r="AR4237" s="88" t="s">
        <v>3343</v>
      </c>
      <c r="AS4237" s="88" t="s">
        <v>3938</v>
      </c>
      <c r="AT4237" s="88">
        <v>876</v>
      </c>
      <c r="AU4237" s="88" t="s">
        <v>408</v>
      </c>
      <c r="AV4237" s="111">
        <v>1</v>
      </c>
      <c r="AW4237" s="89">
        <f>IF(AX4237="","заполните гр. 45",VLOOKUP(AX4237,'44-45'!$A$2:$B$13,2,FALSE))</f>
        <v>54000000000</v>
      </c>
      <c r="AX4237" s="88" t="s">
        <v>167</v>
      </c>
      <c r="AY4237" s="94">
        <v>41912</v>
      </c>
      <c r="AZ4237" s="94">
        <v>41912</v>
      </c>
      <c r="BA4237" s="94">
        <v>41943</v>
      </c>
      <c r="BB4237" s="88">
        <v>2014</v>
      </c>
      <c r="BC4237" s="88"/>
      <c r="BD4237" s="88" t="s">
        <v>1987</v>
      </c>
      <c r="BE4237" s="88"/>
      <c r="BF4237" s="88"/>
      <c r="BG4237" s="88"/>
      <c r="BH4237" s="88"/>
      <c r="BI4237" s="88"/>
      <c r="BJ4237" s="96"/>
      <c r="BK4237" s="88"/>
      <c r="BL4237" s="88"/>
      <c r="BM4237" s="88"/>
      <c r="BN4237" s="88"/>
      <c r="BO4237" s="88"/>
      <c r="BP4237" s="88"/>
      <c r="BQ4237" s="356">
        <f t="shared" si="2549"/>
        <v>3</v>
      </c>
      <c r="BR4237" s="534"/>
      <c r="BS4237" s="534"/>
    </row>
    <row r="4238" spans="1:71" s="90" customFormat="1" ht="85.5" customHeight="1">
      <c r="A4238" s="365" t="s">
        <v>6351</v>
      </c>
      <c r="B4238" s="365"/>
      <c r="C4238" s="366"/>
      <c r="D4238" s="365"/>
      <c r="E4238" s="365"/>
      <c r="F4238" s="88" t="s">
        <v>1967</v>
      </c>
      <c r="G4238" s="111">
        <v>3233</v>
      </c>
      <c r="H4238" s="393" t="s">
        <v>101</v>
      </c>
      <c r="I4238" s="393" t="s">
        <v>3165</v>
      </c>
      <c r="J4238" s="393" t="s">
        <v>102</v>
      </c>
      <c r="K4238" s="391" t="s">
        <v>2083</v>
      </c>
      <c r="L4238" s="393">
        <v>7000000</v>
      </c>
      <c r="M4238" s="393">
        <v>3000445</v>
      </c>
      <c r="N4238" s="393" t="s">
        <v>2610</v>
      </c>
      <c r="O4238" s="393" t="s">
        <v>1207</v>
      </c>
      <c r="P4238" s="393" t="s">
        <v>16</v>
      </c>
      <c r="Q4238" s="393" t="s">
        <v>120</v>
      </c>
      <c r="R4238" s="89" t="str">
        <f>IF(S4238="","заполните гр. 14",VLOOKUP(S4238,'13-14'!$A$1:$B$172,2,FALSE))</f>
        <v>13.1.4. (смета затр.)</v>
      </c>
      <c r="S4238" s="393" t="s">
        <v>1698</v>
      </c>
      <c r="T4238" s="393" t="s">
        <v>2012</v>
      </c>
      <c r="U4238" s="82">
        <v>400</v>
      </c>
      <c r="V4238" s="92">
        <f t="shared" si="2550"/>
        <v>472</v>
      </c>
      <c r="W4238" s="82">
        <v>345.81700000000001</v>
      </c>
      <c r="X4238" s="393" t="s">
        <v>1127</v>
      </c>
      <c r="Y4238" s="89">
        <f>IF($X4238="","не заполнена гр 19",VLOOKUP(X4238,'Применяемые коэффициенты (2014)'!$B$3:$H$6,3,FALSE))</f>
        <v>1.0840000000000001</v>
      </c>
      <c r="Z4238" s="89">
        <f>IF($X4238="","не заполнена гр 19",VLOOKUP(X4238,'Применяемые коэффициенты (2014)'!$B$3:$H$6,4,FALSE))</f>
        <v>1.0509999999999999</v>
      </c>
      <c r="AA4238" s="89">
        <f>IF($X4238="","не заполнена гр 19",VLOOKUP(X4238,'Применяемые коэффициенты (2014)'!$B$3:$H$6,5,FALSE))</f>
        <v>1.0669999999999999</v>
      </c>
      <c r="AB4238" s="89">
        <f>IF($X4238="","не заполнена гр 19",VLOOKUP(X4238,'Применяемые коэффициенты (2014)'!$B$3:$H$6,6,FALSE))</f>
        <v>1.056</v>
      </c>
      <c r="AC4238" s="89">
        <f>IF($X4238="","не заполнена гр 19",VLOOKUP(X4238,'Применяемые коэффициенты (2014)'!$B$3:$H$6,7,FALSE))</f>
        <v>0.9</v>
      </c>
      <c r="AD4238" s="93">
        <f t="shared" si="2551"/>
        <v>399.52980583231414</v>
      </c>
      <c r="AE4238" s="93">
        <f t="shared" si="2552"/>
        <v>471.4451708821307</v>
      </c>
      <c r="AF4238" s="116"/>
      <c r="AG4238" s="116"/>
      <c r="AH4238" s="93">
        <f t="shared" si="2553"/>
        <v>399.529</v>
      </c>
      <c r="AI4238" s="93">
        <f t="shared" si="2554"/>
        <v>471.44421999999997</v>
      </c>
      <c r="AJ4238" s="393" t="s">
        <v>86</v>
      </c>
      <c r="AK4238" s="393" t="s">
        <v>152</v>
      </c>
      <c r="AL4238" s="393" t="s">
        <v>160</v>
      </c>
      <c r="AM4238" s="393" t="s">
        <v>2022</v>
      </c>
      <c r="AN4238" s="108">
        <v>41698</v>
      </c>
      <c r="AO4238" s="108">
        <v>41726</v>
      </c>
      <c r="AP4238" s="393"/>
      <c r="AQ4238" s="393"/>
      <c r="AR4238" s="393" t="s">
        <v>2610</v>
      </c>
      <c r="AS4238" s="393" t="s">
        <v>3177</v>
      </c>
      <c r="AT4238" s="393">
        <v>876</v>
      </c>
      <c r="AU4238" s="88" t="s">
        <v>408</v>
      </c>
      <c r="AV4238" s="393">
        <v>1</v>
      </c>
      <c r="AW4238" s="89">
        <f>IF(AX4238="","заполните гр. 45",VLOOKUP(AX4238,'44-45'!$A$2:$B$13,2,FALSE))</f>
        <v>54000000000</v>
      </c>
      <c r="AX4238" s="393" t="s">
        <v>167</v>
      </c>
      <c r="AY4238" s="108">
        <v>41754</v>
      </c>
      <c r="AZ4238" s="108">
        <v>41757</v>
      </c>
      <c r="BA4238" s="94">
        <v>42003</v>
      </c>
      <c r="BB4238" s="393">
        <v>2014</v>
      </c>
      <c r="BC4238" s="88"/>
      <c r="BD4238" s="88" t="s">
        <v>1987</v>
      </c>
      <c r="BE4238" s="88"/>
      <c r="BF4238" s="88"/>
      <c r="BG4238" s="88"/>
      <c r="BH4238" s="88"/>
      <c r="BI4238" s="88"/>
      <c r="BJ4238" s="88"/>
      <c r="BK4238" s="88"/>
      <c r="BL4238" s="88"/>
      <c r="BM4238" s="88"/>
      <c r="BN4238" s="88"/>
      <c r="BO4238" s="88"/>
      <c r="BP4238" s="88"/>
      <c r="BQ4238" s="356">
        <f t="shared" si="2549"/>
        <v>2</v>
      </c>
      <c r="BR4238" s="534"/>
      <c r="BS4238" s="534"/>
    </row>
    <row r="4239" spans="1:71" s="90" customFormat="1" ht="85.5" customHeight="1">
      <c r="A4239" s="365" t="s">
        <v>6354</v>
      </c>
      <c r="B4239" s="365"/>
      <c r="C4239" s="366"/>
      <c r="D4239" s="365"/>
      <c r="E4239" s="365"/>
      <c r="F4239" s="88" t="s">
        <v>1967</v>
      </c>
      <c r="G4239" s="111">
        <v>3234</v>
      </c>
      <c r="H4239" s="393" t="s">
        <v>101</v>
      </c>
      <c r="I4239" s="393" t="s">
        <v>3165</v>
      </c>
      <c r="J4239" s="393" t="s">
        <v>114</v>
      </c>
      <c r="K4239" s="391" t="s">
        <v>2026</v>
      </c>
      <c r="L4239" s="393">
        <v>5020300</v>
      </c>
      <c r="M4239" s="393">
        <v>3000452</v>
      </c>
      <c r="N4239" s="393" t="s">
        <v>1973</v>
      </c>
      <c r="O4239" s="393" t="s">
        <v>1208</v>
      </c>
      <c r="P4239" s="393" t="s">
        <v>16</v>
      </c>
      <c r="Q4239" s="393" t="s">
        <v>120</v>
      </c>
      <c r="R4239" s="89" t="str">
        <f>IF(S4239="","заполните гр. 14",VLOOKUP(S4239,'13-14'!$A$1:$B$172,2,FALSE))</f>
        <v>2.1. (смета затр.)</v>
      </c>
      <c r="S4239" s="393" t="s">
        <v>1660</v>
      </c>
      <c r="T4239" s="393" t="s">
        <v>2012</v>
      </c>
      <c r="U4239" s="82">
        <v>202.98304999999999</v>
      </c>
      <c r="V4239" s="92">
        <f t="shared" si="2550"/>
        <v>239.51999899999998</v>
      </c>
      <c r="W4239" s="82">
        <v>175.69399923897399</v>
      </c>
      <c r="X4239" s="393" t="s">
        <v>1127</v>
      </c>
      <c r="Y4239" s="89">
        <f>IF($X4239="","не заполнена гр 19",VLOOKUP(X4239,'Применяемые коэффициенты (2014)'!$B$3:$H$6,3,FALSE))</f>
        <v>1.0840000000000001</v>
      </c>
      <c r="Z4239" s="89">
        <f>IF($X4239="","не заполнена гр 19",VLOOKUP(X4239,'Применяемые коэффициенты (2014)'!$B$3:$H$6,4,FALSE))</f>
        <v>1.0509999999999999</v>
      </c>
      <c r="AA4239" s="89">
        <f>IF($X4239="","не заполнена гр 19",VLOOKUP(X4239,'Применяемые коэффициенты (2014)'!$B$3:$H$6,5,FALSE))</f>
        <v>1.0669999999999999</v>
      </c>
      <c r="AB4239" s="89">
        <f>IF($X4239="","не заполнена гр 19",VLOOKUP(X4239,'Применяемые коэффициенты (2014)'!$B$3:$H$6,6,FALSE))</f>
        <v>1.056</v>
      </c>
      <c r="AC4239" s="89">
        <f>IF($X4239="","не заполнена гр 19",VLOOKUP(X4239,'Применяемые коэффициенты (2014)'!$B$3:$H$6,7,FALSE))</f>
        <v>0.9</v>
      </c>
      <c r="AD4239" s="93">
        <f t="shared" si="2551"/>
        <v>202.98305000000013</v>
      </c>
      <c r="AE4239" s="93">
        <f t="shared" si="2552"/>
        <v>239.51999900000015</v>
      </c>
      <c r="AF4239" s="116"/>
      <c r="AG4239" s="116"/>
      <c r="AH4239" s="93">
        <f t="shared" si="2553"/>
        <v>202.983</v>
      </c>
      <c r="AI4239" s="93">
        <f t="shared" si="2554"/>
        <v>239.51993999999999</v>
      </c>
      <c r="AJ4239" s="393" t="s">
        <v>86</v>
      </c>
      <c r="AK4239" s="393" t="s">
        <v>152</v>
      </c>
      <c r="AL4239" s="393" t="s">
        <v>160</v>
      </c>
      <c r="AM4239" s="393" t="s">
        <v>2022</v>
      </c>
      <c r="AN4239" s="108">
        <v>41698</v>
      </c>
      <c r="AO4239" s="108">
        <v>41726</v>
      </c>
      <c r="AP4239" s="393"/>
      <c r="AQ4239" s="393"/>
      <c r="AR4239" s="393" t="s">
        <v>3231</v>
      </c>
      <c r="AS4239" s="393" t="s">
        <v>3177</v>
      </c>
      <c r="AT4239" s="393">
        <v>876</v>
      </c>
      <c r="AU4239" s="88" t="s">
        <v>408</v>
      </c>
      <c r="AV4239" s="393">
        <v>1</v>
      </c>
      <c r="AW4239" s="89">
        <f>IF(AX4239="","заполните гр. 45",VLOOKUP(AX4239,'44-45'!$A$2:$B$13,2,FALSE))</f>
        <v>54000000000</v>
      </c>
      <c r="AX4239" s="393" t="s">
        <v>167</v>
      </c>
      <c r="AY4239" s="94">
        <v>41754</v>
      </c>
      <c r="AZ4239" s="108">
        <v>41757</v>
      </c>
      <c r="BA4239" s="94">
        <v>42003</v>
      </c>
      <c r="BB4239" s="393">
        <v>2014</v>
      </c>
      <c r="BC4239" s="88"/>
      <c r="BD4239" s="88" t="s">
        <v>1987</v>
      </c>
      <c r="BE4239" s="88"/>
      <c r="BF4239" s="88"/>
      <c r="BG4239" s="88"/>
      <c r="BH4239" s="88"/>
      <c r="BI4239" s="88"/>
      <c r="BJ4239" s="88"/>
      <c r="BK4239" s="88"/>
      <c r="BL4239" s="88"/>
      <c r="BM4239" s="88"/>
      <c r="BN4239" s="88"/>
      <c r="BO4239" s="88"/>
      <c r="BP4239" s="88"/>
      <c r="BQ4239" s="356">
        <f t="shared" si="2549"/>
        <v>2</v>
      </c>
      <c r="BR4239" s="534"/>
      <c r="BS4239" s="534"/>
    </row>
    <row r="4240" spans="1:71" s="90" customFormat="1" ht="85.5" customHeight="1">
      <c r="A4240" s="365" t="s">
        <v>6354</v>
      </c>
      <c r="B4240" s="365"/>
      <c r="C4240" s="366"/>
      <c r="D4240" s="365"/>
      <c r="E4240" s="365"/>
      <c r="F4240" s="88" t="s">
        <v>1967</v>
      </c>
      <c r="G4240" s="111">
        <v>3235</v>
      </c>
      <c r="H4240" s="393" t="s">
        <v>101</v>
      </c>
      <c r="I4240" s="393" t="s">
        <v>3165</v>
      </c>
      <c r="J4240" s="393" t="s">
        <v>114</v>
      </c>
      <c r="K4240" s="391" t="s">
        <v>2026</v>
      </c>
      <c r="L4240" s="393">
        <v>5020300</v>
      </c>
      <c r="M4240" s="393">
        <v>3000452</v>
      </c>
      <c r="N4240" s="393" t="s">
        <v>1973</v>
      </c>
      <c r="O4240" s="393" t="s">
        <v>1208</v>
      </c>
      <c r="P4240" s="393" t="s">
        <v>16</v>
      </c>
      <c r="Q4240" s="393" t="s">
        <v>120</v>
      </c>
      <c r="R4240" s="89" t="str">
        <f>IF(S4240="","заполните гр. 14",VLOOKUP(S4240,'13-14'!$A$1:$B$172,2,FALSE))</f>
        <v>2.1. (смета затр.)</v>
      </c>
      <c r="S4240" s="393" t="s">
        <v>1660</v>
      </c>
      <c r="T4240" s="393" t="s">
        <v>2012</v>
      </c>
      <c r="U4240" s="82">
        <v>84.745760000000004</v>
      </c>
      <c r="V4240" s="92">
        <f t="shared" si="2550"/>
        <v>99.999996800000005</v>
      </c>
      <c r="W4240" s="82">
        <v>73.3525360513908</v>
      </c>
      <c r="X4240" s="393" t="s">
        <v>1127</v>
      </c>
      <c r="Y4240" s="89">
        <f>IF($X4240="","не заполнена гр 19",VLOOKUP(X4240,'Применяемые коэффициенты (2014)'!$B$3:$H$6,3,FALSE))</f>
        <v>1.0840000000000001</v>
      </c>
      <c r="Z4240" s="89">
        <f>IF($X4240="","не заполнена гр 19",VLOOKUP(X4240,'Применяемые коэффициенты (2014)'!$B$3:$H$6,4,FALSE))</f>
        <v>1.0509999999999999</v>
      </c>
      <c r="AA4240" s="89">
        <f>IF($X4240="","не заполнена гр 19",VLOOKUP(X4240,'Применяемые коэффициенты (2014)'!$B$3:$H$6,5,FALSE))</f>
        <v>1.0669999999999999</v>
      </c>
      <c r="AB4240" s="89">
        <f>IF($X4240="","не заполнена гр 19",VLOOKUP(X4240,'Применяемые коэффициенты (2014)'!$B$3:$H$6,6,FALSE))</f>
        <v>1.056</v>
      </c>
      <c r="AC4240" s="89">
        <f>IF($X4240="","не заполнена гр 19",VLOOKUP(X4240,'Применяемые коэффициенты (2014)'!$B$3:$H$6,7,FALSE))</f>
        <v>0.9</v>
      </c>
      <c r="AD4240" s="93">
        <f t="shared" si="2551"/>
        <v>84.745759999999976</v>
      </c>
      <c r="AE4240" s="93">
        <f t="shared" si="2552"/>
        <v>99.999996799999977</v>
      </c>
      <c r="AF4240" s="116"/>
      <c r="AG4240" s="116"/>
      <c r="AH4240" s="93">
        <f t="shared" si="2553"/>
        <v>84.745000000000005</v>
      </c>
      <c r="AI4240" s="93">
        <f t="shared" si="2554"/>
        <v>99.999100000000013</v>
      </c>
      <c r="AJ4240" s="393" t="s">
        <v>86</v>
      </c>
      <c r="AK4240" s="393" t="s">
        <v>152</v>
      </c>
      <c r="AL4240" s="393" t="s">
        <v>160</v>
      </c>
      <c r="AM4240" s="393" t="s">
        <v>2022</v>
      </c>
      <c r="AN4240" s="108">
        <v>41698</v>
      </c>
      <c r="AO4240" s="108">
        <v>41726</v>
      </c>
      <c r="AP4240" s="393"/>
      <c r="AQ4240" s="393"/>
      <c r="AR4240" s="393" t="s">
        <v>3232</v>
      </c>
      <c r="AS4240" s="393" t="s">
        <v>3177</v>
      </c>
      <c r="AT4240" s="393">
        <v>876</v>
      </c>
      <c r="AU4240" s="88" t="s">
        <v>408</v>
      </c>
      <c r="AV4240" s="393">
        <v>1</v>
      </c>
      <c r="AW4240" s="89">
        <f>IF(AX4240="","заполните гр. 45",VLOOKUP(AX4240,'44-45'!$A$2:$B$13,2,FALSE))</f>
        <v>54000000000</v>
      </c>
      <c r="AX4240" s="393" t="s">
        <v>167</v>
      </c>
      <c r="AY4240" s="108">
        <v>41754</v>
      </c>
      <c r="AZ4240" s="108">
        <v>41757</v>
      </c>
      <c r="BA4240" s="94">
        <v>42003</v>
      </c>
      <c r="BB4240" s="393">
        <v>2014</v>
      </c>
      <c r="BC4240" s="88"/>
      <c r="BD4240" s="88" t="s">
        <v>1987</v>
      </c>
      <c r="BE4240" s="88"/>
      <c r="BF4240" s="88"/>
      <c r="BG4240" s="88"/>
      <c r="BH4240" s="88"/>
      <c r="BI4240" s="88"/>
      <c r="BJ4240" s="88"/>
      <c r="BK4240" s="88"/>
      <c r="BL4240" s="88"/>
      <c r="BM4240" s="88"/>
      <c r="BN4240" s="88"/>
      <c r="BO4240" s="88"/>
      <c r="BP4240" s="88"/>
      <c r="BQ4240" s="356">
        <f t="shared" si="2549"/>
        <v>2</v>
      </c>
      <c r="BR4240" s="534"/>
      <c r="BS4240" s="534"/>
    </row>
    <row r="4241" spans="1:71" s="90" customFormat="1" ht="85.5" customHeight="1">
      <c r="A4241" s="365" t="s">
        <v>6355</v>
      </c>
      <c r="B4241" s="365"/>
      <c r="C4241" s="366"/>
      <c r="D4241" s="365"/>
      <c r="E4241" s="365"/>
      <c r="F4241" s="88" t="s">
        <v>1967</v>
      </c>
      <c r="G4241" s="111">
        <v>3236</v>
      </c>
      <c r="H4241" s="393" t="s">
        <v>101</v>
      </c>
      <c r="I4241" s="393" t="s">
        <v>3165</v>
      </c>
      <c r="J4241" s="393" t="s">
        <v>102</v>
      </c>
      <c r="K4241" s="391" t="s">
        <v>2029</v>
      </c>
      <c r="L4241" s="393">
        <v>9460000</v>
      </c>
      <c r="M4241" s="393">
        <v>3000543</v>
      </c>
      <c r="N4241" s="393" t="s">
        <v>1974</v>
      </c>
      <c r="O4241" s="393" t="s">
        <v>1208</v>
      </c>
      <c r="P4241" s="393" t="s">
        <v>16</v>
      </c>
      <c r="Q4241" s="393" t="s">
        <v>120</v>
      </c>
      <c r="R4241" s="89" t="str">
        <f>IF(S4241="","заполните гр. 14",VLOOKUP(S4241,'13-14'!$A$1:$B$172,2,FALSE))</f>
        <v>11.13. (смета затр.)</v>
      </c>
      <c r="S4241" s="393" t="s">
        <v>1688</v>
      </c>
      <c r="T4241" s="393" t="s">
        <v>4050</v>
      </c>
      <c r="U4241" s="82">
        <v>384</v>
      </c>
      <c r="V4241" s="92">
        <f t="shared" si="2550"/>
        <v>453.12</v>
      </c>
      <c r="W4241" s="82" t="s">
        <v>1189</v>
      </c>
      <c r="X4241" s="393" t="s">
        <v>1133</v>
      </c>
      <c r="Y4241" s="89" t="str">
        <f>IF($X4241="","не заполнена гр 19",VLOOKUP(X4241,'Применяемые коэффициенты (2014)'!$B$3:$H$6,3,FALSE))</f>
        <v>-</v>
      </c>
      <c r="Z4241" s="89" t="str">
        <f>IF($X4241="","не заполнена гр 19",VLOOKUP(X4241,'Применяемые коэффициенты (2014)'!$B$3:$H$6,4,FALSE))</f>
        <v>-</v>
      </c>
      <c r="AA4241" s="89" t="str">
        <f>IF($X4241="","не заполнена гр 19",VLOOKUP(X4241,'Применяемые коэффициенты (2014)'!$B$3:$H$6,5,FALSE))</f>
        <v>-</v>
      </c>
      <c r="AB4241" s="89" t="str">
        <f>IF($X4241="","не заполнена гр 19",VLOOKUP(X4241,'Применяемые коэффициенты (2014)'!$B$3:$H$6,6,FALSE))</f>
        <v>-</v>
      </c>
      <c r="AC4241" s="89" t="str">
        <f>IF($X4241="","не заполнена гр 19",VLOOKUP(X4241,'Применяемые коэффициенты (2014)'!$B$3:$H$6,7,FALSE))</f>
        <v>-</v>
      </c>
      <c r="AD4241" s="93" t="str">
        <f t="shared" si="2551"/>
        <v>-</v>
      </c>
      <c r="AE4241" s="93" t="str">
        <f t="shared" si="2552"/>
        <v>-</v>
      </c>
      <c r="AF4241" s="116"/>
      <c r="AG4241" s="116"/>
      <c r="AH4241" s="93">
        <f t="shared" si="2553"/>
        <v>384</v>
      </c>
      <c r="AI4241" s="93">
        <f t="shared" si="2554"/>
        <v>453.12000000000006</v>
      </c>
      <c r="AJ4241" s="393" t="s">
        <v>86</v>
      </c>
      <c r="AK4241" s="393" t="s">
        <v>145</v>
      </c>
      <c r="AL4241" s="393" t="s">
        <v>159</v>
      </c>
      <c r="AM4241" s="393" t="s">
        <v>2023</v>
      </c>
      <c r="AN4241" s="108">
        <v>41698</v>
      </c>
      <c r="AO4241" s="108">
        <v>41726</v>
      </c>
      <c r="AP4241" s="393"/>
      <c r="AQ4241" s="393"/>
      <c r="AR4241" s="393" t="s">
        <v>3227</v>
      </c>
      <c r="AS4241" s="393" t="s">
        <v>3177</v>
      </c>
      <c r="AT4241" s="393">
        <v>876</v>
      </c>
      <c r="AU4241" s="88" t="s">
        <v>408</v>
      </c>
      <c r="AV4241" s="393">
        <v>1</v>
      </c>
      <c r="AW4241" s="89">
        <f>IF(AX4241="","заполните гр. 45",VLOOKUP(AX4241,'44-45'!$A$2:$B$13,2,FALSE))</f>
        <v>54000000000</v>
      </c>
      <c r="AX4241" s="393" t="s">
        <v>167</v>
      </c>
      <c r="AY4241" s="108">
        <v>41754</v>
      </c>
      <c r="AZ4241" s="108">
        <v>41757</v>
      </c>
      <c r="BA4241" s="94">
        <v>42035</v>
      </c>
      <c r="BB4241" s="393">
        <v>2014</v>
      </c>
      <c r="BC4241" s="88"/>
      <c r="BD4241" s="88" t="s">
        <v>1987</v>
      </c>
      <c r="BE4241" s="88"/>
      <c r="BF4241" s="88"/>
      <c r="BG4241" s="88"/>
      <c r="BH4241" s="88"/>
      <c r="BI4241" s="88"/>
      <c r="BJ4241" s="88"/>
      <c r="BK4241" s="88"/>
      <c r="BL4241" s="88"/>
      <c r="BM4241" s="88"/>
      <c r="BN4241" s="88"/>
      <c r="BO4241" s="88"/>
      <c r="BP4241" s="88"/>
      <c r="BQ4241" s="356">
        <f t="shared" si="2549"/>
        <v>2</v>
      </c>
      <c r="BR4241" s="534"/>
      <c r="BS4241" s="534"/>
    </row>
    <row r="4242" spans="1:71" s="90" customFormat="1" ht="85.5" customHeight="1">
      <c r="A4242" s="365" t="s">
        <v>6355</v>
      </c>
      <c r="B4242" s="365"/>
      <c r="C4242" s="366"/>
      <c r="D4242" s="365"/>
      <c r="E4242" s="365"/>
      <c r="F4242" s="88" t="s">
        <v>1967</v>
      </c>
      <c r="G4242" s="111">
        <v>3237</v>
      </c>
      <c r="H4242" s="393" t="s">
        <v>101</v>
      </c>
      <c r="I4242" s="393" t="s">
        <v>3165</v>
      </c>
      <c r="J4242" s="393" t="s">
        <v>102</v>
      </c>
      <c r="K4242" s="391" t="s">
        <v>2029</v>
      </c>
      <c r="L4242" s="393">
        <v>9460000</v>
      </c>
      <c r="M4242" s="393">
        <v>3000543</v>
      </c>
      <c r="N4242" s="393" t="s">
        <v>1974</v>
      </c>
      <c r="O4242" s="393" t="s">
        <v>1208</v>
      </c>
      <c r="P4242" s="393" t="s">
        <v>16</v>
      </c>
      <c r="Q4242" s="393" t="s">
        <v>120</v>
      </c>
      <c r="R4242" s="89" t="str">
        <f>IF(S4242="","заполните гр. 14",VLOOKUP(S4242,'13-14'!$A$1:$B$172,2,FALSE))</f>
        <v>11.12. (смета затр.)</v>
      </c>
      <c r="S4242" s="393" t="s">
        <v>1687</v>
      </c>
      <c r="T4242" s="88" t="s">
        <v>4050</v>
      </c>
      <c r="U4242" s="82">
        <v>326.2</v>
      </c>
      <c r="V4242" s="92">
        <f t="shared" si="2550"/>
        <v>384.91599999999994</v>
      </c>
      <c r="W4242" s="82" t="s">
        <v>1189</v>
      </c>
      <c r="X4242" s="393" t="s">
        <v>1133</v>
      </c>
      <c r="Y4242" s="89" t="str">
        <f>IF($X4242="","не заполнена гр 19",VLOOKUP(X4242,'Применяемые коэффициенты (2014)'!$B$3:$H$6,3,FALSE))</f>
        <v>-</v>
      </c>
      <c r="Z4242" s="89" t="str">
        <f>IF($X4242="","не заполнена гр 19",VLOOKUP(X4242,'Применяемые коэффициенты (2014)'!$B$3:$H$6,4,FALSE))</f>
        <v>-</v>
      </c>
      <c r="AA4242" s="89" t="str">
        <f>IF($X4242="","не заполнена гр 19",VLOOKUP(X4242,'Применяемые коэффициенты (2014)'!$B$3:$H$6,5,FALSE))</f>
        <v>-</v>
      </c>
      <c r="AB4242" s="89" t="str">
        <f>IF($X4242="","не заполнена гр 19",VLOOKUP(X4242,'Применяемые коэффициенты (2014)'!$B$3:$H$6,6,FALSE))</f>
        <v>-</v>
      </c>
      <c r="AC4242" s="89" t="str">
        <f>IF($X4242="","не заполнена гр 19",VLOOKUP(X4242,'Применяемые коэффициенты (2014)'!$B$3:$H$6,7,FALSE))</f>
        <v>-</v>
      </c>
      <c r="AD4242" s="93" t="str">
        <f t="shared" si="2551"/>
        <v>-</v>
      </c>
      <c r="AE4242" s="93" t="str">
        <f t="shared" si="2552"/>
        <v>-</v>
      </c>
      <c r="AF4242" s="116"/>
      <c r="AG4242" s="116"/>
      <c r="AH4242" s="93">
        <f t="shared" si="2553"/>
        <v>326.2</v>
      </c>
      <c r="AI4242" s="93">
        <f t="shared" si="2554"/>
        <v>384.91599999999994</v>
      </c>
      <c r="AJ4242" s="393" t="s">
        <v>86</v>
      </c>
      <c r="AK4242" s="393" t="s">
        <v>145</v>
      </c>
      <c r="AL4242" s="393" t="s">
        <v>159</v>
      </c>
      <c r="AM4242" s="393" t="s">
        <v>2023</v>
      </c>
      <c r="AN4242" s="108">
        <v>41698</v>
      </c>
      <c r="AO4242" s="108">
        <v>41726</v>
      </c>
      <c r="AP4242" s="393"/>
      <c r="AQ4242" s="393"/>
      <c r="AR4242" s="393" t="s">
        <v>3227</v>
      </c>
      <c r="AS4242" s="393" t="s">
        <v>3177</v>
      </c>
      <c r="AT4242" s="393">
        <v>876</v>
      </c>
      <c r="AU4242" s="88" t="s">
        <v>408</v>
      </c>
      <c r="AV4242" s="393">
        <v>1</v>
      </c>
      <c r="AW4242" s="89">
        <f>IF(AX4242="","заполните гр. 45",VLOOKUP(AX4242,'44-45'!$A$2:$B$13,2,FALSE))</f>
        <v>54000000000</v>
      </c>
      <c r="AX4242" s="393" t="s">
        <v>167</v>
      </c>
      <c r="AY4242" s="108">
        <v>41754</v>
      </c>
      <c r="AZ4242" s="108">
        <v>41757</v>
      </c>
      <c r="BA4242" s="108">
        <v>42035</v>
      </c>
      <c r="BB4242" s="393">
        <v>2014</v>
      </c>
      <c r="BC4242" s="88"/>
      <c r="BD4242" s="88" t="s">
        <v>1987</v>
      </c>
      <c r="BE4242" s="88"/>
      <c r="BF4242" s="88"/>
      <c r="BG4242" s="88"/>
      <c r="BH4242" s="88"/>
      <c r="BI4242" s="88"/>
      <c r="BJ4242" s="88"/>
      <c r="BK4242" s="88"/>
      <c r="BL4242" s="88"/>
      <c r="BM4242" s="88"/>
      <c r="BN4242" s="88"/>
      <c r="BO4242" s="88"/>
      <c r="BP4242" s="88"/>
      <c r="BQ4242" s="356">
        <f t="shared" si="2549"/>
        <v>2</v>
      </c>
      <c r="BR4242" s="534"/>
      <c r="BS4242" s="534"/>
    </row>
    <row r="4243" spans="1:71" s="90" customFormat="1" ht="85.5" customHeight="1">
      <c r="A4243" s="365" t="s">
        <v>6351</v>
      </c>
      <c r="B4243" s="365"/>
      <c r="C4243" s="366"/>
      <c r="D4243" s="365"/>
      <c r="E4243" s="365"/>
      <c r="F4243" s="88" t="s">
        <v>1968</v>
      </c>
      <c r="G4243" s="111">
        <v>3239</v>
      </c>
      <c r="H4243" s="88" t="s">
        <v>101</v>
      </c>
      <c r="I4243" s="88" t="s">
        <v>3165</v>
      </c>
      <c r="J4243" s="88" t="s">
        <v>102</v>
      </c>
      <c r="K4243" s="117" t="s">
        <v>2666</v>
      </c>
      <c r="L4243" s="88">
        <v>2691340</v>
      </c>
      <c r="M4243" s="88" t="s">
        <v>3235</v>
      </c>
      <c r="N4243" s="88" t="s">
        <v>3236</v>
      </c>
      <c r="O4243" s="88" t="s">
        <v>1224</v>
      </c>
      <c r="P4243" s="88" t="s">
        <v>9</v>
      </c>
      <c r="Q4243" s="88" t="s">
        <v>120</v>
      </c>
      <c r="R4243" s="89" t="str">
        <f>IF(S4243="","заполните гр. 14",VLOOKUP(S4243,'13-14'!$A$1:$B$172,2,FALSE))</f>
        <v>1.4. (смета затр.)</v>
      </c>
      <c r="S4243" s="88" t="s">
        <v>1658</v>
      </c>
      <c r="T4243" s="393" t="s">
        <v>2012</v>
      </c>
      <c r="U4243" s="92">
        <v>396.37295</v>
      </c>
      <c r="V4243" s="92">
        <f t="shared" si="2550"/>
        <v>467.72008099999999</v>
      </c>
      <c r="W4243" s="92">
        <v>649.44870000000003</v>
      </c>
      <c r="X4243" s="393" t="s">
        <v>1127</v>
      </c>
      <c r="Y4243" s="89">
        <f>IF($X4243="","не заполнена гр 19",VLOOKUP(X4243,'Применяемые коэффициенты (2014)'!$B$3:$H$6,3,FALSE))</f>
        <v>1.0840000000000001</v>
      </c>
      <c r="Z4243" s="89">
        <f>IF($X4243="","не заполнена гр 19",VLOOKUP(X4243,'Применяемые коэффициенты (2014)'!$B$3:$H$6,4,FALSE))</f>
        <v>1.0509999999999999</v>
      </c>
      <c r="AA4243" s="89">
        <f>IF($X4243="","не заполнена гр 19",VLOOKUP(X4243,'Применяемые коэффициенты (2014)'!$B$3:$H$6,5,FALSE))</f>
        <v>1.0669999999999999</v>
      </c>
      <c r="AB4243" s="89">
        <f>IF($X4243="","не заполнена гр 19",VLOOKUP(X4243,'Применяемые коэффициенты (2014)'!$B$3:$H$6,6,FALSE))</f>
        <v>1.056</v>
      </c>
      <c r="AC4243" s="89">
        <f>IF($X4243="","не заполнена гр 19",VLOOKUP(X4243,'Применяемые коэффициенты (2014)'!$B$3:$H$6,7,FALSE))</f>
        <v>0.9</v>
      </c>
      <c r="AD4243" s="93">
        <f t="shared" si="2551"/>
        <v>750.32202872920902</v>
      </c>
      <c r="AE4243" s="93">
        <f t="shared" si="2552"/>
        <v>885.37999390046662</v>
      </c>
      <c r="AF4243" s="93"/>
      <c r="AG4243" s="93"/>
      <c r="AH4243" s="93">
        <f t="shared" si="2553"/>
        <v>396.37200000000001</v>
      </c>
      <c r="AI4243" s="93">
        <f t="shared" si="2554"/>
        <v>467.71896000000004</v>
      </c>
      <c r="AJ4243" s="88" t="s">
        <v>86</v>
      </c>
      <c r="AK4243" s="88" t="s">
        <v>145</v>
      </c>
      <c r="AL4243" s="88" t="s">
        <v>159</v>
      </c>
      <c r="AM4243" s="88" t="s">
        <v>2023</v>
      </c>
      <c r="AN4243" s="94">
        <v>41698</v>
      </c>
      <c r="AO4243" s="94">
        <v>41726</v>
      </c>
      <c r="AP4243" s="88"/>
      <c r="AQ4243" s="88"/>
      <c r="AR4243" s="88" t="s">
        <v>3236</v>
      </c>
      <c r="AS4243" s="88" t="s">
        <v>3177</v>
      </c>
      <c r="AT4243" s="88">
        <v>796</v>
      </c>
      <c r="AU4243" s="88" t="s">
        <v>1066</v>
      </c>
      <c r="AV4243" s="88">
        <v>236</v>
      </c>
      <c r="AW4243" s="89">
        <f>IF(AX4243="","заполните гр. 45",VLOOKUP(AX4243,'44-45'!$A$2:$B$13,2,FALSE))</f>
        <v>54000000000</v>
      </c>
      <c r="AX4243" s="88" t="s">
        <v>167</v>
      </c>
      <c r="AY4243" s="94">
        <v>41754</v>
      </c>
      <c r="AZ4243" s="94">
        <v>41757</v>
      </c>
      <c r="BA4243" s="94">
        <v>41851</v>
      </c>
      <c r="BB4243" s="88">
        <v>2014</v>
      </c>
      <c r="BC4243" s="88"/>
      <c r="BD4243" s="88" t="s">
        <v>1987</v>
      </c>
      <c r="BE4243" s="88"/>
      <c r="BF4243" s="88"/>
      <c r="BG4243" s="88"/>
      <c r="BH4243" s="88"/>
      <c r="BI4243" s="88"/>
      <c r="BJ4243" s="88"/>
      <c r="BK4243" s="88"/>
      <c r="BL4243" s="88"/>
      <c r="BM4243" s="88"/>
      <c r="BN4243" s="88"/>
      <c r="BO4243" s="88"/>
      <c r="BP4243" s="88"/>
      <c r="BQ4243" s="356">
        <f t="shared" si="2549"/>
        <v>2</v>
      </c>
      <c r="BR4243" s="534"/>
      <c r="BS4243" s="534"/>
    </row>
    <row r="4244" spans="1:71" s="90" customFormat="1" ht="85.5" customHeight="1">
      <c r="A4244" s="365" t="s">
        <v>6351</v>
      </c>
      <c r="B4244" s="365"/>
      <c r="C4244" s="366"/>
      <c r="D4244" s="365"/>
      <c r="E4244" s="365"/>
      <c r="F4244" s="88" t="s">
        <v>1968</v>
      </c>
      <c r="G4244" s="111">
        <v>3240</v>
      </c>
      <c r="H4244" s="88" t="s">
        <v>101</v>
      </c>
      <c r="I4244" s="88" t="s">
        <v>3165</v>
      </c>
      <c r="J4244" s="88" t="s">
        <v>102</v>
      </c>
      <c r="K4244" s="117" t="s">
        <v>2666</v>
      </c>
      <c r="L4244" s="88">
        <v>2691339</v>
      </c>
      <c r="M4244" s="88" t="s">
        <v>3237</v>
      </c>
      <c r="N4244" s="88" t="s">
        <v>3238</v>
      </c>
      <c r="O4244" s="88" t="s">
        <v>1225</v>
      </c>
      <c r="P4244" s="88" t="s">
        <v>9</v>
      </c>
      <c r="Q4244" s="88" t="s">
        <v>120</v>
      </c>
      <c r="R4244" s="89" t="str">
        <f>IF(S4244="","заполните гр. 14",VLOOKUP(S4244,'13-14'!$A$1:$B$172,2,FALSE))</f>
        <v>1.4. (смета затр.)</v>
      </c>
      <c r="S4244" s="88" t="s">
        <v>1658</v>
      </c>
      <c r="T4244" s="393" t="s">
        <v>2012</v>
      </c>
      <c r="U4244" s="92">
        <v>118.21742999999999</v>
      </c>
      <c r="V4244" s="92">
        <f t="shared" si="2550"/>
        <v>139.49656739999998</v>
      </c>
      <c r="W4244" s="92">
        <v>308.85246000000001</v>
      </c>
      <c r="X4244" s="393" t="s">
        <v>1127</v>
      </c>
      <c r="Y4244" s="89">
        <f>IF($X4244="","не заполнена гр 19",VLOOKUP(X4244,'Применяемые коэффициенты (2014)'!$B$3:$H$6,3,FALSE))</f>
        <v>1.0840000000000001</v>
      </c>
      <c r="Z4244" s="89">
        <f>IF($X4244="","не заполнена гр 19",VLOOKUP(X4244,'Применяемые коэффициенты (2014)'!$B$3:$H$6,4,FALSE))</f>
        <v>1.0509999999999999</v>
      </c>
      <c r="AA4244" s="89">
        <f>IF($X4244="","не заполнена гр 19",VLOOKUP(X4244,'Применяемые коэффициенты (2014)'!$B$3:$H$6,5,FALSE))</f>
        <v>1.0669999999999999</v>
      </c>
      <c r="AB4244" s="89">
        <f>IF($X4244="","не заполнена гр 19",VLOOKUP(X4244,'Применяемые коэффициенты (2014)'!$B$3:$H$6,6,FALSE))</f>
        <v>1.056</v>
      </c>
      <c r="AC4244" s="89">
        <f>IF($X4244="","не заполнена гр 19",VLOOKUP(X4244,'Применяемые коэффициенты (2014)'!$B$3:$H$6,7,FALSE))</f>
        <v>0.9</v>
      </c>
      <c r="AD4244" s="93">
        <f t="shared" si="2551"/>
        <v>356.82387903033282</v>
      </c>
      <c r="AE4244" s="93">
        <f t="shared" si="2552"/>
        <v>421.05217725579269</v>
      </c>
      <c r="AF4244" s="93"/>
      <c r="AG4244" s="93"/>
      <c r="AH4244" s="93">
        <f t="shared" si="2553"/>
        <v>118.217</v>
      </c>
      <c r="AI4244" s="93">
        <f t="shared" si="2554"/>
        <v>139.49605999999997</v>
      </c>
      <c r="AJ4244" s="88" t="s">
        <v>86</v>
      </c>
      <c r="AK4244" s="88" t="s">
        <v>145</v>
      </c>
      <c r="AL4244" s="88" t="s">
        <v>159</v>
      </c>
      <c r="AM4244" s="88" t="s">
        <v>2023</v>
      </c>
      <c r="AN4244" s="94">
        <v>41698</v>
      </c>
      <c r="AO4244" s="94">
        <v>41726</v>
      </c>
      <c r="AP4244" s="88"/>
      <c r="AQ4244" s="88"/>
      <c r="AR4244" s="88" t="s">
        <v>3238</v>
      </c>
      <c r="AS4244" s="88" t="s">
        <v>3177</v>
      </c>
      <c r="AT4244" s="88">
        <v>796</v>
      </c>
      <c r="AU4244" s="88" t="s">
        <v>1066</v>
      </c>
      <c r="AV4244" s="88">
        <v>149</v>
      </c>
      <c r="AW4244" s="89">
        <f>IF(AX4244="","заполните гр. 45",VLOOKUP(AX4244,'44-45'!$A$2:$B$13,2,FALSE))</f>
        <v>54000000000</v>
      </c>
      <c r="AX4244" s="88" t="s">
        <v>167</v>
      </c>
      <c r="AY4244" s="94">
        <v>41754</v>
      </c>
      <c r="AZ4244" s="94">
        <v>41757</v>
      </c>
      <c r="BA4244" s="94">
        <v>41851</v>
      </c>
      <c r="BB4244" s="88">
        <v>2014</v>
      </c>
      <c r="BC4244" s="88"/>
      <c r="BD4244" s="88" t="s">
        <v>1987</v>
      </c>
      <c r="BE4244" s="88"/>
      <c r="BF4244" s="88"/>
      <c r="BG4244" s="88"/>
      <c r="BH4244" s="88"/>
      <c r="BI4244" s="88"/>
      <c r="BJ4244" s="88"/>
      <c r="BK4244" s="88"/>
      <c r="BL4244" s="88"/>
      <c r="BM4244" s="88"/>
      <c r="BN4244" s="88"/>
      <c r="BO4244" s="88"/>
      <c r="BP4244" s="88"/>
      <c r="BQ4244" s="356">
        <f t="shared" si="2549"/>
        <v>2</v>
      </c>
      <c r="BR4244" s="534"/>
      <c r="BS4244" s="534"/>
    </row>
    <row r="4245" spans="1:71" s="90" customFormat="1" ht="85.5" customHeight="1">
      <c r="A4245" s="365" t="s">
        <v>6351</v>
      </c>
      <c r="B4245" s="365"/>
      <c r="C4245" s="366"/>
      <c r="D4245" s="365"/>
      <c r="E4245" s="365"/>
      <c r="F4245" s="88" t="s">
        <v>1967</v>
      </c>
      <c r="G4245" s="111">
        <v>3241</v>
      </c>
      <c r="H4245" s="393" t="s">
        <v>101</v>
      </c>
      <c r="I4245" s="393" t="s">
        <v>3165</v>
      </c>
      <c r="J4245" s="393" t="s">
        <v>102</v>
      </c>
      <c r="K4245" s="391" t="s">
        <v>2666</v>
      </c>
      <c r="L4245" s="393">
        <v>2691339</v>
      </c>
      <c r="M4245" s="393" t="s">
        <v>3237</v>
      </c>
      <c r="N4245" s="393" t="s">
        <v>3238</v>
      </c>
      <c r="O4245" s="393" t="s">
        <v>1225</v>
      </c>
      <c r="P4245" s="393" t="s">
        <v>9</v>
      </c>
      <c r="Q4245" s="393" t="s">
        <v>120</v>
      </c>
      <c r="R4245" s="89" t="str">
        <f>IF(S4245="","заполните гр. 14",VLOOKUP(S4245,'13-14'!$A$1:$B$172,2,FALSE))</f>
        <v>1.4. (смета затр.)</v>
      </c>
      <c r="S4245" s="393" t="s">
        <v>1658</v>
      </c>
      <c r="T4245" s="393" t="s">
        <v>2012</v>
      </c>
      <c r="U4245" s="82">
        <v>141.39786000000001</v>
      </c>
      <c r="V4245" s="92">
        <f t="shared" si="2550"/>
        <v>166.8494748</v>
      </c>
      <c r="W4245" s="82">
        <v>150.89238</v>
      </c>
      <c r="X4245" s="393" t="s">
        <v>1127</v>
      </c>
      <c r="Y4245" s="89">
        <f>IF($X4245="","не заполнена гр 19",VLOOKUP(X4245,'Применяемые коэффициенты (2014)'!$B$3:$H$6,3,FALSE))</f>
        <v>1.0840000000000001</v>
      </c>
      <c r="Z4245" s="89">
        <f>IF($X4245="","не заполнена гр 19",VLOOKUP(X4245,'Применяемые коэффициенты (2014)'!$B$3:$H$6,4,FALSE))</f>
        <v>1.0509999999999999</v>
      </c>
      <c r="AA4245" s="89">
        <f>IF($X4245="","не заполнена гр 19",VLOOKUP(X4245,'Применяемые коэффициенты (2014)'!$B$3:$H$6,5,FALSE))</f>
        <v>1.0669999999999999</v>
      </c>
      <c r="AB4245" s="89">
        <f>IF($X4245="","не заполнена гр 19",VLOOKUP(X4245,'Применяемые коэффициенты (2014)'!$B$3:$H$6,6,FALSE))</f>
        <v>1.056</v>
      </c>
      <c r="AC4245" s="89">
        <f>IF($X4245="","не заполнена гр 19",VLOOKUP(X4245,'Применяемые коэффициенты (2014)'!$B$3:$H$6,7,FALSE))</f>
        <v>0.9</v>
      </c>
      <c r="AD4245" s="93">
        <f t="shared" si="2551"/>
        <v>174.32920672776575</v>
      </c>
      <c r="AE4245" s="93">
        <f t="shared" si="2552"/>
        <v>205.70846393876357</v>
      </c>
      <c r="AF4245" s="116"/>
      <c r="AG4245" s="116"/>
      <c r="AH4245" s="93">
        <f t="shared" si="2553"/>
        <v>141.39699999999999</v>
      </c>
      <c r="AI4245" s="93">
        <f t="shared" si="2554"/>
        <v>166.84845999999999</v>
      </c>
      <c r="AJ4245" s="393" t="s">
        <v>86</v>
      </c>
      <c r="AK4245" s="393" t="s">
        <v>145</v>
      </c>
      <c r="AL4245" s="393" t="s">
        <v>159</v>
      </c>
      <c r="AM4245" s="393" t="s">
        <v>2023</v>
      </c>
      <c r="AN4245" s="108">
        <v>41698</v>
      </c>
      <c r="AO4245" s="108">
        <v>41726</v>
      </c>
      <c r="AP4245" s="393"/>
      <c r="AQ4245" s="393"/>
      <c r="AR4245" s="393" t="s">
        <v>3238</v>
      </c>
      <c r="AS4245" s="393" t="s">
        <v>3177</v>
      </c>
      <c r="AT4245" s="393">
        <v>796</v>
      </c>
      <c r="AU4245" s="88" t="s">
        <v>1066</v>
      </c>
      <c r="AV4245" s="393">
        <v>178</v>
      </c>
      <c r="AW4245" s="89">
        <f>IF(AX4245="","заполните гр. 45",VLOOKUP(AX4245,'44-45'!$A$2:$B$13,2,FALSE))</f>
        <v>54000000000</v>
      </c>
      <c r="AX4245" s="393" t="s">
        <v>167</v>
      </c>
      <c r="AY4245" s="108">
        <v>41754</v>
      </c>
      <c r="AZ4245" s="108">
        <v>41757</v>
      </c>
      <c r="BA4245" s="108">
        <v>41851</v>
      </c>
      <c r="BB4245" s="393">
        <v>2014</v>
      </c>
      <c r="BC4245" s="88"/>
      <c r="BD4245" s="88" t="s">
        <v>1987</v>
      </c>
      <c r="BE4245" s="88"/>
      <c r="BF4245" s="88"/>
      <c r="BG4245" s="88"/>
      <c r="BH4245" s="88"/>
      <c r="BI4245" s="88"/>
      <c r="BJ4245" s="88"/>
      <c r="BK4245" s="88"/>
      <c r="BL4245" s="88"/>
      <c r="BM4245" s="88"/>
      <c r="BN4245" s="88"/>
      <c r="BO4245" s="88"/>
      <c r="BP4245" s="88"/>
      <c r="BQ4245" s="356">
        <f t="shared" si="2549"/>
        <v>2</v>
      </c>
      <c r="BR4245" s="534"/>
      <c r="BS4245" s="534"/>
    </row>
    <row r="4246" spans="1:71" s="90" customFormat="1" ht="85.5" customHeight="1">
      <c r="A4246" s="365" t="s">
        <v>6351</v>
      </c>
      <c r="B4246" s="365"/>
      <c r="C4246" s="366"/>
      <c r="D4246" s="365"/>
      <c r="E4246" s="365"/>
      <c r="F4246" s="88" t="s">
        <v>1968</v>
      </c>
      <c r="G4246" s="111">
        <v>3242</v>
      </c>
      <c r="H4246" s="393" t="s">
        <v>101</v>
      </c>
      <c r="I4246" s="393" t="s">
        <v>3165</v>
      </c>
      <c r="J4246" s="393" t="s">
        <v>102</v>
      </c>
      <c r="K4246" s="391" t="s">
        <v>2160</v>
      </c>
      <c r="L4246" s="393">
        <v>2691311</v>
      </c>
      <c r="M4246" s="393" t="s">
        <v>3239</v>
      </c>
      <c r="N4246" s="393" t="s">
        <v>3240</v>
      </c>
      <c r="O4246" s="393" t="s">
        <v>1226</v>
      </c>
      <c r="P4246" s="393" t="s">
        <v>9</v>
      </c>
      <c r="Q4246" s="393" t="s">
        <v>120</v>
      </c>
      <c r="R4246" s="89" t="str">
        <f>IF(S4246="","заполните гр. 14",VLOOKUP(S4246,'13-14'!$A$1:$B$172,2,FALSE))</f>
        <v>1.4. (смета затр.)</v>
      </c>
      <c r="S4246" s="393" t="s">
        <v>1658</v>
      </c>
      <c r="T4246" s="393" t="s">
        <v>2012</v>
      </c>
      <c r="U4246" s="82">
        <v>328.43579999999997</v>
      </c>
      <c r="V4246" s="92">
        <f t="shared" si="2550"/>
        <v>387.55424399999993</v>
      </c>
      <c r="W4246" s="82">
        <v>328.43579999999997</v>
      </c>
      <c r="X4246" s="393" t="s">
        <v>1127</v>
      </c>
      <c r="Y4246" s="89">
        <f>IF($X4246="","не заполнена гр 19",VLOOKUP(X4246,'Применяемые коэффициенты (2014)'!$B$3:$H$6,3,FALSE))</f>
        <v>1.0840000000000001</v>
      </c>
      <c r="Z4246" s="89">
        <f>IF($X4246="","не заполнена гр 19",VLOOKUP(X4246,'Применяемые коэффициенты (2014)'!$B$3:$H$6,4,FALSE))</f>
        <v>1.0509999999999999</v>
      </c>
      <c r="AA4246" s="89">
        <f>IF($X4246="","не заполнена гр 19",VLOOKUP(X4246,'Применяемые коэффициенты (2014)'!$B$3:$H$6,5,FALSE))</f>
        <v>1.0669999999999999</v>
      </c>
      <c r="AB4246" s="89">
        <f>IF($X4246="","не заполнена гр 19",VLOOKUP(X4246,'Применяемые коэффициенты (2014)'!$B$3:$H$6,6,FALSE))</f>
        <v>1.056</v>
      </c>
      <c r="AC4246" s="89">
        <f>IF($X4246="","не заполнена гр 19",VLOOKUP(X4246,'Применяемые коэффициенты (2014)'!$B$3:$H$6,7,FALSE))</f>
        <v>0.9</v>
      </c>
      <c r="AD4246" s="93">
        <f t="shared" si="2551"/>
        <v>379.44893224561184</v>
      </c>
      <c r="AE4246" s="93">
        <f t="shared" si="2552"/>
        <v>447.74974004982192</v>
      </c>
      <c r="AF4246" s="116"/>
      <c r="AG4246" s="116"/>
      <c r="AH4246" s="93">
        <f t="shared" si="2553"/>
        <v>328.435</v>
      </c>
      <c r="AI4246" s="93">
        <f t="shared" si="2554"/>
        <v>387.55329999999992</v>
      </c>
      <c r="AJ4246" s="393" t="s">
        <v>94</v>
      </c>
      <c r="AK4246" s="393" t="s">
        <v>145</v>
      </c>
      <c r="AL4246" s="393" t="s">
        <v>159</v>
      </c>
      <c r="AM4246" s="393" t="s">
        <v>2023</v>
      </c>
      <c r="AN4246" s="108">
        <v>41698</v>
      </c>
      <c r="AO4246" s="108">
        <v>41726</v>
      </c>
      <c r="AP4246" s="393"/>
      <c r="AQ4246" s="393"/>
      <c r="AR4246" s="393" t="s">
        <v>3240</v>
      </c>
      <c r="AS4246" s="393" t="s">
        <v>3177</v>
      </c>
      <c r="AT4246" s="393">
        <v>796</v>
      </c>
      <c r="AU4246" s="88" t="s">
        <v>1066</v>
      </c>
      <c r="AV4246" s="393">
        <v>6</v>
      </c>
      <c r="AW4246" s="89">
        <f>IF(AX4246="","заполните гр. 45",VLOOKUP(AX4246,'44-45'!$A$2:$B$13,2,FALSE))</f>
        <v>54000000000</v>
      </c>
      <c r="AX4246" s="393" t="s">
        <v>167</v>
      </c>
      <c r="AY4246" s="108">
        <v>41754</v>
      </c>
      <c r="AZ4246" s="108">
        <v>41757</v>
      </c>
      <c r="BA4246" s="108">
        <v>41851</v>
      </c>
      <c r="BB4246" s="393">
        <v>2014</v>
      </c>
      <c r="BC4246" s="88"/>
      <c r="BD4246" s="88" t="s">
        <v>1987</v>
      </c>
      <c r="BE4246" s="88"/>
      <c r="BF4246" s="88"/>
      <c r="BG4246" s="88"/>
      <c r="BH4246" s="88"/>
      <c r="BI4246" s="88"/>
      <c r="BJ4246" s="88"/>
      <c r="BK4246" s="88"/>
      <c r="BL4246" s="88"/>
      <c r="BM4246" s="88"/>
      <c r="BN4246" s="88"/>
      <c r="BO4246" s="88"/>
      <c r="BP4246" s="88"/>
      <c r="BQ4246" s="356">
        <f t="shared" si="2549"/>
        <v>2</v>
      </c>
      <c r="BR4246" s="534"/>
      <c r="BS4246" s="534"/>
    </row>
    <row r="4247" spans="1:71" s="90" customFormat="1" ht="85.5" customHeight="1">
      <c r="A4247" s="365" t="s">
        <v>6351</v>
      </c>
      <c r="B4247" s="365"/>
      <c r="C4247" s="366"/>
      <c r="D4247" s="365"/>
      <c r="E4247" s="365"/>
      <c r="F4247" s="88" t="s">
        <v>1968</v>
      </c>
      <c r="G4247" s="111">
        <v>3243</v>
      </c>
      <c r="H4247" s="393" t="s">
        <v>101</v>
      </c>
      <c r="I4247" s="393" t="s">
        <v>3165</v>
      </c>
      <c r="J4247" s="393" t="s">
        <v>102</v>
      </c>
      <c r="K4247" s="391" t="s">
        <v>2666</v>
      </c>
      <c r="L4247" s="393">
        <v>2691010</v>
      </c>
      <c r="M4247" s="393" t="s">
        <v>2667</v>
      </c>
      <c r="N4247" s="393" t="s">
        <v>3241</v>
      </c>
      <c r="O4247" s="393" t="s">
        <v>1221</v>
      </c>
      <c r="P4247" s="393" t="s">
        <v>9</v>
      </c>
      <c r="Q4247" s="393" t="s">
        <v>120</v>
      </c>
      <c r="R4247" s="89" t="str">
        <f>IF(S4247="","заполните гр. 14",VLOOKUP(S4247,'13-14'!$A$1:$B$172,2,FALSE))</f>
        <v>1.4. (смета затр.)</v>
      </c>
      <c r="S4247" s="393" t="s">
        <v>1658</v>
      </c>
      <c r="T4247" s="393" t="s">
        <v>2012</v>
      </c>
      <c r="U4247" s="82">
        <v>8.2965</v>
      </c>
      <c r="V4247" s="92">
        <f t="shared" si="2550"/>
        <v>9.7898699999999987</v>
      </c>
      <c r="W4247" s="82">
        <v>7.3282499999999997</v>
      </c>
      <c r="X4247" s="393" t="s">
        <v>1127</v>
      </c>
      <c r="Y4247" s="89">
        <f>IF($X4247="","не заполнена гр 19",VLOOKUP(X4247,'Применяемые коэффициенты (2014)'!$B$3:$H$6,3,FALSE))</f>
        <v>1.0840000000000001</v>
      </c>
      <c r="Z4247" s="89">
        <f>IF($X4247="","не заполнена гр 19",VLOOKUP(X4247,'Применяемые коэффициенты (2014)'!$B$3:$H$6,4,FALSE))</f>
        <v>1.0509999999999999</v>
      </c>
      <c r="AA4247" s="89">
        <f>IF($X4247="","не заполнена гр 19",VLOOKUP(X4247,'Применяемые коэффициенты (2014)'!$B$3:$H$6,5,FALSE))</f>
        <v>1.0669999999999999</v>
      </c>
      <c r="AB4247" s="89">
        <f>IF($X4247="","не заполнена гр 19",VLOOKUP(X4247,'Применяемые коэффициенты (2014)'!$B$3:$H$6,6,FALSE))</f>
        <v>1.056</v>
      </c>
      <c r="AC4247" s="89">
        <f>IF($X4247="","не заполнена гр 19",VLOOKUP(X4247,'Применяемые коэффициенты (2014)'!$B$3:$H$6,7,FALSE))</f>
        <v>0.9</v>
      </c>
      <c r="AD4247" s="93">
        <f t="shared" si="2551"/>
        <v>8.4664845845943262</v>
      </c>
      <c r="AE4247" s="93">
        <f t="shared" si="2552"/>
        <v>9.9904518098213035</v>
      </c>
      <c r="AF4247" s="116"/>
      <c r="AG4247" s="116"/>
      <c r="AH4247" s="93">
        <f t="shared" si="2553"/>
        <v>8.2959999999999994</v>
      </c>
      <c r="AI4247" s="93">
        <f t="shared" si="2554"/>
        <v>9.789279999999998</v>
      </c>
      <c r="AJ4247" s="393" t="s">
        <v>86</v>
      </c>
      <c r="AK4247" s="393" t="s">
        <v>145</v>
      </c>
      <c r="AL4247" s="393" t="s">
        <v>159</v>
      </c>
      <c r="AM4247" s="393" t="s">
        <v>2023</v>
      </c>
      <c r="AN4247" s="108">
        <v>41698</v>
      </c>
      <c r="AO4247" s="108">
        <v>41726</v>
      </c>
      <c r="AP4247" s="393"/>
      <c r="AQ4247" s="393"/>
      <c r="AR4247" s="393" t="s">
        <v>3241</v>
      </c>
      <c r="AS4247" s="393" t="s">
        <v>3177</v>
      </c>
      <c r="AT4247" s="393">
        <v>796</v>
      </c>
      <c r="AU4247" s="88" t="s">
        <v>1066</v>
      </c>
      <c r="AV4247" s="393">
        <v>25</v>
      </c>
      <c r="AW4247" s="89">
        <f>IF(AX4247="","заполните гр. 45",VLOOKUP(AX4247,'44-45'!$A$2:$B$13,2,FALSE))</f>
        <v>54000000000</v>
      </c>
      <c r="AX4247" s="393" t="s">
        <v>167</v>
      </c>
      <c r="AY4247" s="108">
        <v>41754</v>
      </c>
      <c r="AZ4247" s="108">
        <v>41757</v>
      </c>
      <c r="BA4247" s="108">
        <v>41851</v>
      </c>
      <c r="BB4247" s="393">
        <v>2014</v>
      </c>
      <c r="BC4247" s="88"/>
      <c r="BD4247" s="88" t="s">
        <v>1987</v>
      </c>
      <c r="BE4247" s="88"/>
      <c r="BF4247" s="88"/>
      <c r="BG4247" s="88"/>
      <c r="BH4247" s="88"/>
      <c r="BI4247" s="88"/>
      <c r="BJ4247" s="88"/>
      <c r="BK4247" s="88"/>
      <c r="BL4247" s="88"/>
      <c r="BM4247" s="88"/>
      <c r="BN4247" s="88"/>
      <c r="BO4247" s="88"/>
      <c r="BP4247" s="88"/>
      <c r="BQ4247" s="356">
        <f t="shared" si="2549"/>
        <v>2</v>
      </c>
      <c r="BR4247" s="534"/>
      <c r="BS4247" s="534"/>
    </row>
    <row r="4248" spans="1:71" s="90" customFormat="1" ht="85.5" customHeight="1">
      <c r="A4248" s="365" t="s">
        <v>6351</v>
      </c>
      <c r="B4248" s="365"/>
      <c r="C4248" s="366"/>
      <c r="D4248" s="365"/>
      <c r="E4248" s="365"/>
      <c r="F4248" s="88" t="s">
        <v>1967</v>
      </c>
      <c r="G4248" s="111">
        <v>3244</v>
      </c>
      <c r="H4248" s="393" t="s">
        <v>101</v>
      </c>
      <c r="I4248" s="393" t="s">
        <v>3165</v>
      </c>
      <c r="J4248" s="393" t="s">
        <v>102</v>
      </c>
      <c r="K4248" s="391" t="s">
        <v>2666</v>
      </c>
      <c r="L4248" s="393">
        <v>2691010</v>
      </c>
      <c r="M4248" s="393" t="s">
        <v>2667</v>
      </c>
      <c r="N4248" s="393" t="s">
        <v>3241</v>
      </c>
      <c r="O4248" s="393" t="s">
        <v>1221</v>
      </c>
      <c r="P4248" s="393" t="s">
        <v>9</v>
      </c>
      <c r="Q4248" s="393" t="s">
        <v>120</v>
      </c>
      <c r="R4248" s="89" t="str">
        <f>IF(S4248="","заполните гр. 14",VLOOKUP(S4248,'13-14'!$A$1:$B$172,2,FALSE))</f>
        <v>1.4. (смета затр.)</v>
      </c>
      <c r="S4248" s="393" t="s">
        <v>1658</v>
      </c>
      <c r="T4248" s="393" t="s">
        <v>2012</v>
      </c>
      <c r="U4248" s="82">
        <v>166.84200000000001</v>
      </c>
      <c r="V4248" s="92">
        <f t="shared" si="2550"/>
        <v>196.87356</v>
      </c>
      <c r="W4248" s="82">
        <v>147.59100000000001</v>
      </c>
      <c r="X4248" s="393" t="s">
        <v>1127</v>
      </c>
      <c r="Y4248" s="89">
        <f>IF($X4248="","не заполнена гр 19",VLOOKUP(X4248,'Применяемые коэффициенты (2014)'!$B$3:$H$6,3,FALSE))</f>
        <v>1.0840000000000001</v>
      </c>
      <c r="Z4248" s="89">
        <f>IF($X4248="","не заполнена гр 19",VLOOKUP(X4248,'Применяемые коэффициенты (2014)'!$B$3:$H$6,4,FALSE))</f>
        <v>1.0509999999999999</v>
      </c>
      <c r="AA4248" s="89">
        <f>IF($X4248="","не заполнена гр 19",VLOOKUP(X4248,'Применяемые коэффициенты (2014)'!$B$3:$H$6,5,FALSE))</f>
        <v>1.0669999999999999</v>
      </c>
      <c r="AB4248" s="89">
        <f>IF($X4248="","не заполнена гр 19",VLOOKUP(X4248,'Применяемые коэффициенты (2014)'!$B$3:$H$6,6,FALSE))</f>
        <v>1.056</v>
      </c>
      <c r="AC4248" s="89">
        <f>IF($X4248="","не заполнена гр 19",VLOOKUP(X4248,'Применяемые коэффициенты (2014)'!$B$3:$H$6,7,FALSE))</f>
        <v>0.9</v>
      </c>
      <c r="AD4248" s="93">
        <f t="shared" si="2551"/>
        <v>170.51505152319604</v>
      </c>
      <c r="AE4248" s="93">
        <f t="shared" si="2552"/>
        <v>201.20776079737129</v>
      </c>
      <c r="AF4248" s="116"/>
      <c r="AG4248" s="116"/>
      <c r="AH4248" s="93">
        <f t="shared" si="2553"/>
        <v>166.84200000000001</v>
      </c>
      <c r="AI4248" s="93">
        <f t="shared" si="2554"/>
        <v>196.87356000000003</v>
      </c>
      <c r="AJ4248" s="393" t="s">
        <v>86</v>
      </c>
      <c r="AK4248" s="393" t="s">
        <v>145</v>
      </c>
      <c r="AL4248" s="393" t="s">
        <v>159</v>
      </c>
      <c r="AM4248" s="393" t="s">
        <v>2023</v>
      </c>
      <c r="AN4248" s="108">
        <v>41698</v>
      </c>
      <c r="AO4248" s="108">
        <v>41726</v>
      </c>
      <c r="AP4248" s="393"/>
      <c r="AQ4248" s="393"/>
      <c r="AR4248" s="393" t="s">
        <v>3241</v>
      </c>
      <c r="AS4248" s="393" t="s">
        <v>3177</v>
      </c>
      <c r="AT4248" s="393">
        <v>796</v>
      </c>
      <c r="AU4248" s="88" t="s">
        <v>1066</v>
      </c>
      <c r="AV4248" s="393">
        <v>713</v>
      </c>
      <c r="AW4248" s="89">
        <f>IF(AX4248="","заполните гр. 45",VLOOKUP(AX4248,'44-45'!$A$2:$B$13,2,FALSE))</f>
        <v>54000000000</v>
      </c>
      <c r="AX4248" s="393" t="s">
        <v>167</v>
      </c>
      <c r="AY4248" s="108">
        <v>41754</v>
      </c>
      <c r="AZ4248" s="108">
        <v>41757</v>
      </c>
      <c r="BA4248" s="108">
        <v>41851</v>
      </c>
      <c r="BB4248" s="393">
        <v>2014</v>
      </c>
      <c r="BC4248" s="88"/>
      <c r="BD4248" s="88" t="s">
        <v>1987</v>
      </c>
      <c r="BE4248" s="88"/>
      <c r="BF4248" s="88"/>
      <c r="BG4248" s="88"/>
      <c r="BH4248" s="88"/>
      <c r="BI4248" s="88"/>
      <c r="BJ4248" s="88"/>
      <c r="BK4248" s="88"/>
      <c r="BL4248" s="88"/>
      <c r="BM4248" s="88"/>
      <c r="BN4248" s="88"/>
      <c r="BO4248" s="88"/>
      <c r="BP4248" s="88"/>
      <c r="BQ4248" s="356">
        <f t="shared" si="2549"/>
        <v>2</v>
      </c>
      <c r="BR4248" s="534"/>
      <c r="BS4248" s="534"/>
    </row>
    <row r="4249" spans="1:71" s="90" customFormat="1" ht="85.5" customHeight="1">
      <c r="A4249" s="365" t="s">
        <v>6351</v>
      </c>
      <c r="B4249" s="365"/>
      <c r="C4249" s="366"/>
      <c r="D4249" s="365"/>
      <c r="E4249" s="365"/>
      <c r="F4249" s="88" t="s">
        <v>1968</v>
      </c>
      <c r="G4249" s="111">
        <v>3245</v>
      </c>
      <c r="H4249" s="393" t="s">
        <v>101</v>
      </c>
      <c r="I4249" s="393" t="s">
        <v>3165</v>
      </c>
      <c r="J4249" s="393" t="s">
        <v>102</v>
      </c>
      <c r="K4249" s="391" t="s">
        <v>2154</v>
      </c>
      <c r="L4249" s="393">
        <v>3133030</v>
      </c>
      <c r="M4249" s="393" t="s">
        <v>2121</v>
      </c>
      <c r="N4249" s="393" t="s">
        <v>2122</v>
      </c>
      <c r="O4249" s="393" t="s">
        <v>1228</v>
      </c>
      <c r="P4249" s="393" t="s">
        <v>9</v>
      </c>
      <c r="Q4249" s="393" t="s">
        <v>120</v>
      </c>
      <c r="R4249" s="89" t="str">
        <f>IF(S4249="","заполните гр. 14",VLOOKUP(S4249,'13-14'!$A$1:$B$172,2,FALSE))</f>
        <v>1.4. (смета затр.)</v>
      </c>
      <c r="S4249" s="393" t="s">
        <v>1658</v>
      </c>
      <c r="T4249" s="393" t="s">
        <v>2012</v>
      </c>
      <c r="U4249" s="82">
        <v>404.11603000000002</v>
      </c>
      <c r="V4249" s="92">
        <f t="shared" si="2550"/>
        <v>476.85691539999999</v>
      </c>
      <c r="W4249" s="82">
        <v>1662.8088</v>
      </c>
      <c r="X4249" s="393" t="s">
        <v>1127</v>
      </c>
      <c r="Y4249" s="89">
        <f>IF($X4249="","не заполнена гр 19",VLOOKUP(X4249,'Применяемые коэффициенты (2014)'!$B$3:$H$6,3,FALSE))</f>
        <v>1.0840000000000001</v>
      </c>
      <c r="Z4249" s="89">
        <f>IF($X4249="","не заполнена гр 19",VLOOKUP(X4249,'Применяемые коэффициенты (2014)'!$B$3:$H$6,4,FALSE))</f>
        <v>1.0509999999999999</v>
      </c>
      <c r="AA4249" s="89">
        <f>IF($X4249="","не заполнена гр 19",VLOOKUP(X4249,'Применяемые коэффициенты (2014)'!$B$3:$H$6,5,FALSE))</f>
        <v>1.0669999999999999</v>
      </c>
      <c r="AB4249" s="89">
        <f>IF($X4249="","не заполнена гр 19",VLOOKUP(X4249,'Применяемые коэффициенты (2014)'!$B$3:$H$6,6,FALSE))</f>
        <v>1.056</v>
      </c>
      <c r="AC4249" s="89">
        <f>IF($X4249="","не заполнена гр 19",VLOOKUP(X4249,'Применяемые коэффициенты (2014)'!$B$3:$H$6,7,FALSE))</f>
        <v>0.9</v>
      </c>
      <c r="AD4249" s="93">
        <f t="shared" si="2551"/>
        <v>1921.0787121519857</v>
      </c>
      <c r="AE4249" s="93">
        <f t="shared" si="2552"/>
        <v>2266.8728803393428</v>
      </c>
      <c r="AF4249" s="116"/>
      <c r="AG4249" s="116"/>
      <c r="AH4249" s="93">
        <f t="shared" si="2553"/>
        <v>404.11599999999999</v>
      </c>
      <c r="AI4249" s="93">
        <f t="shared" si="2554"/>
        <v>476.85687999999993</v>
      </c>
      <c r="AJ4249" s="393" t="s">
        <v>86</v>
      </c>
      <c r="AK4249" s="393" t="s">
        <v>145</v>
      </c>
      <c r="AL4249" s="393" t="s">
        <v>159</v>
      </c>
      <c r="AM4249" s="393" t="s">
        <v>2023</v>
      </c>
      <c r="AN4249" s="108">
        <v>41698</v>
      </c>
      <c r="AO4249" s="108">
        <v>41726</v>
      </c>
      <c r="AP4249" s="393"/>
      <c r="AQ4249" s="393"/>
      <c r="AR4249" s="393" t="s">
        <v>2122</v>
      </c>
      <c r="AS4249" s="393" t="s">
        <v>3177</v>
      </c>
      <c r="AT4249" s="393">
        <v>796</v>
      </c>
      <c r="AU4249" s="88" t="s">
        <v>1066</v>
      </c>
      <c r="AV4249" s="393">
        <v>6159</v>
      </c>
      <c r="AW4249" s="89">
        <f>IF(AX4249="","заполните гр. 45",VLOOKUP(AX4249,'44-45'!$A$2:$B$13,2,FALSE))</f>
        <v>54000000000</v>
      </c>
      <c r="AX4249" s="393" t="s">
        <v>167</v>
      </c>
      <c r="AY4249" s="108">
        <v>41754</v>
      </c>
      <c r="AZ4249" s="108">
        <v>41757</v>
      </c>
      <c r="BA4249" s="108">
        <v>41851</v>
      </c>
      <c r="BB4249" s="393">
        <v>2014</v>
      </c>
      <c r="BC4249" s="88"/>
      <c r="BD4249" s="88" t="s">
        <v>1987</v>
      </c>
      <c r="BE4249" s="88"/>
      <c r="BF4249" s="88"/>
      <c r="BG4249" s="88"/>
      <c r="BH4249" s="88"/>
      <c r="BI4249" s="88"/>
      <c r="BJ4249" s="88"/>
      <c r="BK4249" s="88"/>
      <c r="BL4249" s="88"/>
      <c r="BM4249" s="88"/>
      <c r="BN4249" s="88"/>
      <c r="BO4249" s="88"/>
      <c r="BP4249" s="88"/>
      <c r="BQ4249" s="356">
        <f t="shared" si="2549"/>
        <v>2</v>
      </c>
      <c r="BR4249" s="534"/>
      <c r="BS4249" s="534"/>
    </row>
    <row r="4250" spans="1:71" s="90" customFormat="1" ht="85.5" customHeight="1">
      <c r="A4250" s="365" t="s">
        <v>6351</v>
      </c>
      <c r="B4250" s="365"/>
      <c r="C4250" s="366"/>
      <c r="D4250" s="365"/>
      <c r="E4250" s="365"/>
      <c r="F4250" s="88" t="s">
        <v>1967</v>
      </c>
      <c r="G4250" s="111">
        <v>3246</v>
      </c>
      <c r="H4250" s="393" t="s">
        <v>101</v>
      </c>
      <c r="I4250" s="393" t="s">
        <v>3165</v>
      </c>
      <c r="J4250" s="393" t="s">
        <v>102</v>
      </c>
      <c r="K4250" s="391" t="s">
        <v>2154</v>
      </c>
      <c r="L4250" s="393">
        <v>3133030</v>
      </c>
      <c r="M4250" s="393" t="s">
        <v>2121</v>
      </c>
      <c r="N4250" s="393" t="s">
        <v>2122</v>
      </c>
      <c r="O4250" s="393" t="s">
        <v>1228</v>
      </c>
      <c r="P4250" s="393" t="s">
        <v>9</v>
      </c>
      <c r="Q4250" s="393" t="s">
        <v>120</v>
      </c>
      <c r="R4250" s="89" t="str">
        <f>IF(S4250="","заполните гр. 14",VLOOKUP(S4250,'13-14'!$A$1:$B$172,2,FALSE))</f>
        <v>1.4. (смета затр.)</v>
      </c>
      <c r="S4250" s="393" t="s">
        <v>1658</v>
      </c>
      <c r="T4250" s="393" t="s">
        <v>2012</v>
      </c>
      <c r="U4250" s="82">
        <v>125.74018</v>
      </c>
      <c r="V4250" s="92">
        <f t="shared" si="2550"/>
        <v>148.37341239999998</v>
      </c>
      <c r="W4250" s="82">
        <v>135.68351000000001</v>
      </c>
      <c r="X4250" s="393" t="s">
        <v>1127</v>
      </c>
      <c r="Y4250" s="89">
        <f>IF($X4250="","не заполнена гр 19",VLOOKUP(X4250,'Применяемые коэффициенты (2014)'!$B$3:$H$6,3,FALSE))</f>
        <v>1.0840000000000001</v>
      </c>
      <c r="Z4250" s="89">
        <f>IF($X4250="","не заполнена гр 19",VLOOKUP(X4250,'Применяемые коэффициенты (2014)'!$B$3:$H$6,4,FALSE))</f>
        <v>1.0509999999999999</v>
      </c>
      <c r="AA4250" s="89">
        <f>IF($X4250="","не заполнена гр 19",VLOOKUP(X4250,'Применяемые коэффициенты (2014)'!$B$3:$H$6,5,FALSE))</f>
        <v>1.0669999999999999</v>
      </c>
      <c r="AB4250" s="89">
        <f>IF($X4250="","не заполнена гр 19",VLOOKUP(X4250,'Применяемые коэффициенты (2014)'!$B$3:$H$6,6,FALSE))</f>
        <v>1.056</v>
      </c>
      <c r="AC4250" s="89">
        <f>IF($X4250="","не заполнена гр 19",VLOOKUP(X4250,'Применяемые коэффициенты (2014)'!$B$3:$H$6,7,FALSE))</f>
        <v>0.9</v>
      </c>
      <c r="AD4250" s="93">
        <f t="shared" si="2551"/>
        <v>156.7580726365299</v>
      </c>
      <c r="AE4250" s="93">
        <f t="shared" si="2552"/>
        <v>184.97452571110526</v>
      </c>
      <c r="AF4250" s="116"/>
      <c r="AG4250" s="116"/>
      <c r="AH4250" s="93">
        <f t="shared" si="2553"/>
        <v>125.74</v>
      </c>
      <c r="AI4250" s="93">
        <f t="shared" si="2554"/>
        <v>148.3732</v>
      </c>
      <c r="AJ4250" s="393" t="s">
        <v>86</v>
      </c>
      <c r="AK4250" s="393" t="s">
        <v>145</v>
      </c>
      <c r="AL4250" s="393" t="s">
        <v>159</v>
      </c>
      <c r="AM4250" s="393" t="s">
        <v>2023</v>
      </c>
      <c r="AN4250" s="108">
        <v>41698</v>
      </c>
      <c r="AO4250" s="108">
        <v>41726</v>
      </c>
      <c r="AP4250" s="393"/>
      <c r="AQ4250" s="393"/>
      <c r="AR4250" s="393" t="s">
        <v>2122</v>
      </c>
      <c r="AS4250" s="393" t="s">
        <v>3177</v>
      </c>
      <c r="AT4250" s="393">
        <v>796</v>
      </c>
      <c r="AU4250" s="88" t="s">
        <v>1066</v>
      </c>
      <c r="AV4250" s="393">
        <v>802</v>
      </c>
      <c r="AW4250" s="89">
        <f>IF(AX4250="","заполните гр. 45",VLOOKUP(AX4250,'44-45'!$A$2:$B$13,2,FALSE))</f>
        <v>54000000000</v>
      </c>
      <c r="AX4250" s="393" t="s">
        <v>167</v>
      </c>
      <c r="AY4250" s="108">
        <v>41754</v>
      </c>
      <c r="AZ4250" s="108">
        <v>41757</v>
      </c>
      <c r="BA4250" s="108">
        <v>41851</v>
      </c>
      <c r="BB4250" s="393">
        <v>2014</v>
      </c>
      <c r="BC4250" s="88"/>
      <c r="BD4250" s="88" t="s">
        <v>1987</v>
      </c>
      <c r="BE4250" s="88"/>
      <c r="BF4250" s="88"/>
      <c r="BG4250" s="88"/>
      <c r="BH4250" s="88"/>
      <c r="BI4250" s="88"/>
      <c r="BJ4250" s="88"/>
      <c r="BK4250" s="88"/>
      <c r="BL4250" s="88"/>
      <c r="BM4250" s="88"/>
      <c r="BN4250" s="88"/>
      <c r="BO4250" s="88"/>
      <c r="BP4250" s="88"/>
      <c r="BQ4250" s="356">
        <f t="shared" si="2549"/>
        <v>2</v>
      </c>
      <c r="BR4250" s="534"/>
      <c r="BS4250" s="534"/>
    </row>
    <row r="4251" spans="1:71" s="90" customFormat="1" ht="85.5" customHeight="1">
      <c r="A4251" s="365" t="s">
        <v>6351</v>
      </c>
      <c r="B4251" s="365"/>
      <c r="C4251" s="366"/>
      <c r="D4251" s="365"/>
      <c r="E4251" s="365"/>
      <c r="F4251" s="88" t="s">
        <v>1967</v>
      </c>
      <c r="G4251" s="111">
        <v>3247</v>
      </c>
      <c r="H4251" s="393" t="s">
        <v>101</v>
      </c>
      <c r="I4251" s="393" t="s">
        <v>3165</v>
      </c>
      <c r="J4251" s="393" t="s">
        <v>102</v>
      </c>
      <c r="K4251" s="391" t="s">
        <v>2154</v>
      </c>
      <c r="L4251" s="393">
        <v>3133030</v>
      </c>
      <c r="M4251" s="393" t="s">
        <v>2123</v>
      </c>
      <c r="N4251" s="393" t="s">
        <v>2124</v>
      </c>
      <c r="O4251" s="393" t="s">
        <v>1229</v>
      </c>
      <c r="P4251" s="393" t="s">
        <v>9</v>
      </c>
      <c r="Q4251" s="393" t="s">
        <v>120</v>
      </c>
      <c r="R4251" s="89" t="str">
        <f>IF(S4251="","заполните гр. 14",VLOOKUP(S4251,'13-14'!$A$1:$B$172,2,FALSE))</f>
        <v>1.4. (смета затр.)</v>
      </c>
      <c r="S4251" s="393" t="s">
        <v>1658</v>
      </c>
      <c r="T4251" s="393" t="s">
        <v>2012</v>
      </c>
      <c r="U4251" s="82">
        <v>84.6</v>
      </c>
      <c r="V4251" s="92">
        <f t="shared" si="2550"/>
        <v>99.827999999999989</v>
      </c>
      <c r="W4251" s="82">
        <v>79.829250000000002</v>
      </c>
      <c r="X4251" s="393" t="s">
        <v>1127</v>
      </c>
      <c r="Y4251" s="89">
        <f>IF($X4251="","не заполнена гр 19",VLOOKUP(X4251,'Применяемые коэффициенты (2014)'!$B$3:$H$6,3,FALSE))</f>
        <v>1.0840000000000001</v>
      </c>
      <c r="Z4251" s="89">
        <f>IF($X4251="","не заполнена гр 19",VLOOKUP(X4251,'Применяемые коэффициенты (2014)'!$B$3:$H$6,4,FALSE))</f>
        <v>1.0509999999999999</v>
      </c>
      <c r="AA4251" s="89">
        <f>IF($X4251="","не заполнена гр 19",VLOOKUP(X4251,'Применяемые коэффициенты (2014)'!$B$3:$H$6,5,FALSE))</f>
        <v>1.0669999999999999</v>
      </c>
      <c r="AB4251" s="89">
        <f>IF($X4251="","не заполнена гр 19",VLOOKUP(X4251,'Применяемые коэффициенты (2014)'!$B$3:$H$6,6,FALSE))</f>
        <v>1.056</v>
      </c>
      <c r="AC4251" s="89">
        <f>IF($X4251="","не заполнена гр 19",VLOOKUP(X4251,'Применяемые коэффициенты (2014)'!$B$3:$H$6,7,FALSE))</f>
        <v>0.9</v>
      </c>
      <c r="AD4251" s="93">
        <f t="shared" si="2551"/>
        <v>92.228446699379347</v>
      </c>
      <c r="AE4251" s="93">
        <f t="shared" si="2552"/>
        <v>108.82956710526761</v>
      </c>
      <c r="AF4251" s="116"/>
      <c r="AG4251" s="116"/>
      <c r="AH4251" s="93">
        <f t="shared" si="2553"/>
        <v>84.6</v>
      </c>
      <c r="AI4251" s="93">
        <f t="shared" si="2554"/>
        <v>99.827999999999989</v>
      </c>
      <c r="AJ4251" s="393" t="s">
        <v>94</v>
      </c>
      <c r="AK4251" s="393" t="s">
        <v>145</v>
      </c>
      <c r="AL4251" s="393" t="s">
        <v>159</v>
      </c>
      <c r="AM4251" s="393" t="s">
        <v>2023</v>
      </c>
      <c r="AN4251" s="108">
        <v>41698</v>
      </c>
      <c r="AO4251" s="108">
        <v>41726</v>
      </c>
      <c r="AP4251" s="393"/>
      <c r="AQ4251" s="393"/>
      <c r="AR4251" s="393" t="s">
        <v>2124</v>
      </c>
      <c r="AS4251" s="393" t="s">
        <v>3177</v>
      </c>
      <c r="AT4251" s="393">
        <v>796</v>
      </c>
      <c r="AU4251" s="88" t="s">
        <v>1066</v>
      </c>
      <c r="AV4251" s="393">
        <v>1557</v>
      </c>
      <c r="AW4251" s="89">
        <f>IF(AX4251="","заполните гр. 45",VLOOKUP(AX4251,'44-45'!$A$2:$B$13,2,FALSE))</f>
        <v>54000000000</v>
      </c>
      <c r="AX4251" s="393" t="s">
        <v>167</v>
      </c>
      <c r="AY4251" s="108">
        <v>41754</v>
      </c>
      <c r="AZ4251" s="108">
        <v>41757</v>
      </c>
      <c r="BA4251" s="108">
        <v>41851</v>
      </c>
      <c r="BB4251" s="393">
        <v>2014</v>
      </c>
      <c r="BC4251" s="88"/>
      <c r="BD4251" s="88" t="s">
        <v>1987</v>
      </c>
      <c r="BE4251" s="88"/>
      <c r="BF4251" s="88"/>
      <c r="BG4251" s="88"/>
      <c r="BH4251" s="88"/>
      <c r="BI4251" s="88"/>
      <c r="BJ4251" s="88"/>
      <c r="BK4251" s="88"/>
      <c r="BL4251" s="88"/>
      <c r="BM4251" s="88"/>
      <c r="BN4251" s="88"/>
      <c r="BO4251" s="88"/>
      <c r="BP4251" s="88"/>
      <c r="BQ4251" s="356">
        <f t="shared" si="2549"/>
        <v>2</v>
      </c>
      <c r="BR4251" s="534"/>
      <c r="BS4251" s="534"/>
    </row>
    <row r="4252" spans="1:71" s="90" customFormat="1" ht="85.5" customHeight="1">
      <c r="A4252" s="365" t="s">
        <v>6351</v>
      </c>
      <c r="B4252" s="365"/>
      <c r="C4252" s="366"/>
      <c r="D4252" s="365"/>
      <c r="E4252" s="365"/>
      <c r="F4252" s="88" t="s">
        <v>1968</v>
      </c>
      <c r="G4252" s="111">
        <v>3248</v>
      </c>
      <c r="H4252" s="393" t="s">
        <v>101</v>
      </c>
      <c r="I4252" s="393" t="s">
        <v>3165</v>
      </c>
      <c r="J4252" s="393" t="s">
        <v>102</v>
      </c>
      <c r="K4252" s="391" t="s">
        <v>3180</v>
      </c>
      <c r="L4252" s="393">
        <v>2423913</v>
      </c>
      <c r="M4252" s="393" t="s">
        <v>2129</v>
      </c>
      <c r="N4252" s="393" t="s">
        <v>2130</v>
      </c>
      <c r="O4252" s="393" t="s">
        <v>1230</v>
      </c>
      <c r="P4252" s="393" t="s">
        <v>9</v>
      </c>
      <c r="Q4252" s="393" t="s">
        <v>120</v>
      </c>
      <c r="R4252" s="89" t="str">
        <f>IF(S4252="","заполните гр. 14",VLOOKUP(S4252,'13-14'!$A$1:$B$172,2,FALSE))</f>
        <v>1.4. (смета затр.)</v>
      </c>
      <c r="S4252" s="393" t="s">
        <v>1658</v>
      </c>
      <c r="T4252" s="393" t="s">
        <v>2012</v>
      </c>
      <c r="U4252" s="82">
        <v>165.08711</v>
      </c>
      <c r="V4252" s="92">
        <f t="shared" si="2550"/>
        <v>194.80278979999997</v>
      </c>
      <c r="W4252" s="82">
        <v>172.39347000000001</v>
      </c>
      <c r="X4252" s="393" t="s">
        <v>1127</v>
      </c>
      <c r="Y4252" s="89">
        <f>IF($X4252="","не заполнена гр 19",VLOOKUP(X4252,'Применяемые коэффициенты (2014)'!$B$3:$H$6,3,FALSE))</f>
        <v>1.0840000000000001</v>
      </c>
      <c r="Z4252" s="89">
        <f>IF($X4252="","не заполнена гр 19",VLOOKUP(X4252,'Применяемые коэффициенты (2014)'!$B$3:$H$6,4,FALSE))</f>
        <v>1.0509999999999999</v>
      </c>
      <c r="AA4252" s="89">
        <f>IF($X4252="","не заполнена гр 19",VLOOKUP(X4252,'Применяемые коэффициенты (2014)'!$B$3:$H$6,5,FALSE))</f>
        <v>1.0669999999999999</v>
      </c>
      <c r="AB4252" s="89">
        <f>IF($X4252="","не заполнена гр 19",VLOOKUP(X4252,'Применяемые коэффициенты (2014)'!$B$3:$H$6,6,FALSE))</f>
        <v>1.056</v>
      </c>
      <c r="AC4252" s="89">
        <f>IF($X4252="","не заполнена гр 19",VLOOKUP(X4252,'Применяемые коэффициенты (2014)'!$B$3:$H$6,7,FALSE))</f>
        <v>0.9</v>
      </c>
      <c r="AD4252" s="93">
        <f t="shared" si="2551"/>
        <v>199.16987769791211</v>
      </c>
      <c r="AE4252" s="93">
        <f t="shared" si="2552"/>
        <v>235.02045568353628</v>
      </c>
      <c r="AF4252" s="116"/>
      <c r="AG4252" s="116"/>
      <c r="AH4252" s="93">
        <f t="shared" si="2553"/>
        <v>165.08699999999999</v>
      </c>
      <c r="AI4252" s="93">
        <f t="shared" si="2554"/>
        <v>194.80265999999995</v>
      </c>
      <c r="AJ4252" s="393" t="s">
        <v>86</v>
      </c>
      <c r="AK4252" s="393" t="s">
        <v>152</v>
      </c>
      <c r="AL4252" s="393" t="s">
        <v>160</v>
      </c>
      <c r="AM4252" s="393" t="s">
        <v>2023</v>
      </c>
      <c r="AN4252" s="108">
        <v>41698</v>
      </c>
      <c r="AO4252" s="108">
        <v>41726</v>
      </c>
      <c r="AP4252" s="393"/>
      <c r="AQ4252" s="393"/>
      <c r="AR4252" s="393" t="s">
        <v>2130</v>
      </c>
      <c r="AS4252" s="393" t="s">
        <v>3177</v>
      </c>
      <c r="AT4252" s="393">
        <v>168</v>
      </c>
      <c r="AU4252" s="88" t="s">
        <v>905</v>
      </c>
      <c r="AV4252" s="393">
        <v>133.84</v>
      </c>
      <c r="AW4252" s="89">
        <f>IF(AX4252="","заполните гр. 45",VLOOKUP(AX4252,'44-45'!$A$2:$B$13,2,FALSE))</f>
        <v>54000000000</v>
      </c>
      <c r="AX4252" s="393" t="s">
        <v>167</v>
      </c>
      <c r="AY4252" s="108">
        <v>41754</v>
      </c>
      <c r="AZ4252" s="108">
        <v>41757</v>
      </c>
      <c r="BA4252" s="108">
        <v>41851</v>
      </c>
      <c r="BB4252" s="393">
        <v>2014</v>
      </c>
      <c r="BC4252" s="88"/>
      <c r="BD4252" s="88" t="s">
        <v>1987</v>
      </c>
      <c r="BE4252" s="88"/>
      <c r="BF4252" s="88"/>
      <c r="BG4252" s="88"/>
      <c r="BH4252" s="88"/>
      <c r="BI4252" s="88"/>
      <c r="BJ4252" s="88"/>
      <c r="BK4252" s="88"/>
      <c r="BL4252" s="88"/>
      <c r="BM4252" s="88"/>
      <c r="BN4252" s="88"/>
      <c r="BO4252" s="88"/>
      <c r="BP4252" s="88"/>
      <c r="BQ4252" s="356">
        <f t="shared" si="2549"/>
        <v>2</v>
      </c>
      <c r="BR4252" s="534"/>
      <c r="BS4252" s="534"/>
    </row>
    <row r="4253" spans="1:71" s="90" customFormat="1" ht="85.5" customHeight="1">
      <c r="A4253" s="365" t="s">
        <v>6351</v>
      </c>
      <c r="B4253" s="365"/>
      <c r="C4253" s="366"/>
      <c r="D4253" s="365"/>
      <c r="E4253" s="365"/>
      <c r="F4253" s="88" t="s">
        <v>1968</v>
      </c>
      <c r="G4253" s="111">
        <v>3259</v>
      </c>
      <c r="H4253" s="393" t="s">
        <v>101</v>
      </c>
      <c r="I4253" s="393" t="s">
        <v>3165</v>
      </c>
      <c r="J4253" s="393" t="s">
        <v>102</v>
      </c>
      <c r="K4253" s="391" t="s">
        <v>3242</v>
      </c>
      <c r="L4253" s="393">
        <v>3131000</v>
      </c>
      <c r="M4253" s="393" t="s">
        <v>2125</v>
      </c>
      <c r="N4253" s="393" t="s">
        <v>2126</v>
      </c>
      <c r="O4253" s="393" t="s">
        <v>1238</v>
      </c>
      <c r="P4253" s="393" t="s">
        <v>9</v>
      </c>
      <c r="Q4253" s="393" t="s">
        <v>120</v>
      </c>
      <c r="R4253" s="89" t="str">
        <f>IF(S4253="","заполните гр. 14",VLOOKUP(S4253,'13-14'!$A$1:$B$172,2,FALSE))</f>
        <v>1.4. (смета затр.)</v>
      </c>
      <c r="S4253" s="393" t="s">
        <v>1658</v>
      </c>
      <c r="T4253" s="393" t="s">
        <v>2012</v>
      </c>
      <c r="U4253" s="82">
        <v>13.647</v>
      </c>
      <c r="V4253" s="92">
        <f t="shared" si="2550"/>
        <v>16.103459999999998</v>
      </c>
      <c r="W4253" s="82">
        <v>12.339</v>
      </c>
      <c r="X4253" s="393" t="s">
        <v>1127</v>
      </c>
      <c r="Y4253" s="89">
        <f>IF($X4253="","не заполнена гр 19",VLOOKUP(X4253,'Применяемые коэффициенты (2014)'!$B$3:$H$6,3,FALSE))</f>
        <v>1.0840000000000001</v>
      </c>
      <c r="Z4253" s="89">
        <f>IF($X4253="","не заполнена гр 19",VLOOKUP(X4253,'Применяемые коэффициенты (2014)'!$B$3:$H$6,4,FALSE))</f>
        <v>1.0509999999999999</v>
      </c>
      <c r="AA4253" s="89">
        <f>IF($X4253="","не заполнена гр 19",VLOOKUP(X4253,'Применяемые коэффициенты (2014)'!$B$3:$H$6,5,FALSE))</f>
        <v>1.0669999999999999</v>
      </c>
      <c r="AB4253" s="89">
        <f>IF($X4253="","не заполнена гр 19",VLOOKUP(X4253,'Применяемые коэффициенты (2014)'!$B$3:$H$6,6,FALSE))</f>
        <v>1.056</v>
      </c>
      <c r="AC4253" s="89">
        <f>IF($X4253="","не заполнена гр 19",VLOOKUP(X4253,'Применяемые коэффициенты (2014)'!$B$3:$H$6,7,FALSE))</f>
        <v>0.9</v>
      </c>
      <c r="AD4253" s="93">
        <f t="shared" si="2551"/>
        <v>14.255511655485197</v>
      </c>
      <c r="AE4253" s="93">
        <f t="shared" si="2552"/>
        <v>16.82150375347253</v>
      </c>
      <c r="AF4253" s="116"/>
      <c r="AG4253" s="116"/>
      <c r="AH4253" s="93">
        <f t="shared" si="2553"/>
        <v>13.647</v>
      </c>
      <c r="AI4253" s="93">
        <f t="shared" si="2554"/>
        <v>16.103459999999998</v>
      </c>
      <c r="AJ4253" s="393" t="s">
        <v>94</v>
      </c>
      <c r="AK4253" s="393" t="s">
        <v>145</v>
      </c>
      <c r="AL4253" s="393" t="s">
        <v>159</v>
      </c>
      <c r="AM4253" s="393" t="s">
        <v>2023</v>
      </c>
      <c r="AN4253" s="108">
        <v>41698</v>
      </c>
      <c r="AO4253" s="108">
        <v>41726</v>
      </c>
      <c r="AP4253" s="393"/>
      <c r="AQ4253" s="393"/>
      <c r="AR4253" s="393" t="s">
        <v>2126</v>
      </c>
      <c r="AS4253" s="393" t="s">
        <v>3177</v>
      </c>
      <c r="AT4253" s="393" t="s">
        <v>523</v>
      </c>
      <c r="AU4253" s="393" t="s">
        <v>522</v>
      </c>
      <c r="AV4253" s="393">
        <v>0.3</v>
      </c>
      <c r="AW4253" s="89">
        <f>IF(AX4253="","заполните гр. 45",VLOOKUP(AX4253,'44-45'!$A$2:$B$13,2,FALSE))</f>
        <v>54000000000</v>
      </c>
      <c r="AX4253" s="393" t="s">
        <v>167</v>
      </c>
      <c r="AY4253" s="108">
        <v>41754</v>
      </c>
      <c r="AZ4253" s="108">
        <v>41757</v>
      </c>
      <c r="BA4253" s="108">
        <v>41851</v>
      </c>
      <c r="BB4253" s="393">
        <v>2014</v>
      </c>
      <c r="BC4253" s="88"/>
      <c r="BD4253" s="88" t="s">
        <v>1987</v>
      </c>
      <c r="BE4253" s="88"/>
      <c r="BF4253" s="88"/>
      <c r="BG4253" s="88"/>
      <c r="BH4253" s="88"/>
      <c r="BI4253" s="88"/>
      <c r="BJ4253" s="88"/>
      <c r="BK4253" s="88"/>
      <c r="BL4253" s="88"/>
      <c r="BM4253" s="88"/>
      <c r="BN4253" s="88"/>
      <c r="BO4253" s="88"/>
      <c r="BP4253" s="88"/>
      <c r="BQ4253" s="356">
        <f t="shared" ref="BQ4253:BQ4284" si="2557">IF(MONTH(AY4253)&lt;4,1,IF(MONTH(AY4253)&lt;7,2,IF(MONTH(AY4253)&lt;10,3,4)))</f>
        <v>2</v>
      </c>
      <c r="BR4253" s="534"/>
      <c r="BS4253" s="534"/>
    </row>
    <row r="4254" spans="1:71" s="130" customFormat="1" ht="85.5" customHeight="1">
      <c r="A4254" s="365" t="s">
        <v>6351</v>
      </c>
      <c r="B4254" s="365"/>
      <c r="C4254" s="366"/>
      <c r="D4254" s="365"/>
      <c r="E4254" s="365"/>
      <c r="F4254" s="88" t="s">
        <v>1967</v>
      </c>
      <c r="G4254" s="111">
        <v>3260</v>
      </c>
      <c r="H4254" s="393" t="s">
        <v>101</v>
      </c>
      <c r="I4254" s="393" t="s">
        <v>3165</v>
      </c>
      <c r="J4254" s="393" t="s">
        <v>102</v>
      </c>
      <c r="K4254" s="391" t="s">
        <v>3242</v>
      </c>
      <c r="L4254" s="393">
        <v>3131000</v>
      </c>
      <c r="M4254" s="393" t="s">
        <v>2125</v>
      </c>
      <c r="N4254" s="393" t="s">
        <v>2126</v>
      </c>
      <c r="O4254" s="393" t="s">
        <v>1238</v>
      </c>
      <c r="P4254" s="393" t="s">
        <v>9</v>
      </c>
      <c r="Q4254" s="393" t="s">
        <v>120</v>
      </c>
      <c r="R4254" s="89" t="str">
        <f>IF(S4254="","заполните гр. 14",VLOOKUP(S4254,'13-14'!$A$1:$B$172,2,FALSE))</f>
        <v>1.4. (смета затр.)</v>
      </c>
      <c r="S4254" s="393" t="s">
        <v>1658</v>
      </c>
      <c r="T4254" s="393" t="s">
        <v>2012</v>
      </c>
      <c r="U4254" s="82">
        <v>385.77870000000001</v>
      </c>
      <c r="V4254" s="92">
        <f t="shared" si="2550"/>
        <v>455.21886599999999</v>
      </c>
      <c r="W4254" s="82">
        <v>442.85806000000002</v>
      </c>
      <c r="X4254" s="393" t="s">
        <v>1127</v>
      </c>
      <c r="Y4254" s="89">
        <f>IF($X4254="","не заполнена гр 19",VLOOKUP(X4254,'Применяемые коэффициенты (2014)'!$B$3:$H$6,3,FALSE))</f>
        <v>1.0840000000000001</v>
      </c>
      <c r="Z4254" s="89">
        <f>IF($X4254="","не заполнена гр 19",VLOOKUP(X4254,'Применяемые коэффициенты (2014)'!$B$3:$H$6,4,FALSE))</f>
        <v>1.0509999999999999</v>
      </c>
      <c r="AA4254" s="89">
        <f>IF($X4254="","не заполнена гр 19",VLOOKUP(X4254,'Применяемые коэффициенты (2014)'!$B$3:$H$6,5,FALSE))</f>
        <v>1.0669999999999999</v>
      </c>
      <c r="AB4254" s="89">
        <f>IF($X4254="","не заполнена гр 19",VLOOKUP(X4254,'Применяемые коэффициенты (2014)'!$B$3:$H$6,6,FALSE))</f>
        <v>1.056</v>
      </c>
      <c r="AC4254" s="89">
        <f>IF($X4254="","не заполнена гр 19",VLOOKUP(X4254,'Применяемые коэффициенты (2014)'!$B$3:$H$6,7,FALSE))</f>
        <v>0.9</v>
      </c>
      <c r="AD4254" s="93">
        <f t="shared" si="2551"/>
        <v>511.64342621408252</v>
      </c>
      <c r="AE4254" s="93">
        <f t="shared" si="2552"/>
        <v>603.73924293261734</v>
      </c>
      <c r="AF4254" s="116"/>
      <c r="AG4254" s="116"/>
      <c r="AH4254" s="93">
        <f t="shared" si="2553"/>
        <v>385.77800000000002</v>
      </c>
      <c r="AI4254" s="93">
        <f t="shared" si="2554"/>
        <v>455.21803999999997</v>
      </c>
      <c r="AJ4254" s="393" t="s">
        <v>94</v>
      </c>
      <c r="AK4254" s="393" t="s">
        <v>145</v>
      </c>
      <c r="AL4254" s="393" t="s">
        <v>159</v>
      </c>
      <c r="AM4254" s="393" t="s">
        <v>2023</v>
      </c>
      <c r="AN4254" s="108">
        <v>41698</v>
      </c>
      <c r="AO4254" s="108">
        <v>41726</v>
      </c>
      <c r="AP4254" s="393"/>
      <c r="AQ4254" s="393"/>
      <c r="AR4254" s="393" t="s">
        <v>2126</v>
      </c>
      <c r="AS4254" s="393" t="s">
        <v>3177</v>
      </c>
      <c r="AT4254" s="393" t="s">
        <v>523</v>
      </c>
      <c r="AU4254" s="88" t="s">
        <v>522</v>
      </c>
      <c r="AV4254" s="393">
        <v>19.056000000000001</v>
      </c>
      <c r="AW4254" s="89">
        <f>IF(AX4254="","заполните гр. 45",VLOOKUP(AX4254,'44-45'!$A$2:$B$13,2,FALSE))</f>
        <v>54000000000</v>
      </c>
      <c r="AX4254" s="393" t="s">
        <v>167</v>
      </c>
      <c r="AY4254" s="108">
        <v>41754</v>
      </c>
      <c r="AZ4254" s="108">
        <v>41757</v>
      </c>
      <c r="BA4254" s="108">
        <v>41851</v>
      </c>
      <c r="BB4254" s="393">
        <v>2014</v>
      </c>
      <c r="BC4254" s="88"/>
      <c r="BD4254" s="88" t="s">
        <v>1987</v>
      </c>
      <c r="BE4254" s="88"/>
      <c r="BF4254" s="88"/>
      <c r="BG4254" s="88"/>
      <c r="BH4254" s="88"/>
      <c r="BI4254" s="88"/>
      <c r="BJ4254" s="88"/>
      <c r="BK4254" s="88"/>
      <c r="BL4254" s="88"/>
      <c r="BM4254" s="88"/>
      <c r="BN4254" s="88"/>
      <c r="BO4254" s="88"/>
      <c r="BP4254" s="88"/>
      <c r="BQ4254" s="356">
        <f t="shared" si="2557"/>
        <v>2</v>
      </c>
      <c r="BR4254" s="534"/>
      <c r="BS4254" s="534"/>
    </row>
    <row r="4255" spans="1:71" s="130" customFormat="1" ht="85.5" customHeight="1">
      <c r="A4255" s="365" t="s">
        <v>6351</v>
      </c>
      <c r="B4255" s="365"/>
      <c r="C4255" s="366"/>
      <c r="D4255" s="365"/>
      <c r="E4255" s="365"/>
      <c r="F4255" s="88" t="s">
        <v>1968</v>
      </c>
      <c r="G4255" s="111">
        <v>3262</v>
      </c>
      <c r="H4255" s="393" t="s">
        <v>101</v>
      </c>
      <c r="I4255" s="393" t="s">
        <v>3165</v>
      </c>
      <c r="J4255" s="393" t="s">
        <v>102</v>
      </c>
      <c r="K4255" s="391" t="s">
        <v>2199</v>
      </c>
      <c r="L4255" s="393">
        <v>2915316</v>
      </c>
      <c r="M4255" s="393" t="s">
        <v>2127</v>
      </c>
      <c r="N4255" s="393" t="s">
        <v>2128</v>
      </c>
      <c r="O4255" s="393" t="s">
        <v>1241</v>
      </c>
      <c r="P4255" s="393" t="s">
        <v>9</v>
      </c>
      <c r="Q4255" s="393" t="s">
        <v>120</v>
      </c>
      <c r="R4255" s="89" t="str">
        <f>IF(S4255="","заполните гр. 14",VLOOKUP(S4255,'13-14'!$A$1:$B$172,2,FALSE))</f>
        <v>1.4. (смета затр.)</v>
      </c>
      <c r="S4255" s="393" t="s">
        <v>1658</v>
      </c>
      <c r="T4255" s="393" t="s">
        <v>2012</v>
      </c>
      <c r="U4255" s="82">
        <v>1215.0172500000001</v>
      </c>
      <c r="V4255" s="92">
        <f t="shared" si="2550"/>
        <v>1433.7203550000002</v>
      </c>
      <c r="W4255" s="82">
        <v>1093.4782499999999</v>
      </c>
      <c r="X4255" s="393" t="s">
        <v>1127</v>
      </c>
      <c r="Y4255" s="89">
        <f>IF($X4255="","не заполнена гр 19",VLOOKUP(X4255,'Применяемые коэффициенты (2014)'!$B$3:$H$6,3,FALSE))</f>
        <v>1.0840000000000001</v>
      </c>
      <c r="Z4255" s="89">
        <f>IF($X4255="","не заполнена гр 19",VLOOKUP(X4255,'Применяемые коэффициенты (2014)'!$B$3:$H$6,4,FALSE))</f>
        <v>1.0509999999999999</v>
      </c>
      <c r="AA4255" s="89">
        <f>IF($X4255="","не заполнена гр 19",VLOOKUP(X4255,'Применяемые коэффициенты (2014)'!$B$3:$H$6,5,FALSE))</f>
        <v>1.0669999999999999</v>
      </c>
      <c r="AB4255" s="89">
        <f>IF($X4255="","не заполнена гр 19",VLOOKUP(X4255,'Применяемые коэффициенты (2014)'!$B$3:$H$6,6,FALSE))</f>
        <v>1.056</v>
      </c>
      <c r="AC4255" s="89">
        <f>IF($X4255="","не заполнена гр 19",VLOOKUP(X4255,'Применяемые коэффициенты (2014)'!$B$3:$H$6,7,FALSE))</f>
        <v>0.9</v>
      </c>
      <c r="AD4255" s="93">
        <f t="shared" si="2551"/>
        <v>1263.3189024957092</v>
      </c>
      <c r="AE4255" s="93">
        <f t="shared" si="2552"/>
        <v>1490.7163049449368</v>
      </c>
      <c r="AF4255" s="116"/>
      <c r="AG4255" s="116"/>
      <c r="AH4255" s="93">
        <f t="shared" si="2553"/>
        <v>1215.0170000000001</v>
      </c>
      <c r="AI4255" s="93">
        <f t="shared" si="2554"/>
        <v>1433.7200600000001</v>
      </c>
      <c r="AJ4255" s="393" t="s">
        <v>86</v>
      </c>
      <c r="AK4255" s="393" t="s">
        <v>145</v>
      </c>
      <c r="AL4255" s="393" t="s">
        <v>159</v>
      </c>
      <c r="AM4255" s="393" t="s">
        <v>2023</v>
      </c>
      <c r="AN4255" s="108">
        <v>41698</v>
      </c>
      <c r="AO4255" s="108">
        <v>41726</v>
      </c>
      <c r="AP4255" s="393"/>
      <c r="AQ4255" s="393"/>
      <c r="AR4255" s="393" t="s">
        <v>2128</v>
      </c>
      <c r="AS4255" s="393" t="s">
        <v>3177</v>
      </c>
      <c r="AT4255" s="391">
        <v>796</v>
      </c>
      <c r="AU4255" s="88" t="s">
        <v>1066</v>
      </c>
      <c r="AV4255" s="393">
        <v>25</v>
      </c>
      <c r="AW4255" s="89">
        <f>IF(AX4255="","заполните гр. 45",VLOOKUP(AX4255,'44-45'!$A$2:$B$13,2,FALSE))</f>
        <v>54000000000</v>
      </c>
      <c r="AX4255" s="393" t="s">
        <v>167</v>
      </c>
      <c r="AY4255" s="108">
        <v>41754</v>
      </c>
      <c r="AZ4255" s="108">
        <v>41757</v>
      </c>
      <c r="BA4255" s="108">
        <v>41851</v>
      </c>
      <c r="BB4255" s="393">
        <v>2014</v>
      </c>
      <c r="BC4255" s="88"/>
      <c r="BD4255" s="88" t="s">
        <v>1987</v>
      </c>
      <c r="BE4255" s="88"/>
      <c r="BF4255" s="88"/>
      <c r="BG4255" s="88"/>
      <c r="BH4255" s="88"/>
      <c r="BI4255" s="88"/>
      <c r="BJ4255" s="88"/>
      <c r="BK4255" s="88"/>
      <c r="BL4255" s="88"/>
      <c r="BM4255" s="88"/>
      <c r="BN4255" s="88"/>
      <c r="BO4255" s="88"/>
      <c r="BP4255" s="88"/>
      <c r="BQ4255" s="356">
        <f t="shared" si="2557"/>
        <v>2</v>
      </c>
      <c r="BR4255" s="534"/>
      <c r="BS4255" s="534"/>
    </row>
    <row r="4256" spans="1:71" s="130" customFormat="1" ht="85.5" customHeight="1">
      <c r="A4256" s="365" t="s">
        <v>6351</v>
      </c>
      <c r="B4256" s="365"/>
      <c r="C4256" s="366"/>
      <c r="D4256" s="365"/>
      <c r="E4256" s="365"/>
      <c r="F4256" s="88" t="s">
        <v>1967</v>
      </c>
      <c r="G4256" s="111">
        <v>3263</v>
      </c>
      <c r="H4256" s="393" t="s">
        <v>101</v>
      </c>
      <c r="I4256" s="393" t="s">
        <v>3165</v>
      </c>
      <c r="J4256" s="393" t="s">
        <v>102</v>
      </c>
      <c r="K4256" s="391" t="s">
        <v>2199</v>
      </c>
      <c r="L4256" s="393">
        <v>2915316</v>
      </c>
      <c r="M4256" s="393" t="s">
        <v>2127</v>
      </c>
      <c r="N4256" s="393" t="s">
        <v>2128</v>
      </c>
      <c r="O4256" s="393" t="s">
        <v>1241</v>
      </c>
      <c r="P4256" s="393" t="s">
        <v>9</v>
      </c>
      <c r="Q4256" s="393" t="s">
        <v>120</v>
      </c>
      <c r="R4256" s="89" t="str">
        <f>IF(S4256="","заполните гр. 14",VLOOKUP(S4256,'13-14'!$A$1:$B$172,2,FALSE))</f>
        <v>1.4. (смета затр.)</v>
      </c>
      <c r="S4256" s="393" t="s">
        <v>1658</v>
      </c>
      <c r="T4256" s="393" t="s">
        <v>2012</v>
      </c>
      <c r="U4256" s="82">
        <v>48.60069</v>
      </c>
      <c r="V4256" s="92">
        <f t="shared" si="2550"/>
        <v>57.3488142</v>
      </c>
      <c r="W4256" s="82">
        <v>43.739130000000003</v>
      </c>
      <c r="X4256" s="393" t="s">
        <v>1127</v>
      </c>
      <c r="Y4256" s="89">
        <f>IF($X4256="","не заполнена гр 19",VLOOKUP(X4256,'Применяемые коэффициенты (2014)'!$B$3:$H$6,3,FALSE))</f>
        <v>1.0840000000000001</v>
      </c>
      <c r="Z4256" s="89">
        <f>IF($X4256="","не заполнена гр 19",VLOOKUP(X4256,'Применяемые коэффициенты (2014)'!$B$3:$H$6,4,FALSE))</f>
        <v>1.0509999999999999</v>
      </c>
      <c r="AA4256" s="89">
        <f>IF($X4256="","не заполнена гр 19",VLOOKUP(X4256,'Применяемые коэффициенты (2014)'!$B$3:$H$6,5,FALSE))</f>
        <v>1.0669999999999999</v>
      </c>
      <c r="AB4256" s="89">
        <f>IF($X4256="","не заполнена гр 19",VLOOKUP(X4256,'Применяемые коэффициенты (2014)'!$B$3:$H$6,6,FALSE))</f>
        <v>1.056</v>
      </c>
      <c r="AC4256" s="89">
        <f>IF($X4256="","не заполнена гр 19",VLOOKUP(X4256,'Применяемые коэффициенты (2014)'!$B$3:$H$6,7,FALSE))</f>
        <v>0.9</v>
      </c>
      <c r="AD4256" s="93">
        <f t="shared" si="2551"/>
        <v>50.532756099828369</v>
      </c>
      <c r="AE4256" s="93">
        <f t="shared" si="2552"/>
        <v>59.628652197797479</v>
      </c>
      <c r="AF4256" s="116"/>
      <c r="AG4256" s="116"/>
      <c r="AH4256" s="93">
        <f t="shared" si="2553"/>
        <v>48.6</v>
      </c>
      <c r="AI4256" s="93">
        <f t="shared" si="2554"/>
        <v>57.347999999999999</v>
      </c>
      <c r="AJ4256" s="393" t="s">
        <v>86</v>
      </c>
      <c r="AK4256" s="393" t="s">
        <v>145</v>
      </c>
      <c r="AL4256" s="393" t="s">
        <v>159</v>
      </c>
      <c r="AM4256" s="393" t="s">
        <v>2023</v>
      </c>
      <c r="AN4256" s="108">
        <v>41698</v>
      </c>
      <c r="AO4256" s="108">
        <v>41726</v>
      </c>
      <c r="AP4256" s="393"/>
      <c r="AQ4256" s="393"/>
      <c r="AR4256" s="393" t="s">
        <v>2128</v>
      </c>
      <c r="AS4256" s="393" t="s">
        <v>3177</v>
      </c>
      <c r="AT4256" s="391">
        <v>796</v>
      </c>
      <c r="AU4256" s="88" t="s">
        <v>1066</v>
      </c>
      <c r="AV4256" s="393">
        <v>1</v>
      </c>
      <c r="AW4256" s="89">
        <f>IF(AX4256="","заполните гр. 45",VLOOKUP(AX4256,'44-45'!$A$2:$B$13,2,FALSE))</f>
        <v>54000000000</v>
      </c>
      <c r="AX4256" s="393" t="s">
        <v>167</v>
      </c>
      <c r="AY4256" s="108">
        <v>41754</v>
      </c>
      <c r="AZ4256" s="108">
        <v>41757</v>
      </c>
      <c r="BA4256" s="108">
        <v>41851</v>
      </c>
      <c r="BB4256" s="393">
        <v>2014</v>
      </c>
      <c r="BC4256" s="88"/>
      <c r="BD4256" s="88" t="s">
        <v>1987</v>
      </c>
      <c r="BE4256" s="88"/>
      <c r="BF4256" s="88"/>
      <c r="BG4256" s="88"/>
      <c r="BH4256" s="88"/>
      <c r="BI4256" s="88"/>
      <c r="BJ4256" s="88"/>
      <c r="BK4256" s="88"/>
      <c r="BL4256" s="88"/>
      <c r="BM4256" s="88"/>
      <c r="BN4256" s="88"/>
      <c r="BO4256" s="88"/>
      <c r="BP4256" s="88"/>
      <c r="BQ4256" s="356">
        <f t="shared" si="2557"/>
        <v>2</v>
      </c>
      <c r="BR4256" s="534"/>
      <c r="BS4256" s="534"/>
    </row>
    <row r="4257" spans="1:71" s="130" customFormat="1" ht="85.5" customHeight="1">
      <c r="A4257" s="365" t="s">
        <v>6351</v>
      </c>
      <c r="B4257" s="365"/>
      <c r="C4257" s="366"/>
      <c r="D4257" s="365"/>
      <c r="E4257" s="365"/>
      <c r="F4257" s="88" t="s">
        <v>1968</v>
      </c>
      <c r="G4257" s="111">
        <v>3264</v>
      </c>
      <c r="H4257" s="393" t="s">
        <v>101</v>
      </c>
      <c r="I4257" s="393" t="s">
        <v>3165</v>
      </c>
      <c r="J4257" s="393" t="s">
        <v>102</v>
      </c>
      <c r="K4257" s="391" t="s">
        <v>2199</v>
      </c>
      <c r="L4257" s="393">
        <v>2915316</v>
      </c>
      <c r="M4257" s="393" t="s">
        <v>3251</v>
      </c>
      <c r="N4257" s="393" t="s">
        <v>3252</v>
      </c>
      <c r="O4257" s="393" t="s">
        <v>1244</v>
      </c>
      <c r="P4257" s="393" t="s">
        <v>9</v>
      </c>
      <c r="Q4257" s="393" t="s">
        <v>120</v>
      </c>
      <c r="R4257" s="89" t="str">
        <f>IF(S4257="","заполните гр. 14",VLOOKUP(S4257,'13-14'!$A$1:$B$172,2,FALSE))</f>
        <v>1.4. (смета затр.)</v>
      </c>
      <c r="S4257" s="393" t="s">
        <v>1658</v>
      </c>
      <c r="T4257" s="393" t="s">
        <v>2012</v>
      </c>
      <c r="U4257" s="82">
        <v>213.7552</v>
      </c>
      <c r="V4257" s="92">
        <f t="shared" si="2550"/>
        <v>252.23113599999999</v>
      </c>
      <c r="W4257" s="82">
        <v>191.25256999999999</v>
      </c>
      <c r="X4257" s="393" t="s">
        <v>1127</v>
      </c>
      <c r="Y4257" s="89">
        <f>IF($X4257="","не заполнена гр 19",VLOOKUP(X4257,'Применяемые коэффициенты (2014)'!$B$3:$H$6,3,FALSE))</f>
        <v>1.0840000000000001</v>
      </c>
      <c r="Z4257" s="89">
        <f>IF($X4257="","не заполнена гр 19",VLOOKUP(X4257,'Применяемые коэффициенты (2014)'!$B$3:$H$6,4,FALSE))</f>
        <v>1.0509999999999999</v>
      </c>
      <c r="AA4257" s="89">
        <f>IF($X4257="","не заполнена гр 19",VLOOKUP(X4257,'Применяемые коэффициенты (2014)'!$B$3:$H$6,5,FALSE))</f>
        <v>1.0669999999999999</v>
      </c>
      <c r="AB4257" s="89">
        <f>IF($X4257="","не заполнена гр 19",VLOOKUP(X4257,'Применяемые коэффициенты (2014)'!$B$3:$H$6,6,FALSE))</f>
        <v>1.056</v>
      </c>
      <c r="AC4257" s="89">
        <f>IF($X4257="","не заполнена гр 19",VLOOKUP(X4257,'Применяемые коэффициенты (2014)'!$B$3:$H$6,7,FALSE))</f>
        <v>0.9</v>
      </c>
      <c r="AD4257" s="93">
        <f t="shared" si="2551"/>
        <v>220.95820088957765</v>
      </c>
      <c r="AE4257" s="93">
        <f t="shared" si="2552"/>
        <v>260.73067704970163</v>
      </c>
      <c r="AF4257" s="116"/>
      <c r="AG4257" s="116"/>
      <c r="AH4257" s="93">
        <f t="shared" si="2553"/>
        <v>213.755</v>
      </c>
      <c r="AI4257" s="93">
        <f t="shared" si="2554"/>
        <v>252.23089999999996</v>
      </c>
      <c r="AJ4257" s="393" t="s">
        <v>86</v>
      </c>
      <c r="AK4257" s="393" t="s">
        <v>145</v>
      </c>
      <c r="AL4257" s="393" t="s">
        <v>159</v>
      </c>
      <c r="AM4257" s="393" t="s">
        <v>2023</v>
      </c>
      <c r="AN4257" s="108">
        <v>41698</v>
      </c>
      <c r="AO4257" s="108">
        <v>41726</v>
      </c>
      <c r="AP4257" s="393"/>
      <c r="AQ4257" s="393"/>
      <c r="AR4257" s="393" t="s">
        <v>3252</v>
      </c>
      <c r="AS4257" s="393" t="s">
        <v>3177</v>
      </c>
      <c r="AT4257" s="391">
        <v>796</v>
      </c>
      <c r="AU4257" s="88" t="s">
        <v>1066</v>
      </c>
      <c r="AV4257" s="393">
        <v>80</v>
      </c>
      <c r="AW4257" s="89">
        <f>IF(AX4257="","заполните гр. 45",VLOOKUP(AX4257,'44-45'!$A$2:$B$13,2,FALSE))</f>
        <v>54000000000</v>
      </c>
      <c r="AX4257" s="393" t="s">
        <v>167</v>
      </c>
      <c r="AY4257" s="108">
        <v>41754</v>
      </c>
      <c r="AZ4257" s="108">
        <v>41757</v>
      </c>
      <c r="BA4257" s="108">
        <v>41851</v>
      </c>
      <c r="BB4257" s="393">
        <v>2014</v>
      </c>
      <c r="BC4257" s="88"/>
      <c r="BD4257" s="88" t="s">
        <v>1987</v>
      </c>
      <c r="BE4257" s="88"/>
      <c r="BF4257" s="88"/>
      <c r="BG4257" s="88"/>
      <c r="BH4257" s="88"/>
      <c r="BI4257" s="88"/>
      <c r="BJ4257" s="88"/>
      <c r="BK4257" s="88"/>
      <c r="BL4257" s="88"/>
      <c r="BM4257" s="88"/>
      <c r="BN4257" s="88"/>
      <c r="BO4257" s="88"/>
      <c r="BP4257" s="88"/>
      <c r="BQ4257" s="356">
        <f t="shared" si="2557"/>
        <v>2</v>
      </c>
      <c r="BR4257" s="534"/>
      <c r="BS4257" s="534"/>
    </row>
    <row r="4258" spans="1:71" s="130" customFormat="1" ht="85.5" customHeight="1">
      <c r="A4258" s="365" t="s">
        <v>6351</v>
      </c>
      <c r="B4258" s="365"/>
      <c r="C4258" s="366"/>
      <c r="D4258" s="365"/>
      <c r="E4258" s="365"/>
      <c r="F4258" s="88" t="s">
        <v>1967</v>
      </c>
      <c r="G4258" s="111">
        <v>3265</v>
      </c>
      <c r="H4258" s="393" t="s">
        <v>101</v>
      </c>
      <c r="I4258" s="393" t="s">
        <v>3165</v>
      </c>
      <c r="J4258" s="393" t="s">
        <v>102</v>
      </c>
      <c r="K4258" s="391" t="s">
        <v>2199</v>
      </c>
      <c r="L4258" s="393">
        <v>2915316</v>
      </c>
      <c r="M4258" s="393" t="s">
        <v>3251</v>
      </c>
      <c r="N4258" s="393" t="s">
        <v>3252</v>
      </c>
      <c r="O4258" s="393" t="s">
        <v>1244</v>
      </c>
      <c r="P4258" s="393" t="s">
        <v>9</v>
      </c>
      <c r="Q4258" s="393" t="s">
        <v>120</v>
      </c>
      <c r="R4258" s="89" t="str">
        <f>IF(S4258="","заполните гр. 14",VLOOKUP(S4258,'13-14'!$A$1:$B$172,2,FALSE))</f>
        <v>1.4. (смета затр.)</v>
      </c>
      <c r="S4258" s="393" t="s">
        <v>1658</v>
      </c>
      <c r="T4258" s="393" t="s">
        <v>2012</v>
      </c>
      <c r="U4258" s="82">
        <v>852.34885999999995</v>
      </c>
      <c r="V4258" s="92">
        <f t="shared" ref="V4258:V4285" si="2558">U4258*1.18</f>
        <v>1005.7716547999999</v>
      </c>
      <c r="W4258" s="82">
        <v>762.61960999999997</v>
      </c>
      <c r="X4258" s="393" t="s">
        <v>1127</v>
      </c>
      <c r="Y4258" s="89">
        <f>IF($X4258="","не заполнена гр 19",VLOOKUP(X4258,'Применяемые коэффициенты (2014)'!$B$3:$H$6,3,FALSE))</f>
        <v>1.0840000000000001</v>
      </c>
      <c r="Z4258" s="89">
        <f>IF($X4258="","не заполнена гр 19",VLOOKUP(X4258,'Применяемые коэффициенты (2014)'!$B$3:$H$6,4,FALSE))</f>
        <v>1.0509999999999999</v>
      </c>
      <c r="AA4258" s="89">
        <f>IF($X4258="","не заполнена гр 19",VLOOKUP(X4258,'Применяемые коэффициенты (2014)'!$B$3:$H$6,5,FALSE))</f>
        <v>1.0669999999999999</v>
      </c>
      <c r="AB4258" s="89">
        <f>IF($X4258="","не заполнена гр 19",VLOOKUP(X4258,'Применяемые коэффициенты (2014)'!$B$3:$H$6,6,FALSE))</f>
        <v>1.056</v>
      </c>
      <c r="AC4258" s="89">
        <f>IF($X4258="","не заполнена гр 19",VLOOKUP(X4258,'Применяемые коэффициенты (2014)'!$B$3:$H$6,7,FALSE))</f>
        <v>0.9</v>
      </c>
      <c r="AD4258" s="93">
        <f t="shared" ref="AD4258:AD4285" si="2559">IF(X4258="","-",IF(X4258="Исключаемые затраты","-",W4258*Y4258*Z4258*AA4258*AB4258*AC4258))</f>
        <v>881.07081117242683</v>
      </c>
      <c r="AE4258" s="93">
        <f t="shared" ref="AE4258:AE4285" si="2560">IF(AD4258="-","-",AD4258*V4258/U4258)</f>
        <v>1039.6635571834636</v>
      </c>
      <c r="AF4258" s="116"/>
      <c r="AG4258" s="116"/>
      <c r="AH4258" s="93">
        <f t="shared" ref="AH4258:AH4285" si="2561">ROUNDDOWN(MIN(U4258,AD4258,AF4258),3)</f>
        <v>852.34799999999996</v>
      </c>
      <c r="AI4258" s="93">
        <f t="shared" ref="AI4258:AI4285" si="2562">IF(X4258="","-",AH4258*V4258/U4258)</f>
        <v>1005.77064</v>
      </c>
      <c r="AJ4258" s="393" t="s">
        <v>86</v>
      </c>
      <c r="AK4258" s="393" t="s">
        <v>145</v>
      </c>
      <c r="AL4258" s="393" t="s">
        <v>159</v>
      </c>
      <c r="AM4258" s="393" t="s">
        <v>2023</v>
      </c>
      <c r="AN4258" s="108">
        <v>41698</v>
      </c>
      <c r="AO4258" s="108">
        <v>41726</v>
      </c>
      <c r="AP4258" s="393"/>
      <c r="AQ4258" s="393"/>
      <c r="AR4258" s="393" t="s">
        <v>3252</v>
      </c>
      <c r="AS4258" s="393" t="s">
        <v>3177</v>
      </c>
      <c r="AT4258" s="393">
        <v>796</v>
      </c>
      <c r="AU4258" s="393" t="s">
        <v>1066</v>
      </c>
      <c r="AV4258" s="393">
        <v>319</v>
      </c>
      <c r="AW4258" s="89">
        <f>IF(AX4258="","заполните гр. 45",VLOOKUP(AX4258,'44-45'!$A$2:$B$13,2,FALSE))</f>
        <v>54000000000</v>
      </c>
      <c r="AX4258" s="393" t="s">
        <v>167</v>
      </c>
      <c r="AY4258" s="108">
        <v>41754</v>
      </c>
      <c r="AZ4258" s="108">
        <v>41757</v>
      </c>
      <c r="BA4258" s="108">
        <v>41851</v>
      </c>
      <c r="BB4258" s="393">
        <v>2014</v>
      </c>
      <c r="BC4258" s="88"/>
      <c r="BD4258" s="88" t="s">
        <v>1987</v>
      </c>
      <c r="BE4258" s="88"/>
      <c r="BF4258" s="88"/>
      <c r="BG4258" s="88"/>
      <c r="BH4258" s="88"/>
      <c r="BI4258" s="88"/>
      <c r="BJ4258" s="88"/>
      <c r="BK4258" s="88"/>
      <c r="BL4258" s="88"/>
      <c r="BM4258" s="88"/>
      <c r="BN4258" s="88"/>
      <c r="BO4258" s="88"/>
      <c r="BP4258" s="88"/>
      <c r="BQ4258" s="356">
        <f t="shared" si="2557"/>
        <v>2</v>
      </c>
      <c r="BR4258" s="534"/>
      <c r="BS4258" s="534"/>
    </row>
    <row r="4259" spans="1:71" s="130" customFormat="1" ht="85.5" customHeight="1">
      <c r="A4259" s="365" t="s">
        <v>6351</v>
      </c>
      <c r="B4259" s="365"/>
      <c r="C4259" s="366"/>
      <c r="D4259" s="365"/>
      <c r="E4259" s="365"/>
      <c r="F4259" s="88" t="s">
        <v>1967</v>
      </c>
      <c r="G4259" s="111">
        <v>3268</v>
      </c>
      <c r="H4259" s="393" t="s">
        <v>101</v>
      </c>
      <c r="I4259" s="393" t="s">
        <v>3165</v>
      </c>
      <c r="J4259" s="393" t="s">
        <v>102</v>
      </c>
      <c r="K4259" s="391" t="s">
        <v>3255</v>
      </c>
      <c r="L4259" s="393">
        <v>3150000</v>
      </c>
      <c r="M4259" s="393" t="s">
        <v>3256</v>
      </c>
      <c r="N4259" s="393" t="s">
        <v>3257</v>
      </c>
      <c r="O4259" s="393" t="s">
        <v>1246</v>
      </c>
      <c r="P4259" s="393" t="s">
        <v>9</v>
      </c>
      <c r="Q4259" s="393" t="s">
        <v>120</v>
      </c>
      <c r="R4259" s="89" t="str">
        <f>IF(S4259="","заполните гр. 14",VLOOKUP(S4259,'13-14'!$A$1:$B$172,2,FALSE))</f>
        <v>1.4. (смета затр.)</v>
      </c>
      <c r="S4259" s="393" t="s">
        <v>1658</v>
      </c>
      <c r="T4259" s="393" t="s">
        <v>2012</v>
      </c>
      <c r="U4259" s="82">
        <v>184.99307999999999</v>
      </c>
      <c r="V4259" s="92">
        <f t="shared" si="2558"/>
        <v>218.29183439999997</v>
      </c>
      <c r="W4259" s="82">
        <v>177.75477000000001</v>
      </c>
      <c r="X4259" s="393" t="s">
        <v>1127</v>
      </c>
      <c r="Y4259" s="89">
        <f>IF($X4259="","не заполнена гр 19",VLOOKUP(X4259,'Применяемые коэффициенты (2014)'!$B$3:$H$6,3,FALSE))</f>
        <v>1.0840000000000001</v>
      </c>
      <c r="Z4259" s="89">
        <f>IF($X4259="","не заполнена гр 19",VLOOKUP(X4259,'Применяемые коэффициенты (2014)'!$B$3:$H$6,4,FALSE))</f>
        <v>1.0509999999999999</v>
      </c>
      <c r="AA4259" s="89">
        <f>IF($X4259="","не заполнена гр 19",VLOOKUP(X4259,'Применяемые коэффициенты (2014)'!$B$3:$H$6,5,FALSE))</f>
        <v>1.0669999999999999</v>
      </c>
      <c r="AB4259" s="89">
        <f>IF($X4259="","не заполнена гр 19",VLOOKUP(X4259,'Применяемые коэффициенты (2014)'!$B$3:$H$6,6,FALSE))</f>
        <v>1.056</v>
      </c>
      <c r="AC4259" s="89">
        <f>IF($X4259="","не заполнена гр 19",VLOOKUP(X4259,'Применяемые коэффициенты (2014)'!$B$3:$H$6,7,FALSE))</f>
        <v>0.9</v>
      </c>
      <c r="AD4259" s="93">
        <f t="shared" si="2559"/>
        <v>205.36390271116707</v>
      </c>
      <c r="AE4259" s="93">
        <f t="shared" si="2560"/>
        <v>242.32940519917713</v>
      </c>
      <c r="AF4259" s="116"/>
      <c r="AG4259" s="116"/>
      <c r="AH4259" s="93">
        <f t="shared" si="2561"/>
        <v>184.99299999999999</v>
      </c>
      <c r="AI4259" s="93">
        <f t="shared" si="2562"/>
        <v>218.29173999999998</v>
      </c>
      <c r="AJ4259" s="393" t="s">
        <v>86</v>
      </c>
      <c r="AK4259" s="393" t="s">
        <v>152</v>
      </c>
      <c r="AL4259" s="393" t="s">
        <v>160</v>
      </c>
      <c r="AM4259" s="393" t="s">
        <v>2023</v>
      </c>
      <c r="AN4259" s="108">
        <v>41698</v>
      </c>
      <c r="AO4259" s="108">
        <v>41726</v>
      </c>
      <c r="AP4259" s="393"/>
      <c r="AQ4259" s="393"/>
      <c r="AR4259" s="393" t="s">
        <v>3257</v>
      </c>
      <c r="AS4259" s="393" t="s">
        <v>3177</v>
      </c>
      <c r="AT4259" s="391">
        <v>796</v>
      </c>
      <c r="AU4259" s="88" t="s">
        <v>1066</v>
      </c>
      <c r="AV4259" s="393">
        <v>1154</v>
      </c>
      <c r="AW4259" s="89">
        <f>IF(AX4259="","заполните гр. 45",VLOOKUP(AX4259,'44-45'!$A$2:$B$13,2,FALSE))</f>
        <v>54000000000</v>
      </c>
      <c r="AX4259" s="393" t="s">
        <v>167</v>
      </c>
      <c r="AY4259" s="108">
        <v>41754</v>
      </c>
      <c r="AZ4259" s="108">
        <v>41757</v>
      </c>
      <c r="BA4259" s="108">
        <v>41851</v>
      </c>
      <c r="BB4259" s="393">
        <v>2014</v>
      </c>
      <c r="BC4259" s="88"/>
      <c r="BD4259" s="88" t="s">
        <v>1987</v>
      </c>
      <c r="BE4259" s="88"/>
      <c r="BF4259" s="88"/>
      <c r="BG4259" s="88"/>
      <c r="BH4259" s="88"/>
      <c r="BI4259" s="88"/>
      <c r="BJ4259" s="88"/>
      <c r="BK4259" s="88"/>
      <c r="BL4259" s="88"/>
      <c r="BM4259" s="88"/>
      <c r="BN4259" s="88"/>
      <c r="BO4259" s="88"/>
      <c r="BP4259" s="88"/>
      <c r="BQ4259" s="356">
        <f t="shared" si="2557"/>
        <v>2</v>
      </c>
      <c r="BR4259" s="534"/>
      <c r="BS4259" s="534"/>
    </row>
    <row r="4260" spans="1:71" s="130" customFormat="1" ht="85.5" customHeight="1">
      <c r="A4260" s="365" t="s">
        <v>6351</v>
      </c>
      <c r="B4260" s="365"/>
      <c r="C4260" s="366"/>
      <c r="D4260" s="365"/>
      <c r="E4260" s="365"/>
      <c r="F4260" s="88" t="s">
        <v>1968</v>
      </c>
      <c r="G4260" s="111">
        <v>3271</v>
      </c>
      <c r="H4260" s="393" t="s">
        <v>101</v>
      </c>
      <c r="I4260" s="393" t="s">
        <v>3165</v>
      </c>
      <c r="J4260" s="393" t="s">
        <v>102</v>
      </c>
      <c r="K4260" s="391" t="s">
        <v>3258</v>
      </c>
      <c r="L4260" s="393">
        <v>4530659</v>
      </c>
      <c r="M4260" s="393" t="s">
        <v>2987</v>
      </c>
      <c r="N4260" s="393" t="s">
        <v>2988</v>
      </c>
      <c r="O4260" s="393" t="s">
        <v>1248</v>
      </c>
      <c r="P4260" s="393" t="s">
        <v>9</v>
      </c>
      <c r="Q4260" s="393" t="s">
        <v>120</v>
      </c>
      <c r="R4260" s="89" t="str">
        <f>IF(S4260="","заполните гр. 14",VLOOKUP(S4260,'13-14'!$A$1:$B$172,2,FALSE))</f>
        <v>1.4. (смета затр.)</v>
      </c>
      <c r="S4260" s="393" t="s">
        <v>1658</v>
      </c>
      <c r="T4260" s="393" t="s">
        <v>2012</v>
      </c>
      <c r="U4260" s="82">
        <v>427.11858000000001</v>
      </c>
      <c r="V4260" s="92">
        <f t="shared" si="2558"/>
        <v>503.9999244</v>
      </c>
      <c r="W4260" s="82">
        <v>427.11858000000001</v>
      </c>
      <c r="X4260" s="393" t="s">
        <v>1130</v>
      </c>
      <c r="Y4260" s="89">
        <f>IF($X4260="","не заполнена гр 19",VLOOKUP(X4260,'Применяемые коэффициенты (2014)'!$B$3:$H$6,3,FALSE))</f>
        <v>1.288</v>
      </c>
      <c r="Z4260" s="89">
        <f>IF($X4260="","не заполнена гр 19",VLOOKUP(X4260,'Применяемые коэффициенты (2014)'!$B$3:$H$6,4,FALSE))</f>
        <v>1.0620000000000001</v>
      </c>
      <c r="AA4260" s="89">
        <f>IF($X4260="","не заполнена гр 19",VLOOKUP(X4260,'Применяемые коэффициенты (2014)'!$B$3:$H$6,5,FALSE))</f>
        <v>1.08</v>
      </c>
      <c r="AB4260" s="89">
        <f>IF($X4260="","не заполнена гр 19",VLOOKUP(X4260,'Применяемые коэффициенты (2014)'!$B$3:$H$6,6,FALSE))</f>
        <v>1.014</v>
      </c>
      <c r="AC4260" s="89">
        <f>IF($X4260="","не заполнена гр 19",VLOOKUP(X4260,'Применяемые коэффициенты (2014)'!$B$3:$H$6,7,FALSE))</f>
        <v>0.9</v>
      </c>
      <c r="AD4260" s="93">
        <f t="shared" si="2559"/>
        <v>575.82837760013058</v>
      </c>
      <c r="AE4260" s="93">
        <f t="shared" si="2560"/>
        <v>679.47748556815407</v>
      </c>
      <c r="AF4260" s="116"/>
      <c r="AG4260" s="116"/>
      <c r="AH4260" s="93">
        <f t="shared" si="2561"/>
        <v>427.11799999999999</v>
      </c>
      <c r="AI4260" s="93">
        <f t="shared" si="2562"/>
        <v>503.99923999999999</v>
      </c>
      <c r="AJ4260" s="393" t="s">
        <v>86</v>
      </c>
      <c r="AK4260" s="393" t="s">
        <v>145</v>
      </c>
      <c r="AL4260" s="393" t="s">
        <v>159</v>
      </c>
      <c r="AM4260" s="393" t="s">
        <v>2023</v>
      </c>
      <c r="AN4260" s="108">
        <v>41698</v>
      </c>
      <c r="AO4260" s="108">
        <v>41726</v>
      </c>
      <c r="AP4260" s="393"/>
      <c r="AQ4260" s="393"/>
      <c r="AR4260" s="393" t="s">
        <v>2988</v>
      </c>
      <c r="AS4260" s="393" t="s">
        <v>3177</v>
      </c>
      <c r="AT4260" s="393">
        <v>168</v>
      </c>
      <c r="AU4260" s="88" t="s">
        <v>905</v>
      </c>
      <c r="AV4260" s="393">
        <v>7</v>
      </c>
      <c r="AW4260" s="89">
        <f>IF(AX4260="","заполните гр. 45",VLOOKUP(AX4260,'44-45'!$A$2:$B$13,2,FALSE))</f>
        <v>54000000000</v>
      </c>
      <c r="AX4260" s="393" t="s">
        <v>167</v>
      </c>
      <c r="AY4260" s="108">
        <v>41754</v>
      </c>
      <c r="AZ4260" s="108">
        <v>41757</v>
      </c>
      <c r="BA4260" s="108">
        <v>41851</v>
      </c>
      <c r="BB4260" s="393">
        <v>2014</v>
      </c>
      <c r="BC4260" s="88"/>
      <c r="BD4260" s="88" t="s">
        <v>1987</v>
      </c>
      <c r="BE4260" s="88"/>
      <c r="BF4260" s="88"/>
      <c r="BG4260" s="88"/>
      <c r="BH4260" s="88"/>
      <c r="BI4260" s="88"/>
      <c r="BJ4260" s="88"/>
      <c r="BK4260" s="88"/>
      <c r="BL4260" s="88"/>
      <c r="BM4260" s="88"/>
      <c r="BN4260" s="88"/>
      <c r="BO4260" s="88"/>
      <c r="BP4260" s="88"/>
      <c r="BQ4260" s="356">
        <f t="shared" si="2557"/>
        <v>2</v>
      </c>
      <c r="BR4260" s="534"/>
      <c r="BS4260" s="534"/>
    </row>
    <row r="4261" spans="1:71" s="130" customFormat="1" ht="85.5" customHeight="1">
      <c r="A4261" s="365" t="s">
        <v>6354</v>
      </c>
      <c r="B4261" s="365"/>
      <c r="C4261" s="366"/>
      <c r="D4261" s="365"/>
      <c r="E4261" s="365"/>
      <c r="F4261" s="88" t="s">
        <v>1968</v>
      </c>
      <c r="G4261" s="111">
        <v>3274</v>
      </c>
      <c r="H4261" s="393" t="s">
        <v>101</v>
      </c>
      <c r="I4261" s="393" t="s">
        <v>3165</v>
      </c>
      <c r="J4261" s="393" t="s">
        <v>114</v>
      </c>
      <c r="K4261" s="391" t="s">
        <v>3258</v>
      </c>
      <c r="L4261" s="393">
        <v>2320030</v>
      </c>
      <c r="M4261" s="393" t="s">
        <v>1951</v>
      </c>
      <c r="N4261" s="393" t="s">
        <v>1952</v>
      </c>
      <c r="O4261" s="393" t="s">
        <v>1250</v>
      </c>
      <c r="P4261" s="393" t="s">
        <v>9</v>
      </c>
      <c r="Q4261" s="393" t="s">
        <v>120</v>
      </c>
      <c r="R4261" s="89" t="str">
        <f>IF(S4261="","заполните гр. 14",VLOOKUP(S4261,'13-14'!$A$1:$B$172,2,FALSE))</f>
        <v>1.4. (смета затр.)</v>
      </c>
      <c r="S4261" s="393" t="s">
        <v>1658</v>
      </c>
      <c r="T4261" s="393" t="s">
        <v>2012</v>
      </c>
      <c r="U4261" s="82">
        <v>359.13799999999998</v>
      </c>
      <c r="V4261" s="92">
        <f t="shared" si="2558"/>
        <v>423.78283999999996</v>
      </c>
      <c r="W4261" s="82">
        <v>328.92881999999997</v>
      </c>
      <c r="X4261" s="393" t="s">
        <v>1130</v>
      </c>
      <c r="Y4261" s="89">
        <f>IF($X4261="","не заполнена гр 19",VLOOKUP(X4261,'Применяемые коэффициенты (2014)'!$B$3:$H$6,3,FALSE))</f>
        <v>1.288</v>
      </c>
      <c r="Z4261" s="89">
        <f>IF($X4261="","не заполнена гр 19",VLOOKUP(X4261,'Применяемые коэффициенты (2014)'!$B$3:$H$6,4,FALSE))</f>
        <v>1.0620000000000001</v>
      </c>
      <c r="AA4261" s="89">
        <f>IF($X4261="","не заполнена гр 19",VLOOKUP(X4261,'Применяемые коэффициенты (2014)'!$B$3:$H$6,5,FALSE))</f>
        <v>1.08</v>
      </c>
      <c r="AB4261" s="89">
        <f>IF($X4261="","не заполнена гр 19",VLOOKUP(X4261,'Применяемые коэффициенты (2014)'!$B$3:$H$6,6,FALSE))</f>
        <v>1.014</v>
      </c>
      <c r="AC4261" s="89">
        <f>IF($X4261="","не заполнена гр 19",VLOOKUP(X4261,'Применяемые коэффициенты (2014)'!$B$3:$H$6,7,FALSE))</f>
        <v>0.9</v>
      </c>
      <c r="AD4261" s="93">
        <f t="shared" si="2559"/>
        <v>443.4519068838573</v>
      </c>
      <c r="AE4261" s="93">
        <f t="shared" si="2560"/>
        <v>523.27325012295159</v>
      </c>
      <c r="AF4261" s="116"/>
      <c r="AG4261" s="116"/>
      <c r="AH4261" s="93">
        <f t="shared" si="2561"/>
        <v>359.13799999999998</v>
      </c>
      <c r="AI4261" s="93">
        <f t="shared" si="2562"/>
        <v>423.78283999999996</v>
      </c>
      <c r="AJ4261" s="393" t="s">
        <v>86</v>
      </c>
      <c r="AK4261" s="393" t="s">
        <v>145</v>
      </c>
      <c r="AL4261" s="393" t="s">
        <v>159</v>
      </c>
      <c r="AM4261" s="393" t="s">
        <v>2023</v>
      </c>
      <c r="AN4261" s="108">
        <v>41698</v>
      </c>
      <c r="AO4261" s="108">
        <v>41726</v>
      </c>
      <c r="AP4261" s="393"/>
      <c r="AQ4261" s="393"/>
      <c r="AR4261" s="393" t="s">
        <v>1952</v>
      </c>
      <c r="AS4261" s="393" t="s">
        <v>3177</v>
      </c>
      <c r="AT4261" s="393">
        <v>166</v>
      </c>
      <c r="AU4261" s="88" t="s">
        <v>490</v>
      </c>
      <c r="AV4261" s="393">
        <v>225</v>
      </c>
      <c r="AW4261" s="89">
        <f>IF(AX4261="","заполните гр. 45",VLOOKUP(AX4261,'44-45'!$A$2:$B$13,2,FALSE))</f>
        <v>54000000000</v>
      </c>
      <c r="AX4261" s="393" t="s">
        <v>167</v>
      </c>
      <c r="AY4261" s="108">
        <v>41754</v>
      </c>
      <c r="AZ4261" s="108">
        <v>41757</v>
      </c>
      <c r="BA4261" s="108">
        <v>41851</v>
      </c>
      <c r="BB4261" s="393">
        <v>2014</v>
      </c>
      <c r="BC4261" s="88"/>
      <c r="BD4261" s="88" t="s">
        <v>1987</v>
      </c>
      <c r="BE4261" s="88"/>
      <c r="BF4261" s="88"/>
      <c r="BG4261" s="88"/>
      <c r="BH4261" s="88"/>
      <c r="BI4261" s="88"/>
      <c r="BJ4261" s="88"/>
      <c r="BK4261" s="88"/>
      <c r="BL4261" s="88"/>
      <c r="BM4261" s="88"/>
      <c r="BN4261" s="88"/>
      <c r="BO4261" s="88"/>
      <c r="BP4261" s="88"/>
      <c r="BQ4261" s="356">
        <f t="shared" si="2557"/>
        <v>2</v>
      </c>
      <c r="BR4261" s="534"/>
      <c r="BS4261" s="534"/>
    </row>
    <row r="4262" spans="1:71" s="130" customFormat="1" ht="85.5" customHeight="1">
      <c r="A4262" s="365" t="s">
        <v>6354</v>
      </c>
      <c r="B4262" s="365"/>
      <c r="C4262" s="366"/>
      <c r="D4262" s="365"/>
      <c r="E4262" s="365"/>
      <c r="F4262" s="88" t="s">
        <v>1967</v>
      </c>
      <c r="G4262" s="111">
        <v>3275</v>
      </c>
      <c r="H4262" s="393" t="s">
        <v>101</v>
      </c>
      <c r="I4262" s="393" t="s">
        <v>3165</v>
      </c>
      <c r="J4262" s="393" t="s">
        <v>114</v>
      </c>
      <c r="K4262" s="391" t="s">
        <v>3258</v>
      </c>
      <c r="L4262" s="393">
        <v>2320030</v>
      </c>
      <c r="M4262" s="393" t="s">
        <v>1951</v>
      </c>
      <c r="N4262" s="393" t="s">
        <v>1952</v>
      </c>
      <c r="O4262" s="393" t="s">
        <v>1250</v>
      </c>
      <c r="P4262" s="393" t="s">
        <v>9</v>
      </c>
      <c r="Q4262" s="393" t="s">
        <v>120</v>
      </c>
      <c r="R4262" s="89" t="str">
        <f>IF(S4262="","заполните гр. 14",VLOOKUP(S4262,'13-14'!$A$1:$B$172,2,FALSE))</f>
        <v>1.4. (смета затр.)</v>
      </c>
      <c r="S4262" s="393" t="s">
        <v>1658</v>
      </c>
      <c r="T4262" s="393" t="s">
        <v>2012</v>
      </c>
      <c r="U4262" s="82">
        <v>2343.8751999999999</v>
      </c>
      <c r="V4262" s="92">
        <f t="shared" si="2558"/>
        <v>2765.7727359999999</v>
      </c>
      <c r="W4262" s="82">
        <v>2812.74161</v>
      </c>
      <c r="X4262" s="393" t="s">
        <v>1130</v>
      </c>
      <c r="Y4262" s="89">
        <f>IF($X4262="","не заполнена гр 19",VLOOKUP(X4262,'Применяемые коэффициенты (2014)'!$B$3:$H$6,3,FALSE))</f>
        <v>1.288</v>
      </c>
      <c r="Z4262" s="89">
        <f>IF($X4262="","не заполнена гр 19",VLOOKUP(X4262,'Применяемые коэффициенты (2014)'!$B$3:$H$6,4,FALSE))</f>
        <v>1.0620000000000001</v>
      </c>
      <c r="AA4262" s="89">
        <f>IF($X4262="","не заполнена гр 19",VLOOKUP(X4262,'Применяемые коэффициенты (2014)'!$B$3:$H$6,5,FALSE))</f>
        <v>1.08</v>
      </c>
      <c r="AB4262" s="89">
        <f>IF($X4262="","не заполнена гр 19",VLOOKUP(X4262,'Применяемые коэффициенты (2014)'!$B$3:$H$6,6,FALSE))</f>
        <v>1.014</v>
      </c>
      <c r="AC4262" s="89">
        <f>IF($X4262="","не заполнена гр 19",VLOOKUP(X4262,'Применяемые коэффициенты (2014)'!$B$3:$H$6,7,FALSE))</f>
        <v>0.9</v>
      </c>
      <c r="AD4262" s="93">
        <f t="shared" si="2559"/>
        <v>3792.053340069353</v>
      </c>
      <c r="AE4262" s="93">
        <f t="shared" si="2560"/>
        <v>4474.6229412818366</v>
      </c>
      <c r="AF4262" s="116"/>
      <c r="AG4262" s="116"/>
      <c r="AH4262" s="93">
        <f t="shared" si="2561"/>
        <v>2343.875</v>
      </c>
      <c r="AI4262" s="93">
        <f t="shared" si="2562"/>
        <v>2765.7724999999996</v>
      </c>
      <c r="AJ4262" s="393" t="s">
        <v>86</v>
      </c>
      <c r="AK4262" s="393" t="s">
        <v>145</v>
      </c>
      <c r="AL4262" s="393" t="s">
        <v>159</v>
      </c>
      <c r="AM4262" s="393" t="s">
        <v>2023</v>
      </c>
      <c r="AN4262" s="108">
        <v>41698</v>
      </c>
      <c r="AO4262" s="108">
        <v>41726</v>
      </c>
      <c r="AP4262" s="393"/>
      <c r="AQ4262" s="393"/>
      <c r="AR4262" s="393" t="s">
        <v>1952</v>
      </c>
      <c r="AS4262" s="393" t="s">
        <v>3177</v>
      </c>
      <c r="AT4262" s="393">
        <v>166</v>
      </c>
      <c r="AU4262" s="88" t="s">
        <v>490</v>
      </c>
      <c r="AV4262" s="393">
        <v>41682.42</v>
      </c>
      <c r="AW4262" s="89">
        <f>IF(AX4262="","заполните гр. 45",VLOOKUP(AX4262,'44-45'!$A$2:$B$13,2,FALSE))</f>
        <v>54000000000</v>
      </c>
      <c r="AX4262" s="393" t="s">
        <v>167</v>
      </c>
      <c r="AY4262" s="108">
        <v>41754</v>
      </c>
      <c r="AZ4262" s="108">
        <v>41757</v>
      </c>
      <c r="BA4262" s="108">
        <v>41851</v>
      </c>
      <c r="BB4262" s="393">
        <v>2014</v>
      </c>
      <c r="BC4262" s="88"/>
      <c r="BD4262" s="88" t="s">
        <v>1987</v>
      </c>
      <c r="BE4262" s="88"/>
      <c r="BF4262" s="88"/>
      <c r="BG4262" s="88"/>
      <c r="BH4262" s="88"/>
      <c r="BI4262" s="88"/>
      <c r="BJ4262" s="88"/>
      <c r="BK4262" s="88"/>
      <c r="BL4262" s="88"/>
      <c r="BM4262" s="88"/>
      <c r="BN4262" s="88"/>
      <c r="BO4262" s="88"/>
      <c r="BP4262" s="88"/>
      <c r="BQ4262" s="356">
        <f t="shared" si="2557"/>
        <v>2</v>
      </c>
      <c r="BR4262" s="534"/>
      <c r="BS4262" s="534"/>
    </row>
    <row r="4263" spans="1:71" s="130" customFormat="1" ht="85.5" customHeight="1">
      <c r="A4263" s="365" t="s">
        <v>6354</v>
      </c>
      <c r="B4263" s="365"/>
      <c r="C4263" s="366"/>
      <c r="D4263" s="365"/>
      <c r="E4263" s="365"/>
      <c r="F4263" s="88" t="s">
        <v>1967</v>
      </c>
      <c r="G4263" s="111">
        <v>3276</v>
      </c>
      <c r="H4263" s="393" t="s">
        <v>101</v>
      </c>
      <c r="I4263" s="393" t="s">
        <v>3165</v>
      </c>
      <c r="J4263" s="393" t="s">
        <v>114</v>
      </c>
      <c r="K4263" s="391" t="s">
        <v>3261</v>
      </c>
      <c r="L4263" s="393">
        <v>2511100</v>
      </c>
      <c r="M4263" s="393" t="s">
        <v>1953</v>
      </c>
      <c r="N4263" s="393" t="s">
        <v>1954</v>
      </c>
      <c r="O4263" s="393" t="s">
        <v>1251</v>
      </c>
      <c r="P4263" s="393" t="s">
        <v>9</v>
      </c>
      <c r="Q4263" s="393" t="s">
        <v>120</v>
      </c>
      <c r="R4263" s="89" t="str">
        <f>IF(S4263="","заполните гр. 14",VLOOKUP(S4263,'13-14'!$A$1:$B$172,2,FALSE))</f>
        <v>1.4. (смета затр.)</v>
      </c>
      <c r="S4263" s="393" t="s">
        <v>1658</v>
      </c>
      <c r="T4263" s="393" t="s">
        <v>2012</v>
      </c>
      <c r="U4263" s="82">
        <v>7073.7750400000004</v>
      </c>
      <c r="V4263" s="92">
        <f t="shared" si="2558"/>
        <v>8347.0545471999994</v>
      </c>
      <c r="W4263" s="82">
        <v>6435.37889</v>
      </c>
      <c r="X4263" s="393" t="s">
        <v>1127</v>
      </c>
      <c r="Y4263" s="89">
        <f>IF($X4263="","не заполнена гр 19",VLOOKUP(X4263,'Применяемые коэффициенты (2014)'!$B$3:$H$6,3,FALSE))</f>
        <v>1.0840000000000001</v>
      </c>
      <c r="Z4263" s="89">
        <f>IF($X4263="","не заполнена гр 19",VLOOKUP(X4263,'Применяемые коэффициенты (2014)'!$B$3:$H$6,4,FALSE))</f>
        <v>1.0509999999999999</v>
      </c>
      <c r="AA4263" s="89">
        <f>IF($X4263="","не заполнена гр 19",VLOOKUP(X4263,'Применяемые коэффициенты (2014)'!$B$3:$H$6,5,FALSE))</f>
        <v>1.0669999999999999</v>
      </c>
      <c r="AB4263" s="89">
        <f>IF($X4263="","не заполнена гр 19",VLOOKUP(X4263,'Применяемые коэффициенты (2014)'!$B$3:$H$6,6,FALSE))</f>
        <v>1.056</v>
      </c>
      <c r="AC4263" s="89">
        <f>IF($X4263="","не заполнена гр 19",VLOOKUP(X4263,'Применяемые коэффициенты (2014)'!$B$3:$H$6,7,FALSE))</f>
        <v>0.9</v>
      </c>
      <c r="AD4263" s="93">
        <f t="shared" si="2559"/>
        <v>7434.9314185799822</v>
      </c>
      <c r="AE4263" s="93">
        <f t="shared" si="2560"/>
        <v>8773.2190739243779</v>
      </c>
      <c r="AF4263" s="116"/>
      <c r="AG4263" s="116"/>
      <c r="AH4263" s="93">
        <f t="shared" si="2561"/>
        <v>7073.7749999999996</v>
      </c>
      <c r="AI4263" s="93">
        <f t="shared" si="2562"/>
        <v>8347.0544999999984</v>
      </c>
      <c r="AJ4263" s="393" t="s">
        <v>86</v>
      </c>
      <c r="AK4263" s="393" t="s">
        <v>145</v>
      </c>
      <c r="AL4263" s="393" t="s">
        <v>159</v>
      </c>
      <c r="AM4263" s="393" t="s">
        <v>2023</v>
      </c>
      <c r="AN4263" s="108">
        <v>41698</v>
      </c>
      <c r="AO4263" s="108">
        <v>41726</v>
      </c>
      <c r="AP4263" s="393"/>
      <c r="AQ4263" s="393"/>
      <c r="AR4263" s="393" t="s">
        <v>1954</v>
      </c>
      <c r="AS4263" s="393" t="s">
        <v>3177</v>
      </c>
      <c r="AT4263" s="393">
        <v>796</v>
      </c>
      <c r="AU4263" s="88" t="s">
        <v>1066</v>
      </c>
      <c r="AV4263" s="393">
        <v>726</v>
      </c>
      <c r="AW4263" s="89">
        <f>IF(AX4263="","заполните гр. 45",VLOOKUP(AX4263,'44-45'!$A$2:$B$13,2,FALSE))</f>
        <v>54000000000</v>
      </c>
      <c r="AX4263" s="393" t="s">
        <v>167</v>
      </c>
      <c r="AY4263" s="108">
        <v>41754</v>
      </c>
      <c r="AZ4263" s="108">
        <v>41757</v>
      </c>
      <c r="BA4263" s="108">
        <v>41851</v>
      </c>
      <c r="BB4263" s="393">
        <v>2014</v>
      </c>
      <c r="BC4263" s="88"/>
      <c r="BD4263" s="88" t="s">
        <v>1987</v>
      </c>
      <c r="BE4263" s="88"/>
      <c r="BF4263" s="88"/>
      <c r="BG4263" s="88"/>
      <c r="BH4263" s="88"/>
      <c r="BI4263" s="88"/>
      <c r="BJ4263" s="88"/>
      <c r="BK4263" s="88"/>
      <c r="BL4263" s="88"/>
      <c r="BM4263" s="88"/>
      <c r="BN4263" s="88"/>
      <c r="BO4263" s="88"/>
      <c r="BP4263" s="88"/>
      <c r="BQ4263" s="356">
        <f t="shared" si="2557"/>
        <v>2</v>
      </c>
      <c r="BR4263" s="534"/>
      <c r="BS4263" s="534"/>
    </row>
    <row r="4264" spans="1:71" s="130" customFormat="1" ht="85.5" customHeight="1">
      <c r="A4264" s="365" t="s">
        <v>6354</v>
      </c>
      <c r="B4264" s="365"/>
      <c r="C4264" s="366"/>
      <c r="D4264" s="365"/>
      <c r="E4264" s="365"/>
      <c r="F4264" s="88" t="s">
        <v>1967</v>
      </c>
      <c r="G4264" s="111">
        <v>3277</v>
      </c>
      <c r="H4264" s="393" t="s">
        <v>101</v>
      </c>
      <c r="I4264" s="393" t="s">
        <v>3165</v>
      </c>
      <c r="J4264" s="393" t="s">
        <v>114</v>
      </c>
      <c r="K4264" s="391" t="s">
        <v>2401</v>
      </c>
      <c r="L4264" s="393">
        <v>3141000</v>
      </c>
      <c r="M4264" s="393" t="s">
        <v>1955</v>
      </c>
      <c r="N4264" s="393" t="s">
        <v>1956</v>
      </c>
      <c r="O4264" s="393" t="s">
        <v>1252</v>
      </c>
      <c r="P4264" s="393" t="s">
        <v>9</v>
      </c>
      <c r="Q4264" s="393" t="s">
        <v>120</v>
      </c>
      <c r="R4264" s="89" t="str">
        <f>IF(S4264="","заполните гр. 14",VLOOKUP(S4264,'13-14'!$A$1:$B$172,2,FALSE))</f>
        <v>1.4. (смета затр.)</v>
      </c>
      <c r="S4264" s="393" t="s">
        <v>1658</v>
      </c>
      <c r="T4264" s="393" t="s">
        <v>2012</v>
      </c>
      <c r="U4264" s="82">
        <v>465.37043999999997</v>
      </c>
      <c r="V4264" s="92">
        <f t="shared" si="2558"/>
        <v>549.13711919999992</v>
      </c>
      <c r="W4264" s="82">
        <v>460.07796000000002</v>
      </c>
      <c r="X4264" s="393" t="s">
        <v>1127</v>
      </c>
      <c r="Y4264" s="89">
        <f>IF($X4264="","не заполнена гр 19",VLOOKUP(X4264,'Применяемые коэффициенты (2014)'!$B$3:$H$6,3,FALSE))</f>
        <v>1.0840000000000001</v>
      </c>
      <c r="Z4264" s="89">
        <f>IF($X4264="","не заполнена гр 19",VLOOKUP(X4264,'Применяемые коэффициенты (2014)'!$B$3:$H$6,4,FALSE))</f>
        <v>1.0509999999999999</v>
      </c>
      <c r="AA4264" s="89">
        <f>IF($X4264="","не заполнена гр 19",VLOOKUP(X4264,'Применяемые коэффициенты (2014)'!$B$3:$H$6,5,FALSE))</f>
        <v>1.0669999999999999</v>
      </c>
      <c r="AB4264" s="89">
        <f>IF($X4264="","не заполнена гр 19",VLOOKUP(X4264,'Применяемые коэффициенты (2014)'!$B$3:$H$6,6,FALSE))</f>
        <v>1.056</v>
      </c>
      <c r="AC4264" s="89">
        <f>IF($X4264="","не заполнена гр 19",VLOOKUP(X4264,'Применяемые коэффициенты (2014)'!$B$3:$H$6,7,FALSE))</f>
        <v>0.9</v>
      </c>
      <c r="AD4264" s="93">
        <f t="shared" si="2559"/>
        <v>531.53794644718812</v>
      </c>
      <c r="AE4264" s="93">
        <f t="shared" si="2560"/>
        <v>627.21477680768203</v>
      </c>
      <c r="AF4264" s="116"/>
      <c r="AG4264" s="116"/>
      <c r="AH4264" s="93">
        <f t="shared" si="2561"/>
        <v>465.37</v>
      </c>
      <c r="AI4264" s="93">
        <f t="shared" si="2562"/>
        <v>549.13659999999993</v>
      </c>
      <c r="AJ4264" s="393" t="s">
        <v>86</v>
      </c>
      <c r="AK4264" s="393" t="s">
        <v>145</v>
      </c>
      <c r="AL4264" s="393" t="s">
        <v>159</v>
      </c>
      <c r="AM4264" s="393" t="s">
        <v>2023</v>
      </c>
      <c r="AN4264" s="108">
        <v>41698</v>
      </c>
      <c r="AO4264" s="108">
        <v>41726</v>
      </c>
      <c r="AP4264" s="393"/>
      <c r="AQ4264" s="393"/>
      <c r="AR4264" s="393" t="s">
        <v>1956</v>
      </c>
      <c r="AS4264" s="393" t="s">
        <v>3177</v>
      </c>
      <c r="AT4264" s="393">
        <v>796</v>
      </c>
      <c r="AU4264" s="88" t="s">
        <v>1066</v>
      </c>
      <c r="AV4264" s="393">
        <v>133</v>
      </c>
      <c r="AW4264" s="89">
        <f>IF(AX4264="","заполните гр. 45",VLOOKUP(AX4264,'44-45'!$A$2:$B$13,2,FALSE))</f>
        <v>54000000000</v>
      </c>
      <c r="AX4264" s="393" t="s">
        <v>167</v>
      </c>
      <c r="AY4264" s="108">
        <v>41754</v>
      </c>
      <c r="AZ4264" s="108">
        <v>41757</v>
      </c>
      <c r="BA4264" s="108">
        <v>41851</v>
      </c>
      <c r="BB4264" s="393">
        <v>2014</v>
      </c>
      <c r="BC4264" s="88"/>
      <c r="BD4264" s="88" t="s">
        <v>1987</v>
      </c>
      <c r="BE4264" s="88"/>
      <c r="BF4264" s="88"/>
      <c r="BG4264" s="88"/>
      <c r="BH4264" s="88"/>
      <c r="BI4264" s="88"/>
      <c r="BJ4264" s="88"/>
      <c r="BK4264" s="88"/>
      <c r="BL4264" s="88"/>
      <c r="BM4264" s="88"/>
      <c r="BN4264" s="88"/>
      <c r="BO4264" s="88"/>
      <c r="BP4264" s="88"/>
      <c r="BQ4264" s="356">
        <f t="shared" si="2557"/>
        <v>2</v>
      </c>
      <c r="BR4264" s="534"/>
      <c r="BS4264" s="534"/>
    </row>
    <row r="4265" spans="1:71" s="130" customFormat="1" ht="85.5" customHeight="1">
      <c r="A4265" s="365" t="s">
        <v>7285</v>
      </c>
      <c r="B4265" s="365"/>
      <c r="C4265" s="366"/>
      <c r="D4265" s="365"/>
      <c r="E4265" s="365"/>
      <c r="F4265" s="88" t="s">
        <v>1967</v>
      </c>
      <c r="G4265" s="111">
        <v>3278</v>
      </c>
      <c r="H4265" s="393" t="s">
        <v>101</v>
      </c>
      <c r="I4265" s="393" t="s">
        <v>3165</v>
      </c>
      <c r="J4265" s="393" t="s">
        <v>103</v>
      </c>
      <c r="K4265" s="391" t="s">
        <v>3262</v>
      </c>
      <c r="L4265" s="393">
        <v>3312480</v>
      </c>
      <c r="M4265" s="393" t="s">
        <v>2359</v>
      </c>
      <c r="N4265" s="393" t="s">
        <v>2360</v>
      </c>
      <c r="O4265" s="393" t="s">
        <v>1254</v>
      </c>
      <c r="P4265" s="393" t="s">
        <v>9</v>
      </c>
      <c r="Q4265" s="393" t="s">
        <v>120</v>
      </c>
      <c r="R4265" s="89" t="str">
        <f>IF(S4265="","заполните гр. 14",VLOOKUP(S4265,'13-14'!$A$1:$B$172,2,FALSE))</f>
        <v>1.4. (смета затр.)</v>
      </c>
      <c r="S4265" s="393" t="s">
        <v>1658</v>
      </c>
      <c r="T4265" s="393" t="s">
        <v>2012</v>
      </c>
      <c r="U4265" s="82">
        <v>1087.0192500000001</v>
      </c>
      <c r="V4265" s="92">
        <f t="shared" si="2558"/>
        <v>1282.6827149999999</v>
      </c>
      <c r="W4265" s="82">
        <v>1087.0192500000001</v>
      </c>
      <c r="X4265" s="393" t="s">
        <v>1127</v>
      </c>
      <c r="Y4265" s="89">
        <f>IF($X4265="","не заполнена гр 19",VLOOKUP(X4265,'Применяемые коэффициенты (2014)'!$B$3:$H$6,3,FALSE))</f>
        <v>1.0840000000000001</v>
      </c>
      <c r="Z4265" s="89">
        <f>IF($X4265="","не заполнена гр 19",VLOOKUP(X4265,'Применяемые коэффициенты (2014)'!$B$3:$H$6,4,FALSE))</f>
        <v>1.0509999999999999</v>
      </c>
      <c r="AA4265" s="89">
        <f>IF($X4265="","не заполнена гр 19",VLOOKUP(X4265,'Применяемые коэффициенты (2014)'!$B$3:$H$6,5,FALSE))</f>
        <v>1.0669999999999999</v>
      </c>
      <c r="AB4265" s="89">
        <f>IF($X4265="","не заполнена гр 19",VLOOKUP(X4265,'Применяемые коэффициенты (2014)'!$B$3:$H$6,6,FALSE))</f>
        <v>1.056</v>
      </c>
      <c r="AC4265" s="89">
        <f>IF($X4265="","не заполнена гр 19",VLOOKUP(X4265,'Применяемые коэффициенты (2014)'!$B$3:$H$6,7,FALSE))</f>
        <v>0.9</v>
      </c>
      <c r="AD4265" s="93">
        <f t="shared" si="2559"/>
        <v>1255.8566811015301</v>
      </c>
      <c r="AE4265" s="93">
        <f t="shared" si="2560"/>
        <v>1481.9108836998053</v>
      </c>
      <c r="AF4265" s="116"/>
      <c r="AG4265" s="116"/>
      <c r="AH4265" s="93">
        <f t="shared" si="2561"/>
        <v>1087.019</v>
      </c>
      <c r="AI4265" s="93">
        <f t="shared" si="2562"/>
        <v>1282.6824199999999</v>
      </c>
      <c r="AJ4265" s="393" t="s">
        <v>86</v>
      </c>
      <c r="AK4265" s="393" t="s">
        <v>145</v>
      </c>
      <c r="AL4265" s="393" t="s">
        <v>159</v>
      </c>
      <c r="AM4265" s="393" t="s">
        <v>2023</v>
      </c>
      <c r="AN4265" s="108">
        <v>41698</v>
      </c>
      <c r="AO4265" s="108">
        <v>41726</v>
      </c>
      <c r="AP4265" s="393"/>
      <c r="AQ4265" s="393"/>
      <c r="AR4265" s="393" t="s">
        <v>2360</v>
      </c>
      <c r="AS4265" s="393" t="s">
        <v>3177</v>
      </c>
      <c r="AT4265" s="393">
        <v>796</v>
      </c>
      <c r="AU4265" s="88" t="s">
        <v>1066</v>
      </c>
      <c r="AV4265" s="393">
        <v>88</v>
      </c>
      <c r="AW4265" s="89">
        <f>IF(AX4265="","заполните гр. 45",VLOOKUP(AX4265,'44-45'!$A$2:$B$13,2,FALSE))</f>
        <v>54000000000</v>
      </c>
      <c r="AX4265" s="393" t="s">
        <v>167</v>
      </c>
      <c r="AY4265" s="108">
        <v>41754</v>
      </c>
      <c r="AZ4265" s="108">
        <v>41757</v>
      </c>
      <c r="BA4265" s="108">
        <v>41851</v>
      </c>
      <c r="BB4265" s="393">
        <v>2014</v>
      </c>
      <c r="BC4265" s="88"/>
      <c r="BD4265" s="88" t="s">
        <v>1987</v>
      </c>
      <c r="BE4265" s="88"/>
      <c r="BF4265" s="88"/>
      <c r="BG4265" s="88"/>
      <c r="BH4265" s="88"/>
      <c r="BI4265" s="88"/>
      <c r="BJ4265" s="88"/>
      <c r="BK4265" s="88"/>
      <c r="BL4265" s="88"/>
      <c r="BM4265" s="88"/>
      <c r="BN4265" s="88"/>
      <c r="BO4265" s="88"/>
      <c r="BP4265" s="88"/>
      <c r="BQ4265" s="356">
        <f t="shared" si="2557"/>
        <v>2</v>
      </c>
      <c r="BR4265" s="534"/>
      <c r="BS4265" s="534"/>
    </row>
    <row r="4266" spans="1:71" s="130" customFormat="1" ht="85.5" customHeight="1">
      <c r="A4266" s="365" t="s">
        <v>7285</v>
      </c>
      <c r="B4266" s="365"/>
      <c r="C4266" s="366"/>
      <c r="D4266" s="365"/>
      <c r="E4266" s="365"/>
      <c r="F4266" s="88" t="s">
        <v>1967</v>
      </c>
      <c r="G4266" s="111">
        <v>3279</v>
      </c>
      <c r="H4266" s="393" t="s">
        <v>101</v>
      </c>
      <c r="I4266" s="393" t="s">
        <v>3165</v>
      </c>
      <c r="J4266" s="393" t="s">
        <v>103</v>
      </c>
      <c r="K4266" s="391" t="s">
        <v>3262</v>
      </c>
      <c r="L4266" s="393">
        <v>3312480</v>
      </c>
      <c r="M4266" s="393" t="s">
        <v>1971</v>
      </c>
      <c r="N4266" s="393" t="s">
        <v>1972</v>
      </c>
      <c r="O4266" s="393" t="s">
        <v>1255</v>
      </c>
      <c r="P4266" s="393" t="s">
        <v>9</v>
      </c>
      <c r="Q4266" s="393" t="s">
        <v>120</v>
      </c>
      <c r="R4266" s="89" t="str">
        <f>IF(S4266="","заполните гр. 14",VLOOKUP(S4266,'13-14'!$A$1:$B$172,2,FALSE))</f>
        <v>1.4. (смета затр.)</v>
      </c>
      <c r="S4266" s="393" t="s">
        <v>1658</v>
      </c>
      <c r="T4266" s="393" t="s">
        <v>2012</v>
      </c>
      <c r="U4266" s="82">
        <v>632.86605999999995</v>
      </c>
      <c r="V4266" s="92">
        <f t="shared" si="2558"/>
        <v>746.78195079999989</v>
      </c>
      <c r="W4266" s="82">
        <v>753.01351</v>
      </c>
      <c r="X4266" s="393" t="s">
        <v>1127</v>
      </c>
      <c r="Y4266" s="89">
        <f>IF($X4266="","не заполнена гр 19",VLOOKUP(X4266,'Применяемые коэффициенты (2014)'!$B$3:$H$6,3,FALSE))</f>
        <v>1.0840000000000001</v>
      </c>
      <c r="Z4266" s="89">
        <f>IF($X4266="","не заполнена гр 19",VLOOKUP(X4266,'Применяемые коэффициенты (2014)'!$B$3:$H$6,4,FALSE))</f>
        <v>1.0509999999999999</v>
      </c>
      <c r="AA4266" s="89">
        <f>IF($X4266="","не заполнена гр 19",VLOOKUP(X4266,'Применяемые коэффициенты (2014)'!$B$3:$H$6,5,FALSE))</f>
        <v>1.0669999999999999</v>
      </c>
      <c r="AB4266" s="89">
        <f>IF($X4266="","не заполнена гр 19",VLOOKUP(X4266,'Применяемые коэффициенты (2014)'!$B$3:$H$6,6,FALSE))</f>
        <v>1.056</v>
      </c>
      <c r="AC4266" s="89">
        <f>IF($X4266="","не заполнена гр 19",VLOOKUP(X4266,'Применяемые коэффициенты (2014)'!$B$3:$H$6,7,FALSE))</f>
        <v>0.9</v>
      </c>
      <c r="AD4266" s="93">
        <f t="shared" si="2559"/>
        <v>869.97267757053396</v>
      </c>
      <c r="AE4266" s="93">
        <f t="shared" si="2560"/>
        <v>1026.5677595332299</v>
      </c>
      <c r="AF4266" s="116"/>
      <c r="AG4266" s="116"/>
      <c r="AH4266" s="93">
        <f t="shared" si="2561"/>
        <v>632.86599999999999</v>
      </c>
      <c r="AI4266" s="93">
        <f t="shared" si="2562"/>
        <v>746.78188</v>
      </c>
      <c r="AJ4266" s="393" t="s">
        <v>86</v>
      </c>
      <c r="AK4266" s="393" t="s">
        <v>145</v>
      </c>
      <c r="AL4266" s="393" t="s">
        <v>159</v>
      </c>
      <c r="AM4266" s="393" t="s">
        <v>2023</v>
      </c>
      <c r="AN4266" s="108">
        <v>41698</v>
      </c>
      <c r="AO4266" s="108">
        <v>41726</v>
      </c>
      <c r="AP4266" s="393"/>
      <c r="AQ4266" s="393"/>
      <c r="AR4266" s="393" t="s">
        <v>1972</v>
      </c>
      <c r="AS4266" s="393" t="s">
        <v>3177</v>
      </c>
      <c r="AT4266" s="393">
        <v>796</v>
      </c>
      <c r="AU4266" s="393" t="s">
        <v>1066</v>
      </c>
      <c r="AV4266" s="393">
        <v>52</v>
      </c>
      <c r="AW4266" s="89">
        <f>IF(AX4266="","заполните гр. 45",VLOOKUP(AX4266,'44-45'!$A$2:$B$13,2,FALSE))</f>
        <v>54000000000</v>
      </c>
      <c r="AX4266" s="393" t="s">
        <v>167</v>
      </c>
      <c r="AY4266" s="108">
        <v>41754</v>
      </c>
      <c r="AZ4266" s="108">
        <v>41757</v>
      </c>
      <c r="BA4266" s="108">
        <v>41851</v>
      </c>
      <c r="BB4266" s="393">
        <v>2014</v>
      </c>
      <c r="BC4266" s="88"/>
      <c r="BD4266" s="88" t="s">
        <v>1987</v>
      </c>
      <c r="BE4266" s="88"/>
      <c r="BF4266" s="88"/>
      <c r="BG4266" s="88"/>
      <c r="BH4266" s="88"/>
      <c r="BI4266" s="88"/>
      <c r="BJ4266" s="88"/>
      <c r="BK4266" s="88"/>
      <c r="BL4266" s="88"/>
      <c r="BM4266" s="88"/>
      <c r="BN4266" s="88"/>
      <c r="BO4266" s="88"/>
      <c r="BP4266" s="88"/>
      <c r="BQ4266" s="356">
        <f t="shared" si="2557"/>
        <v>2</v>
      </c>
      <c r="BR4266" s="534"/>
      <c r="BS4266" s="534"/>
    </row>
    <row r="4267" spans="1:71" s="130" customFormat="1" ht="85.5" customHeight="1">
      <c r="A4267" s="365" t="s">
        <v>6351</v>
      </c>
      <c r="B4267" s="365"/>
      <c r="C4267" s="366"/>
      <c r="D4267" s="365"/>
      <c r="E4267" s="365"/>
      <c r="F4267" s="88" t="s">
        <v>1968</v>
      </c>
      <c r="G4267" s="111">
        <v>3282</v>
      </c>
      <c r="H4267" s="393" t="s">
        <v>101</v>
      </c>
      <c r="I4267" s="393" t="s">
        <v>3165</v>
      </c>
      <c r="J4267" s="393" t="s">
        <v>102</v>
      </c>
      <c r="K4267" s="391" t="s">
        <v>3210</v>
      </c>
      <c r="L4267" s="393">
        <v>3120132</v>
      </c>
      <c r="M4267" s="393" t="s">
        <v>2134</v>
      </c>
      <c r="N4267" s="393" t="s">
        <v>2135</v>
      </c>
      <c r="O4267" s="393" t="s">
        <v>1256</v>
      </c>
      <c r="P4267" s="393" t="s">
        <v>9</v>
      </c>
      <c r="Q4267" s="393" t="s">
        <v>120</v>
      </c>
      <c r="R4267" s="89" t="str">
        <f>IF(S4267="","заполните гр. 14",VLOOKUP(S4267,'13-14'!$A$1:$B$172,2,FALSE))</f>
        <v>1.4. (смета затр.)</v>
      </c>
      <c r="S4267" s="393" t="s">
        <v>1658</v>
      </c>
      <c r="T4267" s="393" t="s">
        <v>2012</v>
      </c>
      <c r="U4267" s="82">
        <v>375.33600000000001</v>
      </c>
      <c r="V4267" s="92">
        <f t="shared" si="2558"/>
        <v>442.89648</v>
      </c>
      <c r="W4267" s="82">
        <v>375.33600000000001</v>
      </c>
      <c r="X4267" s="393" t="s">
        <v>1127</v>
      </c>
      <c r="Y4267" s="89">
        <f>IF($X4267="","не заполнена гр 19",VLOOKUP(X4267,'Применяемые коэффициенты (2014)'!$B$3:$H$6,3,FALSE))</f>
        <v>1.0840000000000001</v>
      </c>
      <c r="Z4267" s="89">
        <f>IF($X4267="","не заполнена гр 19",VLOOKUP(X4267,'Применяемые коэффициенты (2014)'!$B$3:$H$6,4,FALSE))</f>
        <v>1.0509999999999999</v>
      </c>
      <c r="AA4267" s="89">
        <f>IF($X4267="","не заполнена гр 19",VLOOKUP(X4267,'Применяемые коэффициенты (2014)'!$B$3:$H$6,5,FALSE))</f>
        <v>1.0669999999999999</v>
      </c>
      <c r="AB4267" s="89">
        <f>IF($X4267="","не заполнена гр 19",VLOOKUP(X4267,'Применяемые коэффициенты (2014)'!$B$3:$H$6,6,FALSE))</f>
        <v>1.056</v>
      </c>
      <c r="AC4267" s="89">
        <f>IF($X4267="","не заполнена гр 19",VLOOKUP(X4267,'Применяемые коэффициенты (2014)'!$B$3:$H$6,7,FALSE))</f>
        <v>0.9</v>
      </c>
      <c r="AD4267" s="93">
        <f t="shared" si="2559"/>
        <v>433.63374039413179</v>
      </c>
      <c r="AE4267" s="93">
        <f t="shared" si="2560"/>
        <v>511.68781366507551</v>
      </c>
      <c r="AF4267" s="116"/>
      <c r="AG4267" s="116"/>
      <c r="AH4267" s="93">
        <f t="shared" si="2561"/>
        <v>375.33600000000001</v>
      </c>
      <c r="AI4267" s="93">
        <f t="shared" si="2562"/>
        <v>442.89648000000005</v>
      </c>
      <c r="AJ4267" s="393" t="s">
        <v>94</v>
      </c>
      <c r="AK4267" s="393" t="s">
        <v>145</v>
      </c>
      <c r="AL4267" s="393" t="s">
        <v>159</v>
      </c>
      <c r="AM4267" s="393" t="s">
        <v>2023</v>
      </c>
      <c r="AN4267" s="108">
        <v>41698</v>
      </c>
      <c r="AO4267" s="108">
        <v>41726</v>
      </c>
      <c r="AP4267" s="393"/>
      <c r="AQ4267" s="393"/>
      <c r="AR4267" s="393" t="s">
        <v>2135</v>
      </c>
      <c r="AS4267" s="393" t="s">
        <v>3177</v>
      </c>
      <c r="AT4267" s="393">
        <v>796</v>
      </c>
      <c r="AU4267" s="393" t="s">
        <v>1066</v>
      </c>
      <c r="AV4267" s="393">
        <v>15</v>
      </c>
      <c r="AW4267" s="89">
        <f>IF(AX4267="","заполните гр. 45",VLOOKUP(AX4267,'44-45'!$A$2:$B$13,2,FALSE))</f>
        <v>54000000000</v>
      </c>
      <c r="AX4267" s="393" t="s">
        <v>167</v>
      </c>
      <c r="AY4267" s="108">
        <v>41754</v>
      </c>
      <c r="AZ4267" s="108">
        <v>41757</v>
      </c>
      <c r="BA4267" s="108">
        <v>41851</v>
      </c>
      <c r="BB4267" s="393">
        <v>2014</v>
      </c>
      <c r="BC4267" s="88"/>
      <c r="BD4267" s="88" t="s">
        <v>1987</v>
      </c>
      <c r="BE4267" s="88"/>
      <c r="BF4267" s="88"/>
      <c r="BG4267" s="88"/>
      <c r="BH4267" s="88"/>
      <c r="BI4267" s="88"/>
      <c r="BJ4267" s="88"/>
      <c r="BK4267" s="88"/>
      <c r="BL4267" s="88"/>
      <c r="BM4267" s="88"/>
      <c r="BN4267" s="88"/>
      <c r="BO4267" s="88"/>
      <c r="BP4267" s="88"/>
      <c r="BQ4267" s="356">
        <f t="shared" si="2557"/>
        <v>2</v>
      </c>
      <c r="BR4267" s="534"/>
      <c r="BS4267" s="534"/>
    </row>
    <row r="4268" spans="1:71" s="130" customFormat="1" ht="85.5" customHeight="1">
      <c r="A4268" s="365" t="s">
        <v>6351</v>
      </c>
      <c r="B4268" s="365"/>
      <c r="C4268" s="366"/>
      <c r="D4268" s="365"/>
      <c r="E4268" s="365"/>
      <c r="F4268" s="88" t="s">
        <v>1968</v>
      </c>
      <c r="G4268" s="111">
        <v>3283</v>
      </c>
      <c r="H4268" s="393" t="s">
        <v>101</v>
      </c>
      <c r="I4268" s="393" t="s">
        <v>3165</v>
      </c>
      <c r="J4268" s="393" t="s">
        <v>102</v>
      </c>
      <c r="K4268" s="391" t="s">
        <v>3210</v>
      </c>
      <c r="L4268" s="393">
        <v>3120141</v>
      </c>
      <c r="M4268" s="393" t="s">
        <v>3264</v>
      </c>
      <c r="N4268" s="393" t="s">
        <v>3265</v>
      </c>
      <c r="O4268" s="393" t="s">
        <v>1257</v>
      </c>
      <c r="P4268" s="393" t="s">
        <v>9</v>
      </c>
      <c r="Q4268" s="393" t="s">
        <v>120</v>
      </c>
      <c r="R4268" s="89" t="str">
        <f>IF(S4268="","заполните гр. 14",VLOOKUP(S4268,'13-14'!$A$1:$B$172,2,FALSE))</f>
        <v>1.4. (смета затр.)</v>
      </c>
      <c r="S4268" s="393" t="s">
        <v>1658</v>
      </c>
      <c r="T4268" s="393" t="s">
        <v>2012</v>
      </c>
      <c r="U4268" s="82">
        <v>312.12799999999999</v>
      </c>
      <c r="V4268" s="92">
        <f t="shared" si="2558"/>
        <v>368.31103999999999</v>
      </c>
      <c r="W4268" s="82">
        <v>312.12799999999999</v>
      </c>
      <c r="X4268" s="393" t="s">
        <v>1127</v>
      </c>
      <c r="Y4268" s="89">
        <f>IF($X4268="","не заполнена гр 19",VLOOKUP(X4268,'Применяемые коэффициенты (2014)'!$B$3:$H$6,3,FALSE))</f>
        <v>1.0840000000000001</v>
      </c>
      <c r="Z4268" s="89">
        <f>IF($X4268="","не заполнена гр 19",VLOOKUP(X4268,'Применяемые коэффициенты (2014)'!$B$3:$H$6,4,FALSE))</f>
        <v>1.0509999999999999</v>
      </c>
      <c r="AA4268" s="89">
        <f>IF($X4268="","не заполнена гр 19",VLOOKUP(X4268,'Применяемые коэффициенты (2014)'!$B$3:$H$6,5,FALSE))</f>
        <v>1.0669999999999999</v>
      </c>
      <c r="AB4268" s="89">
        <f>IF($X4268="","не заполнена гр 19",VLOOKUP(X4268,'Применяемые коэффициенты (2014)'!$B$3:$H$6,6,FALSE))</f>
        <v>1.056</v>
      </c>
      <c r="AC4268" s="89">
        <f>IF($X4268="","не заполнена гр 19",VLOOKUP(X4268,'Применяемые коэффициенты (2014)'!$B$3:$H$6,7,FALSE))</f>
        <v>0.9</v>
      </c>
      <c r="AD4268" s="93">
        <f t="shared" si="2559"/>
        <v>360.60818072803988</v>
      </c>
      <c r="AE4268" s="93">
        <f t="shared" si="2560"/>
        <v>425.51765325908707</v>
      </c>
      <c r="AF4268" s="116"/>
      <c r="AG4268" s="116"/>
      <c r="AH4268" s="93">
        <f t="shared" si="2561"/>
        <v>312.12799999999999</v>
      </c>
      <c r="AI4268" s="93">
        <f t="shared" si="2562"/>
        <v>368.31103999999999</v>
      </c>
      <c r="AJ4268" s="393" t="s">
        <v>94</v>
      </c>
      <c r="AK4268" s="393" t="s">
        <v>145</v>
      </c>
      <c r="AL4268" s="393" t="s">
        <v>159</v>
      </c>
      <c r="AM4268" s="393" t="s">
        <v>2023</v>
      </c>
      <c r="AN4268" s="108">
        <v>41698</v>
      </c>
      <c r="AO4268" s="108">
        <v>41726</v>
      </c>
      <c r="AP4268" s="393"/>
      <c r="AQ4268" s="393"/>
      <c r="AR4268" s="393" t="s">
        <v>3265</v>
      </c>
      <c r="AS4268" s="393" t="s">
        <v>3177</v>
      </c>
      <c r="AT4268" s="393">
        <v>796</v>
      </c>
      <c r="AU4268" s="393" t="s">
        <v>1066</v>
      </c>
      <c r="AV4268" s="393">
        <v>7</v>
      </c>
      <c r="AW4268" s="89">
        <f>IF(AX4268="","заполните гр. 45",VLOOKUP(AX4268,'44-45'!$A$2:$B$13,2,FALSE))</f>
        <v>54000000000</v>
      </c>
      <c r="AX4268" s="393" t="s">
        <v>167</v>
      </c>
      <c r="AY4268" s="108">
        <v>41754</v>
      </c>
      <c r="AZ4268" s="108">
        <v>41757</v>
      </c>
      <c r="BA4268" s="108">
        <v>41851</v>
      </c>
      <c r="BB4268" s="393">
        <v>2014</v>
      </c>
      <c r="BC4268" s="88"/>
      <c r="BD4268" s="88" t="s">
        <v>1987</v>
      </c>
      <c r="BE4268" s="88"/>
      <c r="BF4268" s="88"/>
      <c r="BG4268" s="88"/>
      <c r="BH4268" s="88"/>
      <c r="BI4268" s="88"/>
      <c r="BJ4268" s="88"/>
      <c r="BK4268" s="88"/>
      <c r="BL4268" s="88"/>
      <c r="BM4268" s="88"/>
      <c r="BN4268" s="88"/>
      <c r="BO4268" s="88"/>
      <c r="BP4268" s="88"/>
      <c r="BQ4268" s="356">
        <f t="shared" si="2557"/>
        <v>2</v>
      </c>
      <c r="BR4268" s="534"/>
      <c r="BS4268" s="534"/>
    </row>
    <row r="4269" spans="1:71" s="130" customFormat="1" ht="85.5" customHeight="1">
      <c r="A4269" s="365" t="s">
        <v>6351</v>
      </c>
      <c r="B4269" s="365"/>
      <c r="C4269" s="366"/>
      <c r="D4269" s="365"/>
      <c r="E4269" s="365"/>
      <c r="F4269" s="88" t="s">
        <v>1968</v>
      </c>
      <c r="G4269" s="111">
        <v>3284</v>
      </c>
      <c r="H4269" s="393" t="s">
        <v>101</v>
      </c>
      <c r="I4269" s="393" t="s">
        <v>3165</v>
      </c>
      <c r="J4269" s="393" t="s">
        <v>102</v>
      </c>
      <c r="K4269" s="391" t="s">
        <v>3210</v>
      </c>
      <c r="L4269" s="393">
        <v>3115030</v>
      </c>
      <c r="M4269" s="393" t="s">
        <v>2657</v>
      </c>
      <c r="N4269" s="393" t="s">
        <v>2658</v>
      </c>
      <c r="O4269" s="393" t="s">
        <v>1259</v>
      </c>
      <c r="P4269" s="393" t="s">
        <v>9</v>
      </c>
      <c r="Q4269" s="393" t="s">
        <v>120</v>
      </c>
      <c r="R4269" s="89" t="str">
        <f>IF(S4269="","заполните гр. 14",VLOOKUP(S4269,'13-14'!$A$1:$B$172,2,FALSE))</f>
        <v>1.4. (смета затр.)</v>
      </c>
      <c r="S4269" s="393" t="s">
        <v>1658</v>
      </c>
      <c r="T4269" s="393" t="s">
        <v>2012</v>
      </c>
      <c r="U4269" s="82">
        <v>118.64400000000001</v>
      </c>
      <c r="V4269" s="92">
        <f t="shared" si="2558"/>
        <v>139.99992</v>
      </c>
      <c r="W4269" s="82">
        <v>122.65544</v>
      </c>
      <c r="X4269" s="393" t="s">
        <v>1127</v>
      </c>
      <c r="Y4269" s="89">
        <f>IF($X4269="","не заполнена гр 19",VLOOKUP(X4269,'Применяемые коэффициенты (2014)'!$B$3:$H$6,3,FALSE))</f>
        <v>1.0840000000000001</v>
      </c>
      <c r="Z4269" s="89">
        <f>IF($X4269="","не заполнена гр 19",VLOOKUP(X4269,'Применяемые коэффициенты (2014)'!$B$3:$H$6,4,FALSE))</f>
        <v>1.0509999999999999</v>
      </c>
      <c r="AA4269" s="89">
        <f>IF($X4269="","не заполнена гр 19",VLOOKUP(X4269,'Применяемые коэффициенты (2014)'!$B$3:$H$6,5,FALSE))</f>
        <v>1.0669999999999999</v>
      </c>
      <c r="AB4269" s="89">
        <f>IF($X4269="","не заполнена гр 19",VLOOKUP(X4269,'Применяемые коэффициенты (2014)'!$B$3:$H$6,6,FALSE))</f>
        <v>1.056</v>
      </c>
      <c r="AC4269" s="89">
        <f>IF($X4269="","не заполнена гр 19",VLOOKUP(X4269,'Применяемые коэффициенты (2014)'!$B$3:$H$6,7,FALSE))</f>
        <v>0.9</v>
      </c>
      <c r="AD4269" s="93">
        <f t="shared" si="2559"/>
        <v>141.70646361363686</v>
      </c>
      <c r="AE4269" s="93">
        <f t="shared" si="2560"/>
        <v>167.2136270640915</v>
      </c>
      <c r="AF4269" s="116"/>
      <c r="AG4269" s="116"/>
      <c r="AH4269" s="93">
        <f t="shared" si="2561"/>
        <v>118.64400000000001</v>
      </c>
      <c r="AI4269" s="93">
        <f t="shared" si="2562"/>
        <v>139.99992</v>
      </c>
      <c r="AJ4269" s="393" t="s">
        <v>94</v>
      </c>
      <c r="AK4269" s="393" t="s">
        <v>145</v>
      </c>
      <c r="AL4269" s="393" t="s">
        <v>159</v>
      </c>
      <c r="AM4269" s="393" t="s">
        <v>2023</v>
      </c>
      <c r="AN4269" s="108">
        <v>41698</v>
      </c>
      <c r="AO4269" s="108">
        <v>41726</v>
      </c>
      <c r="AP4269" s="393"/>
      <c r="AQ4269" s="393"/>
      <c r="AR4269" s="393" t="s">
        <v>2658</v>
      </c>
      <c r="AS4269" s="393" t="s">
        <v>3177</v>
      </c>
      <c r="AT4269" s="393">
        <v>796</v>
      </c>
      <c r="AU4269" s="88" t="s">
        <v>1066</v>
      </c>
      <c r="AV4269" s="393">
        <v>2</v>
      </c>
      <c r="AW4269" s="89">
        <f>IF(AX4269="","заполните гр. 45",VLOOKUP(AX4269,'44-45'!$A$2:$B$13,2,FALSE))</f>
        <v>54000000000</v>
      </c>
      <c r="AX4269" s="393" t="s">
        <v>167</v>
      </c>
      <c r="AY4269" s="108">
        <v>41754</v>
      </c>
      <c r="AZ4269" s="108">
        <v>41757</v>
      </c>
      <c r="BA4269" s="108">
        <v>41851</v>
      </c>
      <c r="BB4269" s="393">
        <v>2014</v>
      </c>
      <c r="BC4269" s="88"/>
      <c r="BD4269" s="88" t="s">
        <v>1987</v>
      </c>
      <c r="BE4269" s="88"/>
      <c r="BF4269" s="88"/>
      <c r="BG4269" s="88"/>
      <c r="BH4269" s="88"/>
      <c r="BI4269" s="88"/>
      <c r="BJ4269" s="88"/>
      <c r="BK4269" s="88"/>
      <c r="BL4269" s="88"/>
      <c r="BM4269" s="88"/>
      <c r="BN4269" s="88"/>
      <c r="BO4269" s="88"/>
      <c r="BP4269" s="88"/>
      <c r="BQ4269" s="356">
        <f t="shared" si="2557"/>
        <v>2</v>
      </c>
      <c r="BR4269" s="534"/>
      <c r="BS4269" s="534"/>
    </row>
    <row r="4270" spans="1:71" s="130" customFormat="1" ht="85.5" customHeight="1">
      <c r="A4270" s="365" t="s">
        <v>6351</v>
      </c>
      <c r="B4270" s="365"/>
      <c r="C4270" s="366"/>
      <c r="D4270" s="365"/>
      <c r="E4270" s="365"/>
      <c r="F4270" s="88" t="s">
        <v>1968</v>
      </c>
      <c r="G4270" s="111">
        <v>3285</v>
      </c>
      <c r="H4270" s="393" t="s">
        <v>101</v>
      </c>
      <c r="I4270" s="393" t="s">
        <v>3165</v>
      </c>
      <c r="J4270" s="393" t="s">
        <v>102</v>
      </c>
      <c r="K4270" s="391" t="s">
        <v>3210</v>
      </c>
      <c r="L4270" s="393">
        <v>3120133</v>
      </c>
      <c r="M4270" s="393" t="s">
        <v>2140</v>
      </c>
      <c r="N4270" s="393" t="s">
        <v>2143</v>
      </c>
      <c r="O4270" s="393" t="s">
        <v>1847</v>
      </c>
      <c r="P4270" s="393" t="s">
        <v>9</v>
      </c>
      <c r="Q4270" s="393" t="s">
        <v>120</v>
      </c>
      <c r="R4270" s="89" t="str">
        <f>IF(S4270="","заполните гр. 14",VLOOKUP(S4270,'13-14'!$A$1:$B$172,2,FALSE))</f>
        <v>1.4. (смета затр.)</v>
      </c>
      <c r="S4270" s="393" t="s">
        <v>1658</v>
      </c>
      <c r="T4270" s="393" t="s">
        <v>2012</v>
      </c>
      <c r="U4270" s="82">
        <v>509.89091000000002</v>
      </c>
      <c r="V4270" s="92">
        <f t="shared" si="2558"/>
        <v>601.67127379999999</v>
      </c>
      <c r="W4270" s="82">
        <v>509.89091000000002</v>
      </c>
      <c r="X4270" s="393" t="s">
        <v>1127</v>
      </c>
      <c r="Y4270" s="89">
        <f>IF($X4270="","не заполнена гр 19",VLOOKUP(X4270,'Применяемые коэффициенты (2014)'!$B$3:$H$6,3,FALSE))</f>
        <v>1.0840000000000001</v>
      </c>
      <c r="Z4270" s="89">
        <f>IF($X4270="","не заполнена гр 19",VLOOKUP(X4270,'Применяемые коэффициенты (2014)'!$B$3:$H$6,4,FALSE))</f>
        <v>1.0509999999999999</v>
      </c>
      <c r="AA4270" s="89">
        <f>IF($X4270="","не заполнена гр 19",VLOOKUP(X4270,'Применяемые коэффициенты (2014)'!$B$3:$H$6,5,FALSE))</f>
        <v>1.0669999999999999</v>
      </c>
      <c r="AB4270" s="89">
        <f>IF($X4270="","не заполнена гр 19",VLOOKUP(X4270,'Применяемые коэффициенты (2014)'!$B$3:$H$6,6,FALSE))</f>
        <v>1.056</v>
      </c>
      <c r="AC4270" s="89">
        <f>IF($X4270="","не заполнена гр 19",VLOOKUP(X4270,'Применяемые коэффициенты (2014)'!$B$3:$H$6,7,FALSE))</f>
        <v>0.9</v>
      </c>
      <c r="AD4270" s="93">
        <f t="shared" si="2559"/>
        <v>589.08791721622129</v>
      </c>
      <c r="AE4270" s="93">
        <f t="shared" si="2560"/>
        <v>695.12374231514104</v>
      </c>
      <c r="AF4270" s="116"/>
      <c r="AG4270" s="116"/>
      <c r="AH4270" s="93">
        <f t="shared" si="2561"/>
        <v>509.89</v>
      </c>
      <c r="AI4270" s="93">
        <f t="shared" si="2562"/>
        <v>601.67020000000002</v>
      </c>
      <c r="AJ4270" s="393" t="s">
        <v>86</v>
      </c>
      <c r="AK4270" s="393" t="s">
        <v>145</v>
      </c>
      <c r="AL4270" s="393" t="s">
        <v>159</v>
      </c>
      <c r="AM4270" s="393" t="s">
        <v>2023</v>
      </c>
      <c r="AN4270" s="108">
        <v>41698</v>
      </c>
      <c r="AO4270" s="108">
        <v>41726</v>
      </c>
      <c r="AP4270" s="393"/>
      <c r="AQ4270" s="393"/>
      <c r="AR4270" s="393" t="s">
        <v>2143</v>
      </c>
      <c r="AS4270" s="393" t="s">
        <v>3177</v>
      </c>
      <c r="AT4270" s="393">
        <v>796</v>
      </c>
      <c r="AU4270" s="88" t="s">
        <v>1066</v>
      </c>
      <c r="AV4270" s="393">
        <v>5</v>
      </c>
      <c r="AW4270" s="89">
        <f>IF(AX4270="","заполните гр. 45",VLOOKUP(AX4270,'44-45'!$A$2:$B$13,2,FALSE))</f>
        <v>54000000000</v>
      </c>
      <c r="AX4270" s="393" t="s">
        <v>167</v>
      </c>
      <c r="AY4270" s="108">
        <v>41754</v>
      </c>
      <c r="AZ4270" s="108">
        <v>41757</v>
      </c>
      <c r="BA4270" s="108">
        <v>41851</v>
      </c>
      <c r="BB4270" s="393">
        <v>2014</v>
      </c>
      <c r="BC4270" s="88"/>
      <c r="BD4270" s="88" t="s">
        <v>1987</v>
      </c>
      <c r="BE4270" s="88"/>
      <c r="BF4270" s="88"/>
      <c r="BG4270" s="88"/>
      <c r="BH4270" s="88"/>
      <c r="BI4270" s="88"/>
      <c r="BJ4270" s="88"/>
      <c r="BK4270" s="88"/>
      <c r="BL4270" s="88"/>
      <c r="BM4270" s="88"/>
      <c r="BN4270" s="88"/>
      <c r="BO4270" s="88"/>
      <c r="BP4270" s="88"/>
      <c r="BQ4270" s="356">
        <f t="shared" si="2557"/>
        <v>2</v>
      </c>
      <c r="BR4270" s="534"/>
      <c r="BS4270" s="534"/>
    </row>
    <row r="4271" spans="1:71" s="130" customFormat="1" ht="85.5" customHeight="1">
      <c r="A4271" s="365" t="s">
        <v>6351</v>
      </c>
      <c r="B4271" s="365"/>
      <c r="C4271" s="366"/>
      <c r="D4271" s="365"/>
      <c r="E4271" s="365"/>
      <c r="F4271" s="88" t="s">
        <v>1968</v>
      </c>
      <c r="G4271" s="111">
        <v>3286</v>
      </c>
      <c r="H4271" s="393" t="s">
        <v>101</v>
      </c>
      <c r="I4271" s="393" t="s">
        <v>3165</v>
      </c>
      <c r="J4271" s="393" t="s">
        <v>102</v>
      </c>
      <c r="K4271" s="391" t="s">
        <v>3210</v>
      </c>
      <c r="L4271" s="393">
        <v>3120142</v>
      </c>
      <c r="M4271" s="393" t="s">
        <v>2093</v>
      </c>
      <c r="N4271" s="393" t="s">
        <v>2094</v>
      </c>
      <c r="O4271" s="393" t="s">
        <v>1848</v>
      </c>
      <c r="P4271" s="393" t="s">
        <v>9</v>
      </c>
      <c r="Q4271" s="393" t="s">
        <v>120</v>
      </c>
      <c r="R4271" s="89" t="str">
        <f>IF(S4271="","заполните гр. 14",VLOOKUP(S4271,'13-14'!$A$1:$B$172,2,FALSE))</f>
        <v>1.4. (смета затр.)</v>
      </c>
      <c r="S4271" s="393" t="s">
        <v>1658</v>
      </c>
      <c r="T4271" s="393" t="s">
        <v>2012</v>
      </c>
      <c r="U4271" s="82">
        <v>203.07203999999999</v>
      </c>
      <c r="V4271" s="92">
        <f t="shared" si="2558"/>
        <v>239.62500719999997</v>
      </c>
      <c r="W4271" s="82">
        <v>203.07203999999999</v>
      </c>
      <c r="X4271" s="393" t="s">
        <v>1127</v>
      </c>
      <c r="Y4271" s="89">
        <f>IF($X4271="","не заполнена гр 19",VLOOKUP(X4271,'Применяемые коэффициенты (2014)'!$B$3:$H$6,3,FALSE))</f>
        <v>1.0840000000000001</v>
      </c>
      <c r="Z4271" s="89">
        <f>IF($X4271="","не заполнена гр 19",VLOOKUP(X4271,'Применяемые коэффициенты (2014)'!$B$3:$H$6,4,FALSE))</f>
        <v>1.0509999999999999</v>
      </c>
      <c r="AA4271" s="89">
        <f>IF($X4271="","не заполнена гр 19",VLOOKUP(X4271,'Применяемые коэффициенты (2014)'!$B$3:$H$6,5,FALSE))</f>
        <v>1.0669999999999999</v>
      </c>
      <c r="AB4271" s="89">
        <f>IF($X4271="","не заполнена гр 19",VLOOKUP(X4271,'Применяемые коэффициенты (2014)'!$B$3:$H$6,6,FALSE))</f>
        <v>1.056</v>
      </c>
      <c r="AC4271" s="89">
        <f>IF($X4271="","не заполнена гр 19",VLOOKUP(X4271,'Применяемые коэффициенты (2014)'!$B$3:$H$6,7,FALSE))</f>
        <v>0.9</v>
      </c>
      <c r="AD4271" s="93">
        <f t="shared" si="2559"/>
        <v>234.6134883801893</v>
      </c>
      <c r="AE4271" s="93">
        <f t="shared" si="2560"/>
        <v>276.84391628862335</v>
      </c>
      <c r="AF4271" s="116"/>
      <c r="AG4271" s="116"/>
      <c r="AH4271" s="93">
        <f t="shared" si="2561"/>
        <v>203.072</v>
      </c>
      <c r="AI4271" s="93">
        <f t="shared" si="2562"/>
        <v>239.62495999999999</v>
      </c>
      <c r="AJ4271" s="393" t="s">
        <v>86</v>
      </c>
      <c r="AK4271" s="393" t="s">
        <v>145</v>
      </c>
      <c r="AL4271" s="393" t="s">
        <v>159</v>
      </c>
      <c r="AM4271" s="393" t="s">
        <v>2023</v>
      </c>
      <c r="AN4271" s="108">
        <v>41698</v>
      </c>
      <c r="AO4271" s="108">
        <v>41726</v>
      </c>
      <c r="AP4271" s="393"/>
      <c r="AQ4271" s="393"/>
      <c r="AR4271" s="393" t="s">
        <v>2094</v>
      </c>
      <c r="AS4271" s="393" t="s">
        <v>3177</v>
      </c>
      <c r="AT4271" s="393">
        <v>796</v>
      </c>
      <c r="AU4271" s="88" t="s">
        <v>1066</v>
      </c>
      <c r="AV4271" s="393">
        <v>3</v>
      </c>
      <c r="AW4271" s="89">
        <f>IF(AX4271="","заполните гр. 45",VLOOKUP(AX4271,'44-45'!$A$2:$B$13,2,FALSE))</f>
        <v>54000000000</v>
      </c>
      <c r="AX4271" s="393" t="s">
        <v>167</v>
      </c>
      <c r="AY4271" s="108">
        <v>41754</v>
      </c>
      <c r="AZ4271" s="108">
        <v>41757</v>
      </c>
      <c r="BA4271" s="108">
        <v>41851</v>
      </c>
      <c r="BB4271" s="393">
        <v>2014</v>
      </c>
      <c r="BC4271" s="88"/>
      <c r="BD4271" s="88" t="s">
        <v>1987</v>
      </c>
      <c r="BE4271" s="88"/>
      <c r="BF4271" s="88"/>
      <c r="BG4271" s="88"/>
      <c r="BH4271" s="88"/>
      <c r="BI4271" s="88"/>
      <c r="BJ4271" s="88"/>
      <c r="BK4271" s="88"/>
      <c r="BL4271" s="88"/>
      <c r="BM4271" s="88"/>
      <c r="BN4271" s="88"/>
      <c r="BO4271" s="88"/>
      <c r="BP4271" s="88"/>
      <c r="BQ4271" s="356">
        <f t="shared" si="2557"/>
        <v>2</v>
      </c>
      <c r="BR4271" s="534"/>
      <c r="BS4271" s="534"/>
    </row>
    <row r="4272" spans="1:71" s="130" customFormat="1" ht="85.5" customHeight="1">
      <c r="A4272" s="365" t="s">
        <v>6351</v>
      </c>
      <c r="B4272" s="365"/>
      <c r="C4272" s="366"/>
      <c r="D4272" s="365"/>
      <c r="E4272" s="365"/>
      <c r="F4272" s="88" t="s">
        <v>1968</v>
      </c>
      <c r="G4272" s="111">
        <v>3287</v>
      </c>
      <c r="H4272" s="393" t="s">
        <v>101</v>
      </c>
      <c r="I4272" s="393" t="s">
        <v>3165</v>
      </c>
      <c r="J4272" s="393" t="s">
        <v>102</v>
      </c>
      <c r="K4272" s="391" t="s">
        <v>2160</v>
      </c>
      <c r="L4272" s="393">
        <v>3120260</v>
      </c>
      <c r="M4272" s="393" t="s">
        <v>2142</v>
      </c>
      <c r="N4272" s="393" t="s">
        <v>2145</v>
      </c>
      <c r="O4272" s="393" t="s">
        <v>1274</v>
      </c>
      <c r="P4272" s="393" t="s">
        <v>9</v>
      </c>
      <c r="Q4272" s="393" t="s">
        <v>120</v>
      </c>
      <c r="R4272" s="89" t="str">
        <f>IF(S4272="","заполните гр. 14",VLOOKUP(S4272,'13-14'!$A$1:$B$172,2,FALSE))</f>
        <v>1.4. (смета затр.)</v>
      </c>
      <c r="S4272" s="393" t="s">
        <v>1658</v>
      </c>
      <c r="T4272" s="393" t="s">
        <v>2012</v>
      </c>
      <c r="U4272" s="82">
        <v>69.614400000000003</v>
      </c>
      <c r="V4272" s="92">
        <f t="shared" si="2558"/>
        <v>82.144992000000002</v>
      </c>
      <c r="W4272" s="82">
        <v>69.614590000000007</v>
      </c>
      <c r="X4272" s="393" t="s">
        <v>1127</v>
      </c>
      <c r="Y4272" s="89">
        <f>IF($X4272="","не заполнена гр 19",VLOOKUP(X4272,'Применяемые коэффициенты (2014)'!$B$3:$H$6,3,FALSE))</f>
        <v>1.0840000000000001</v>
      </c>
      <c r="Z4272" s="89">
        <f>IF($X4272="","не заполнена гр 19",VLOOKUP(X4272,'Применяемые коэффициенты (2014)'!$B$3:$H$6,4,FALSE))</f>
        <v>1.0509999999999999</v>
      </c>
      <c r="AA4272" s="89">
        <f>IF($X4272="","не заполнена гр 19",VLOOKUP(X4272,'Применяемые коэффициенты (2014)'!$B$3:$H$6,5,FALSE))</f>
        <v>1.0669999999999999</v>
      </c>
      <c r="AB4272" s="89">
        <f>IF($X4272="","не заполнена гр 19",VLOOKUP(X4272,'Применяемые коэффициенты (2014)'!$B$3:$H$6,6,FALSE))</f>
        <v>1.056</v>
      </c>
      <c r="AC4272" s="89">
        <f>IF($X4272="","не заполнена гр 19",VLOOKUP(X4272,'Применяемые коэффициенты (2014)'!$B$3:$H$6,7,FALSE))</f>
        <v>0.9</v>
      </c>
      <c r="AD4272" s="93">
        <f t="shared" si="2559"/>
        <v>80.42723066187078</v>
      </c>
      <c r="AE4272" s="93">
        <f t="shared" si="2560"/>
        <v>94.904132181007526</v>
      </c>
      <c r="AF4272" s="116"/>
      <c r="AG4272" s="116"/>
      <c r="AH4272" s="93">
        <f t="shared" si="2561"/>
        <v>69.614000000000004</v>
      </c>
      <c r="AI4272" s="93">
        <f t="shared" si="2562"/>
        <v>82.14452</v>
      </c>
      <c r="AJ4272" s="393" t="s">
        <v>94</v>
      </c>
      <c r="AK4272" s="393" t="s">
        <v>145</v>
      </c>
      <c r="AL4272" s="393" t="s">
        <v>159</v>
      </c>
      <c r="AM4272" s="393" t="s">
        <v>2023</v>
      </c>
      <c r="AN4272" s="108">
        <v>41698</v>
      </c>
      <c r="AO4272" s="108">
        <v>41726</v>
      </c>
      <c r="AP4272" s="393"/>
      <c r="AQ4272" s="393"/>
      <c r="AR4272" s="393" t="s">
        <v>2145</v>
      </c>
      <c r="AS4272" s="393" t="s">
        <v>3177</v>
      </c>
      <c r="AT4272" s="393">
        <v>796</v>
      </c>
      <c r="AU4272" s="88" t="s">
        <v>1066</v>
      </c>
      <c r="AV4272" s="393">
        <v>97</v>
      </c>
      <c r="AW4272" s="89">
        <f>IF(AX4272="","заполните гр. 45",VLOOKUP(AX4272,'44-45'!$A$2:$B$13,2,FALSE))</f>
        <v>54000000000</v>
      </c>
      <c r="AX4272" s="393" t="s">
        <v>167</v>
      </c>
      <c r="AY4272" s="108">
        <v>41754</v>
      </c>
      <c r="AZ4272" s="108">
        <v>41757</v>
      </c>
      <c r="BA4272" s="108">
        <v>41851</v>
      </c>
      <c r="BB4272" s="393">
        <v>2014</v>
      </c>
      <c r="BC4272" s="88"/>
      <c r="BD4272" s="88" t="s">
        <v>1987</v>
      </c>
      <c r="BE4272" s="88"/>
      <c r="BF4272" s="88"/>
      <c r="BG4272" s="88"/>
      <c r="BH4272" s="88"/>
      <c r="BI4272" s="88"/>
      <c r="BJ4272" s="88"/>
      <c r="BK4272" s="88"/>
      <c r="BL4272" s="88"/>
      <c r="BM4272" s="88"/>
      <c r="BN4272" s="88"/>
      <c r="BO4272" s="88"/>
      <c r="BP4272" s="88"/>
      <c r="BQ4272" s="356">
        <f t="shared" si="2557"/>
        <v>2</v>
      </c>
      <c r="BR4272" s="534"/>
      <c r="BS4272" s="534"/>
    </row>
    <row r="4273" spans="1:71" s="130" customFormat="1" ht="85.5" customHeight="1">
      <c r="A4273" s="365" t="s">
        <v>6351</v>
      </c>
      <c r="B4273" s="365"/>
      <c r="C4273" s="366"/>
      <c r="D4273" s="365"/>
      <c r="E4273" s="365"/>
      <c r="F4273" s="88" t="s">
        <v>1967</v>
      </c>
      <c r="G4273" s="111">
        <v>3288</v>
      </c>
      <c r="H4273" s="393" t="s">
        <v>101</v>
      </c>
      <c r="I4273" s="393" t="s">
        <v>3165</v>
      </c>
      <c r="J4273" s="393" t="s">
        <v>102</v>
      </c>
      <c r="K4273" s="391" t="s">
        <v>2160</v>
      </c>
      <c r="L4273" s="393">
        <v>3120260</v>
      </c>
      <c r="M4273" s="393" t="s">
        <v>2142</v>
      </c>
      <c r="N4273" s="393" t="s">
        <v>2145</v>
      </c>
      <c r="O4273" s="393" t="s">
        <v>1274</v>
      </c>
      <c r="P4273" s="393" t="s">
        <v>9</v>
      </c>
      <c r="Q4273" s="393" t="s">
        <v>120</v>
      </c>
      <c r="R4273" s="89" t="str">
        <f>IF(S4273="","заполните гр. 14",VLOOKUP(S4273,'13-14'!$A$1:$B$172,2,FALSE))</f>
        <v>1.4. (смета затр.)</v>
      </c>
      <c r="S4273" s="393" t="s">
        <v>1658</v>
      </c>
      <c r="T4273" s="393" t="s">
        <v>2012</v>
      </c>
      <c r="U4273" s="82">
        <v>12.711600000000001</v>
      </c>
      <c r="V4273" s="92">
        <f t="shared" si="2558"/>
        <v>14.999688000000001</v>
      </c>
      <c r="W4273" s="82">
        <v>12.71186</v>
      </c>
      <c r="X4273" s="393" t="s">
        <v>1127</v>
      </c>
      <c r="Y4273" s="89">
        <f>IF($X4273="","не заполнена гр 19",VLOOKUP(X4273,'Применяемые коэффициенты (2014)'!$B$3:$H$6,3,FALSE))</f>
        <v>1.0840000000000001</v>
      </c>
      <c r="Z4273" s="89">
        <f>IF($X4273="","не заполнена гр 19",VLOOKUP(X4273,'Применяемые коэффициенты (2014)'!$B$3:$H$6,4,FALSE))</f>
        <v>1.0509999999999999</v>
      </c>
      <c r="AA4273" s="89">
        <f>IF($X4273="","не заполнена гр 19",VLOOKUP(X4273,'Применяемые коэффициенты (2014)'!$B$3:$H$6,5,FALSE))</f>
        <v>1.0669999999999999</v>
      </c>
      <c r="AB4273" s="89">
        <f>IF($X4273="","не заполнена гр 19",VLOOKUP(X4273,'Применяемые коэффициенты (2014)'!$B$3:$H$6,6,FALSE))</f>
        <v>1.056</v>
      </c>
      <c r="AC4273" s="89">
        <f>IF($X4273="","не заполнена гр 19",VLOOKUP(X4273,'Применяемые коэффициенты (2014)'!$B$3:$H$6,7,FALSE))</f>
        <v>0.9</v>
      </c>
      <c r="AD4273" s="93">
        <f t="shared" si="2559"/>
        <v>14.686284819912155</v>
      </c>
      <c r="AE4273" s="93">
        <f t="shared" si="2560"/>
        <v>17.329816087496344</v>
      </c>
      <c r="AF4273" s="116"/>
      <c r="AG4273" s="116"/>
      <c r="AH4273" s="93">
        <f t="shared" si="2561"/>
        <v>12.711</v>
      </c>
      <c r="AI4273" s="93">
        <f t="shared" si="2562"/>
        <v>14.99898</v>
      </c>
      <c r="AJ4273" s="393" t="s">
        <v>94</v>
      </c>
      <c r="AK4273" s="393" t="s">
        <v>145</v>
      </c>
      <c r="AL4273" s="393" t="s">
        <v>159</v>
      </c>
      <c r="AM4273" s="393" t="s">
        <v>2023</v>
      </c>
      <c r="AN4273" s="108">
        <v>41698</v>
      </c>
      <c r="AO4273" s="108">
        <v>41726</v>
      </c>
      <c r="AP4273" s="393"/>
      <c r="AQ4273" s="393"/>
      <c r="AR4273" s="393" t="s">
        <v>2145</v>
      </c>
      <c r="AS4273" s="393" t="s">
        <v>3177</v>
      </c>
      <c r="AT4273" s="393">
        <v>796</v>
      </c>
      <c r="AU4273" s="393" t="s">
        <v>1066</v>
      </c>
      <c r="AV4273" s="393">
        <v>60</v>
      </c>
      <c r="AW4273" s="89">
        <f>IF(AX4273="","заполните гр. 45",VLOOKUP(AX4273,'44-45'!$A$2:$B$13,2,FALSE))</f>
        <v>54000000000</v>
      </c>
      <c r="AX4273" s="393" t="s">
        <v>167</v>
      </c>
      <c r="AY4273" s="108">
        <v>41754</v>
      </c>
      <c r="AZ4273" s="108">
        <v>41757</v>
      </c>
      <c r="BA4273" s="108">
        <v>41851</v>
      </c>
      <c r="BB4273" s="393">
        <v>2014</v>
      </c>
      <c r="BC4273" s="88"/>
      <c r="BD4273" s="88" t="s">
        <v>1987</v>
      </c>
      <c r="BE4273" s="88"/>
      <c r="BF4273" s="88"/>
      <c r="BG4273" s="88"/>
      <c r="BH4273" s="88"/>
      <c r="BI4273" s="88"/>
      <c r="BJ4273" s="88"/>
      <c r="BK4273" s="88"/>
      <c r="BL4273" s="88"/>
      <c r="BM4273" s="88"/>
      <c r="BN4273" s="88"/>
      <c r="BO4273" s="88"/>
      <c r="BP4273" s="88"/>
      <c r="BQ4273" s="356">
        <f t="shared" si="2557"/>
        <v>2</v>
      </c>
      <c r="BR4273" s="534"/>
      <c r="BS4273" s="534"/>
    </row>
    <row r="4274" spans="1:71" s="130" customFormat="1" ht="85.5" customHeight="1">
      <c r="A4274" s="365" t="s">
        <v>6351</v>
      </c>
      <c r="B4274" s="365"/>
      <c r="C4274" s="366"/>
      <c r="D4274" s="365"/>
      <c r="E4274" s="365"/>
      <c r="F4274" s="88" t="s">
        <v>1968</v>
      </c>
      <c r="G4274" s="111">
        <v>3289</v>
      </c>
      <c r="H4274" s="393" t="s">
        <v>101</v>
      </c>
      <c r="I4274" s="393" t="s">
        <v>3165</v>
      </c>
      <c r="J4274" s="393" t="s">
        <v>102</v>
      </c>
      <c r="K4274" s="391" t="s">
        <v>2160</v>
      </c>
      <c r="L4274" s="393">
        <v>3120260</v>
      </c>
      <c r="M4274" s="393" t="s">
        <v>2146</v>
      </c>
      <c r="N4274" s="393" t="s">
        <v>2151</v>
      </c>
      <c r="O4274" s="393" t="s">
        <v>1275</v>
      </c>
      <c r="P4274" s="393" t="s">
        <v>9</v>
      </c>
      <c r="Q4274" s="393" t="s">
        <v>120</v>
      </c>
      <c r="R4274" s="89" t="str">
        <f>IF(S4274="","заполните гр. 14",VLOOKUP(S4274,'13-14'!$A$1:$B$172,2,FALSE))</f>
        <v>1.4. (смета затр.)</v>
      </c>
      <c r="S4274" s="393" t="s">
        <v>1658</v>
      </c>
      <c r="T4274" s="393" t="s">
        <v>2012</v>
      </c>
      <c r="U4274" s="82">
        <v>223.47672</v>
      </c>
      <c r="V4274" s="92">
        <f t="shared" si="2558"/>
        <v>263.70252959999999</v>
      </c>
      <c r="W4274" s="82">
        <v>223.47672</v>
      </c>
      <c r="X4274" s="393" t="s">
        <v>1127</v>
      </c>
      <c r="Y4274" s="89">
        <f>IF($X4274="","не заполнена гр 19",VLOOKUP(X4274,'Применяемые коэффициенты (2014)'!$B$3:$H$6,3,FALSE))</f>
        <v>1.0840000000000001</v>
      </c>
      <c r="Z4274" s="89">
        <f>IF($X4274="","не заполнена гр 19",VLOOKUP(X4274,'Применяемые коэффициенты (2014)'!$B$3:$H$6,4,FALSE))</f>
        <v>1.0509999999999999</v>
      </c>
      <c r="AA4274" s="89">
        <f>IF($X4274="","не заполнена гр 19",VLOOKUP(X4274,'Применяемые коэффициенты (2014)'!$B$3:$H$6,5,FALSE))</f>
        <v>1.0669999999999999</v>
      </c>
      <c r="AB4274" s="89">
        <f>IF($X4274="","не заполнена гр 19",VLOOKUP(X4274,'Применяемые коэффициенты (2014)'!$B$3:$H$6,6,FALSE))</f>
        <v>1.056</v>
      </c>
      <c r="AC4274" s="89">
        <f>IF($X4274="","не заполнена гр 19",VLOOKUP(X4274,'Применяемые коэффициенты (2014)'!$B$3:$H$6,7,FALSE))</f>
        <v>0.9</v>
      </c>
      <c r="AD4274" s="93">
        <f t="shared" si="2559"/>
        <v>258.18745333411152</v>
      </c>
      <c r="AE4274" s="93">
        <f t="shared" si="2560"/>
        <v>304.66119493425163</v>
      </c>
      <c r="AF4274" s="116"/>
      <c r="AG4274" s="116"/>
      <c r="AH4274" s="93">
        <f t="shared" si="2561"/>
        <v>223.476</v>
      </c>
      <c r="AI4274" s="93">
        <f t="shared" si="2562"/>
        <v>263.70168000000001</v>
      </c>
      <c r="AJ4274" s="393" t="s">
        <v>94</v>
      </c>
      <c r="AK4274" s="393" t="s">
        <v>145</v>
      </c>
      <c r="AL4274" s="393" t="s">
        <v>159</v>
      </c>
      <c r="AM4274" s="393" t="s">
        <v>2023</v>
      </c>
      <c r="AN4274" s="108">
        <v>41698</v>
      </c>
      <c r="AO4274" s="108">
        <v>41726</v>
      </c>
      <c r="AP4274" s="393"/>
      <c r="AQ4274" s="393"/>
      <c r="AR4274" s="393" t="s">
        <v>2151</v>
      </c>
      <c r="AS4274" s="393" t="s">
        <v>3177</v>
      </c>
      <c r="AT4274" s="393">
        <v>796</v>
      </c>
      <c r="AU4274" s="393" t="s">
        <v>1066</v>
      </c>
      <c r="AV4274" s="393">
        <v>21</v>
      </c>
      <c r="AW4274" s="89">
        <f>IF(AX4274="","заполните гр. 45",VLOOKUP(AX4274,'44-45'!$A$2:$B$13,2,FALSE))</f>
        <v>54000000000</v>
      </c>
      <c r="AX4274" s="393" t="s">
        <v>167</v>
      </c>
      <c r="AY4274" s="108">
        <v>41754</v>
      </c>
      <c r="AZ4274" s="108">
        <v>41757</v>
      </c>
      <c r="BA4274" s="108">
        <v>41851</v>
      </c>
      <c r="BB4274" s="393">
        <v>2014</v>
      </c>
      <c r="BC4274" s="88"/>
      <c r="BD4274" s="88" t="s">
        <v>1987</v>
      </c>
      <c r="BE4274" s="88"/>
      <c r="BF4274" s="88"/>
      <c r="BG4274" s="88"/>
      <c r="BH4274" s="88"/>
      <c r="BI4274" s="88"/>
      <c r="BJ4274" s="88"/>
      <c r="BK4274" s="88"/>
      <c r="BL4274" s="88"/>
      <c r="BM4274" s="88"/>
      <c r="BN4274" s="88"/>
      <c r="BO4274" s="88"/>
      <c r="BP4274" s="88"/>
      <c r="BQ4274" s="356">
        <f t="shared" si="2557"/>
        <v>2</v>
      </c>
      <c r="BR4274" s="534"/>
      <c r="BS4274" s="534"/>
    </row>
    <row r="4275" spans="1:71" s="130" customFormat="1" ht="85.5" customHeight="1">
      <c r="A4275" s="365" t="s">
        <v>6351</v>
      </c>
      <c r="B4275" s="365"/>
      <c r="C4275" s="366"/>
      <c r="D4275" s="365"/>
      <c r="E4275" s="365"/>
      <c r="F4275" s="88" t="s">
        <v>1968</v>
      </c>
      <c r="G4275" s="111">
        <v>3291</v>
      </c>
      <c r="H4275" s="393" t="s">
        <v>101</v>
      </c>
      <c r="I4275" s="393" t="s">
        <v>3165</v>
      </c>
      <c r="J4275" s="393" t="s">
        <v>102</v>
      </c>
      <c r="K4275" s="391" t="s">
        <v>2160</v>
      </c>
      <c r="L4275" s="393">
        <v>3120320</v>
      </c>
      <c r="M4275" s="393" t="s">
        <v>2046</v>
      </c>
      <c r="N4275" s="393" t="s">
        <v>2048</v>
      </c>
      <c r="O4275" s="393" t="s">
        <v>1283</v>
      </c>
      <c r="P4275" s="393" t="s">
        <v>9</v>
      </c>
      <c r="Q4275" s="393" t="s">
        <v>120</v>
      </c>
      <c r="R4275" s="89" t="str">
        <f>IF(S4275="","заполните гр. 14",VLOOKUP(S4275,'13-14'!$A$1:$B$172,2,FALSE))</f>
        <v>1.4. (смета затр.)</v>
      </c>
      <c r="S4275" s="393" t="s">
        <v>1658</v>
      </c>
      <c r="T4275" s="393" t="s">
        <v>2012</v>
      </c>
      <c r="U4275" s="82">
        <v>574.98815999999999</v>
      </c>
      <c r="V4275" s="92">
        <f t="shared" si="2558"/>
        <v>678.48602879999999</v>
      </c>
      <c r="W4275" s="82">
        <v>812.01035000000002</v>
      </c>
      <c r="X4275" s="393" t="s">
        <v>1127</v>
      </c>
      <c r="Y4275" s="89">
        <f>IF($X4275="","не заполнена гр 19",VLOOKUP(X4275,'Применяемые коэффициенты (2014)'!$B$3:$H$6,3,FALSE))</f>
        <v>1.0840000000000001</v>
      </c>
      <c r="Z4275" s="89">
        <f>IF($X4275="","не заполнена гр 19",VLOOKUP(X4275,'Применяемые коэффициенты (2014)'!$B$3:$H$6,4,FALSE))</f>
        <v>1.0509999999999999</v>
      </c>
      <c r="AA4275" s="89">
        <f>IF($X4275="","не заполнена гр 19",VLOOKUP(X4275,'Применяемые коэффициенты (2014)'!$B$3:$H$6,5,FALSE))</f>
        <v>1.0669999999999999</v>
      </c>
      <c r="AB4275" s="89">
        <f>IF($X4275="","не заполнена гр 19",VLOOKUP(X4275,'Применяемые коэффициенты (2014)'!$B$3:$H$6,6,FALSE))</f>
        <v>1.056</v>
      </c>
      <c r="AC4275" s="89">
        <f>IF($X4275="","не заполнена гр 19",VLOOKUP(X4275,'Применяемые коэффициенты (2014)'!$B$3:$H$6,7,FALSE))</f>
        <v>0.9</v>
      </c>
      <c r="AD4275" s="93">
        <f t="shared" si="2559"/>
        <v>938.13299366234025</v>
      </c>
      <c r="AE4275" s="93">
        <f t="shared" si="2560"/>
        <v>1106.9969325215613</v>
      </c>
      <c r="AF4275" s="116"/>
      <c r="AG4275" s="116"/>
      <c r="AH4275" s="93">
        <f t="shared" si="2561"/>
        <v>574.98800000000006</v>
      </c>
      <c r="AI4275" s="93">
        <f t="shared" si="2562"/>
        <v>678.48584000000005</v>
      </c>
      <c r="AJ4275" s="393" t="s">
        <v>86</v>
      </c>
      <c r="AK4275" s="393" t="s">
        <v>145</v>
      </c>
      <c r="AL4275" s="393" t="s">
        <v>159</v>
      </c>
      <c r="AM4275" s="393" t="s">
        <v>2023</v>
      </c>
      <c r="AN4275" s="108">
        <v>41698</v>
      </c>
      <c r="AO4275" s="108">
        <v>41726</v>
      </c>
      <c r="AP4275" s="393"/>
      <c r="AQ4275" s="393"/>
      <c r="AR4275" s="393" t="s">
        <v>2048</v>
      </c>
      <c r="AS4275" s="393" t="s">
        <v>3177</v>
      </c>
      <c r="AT4275" s="393">
        <v>796</v>
      </c>
      <c r="AU4275" s="88" t="s">
        <v>1066</v>
      </c>
      <c r="AV4275" s="393">
        <v>120</v>
      </c>
      <c r="AW4275" s="89">
        <f>IF(AX4275="","заполните гр. 45",VLOOKUP(AX4275,'44-45'!$A$2:$B$13,2,FALSE))</f>
        <v>54000000000</v>
      </c>
      <c r="AX4275" s="393" t="s">
        <v>167</v>
      </c>
      <c r="AY4275" s="108">
        <v>41754</v>
      </c>
      <c r="AZ4275" s="108">
        <v>41757</v>
      </c>
      <c r="BA4275" s="108">
        <v>41851</v>
      </c>
      <c r="BB4275" s="393">
        <v>2014</v>
      </c>
      <c r="BC4275" s="88"/>
      <c r="BD4275" s="88" t="s">
        <v>1987</v>
      </c>
      <c r="BE4275" s="88"/>
      <c r="BF4275" s="88"/>
      <c r="BG4275" s="88"/>
      <c r="BH4275" s="88"/>
      <c r="BI4275" s="88"/>
      <c r="BJ4275" s="88"/>
      <c r="BK4275" s="88"/>
      <c r="BL4275" s="88"/>
      <c r="BM4275" s="88"/>
      <c r="BN4275" s="88"/>
      <c r="BO4275" s="88"/>
      <c r="BP4275" s="88"/>
      <c r="BQ4275" s="356">
        <f t="shared" si="2557"/>
        <v>2</v>
      </c>
      <c r="BR4275" s="534"/>
      <c r="BS4275" s="534"/>
    </row>
    <row r="4276" spans="1:71" s="130" customFormat="1" ht="85.5" customHeight="1">
      <c r="A4276" s="365" t="s">
        <v>6351</v>
      </c>
      <c r="B4276" s="365"/>
      <c r="C4276" s="366"/>
      <c r="D4276" s="365"/>
      <c r="E4276" s="365"/>
      <c r="F4276" s="88" t="s">
        <v>1967</v>
      </c>
      <c r="G4276" s="111">
        <v>3292</v>
      </c>
      <c r="H4276" s="393" t="s">
        <v>101</v>
      </c>
      <c r="I4276" s="393" t="s">
        <v>3165</v>
      </c>
      <c r="J4276" s="393" t="s">
        <v>102</v>
      </c>
      <c r="K4276" s="391" t="s">
        <v>2160</v>
      </c>
      <c r="L4276" s="393">
        <v>3120320</v>
      </c>
      <c r="M4276" s="393" t="s">
        <v>2046</v>
      </c>
      <c r="N4276" s="393" t="s">
        <v>2048</v>
      </c>
      <c r="O4276" s="393" t="s">
        <v>1283</v>
      </c>
      <c r="P4276" s="393" t="s">
        <v>9</v>
      </c>
      <c r="Q4276" s="393" t="s">
        <v>120</v>
      </c>
      <c r="R4276" s="89" t="str">
        <f>IF(S4276="","заполните гр. 14",VLOOKUP(S4276,'13-14'!$A$1:$B$172,2,FALSE))</f>
        <v>1.4. (смета затр.)</v>
      </c>
      <c r="S4276" s="393" t="s">
        <v>1658</v>
      </c>
      <c r="T4276" s="393" t="s">
        <v>2012</v>
      </c>
      <c r="U4276" s="82">
        <v>687.12480000000005</v>
      </c>
      <c r="V4276" s="92">
        <f t="shared" si="2558"/>
        <v>810.80726400000003</v>
      </c>
      <c r="W4276" s="82">
        <v>910.38220000000001</v>
      </c>
      <c r="X4276" s="393" t="s">
        <v>1127</v>
      </c>
      <c r="Y4276" s="89">
        <f>IF($X4276="","не заполнена гр 19",VLOOKUP(X4276,'Применяемые коэффициенты (2014)'!$B$3:$H$6,3,FALSE))</f>
        <v>1.0840000000000001</v>
      </c>
      <c r="Z4276" s="89">
        <f>IF($X4276="","не заполнена гр 19",VLOOKUP(X4276,'Применяемые коэффициенты (2014)'!$B$3:$H$6,4,FALSE))</f>
        <v>1.0509999999999999</v>
      </c>
      <c r="AA4276" s="89">
        <f>IF($X4276="","не заполнена гр 19",VLOOKUP(X4276,'Применяемые коэффициенты (2014)'!$B$3:$H$6,5,FALSE))</f>
        <v>1.0669999999999999</v>
      </c>
      <c r="AB4276" s="89">
        <f>IF($X4276="","не заполнена гр 19",VLOOKUP(X4276,'Применяемые коэффициенты (2014)'!$B$3:$H$6,6,FALSE))</f>
        <v>1.056</v>
      </c>
      <c r="AC4276" s="89">
        <f>IF($X4276="","не заполнена гр 19",VLOOKUP(X4276,'Применяемые коэффициенты (2014)'!$B$3:$H$6,7,FALSE))</f>
        <v>0.9</v>
      </c>
      <c r="AD4276" s="93">
        <f t="shared" si="2559"/>
        <v>1051.7841043071771</v>
      </c>
      <c r="AE4276" s="93">
        <f t="shared" si="2560"/>
        <v>1241.1052430824689</v>
      </c>
      <c r="AF4276" s="116"/>
      <c r="AG4276" s="116"/>
      <c r="AH4276" s="93">
        <f t="shared" si="2561"/>
        <v>687.12400000000002</v>
      </c>
      <c r="AI4276" s="93">
        <f t="shared" si="2562"/>
        <v>810.80632000000003</v>
      </c>
      <c r="AJ4276" s="393" t="s">
        <v>86</v>
      </c>
      <c r="AK4276" s="393" t="s">
        <v>145</v>
      </c>
      <c r="AL4276" s="393" t="s">
        <v>159</v>
      </c>
      <c r="AM4276" s="393" t="s">
        <v>2023</v>
      </c>
      <c r="AN4276" s="108">
        <v>41698</v>
      </c>
      <c r="AO4276" s="108">
        <v>41726</v>
      </c>
      <c r="AP4276" s="393"/>
      <c r="AQ4276" s="393"/>
      <c r="AR4276" s="393" t="s">
        <v>2048</v>
      </c>
      <c r="AS4276" s="393" t="s">
        <v>3177</v>
      </c>
      <c r="AT4276" s="393">
        <v>796</v>
      </c>
      <c r="AU4276" s="88" t="s">
        <v>1066</v>
      </c>
      <c r="AV4276" s="393">
        <v>185</v>
      </c>
      <c r="AW4276" s="89">
        <f>IF(AX4276="","заполните гр. 45",VLOOKUP(AX4276,'44-45'!$A$2:$B$13,2,FALSE))</f>
        <v>54000000000</v>
      </c>
      <c r="AX4276" s="393" t="s">
        <v>167</v>
      </c>
      <c r="AY4276" s="108">
        <v>41754</v>
      </c>
      <c r="AZ4276" s="108">
        <v>41757</v>
      </c>
      <c r="BA4276" s="108">
        <v>41851</v>
      </c>
      <c r="BB4276" s="393">
        <v>2014</v>
      </c>
      <c r="BC4276" s="88"/>
      <c r="BD4276" s="88" t="s">
        <v>1987</v>
      </c>
      <c r="BE4276" s="88"/>
      <c r="BF4276" s="88"/>
      <c r="BG4276" s="88"/>
      <c r="BH4276" s="88"/>
      <c r="BI4276" s="88"/>
      <c r="BJ4276" s="88"/>
      <c r="BK4276" s="88"/>
      <c r="BL4276" s="88"/>
      <c r="BM4276" s="88"/>
      <c r="BN4276" s="88"/>
      <c r="BO4276" s="88"/>
      <c r="BP4276" s="88"/>
      <c r="BQ4276" s="356">
        <f t="shared" si="2557"/>
        <v>2</v>
      </c>
      <c r="BR4276" s="534"/>
      <c r="BS4276" s="534"/>
    </row>
    <row r="4277" spans="1:71" s="130" customFormat="1" ht="85.5" customHeight="1">
      <c r="A4277" s="365" t="s">
        <v>6351</v>
      </c>
      <c r="B4277" s="365" t="s">
        <v>7099</v>
      </c>
      <c r="C4277" s="366">
        <v>41743</v>
      </c>
      <c r="D4277" s="365">
        <v>10</v>
      </c>
      <c r="E4277" s="365" t="s">
        <v>7100</v>
      </c>
      <c r="F4277" s="88" t="s">
        <v>1968</v>
      </c>
      <c r="G4277" s="111">
        <v>3293</v>
      </c>
      <c r="H4277" s="393" t="s">
        <v>101</v>
      </c>
      <c r="I4277" s="393" t="s">
        <v>3165</v>
      </c>
      <c r="J4277" s="393" t="s">
        <v>102</v>
      </c>
      <c r="K4277" s="391" t="s">
        <v>2160</v>
      </c>
      <c r="L4277" s="393">
        <v>3120404</v>
      </c>
      <c r="M4277" s="393" t="s">
        <v>1982</v>
      </c>
      <c r="N4277" s="393" t="s">
        <v>1983</v>
      </c>
      <c r="O4277" s="393" t="s">
        <v>1284</v>
      </c>
      <c r="P4277" s="393" t="s">
        <v>9</v>
      </c>
      <c r="Q4277" s="393" t="s">
        <v>120</v>
      </c>
      <c r="R4277" s="89" t="str">
        <f>IF(S4277="","заполните гр. 14",VLOOKUP(S4277,'13-14'!$A$1:$B$172,2,FALSE))</f>
        <v>1.4. (смета затр.)</v>
      </c>
      <c r="S4277" s="393" t="s">
        <v>1658</v>
      </c>
      <c r="T4277" s="393" t="s">
        <v>2012</v>
      </c>
      <c r="U4277" s="82">
        <v>458.88281999999998</v>
      </c>
      <c r="V4277" s="92">
        <f t="shared" si="2558"/>
        <v>541.4817276</v>
      </c>
      <c r="W4277" s="82">
        <v>587.67389000000003</v>
      </c>
      <c r="X4277" s="393" t="s">
        <v>1127</v>
      </c>
      <c r="Y4277" s="89">
        <f>IF($X4277="","не заполнена гр 19",VLOOKUP(X4277,'Применяемые коэффициенты (2014)'!$B$3:$H$6,3,FALSE))</f>
        <v>1.0840000000000001</v>
      </c>
      <c r="Z4277" s="89">
        <f>IF($X4277="","не заполнена гр 19",VLOOKUP(X4277,'Применяемые коэффициенты (2014)'!$B$3:$H$6,4,FALSE))</f>
        <v>1.0509999999999999</v>
      </c>
      <c r="AA4277" s="89">
        <f>IF($X4277="","не заполнена гр 19",VLOOKUP(X4277,'Применяемые коэффициенты (2014)'!$B$3:$H$6,5,FALSE))</f>
        <v>1.0669999999999999</v>
      </c>
      <c r="AB4277" s="89">
        <f>IF($X4277="","не заполнена гр 19",VLOOKUP(X4277,'Применяемые коэффициенты (2014)'!$B$3:$H$6,6,FALSE))</f>
        <v>1.056</v>
      </c>
      <c r="AC4277" s="89">
        <f>IF($X4277="","не заполнена гр 19",VLOOKUP(X4277,'Применяемые коэффициенты (2014)'!$B$3:$H$6,7,FALSE))</f>
        <v>0.9</v>
      </c>
      <c r="AD4277" s="93">
        <f t="shared" si="2559"/>
        <v>678.95226424502198</v>
      </c>
      <c r="AE4277" s="93">
        <f t="shared" si="2560"/>
        <v>801.16367180912596</v>
      </c>
      <c r="AF4277" s="116"/>
      <c r="AG4277" s="116"/>
      <c r="AH4277" s="93">
        <f t="shared" si="2561"/>
        <v>458.88200000000001</v>
      </c>
      <c r="AI4277" s="93">
        <f t="shared" si="2562"/>
        <v>541.48076000000003</v>
      </c>
      <c r="AJ4277" s="393" t="s">
        <v>86</v>
      </c>
      <c r="AK4277" s="393" t="s">
        <v>152</v>
      </c>
      <c r="AL4277" s="393" t="s">
        <v>160</v>
      </c>
      <c r="AM4277" s="393" t="s">
        <v>2023</v>
      </c>
      <c r="AN4277" s="108">
        <v>41759</v>
      </c>
      <c r="AO4277" s="108">
        <v>41820</v>
      </c>
      <c r="AP4277" s="393"/>
      <c r="AQ4277" s="393"/>
      <c r="AR4277" s="393" t="s">
        <v>1983</v>
      </c>
      <c r="AS4277" s="393" t="s">
        <v>3177</v>
      </c>
      <c r="AT4277" s="393">
        <v>796</v>
      </c>
      <c r="AU4277" s="88" t="s">
        <v>1066</v>
      </c>
      <c r="AV4277" s="393">
        <v>198</v>
      </c>
      <c r="AW4277" s="89">
        <f>IF(AX4277="","заполните гр. 45",VLOOKUP(AX4277,'44-45'!$A$2:$B$13,2,FALSE))</f>
        <v>54000000000</v>
      </c>
      <c r="AX4277" s="393" t="s">
        <v>167</v>
      </c>
      <c r="AY4277" s="108">
        <v>41845</v>
      </c>
      <c r="AZ4277" s="108">
        <v>41848</v>
      </c>
      <c r="BA4277" s="108">
        <v>42004</v>
      </c>
      <c r="BB4277" s="393">
        <v>2014</v>
      </c>
      <c r="BC4277" s="88"/>
      <c r="BD4277" s="88" t="s">
        <v>1987</v>
      </c>
      <c r="BE4277" s="88"/>
      <c r="BF4277" s="88"/>
      <c r="BG4277" s="88"/>
      <c r="BH4277" s="88"/>
      <c r="BI4277" s="88"/>
      <c r="BJ4277" s="88"/>
      <c r="BK4277" s="88"/>
      <c r="BL4277" s="88"/>
      <c r="BM4277" s="88"/>
      <c r="BN4277" s="88"/>
      <c r="BO4277" s="88"/>
      <c r="BP4277" s="88"/>
      <c r="BQ4277" s="356">
        <f t="shared" si="2557"/>
        <v>3</v>
      </c>
      <c r="BR4277" s="534"/>
      <c r="BS4277" s="534"/>
    </row>
    <row r="4278" spans="1:71" s="130" customFormat="1" ht="85.5" customHeight="1">
      <c r="A4278" s="365" t="s">
        <v>6351</v>
      </c>
      <c r="B4278" s="365"/>
      <c r="C4278" s="366"/>
      <c r="D4278" s="365"/>
      <c r="E4278" s="365"/>
      <c r="F4278" s="88" t="s">
        <v>1968</v>
      </c>
      <c r="G4278" s="111">
        <v>3296</v>
      </c>
      <c r="H4278" s="393" t="s">
        <v>101</v>
      </c>
      <c r="I4278" s="393" t="s">
        <v>3165</v>
      </c>
      <c r="J4278" s="393" t="s">
        <v>102</v>
      </c>
      <c r="K4278" s="391" t="s">
        <v>2225</v>
      </c>
      <c r="L4278" s="393">
        <v>2918452</v>
      </c>
      <c r="M4278" s="393" t="s">
        <v>1959</v>
      </c>
      <c r="N4278" s="393" t="s">
        <v>1960</v>
      </c>
      <c r="O4278" s="393" t="s">
        <v>1293</v>
      </c>
      <c r="P4278" s="393" t="s">
        <v>9</v>
      </c>
      <c r="Q4278" s="393" t="s">
        <v>120</v>
      </c>
      <c r="R4278" s="89" t="str">
        <f>IF(S4278="","заполните гр. 14",VLOOKUP(S4278,'13-14'!$A$1:$B$172,2,FALSE))</f>
        <v>1.4. (смета затр.)</v>
      </c>
      <c r="S4278" s="393" t="s">
        <v>1658</v>
      </c>
      <c r="T4278" s="393" t="s">
        <v>2012</v>
      </c>
      <c r="U4278" s="82">
        <v>67.724999999999994</v>
      </c>
      <c r="V4278" s="92">
        <f t="shared" si="2558"/>
        <v>79.915499999999994</v>
      </c>
      <c r="W4278" s="82">
        <v>67.724999999999994</v>
      </c>
      <c r="X4278" s="393" t="s">
        <v>1127</v>
      </c>
      <c r="Y4278" s="89">
        <f>IF($X4278="","не заполнена гр 19",VLOOKUP(X4278,'Применяемые коэффициенты (2014)'!$B$3:$H$6,3,FALSE))</f>
        <v>1.0840000000000001</v>
      </c>
      <c r="Z4278" s="89">
        <f>IF($X4278="","не заполнена гр 19",VLOOKUP(X4278,'Применяемые коэффициенты (2014)'!$B$3:$H$6,4,FALSE))</f>
        <v>1.0509999999999999</v>
      </c>
      <c r="AA4278" s="89">
        <f>IF($X4278="","не заполнена гр 19",VLOOKUP(X4278,'Применяемые коэффициенты (2014)'!$B$3:$H$6,5,FALSE))</f>
        <v>1.0669999999999999</v>
      </c>
      <c r="AB4278" s="89">
        <f>IF($X4278="","не заполнена гр 19",VLOOKUP(X4278,'Применяемые коэффициенты (2014)'!$B$3:$H$6,6,FALSE))</f>
        <v>1.056</v>
      </c>
      <c r="AC4278" s="89">
        <f>IF($X4278="","не заполнена гр 19",VLOOKUP(X4278,'Применяемые коэффициенты (2014)'!$B$3:$H$6,7,FALSE))</f>
        <v>0.9</v>
      </c>
      <c r="AD4278" s="93">
        <f t="shared" si="2559"/>
        <v>78.244146759683517</v>
      </c>
      <c r="AE4278" s="93">
        <f t="shared" si="2560"/>
        <v>92.328093176426549</v>
      </c>
      <c r="AF4278" s="116"/>
      <c r="AG4278" s="116"/>
      <c r="AH4278" s="93">
        <f t="shared" si="2561"/>
        <v>67.724999999999994</v>
      </c>
      <c r="AI4278" s="93">
        <f t="shared" si="2562"/>
        <v>79.915499999999994</v>
      </c>
      <c r="AJ4278" s="393" t="s">
        <v>86</v>
      </c>
      <c r="AK4278" s="393" t="s">
        <v>145</v>
      </c>
      <c r="AL4278" s="393" t="s">
        <v>159</v>
      </c>
      <c r="AM4278" s="393" t="s">
        <v>2023</v>
      </c>
      <c r="AN4278" s="108">
        <v>41698</v>
      </c>
      <c r="AO4278" s="108">
        <v>41726</v>
      </c>
      <c r="AP4278" s="393"/>
      <c r="AQ4278" s="393"/>
      <c r="AR4278" s="393" t="s">
        <v>1960</v>
      </c>
      <c r="AS4278" s="393" t="s">
        <v>3177</v>
      </c>
      <c r="AT4278" s="393">
        <v>796</v>
      </c>
      <c r="AU4278" s="88" t="s">
        <v>1066</v>
      </c>
      <c r="AV4278" s="393">
        <v>10</v>
      </c>
      <c r="AW4278" s="89">
        <f>IF(AX4278="","заполните гр. 45",VLOOKUP(AX4278,'44-45'!$A$2:$B$13,2,FALSE))</f>
        <v>54000000000</v>
      </c>
      <c r="AX4278" s="393" t="s">
        <v>167</v>
      </c>
      <c r="AY4278" s="108">
        <v>41754</v>
      </c>
      <c r="AZ4278" s="108">
        <v>41757</v>
      </c>
      <c r="BA4278" s="108">
        <v>41851</v>
      </c>
      <c r="BB4278" s="393">
        <v>2014</v>
      </c>
      <c r="BC4278" s="88"/>
      <c r="BD4278" s="88" t="s">
        <v>1987</v>
      </c>
      <c r="BE4278" s="88"/>
      <c r="BF4278" s="88"/>
      <c r="BG4278" s="88"/>
      <c r="BH4278" s="88"/>
      <c r="BI4278" s="88"/>
      <c r="BJ4278" s="88"/>
      <c r="BK4278" s="88"/>
      <c r="BL4278" s="88"/>
      <c r="BM4278" s="88"/>
      <c r="BN4278" s="88"/>
      <c r="BO4278" s="88"/>
      <c r="BP4278" s="88"/>
      <c r="BQ4278" s="356">
        <f t="shared" si="2557"/>
        <v>2</v>
      </c>
      <c r="BR4278" s="534"/>
      <c r="BS4278" s="534"/>
    </row>
    <row r="4279" spans="1:71" s="130" customFormat="1" ht="85.5" customHeight="1">
      <c r="A4279" s="365" t="s">
        <v>6351</v>
      </c>
      <c r="B4279" s="365"/>
      <c r="C4279" s="366"/>
      <c r="D4279" s="365"/>
      <c r="E4279" s="365"/>
      <c r="F4279" s="88" t="s">
        <v>1967</v>
      </c>
      <c r="G4279" s="111">
        <v>3297</v>
      </c>
      <c r="H4279" s="393" t="s">
        <v>101</v>
      </c>
      <c r="I4279" s="393" t="s">
        <v>3165</v>
      </c>
      <c r="J4279" s="393" t="s">
        <v>102</v>
      </c>
      <c r="K4279" s="391" t="s">
        <v>2225</v>
      </c>
      <c r="L4279" s="393">
        <v>2918452</v>
      </c>
      <c r="M4279" s="393" t="s">
        <v>1959</v>
      </c>
      <c r="N4279" s="393" t="s">
        <v>1960</v>
      </c>
      <c r="O4279" s="393" t="s">
        <v>1293</v>
      </c>
      <c r="P4279" s="393" t="s">
        <v>9</v>
      </c>
      <c r="Q4279" s="393" t="s">
        <v>120</v>
      </c>
      <c r="R4279" s="89" t="str">
        <f>IF(S4279="","заполните гр. 14",VLOOKUP(S4279,'13-14'!$A$1:$B$172,2,FALSE))</f>
        <v>1.4. (смета затр.)</v>
      </c>
      <c r="S4279" s="393" t="s">
        <v>1658</v>
      </c>
      <c r="T4279" s="393" t="s">
        <v>2012</v>
      </c>
      <c r="U4279" s="82">
        <v>2286.1116900000002</v>
      </c>
      <c r="V4279" s="92">
        <f t="shared" si="2558"/>
        <v>2697.6117942000001</v>
      </c>
      <c r="W4279" s="82">
        <v>2250.9216900000001</v>
      </c>
      <c r="X4279" s="393" t="s">
        <v>1127</v>
      </c>
      <c r="Y4279" s="89">
        <f>IF($X4279="","не заполнена гр 19",VLOOKUP(X4279,'Применяемые коэффициенты (2014)'!$B$3:$H$6,3,FALSE))</f>
        <v>1.0840000000000001</v>
      </c>
      <c r="Z4279" s="89">
        <f>IF($X4279="","не заполнена гр 19",VLOOKUP(X4279,'Применяемые коэффициенты (2014)'!$B$3:$H$6,4,FALSE))</f>
        <v>1.0509999999999999</v>
      </c>
      <c r="AA4279" s="89">
        <f>IF($X4279="","не заполнена гр 19",VLOOKUP(X4279,'Применяемые коэффициенты (2014)'!$B$3:$H$6,5,FALSE))</f>
        <v>1.0669999999999999</v>
      </c>
      <c r="AB4279" s="89">
        <f>IF($X4279="","не заполнена гр 19",VLOOKUP(X4279,'Применяемые коэффициенты (2014)'!$B$3:$H$6,6,FALSE))</f>
        <v>1.056</v>
      </c>
      <c r="AC4279" s="89">
        <f>IF($X4279="","не заполнена гр 19",VLOOKUP(X4279,'Применяемые коэффициенты (2014)'!$B$3:$H$6,7,FALSE))</f>
        <v>0.9</v>
      </c>
      <c r="AD4279" s="93">
        <f t="shared" si="2559"/>
        <v>2600.53816252366</v>
      </c>
      <c r="AE4279" s="93">
        <f t="shared" si="2560"/>
        <v>3068.6350317779188</v>
      </c>
      <c r="AF4279" s="116"/>
      <c r="AG4279" s="116"/>
      <c r="AH4279" s="93">
        <f t="shared" si="2561"/>
        <v>2286.1109999999999</v>
      </c>
      <c r="AI4279" s="93">
        <f t="shared" si="2562"/>
        <v>2697.6109799999999</v>
      </c>
      <c r="AJ4279" s="393" t="s">
        <v>86</v>
      </c>
      <c r="AK4279" s="393" t="s">
        <v>145</v>
      </c>
      <c r="AL4279" s="393" t="s">
        <v>159</v>
      </c>
      <c r="AM4279" s="393" t="s">
        <v>2023</v>
      </c>
      <c r="AN4279" s="108">
        <v>41698</v>
      </c>
      <c r="AO4279" s="108">
        <v>41726</v>
      </c>
      <c r="AP4279" s="393"/>
      <c r="AQ4279" s="393"/>
      <c r="AR4279" s="393" t="s">
        <v>1960</v>
      </c>
      <c r="AS4279" s="393" t="s">
        <v>3177</v>
      </c>
      <c r="AT4279" s="393">
        <v>796</v>
      </c>
      <c r="AU4279" s="88" t="s">
        <v>1066</v>
      </c>
      <c r="AV4279" s="393">
        <v>159</v>
      </c>
      <c r="AW4279" s="89">
        <f>IF(AX4279="","заполните гр. 45",VLOOKUP(AX4279,'44-45'!$A$2:$B$13,2,FALSE))</f>
        <v>54000000000</v>
      </c>
      <c r="AX4279" s="393" t="s">
        <v>167</v>
      </c>
      <c r="AY4279" s="108">
        <v>41754</v>
      </c>
      <c r="AZ4279" s="108">
        <v>41757</v>
      </c>
      <c r="BA4279" s="108">
        <v>41851</v>
      </c>
      <c r="BB4279" s="393">
        <v>2014</v>
      </c>
      <c r="BC4279" s="88"/>
      <c r="BD4279" s="88" t="s">
        <v>1987</v>
      </c>
      <c r="BE4279" s="88"/>
      <c r="BF4279" s="88"/>
      <c r="BG4279" s="88"/>
      <c r="BH4279" s="88"/>
      <c r="BI4279" s="88"/>
      <c r="BJ4279" s="88"/>
      <c r="BK4279" s="88"/>
      <c r="BL4279" s="88"/>
      <c r="BM4279" s="88"/>
      <c r="BN4279" s="88"/>
      <c r="BO4279" s="88"/>
      <c r="BP4279" s="88"/>
      <c r="BQ4279" s="356">
        <f t="shared" si="2557"/>
        <v>2</v>
      </c>
      <c r="BR4279" s="534"/>
      <c r="BS4279" s="534"/>
    </row>
    <row r="4280" spans="1:71" s="130" customFormat="1" ht="85.5" customHeight="1">
      <c r="A4280" s="365" t="s">
        <v>6351</v>
      </c>
      <c r="B4280" s="365"/>
      <c r="C4280" s="366"/>
      <c r="D4280" s="365"/>
      <c r="E4280" s="365"/>
      <c r="F4280" s="88" t="s">
        <v>1967</v>
      </c>
      <c r="G4280" s="111">
        <v>3298</v>
      </c>
      <c r="H4280" s="393" t="s">
        <v>101</v>
      </c>
      <c r="I4280" s="393" t="s">
        <v>3165</v>
      </c>
      <c r="J4280" s="393" t="s">
        <v>102</v>
      </c>
      <c r="K4280" s="391" t="s">
        <v>2243</v>
      </c>
      <c r="L4280" s="393">
        <v>2924752</v>
      </c>
      <c r="M4280" s="393" t="s">
        <v>2221</v>
      </c>
      <c r="N4280" s="393" t="s">
        <v>2222</v>
      </c>
      <c r="O4280" s="393" t="s">
        <v>1294</v>
      </c>
      <c r="P4280" s="393" t="s">
        <v>9</v>
      </c>
      <c r="Q4280" s="393" t="s">
        <v>120</v>
      </c>
      <c r="R4280" s="89" t="str">
        <f>IF(S4280="","заполните гр. 14",VLOOKUP(S4280,'13-14'!$A$1:$B$172,2,FALSE))</f>
        <v>1.4. (смета затр.)</v>
      </c>
      <c r="S4280" s="393" t="s">
        <v>1658</v>
      </c>
      <c r="T4280" s="393" t="s">
        <v>2012</v>
      </c>
      <c r="U4280" s="82">
        <v>1712.9373700000001</v>
      </c>
      <c r="V4280" s="92">
        <f t="shared" si="2558"/>
        <v>2021.2660966000001</v>
      </c>
      <c r="W4280" s="82">
        <v>1489.67767</v>
      </c>
      <c r="X4280" s="393" t="s">
        <v>1127</v>
      </c>
      <c r="Y4280" s="89">
        <f>IF($X4280="","не заполнена гр 19",VLOOKUP(X4280,'Применяемые коэффициенты (2014)'!$B$3:$H$6,3,FALSE))</f>
        <v>1.0840000000000001</v>
      </c>
      <c r="Z4280" s="89">
        <f>IF($X4280="","не заполнена гр 19",VLOOKUP(X4280,'Применяемые коэффициенты (2014)'!$B$3:$H$6,4,FALSE))</f>
        <v>1.0509999999999999</v>
      </c>
      <c r="AA4280" s="89">
        <f>IF($X4280="","не заполнена гр 19",VLOOKUP(X4280,'Применяемые коэффициенты (2014)'!$B$3:$H$6,5,FALSE))</f>
        <v>1.0669999999999999</v>
      </c>
      <c r="AB4280" s="89">
        <f>IF($X4280="","не заполнена гр 19",VLOOKUP(X4280,'Применяемые коэффициенты (2014)'!$B$3:$H$6,6,FALSE))</f>
        <v>1.056</v>
      </c>
      <c r="AC4280" s="89">
        <f>IF($X4280="","не заполнена гр 19",VLOOKUP(X4280,'Применяемые коэффициенты (2014)'!$B$3:$H$6,7,FALSE))</f>
        <v>0.9</v>
      </c>
      <c r="AD4280" s="93">
        <f t="shared" si="2559"/>
        <v>1721.0566000162926</v>
      </c>
      <c r="AE4280" s="93">
        <f t="shared" si="2560"/>
        <v>2030.8467880192252</v>
      </c>
      <c r="AF4280" s="116"/>
      <c r="AG4280" s="116"/>
      <c r="AH4280" s="93">
        <f t="shared" si="2561"/>
        <v>1712.9369999999999</v>
      </c>
      <c r="AI4280" s="93">
        <f t="shared" si="2562"/>
        <v>2021.2656599999998</v>
      </c>
      <c r="AJ4280" s="393" t="s">
        <v>86</v>
      </c>
      <c r="AK4280" s="393" t="s">
        <v>145</v>
      </c>
      <c r="AL4280" s="393" t="s">
        <v>159</v>
      </c>
      <c r="AM4280" s="393" t="s">
        <v>2023</v>
      </c>
      <c r="AN4280" s="108">
        <v>41698</v>
      </c>
      <c r="AO4280" s="108">
        <v>41726</v>
      </c>
      <c r="AP4280" s="393"/>
      <c r="AQ4280" s="393"/>
      <c r="AR4280" s="393" t="s">
        <v>2222</v>
      </c>
      <c r="AS4280" s="393" t="s">
        <v>3177</v>
      </c>
      <c r="AT4280" s="393">
        <v>796</v>
      </c>
      <c r="AU4280" s="88" t="s">
        <v>1066</v>
      </c>
      <c r="AV4280" s="393">
        <v>1544</v>
      </c>
      <c r="AW4280" s="89">
        <f>IF(AX4280="","заполните гр. 45",VLOOKUP(AX4280,'44-45'!$A$2:$B$13,2,FALSE))</f>
        <v>54000000000</v>
      </c>
      <c r="AX4280" s="393" t="s">
        <v>167</v>
      </c>
      <c r="AY4280" s="108">
        <v>41754</v>
      </c>
      <c r="AZ4280" s="108">
        <v>41757</v>
      </c>
      <c r="BA4280" s="108">
        <v>41851</v>
      </c>
      <c r="BB4280" s="393">
        <v>2014</v>
      </c>
      <c r="BC4280" s="88"/>
      <c r="BD4280" s="88" t="s">
        <v>1987</v>
      </c>
      <c r="BE4280" s="88"/>
      <c r="BF4280" s="88"/>
      <c r="BG4280" s="88"/>
      <c r="BH4280" s="88"/>
      <c r="BI4280" s="88"/>
      <c r="BJ4280" s="88"/>
      <c r="BK4280" s="88"/>
      <c r="BL4280" s="88"/>
      <c r="BM4280" s="88"/>
      <c r="BN4280" s="88"/>
      <c r="BO4280" s="88"/>
      <c r="BP4280" s="88"/>
      <c r="BQ4280" s="356">
        <f t="shared" si="2557"/>
        <v>2</v>
      </c>
      <c r="BR4280" s="534"/>
      <c r="BS4280" s="534"/>
    </row>
    <row r="4281" spans="1:71" s="130" customFormat="1" ht="85.5" customHeight="1">
      <c r="A4281" s="365" t="s">
        <v>6348</v>
      </c>
      <c r="B4281" s="365"/>
      <c r="C4281" s="366"/>
      <c r="D4281" s="365"/>
      <c r="E4281" s="365"/>
      <c r="F4281" s="88" t="s">
        <v>1967</v>
      </c>
      <c r="G4281" s="111">
        <v>3299</v>
      </c>
      <c r="H4281" s="393" t="s">
        <v>101</v>
      </c>
      <c r="I4281" s="393" t="s">
        <v>3165</v>
      </c>
      <c r="J4281" s="393" t="s">
        <v>109</v>
      </c>
      <c r="K4281" s="391" t="s">
        <v>2028</v>
      </c>
      <c r="L4281" s="393">
        <v>5235020</v>
      </c>
      <c r="M4281" s="393" t="s">
        <v>1961</v>
      </c>
      <c r="N4281" s="393" t="s">
        <v>1962</v>
      </c>
      <c r="O4281" s="393" t="s">
        <v>1296</v>
      </c>
      <c r="P4281" s="393" t="s">
        <v>9</v>
      </c>
      <c r="Q4281" s="393" t="s">
        <v>120</v>
      </c>
      <c r="R4281" s="89" t="str">
        <f>IF(S4281="","заполните гр. 14",VLOOKUP(S4281,'13-14'!$A$1:$B$172,2,FALSE))</f>
        <v>1.4. (смета затр.)</v>
      </c>
      <c r="S4281" s="393" t="s">
        <v>1658</v>
      </c>
      <c r="T4281" s="393" t="s">
        <v>2012</v>
      </c>
      <c r="U4281" s="82">
        <v>113.7591</v>
      </c>
      <c r="V4281" s="92">
        <f t="shared" si="2558"/>
        <v>134.235738</v>
      </c>
      <c r="W4281" s="82">
        <v>113.38384000000001</v>
      </c>
      <c r="X4281" s="393" t="s">
        <v>1127</v>
      </c>
      <c r="Y4281" s="89">
        <f>IF($X4281="","не заполнена гр 19",VLOOKUP(X4281,'Применяемые коэффициенты (2014)'!$B$3:$H$6,3,FALSE))</f>
        <v>1.0840000000000001</v>
      </c>
      <c r="Z4281" s="89">
        <f>IF($X4281="","не заполнена гр 19",VLOOKUP(X4281,'Применяемые коэффициенты (2014)'!$B$3:$H$6,4,FALSE))</f>
        <v>1.0509999999999999</v>
      </c>
      <c r="AA4281" s="89">
        <f>IF($X4281="","не заполнена гр 19",VLOOKUP(X4281,'Применяемые коэффициенты (2014)'!$B$3:$H$6,5,FALSE))</f>
        <v>1.0669999999999999</v>
      </c>
      <c r="AB4281" s="89">
        <f>IF($X4281="","не заполнена гр 19",VLOOKUP(X4281,'Применяемые коэффициенты (2014)'!$B$3:$H$6,6,FALSE))</f>
        <v>1.056</v>
      </c>
      <c r="AC4281" s="89">
        <f>IF($X4281="","не заполнена гр 19",VLOOKUP(X4281,'Применяемые коэффициенты (2014)'!$B$3:$H$6,7,FALSE))</f>
        <v>0.9</v>
      </c>
      <c r="AD4281" s="93">
        <f t="shared" si="2559"/>
        <v>130.99478504446623</v>
      </c>
      <c r="AE4281" s="93">
        <f t="shared" si="2560"/>
        <v>154.57384635247013</v>
      </c>
      <c r="AF4281" s="116"/>
      <c r="AG4281" s="116"/>
      <c r="AH4281" s="93">
        <f t="shared" si="2561"/>
        <v>113.759</v>
      </c>
      <c r="AI4281" s="93">
        <f t="shared" si="2562"/>
        <v>134.23561999999998</v>
      </c>
      <c r="AJ4281" s="393" t="s">
        <v>86</v>
      </c>
      <c r="AK4281" s="393" t="s">
        <v>145</v>
      </c>
      <c r="AL4281" s="393" t="s">
        <v>159</v>
      </c>
      <c r="AM4281" s="393" t="s">
        <v>2023</v>
      </c>
      <c r="AN4281" s="108">
        <v>41698</v>
      </c>
      <c r="AO4281" s="108">
        <v>41726</v>
      </c>
      <c r="AP4281" s="393"/>
      <c r="AQ4281" s="393"/>
      <c r="AR4281" s="393" t="s">
        <v>1962</v>
      </c>
      <c r="AS4281" s="393" t="s">
        <v>3177</v>
      </c>
      <c r="AT4281" s="393">
        <v>796</v>
      </c>
      <c r="AU4281" s="88" t="s">
        <v>1066</v>
      </c>
      <c r="AV4281" s="393">
        <v>12</v>
      </c>
      <c r="AW4281" s="89">
        <f>IF(AX4281="","заполните гр. 45",VLOOKUP(AX4281,'44-45'!$A$2:$B$13,2,FALSE))</f>
        <v>54000000000</v>
      </c>
      <c r="AX4281" s="393" t="s">
        <v>167</v>
      </c>
      <c r="AY4281" s="108">
        <v>41754</v>
      </c>
      <c r="AZ4281" s="108">
        <v>41757</v>
      </c>
      <c r="BA4281" s="108">
        <v>41851</v>
      </c>
      <c r="BB4281" s="393">
        <v>2014</v>
      </c>
      <c r="BC4281" s="88"/>
      <c r="BD4281" s="88" t="s">
        <v>1987</v>
      </c>
      <c r="BE4281" s="88"/>
      <c r="BF4281" s="88"/>
      <c r="BG4281" s="88"/>
      <c r="BH4281" s="88"/>
      <c r="BI4281" s="88"/>
      <c r="BJ4281" s="88"/>
      <c r="BK4281" s="88"/>
      <c r="BL4281" s="88"/>
      <c r="BM4281" s="88"/>
      <c r="BN4281" s="88"/>
      <c r="BO4281" s="88"/>
      <c r="BP4281" s="88"/>
      <c r="BQ4281" s="356">
        <f t="shared" si="2557"/>
        <v>2</v>
      </c>
      <c r="BR4281" s="534"/>
      <c r="BS4281" s="534"/>
    </row>
    <row r="4282" spans="1:71" s="130" customFormat="1" ht="85.5" customHeight="1">
      <c r="A4282" s="365" t="s">
        <v>6351</v>
      </c>
      <c r="B4282" s="365"/>
      <c r="C4282" s="366"/>
      <c r="D4282" s="365"/>
      <c r="E4282" s="365"/>
      <c r="F4282" s="88" t="s">
        <v>1967</v>
      </c>
      <c r="G4282" s="111">
        <v>3302</v>
      </c>
      <c r="H4282" s="393" t="s">
        <v>101</v>
      </c>
      <c r="I4282" s="393" t="s">
        <v>3165</v>
      </c>
      <c r="J4282" s="393" t="s">
        <v>102</v>
      </c>
      <c r="K4282" s="391" t="s">
        <v>2243</v>
      </c>
      <c r="L4282" s="393">
        <v>2893000</v>
      </c>
      <c r="M4282" s="393" t="s">
        <v>2042</v>
      </c>
      <c r="N4282" s="393" t="s">
        <v>2043</v>
      </c>
      <c r="O4282" s="393" t="s">
        <v>1860</v>
      </c>
      <c r="P4282" s="393" t="s">
        <v>9</v>
      </c>
      <c r="Q4282" s="393" t="s">
        <v>120</v>
      </c>
      <c r="R4282" s="89" t="str">
        <f>IF(S4282="","заполните гр. 14",VLOOKUP(S4282,'13-14'!$A$1:$B$172,2,FALSE))</f>
        <v>1.4. (смета затр.)</v>
      </c>
      <c r="S4282" s="393" t="s">
        <v>1658</v>
      </c>
      <c r="T4282" s="393" t="s">
        <v>2012</v>
      </c>
      <c r="U4282" s="82">
        <v>698.13529000000005</v>
      </c>
      <c r="V4282" s="92">
        <f t="shared" si="2558"/>
        <v>823.79964219999999</v>
      </c>
      <c r="W4282" s="82">
        <v>779.67862000000002</v>
      </c>
      <c r="X4282" s="393" t="s">
        <v>1127</v>
      </c>
      <c r="Y4282" s="89">
        <f>IF($X4282="","не заполнена гр 19",VLOOKUP(X4282,'Применяемые коэффициенты (2014)'!$B$3:$H$6,3,FALSE))</f>
        <v>1.0840000000000001</v>
      </c>
      <c r="Z4282" s="89">
        <f>IF($X4282="","не заполнена гр 19",VLOOKUP(X4282,'Применяемые коэффициенты (2014)'!$B$3:$H$6,4,FALSE))</f>
        <v>1.0509999999999999</v>
      </c>
      <c r="AA4282" s="89">
        <f>IF($X4282="","не заполнена гр 19",VLOOKUP(X4282,'Применяемые коэффициенты (2014)'!$B$3:$H$6,5,FALSE))</f>
        <v>1.0669999999999999</v>
      </c>
      <c r="AB4282" s="89">
        <f>IF($X4282="","не заполнена гр 19",VLOOKUP(X4282,'Применяемые коэффициенты (2014)'!$B$3:$H$6,6,FALSE))</f>
        <v>1.056</v>
      </c>
      <c r="AC4282" s="89">
        <f>IF($X4282="","не заполнена гр 19",VLOOKUP(X4282,'Применяемые коэффициенты (2014)'!$B$3:$H$6,7,FALSE))</f>
        <v>0.9</v>
      </c>
      <c r="AD4282" s="93">
        <f t="shared" si="2559"/>
        <v>900.77945173373973</v>
      </c>
      <c r="AE4282" s="93">
        <f t="shared" si="2560"/>
        <v>1062.9197530458127</v>
      </c>
      <c r="AF4282" s="116"/>
      <c r="AG4282" s="116"/>
      <c r="AH4282" s="93">
        <f t="shared" si="2561"/>
        <v>698.13499999999999</v>
      </c>
      <c r="AI4282" s="93">
        <f t="shared" si="2562"/>
        <v>823.79929999999979</v>
      </c>
      <c r="AJ4282" s="393" t="s">
        <v>86</v>
      </c>
      <c r="AK4282" s="393" t="s">
        <v>145</v>
      </c>
      <c r="AL4282" s="393" t="s">
        <v>159</v>
      </c>
      <c r="AM4282" s="393" t="s">
        <v>2023</v>
      </c>
      <c r="AN4282" s="108">
        <v>41698</v>
      </c>
      <c r="AO4282" s="108">
        <v>41726</v>
      </c>
      <c r="AP4282" s="393"/>
      <c r="AQ4282" s="393"/>
      <c r="AR4282" s="393" t="s">
        <v>2043</v>
      </c>
      <c r="AS4282" s="393" t="s">
        <v>3177</v>
      </c>
      <c r="AT4282" s="393">
        <v>796</v>
      </c>
      <c r="AU4282" s="88" t="s">
        <v>1066</v>
      </c>
      <c r="AV4282" s="393">
        <v>687</v>
      </c>
      <c r="AW4282" s="89">
        <f>IF(AX4282="","заполните гр. 45",VLOOKUP(AX4282,'44-45'!$A$2:$B$13,2,FALSE))</f>
        <v>54000000000</v>
      </c>
      <c r="AX4282" s="393" t="s">
        <v>167</v>
      </c>
      <c r="AY4282" s="108">
        <v>41754</v>
      </c>
      <c r="AZ4282" s="108">
        <v>41757</v>
      </c>
      <c r="BA4282" s="108">
        <v>41851</v>
      </c>
      <c r="BB4282" s="393">
        <v>2014</v>
      </c>
      <c r="BC4282" s="88"/>
      <c r="BD4282" s="88" t="s">
        <v>1987</v>
      </c>
      <c r="BE4282" s="88"/>
      <c r="BF4282" s="88"/>
      <c r="BG4282" s="88"/>
      <c r="BH4282" s="88"/>
      <c r="BI4282" s="88"/>
      <c r="BJ4282" s="88"/>
      <c r="BK4282" s="88"/>
      <c r="BL4282" s="88"/>
      <c r="BM4282" s="88"/>
      <c r="BN4282" s="88"/>
      <c r="BO4282" s="88"/>
      <c r="BP4282" s="88"/>
      <c r="BQ4282" s="356">
        <f t="shared" si="2557"/>
        <v>2</v>
      </c>
      <c r="BR4282" s="534"/>
      <c r="BS4282" s="534"/>
    </row>
    <row r="4283" spans="1:71" s="130" customFormat="1" ht="85.5" customHeight="1">
      <c r="A4283" s="365" t="s">
        <v>6351</v>
      </c>
      <c r="B4283" s="365"/>
      <c r="C4283" s="366"/>
      <c r="D4283" s="365"/>
      <c r="E4283" s="365"/>
      <c r="F4283" s="88" t="s">
        <v>1967</v>
      </c>
      <c r="G4283" s="111">
        <v>3306</v>
      </c>
      <c r="H4283" s="393" t="s">
        <v>101</v>
      </c>
      <c r="I4283" s="393" t="s">
        <v>3165</v>
      </c>
      <c r="J4283" s="393" t="s">
        <v>102</v>
      </c>
      <c r="K4283" s="391" t="s">
        <v>3267</v>
      </c>
      <c r="L4283" s="393">
        <v>2921839</v>
      </c>
      <c r="M4283" s="393" t="s">
        <v>1963</v>
      </c>
      <c r="N4283" s="393" t="s">
        <v>1964</v>
      </c>
      <c r="O4283" s="393" t="s">
        <v>1301</v>
      </c>
      <c r="P4283" s="393" t="s">
        <v>9</v>
      </c>
      <c r="Q4283" s="393" t="s">
        <v>120</v>
      </c>
      <c r="R4283" s="89" t="str">
        <f>IF(S4283="","заполните гр. 14",VLOOKUP(S4283,'13-14'!$A$1:$B$172,2,FALSE))</f>
        <v>1.4. (смета затр.)</v>
      </c>
      <c r="S4283" s="393" t="s">
        <v>1658</v>
      </c>
      <c r="T4283" s="393" t="s">
        <v>2012</v>
      </c>
      <c r="U4283" s="82">
        <v>558.18479000000002</v>
      </c>
      <c r="V4283" s="92">
        <f t="shared" si="2558"/>
        <v>658.65805220000004</v>
      </c>
      <c r="W4283" s="82">
        <v>619.77988000000005</v>
      </c>
      <c r="X4283" s="393" t="s">
        <v>1127</v>
      </c>
      <c r="Y4283" s="89">
        <f>IF($X4283="","не заполнена гр 19",VLOOKUP(X4283,'Применяемые коэффициенты (2014)'!$B$3:$H$6,3,FALSE))</f>
        <v>1.0840000000000001</v>
      </c>
      <c r="Z4283" s="89">
        <f>IF($X4283="","не заполнена гр 19",VLOOKUP(X4283,'Применяемые коэффициенты (2014)'!$B$3:$H$6,4,FALSE))</f>
        <v>1.0509999999999999</v>
      </c>
      <c r="AA4283" s="89">
        <f>IF($X4283="","не заполнена гр 19",VLOOKUP(X4283,'Применяемые коэффициенты (2014)'!$B$3:$H$6,5,FALSE))</f>
        <v>1.0669999999999999</v>
      </c>
      <c r="AB4283" s="89">
        <f>IF($X4283="","не заполнена гр 19",VLOOKUP(X4283,'Применяемые коэффициенты (2014)'!$B$3:$H$6,6,FALSE))</f>
        <v>1.056</v>
      </c>
      <c r="AC4283" s="89">
        <f>IF($X4283="","не заполнена гр 19",VLOOKUP(X4283,'Применяемые коэффициенты (2014)'!$B$3:$H$6,7,FALSE))</f>
        <v>0.9</v>
      </c>
      <c r="AD4283" s="93">
        <f t="shared" si="2559"/>
        <v>716.04500390430474</v>
      </c>
      <c r="AE4283" s="93">
        <f t="shared" si="2560"/>
        <v>844.9331046070796</v>
      </c>
      <c r="AF4283" s="116"/>
      <c r="AG4283" s="116"/>
      <c r="AH4283" s="93">
        <f t="shared" si="2561"/>
        <v>558.18399999999997</v>
      </c>
      <c r="AI4283" s="93">
        <f t="shared" si="2562"/>
        <v>658.65711999999996</v>
      </c>
      <c r="AJ4283" s="393" t="s">
        <v>86</v>
      </c>
      <c r="AK4283" s="393" t="s">
        <v>152</v>
      </c>
      <c r="AL4283" s="393" t="s">
        <v>160</v>
      </c>
      <c r="AM4283" s="393" t="s">
        <v>2023</v>
      </c>
      <c r="AN4283" s="108">
        <v>41698</v>
      </c>
      <c r="AO4283" s="108">
        <v>41726</v>
      </c>
      <c r="AP4283" s="393"/>
      <c r="AQ4283" s="393"/>
      <c r="AR4283" s="393" t="s">
        <v>1964</v>
      </c>
      <c r="AS4283" s="393" t="s">
        <v>3177</v>
      </c>
      <c r="AT4283" s="393">
        <v>796</v>
      </c>
      <c r="AU4283" s="88" t="s">
        <v>1066</v>
      </c>
      <c r="AV4283" s="393">
        <v>13027</v>
      </c>
      <c r="AW4283" s="89">
        <f>IF(AX4283="","заполните гр. 45",VLOOKUP(AX4283,'44-45'!$A$2:$B$13,2,FALSE))</f>
        <v>54000000000</v>
      </c>
      <c r="AX4283" s="393" t="s">
        <v>167</v>
      </c>
      <c r="AY4283" s="108">
        <v>41754</v>
      </c>
      <c r="AZ4283" s="108">
        <v>41757</v>
      </c>
      <c r="BA4283" s="108">
        <v>42004</v>
      </c>
      <c r="BB4283" s="393">
        <v>2014</v>
      </c>
      <c r="BC4283" s="88"/>
      <c r="BD4283" s="88" t="s">
        <v>1987</v>
      </c>
      <c r="BE4283" s="88"/>
      <c r="BF4283" s="88"/>
      <c r="BG4283" s="88"/>
      <c r="BH4283" s="88"/>
      <c r="BI4283" s="88"/>
      <c r="BJ4283" s="88"/>
      <c r="BK4283" s="88"/>
      <c r="BL4283" s="88"/>
      <c r="BM4283" s="88"/>
      <c r="BN4283" s="88"/>
      <c r="BO4283" s="88"/>
      <c r="BP4283" s="88"/>
      <c r="BQ4283" s="356">
        <f t="shared" si="2557"/>
        <v>2</v>
      </c>
      <c r="BR4283" s="534"/>
      <c r="BS4283" s="534"/>
    </row>
    <row r="4284" spans="1:71" s="130" customFormat="1" ht="85.5" customHeight="1">
      <c r="A4284" s="365" t="s">
        <v>6357</v>
      </c>
      <c r="B4284" s="365"/>
      <c r="C4284" s="366"/>
      <c r="D4284" s="365"/>
      <c r="E4284" s="365"/>
      <c r="F4284" s="88" t="s">
        <v>1967</v>
      </c>
      <c r="G4284" s="111">
        <v>3309</v>
      </c>
      <c r="H4284" s="393" t="s">
        <v>101</v>
      </c>
      <c r="I4284" s="393" t="s">
        <v>3165</v>
      </c>
      <c r="J4284" s="393" t="s">
        <v>113</v>
      </c>
      <c r="K4284" s="391" t="s">
        <v>3269</v>
      </c>
      <c r="L4284" s="393">
        <v>2929280</v>
      </c>
      <c r="M4284" s="393" t="s">
        <v>2249</v>
      </c>
      <c r="N4284" s="393" t="s">
        <v>2250</v>
      </c>
      <c r="O4284" s="393" t="s">
        <v>1303</v>
      </c>
      <c r="P4284" s="393" t="s">
        <v>9</v>
      </c>
      <c r="Q4284" s="393" t="s">
        <v>120</v>
      </c>
      <c r="R4284" s="89" t="str">
        <f>IF(S4284="","заполните гр. 14",VLOOKUP(S4284,'13-14'!$A$1:$B$172,2,FALSE))</f>
        <v>1.4. (смета затр.)</v>
      </c>
      <c r="S4284" s="393" t="s">
        <v>1658</v>
      </c>
      <c r="T4284" s="393" t="s">
        <v>4050</v>
      </c>
      <c r="U4284" s="82">
        <v>19.710450000000002</v>
      </c>
      <c r="V4284" s="92">
        <f t="shared" si="2558"/>
        <v>23.258331000000002</v>
      </c>
      <c r="W4284" s="82"/>
      <c r="X4284" s="393" t="s">
        <v>1133</v>
      </c>
      <c r="Y4284" s="89" t="str">
        <f>IF($X4284="","не заполнена гр 19",VLOOKUP(X4284,'Применяемые коэффициенты (2014)'!$B$3:$H$6,3,FALSE))</f>
        <v>-</v>
      </c>
      <c r="Z4284" s="89" t="str">
        <f>IF($X4284="","не заполнена гр 19",VLOOKUP(X4284,'Применяемые коэффициенты (2014)'!$B$3:$H$6,4,FALSE))</f>
        <v>-</v>
      </c>
      <c r="AA4284" s="89" t="str">
        <f>IF($X4284="","не заполнена гр 19",VLOOKUP(X4284,'Применяемые коэффициенты (2014)'!$B$3:$H$6,5,FALSE))</f>
        <v>-</v>
      </c>
      <c r="AB4284" s="89" t="str">
        <f>IF($X4284="","не заполнена гр 19",VLOOKUP(X4284,'Применяемые коэффициенты (2014)'!$B$3:$H$6,6,FALSE))</f>
        <v>-</v>
      </c>
      <c r="AC4284" s="89" t="str">
        <f>IF($X4284="","не заполнена гр 19",VLOOKUP(X4284,'Применяемые коэффициенты (2014)'!$B$3:$H$6,7,FALSE))</f>
        <v>-</v>
      </c>
      <c r="AD4284" s="93" t="str">
        <f t="shared" si="2559"/>
        <v>-</v>
      </c>
      <c r="AE4284" s="93" t="str">
        <f t="shared" si="2560"/>
        <v>-</v>
      </c>
      <c r="AF4284" s="116"/>
      <c r="AG4284" s="116"/>
      <c r="AH4284" s="93">
        <f t="shared" si="2561"/>
        <v>19.71</v>
      </c>
      <c r="AI4284" s="93">
        <f t="shared" si="2562"/>
        <v>23.2578</v>
      </c>
      <c r="AJ4284" s="393" t="s">
        <v>86</v>
      </c>
      <c r="AK4284" s="393" t="s">
        <v>152</v>
      </c>
      <c r="AL4284" s="393" t="s">
        <v>160</v>
      </c>
      <c r="AM4284" s="393" t="s">
        <v>2023</v>
      </c>
      <c r="AN4284" s="108">
        <v>41698</v>
      </c>
      <c r="AO4284" s="108">
        <v>41726</v>
      </c>
      <c r="AP4284" s="393"/>
      <c r="AQ4284" s="393"/>
      <c r="AR4284" s="393" t="s">
        <v>2250</v>
      </c>
      <c r="AS4284" s="393" t="s">
        <v>3177</v>
      </c>
      <c r="AT4284" s="393">
        <v>796</v>
      </c>
      <c r="AU4284" s="88" t="s">
        <v>1066</v>
      </c>
      <c r="AV4284" s="393">
        <v>10</v>
      </c>
      <c r="AW4284" s="89">
        <f>IF(AX4284="","заполните гр. 45",VLOOKUP(AX4284,'44-45'!$A$2:$B$13,2,FALSE))</f>
        <v>54000000000</v>
      </c>
      <c r="AX4284" s="393" t="s">
        <v>167</v>
      </c>
      <c r="AY4284" s="108">
        <v>41754</v>
      </c>
      <c r="AZ4284" s="108">
        <v>41757</v>
      </c>
      <c r="BA4284" s="108">
        <v>42004</v>
      </c>
      <c r="BB4284" s="393">
        <v>2014</v>
      </c>
      <c r="BC4284" s="88"/>
      <c r="BD4284" s="88" t="s">
        <v>1987</v>
      </c>
      <c r="BE4284" s="88"/>
      <c r="BF4284" s="88"/>
      <c r="BG4284" s="88"/>
      <c r="BH4284" s="88"/>
      <c r="BI4284" s="88"/>
      <c r="BJ4284" s="88"/>
      <c r="BK4284" s="88"/>
      <c r="BL4284" s="88"/>
      <c r="BM4284" s="88"/>
      <c r="BN4284" s="88"/>
      <c r="BO4284" s="88"/>
      <c r="BP4284" s="88"/>
      <c r="BQ4284" s="356">
        <f t="shared" si="2557"/>
        <v>2</v>
      </c>
      <c r="BR4284" s="534"/>
      <c r="BS4284" s="534"/>
    </row>
    <row r="4285" spans="1:71" s="130" customFormat="1" ht="85.5" customHeight="1">
      <c r="A4285" s="365" t="s">
        <v>6354</v>
      </c>
      <c r="B4285" s="365"/>
      <c r="C4285" s="366"/>
      <c r="D4285" s="365"/>
      <c r="E4285" s="365"/>
      <c r="F4285" s="88" t="s">
        <v>1968</v>
      </c>
      <c r="G4285" s="111">
        <v>3329</v>
      </c>
      <c r="H4285" s="393" t="s">
        <v>101</v>
      </c>
      <c r="I4285" s="393" t="s">
        <v>3359</v>
      </c>
      <c r="J4285" s="393" t="s">
        <v>114</v>
      </c>
      <c r="K4285" s="391" t="s">
        <v>2026</v>
      </c>
      <c r="L4285" s="393">
        <v>5020020</v>
      </c>
      <c r="M4285" s="393">
        <v>3000407</v>
      </c>
      <c r="N4285" s="393" t="s">
        <v>1965</v>
      </c>
      <c r="O4285" s="393" t="s">
        <v>1208</v>
      </c>
      <c r="P4285" s="393" t="s">
        <v>16</v>
      </c>
      <c r="Q4285" s="393" t="s">
        <v>120</v>
      </c>
      <c r="R4285" s="89" t="str">
        <f>IF(S4285="","заполните гр. 14",VLOOKUP(S4285,'13-14'!$A$1:$B$172,2,FALSE))</f>
        <v>2.1. (смета затр.)</v>
      </c>
      <c r="S4285" s="393" t="s">
        <v>1660</v>
      </c>
      <c r="T4285" s="393" t="s">
        <v>2012</v>
      </c>
      <c r="U4285" s="82">
        <v>2500</v>
      </c>
      <c r="V4285" s="92">
        <f t="shared" si="2558"/>
        <v>2950</v>
      </c>
      <c r="W4285" s="82">
        <v>2079.5559800000001</v>
      </c>
      <c r="X4285" s="393" t="s">
        <v>1127</v>
      </c>
      <c r="Y4285" s="89">
        <f>IF($X4285="","не заполнена гр 19",VLOOKUP(X4285,'Применяемые коэффициенты (2014)'!$B$3:$H$6,3,FALSE))</f>
        <v>1.0840000000000001</v>
      </c>
      <c r="Z4285" s="89">
        <f>IF($X4285="","не заполнена гр 19",VLOOKUP(X4285,'Применяемые коэффициенты (2014)'!$B$3:$H$6,4,FALSE))</f>
        <v>1.0509999999999999</v>
      </c>
      <c r="AA4285" s="89">
        <f>IF($X4285="","не заполнена гр 19",VLOOKUP(X4285,'Применяемые коэффициенты (2014)'!$B$3:$H$6,5,FALSE))</f>
        <v>1.0669999999999999</v>
      </c>
      <c r="AB4285" s="89">
        <f>IF($X4285="","не заполнена гр 19",VLOOKUP(X4285,'Применяемые коэффициенты (2014)'!$B$3:$H$6,6,FALSE))</f>
        <v>1.056</v>
      </c>
      <c r="AC4285" s="89">
        <f>IF($X4285="","не заполнена гр 19",VLOOKUP(X4285,'Применяемые коэффициенты (2014)'!$B$3:$H$6,7,FALSE))</f>
        <v>0.9</v>
      </c>
      <c r="AD4285" s="93">
        <f t="shared" si="2559"/>
        <v>2402.5556780228499</v>
      </c>
      <c r="AE4285" s="93">
        <f t="shared" si="2560"/>
        <v>2835.0157000669628</v>
      </c>
      <c r="AF4285" s="116"/>
      <c r="AG4285" s="116"/>
      <c r="AH4285" s="93">
        <f t="shared" si="2561"/>
        <v>2402.5549999999998</v>
      </c>
      <c r="AI4285" s="93">
        <f t="shared" si="2562"/>
        <v>2835.0148999999997</v>
      </c>
      <c r="AJ4285" s="393" t="s">
        <v>86</v>
      </c>
      <c r="AK4285" s="393" t="s">
        <v>153</v>
      </c>
      <c r="AL4285" s="393" t="s">
        <v>160</v>
      </c>
      <c r="AM4285" s="393" t="s">
        <v>2023</v>
      </c>
      <c r="AN4285" s="108">
        <v>41701</v>
      </c>
      <c r="AO4285" s="108">
        <v>41746</v>
      </c>
      <c r="AP4285" s="393"/>
      <c r="AQ4285" s="393"/>
      <c r="AR4285" s="393" t="s">
        <v>3430</v>
      </c>
      <c r="AS4285" s="393" t="s">
        <v>2037</v>
      </c>
      <c r="AT4285" s="393">
        <v>876</v>
      </c>
      <c r="AU4285" s="393" t="s">
        <v>408</v>
      </c>
      <c r="AV4285" s="393">
        <v>1</v>
      </c>
      <c r="AW4285" s="89">
        <f>IF(AX4285="","заполните гр. 45",VLOOKUP(AX4285,'44-45'!$A$2:$B$13,2,FALSE))</f>
        <v>66000000000</v>
      </c>
      <c r="AX4285" s="393" t="s">
        <v>168</v>
      </c>
      <c r="AY4285" s="108">
        <v>41779</v>
      </c>
      <c r="AZ4285" s="108">
        <v>41779</v>
      </c>
      <c r="BA4285" s="94">
        <v>42004</v>
      </c>
      <c r="BB4285" s="393">
        <v>2014</v>
      </c>
      <c r="BC4285" s="88"/>
      <c r="BD4285" s="88" t="s">
        <v>1987</v>
      </c>
      <c r="BE4285" s="88"/>
      <c r="BF4285" s="88"/>
      <c r="BG4285" s="88"/>
      <c r="BH4285" s="88"/>
      <c r="BI4285" s="88"/>
      <c r="BJ4285" s="88"/>
      <c r="BK4285" s="88"/>
      <c r="BL4285" s="88"/>
      <c r="BM4285" s="88"/>
      <c r="BN4285" s="88"/>
      <c r="BO4285" s="88"/>
      <c r="BP4285" s="88"/>
      <c r="BQ4285" s="356">
        <f t="shared" ref="BQ4285:BQ4332" si="2563">IF(MONTH(AY4285)&lt;4,1,IF(MONTH(AY4285)&lt;7,2,IF(MONTH(AY4285)&lt;10,3,4)))</f>
        <v>2</v>
      </c>
      <c r="BR4285" s="534"/>
      <c r="BS4285" s="534"/>
    </row>
    <row r="4286" spans="1:71" s="130" customFormat="1" ht="85.5" customHeight="1">
      <c r="A4286" s="365" t="s">
        <v>6354</v>
      </c>
      <c r="B4286" s="365"/>
      <c r="C4286" s="366"/>
      <c r="D4286" s="365"/>
      <c r="E4286" s="365"/>
      <c r="F4286" s="88" t="s">
        <v>1968</v>
      </c>
      <c r="G4286" s="111">
        <v>3330</v>
      </c>
      <c r="H4286" s="393" t="s">
        <v>101</v>
      </c>
      <c r="I4286" s="393" t="s">
        <v>3359</v>
      </c>
      <c r="J4286" s="393" t="s">
        <v>114</v>
      </c>
      <c r="K4286" s="391" t="s">
        <v>2026</v>
      </c>
      <c r="L4286" s="393">
        <v>5020020</v>
      </c>
      <c r="M4286" s="393">
        <v>3000407</v>
      </c>
      <c r="N4286" s="393" t="s">
        <v>1965</v>
      </c>
      <c r="O4286" s="393" t="s">
        <v>1208</v>
      </c>
      <c r="P4286" s="393" t="s">
        <v>16</v>
      </c>
      <c r="Q4286" s="393" t="s">
        <v>120</v>
      </c>
      <c r="R4286" s="89" t="str">
        <f>IF(S4286="","заполните гр. 14",VLOOKUP(S4286,'13-14'!$A$1:$B$172,2,FALSE))</f>
        <v>2.1. (смета затр.)</v>
      </c>
      <c r="S4286" s="393" t="s">
        <v>1660</v>
      </c>
      <c r="T4286" s="393" t="s">
        <v>2012</v>
      </c>
      <c r="U4286" s="82">
        <v>1900</v>
      </c>
      <c r="V4286" s="92">
        <f t="shared" ref="V4286:V4340" si="2564">U4286*1.18</f>
        <v>2242</v>
      </c>
      <c r="W4286" s="82">
        <v>1580.46254</v>
      </c>
      <c r="X4286" s="393" t="s">
        <v>1127</v>
      </c>
      <c r="Y4286" s="89">
        <f>IF($X4286="","не заполнена гр 19",VLOOKUP(X4286,'Применяемые коэффициенты (2014)'!$B$3:$H$6,3,FALSE))</f>
        <v>1.0840000000000001</v>
      </c>
      <c r="Z4286" s="89">
        <f>IF($X4286="","не заполнена гр 19",VLOOKUP(X4286,'Применяемые коэффициенты (2014)'!$B$3:$H$6,4,FALSE))</f>
        <v>1.0509999999999999</v>
      </c>
      <c r="AA4286" s="89">
        <f>IF($X4286="","не заполнена гр 19",VLOOKUP(X4286,'Применяемые коэффициенты (2014)'!$B$3:$H$6,5,FALSE))</f>
        <v>1.0669999999999999</v>
      </c>
      <c r="AB4286" s="89">
        <f>IF($X4286="","не заполнена гр 19",VLOOKUP(X4286,'Применяемые коэффициенты (2014)'!$B$3:$H$6,6,FALSE))</f>
        <v>1.056</v>
      </c>
      <c r="AC4286" s="89">
        <f>IF($X4286="","не заполнена гр 19",VLOOKUP(X4286,'Применяемые коэффициенты (2014)'!$B$3:$H$6,7,FALSE))</f>
        <v>0.9</v>
      </c>
      <c r="AD4286" s="93">
        <f t="shared" ref="AD4286:AD4340" si="2565">IF(X4286="","-",IF(X4286="Исключаемые затраты","-",W4286*Y4286*Z4286*AA4286*AB4286*AC4286))</f>
        <v>1825.9423097518224</v>
      </c>
      <c r="AE4286" s="93">
        <f t="shared" ref="AE4286:AE4340" si="2566">IF(AD4286="-","-",AD4286*V4286/U4286)</f>
        <v>2154.6119255071508</v>
      </c>
      <c r="AF4286" s="116"/>
      <c r="AG4286" s="116"/>
      <c r="AH4286" s="93">
        <f t="shared" ref="AH4286:AH4340" si="2567">ROUNDDOWN(MIN(U4286,AD4286,AF4286),3)</f>
        <v>1825.942</v>
      </c>
      <c r="AI4286" s="93">
        <f t="shared" ref="AI4286:AI4340" si="2568">IF(X4286="","-",AH4286*V4286/U4286)</f>
        <v>2154.6115600000003</v>
      </c>
      <c r="AJ4286" s="393" t="s">
        <v>86</v>
      </c>
      <c r="AK4286" s="393" t="s">
        <v>153</v>
      </c>
      <c r="AL4286" s="393" t="s">
        <v>160</v>
      </c>
      <c r="AM4286" s="393" t="s">
        <v>2023</v>
      </c>
      <c r="AN4286" s="108">
        <v>41701</v>
      </c>
      <c r="AO4286" s="108">
        <v>41746</v>
      </c>
      <c r="AP4286" s="393"/>
      <c r="AQ4286" s="393"/>
      <c r="AR4286" s="393" t="s">
        <v>3433</v>
      </c>
      <c r="AS4286" s="393" t="s">
        <v>2037</v>
      </c>
      <c r="AT4286" s="393">
        <v>876</v>
      </c>
      <c r="AU4286" s="88" t="s">
        <v>408</v>
      </c>
      <c r="AV4286" s="393">
        <v>1</v>
      </c>
      <c r="AW4286" s="89">
        <f>IF(AX4286="","заполните гр. 45",VLOOKUP(AX4286,'44-45'!$A$2:$B$13,2,FALSE))</f>
        <v>66000000000</v>
      </c>
      <c r="AX4286" s="393" t="s">
        <v>168</v>
      </c>
      <c r="AY4286" s="108">
        <v>41779</v>
      </c>
      <c r="AZ4286" s="108">
        <v>41779</v>
      </c>
      <c r="BA4286" s="94">
        <v>42004</v>
      </c>
      <c r="BB4286" s="393">
        <v>2014</v>
      </c>
      <c r="BC4286" s="88"/>
      <c r="BD4286" s="88" t="s">
        <v>1987</v>
      </c>
      <c r="BE4286" s="88"/>
      <c r="BF4286" s="88"/>
      <c r="BG4286" s="88"/>
      <c r="BH4286" s="88"/>
      <c r="BI4286" s="88"/>
      <c r="BJ4286" s="88"/>
      <c r="BK4286" s="88"/>
      <c r="BL4286" s="88"/>
      <c r="BM4286" s="88"/>
      <c r="BN4286" s="88"/>
      <c r="BO4286" s="88"/>
      <c r="BP4286" s="88"/>
      <c r="BQ4286" s="356">
        <f t="shared" si="2563"/>
        <v>2</v>
      </c>
      <c r="BR4286" s="534"/>
      <c r="BS4286" s="534"/>
    </row>
    <row r="4287" spans="1:71" s="130" customFormat="1" ht="85.5" customHeight="1">
      <c r="A4287" s="365" t="s">
        <v>6354</v>
      </c>
      <c r="B4287" s="365"/>
      <c r="C4287" s="366"/>
      <c r="D4287" s="365"/>
      <c r="E4287" s="365"/>
      <c r="F4287" s="88" t="s">
        <v>1967</v>
      </c>
      <c r="G4287" s="111">
        <v>3331</v>
      </c>
      <c r="H4287" s="393" t="s">
        <v>101</v>
      </c>
      <c r="I4287" s="393" t="s">
        <v>3359</v>
      </c>
      <c r="J4287" s="393" t="s">
        <v>114</v>
      </c>
      <c r="K4287" s="391" t="s">
        <v>2026</v>
      </c>
      <c r="L4287" s="393">
        <v>5020020</v>
      </c>
      <c r="M4287" s="393">
        <v>3000407</v>
      </c>
      <c r="N4287" s="393" t="s">
        <v>1965</v>
      </c>
      <c r="O4287" s="393" t="s">
        <v>1874</v>
      </c>
      <c r="P4287" s="393" t="s">
        <v>16</v>
      </c>
      <c r="Q4287" s="393" t="s">
        <v>120</v>
      </c>
      <c r="R4287" s="89" t="str">
        <f>IF(S4287="","заполните гр. 14",VLOOKUP(S4287,'13-14'!$A$1:$B$172,2,FALSE))</f>
        <v>1.4. (смета затр.)</v>
      </c>
      <c r="S4287" s="393" t="s">
        <v>1658</v>
      </c>
      <c r="T4287" s="393" t="s">
        <v>2012</v>
      </c>
      <c r="U4287" s="82">
        <v>640</v>
      </c>
      <c r="V4287" s="92">
        <f t="shared" si="2564"/>
        <v>755.19999999999993</v>
      </c>
      <c r="W4287" s="82">
        <v>628</v>
      </c>
      <c r="X4287" s="393" t="s">
        <v>1127</v>
      </c>
      <c r="Y4287" s="89">
        <f>IF($X4287="","не заполнена гр 19",VLOOKUP(X4287,'Применяемые коэффициенты (2014)'!$B$3:$H$6,3,FALSE))</f>
        <v>1.0840000000000001</v>
      </c>
      <c r="Z4287" s="89">
        <f>IF($X4287="","не заполнена гр 19",VLOOKUP(X4287,'Применяемые коэффициенты (2014)'!$B$3:$H$6,4,FALSE))</f>
        <v>1.0509999999999999</v>
      </c>
      <c r="AA4287" s="89">
        <f>IF($X4287="","не заполнена гр 19",VLOOKUP(X4287,'Применяемые коэффициенты (2014)'!$B$3:$H$6,5,FALSE))</f>
        <v>1.0669999999999999</v>
      </c>
      <c r="AB4287" s="89">
        <f>IF($X4287="","не заполнена гр 19",VLOOKUP(X4287,'Применяемые коэффициенты (2014)'!$B$3:$H$6,6,FALSE))</f>
        <v>1.056</v>
      </c>
      <c r="AC4287" s="89">
        <f>IF($X4287="","не заполнена гр 19",VLOOKUP(X4287,'Применяемые коэффициенты (2014)'!$B$3:$H$6,7,FALSE))</f>
        <v>0.9</v>
      </c>
      <c r="AD4287" s="93">
        <f t="shared" si="2565"/>
        <v>725.54188505103366</v>
      </c>
      <c r="AE4287" s="93">
        <f t="shared" si="2566"/>
        <v>856.13942436021966</v>
      </c>
      <c r="AF4287" s="116"/>
      <c r="AG4287" s="116"/>
      <c r="AH4287" s="93">
        <f t="shared" si="2567"/>
        <v>640</v>
      </c>
      <c r="AI4287" s="93">
        <f t="shared" si="2568"/>
        <v>755.19999999999993</v>
      </c>
      <c r="AJ4287" s="393" t="s">
        <v>86</v>
      </c>
      <c r="AK4287" s="393" t="s">
        <v>153</v>
      </c>
      <c r="AL4287" s="393" t="s">
        <v>160</v>
      </c>
      <c r="AM4287" s="393" t="s">
        <v>2023</v>
      </c>
      <c r="AN4287" s="108">
        <v>41701</v>
      </c>
      <c r="AO4287" s="108">
        <v>41746</v>
      </c>
      <c r="AP4287" s="393"/>
      <c r="AQ4287" s="393"/>
      <c r="AR4287" s="393" t="s">
        <v>3442</v>
      </c>
      <c r="AS4287" s="393" t="s">
        <v>2037</v>
      </c>
      <c r="AT4287" s="393">
        <v>876</v>
      </c>
      <c r="AU4287" s="88" t="s">
        <v>408</v>
      </c>
      <c r="AV4287" s="393">
        <v>1</v>
      </c>
      <c r="AW4287" s="89">
        <f>IF(AX4287="","заполните гр. 45",VLOOKUP(AX4287,'44-45'!$A$2:$B$13,2,FALSE))</f>
        <v>66000000000</v>
      </c>
      <c r="AX4287" s="393" t="s">
        <v>168</v>
      </c>
      <c r="AY4287" s="108">
        <v>41779</v>
      </c>
      <c r="AZ4287" s="108">
        <v>41779</v>
      </c>
      <c r="BA4287" s="94">
        <v>41973</v>
      </c>
      <c r="BB4287" s="393">
        <v>2014</v>
      </c>
      <c r="BC4287" s="88" t="s">
        <v>3375</v>
      </c>
      <c r="BD4287" s="88" t="s">
        <v>1987</v>
      </c>
      <c r="BE4287" s="88"/>
      <c r="BF4287" s="88"/>
      <c r="BG4287" s="88"/>
      <c r="BH4287" s="88"/>
      <c r="BI4287" s="88"/>
      <c r="BJ4287" s="88"/>
      <c r="BK4287" s="88"/>
      <c r="BL4287" s="88"/>
      <c r="BM4287" s="88"/>
      <c r="BN4287" s="88"/>
      <c r="BO4287" s="88"/>
      <c r="BP4287" s="88"/>
      <c r="BQ4287" s="356">
        <f t="shared" si="2563"/>
        <v>2</v>
      </c>
      <c r="BR4287" s="534"/>
      <c r="BS4287" s="534"/>
    </row>
    <row r="4288" spans="1:71" s="130" customFormat="1" ht="85.5" customHeight="1">
      <c r="A4288" s="365" t="s">
        <v>6351</v>
      </c>
      <c r="B4288" s="365"/>
      <c r="C4288" s="366"/>
      <c r="D4288" s="365"/>
      <c r="E4288" s="365"/>
      <c r="F4288" s="88" t="s">
        <v>1968</v>
      </c>
      <c r="G4288" s="111">
        <v>3332</v>
      </c>
      <c r="H4288" s="393" t="s">
        <v>101</v>
      </c>
      <c r="I4288" s="393" t="s">
        <v>3359</v>
      </c>
      <c r="J4288" s="393" t="s">
        <v>102</v>
      </c>
      <c r="K4288" s="391" t="s">
        <v>2300</v>
      </c>
      <c r="L4288" s="393">
        <v>7424020</v>
      </c>
      <c r="M4288" s="393">
        <v>3000408</v>
      </c>
      <c r="N4288" s="393" t="s">
        <v>3431</v>
      </c>
      <c r="O4288" s="393" t="s">
        <v>1207</v>
      </c>
      <c r="P4288" s="393" t="s">
        <v>16</v>
      </c>
      <c r="Q4288" s="393" t="s">
        <v>120</v>
      </c>
      <c r="R4288" s="89" t="str">
        <f>IF(S4288="","заполните гр. 14",VLOOKUP(S4288,'13-14'!$A$1:$B$172,2,FALSE))</f>
        <v>2.1. (смета затр.)</v>
      </c>
      <c r="S4288" s="393" t="s">
        <v>1660</v>
      </c>
      <c r="T4288" s="393" t="s">
        <v>2012</v>
      </c>
      <c r="U4288" s="82">
        <v>3000</v>
      </c>
      <c r="V4288" s="92">
        <f t="shared" si="2564"/>
        <v>3540</v>
      </c>
      <c r="W4288" s="82">
        <v>2495.4671699999999</v>
      </c>
      <c r="X4288" s="393" t="s">
        <v>1127</v>
      </c>
      <c r="Y4288" s="89">
        <f>IF($X4288="","не заполнена гр 19",VLOOKUP(X4288,'Применяемые коэффициенты (2014)'!$B$3:$H$6,3,FALSE))</f>
        <v>1.0840000000000001</v>
      </c>
      <c r="Z4288" s="89">
        <f>IF($X4288="","не заполнена гр 19",VLOOKUP(X4288,'Применяемые коэффициенты (2014)'!$B$3:$H$6,4,FALSE))</f>
        <v>1.0509999999999999</v>
      </c>
      <c r="AA4288" s="89">
        <f>IF($X4288="","не заполнена гр 19",VLOOKUP(X4288,'Применяемые коэффициенты (2014)'!$B$3:$H$6,5,FALSE))</f>
        <v>1.0669999999999999</v>
      </c>
      <c r="AB4288" s="89">
        <f>IF($X4288="","не заполнена гр 19",VLOOKUP(X4288,'Применяемые коэффициенты (2014)'!$B$3:$H$6,6,FALSE))</f>
        <v>1.056</v>
      </c>
      <c r="AC4288" s="89">
        <f>IF($X4288="","не заполнена гр 19",VLOOKUP(X4288,'Применяемые коэффициенты (2014)'!$B$3:$H$6,7,FALSE))</f>
        <v>0.9</v>
      </c>
      <c r="AD4288" s="93">
        <f t="shared" si="2565"/>
        <v>2883.06680669549</v>
      </c>
      <c r="AE4288" s="93">
        <f t="shared" si="2566"/>
        <v>3402.0188319006779</v>
      </c>
      <c r="AF4288" s="116"/>
      <c r="AG4288" s="116"/>
      <c r="AH4288" s="93">
        <f t="shared" si="2567"/>
        <v>2883.0659999999998</v>
      </c>
      <c r="AI4288" s="93">
        <f t="shared" si="2568"/>
        <v>3402.0178799999994</v>
      </c>
      <c r="AJ4288" s="393" t="s">
        <v>86</v>
      </c>
      <c r="AK4288" s="393" t="s">
        <v>145</v>
      </c>
      <c r="AL4288" s="393" t="s">
        <v>159</v>
      </c>
      <c r="AM4288" s="393" t="s">
        <v>2023</v>
      </c>
      <c r="AN4288" s="108">
        <v>41701</v>
      </c>
      <c r="AO4288" s="108">
        <v>41746</v>
      </c>
      <c r="AP4288" s="393"/>
      <c r="AQ4288" s="393"/>
      <c r="AR4288" s="393" t="s">
        <v>3432</v>
      </c>
      <c r="AS4288" s="393" t="s">
        <v>2037</v>
      </c>
      <c r="AT4288" s="393">
        <v>876</v>
      </c>
      <c r="AU4288" s="88" t="s">
        <v>408</v>
      </c>
      <c r="AV4288" s="393">
        <v>1</v>
      </c>
      <c r="AW4288" s="89">
        <f>IF(AX4288="","заполните гр. 45",VLOOKUP(AX4288,'44-45'!$A$2:$B$13,2,FALSE))</f>
        <v>66000000000</v>
      </c>
      <c r="AX4288" s="393" t="s">
        <v>168</v>
      </c>
      <c r="AY4288" s="108">
        <v>41779</v>
      </c>
      <c r="AZ4288" s="108">
        <v>41779</v>
      </c>
      <c r="BA4288" s="94">
        <v>41942</v>
      </c>
      <c r="BB4288" s="393">
        <v>2014</v>
      </c>
      <c r="BC4288" s="88"/>
      <c r="BD4288" s="88" t="s">
        <v>1987</v>
      </c>
      <c r="BE4288" s="88"/>
      <c r="BF4288" s="88"/>
      <c r="BG4288" s="88"/>
      <c r="BH4288" s="88"/>
      <c r="BI4288" s="88"/>
      <c r="BJ4288" s="88"/>
      <c r="BK4288" s="88"/>
      <c r="BL4288" s="88"/>
      <c r="BM4288" s="88"/>
      <c r="BN4288" s="88"/>
      <c r="BO4288" s="88"/>
      <c r="BP4288" s="88"/>
      <c r="BQ4288" s="356">
        <f t="shared" si="2563"/>
        <v>2</v>
      </c>
      <c r="BR4288" s="534"/>
      <c r="BS4288" s="534"/>
    </row>
    <row r="4289" spans="1:71" s="130" customFormat="1" ht="85.5" customHeight="1">
      <c r="A4289" s="365" t="s">
        <v>6354</v>
      </c>
      <c r="B4289" s="365"/>
      <c r="C4289" s="366"/>
      <c r="D4289" s="365"/>
      <c r="E4289" s="365"/>
      <c r="F4289" s="88" t="s">
        <v>1967</v>
      </c>
      <c r="G4289" s="111">
        <v>3333</v>
      </c>
      <c r="H4289" s="393" t="s">
        <v>101</v>
      </c>
      <c r="I4289" s="393" t="s">
        <v>3359</v>
      </c>
      <c r="J4289" s="393" t="s">
        <v>114</v>
      </c>
      <c r="K4289" s="391" t="s">
        <v>2911</v>
      </c>
      <c r="L4289" s="393">
        <v>5020010</v>
      </c>
      <c r="M4289" s="393">
        <v>3000415</v>
      </c>
      <c r="N4289" s="393" t="s">
        <v>1966</v>
      </c>
      <c r="O4289" s="393" t="s">
        <v>1207</v>
      </c>
      <c r="P4289" s="393" t="s">
        <v>16</v>
      </c>
      <c r="Q4289" s="393" t="s">
        <v>120</v>
      </c>
      <c r="R4289" s="89" t="str">
        <f>IF(S4289="","заполните гр. 14",VLOOKUP(S4289,'13-14'!$A$1:$B$172,2,FALSE))</f>
        <v>2.1. (смета затр.)</v>
      </c>
      <c r="S4289" s="393" t="s">
        <v>1660</v>
      </c>
      <c r="T4289" s="393" t="s">
        <v>2012</v>
      </c>
      <c r="U4289" s="82">
        <v>986.4</v>
      </c>
      <c r="V4289" s="92">
        <f t="shared" si="2564"/>
        <v>1163.952</v>
      </c>
      <c r="W4289" s="82">
        <v>820.50960999999995</v>
      </c>
      <c r="X4289" s="393" t="s">
        <v>1127</v>
      </c>
      <c r="Y4289" s="89">
        <f>IF($X4289="","не заполнена гр 19",VLOOKUP(X4289,'Применяемые коэффициенты (2014)'!$B$3:$H$6,3,FALSE))</f>
        <v>1.0840000000000001</v>
      </c>
      <c r="Z4289" s="89">
        <f>IF($X4289="","не заполнена гр 19",VLOOKUP(X4289,'Применяемые коэффициенты (2014)'!$B$3:$H$6,4,FALSE))</f>
        <v>1.0509999999999999</v>
      </c>
      <c r="AA4289" s="89">
        <f>IF($X4289="","не заполнена гр 19",VLOOKUP(X4289,'Применяемые коэффициенты (2014)'!$B$3:$H$6,5,FALSE))</f>
        <v>1.0669999999999999</v>
      </c>
      <c r="AB4289" s="89">
        <f>IF($X4289="","не заполнена гр 19",VLOOKUP(X4289,'Применяемые коэффициенты (2014)'!$B$3:$H$6,6,FALSE))</f>
        <v>1.056</v>
      </c>
      <c r="AC4289" s="89">
        <f>IF($X4289="","не заполнена гр 19",VLOOKUP(X4289,'Применяемые коэффициенты (2014)'!$B$3:$H$6,7,FALSE))</f>
        <v>0.9</v>
      </c>
      <c r="AD4289" s="93">
        <f t="shared" si="2565"/>
        <v>947.95237124504536</v>
      </c>
      <c r="AE4289" s="93">
        <f t="shared" si="2566"/>
        <v>1118.5837980691535</v>
      </c>
      <c r="AF4289" s="116"/>
      <c r="AG4289" s="116"/>
      <c r="AH4289" s="93">
        <f t="shared" si="2567"/>
        <v>947.952</v>
      </c>
      <c r="AI4289" s="93">
        <f t="shared" si="2568"/>
        <v>1118.5833599999999</v>
      </c>
      <c r="AJ4289" s="393" t="s">
        <v>86</v>
      </c>
      <c r="AK4289" s="393" t="s">
        <v>153</v>
      </c>
      <c r="AL4289" s="393" t="s">
        <v>160</v>
      </c>
      <c r="AM4289" s="393" t="s">
        <v>2023</v>
      </c>
      <c r="AN4289" s="108">
        <v>41701</v>
      </c>
      <c r="AO4289" s="108">
        <v>41746</v>
      </c>
      <c r="AP4289" s="393"/>
      <c r="AQ4289" s="393"/>
      <c r="AR4289" s="393" t="s">
        <v>3440</v>
      </c>
      <c r="AS4289" s="393" t="s">
        <v>2037</v>
      </c>
      <c r="AT4289" s="393">
        <v>876</v>
      </c>
      <c r="AU4289" s="88" t="s">
        <v>408</v>
      </c>
      <c r="AV4289" s="393">
        <v>1</v>
      </c>
      <c r="AW4289" s="89">
        <f>IF(AX4289="","заполните гр. 45",VLOOKUP(AX4289,'44-45'!$A$2:$B$13,2,FALSE))</f>
        <v>66000000000</v>
      </c>
      <c r="AX4289" s="393" t="s">
        <v>168</v>
      </c>
      <c r="AY4289" s="108">
        <v>41779</v>
      </c>
      <c r="AZ4289" s="108">
        <v>41779</v>
      </c>
      <c r="BA4289" s="94">
        <v>42004</v>
      </c>
      <c r="BB4289" s="393">
        <v>2014</v>
      </c>
      <c r="BC4289" s="88"/>
      <c r="BD4289" s="88" t="s">
        <v>1987</v>
      </c>
      <c r="BE4289" s="88"/>
      <c r="BF4289" s="88"/>
      <c r="BG4289" s="88"/>
      <c r="BH4289" s="88"/>
      <c r="BI4289" s="88"/>
      <c r="BJ4289" s="88"/>
      <c r="BK4289" s="88"/>
      <c r="BL4289" s="88"/>
      <c r="BM4289" s="88"/>
      <c r="BN4289" s="88"/>
      <c r="BO4289" s="88"/>
      <c r="BP4289" s="88"/>
      <c r="BQ4289" s="356">
        <f t="shared" si="2563"/>
        <v>2</v>
      </c>
      <c r="BR4289" s="534"/>
      <c r="BS4289" s="534"/>
    </row>
    <row r="4290" spans="1:71" s="130" customFormat="1" ht="85.5" customHeight="1">
      <c r="A4290" s="365" t="s">
        <v>6351</v>
      </c>
      <c r="B4290" s="365"/>
      <c r="C4290" s="366"/>
      <c r="D4290" s="365"/>
      <c r="E4290" s="365"/>
      <c r="F4290" s="88" t="s">
        <v>1967</v>
      </c>
      <c r="G4290" s="111">
        <v>3334</v>
      </c>
      <c r="H4290" s="393" t="s">
        <v>101</v>
      </c>
      <c r="I4290" s="393" t="s">
        <v>3359</v>
      </c>
      <c r="J4290" s="393" t="s">
        <v>102</v>
      </c>
      <c r="K4290" s="391" t="s">
        <v>2300</v>
      </c>
      <c r="L4290" s="393">
        <v>7424020</v>
      </c>
      <c r="M4290" s="393">
        <v>3000417</v>
      </c>
      <c r="N4290" s="393" t="s">
        <v>2051</v>
      </c>
      <c r="O4290" s="393" t="s">
        <v>1207</v>
      </c>
      <c r="P4290" s="393" t="s">
        <v>16</v>
      </c>
      <c r="Q4290" s="393" t="s">
        <v>120</v>
      </c>
      <c r="R4290" s="89" t="str">
        <f>IF(S4290="","заполните гр. 14",VLOOKUP(S4290,'13-14'!$A$1:$B$172,2,FALSE))</f>
        <v>2.6. (смета затр.)</v>
      </c>
      <c r="S4290" s="393" t="s">
        <v>1665</v>
      </c>
      <c r="T4290" s="393" t="s">
        <v>2012</v>
      </c>
      <c r="U4290" s="82">
        <v>932</v>
      </c>
      <c r="V4290" s="92">
        <f t="shared" si="2564"/>
        <v>1099.76</v>
      </c>
      <c r="W4290" s="82">
        <v>829.48</v>
      </c>
      <c r="X4290" s="393" t="s">
        <v>1127</v>
      </c>
      <c r="Y4290" s="89">
        <f>IF($X4290="","не заполнена гр 19",VLOOKUP(X4290,'Применяемые коэффициенты (2014)'!$B$3:$H$6,3,FALSE))</f>
        <v>1.0840000000000001</v>
      </c>
      <c r="Z4290" s="89">
        <f>IF($X4290="","не заполнена гр 19",VLOOKUP(X4290,'Применяемые коэффициенты (2014)'!$B$3:$H$6,4,FALSE))</f>
        <v>1.0509999999999999</v>
      </c>
      <c r="AA4290" s="89">
        <f>IF($X4290="","не заполнена гр 19",VLOOKUP(X4290,'Применяемые коэффициенты (2014)'!$B$3:$H$6,5,FALSE))</f>
        <v>1.0669999999999999</v>
      </c>
      <c r="AB4290" s="89">
        <f>IF($X4290="","не заполнена гр 19",VLOOKUP(X4290,'Применяемые коэффициенты (2014)'!$B$3:$H$6,6,FALSE))</f>
        <v>1.056</v>
      </c>
      <c r="AC4290" s="89">
        <f>IF($X4290="","не заполнена гр 19",VLOOKUP(X4290,'Применяемые коэффициенты (2014)'!$B$3:$H$6,7,FALSE))</f>
        <v>0.9</v>
      </c>
      <c r="AD4290" s="93">
        <f t="shared" si="2565"/>
        <v>958.31605543333023</v>
      </c>
      <c r="AE4290" s="93">
        <f t="shared" si="2566"/>
        <v>1130.8129454113298</v>
      </c>
      <c r="AF4290" s="116"/>
      <c r="AG4290" s="116"/>
      <c r="AH4290" s="93">
        <f t="shared" si="2567"/>
        <v>932</v>
      </c>
      <c r="AI4290" s="93">
        <f t="shared" si="2568"/>
        <v>1099.76</v>
      </c>
      <c r="AJ4290" s="393" t="s">
        <v>86</v>
      </c>
      <c r="AK4290" s="393" t="s">
        <v>153</v>
      </c>
      <c r="AL4290" s="393" t="s">
        <v>160</v>
      </c>
      <c r="AM4290" s="393" t="s">
        <v>2023</v>
      </c>
      <c r="AN4290" s="108">
        <v>41738</v>
      </c>
      <c r="AO4290" s="108">
        <v>41785</v>
      </c>
      <c r="AP4290" s="393"/>
      <c r="AQ4290" s="393"/>
      <c r="AR4290" s="393" t="s">
        <v>3444</v>
      </c>
      <c r="AS4290" s="393" t="s">
        <v>2037</v>
      </c>
      <c r="AT4290" s="393">
        <v>876</v>
      </c>
      <c r="AU4290" s="88" t="s">
        <v>408</v>
      </c>
      <c r="AV4290" s="393">
        <v>1</v>
      </c>
      <c r="AW4290" s="89">
        <f>IF(AX4290="","заполните гр. 45",VLOOKUP(AX4290,'44-45'!$A$2:$B$13,2,FALSE))</f>
        <v>66000000000</v>
      </c>
      <c r="AX4290" s="393" t="s">
        <v>168</v>
      </c>
      <c r="AY4290" s="108">
        <v>41815</v>
      </c>
      <c r="AZ4290" s="108">
        <v>41815</v>
      </c>
      <c r="BA4290" s="94">
        <v>42004</v>
      </c>
      <c r="BB4290" s="393">
        <v>2014</v>
      </c>
      <c r="BC4290" s="88" t="s">
        <v>3444</v>
      </c>
      <c r="BD4290" s="88" t="s">
        <v>1987</v>
      </c>
      <c r="BE4290" s="88"/>
      <c r="BF4290" s="88"/>
      <c r="BG4290" s="88"/>
      <c r="BH4290" s="88"/>
      <c r="BI4290" s="88"/>
      <c r="BJ4290" s="88"/>
      <c r="BK4290" s="88"/>
      <c r="BL4290" s="88"/>
      <c r="BM4290" s="88"/>
      <c r="BN4290" s="88"/>
      <c r="BO4290" s="88"/>
      <c r="BP4290" s="88"/>
      <c r="BQ4290" s="356">
        <f t="shared" si="2563"/>
        <v>2</v>
      </c>
      <c r="BR4290" s="534"/>
      <c r="BS4290" s="534"/>
    </row>
    <row r="4291" spans="1:71" s="130" customFormat="1" ht="85.5" customHeight="1">
      <c r="A4291" s="365" t="s">
        <v>6351</v>
      </c>
      <c r="B4291" s="365"/>
      <c r="C4291" s="366"/>
      <c r="D4291" s="365"/>
      <c r="E4291" s="365"/>
      <c r="F4291" s="88" t="s">
        <v>1967</v>
      </c>
      <c r="G4291" s="111">
        <v>3335</v>
      </c>
      <c r="H4291" s="393" t="s">
        <v>101</v>
      </c>
      <c r="I4291" s="393" t="s">
        <v>3359</v>
      </c>
      <c r="J4291" s="393" t="s">
        <v>102</v>
      </c>
      <c r="K4291" s="391" t="s">
        <v>2300</v>
      </c>
      <c r="L4291" s="393">
        <v>7424020</v>
      </c>
      <c r="M4291" s="393">
        <v>3000417</v>
      </c>
      <c r="N4291" s="393" t="s">
        <v>2051</v>
      </c>
      <c r="O4291" s="393" t="s">
        <v>1207</v>
      </c>
      <c r="P4291" s="393" t="s">
        <v>16</v>
      </c>
      <c r="Q4291" s="393" t="s">
        <v>120</v>
      </c>
      <c r="R4291" s="89" t="str">
        <f>IF(S4291="","заполните гр. 14",VLOOKUP(S4291,'13-14'!$A$1:$B$172,2,FALSE))</f>
        <v>2.6. (смета затр.)</v>
      </c>
      <c r="S4291" s="393" t="s">
        <v>1665</v>
      </c>
      <c r="T4291" s="393" t="s">
        <v>2012</v>
      </c>
      <c r="U4291" s="82">
        <v>635.80499999999995</v>
      </c>
      <c r="V4291" s="92">
        <f t="shared" si="2564"/>
        <v>750.24989999999991</v>
      </c>
      <c r="W4291" s="82">
        <v>553.15</v>
      </c>
      <c r="X4291" s="393" t="s">
        <v>1127</v>
      </c>
      <c r="Y4291" s="89">
        <f>IF($X4291="","не заполнена гр 19",VLOOKUP(X4291,'Применяемые коэффициенты (2014)'!$B$3:$H$6,3,FALSE))</f>
        <v>1.0840000000000001</v>
      </c>
      <c r="Z4291" s="89">
        <f>IF($X4291="","не заполнена гр 19",VLOOKUP(X4291,'Применяемые коэффициенты (2014)'!$B$3:$H$6,4,FALSE))</f>
        <v>1.0509999999999999</v>
      </c>
      <c r="AA4291" s="89">
        <f>IF($X4291="","не заполнена гр 19",VLOOKUP(X4291,'Применяемые коэффициенты (2014)'!$B$3:$H$6,5,FALSE))</f>
        <v>1.0669999999999999</v>
      </c>
      <c r="AB4291" s="89">
        <f>IF($X4291="","не заполнена гр 19",VLOOKUP(X4291,'Применяемые коэффициенты (2014)'!$B$3:$H$6,6,FALSE))</f>
        <v>1.056</v>
      </c>
      <c r="AC4291" s="89">
        <f>IF($X4291="","не заполнена гр 19",VLOOKUP(X4291,'Применяемые коэффициенты (2014)'!$B$3:$H$6,7,FALSE))</f>
        <v>0.9</v>
      </c>
      <c r="AD4291" s="93">
        <f t="shared" si="2565"/>
        <v>639.06607279614525</v>
      </c>
      <c r="AE4291" s="93">
        <f t="shared" si="2566"/>
        <v>754.09796589945142</v>
      </c>
      <c r="AF4291" s="116"/>
      <c r="AG4291" s="116"/>
      <c r="AH4291" s="93">
        <f t="shared" si="2567"/>
        <v>635.80499999999995</v>
      </c>
      <c r="AI4291" s="93">
        <f t="shared" si="2568"/>
        <v>750.24989999999991</v>
      </c>
      <c r="AJ4291" s="393" t="s">
        <v>86</v>
      </c>
      <c r="AK4291" s="393" t="s">
        <v>153</v>
      </c>
      <c r="AL4291" s="393" t="s">
        <v>160</v>
      </c>
      <c r="AM4291" s="393" t="s">
        <v>2023</v>
      </c>
      <c r="AN4291" s="108">
        <v>41738</v>
      </c>
      <c r="AO4291" s="108">
        <v>41785</v>
      </c>
      <c r="AP4291" s="393"/>
      <c r="AQ4291" s="393"/>
      <c r="AR4291" s="393" t="s">
        <v>3443</v>
      </c>
      <c r="AS4291" s="393" t="s">
        <v>2037</v>
      </c>
      <c r="AT4291" s="393">
        <v>876</v>
      </c>
      <c r="AU4291" s="88" t="s">
        <v>408</v>
      </c>
      <c r="AV4291" s="393">
        <v>1</v>
      </c>
      <c r="AW4291" s="89">
        <f>IF(AX4291="","заполните гр. 45",VLOOKUP(AX4291,'44-45'!$A$2:$B$13,2,FALSE))</f>
        <v>66000000000</v>
      </c>
      <c r="AX4291" s="393" t="s">
        <v>168</v>
      </c>
      <c r="AY4291" s="108">
        <v>41815</v>
      </c>
      <c r="AZ4291" s="108">
        <v>41815</v>
      </c>
      <c r="BA4291" s="94">
        <v>42004</v>
      </c>
      <c r="BB4291" s="393">
        <v>2014</v>
      </c>
      <c r="BC4291" s="88" t="s">
        <v>3443</v>
      </c>
      <c r="BD4291" s="88" t="s">
        <v>1987</v>
      </c>
      <c r="BE4291" s="88"/>
      <c r="BF4291" s="88"/>
      <c r="BG4291" s="88"/>
      <c r="BH4291" s="88"/>
      <c r="BI4291" s="88"/>
      <c r="BJ4291" s="88"/>
      <c r="BK4291" s="88"/>
      <c r="BL4291" s="88"/>
      <c r="BM4291" s="88"/>
      <c r="BN4291" s="88"/>
      <c r="BO4291" s="88"/>
      <c r="BP4291" s="88"/>
      <c r="BQ4291" s="356">
        <f t="shared" si="2563"/>
        <v>2</v>
      </c>
      <c r="BR4291" s="534"/>
      <c r="BS4291" s="534"/>
    </row>
    <row r="4292" spans="1:71" s="130" customFormat="1" ht="85.5" customHeight="1">
      <c r="A4292" s="365" t="s">
        <v>6351</v>
      </c>
      <c r="B4292" s="365"/>
      <c r="C4292" s="366"/>
      <c r="D4292" s="365"/>
      <c r="E4292" s="365"/>
      <c r="F4292" s="88" t="s">
        <v>1967</v>
      </c>
      <c r="G4292" s="111">
        <v>3336</v>
      </c>
      <c r="H4292" s="393" t="s">
        <v>101</v>
      </c>
      <c r="I4292" s="393" t="s">
        <v>3359</v>
      </c>
      <c r="J4292" s="393" t="s">
        <v>102</v>
      </c>
      <c r="K4292" s="391" t="s">
        <v>2300</v>
      </c>
      <c r="L4292" s="393">
        <v>7424020</v>
      </c>
      <c r="M4292" s="393">
        <v>3000417</v>
      </c>
      <c r="N4292" s="393" t="s">
        <v>2051</v>
      </c>
      <c r="O4292" s="393" t="s">
        <v>1207</v>
      </c>
      <c r="P4292" s="393" t="s">
        <v>16</v>
      </c>
      <c r="Q4292" s="393" t="s">
        <v>120</v>
      </c>
      <c r="R4292" s="89" t="str">
        <f>IF(S4292="","заполните гр. 14",VLOOKUP(S4292,'13-14'!$A$1:$B$172,2,FALSE))</f>
        <v>2.6. (смета затр.)</v>
      </c>
      <c r="S4292" s="393" t="s">
        <v>1665</v>
      </c>
      <c r="T4292" s="393" t="s">
        <v>2012</v>
      </c>
      <c r="U4292" s="82">
        <v>585.19500000000005</v>
      </c>
      <c r="V4292" s="92">
        <f t="shared" si="2564"/>
        <v>690.53010000000006</v>
      </c>
      <c r="W4292" s="82">
        <v>520.82000000000005</v>
      </c>
      <c r="X4292" s="393" t="s">
        <v>1127</v>
      </c>
      <c r="Y4292" s="89">
        <f>IF($X4292="","не заполнена гр 19",VLOOKUP(X4292,'Применяемые коэффициенты (2014)'!$B$3:$H$6,3,FALSE))</f>
        <v>1.0840000000000001</v>
      </c>
      <c r="Z4292" s="89">
        <f>IF($X4292="","не заполнена гр 19",VLOOKUP(X4292,'Применяемые коэффициенты (2014)'!$B$3:$H$6,4,FALSE))</f>
        <v>1.0509999999999999</v>
      </c>
      <c r="AA4292" s="89">
        <f>IF($X4292="","не заполнена гр 19",VLOOKUP(X4292,'Применяемые коэффициенты (2014)'!$B$3:$H$6,5,FALSE))</f>
        <v>1.0669999999999999</v>
      </c>
      <c r="AB4292" s="89">
        <f>IF($X4292="","не заполнена гр 19",VLOOKUP(X4292,'Применяемые коэффициенты (2014)'!$B$3:$H$6,6,FALSE))</f>
        <v>1.056</v>
      </c>
      <c r="AC4292" s="89">
        <f>IF($X4292="","не заполнена гр 19",VLOOKUP(X4292,'Применяемые коэффициенты (2014)'!$B$3:$H$6,7,FALSE))</f>
        <v>0.9</v>
      </c>
      <c r="AD4292" s="93">
        <f t="shared" si="2565"/>
        <v>601.71452957369331</v>
      </c>
      <c r="AE4292" s="93">
        <f t="shared" si="2566"/>
        <v>710.02314489695812</v>
      </c>
      <c r="AF4292" s="116"/>
      <c r="AG4292" s="116"/>
      <c r="AH4292" s="93">
        <f t="shared" si="2567"/>
        <v>585.19500000000005</v>
      </c>
      <c r="AI4292" s="93">
        <f t="shared" si="2568"/>
        <v>690.53010000000006</v>
      </c>
      <c r="AJ4292" s="393" t="s">
        <v>86</v>
      </c>
      <c r="AK4292" s="393" t="s">
        <v>153</v>
      </c>
      <c r="AL4292" s="393" t="s">
        <v>160</v>
      </c>
      <c r="AM4292" s="393" t="s">
        <v>2023</v>
      </c>
      <c r="AN4292" s="108">
        <v>41738</v>
      </c>
      <c r="AO4292" s="108">
        <v>41785</v>
      </c>
      <c r="AP4292" s="393"/>
      <c r="AQ4292" s="393"/>
      <c r="AR4292" s="393" t="s">
        <v>3445</v>
      </c>
      <c r="AS4292" s="393" t="s">
        <v>2037</v>
      </c>
      <c r="AT4292" s="393">
        <v>876</v>
      </c>
      <c r="AU4292" s="88" t="s">
        <v>408</v>
      </c>
      <c r="AV4292" s="393">
        <v>1</v>
      </c>
      <c r="AW4292" s="89">
        <f>IF(AX4292="","заполните гр. 45",VLOOKUP(AX4292,'44-45'!$A$2:$B$13,2,FALSE))</f>
        <v>66000000000</v>
      </c>
      <c r="AX4292" s="393" t="s">
        <v>168</v>
      </c>
      <c r="AY4292" s="108">
        <v>41815</v>
      </c>
      <c r="AZ4292" s="108">
        <v>41815</v>
      </c>
      <c r="BA4292" s="94">
        <v>42004</v>
      </c>
      <c r="BB4292" s="393">
        <v>2014</v>
      </c>
      <c r="BC4292" s="88" t="s">
        <v>3445</v>
      </c>
      <c r="BD4292" s="88" t="s">
        <v>1987</v>
      </c>
      <c r="BE4292" s="88"/>
      <c r="BF4292" s="88"/>
      <c r="BG4292" s="88"/>
      <c r="BH4292" s="88"/>
      <c r="BI4292" s="88"/>
      <c r="BJ4292" s="88"/>
      <c r="BK4292" s="88"/>
      <c r="BL4292" s="88"/>
      <c r="BM4292" s="88"/>
      <c r="BN4292" s="88"/>
      <c r="BO4292" s="88"/>
      <c r="BP4292" s="88"/>
      <c r="BQ4292" s="356">
        <f t="shared" si="2563"/>
        <v>2</v>
      </c>
      <c r="BR4292" s="534"/>
      <c r="BS4292" s="534"/>
    </row>
    <row r="4293" spans="1:71" s="130" customFormat="1" ht="85.5" customHeight="1">
      <c r="A4293" s="365" t="s">
        <v>6351</v>
      </c>
      <c r="B4293" s="365"/>
      <c r="C4293" s="366"/>
      <c r="D4293" s="365"/>
      <c r="E4293" s="365"/>
      <c r="F4293" s="88" t="s">
        <v>1967</v>
      </c>
      <c r="G4293" s="111">
        <v>3337</v>
      </c>
      <c r="H4293" s="393" t="s">
        <v>101</v>
      </c>
      <c r="I4293" s="393" t="s">
        <v>3359</v>
      </c>
      <c r="J4293" s="393" t="s">
        <v>102</v>
      </c>
      <c r="K4293" s="391" t="s">
        <v>2300</v>
      </c>
      <c r="L4293" s="393">
        <v>7424020</v>
      </c>
      <c r="M4293" s="393">
        <v>3000418</v>
      </c>
      <c r="N4293" s="393" t="s">
        <v>3446</v>
      </c>
      <c r="O4293" s="393" t="s">
        <v>1207</v>
      </c>
      <c r="P4293" s="393" t="s">
        <v>16</v>
      </c>
      <c r="Q4293" s="393" t="s">
        <v>120</v>
      </c>
      <c r="R4293" s="89" t="str">
        <f>IF(S4293="","заполните гр. 14",VLOOKUP(S4293,'13-14'!$A$1:$B$172,2,FALSE))</f>
        <v>2.6. (смета затр.)</v>
      </c>
      <c r="S4293" s="393" t="s">
        <v>1665</v>
      </c>
      <c r="T4293" s="393" t="s">
        <v>2012</v>
      </c>
      <c r="U4293" s="82">
        <v>2027</v>
      </c>
      <c r="V4293" s="92">
        <f t="shared" si="2564"/>
        <v>2391.8599999999997</v>
      </c>
      <c r="W4293" s="82">
        <v>1840</v>
      </c>
      <c r="X4293" s="393" t="s">
        <v>1127</v>
      </c>
      <c r="Y4293" s="89">
        <f>IF($X4293="","не заполнена гр 19",VLOOKUP(X4293,'Применяемые коэффициенты (2014)'!$B$3:$H$6,3,FALSE))</f>
        <v>1.0840000000000001</v>
      </c>
      <c r="Z4293" s="89">
        <f>IF($X4293="","не заполнена гр 19",VLOOKUP(X4293,'Применяемые коэффициенты (2014)'!$B$3:$H$6,4,FALSE))</f>
        <v>1.0509999999999999</v>
      </c>
      <c r="AA4293" s="89">
        <f>IF($X4293="","не заполнена гр 19",VLOOKUP(X4293,'Применяемые коэффициенты (2014)'!$B$3:$H$6,5,FALSE))</f>
        <v>1.0669999999999999</v>
      </c>
      <c r="AB4293" s="89">
        <f>IF($X4293="","не заполнена гр 19",VLOOKUP(X4293,'Применяемые коэффициенты (2014)'!$B$3:$H$6,6,FALSE))</f>
        <v>1.056</v>
      </c>
      <c r="AC4293" s="89">
        <f>IF($X4293="","не заполнена гр 19",VLOOKUP(X4293,'Применяемые коэффициенты (2014)'!$B$3:$H$6,7,FALSE))</f>
        <v>0.9</v>
      </c>
      <c r="AD4293" s="93">
        <f t="shared" si="2565"/>
        <v>2125.7915103406081</v>
      </c>
      <c r="AE4293" s="93">
        <f t="shared" si="2566"/>
        <v>2508.4339822019169</v>
      </c>
      <c r="AF4293" s="116"/>
      <c r="AG4293" s="116"/>
      <c r="AH4293" s="93">
        <f t="shared" si="2567"/>
        <v>2027</v>
      </c>
      <c r="AI4293" s="93">
        <f t="shared" si="2568"/>
        <v>2391.8599999999997</v>
      </c>
      <c r="AJ4293" s="393" t="s">
        <v>86</v>
      </c>
      <c r="AK4293" s="393" t="s">
        <v>153</v>
      </c>
      <c r="AL4293" s="393" t="s">
        <v>160</v>
      </c>
      <c r="AM4293" s="393" t="s">
        <v>2023</v>
      </c>
      <c r="AN4293" s="108">
        <v>41715</v>
      </c>
      <c r="AO4293" s="108">
        <v>41759</v>
      </c>
      <c r="AP4293" s="393"/>
      <c r="AQ4293" s="393"/>
      <c r="AR4293" s="393" t="s">
        <v>3447</v>
      </c>
      <c r="AS4293" s="393" t="s">
        <v>2037</v>
      </c>
      <c r="AT4293" s="393">
        <v>876</v>
      </c>
      <c r="AU4293" s="88" t="s">
        <v>408</v>
      </c>
      <c r="AV4293" s="393">
        <v>1</v>
      </c>
      <c r="AW4293" s="89">
        <f>IF(AX4293="","заполните гр. 45",VLOOKUP(AX4293,'44-45'!$A$2:$B$13,2,FALSE))</f>
        <v>66000000000</v>
      </c>
      <c r="AX4293" s="393" t="s">
        <v>168</v>
      </c>
      <c r="AY4293" s="108">
        <v>41792</v>
      </c>
      <c r="AZ4293" s="108">
        <v>41792</v>
      </c>
      <c r="BA4293" s="94">
        <v>42004</v>
      </c>
      <c r="BB4293" s="393">
        <v>2014</v>
      </c>
      <c r="BC4293" s="88" t="s">
        <v>3447</v>
      </c>
      <c r="BD4293" s="88" t="s">
        <v>1987</v>
      </c>
      <c r="BE4293" s="88"/>
      <c r="BF4293" s="88"/>
      <c r="BG4293" s="88"/>
      <c r="BH4293" s="88"/>
      <c r="BI4293" s="88"/>
      <c r="BJ4293" s="88"/>
      <c r="BK4293" s="88"/>
      <c r="BL4293" s="88"/>
      <c r="BM4293" s="88"/>
      <c r="BN4293" s="88"/>
      <c r="BO4293" s="88"/>
      <c r="BP4293" s="88"/>
      <c r="BQ4293" s="356">
        <f t="shared" si="2563"/>
        <v>2</v>
      </c>
      <c r="BR4293" s="534"/>
      <c r="BS4293" s="534"/>
    </row>
    <row r="4294" spans="1:71" s="130" customFormat="1" ht="85.5" customHeight="1">
      <c r="A4294" s="365" t="s">
        <v>6351</v>
      </c>
      <c r="B4294" s="365"/>
      <c r="C4294" s="366"/>
      <c r="D4294" s="365"/>
      <c r="E4294" s="365"/>
      <c r="F4294" s="88" t="s">
        <v>1967</v>
      </c>
      <c r="G4294" s="111">
        <v>3338</v>
      </c>
      <c r="H4294" s="88" t="s">
        <v>101</v>
      </c>
      <c r="I4294" s="88" t="s">
        <v>3359</v>
      </c>
      <c r="J4294" s="88" t="s">
        <v>102</v>
      </c>
      <c r="K4294" s="117" t="s">
        <v>2776</v>
      </c>
      <c r="L4294" s="88">
        <v>7423090</v>
      </c>
      <c r="M4294" s="88">
        <v>3000435</v>
      </c>
      <c r="N4294" s="88" t="s">
        <v>2081</v>
      </c>
      <c r="O4294" s="88" t="s">
        <v>1207</v>
      </c>
      <c r="P4294" s="88" t="s">
        <v>16</v>
      </c>
      <c r="Q4294" s="88" t="s">
        <v>120</v>
      </c>
      <c r="R4294" s="89" t="str">
        <f>IF(S4294="","заполните гр. 14",VLOOKUP(S4294,'13-14'!$A$1:$B$172,2,FALSE))</f>
        <v>13.1.10. (смета затр.)</v>
      </c>
      <c r="S4294" s="88" t="s">
        <v>1704</v>
      </c>
      <c r="T4294" s="393" t="s">
        <v>2012</v>
      </c>
      <c r="U4294" s="92">
        <v>500</v>
      </c>
      <c r="V4294" s="92">
        <f t="shared" si="2564"/>
        <v>590</v>
      </c>
      <c r="W4294" s="92">
        <v>3862.2</v>
      </c>
      <c r="X4294" s="88" t="s">
        <v>1127</v>
      </c>
      <c r="Y4294" s="89">
        <f>IF($X4294="","не заполнена гр 19",VLOOKUP(X4294,'Применяемые коэффициенты (2014)'!$B$3:$H$6,3,FALSE))</f>
        <v>1.0840000000000001</v>
      </c>
      <c r="Z4294" s="89">
        <f>IF($X4294="","не заполнена гр 19",VLOOKUP(X4294,'Применяемые коэффициенты (2014)'!$B$3:$H$6,4,FALSE))</f>
        <v>1.0509999999999999</v>
      </c>
      <c r="AA4294" s="89">
        <f>IF($X4294="","не заполнена гр 19",VLOOKUP(X4294,'Применяемые коэффициенты (2014)'!$B$3:$H$6,5,FALSE))</f>
        <v>1.0669999999999999</v>
      </c>
      <c r="AB4294" s="89">
        <f>IF($X4294="","не заполнена гр 19",VLOOKUP(X4294,'Применяемые коэффициенты (2014)'!$B$3:$H$6,6,FALSE))</f>
        <v>1.056</v>
      </c>
      <c r="AC4294" s="89">
        <f>IF($X4294="","не заполнена гр 19",VLOOKUP(X4294,'Применяемые коэффициенты (2014)'!$B$3:$H$6,7,FALSE))</f>
        <v>0.9</v>
      </c>
      <c r="AD4294" s="93">
        <f t="shared" si="2565"/>
        <v>4462.0825930638566</v>
      </c>
      <c r="AE4294" s="93">
        <f t="shared" si="2566"/>
        <v>5265.2574598153506</v>
      </c>
      <c r="AF4294" s="93"/>
      <c r="AG4294" s="93"/>
      <c r="AH4294" s="93">
        <f t="shared" si="2567"/>
        <v>500</v>
      </c>
      <c r="AI4294" s="93">
        <f t="shared" si="2568"/>
        <v>590</v>
      </c>
      <c r="AJ4294" s="88" t="s">
        <v>86</v>
      </c>
      <c r="AK4294" s="88" t="s">
        <v>145</v>
      </c>
      <c r="AL4294" s="88" t="s">
        <v>159</v>
      </c>
      <c r="AM4294" s="88" t="s">
        <v>2023</v>
      </c>
      <c r="AN4294" s="128">
        <v>41738</v>
      </c>
      <c r="AO4294" s="128">
        <v>41785</v>
      </c>
      <c r="AP4294" s="88"/>
      <c r="AQ4294" s="88"/>
      <c r="AR4294" s="88" t="s">
        <v>3441</v>
      </c>
      <c r="AS4294" s="88" t="s">
        <v>2037</v>
      </c>
      <c r="AT4294" s="88">
        <v>876</v>
      </c>
      <c r="AU4294" s="88" t="s">
        <v>408</v>
      </c>
      <c r="AV4294" s="88">
        <v>1</v>
      </c>
      <c r="AW4294" s="89">
        <f>IF(AX4294="","заполните гр. 45",VLOOKUP(AX4294,'44-45'!$A$2:$B$13,2,FALSE))</f>
        <v>66000000000</v>
      </c>
      <c r="AX4294" s="88" t="s">
        <v>168</v>
      </c>
      <c r="AY4294" s="128">
        <v>41815</v>
      </c>
      <c r="AZ4294" s="128">
        <v>41815</v>
      </c>
      <c r="BA4294" s="94">
        <v>42004</v>
      </c>
      <c r="BB4294" s="88">
        <v>2014</v>
      </c>
      <c r="BC4294" s="88"/>
      <c r="BD4294" s="88" t="s">
        <v>1987</v>
      </c>
      <c r="BE4294" s="88"/>
      <c r="BF4294" s="88"/>
      <c r="BG4294" s="88"/>
      <c r="BH4294" s="88"/>
      <c r="BI4294" s="88"/>
      <c r="BJ4294" s="113"/>
      <c r="BK4294" s="88"/>
      <c r="BL4294" s="88"/>
      <c r="BM4294" s="88"/>
      <c r="BN4294" s="88"/>
      <c r="BO4294" s="88"/>
      <c r="BP4294" s="88"/>
      <c r="BQ4294" s="356">
        <f t="shared" si="2563"/>
        <v>2</v>
      </c>
      <c r="BR4294" s="534"/>
      <c r="BS4294" s="534"/>
    </row>
    <row r="4295" spans="1:71" s="130" customFormat="1" ht="85.5" customHeight="1">
      <c r="A4295" s="365" t="s">
        <v>6351</v>
      </c>
      <c r="B4295" s="365"/>
      <c r="C4295" s="366"/>
      <c r="D4295" s="365"/>
      <c r="E4295" s="365"/>
      <c r="F4295" s="88" t="s">
        <v>1967</v>
      </c>
      <c r="G4295" s="111">
        <v>3339</v>
      </c>
      <c r="H4295" s="88" t="s">
        <v>101</v>
      </c>
      <c r="I4295" s="88" t="s">
        <v>3359</v>
      </c>
      <c r="J4295" s="88" t="s">
        <v>102</v>
      </c>
      <c r="K4295" s="117" t="s">
        <v>3473</v>
      </c>
      <c r="L4295" s="88">
        <v>7423090</v>
      </c>
      <c r="M4295" s="88">
        <v>3000436</v>
      </c>
      <c r="N4295" s="88" t="s">
        <v>3474</v>
      </c>
      <c r="O4295" s="88" t="s">
        <v>1207</v>
      </c>
      <c r="P4295" s="88" t="s">
        <v>16</v>
      </c>
      <c r="Q4295" s="88" t="s">
        <v>120</v>
      </c>
      <c r="R4295" s="89" t="str">
        <f>IF(S4295="","заполните гр. 14",VLOOKUP(S4295,'13-14'!$A$1:$B$172,2,FALSE))</f>
        <v>13.1.10. (смета затр.)</v>
      </c>
      <c r="S4295" s="88" t="s">
        <v>1704</v>
      </c>
      <c r="T4295" s="393" t="s">
        <v>2012</v>
      </c>
      <c r="U4295" s="92">
        <v>5020</v>
      </c>
      <c r="V4295" s="92">
        <f t="shared" si="2564"/>
        <v>5923.5999999999995</v>
      </c>
      <c r="W4295" s="92">
        <v>5003.8410000000003</v>
      </c>
      <c r="X4295" s="88" t="s">
        <v>1127</v>
      </c>
      <c r="Y4295" s="89">
        <f>IF($X4295="","не заполнена гр 19",VLOOKUP(X4295,'Применяемые коэффициенты (2014)'!$B$3:$H$6,3,FALSE))</f>
        <v>1.0840000000000001</v>
      </c>
      <c r="Z4295" s="89">
        <f>IF($X4295="","не заполнена гр 19",VLOOKUP(X4295,'Применяемые коэффициенты (2014)'!$B$3:$H$6,4,FALSE))</f>
        <v>1.0509999999999999</v>
      </c>
      <c r="AA4295" s="89">
        <f>IF($X4295="","не заполнена гр 19",VLOOKUP(X4295,'Применяемые коэффициенты (2014)'!$B$3:$H$6,5,FALSE))</f>
        <v>1.0669999999999999</v>
      </c>
      <c r="AB4295" s="89">
        <f>IF($X4295="","не заполнена гр 19",VLOOKUP(X4295,'Применяемые коэффициенты (2014)'!$B$3:$H$6,6,FALSE))</f>
        <v>1.056</v>
      </c>
      <c r="AC4295" s="89">
        <f>IF($X4295="","не заполнена гр 19",VLOOKUP(X4295,'Применяемые коэффициенты (2014)'!$B$3:$H$6,7,FALSE))</f>
        <v>0.9</v>
      </c>
      <c r="AD4295" s="93">
        <f t="shared" si="2565"/>
        <v>5781.0449548338365</v>
      </c>
      <c r="AE4295" s="93">
        <f t="shared" si="2566"/>
        <v>6821.633046703927</v>
      </c>
      <c r="AF4295" s="93"/>
      <c r="AG4295" s="93"/>
      <c r="AH4295" s="93">
        <f t="shared" si="2567"/>
        <v>5020</v>
      </c>
      <c r="AI4295" s="93">
        <f t="shared" si="2568"/>
        <v>5923.5999999999995</v>
      </c>
      <c r="AJ4295" s="88" t="s">
        <v>86</v>
      </c>
      <c r="AK4295" s="88" t="s">
        <v>145</v>
      </c>
      <c r="AL4295" s="88" t="s">
        <v>159</v>
      </c>
      <c r="AM4295" s="88" t="s">
        <v>2023</v>
      </c>
      <c r="AN4295" s="128">
        <v>41744</v>
      </c>
      <c r="AO4295" s="128">
        <v>41789</v>
      </c>
      <c r="AP4295" s="88"/>
      <c r="AQ4295" s="88"/>
      <c r="AR4295" s="88" t="s">
        <v>3475</v>
      </c>
      <c r="AS4295" s="88" t="s">
        <v>2037</v>
      </c>
      <c r="AT4295" s="88">
        <v>876</v>
      </c>
      <c r="AU4295" s="88" t="s">
        <v>408</v>
      </c>
      <c r="AV4295" s="88">
        <v>1</v>
      </c>
      <c r="AW4295" s="89">
        <f>IF(AX4295="","заполните гр. 45",VLOOKUP(AX4295,'44-45'!$A$2:$B$13,2,FALSE))</f>
        <v>66000000000</v>
      </c>
      <c r="AX4295" s="88" t="s">
        <v>168</v>
      </c>
      <c r="AY4295" s="128">
        <v>41821</v>
      </c>
      <c r="AZ4295" s="128">
        <v>41821</v>
      </c>
      <c r="BA4295" s="94">
        <v>42004</v>
      </c>
      <c r="BB4295" s="88">
        <v>2014</v>
      </c>
      <c r="BC4295" s="88" t="s">
        <v>3475</v>
      </c>
      <c r="BD4295" s="88" t="s">
        <v>1987</v>
      </c>
      <c r="BE4295" s="88"/>
      <c r="BF4295" s="88"/>
      <c r="BG4295" s="88"/>
      <c r="BH4295" s="88"/>
      <c r="BI4295" s="88"/>
      <c r="BJ4295" s="113"/>
      <c r="BK4295" s="88"/>
      <c r="BL4295" s="88"/>
      <c r="BM4295" s="88"/>
      <c r="BN4295" s="88"/>
      <c r="BO4295" s="88" t="s">
        <v>1987</v>
      </c>
      <c r="BP4295" s="88"/>
      <c r="BQ4295" s="356">
        <f t="shared" si="2563"/>
        <v>3</v>
      </c>
      <c r="BR4295" s="534"/>
      <c r="BS4295" s="534"/>
    </row>
    <row r="4296" spans="1:71" s="130" customFormat="1" ht="85.5" customHeight="1">
      <c r="A4296" s="365" t="s">
        <v>6354</v>
      </c>
      <c r="B4296" s="365"/>
      <c r="C4296" s="366"/>
      <c r="D4296" s="365"/>
      <c r="E4296" s="365"/>
      <c r="F4296" s="88" t="s">
        <v>1967</v>
      </c>
      <c r="G4296" s="111">
        <v>3340</v>
      </c>
      <c r="H4296" s="88" t="s">
        <v>101</v>
      </c>
      <c r="I4296" s="88" t="s">
        <v>3359</v>
      </c>
      <c r="J4296" s="88" t="s">
        <v>114</v>
      </c>
      <c r="K4296" s="117">
        <v>50</v>
      </c>
      <c r="L4296" s="88">
        <v>5020100</v>
      </c>
      <c r="M4296" s="88">
        <v>3000452</v>
      </c>
      <c r="N4296" s="88" t="s">
        <v>1973</v>
      </c>
      <c r="O4296" s="88" t="s">
        <v>1207</v>
      </c>
      <c r="P4296" s="88" t="s">
        <v>16</v>
      </c>
      <c r="Q4296" s="88" t="s">
        <v>120</v>
      </c>
      <c r="R4296" s="89" t="str">
        <f>IF(S4296="","заполните гр. 14",VLOOKUP(S4296,'13-14'!$A$1:$B$172,2,FALSE))</f>
        <v>13.1.13. (смета затр.)</v>
      </c>
      <c r="S4296" s="88" t="s">
        <v>1707</v>
      </c>
      <c r="T4296" s="393" t="s">
        <v>2012</v>
      </c>
      <c r="U4296" s="92">
        <v>496</v>
      </c>
      <c r="V4296" s="92">
        <f t="shared" si="2564"/>
        <v>585.28</v>
      </c>
      <c r="W4296" s="92">
        <v>412.58391</v>
      </c>
      <c r="X4296" s="88" t="s">
        <v>1127</v>
      </c>
      <c r="Y4296" s="89">
        <f>IF($X4296="","не заполнена гр 19",VLOOKUP(X4296,'Применяемые коэффициенты (2014)'!$B$3:$H$6,3,FALSE))</f>
        <v>1.0840000000000001</v>
      </c>
      <c r="Z4296" s="89">
        <f>IF($X4296="","не заполнена гр 19",VLOOKUP(X4296,'Применяемые коэффициенты (2014)'!$B$3:$H$6,4,FALSE))</f>
        <v>1.0509999999999999</v>
      </c>
      <c r="AA4296" s="89">
        <f>IF($X4296="","не заполнена гр 19",VLOOKUP(X4296,'Применяемые коэффициенты (2014)'!$B$3:$H$6,5,FALSE))</f>
        <v>1.0669999999999999</v>
      </c>
      <c r="AB4296" s="89">
        <f>IF($X4296="","не заполнена гр 19",VLOOKUP(X4296,'Применяемые коэффициенты (2014)'!$B$3:$H$6,6,FALSE))</f>
        <v>1.056</v>
      </c>
      <c r="AC4296" s="89">
        <f>IF($X4296="","не заполнена гр 19",VLOOKUP(X4296,'Применяемые коэффициенты (2014)'!$B$3:$H$6,7,FALSE))</f>
        <v>0.9</v>
      </c>
      <c r="AD4296" s="93">
        <f t="shared" si="2565"/>
        <v>476.66705064192041</v>
      </c>
      <c r="AE4296" s="93">
        <f t="shared" si="2566"/>
        <v>562.46711975746598</v>
      </c>
      <c r="AF4296" s="93"/>
      <c r="AG4296" s="93"/>
      <c r="AH4296" s="93">
        <f t="shared" si="2567"/>
        <v>476.66699999999997</v>
      </c>
      <c r="AI4296" s="93">
        <f t="shared" si="2568"/>
        <v>562.46705999999995</v>
      </c>
      <c r="AJ4296" s="88" t="s">
        <v>86</v>
      </c>
      <c r="AK4296" s="88" t="s">
        <v>153</v>
      </c>
      <c r="AL4296" s="88" t="s">
        <v>160</v>
      </c>
      <c r="AM4296" s="88" t="s">
        <v>2023</v>
      </c>
      <c r="AN4296" s="128">
        <v>41701</v>
      </c>
      <c r="AO4296" s="128">
        <v>41746</v>
      </c>
      <c r="AP4296" s="88"/>
      <c r="AQ4296" s="88"/>
      <c r="AR4296" s="88" t="s">
        <v>3448</v>
      </c>
      <c r="AS4296" s="88" t="s">
        <v>2037</v>
      </c>
      <c r="AT4296" s="88">
        <v>876</v>
      </c>
      <c r="AU4296" s="88" t="s">
        <v>408</v>
      </c>
      <c r="AV4296" s="88">
        <v>1</v>
      </c>
      <c r="AW4296" s="89">
        <f>IF(AX4296="","заполните гр. 45",VLOOKUP(AX4296,'44-45'!$A$2:$B$13,2,FALSE))</f>
        <v>66000000000</v>
      </c>
      <c r="AX4296" s="88" t="s">
        <v>168</v>
      </c>
      <c r="AY4296" s="128">
        <v>41779</v>
      </c>
      <c r="AZ4296" s="128">
        <v>41779</v>
      </c>
      <c r="BA4296" s="94">
        <v>42004</v>
      </c>
      <c r="BB4296" s="88">
        <v>2014</v>
      </c>
      <c r="BC4296" s="88" t="s">
        <v>3448</v>
      </c>
      <c r="BD4296" s="88" t="s">
        <v>1987</v>
      </c>
      <c r="BE4296" s="88"/>
      <c r="BF4296" s="88"/>
      <c r="BG4296" s="88"/>
      <c r="BH4296" s="88"/>
      <c r="BI4296" s="88"/>
      <c r="BJ4296" s="88"/>
      <c r="BK4296" s="88"/>
      <c r="BL4296" s="88"/>
      <c r="BM4296" s="88"/>
      <c r="BN4296" s="88"/>
      <c r="BO4296" s="88"/>
      <c r="BP4296" s="88"/>
      <c r="BQ4296" s="356">
        <f t="shared" si="2563"/>
        <v>2</v>
      </c>
      <c r="BR4296" s="534"/>
      <c r="BS4296" s="534"/>
    </row>
    <row r="4297" spans="1:71" s="130" customFormat="1" ht="85.5" customHeight="1">
      <c r="A4297" s="365" t="s">
        <v>6351</v>
      </c>
      <c r="B4297" s="365" t="s">
        <v>6369</v>
      </c>
      <c r="C4297" s="366">
        <v>41673</v>
      </c>
      <c r="D4297" s="365">
        <v>7</v>
      </c>
      <c r="E4297" s="365"/>
      <c r="F4297" s="88" t="s">
        <v>1968</v>
      </c>
      <c r="G4297" s="111">
        <v>3341</v>
      </c>
      <c r="H4297" s="88" t="s">
        <v>101</v>
      </c>
      <c r="I4297" s="88" t="s">
        <v>3359</v>
      </c>
      <c r="J4297" s="88" t="s">
        <v>102</v>
      </c>
      <c r="K4297" s="117" t="s">
        <v>4048</v>
      </c>
      <c r="L4297" s="88">
        <v>3131020</v>
      </c>
      <c r="M4297" s="88" t="s">
        <v>2125</v>
      </c>
      <c r="N4297" s="88" t="s">
        <v>2126</v>
      </c>
      <c r="O4297" s="88" t="s">
        <v>1238</v>
      </c>
      <c r="P4297" s="88" t="s">
        <v>9</v>
      </c>
      <c r="Q4297" s="88" t="s">
        <v>120</v>
      </c>
      <c r="R4297" s="89" t="str">
        <f>IF(S4297="","заполните гр. 14",VLOOKUP(S4297,'13-14'!$A$1:$B$172,2,FALSE))</f>
        <v>1.4. (смета затр.)</v>
      </c>
      <c r="S4297" s="88" t="s">
        <v>1658</v>
      </c>
      <c r="T4297" s="393" t="s">
        <v>2012</v>
      </c>
      <c r="U4297" s="92">
        <v>989.67016999999998</v>
      </c>
      <c r="V4297" s="92">
        <f t="shared" si="2564"/>
        <v>1167.8108006</v>
      </c>
      <c r="W4297" s="92">
        <v>1090.932</v>
      </c>
      <c r="X4297" s="88" t="s">
        <v>1127</v>
      </c>
      <c r="Y4297" s="89">
        <f>IF($X4297="","не заполнена гр 19",VLOOKUP(X4297,'Применяемые коэффициенты (2014)'!$B$3:$H$6,3,FALSE))</f>
        <v>1.0840000000000001</v>
      </c>
      <c r="Z4297" s="89">
        <f>IF($X4297="","не заполнена гр 19",VLOOKUP(X4297,'Применяемые коэффициенты (2014)'!$B$3:$H$6,4,FALSE))</f>
        <v>1.0509999999999999</v>
      </c>
      <c r="AA4297" s="89">
        <f>IF($X4297="","не заполнена гр 19",VLOOKUP(X4297,'Применяемые коэффициенты (2014)'!$B$3:$H$6,5,FALSE))</f>
        <v>1.0669999999999999</v>
      </c>
      <c r="AB4297" s="89">
        <f>IF($X4297="","не заполнена гр 19",VLOOKUP(X4297,'Применяемые коэффициенты (2014)'!$B$3:$H$6,6,FALSE))</f>
        <v>1.056</v>
      </c>
      <c r="AC4297" s="89">
        <f>IF($X4297="","не заполнена гр 19",VLOOKUP(X4297,'Применяемые коэффициенты (2014)'!$B$3:$H$6,7,FALSE))</f>
        <v>0.9</v>
      </c>
      <c r="AD4297" s="93">
        <f t="shared" si="2565"/>
        <v>1260.3771651950547</v>
      </c>
      <c r="AE4297" s="93">
        <f t="shared" si="2566"/>
        <v>1487.2450549301645</v>
      </c>
      <c r="AF4297" s="93"/>
      <c r="AG4297" s="93"/>
      <c r="AH4297" s="93">
        <f t="shared" si="2567"/>
        <v>989.67</v>
      </c>
      <c r="AI4297" s="93">
        <f t="shared" si="2568"/>
        <v>1167.8106</v>
      </c>
      <c r="AJ4297" s="88" t="s">
        <v>94</v>
      </c>
      <c r="AK4297" s="88" t="s">
        <v>145</v>
      </c>
      <c r="AL4297" s="88" t="s">
        <v>159</v>
      </c>
      <c r="AM4297" s="88" t="s">
        <v>2023</v>
      </c>
      <c r="AN4297" s="128">
        <v>41701</v>
      </c>
      <c r="AO4297" s="128">
        <v>41746</v>
      </c>
      <c r="AP4297" s="88"/>
      <c r="AQ4297" s="88"/>
      <c r="AR4297" s="88" t="s">
        <v>2662</v>
      </c>
      <c r="AS4297" s="88" t="s">
        <v>2037</v>
      </c>
      <c r="AT4297" s="88" t="s">
        <v>641</v>
      </c>
      <c r="AU4297" s="88" t="s">
        <v>640</v>
      </c>
      <c r="AV4297" s="88">
        <v>34188.79</v>
      </c>
      <c r="AW4297" s="89">
        <f>IF(AX4297="","заполните гр. 45",VLOOKUP(AX4297,'44-45'!$A$2:$B$13,2,FALSE))</f>
        <v>66000000000</v>
      </c>
      <c r="AX4297" s="88" t="s">
        <v>168</v>
      </c>
      <c r="AY4297" s="128">
        <v>41779</v>
      </c>
      <c r="AZ4297" s="128">
        <v>41779</v>
      </c>
      <c r="BA4297" s="128">
        <v>41810</v>
      </c>
      <c r="BB4297" s="88">
        <v>2014</v>
      </c>
      <c r="BC4297" s="88"/>
      <c r="BD4297" s="88" t="s">
        <v>1987</v>
      </c>
      <c r="BE4297" s="88"/>
      <c r="BF4297" s="88"/>
      <c r="BG4297" s="88"/>
      <c r="BH4297" s="88"/>
      <c r="BI4297" s="88"/>
      <c r="BJ4297" s="113"/>
      <c r="BK4297" s="88"/>
      <c r="BL4297" s="88"/>
      <c r="BM4297" s="88"/>
      <c r="BN4297" s="88"/>
      <c r="BO4297" s="88"/>
      <c r="BP4297" s="88"/>
      <c r="BQ4297" s="356">
        <f t="shared" si="2563"/>
        <v>2</v>
      </c>
      <c r="BR4297" s="534"/>
      <c r="BS4297" s="534"/>
    </row>
    <row r="4298" spans="1:71" s="130" customFormat="1" ht="85.5" customHeight="1">
      <c r="A4298" s="365" t="s">
        <v>6351</v>
      </c>
      <c r="B4298" s="365" t="s">
        <v>6369</v>
      </c>
      <c r="C4298" s="366">
        <v>41673</v>
      </c>
      <c r="D4298" s="365">
        <v>7</v>
      </c>
      <c r="E4298" s="365"/>
      <c r="F4298" s="88" t="s">
        <v>1967</v>
      </c>
      <c r="G4298" s="111">
        <v>3342</v>
      </c>
      <c r="H4298" s="88" t="s">
        <v>101</v>
      </c>
      <c r="I4298" s="88" t="s">
        <v>3359</v>
      </c>
      <c r="J4298" s="88" t="s">
        <v>102</v>
      </c>
      <c r="K4298" s="117" t="s">
        <v>4048</v>
      </c>
      <c r="L4298" s="88">
        <v>3131020</v>
      </c>
      <c r="M4298" s="88" t="s">
        <v>2125</v>
      </c>
      <c r="N4298" s="88" t="s">
        <v>2126</v>
      </c>
      <c r="O4298" s="88" t="s">
        <v>1238</v>
      </c>
      <c r="P4298" s="88" t="s">
        <v>9</v>
      </c>
      <c r="Q4298" s="88" t="s">
        <v>120</v>
      </c>
      <c r="R4298" s="89" t="str">
        <f>IF(S4298="","заполните гр. 14",VLOOKUP(S4298,'13-14'!$A$1:$B$172,2,FALSE))</f>
        <v>1.4. (смета затр.)</v>
      </c>
      <c r="S4298" s="88" t="s">
        <v>1658</v>
      </c>
      <c r="T4298" s="393" t="s">
        <v>2012</v>
      </c>
      <c r="U4298" s="92">
        <v>125.28125</v>
      </c>
      <c r="V4298" s="92">
        <f t="shared" si="2564"/>
        <v>147.831875</v>
      </c>
      <c r="W4298" s="92">
        <v>111.858258928571</v>
      </c>
      <c r="X4298" s="88" t="s">
        <v>1127</v>
      </c>
      <c r="Y4298" s="89">
        <f>IF($X4298="","не заполнена гр 19",VLOOKUP(X4298,'Применяемые коэффициенты (2014)'!$B$3:$H$6,3,FALSE))</f>
        <v>1.0840000000000001</v>
      </c>
      <c r="Z4298" s="89">
        <f>IF($X4298="","не заполнена гр 19",VLOOKUP(X4298,'Применяемые коэффициенты (2014)'!$B$3:$H$6,4,FALSE))</f>
        <v>1.0509999999999999</v>
      </c>
      <c r="AA4298" s="89">
        <f>IF($X4298="","не заполнена гр 19",VLOOKUP(X4298,'Применяемые коэффициенты (2014)'!$B$3:$H$6,5,FALSE))</f>
        <v>1.0669999999999999</v>
      </c>
      <c r="AB4298" s="89">
        <f>IF($X4298="","не заполнена гр 19",VLOOKUP(X4298,'Применяемые коэффициенты (2014)'!$B$3:$H$6,6,FALSE))</f>
        <v>1.056</v>
      </c>
      <c r="AC4298" s="89">
        <f>IF($X4298="","не заполнена гр 19",VLOOKUP(X4298,'Применяемые коэффициенты (2014)'!$B$3:$H$6,7,FALSE))</f>
        <v>0.9</v>
      </c>
      <c r="AD4298" s="93">
        <f t="shared" si="2565"/>
        <v>129.23224847382485</v>
      </c>
      <c r="AE4298" s="93">
        <f t="shared" si="2566"/>
        <v>152.49405319911332</v>
      </c>
      <c r="AF4298" s="93"/>
      <c r="AG4298" s="93"/>
      <c r="AH4298" s="93">
        <f t="shared" si="2567"/>
        <v>125.28100000000001</v>
      </c>
      <c r="AI4298" s="93">
        <f t="shared" si="2568"/>
        <v>147.83158</v>
      </c>
      <c r="AJ4298" s="88" t="s">
        <v>94</v>
      </c>
      <c r="AK4298" s="88" t="s">
        <v>145</v>
      </c>
      <c r="AL4298" s="88" t="s">
        <v>159</v>
      </c>
      <c r="AM4298" s="88" t="s">
        <v>2023</v>
      </c>
      <c r="AN4298" s="128">
        <v>41701</v>
      </c>
      <c r="AO4298" s="128">
        <v>41746</v>
      </c>
      <c r="AP4298" s="88"/>
      <c r="AQ4298" s="88"/>
      <c r="AR4298" s="88" t="s">
        <v>2662</v>
      </c>
      <c r="AS4298" s="88" t="s">
        <v>2037</v>
      </c>
      <c r="AT4298" s="88" t="s">
        <v>641</v>
      </c>
      <c r="AU4298" s="88" t="s">
        <v>640</v>
      </c>
      <c r="AV4298" s="88">
        <v>2911</v>
      </c>
      <c r="AW4298" s="89">
        <f>IF(AX4298="","заполните гр. 45",VLOOKUP(AX4298,'44-45'!$A$2:$B$13,2,FALSE))</f>
        <v>66000000000</v>
      </c>
      <c r="AX4298" s="88" t="s">
        <v>168</v>
      </c>
      <c r="AY4298" s="128">
        <v>41779</v>
      </c>
      <c r="AZ4298" s="128">
        <v>41779</v>
      </c>
      <c r="BA4298" s="94">
        <v>41810</v>
      </c>
      <c r="BB4298" s="88">
        <v>2014</v>
      </c>
      <c r="BC4298" s="88"/>
      <c r="BD4298" s="88" t="s">
        <v>1987</v>
      </c>
      <c r="BE4298" s="88"/>
      <c r="BF4298" s="88"/>
      <c r="BG4298" s="88"/>
      <c r="BH4298" s="88"/>
      <c r="BI4298" s="88"/>
      <c r="BJ4298" s="88"/>
      <c r="BK4298" s="88"/>
      <c r="BL4298" s="88"/>
      <c r="BM4298" s="88"/>
      <c r="BN4298" s="88"/>
      <c r="BO4298" s="88"/>
      <c r="BP4298" s="88"/>
      <c r="BQ4298" s="356">
        <f t="shared" si="2563"/>
        <v>2</v>
      </c>
      <c r="BR4298" s="534"/>
      <c r="BS4298" s="534"/>
    </row>
    <row r="4299" spans="1:71" s="130" customFormat="1" ht="85.5" customHeight="1">
      <c r="A4299" s="365" t="s">
        <v>6354</v>
      </c>
      <c r="B4299" s="365"/>
      <c r="C4299" s="366"/>
      <c r="D4299" s="365"/>
      <c r="E4299" s="365"/>
      <c r="F4299" s="88" t="s">
        <v>1968</v>
      </c>
      <c r="G4299" s="111">
        <v>3345</v>
      </c>
      <c r="H4299" s="88" t="s">
        <v>101</v>
      </c>
      <c r="I4299" s="88" t="s">
        <v>3359</v>
      </c>
      <c r="J4299" s="88" t="s">
        <v>114</v>
      </c>
      <c r="K4299" s="117" t="s">
        <v>2031</v>
      </c>
      <c r="L4299" s="88">
        <v>2320319</v>
      </c>
      <c r="M4299" s="88" t="s">
        <v>1951</v>
      </c>
      <c r="N4299" s="88" t="s">
        <v>1952</v>
      </c>
      <c r="O4299" s="88" t="s">
        <v>1250</v>
      </c>
      <c r="P4299" s="88" t="s">
        <v>9</v>
      </c>
      <c r="Q4299" s="88" t="s">
        <v>120</v>
      </c>
      <c r="R4299" s="89" t="str">
        <f>IF(S4299="","заполните гр. 14",VLOOKUP(S4299,'13-14'!$A$1:$B$172,2,FALSE))</f>
        <v>1.4. (смета затр.)</v>
      </c>
      <c r="S4299" s="88" t="s">
        <v>1658</v>
      </c>
      <c r="T4299" s="393" t="s">
        <v>2012</v>
      </c>
      <c r="U4299" s="92">
        <v>199.18565000000001</v>
      </c>
      <c r="V4299" s="92">
        <f t="shared" si="2564"/>
        <v>235.03906699999999</v>
      </c>
      <c r="W4299" s="92">
        <v>150.727</v>
      </c>
      <c r="X4299" s="88" t="s">
        <v>1130</v>
      </c>
      <c r="Y4299" s="89">
        <f>IF($X4299="","не заполнена гр 19",VLOOKUP(X4299,'Применяемые коэффициенты (2014)'!$B$3:$H$6,3,FALSE))</f>
        <v>1.288</v>
      </c>
      <c r="Z4299" s="89">
        <f>IF($X4299="","не заполнена гр 19",VLOOKUP(X4299,'Применяемые коэффициенты (2014)'!$B$3:$H$6,4,FALSE))</f>
        <v>1.0620000000000001</v>
      </c>
      <c r="AA4299" s="89">
        <f>IF($X4299="","не заполнена гр 19",VLOOKUP(X4299,'Применяемые коэффициенты (2014)'!$B$3:$H$6,5,FALSE))</f>
        <v>1.08</v>
      </c>
      <c r="AB4299" s="89">
        <f>IF($X4299="","не заполнена гр 19",VLOOKUP(X4299,'Применяемые коэффициенты (2014)'!$B$3:$H$6,6,FALSE))</f>
        <v>1.014</v>
      </c>
      <c r="AC4299" s="89">
        <f>IF($X4299="","не заполнена гр 19",VLOOKUP(X4299,'Применяемые коэффициенты (2014)'!$B$3:$H$6,7,FALSE))</f>
        <v>0.9</v>
      </c>
      <c r="AD4299" s="93">
        <f t="shared" si="2565"/>
        <v>203.20559192375777</v>
      </c>
      <c r="AE4299" s="93">
        <f t="shared" si="2566"/>
        <v>239.78259847003412</v>
      </c>
      <c r="AF4299" s="93"/>
      <c r="AG4299" s="93"/>
      <c r="AH4299" s="93">
        <f t="shared" si="2567"/>
        <v>199.185</v>
      </c>
      <c r="AI4299" s="93">
        <f t="shared" si="2568"/>
        <v>235.03829999999999</v>
      </c>
      <c r="AJ4299" s="88" t="s">
        <v>86</v>
      </c>
      <c r="AK4299" s="88" t="s">
        <v>145</v>
      </c>
      <c r="AL4299" s="88" t="s">
        <v>159</v>
      </c>
      <c r="AM4299" s="88" t="s">
        <v>2023</v>
      </c>
      <c r="AN4299" s="128">
        <v>41701</v>
      </c>
      <c r="AO4299" s="128">
        <v>41746</v>
      </c>
      <c r="AP4299" s="88"/>
      <c r="AQ4299" s="88"/>
      <c r="AR4299" s="88" t="s">
        <v>3434</v>
      </c>
      <c r="AS4299" s="88" t="s">
        <v>2037</v>
      </c>
      <c r="AT4299" s="88">
        <v>112</v>
      </c>
      <c r="AU4299" s="88" t="s">
        <v>588</v>
      </c>
      <c r="AV4299" s="88">
        <v>387.7</v>
      </c>
      <c r="AW4299" s="89">
        <f>IF(AX4299="","заполните гр. 45",VLOOKUP(AX4299,'44-45'!$A$2:$B$13,2,FALSE))</f>
        <v>66000000000</v>
      </c>
      <c r="AX4299" s="88" t="s">
        <v>168</v>
      </c>
      <c r="AY4299" s="128">
        <v>41779</v>
      </c>
      <c r="AZ4299" s="128">
        <v>41779</v>
      </c>
      <c r="BA4299" s="94">
        <v>42004</v>
      </c>
      <c r="BB4299" s="88">
        <v>2014</v>
      </c>
      <c r="BC4299" s="88"/>
      <c r="BD4299" s="88" t="s">
        <v>1987</v>
      </c>
      <c r="BE4299" s="88"/>
      <c r="BF4299" s="88"/>
      <c r="BG4299" s="88"/>
      <c r="BH4299" s="88"/>
      <c r="BI4299" s="88"/>
      <c r="BJ4299" s="88"/>
      <c r="BK4299" s="88"/>
      <c r="BL4299" s="88"/>
      <c r="BM4299" s="88"/>
      <c r="BN4299" s="88"/>
      <c r="BO4299" s="88"/>
      <c r="BP4299" s="88"/>
      <c r="BQ4299" s="356">
        <f t="shared" si="2563"/>
        <v>2</v>
      </c>
      <c r="BR4299" s="534"/>
      <c r="BS4299" s="534"/>
    </row>
    <row r="4300" spans="1:71" s="130" customFormat="1" ht="85.5" customHeight="1">
      <c r="A4300" s="365" t="s">
        <v>6354</v>
      </c>
      <c r="B4300" s="365"/>
      <c r="C4300" s="366"/>
      <c r="D4300" s="365"/>
      <c r="E4300" s="365"/>
      <c r="F4300" s="88" t="s">
        <v>1967</v>
      </c>
      <c r="G4300" s="111">
        <v>3346</v>
      </c>
      <c r="H4300" s="88" t="s">
        <v>101</v>
      </c>
      <c r="I4300" s="88" t="s">
        <v>3359</v>
      </c>
      <c r="J4300" s="88" t="s">
        <v>114</v>
      </c>
      <c r="K4300" s="117" t="s">
        <v>2031</v>
      </c>
      <c r="L4300" s="88">
        <v>2320319</v>
      </c>
      <c r="M4300" s="88" t="s">
        <v>1951</v>
      </c>
      <c r="N4300" s="88" t="s">
        <v>1952</v>
      </c>
      <c r="O4300" s="88" t="s">
        <v>1250</v>
      </c>
      <c r="P4300" s="88" t="s">
        <v>9</v>
      </c>
      <c r="Q4300" s="88" t="s">
        <v>120</v>
      </c>
      <c r="R4300" s="89" t="str">
        <f>IF(S4300="","заполните гр. 14",VLOOKUP(S4300,'13-14'!$A$1:$B$172,2,FALSE))</f>
        <v>1.4. (смета затр.)</v>
      </c>
      <c r="S4300" s="88" t="s">
        <v>1658</v>
      </c>
      <c r="T4300" s="393" t="s">
        <v>2012</v>
      </c>
      <c r="U4300" s="92">
        <v>2215.6709999999998</v>
      </c>
      <c r="V4300" s="92">
        <f t="shared" si="2564"/>
        <v>2614.4917799999998</v>
      </c>
      <c r="W4300" s="92">
        <v>1949.7905000000001</v>
      </c>
      <c r="X4300" s="88" t="s">
        <v>1130</v>
      </c>
      <c r="Y4300" s="89">
        <f>IF($X4300="","не заполнена гр 19",VLOOKUP(X4300,'Применяемые коэффициенты (2014)'!$B$3:$H$6,3,FALSE))</f>
        <v>1.288</v>
      </c>
      <c r="Z4300" s="89">
        <f>IF($X4300="","не заполнена гр 19",VLOOKUP(X4300,'Применяемые коэффициенты (2014)'!$B$3:$H$6,4,FALSE))</f>
        <v>1.0620000000000001</v>
      </c>
      <c r="AA4300" s="89">
        <f>IF($X4300="","не заполнена гр 19",VLOOKUP(X4300,'Применяемые коэффициенты (2014)'!$B$3:$H$6,5,FALSE))</f>
        <v>1.08</v>
      </c>
      <c r="AB4300" s="89">
        <f>IF($X4300="","не заполнена гр 19",VLOOKUP(X4300,'Применяемые коэффициенты (2014)'!$B$3:$H$6,6,FALSE))</f>
        <v>1.014</v>
      </c>
      <c r="AC4300" s="89">
        <f>IF($X4300="","не заполнена гр 19",VLOOKUP(X4300,'Применяемые коэффициенты (2014)'!$B$3:$H$6,7,FALSE))</f>
        <v>0.9</v>
      </c>
      <c r="AD4300" s="93">
        <f t="shared" si="2565"/>
        <v>2628.6487004970545</v>
      </c>
      <c r="AE4300" s="93">
        <f t="shared" si="2566"/>
        <v>3101.8054665865243</v>
      </c>
      <c r="AF4300" s="93"/>
      <c r="AG4300" s="93"/>
      <c r="AH4300" s="93">
        <f t="shared" si="2567"/>
        <v>2215.6709999999998</v>
      </c>
      <c r="AI4300" s="93">
        <f t="shared" si="2568"/>
        <v>2614.4917799999998</v>
      </c>
      <c r="AJ4300" s="88" t="s">
        <v>86</v>
      </c>
      <c r="AK4300" s="88" t="s">
        <v>145</v>
      </c>
      <c r="AL4300" s="88" t="s">
        <v>159</v>
      </c>
      <c r="AM4300" s="88" t="s">
        <v>2023</v>
      </c>
      <c r="AN4300" s="128">
        <v>41701</v>
      </c>
      <c r="AO4300" s="128">
        <v>41746</v>
      </c>
      <c r="AP4300" s="88"/>
      <c r="AQ4300" s="88"/>
      <c r="AR4300" s="88" t="s">
        <v>3434</v>
      </c>
      <c r="AS4300" s="88" t="s">
        <v>2037</v>
      </c>
      <c r="AT4300" s="88">
        <v>112</v>
      </c>
      <c r="AU4300" s="88" t="s">
        <v>588</v>
      </c>
      <c r="AV4300" s="88">
        <v>27827</v>
      </c>
      <c r="AW4300" s="89">
        <f>IF(AX4300="","заполните гр. 45",VLOOKUP(AX4300,'44-45'!$A$2:$B$13,2,FALSE))</f>
        <v>66000000000</v>
      </c>
      <c r="AX4300" s="88" t="s">
        <v>168</v>
      </c>
      <c r="AY4300" s="128">
        <v>41779</v>
      </c>
      <c r="AZ4300" s="128">
        <v>41779</v>
      </c>
      <c r="BA4300" s="94">
        <v>42004</v>
      </c>
      <c r="BB4300" s="88">
        <v>2014</v>
      </c>
      <c r="BC4300" s="88"/>
      <c r="BD4300" s="88" t="s">
        <v>1987</v>
      </c>
      <c r="BE4300" s="88"/>
      <c r="BF4300" s="88"/>
      <c r="BG4300" s="88"/>
      <c r="BH4300" s="88"/>
      <c r="BI4300" s="88"/>
      <c r="BJ4300" s="88"/>
      <c r="BK4300" s="88"/>
      <c r="BL4300" s="88"/>
      <c r="BM4300" s="88"/>
      <c r="BN4300" s="88"/>
      <c r="BO4300" s="88"/>
      <c r="BP4300" s="88"/>
      <c r="BQ4300" s="356">
        <f t="shared" si="2563"/>
        <v>2</v>
      </c>
      <c r="BR4300" s="534"/>
      <c r="BS4300" s="534"/>
    </row>
    <row r="4301" spans="1:71" s="130" customFormat="1" ht="85.5" customHeight="1">
      <c r="A4301" s="365" t="s">
        <v>6354</v>
      </c>
      <c r="B4301" s="365"/>
      <c r="C4301" s="366"/>
      <c r="D4301" s="365"/>
      <c r="E4301" s="365"/>
      <c r="F4301" s="88" t="s">
        <v>1968</v>
      </c>
      <c r="G4301" s="111">
        <v>3347</v>
      </c>
      <c r="H4301" s="88" t="s">
        <v>101</v>
      </c>
      <c r="I4301" s="88" t="s">
        <v>3359</v>
      </c>
      <c r="J4301" s="88" t="s">
        <v>114</v>
      </c>
      <c r="K4301" s="117" t="s">
        <v>2032</v>
      </c>
      <c r="L4301" s="88">
        <v>2511100</v>
      </c>
      <c r="M4301" s="88" t="s">
        <v>1953</v>
      </c>
      <c r="N4301" s="88" t="s">
        <v>1954</v>
      </c>
      <c r="O4301" s="88" t="s">
        <v>1251</v>
      </c>
      <c r="P4301" s="88" t="s">
        <v>9</v>
      </c>
      <c r="Q4301" s="88" t="s">
        <v>120</v>
      </c>
      <c r="R4301" s="89" t="str">
        <f>IF(S4301="","заполните гр. 14",VLOOKUP(S4301,'13-14'!$A$1:$B$172,2,FALSE))</f>
        <v>1.4. (смета затр.)</v>
      </c>
      <c r="S4301" s="88" t="s">
        <v>1658</v>
      </c>
      <c r="T4301" s="393" t="s">
        <v>2012</v>
      </c>
      <c r="U4301" s="92">
        <v>6689.89174</v>
      </c>
      <c r="V4301" s="92">
        <f t="shared" si="2564"/>
        <v>7894.0722532</v>
      </c>
      <c r="W4301" s="92">
        <v>6026.9294954954948</v>
      </c>
      <c r="X4301" s="88" t="s">
        <v>1127</v>
      </c>
      <c r="Y4301" s="89">
        <f>IF($X4301="","не заполнена гр 19",VLOOKUP(X4301,'Применяемые коэффициенты (2014)'!$B$3:$H$6,3,FALSE))</f>
        <v>1.0840000000000001</v>
      </c>
      <c r="Z4301" s="89">
        <f>IF($X4301="","не заполнена гр 19",VLOOKUP(X4301,'Применяемые коэффициенты (2014)'!$B$3:$H$6,4,FALSE))</f>
        <v>1.0509999999999999</v>
      </c>
      <c r="AA4301" s="89">
        <f>IF($X4301="","не заполнена гр 19",VLOOKUP(X4301,'Применяемые коэффициенты (2014)'!$B$3:$H$6,5,FALSE))</f>
        <v>1.0669999999999999</v>
      </c>
      <c r="AB4301" s="89">
        <f>IF($X4301="","не заполнена гр 19",VLOOKUP(X4301,'Применяемые коэффициенты (2014)'!$B$3:$H$6,6,FALSE))</f>
        <v>1.056</v>
      </c>
      <c r="AC4301" s="89">
        <f>IF($X4301="","не заполнена гр 19",VLOOKUP(X4301,'Применяемые коэффициенты (2014)'!$B$3:$H$6,7,FALSE))</f>
        <v>0.9</v>
      </c>
      <c r="AD4301" s="93">
        <f t="shared" si="2565"/>
        <v>6963.0410624705028</v>
      </c>
      <c r="AE4301" s="93">
        <f t="shared" si="2566"/>
        <v>8216.3884537151935</v>
      </c>
      <c r="AF4301" s="93"/>
      <c r="AG4301" s="93"/>
      <c r="AH4301" s="93">
        <f t="shared" si="2567"/>
        <v>6689.8909999999996</v>
      </c>
      <c r="AI4301" s="93">
        <f t="shared" si="2568"/>
        <v>7894.0713799999994</v>
      </c>
      <c r="AJ4301" s="88" t="s">
        <v>86</v>
      </c>
      <c r="AK4301" s="88" t="s">
        <v>145</v>
      </c>
      <c r="AL4301" s="88" t="s">
        <v>159</v>
      </c>
      <c r="AM4301" s="88" t="s">
        <v>2023</v>
      </c>
      <c r="AN4301" s="128">
        <v>41701</v>
      </c>
      <c r="AO4301" s="128">
        <v>41746</v>
      </c>
      <c r="AP4301" s="88"/>
      <c r="AQ4301" s="88"/>
      <c r="AR4301" s="88" t="s">
        <v>3435</v>
      </c>
      <c r="AS4301" s="88" t="s">
        <v>2037</v>
      </c>
      <c r="AT4301" s="88">
        <v>796</v>
      </c>
      <c r="AU4301" s="88" t="s">
        <v>1066</v>
      </c>
      <c r="AV4301" s="88">
        <v>835</v>
      </c>
      <c r="AW4301" s="89">
        <f>IF(AX4301="","заполните гр. 45",VLOOKUP(AX4301,'44-45'!$A$2:$B$13,2,FALSE))</f>
        <v>66000000000</v>
      </c>
      <c r="AX4301" s="88" t="s">
        <v>168</v>
      </c>
      <c r="AY4301" s="128">
        <v>41779</v>
      </c>
      <c r="AZ4301" s="128">
        <v>41779</v>
      </c>
      <c r="BA4301" s="94">
        <v>42004</v>
      </c>
      <c r="BB4301" s="88">
        <v>2014</v>
      </c>
      <c r="BC4301" s="88"/>
      <c r="BD4301" s="88" t="s">
        <v>1987</v>
      </c>
      <c r="BE4301" s="88"/>
      <c r="BF4301" s="88"/>
      <c r="BG4301" s="88"/>
      <c r="BH4301" s="88"/>
      <c r="BI4301" s="88"/>
      <c r="BJ4301" s="88"/>
      <c r="BK4301" s="88"/>
      <c r="BL4301" s="88"/>
      <c r="BM4301" s="88"/>
      <c r="BN4301" s="88"/>
      <c r="BO4301" s="88"/>
      <c r="BP4301" s="88"/>
      <c r="BQ4301" s="356">
        <f t="shared" si="2563"/>
        <v>2</v>
      </c>
      <c r="BR4301" s="534"/>
      <c r="BS4301" s="534"/>
    </row>
    <row r="4302" spans="1:71" s="130" customFormat="1" ht="85.5" customHeight="1">
      <c r="A4302" s="365" t="s">
        <v>6354</v>
      </c>
      <c r="B4302" s="365"/>
      <c r="C4302" s="366"/>
      <c r="D4302" s="365"/>
      <c r="E4302" s="365"/>
      <c r="F4302" s="88" t="s">
        <v>1967</v>
      </c>
      <c r="G4302" s="111">
        <v>3348</v>
      </c>
      <c r="H4302" s="88" t="s">
        <v>101</v>
      </c>
      <c r="I4302" s="88" t="s">
        <v>3359</v>
      </c>
      <c r="J4302" s="88" t="s">
        <v>114</v>
      </c>
      <c r="K4302" s="117" t="s">
        <v>2032</v>
      </c>
      <c r="L4302" s="88">
        <v>2511100</v>
      </c>
      <c r="M4302" s="88" t="s">
        <v>1953</v>
      </c>
      <c r="N4302" s="88" t="s">
        <v>1954</v>
      </c>
      <c r="O4302" s="88" t="s">
        <v>1251</v>
      </c>
      <c r="P4302" s="88" t="s">
        <v>9</v>
      </c>
      <c r="Q4302" s="88" t="s">
        <v>120</v>
      </c>
      <c r="R4302" s="89" t="str">
        <f>IF(S4302="","заполните гр. 14",VLOOKUP(S4302,'13-14'!$A$1:$B$172,2,FALSE))</f>
        <v>1.4. (смета затр.)</v>
      </c>
      <c r="S4302" s="88" t="s">
        <v>1658</v>
      </c>
      <c r="T4302" s="393" t="s">
        <v>2012</v>
      </c>
      <c r="U4302" s="92">
        <v>237.77673999999999</v>
      </c>
      <c r="V4302" s="92">
        <f t="shared" si="2564"/>
        <v>280.57655319999998</v>
      </c>
      <c r="W4302" s="92">
        <v>271.300409</v>
      </c>
      <c r="X4302" s="88" t="s">
        <v>1127</v>
      </c>
      <c r="Y4302" s="89">
        <f>IF($X4302="","не заполнена гр 19",VLOOKUP(X4302,'Применяемые коэффициенты (2014)'!$B$3:$H$6,3,FALSE))</f>
        <v>1.0840000000000001</v>
      </c>
      <c r="Z4302" s="89">
        <f>IF($X4302="","не заполнена гр 19",VLOOKUP(X4302,'Применяемые коэффициенты (2014)'!$B$3:$H$6,4,FALSE))</f>
        <v>1.0509999999999999</v>
      </c>
      <c r="AA4302" s="89">
        <f>IF($X4302="","не заполнена гр 19",VLOOKUP(X4302,'Применяемые коэффициенты (2014)'!$B$3:$H$6,5,FALSE))</f>
        <v>1.0669999999999999</v>
      </c>
      <c r="AB4302" s="89">
        <f>IF($X4302="","не заполнена гр 19",VLOOKUP(X4302,'Применяемые коэффициенты (2014)'!$B$3:$H$6,6,FALSE))</f>
        <v>1.056</v>
      </c>
      <c r="AC4302" s="89">
        <f>IF($X4302="","не заполнена гр 19",VLOOKUP(X4302,'Применяемые коэффициенты (2014)'!$B$3:$H$6,7,FALSE))</f>
        <v>0.9</v>
      </c>
      <c r="AD4302" s="93">
        <f t="shared" si="2565"/>
        <v>313.439188154421</v>
      </c>
      <c r="AE4302" s="93">
        <f t="shared" si="2566"/>
        <v>369.85824202221681</v>
      </c>
      <c r="AF4302" s="93"/>
      <c r="AG4302" s="93"/>
      <c r="AH4302" s="93">
        <f t="shared" si="2567"/>
        <v>237.77600000000001</v>
      </c>
      <c r="AI4302" s="93">
        <f t="shared" si="2568"/>
        <v>280.57568000000003</v>
      </c>
      <c r="AJ4302" s="88" t="s">
        <v>86</v>
      </c>
      <c r="AK4302" s="88" t="s">
        <v>145</v>
      </c>
      <c r="AL4302" s="88" t="s">
        <v>159</v>
      </c>
      <c r="AM4302" s="88" t="s">
        <v>2023</v>
      </c>
      <c r="AN4302" s="128">
        <v>41701</v>
      </c>
      <c r="AO4302" s="128">
        <v>41746</v>
      </c>
      <c r="AP4302" s="88"/>
      <c r="AQ4302" s="88"/>
      <c r="AR4302" s="88" t="s">
        <v>3435</v>
      </c>
      <c r="AS4302" s="88" t="s">
        <v>2037</v>
      </c>
      <c r="AT4302" s="88">
        <v>796</v>
      </c>
      <c r="AU4302" s="88" t="s">
        <v>1066</v>
      </c>
      <c r="AV4302" s="88">
        <v>82</v>
      </c>
      <c r="AW4302" s="89">
        <f>IF(AX4302="","заполните гр. 45",VLOOKUP(AX4302,'44-45'!$A$2:$B$13,2,FALSE))</f>
        <v>66000000000</v>
      </c>
      <c r="AX4302" s="88" t="s">
        <v>168</v>
      </c>
      <c r="AY4302" s="128">
        <v>41779</v>
      </c>
      <c r="AZ4302" s="128">
        <v>41779</v>
      </c>
      <c r="BA4302" s="94">
        <v>41973</v>
      </c>
      <c r="BB4302" s="88">
        <v>2014</v>
      </c>
      <c r="BC4302" s="88" t="s">
        <v>3375</v>
      </c>
      <c r="BD4302" s="88" t="s">
        <v>1987</v>
      </c>
      <c r="BE4302" s="88"/>
      <c r="BF4302" s="88"/>
      <c r="BG4302" s="88"/>
      <c r="BH4302" s="88"/>
      <c r="BI4302" s="88"/>
      <c r="BJ4302" s="88"/>
      <c r="BK4302" s="88"/>
      <c r="BL4302" s="88"/>
      <c r="BM4302" s="88"/>
      <c r="BN4302" s="88"/>
      <c r="BO4302" s="88"/>
      <c r="BP4302" s="88"/>
      <c r="BQ4302" s="356">
        <f t="shared" si="2563"/>
        <v>2</v>
      </c>
      <c r="BR4302" s="534"/>
      <c r="BS4302" s="534"/>
    </row>
    <row r="4303" spans="1:71" s="130" customFormat="1" ht="85.5" customHeight="1">
      <c r="A4303" s="365" t="s">
        <v>6354</v>
      </c>
      <c r="B4303" s="365"/>
      <c r="C4303" s="366"/>
      <c r="D4303" s="365"/>
      <c r="E4303" s="365"/>
      <c r="F4303" s="88" t="s">
        <v>1968</v>
      </c>
      <c r="G4303" s="111">
        <v>3349</v>
      </c>
      <c r="H4303" s="88" t="s">
        <v>101</v>
      </c>
      <c r="I4303" s="88" t="s">
        <v>3359</v>
      </c>
      <c r="J4303" s="88" t="s">
        <v>114</v>
      </c>
      <c r="K4303" s="117" t="s">
        <v>2018</v>
      </c>
      <c r="L4303" s="88">
        <v>3141020</v>
      </c>
      <c r="M4303" s="88" t="s">
        <v>1955</v>
      </c>
      <c r="N4303" s="88" t="s">
        <v>1956</v>
      </c>
      <c r="O4303" s="88" t="s">
        <v>1252</v>
      </c>
      <c r="P4303" s="88" t="s">
        <v>9</v>
      </c>
      <c r="Q4303" s="88" t="s">
        <v>120</v>
      </c>
      <c r="R4303" s="89" t="str">
        <f>IF(S4303="","заполните гр. 14",VLOOKUP(S4303,'13-14'!$A$1:$B$172,2,FALSE))</f>
        <v>1.4. (смета затр.)</v>
      </c>
      <c r="S4303" s="88" t="s">
        <v>1658</v>
      </c>
      <c r="T4303" s="393" t="s">
        <v>2012</v>
      </c>
      <c r="U4303" s="92">
        <v>801.41398000000004</v>
      </c>
      <c r="V4303" s="92">
        <f t="shared" si="2564"/>
        <v>945.66849639999998</v>
      </c>
      <c r="W4303" s="92">
        <v>711.60400000000004</v>
      </c>
      <c r="X4303" s="88" t="s">
        <v>1127</v>
      </c>
      <c r="Y4303" s="89">
        <f>IF($X4303="","не заполнена гр 19",VLOOKUP(X4303,'Применяемые коэффициенты (2014)'!$B$3:$H$6,3,FALSE))</f>
        <v>1.0840000000000001</v>
      </c>
      <c r="Z4303" s="89">
        <f>IF($X4303="","не заполнена гр 19",VLOOKUP(X4303,'Применяемые коэффициенты (2014)'!$B$3:$H$6,4,FALSE))</f>
        <v>1.0509999999999999</v>
      </c>
      <c r="AA4303" s="89">
        <f>IF($X4303="","не заполнена гр 19",VLOOKUP(X4303,'Применяемые коэффициенты (2014)'!$B$3:$H$6,5,FALSE))</f>
        <v>1.0669999999999999</v>
      </c>
      <c r="AB4303" s="89">
        <f>IF($X4303="","не заполнена гр 19",VLOOKUP(X4303,'Применяемые коэффициенты (2014)'!$B$3:$H$6,6,FALSE))</f>
        <v>1.056</v>
      </c>
      <c r="AC4303" s="89">
        <f>IF($X4303="","не заполнена гр 19",VLOOKUP(X4303,'Применяемые коэффициенты (2014)'!$B$3:$H$6,7,FALSE))</f>
        <v>0.9</v>
      </c>
      <c r="AD4303" s="93">
        <f t="shared" si="2565"/>
        <v>822.13138148066207</v>
      </c>
      <c r="AE4303" s="93">
        <f t="shared" si="2566"/>
        <v>970.11503014718119</v>
      </c>
      <c r="AF4303" s="93"/>
      <c r="AG4303" s="93"/>
      <c r="AH4303" s="93">
        <f t="shared" si="2567"/>
        <v>801.41300000000001</v>
      </c>
      <c r="AI4303" s="93">
        <f t="shared" si="2568"/>
        <v>945.66733999999997</v>
      </c>
      <c r="AJ4303" s="88" t="s">
        <v>86</v>
      </c>
      <c r="AK4303" s="88" t="s">
        <v>145</v>
      </c>
      <c r="AL4303" s="88" t="s">
        <v>159</v>
      </c>
      <c r="AM4303" s="88" t="s">
        <v>2023</v>
      </c>
      <c r="AN4303" s="128">
        <v>41701</v>
      </c>
      <c r="AO4303" s="128">
        <v>41746</v>
      </c>
      <c r="AP4303" s="88"/>
      <c r="AQ4303" s="88"/>
      <c r="AR4303" s="88" t="s">
        <v>3436</v>
      </c>
      <c r="AS4303" s="88" t="s">
        <v>2037</v>
      </c>
      <c r="AT4303" s="88">
        <v>796</v>
      </c>
      <c r="AU4303" s="88" t="s">
        <v>1066</v>
      </c>
      <c r="AV4303" s="88">
        <v>232</v>
      </c>
      <c r="AW4303" s="89">
        <f>IF(AX4303="","заполните гр. 45",VLOOKUP(AX4303,'44-45'!$A$2:$B$13,2,FALSE))</f>
        <v>66000000000</v>
      </c>
      <c r="AX4303" s="88" t="s">
        <v>168</v>
      </c>
      <c r="AY4303" s="94">
        <v>41779</v>
      </c>
      <c r="AZ4303" s="128">
        <v>41779</v>
      </c>
      <c r="BA4303" s="94">
        <v>42004</v>
      </c>
      <c r="BB4303" s="88">
        <v>2014</v>
      </c>
      <c r="BC4303" s="88"/>
      <c r="BD4303" s="88" t="s">
        <v>1987</v>
      </c>
      <c r="BE4303" s="88"/>
      <c r="BF4303" s="88"/>
      <c r="BG4303" s="88"/>
      <c r="BH4303" s="88"/>
      <c r="BI4303" s="88"/>
      <c r="BJ4303" s="113"/>
      <c r="BK4303" s="88"/>
      <c r="BL4303" s="88"/>
      <c r="BM4303" s="88"/>
      <c r="BN4303" s="88"/>
      <c r="BO4303" s="88"/>
      <c r="BP4303" s="88"/>
      <c r="BQ4303" s="356">
        <f t="shared" si="2563"/>
        <v>2</v>
      </c>
      <c r="BR4303" s="534"/>
      <c r="BS4303" s="534"/>
    </row>
    <row r="4304" spans="1:71" s="130" customFormat="1" ht="85.5" customHeight="1">
      <c r="A4304" s="365" t="s">
        <v>6354</v>
      </c>
      <c r="B4304" s="365"/>
      <c r="C4304" s="366"/>
      <c r="D4304" s="365"/>
      <c r="E4304" s="365"/>
      <c r="F4304" s="88" t="s">
        <v>1967</v>
      </c>
      <c r="G4304" s="111">
        <v>3350</v>
      </c>
      <c r="H4304" s="88" t="s">
        <v>101</v>
      </c>
      <c r="I4304" s="88" t="s">
        <v>3359</v>
      </c>
      <c r="J4304" s="88" t="s">
        <v>114</v>
      </c>
      <c r="K4304" s="117" t="s">
        <v>2018</v>
      </c>
      <c r="L4304" s="88">
        <v>3141020</v>
      </c>
      <c r="M4304" s="88" t="s">
        <v>1955</v>
      </c>
      <c r="N4304" s="88" t="s">
        <v>1956</v>
      </c>
      <c r="O4304" s="88" t="s">
        <v>1252</v>
      </c>
      <c r="P4304" s="88" t="s">
        <v>9</v>
      </c>
      <c r="Q4304" s="88" t="s">
        <v>120</v>
      </c>
      <c r="R4304" s="89" t="str">
        <f>IF(S4304="","заполните гр. 14",VLOOKUP(S4304,'13-14'!$A$1:$B$172,2,FALSE))</f>
        <v>1.4. (смета затр.)</v>
      </c>
      <c r="S4304" s="88" t="s">
        <v>1658</v>
      </c>
      <c r="T4304" s="393" t="s">
        <v>2012</v>
      </c>
      <c r="U4304" s="92">
        <v>2.6349999999999998</v>
      </c>
      <c r="V4304" s="92">
        <f t="shared" si="2564"/>
        <v>3.1092999999999997</v>
      </c>
      <c r="W4304" s="92">
        <v>31.69543362831859</v>
      </c>
      <c r="X4304" s="88" t="s">
        <v>1127</v>
      </c>
      <c r="Y4304" s="89">
        <f>IF($X4304="","не заполнена гр 19",VLOOKUP(X4304,'Применяемые коэффициенты (2014)'!$B$3:$H$6,3,FALSE))</f>
        <v>1.0840000000000001</v>
      </c>
      <c r="Z4304" s="89">
        <f>IF($X4304="","не заполнена гр 19",VLOOKUP(X4304,'Применяемые коэффициенты (2014)'!$B$3:$H$6,4,FALSE))</f>
        <v>1.0509999999999999</v>
      </c>
      <c r="AA4304" s="89">
        <f>IF($X4304="","не заполнена гр 19",VLOOKUP(X4304,'Применяемые коэффициенты (2014)'!$B$3:$H$6,5,FALSE))</f>
        <v>1.0669999999999999</v>
      </c>
      <c r="AB4304" s="89">
        <f>IF($X4304="","не заполнена гр 19",VLOOKUP(X4304,'Применяемые коэффициенты (2014)'!$B$3:$H$6,6,FALSE))</f>
        <v>1.056</v>
      </c>
      <c r="AC4304" s="89">
        <f>IF($X4304="","не заполнена гр 19",VLOOKUP(X4304,'Применяемые коэффициенты (2014)'!$B$3:$H$6,7,FALSE))</f>
        <v>0.9</v>
      </c>
      <c r="AD4304" s="93">
        <f t="shared" si="2565"/>
        <v>36.618415067197752</v>
      </c>
      <c r="AE4304" s="93">
        <f t="shared" si="2566"/>
        <v>43.209729779293347</v>
      </c>
      <c r="AF4304" s="93"/>
      <c r="AG4304" s="93"/>
      <c r="AH4304" s="93">
        <f t="shared" si="2567"/>
        <v>2.6349999999999998</v>
      </c>
      <c r="AI4304" s="93">
        <f t="shared" si="2568"/>
        <v>3.1092999999999997</v>
      </c>
      <c r="AJ4304" s="88" t="s">
        <v>86</v>
      </c>
      <c r="AK4304" s="88" t="s">
        <v>145</v>
      </c>
      <c r="AL4304" s="88" t="s">
        <v>159</v>
      </c>
      <c r="AM4304" s="88" t="s">
        <v>2023</v>
      </c>
      <c r="AN4304" s="128">
        <v>41701</v>
      </c>
      <c r="AO4304" s="128">
        <v>41746</v>
      </c>
      <c r="AP4304" s="88"/>
      <c r="AQ4304" s="88"/>
      <c r="AR4304" s="88" t="s">
        <v>3436</v>
      </c>
      <c r="AS4304" s="88" t="s">
        <v>2037</v>
      </c>
      <c r="AT4304" s="88">
        <v>796</v>
      </c>
      <c r="AU4304" s="88" t="s">
        <v>1066</v>
      </c>
      <c r="AV4304" s="88">
        <v>10</v>
      </c>
      <c r="AW4304" s="89">
        <f>IF(AX4304="","заполните гр. 45",VLOOKUP(AX4304,'44-45'!$A$2:$B$13,2,FALSE))</f>
        <v>66000000000</v>
      </c>
      <c r="AX4304" s="88" t="s">
        <v>168</v>
      </c>
      <c r="AY4304" s="128">
        <v>41779</v>
      </c>
      <c r="AZ4304" s="128">
        <v>41779</v>
      </c>
      <c r="BA4304" s="94">
        <v>42004</v>
      </c>
      <c r="BB4304" s="88">
        <v>2014</v>
      </c>
      <c r="BC4304" s="88"/>
      <c r="BD4304" s="88" t="s">
        <v>1987</v>
      </c>
      <c r="BE4304" s="88"/>
      <c r="BF4304" s="88"/>
      <c r="BG4304" s="88"/>
      <c r="BH4304" s="88"/>
      <c r="BI4304" s="88"/>
      <c r="BJ4304" s="88"/>
      <c r="BK4304" s="88"/>
      <c r="BL4304" s="88"/>
      <c r="BM4304" s="88"/>
      <c r="BN4304" s="88"/>
      <c r="BO4304" s="88"/>
      <c r="BP4304" s="88"/>
      <c r="BQ4304" s="356">
        <f t="shared" si="2563"/>
        <v>2</v>
      </c>
      <c r="BR4304" s="534"/>
      <c r="BS4304" s="534"/>
    </row>
    <row r="4305" spans="1:71" s="130" customFormat="1" ht="85.5" customHeight="1">
      <c r="A4305" s="365" t="s">
        <v>6354</v>
      </c>
      <c r="B4305" s="365"/>
      <c r="C4305" s="366"/>
      <c r="D4305" s="370"/>
      <c r="E4305" s="365"/>
      <c r="F4305" s="88" t="s">
        <v>1967</v>
      </c>
      <c r="G4305" s="111">
        <v>3351</v>
      </c>
      <c r="H4305" s="88" t="s">
        <v>101</v>
      </c>
      <c r="I4305" s="88" t="s">
        <v>3359</v>
      </c>
      <c r="J4305" s="88" t="s">
        <v>114</v>
      </c>
      <c r="K4305" s="117" t="s">
        <v>3310</v>
      </c>
      <c r="L4305" s="88">
        <v>3430200</v>
      </c>
      <c r="M4305" s="88" t="s">
        <v>1957</v>
      </c>
      <c r="N4305" s="88" t="s">
        <v>1958</v>
      </c>
      <c r="O4305" s="88" t="s">
        <v>1253</v>
      </c>
      <c r="P4305" s="88" t="s">
        <v>9</v>
      </c>
      <c r="Q4305" s="88" t="s">
        <v>120</v>
      </c>
      <c r="R4305" s="89" t="str">
        <f>IF(S4305="","заполните гр. 14",VLOOKUP(S4305,'13-14'!$A$1:$B$172,2,FALSE))</f>
        <v>1.4. (смета затр.)</v>
      </c>
      <c r="S4305" s="88" t="s">
        <v>1658</v>
      </c>
      <c r="T4305" s="393" t="s">
        <v>2012</v>
      </c>
      <c r="U4305" s="92">
        <v>560</v>
      </c>
      <c r="V4305" s="92">
        <f t="shared" si="2564"/>
        <v>660.8</v>
      </c>
      <c r="W4305" s="92">
        <v>560</v>
      </c>
      <c r="X4305" s="88" t="s">
        <v>1127</v>
      </c>
      <c r="Y4305" s="89">
        <f>IF($X4305="","не заполнена гр 19",VLOOKUP(X4305,'Применяемые коэффициенты (2014)'!$B$3:$H$6,3,FALSE))</f>
        <v>1.0840000000000001</v>
      </c>
      <c r="Z4305" s="89">
        <f>IF($X4305="","не заполнена гр 19",VLOOKUP(X4305,'Применяемые коэффициенты (2014)'!$B$3:$H$6,4,FALSE))</f>
        <v>1.0509999999999999</v>
      </c>
      <c r="AA4305" s="89">
        <f>IF($X4305="","не заполнена гр 19",VLOOKUP(X4305,'Применяемые коэффициенты (2014)'!$B$3:$H$6,5,FALSE))</f>
        <v>1.0669999999999999</v>
      </c>
      <c r="AB4305" s="89">
        <f>IF($X4305="","не заполнена гр 19",VLOOKUP(X4305,'Применяемые коэффициенты (2014)'!$B$3:$H$6,6,FALSE))</f>
        <v>1.056</v>
      </c>
      <c r="AC4305" s="89">
        <f>IF($X4305="","не заполнена гр 19",VLOOKUP(X4305,'Применяемые коэффициенты (2014)'!$B$3:$H$6,7,FALSE))</f>
        <v>0.9</v>
      </c>
      <c r="AD4305" s="93">
        <f t="shared" si="2565"/>
        <v>646.98002488627208</v>
      </c>
      <c r="AE4305" s="93">
        <f t="shared" si="2566"/>
        <v>763.43642936580102</v>
      </c>
      <c r="AF4305" s="93"/>
      <c r="AG4305" s="93"/>
      <c r="AH4305" s="93">
        <f t="shared" si="2567"/>
        <v>560</v>
      </c>
      <c r="AI4305" s="93">
        <f t="shared" si="2568"/>
        <v>660.8</v>
      </c>
      <c r="AJ4305" s="88" t="s">
        <v>86</v>
      </c>
      <c r="AK4305" s="88" t="s">
        <v>153</v>
      </c>
      <c r="AL4305" s="88" t="s">
        <v>160</v>
      </c>
      <c r="AM4305" s="88" t="s">
        <v>2023</v>
      </c>
      <c r="AN4305" s="128">
        <v>41701</v>
      </c>
      <c r="AO4305" s="128">
        <v>41746</v>
      </c>
      <c r="AP4305" s="88"/>
      <c r="AQ4305" s="88"/>
      <c r="AR4305" s="88" t="s">
        <v>3453</v>
      </c>
      <c r="AS4305" s="88" t="s">
        <v>2037</v>
      </c>
      <c r="AT4305" s="341">
        <v>796</v>
      </c>
      <c r="AU4305" s="88" t="s">
        <v>1066</v>
      </c>
      <c r="AV4305" s="88">
        <v>2000</v>
      </c>
      <c r="AW4305" s="89">
        <f>IF(AX4305="","заполните гр. 45",VLOOKUP(AX4305,'44-45'!$A$2:$B$13,2,FALSE))</f>
        <v>66000000000</v>
      </c>
      <c r="AX4305" s="88" t="s">
        <v>168</v>
      </c>
      <c r="AY4305" s="128">
        <v>41779</v>
      </c>
      <c r="AZ4305" s="128">
        <v>41779</v>
      </c>
      <c r="BA4305" s="128">
        <v>41973</v>
      </c>
      <c r="BB4305" s="88">
        <v>2014</v>
      </c>
      <c r="BC4305" s="88" t="s">
        <v>3375</v>
      </c>
      <c r="BD4305" s="88" t="s">
        <v>1987</v>
      </c>
      <c r="BE4305" s="88"/>
      <c r="BF4305" s="88"/>
      <c r="BG4305" s="88"/>
      <c r="BH4305" s="88"/>
      <c r="BI4305" s="88"/>
      <c r="BJ4305" s="113"/>
      <c r="BK4305" s="88"/>
      <c r="BL4305" s="88"/>
      <c r="BM4305" s="88"/>
      <c r="BN4305" s="88"/>
      <c r="BO4305" s="88"/>
      <c r="BP4305" s="88"/>
      <c r="BQ4305" s="356">
        <f t="shared" si="2563"/>
        <v>2</v>
      </c>
      <c r="BR4305" s="534"/>
      <c r="BS4305" s="534"/>
    </row>
    <row r="4306" spans="1:71" s="130" customFormat="1" ht="85.5" customHeight="1">
      <c r="A4306" s="365" t="s">
        <v>6351</v>
      </c>
      <c r="B4306" s="365"/>
      <c r="C4306" s="366"/>
      <c r="D4306" s="365"/>
      <c r="E4306" s="365"/>
      <c r="F4306" s="88" t="s">
        <v>1968</v>
      </c>
      <c r="G4306" s="111">
        <v>3354</v>
      </c>
      <c r="H4306" s="88" t="s">
        <v>101</v>
      </c>
      <c r="I4306" s="88" t="s">
        <v>3359</v>
      </c>
      <c r="J4306" s="88" t="s">
        <v>102</v>
      </c>
      <c r="K4306" s="117" t="s">
        <v>2354</v>
      </c>
      <c r="L4306" s="88">
        <v>3120161</v>
      </c>
      <c r="M4306" s="88" t="s">
        <v>2141</v>
      </c>
      <c r="N4306" s="88" t="s">
        <v>2144</v>
      </c>
      <c r="O4306" s="88" t="s">
        <v>1265</v>
      </c>
      <c r="P4306" s="88" t="s">
        <v>9</v>
      </c>
      <c r="Q4306" s="88" t="s">
        <v>120</v>
      </c>
      <c r="R4306" s="89" t="str">
        <f>IF(S4306="","заполните гр. 14",VLOOKUP(S4306,'13-14'!$A$1:$B$172,2,FALSE))</f>
        <v>1.4. (смета затр.)</v>
      </c>
      <c r="S4306" s="88" t="s">
        <v>1658</v>
      </c>
      <c r="T4306" s="393" t="s">
        <v>2012</v>
      </c>
      <c r="U4306" s="92">
        <v>278.7</v>
      </c>
      <c r="V4306" s="92">
        <f t="shared" si="2564"/>
        <v>328.86599999999999</v>
      </c>
      <c r="W4306" s="92">
        <v>254.25299999999999</v>
      </c>
      <c r="X4306" s="88" t="s">
        <v>1127</v>
      </c>
      <c r="Y4306" s="89">
        <f>IF($X4306="","не заполнена гр 19",VLOOKUP(X4306,'Применяемые коэффициенты (2014)'!$B$3:$H$6,3,FALSE))</f>
        <v>1.0840000000000001</v>
      </c>
      <c r="Z4306" s="89">
        <f>IF($X4306="","не заполнена гр 19",VLOOKUP(X4306,'Применяемые коэффициенты (2014)'!$B$3:$H$6,4,FALSE))</f>
        <v>1.0509999999999999</v>
      </c>
      <c r="AA4306" s="89">
        <f>IF($X4306="","не заполнена гр 19",VLOOKUP(X4306,'Применяемые коэффициенты (2014)'!$B$3:$H$6,5,FALSE))</f>
        <v>1.0669999999999999</v>
      </c>
      <c r="AB4306" s="89">
        <f>IF($X4306="","не заполнена гр 19",VLOOKUP(X4306,'Применяемые коэффициенты (2014)'!$B$3:$H$6,6,FALSE))</f>
        <v>1.056</v>
      </c>
      <c r="AC4306" s="89">
        <f>IF($X4306="","не заполнена гр 19",VLOOKUP(X4306,'Применяемые коэффициенты (2014)'!$B$3:$H$6,7,FALSE))</f>
        <v>0.9</v>
      </c>
      <c r="AD4306" s="93">
        <f t="shared" si="2565"/>
        <v>293.74395047751659</v>
      </c>
      <c r="AE4306" s="93">
        <f t="shared" si="2566"/>
        <v>346.61786156346955</v>
      </c>
      <c r="AF4306" s="93"/>
      <c r="AG4306" s="93"/>
      <c r="AH4306" s="93">
        <f t="shared" si="2567"/>
        <v>278.7</v>
      </c>
      <c r="AI4306" s="93">
        <f t="shared" si="2568"/>
        <v>328.86599999999999</v>
      </c>
      <c r="AJ4306" s="88" t="s">
        <v>94</v>
      </c>
      <c r="AK4306" s="88" t="s">
        <v>145</v>
      </c>
      <c r="AL4306" s="88" t="s">
        <v>159</v>
      </c>
      <c r="AM4306" s="88" t="s">
        <v>2023</v>
      </c>
      <c r="AN4306" s="128">
        <v>41669</v>
      </c>
      <c r="AO4306" s="128">
        <v>41703</v>
      </c>
      <c r="AP4306" s="88"/>
      <c r="AQ4306" s="88"/>
      <c r="AR4306" s="88" t="s">
        <v>3373</v>
      </c>
      <c r="AS4306" s="88" t="s">
        <v>2037</v>
      </c>
      <c r="AT4306" s="111">
        <v>796</v>
      </c>
      <c r="AU4306" s="88" t="s">
        <v>1066</v>
      </c>
      <c r="AV4306" s="88">
        <v>5</v>
      </c>
      <c r="AW4306" s="89">
        <f>IF(AX4306="","заполните гр. 45",VLOOKUP(AX4306,'44-45'!$A$2:$B$13,2,FALSE))</f>
        <v>66000000000</v>
      </c>
      <c r="AX4306" s="88" t="s">
        <v>168</v>
      </c>
      <c r="AY4306" s="128">
        <v>41723</v>
      </c>
      <c r="AZ4306" s="128">
        <v>41723</v>
      </c>
      <c r="BA4306" s="128">
        <v>41754</v>
      </c>
      <c r="BB4306" s="88">
        <v>2014</v>
      </c>
      <c r="BC4306" s="88"/>
      <c r="BD4306" s="88" t="s">
        <v>1987</v>
      </c>
      <c r="BE4306" s="88"/>
      <c r="BF4306" s="88"/>
      <c r="BG4306" s="88"/>
      <c r="BH4306" s="88"/>
      <c r="BI4306" s="88"/>
      <c r="BJ4306" s="88"/>
      <c r="BK4306" s="88"/>
      <c r="BL4306" s="88"/>
      <c r="BM4306" s="88"/>
      <c r="BN4306" s="88"/>
      <c r="BO4306" s="88"/>
      <c r="BP4306" s="88"/>
      <c r="BQ4306" s="356">
        <f t="shared" si="2563"/>
        <v>1</v>
      </c>
      <c r="BR4306" s="534"/>
      <c r="BS4306" s="534"/>
    </row>
    <row r="4307" spans="1:71" s="130" customFormat="1" ht="85.5" customHeight="1">
      <c r="A4307" s="365" t="s">
        <v>6351</v>
      </c>
      <c r="B4307" s="365" t="s">
        <v>7099</v>
      </c>
      <c r="C4307" s="366">
        <v>41743</v>
      </c>
      <c r="D4307" s="365">
        <v>10</v>
      </c>
      <c r="E4307" s="365" t="s">
        <v>7100</v>
      </c>
      <c r="F4307" s="88" t="s">
        <v>1968</v>
      </c>
      <c r="G4307" s="111">
        <v>3355</v>
      </c>
      <c r="H4307" s="88" t="s">
        <v>101</v>
      </c>
      <c r="I4307" s="88" t="s">
        <v>3359</v>
      </c>
      <c r="J4307" s="88" t="s">
        <v>102</v>
      </c>
      <c r="K4307" s="117" t="s">
        <v>2354</v>
      </c>
      <c r="L4307" s="88">
        <v>3120124</v>
      </c>
      <c r="M4307" s="88" t="s">
        <v>2146</v>
      </c>
      <c r="N4307" s="88" t="s">
        <v>2151</v>
      </c>
      <c r="O4307" s="88" t="s">
        <v>1275</v>
      </c>
      <c r="P4307" s="88" t="s">
        <v>9</v>
      </c>
      <c r="Q4307" s="88" t="s">
        <v>120</v>
      </c>
      <c r="R4307" s="89" t="str">
        <f>IF(S4307="","заполните гр. 14",VLOOKUP(S4307,'13-14'!$A$1:$B$172,2,FALSE))</f>
        <v>1.4. (смета затр.)</v>
      </c>
      <c r="S4307" s="88" t="s">
        <v>1658</v>
      </c>
      <c r="T4307" s="393" t="s">
        <v>2012</v>
      </c>
      <c r="U4307" s="92">
        <v>1890.9797799999999</v>
      </c>
      <c r="V4307" s="92">
        <f t="shared" si="2564"/>
        <v>2231.3561403999997</v>
      </c>
      <c r="W4307" s="92">
        <v>2269.1747999999998</v>
      </c>
      <c r="X4307" s="88" t="s">
        <v>1127</v>
      </c>
      <c r="Y4307" s="89">
        <f>IF($X4307="","не заполнена гр 19",VLOOKUP(X4307,'Применяемые коэффициенты (2014)'!$B$3:$H$6,3,FALSE))</f>
        <v>1.0840000000000001</v>
      </c>
      <c r="Z4307" s="89">
        <f>IF($X4307="","не заполнена гр 19",VLOOKUP(X4307,'Применяемые коэффициенты (2014)'!$B$3:$H$6,4,FALSE))</f>
        <v>1.0509999999999999</v>
      </c>
      <c r="AA4307" s="89">
        <f>IF($X4307="","не заполнена гр 19",VLOOKUP(X4307,'Применяемые коэффициенты (2014)'!$B$3:$H$6,5,FALSE))</f>
        <v>1.0669999999999999</v>
      </c>
      <c r="AB4307" s="89">
        <f>IF($X4307="","не заполнена гр 19",VLOOKUP(X4307,'Применяемые коэффициенты (2014)'!$B$3:$H$6,6,FALSE))</f>
        <v>1.056</v>
      </c>
      <c r="AC4307" s="89">
        <f>IF($X4307="","не заполнена гр 19",VLOOKUP(X4307,'Применяемые коэффициенты (2014)'!$B$3:$H$6,7,FALSE))</f>
        <v>0.9</v>
      </c>
      <c r="AD4307" s="93">
        <f t="shared" si="2565"/>
        <v>2621.6263724558949</v>
      </c>
      <c r="AE4307" s="93">
        <f t="shared" si="2566"/>
        <v>3093.5191194979561</v>
      </c>
      <c r="AF4307" s="93"/>
      <c r="AG4307" s="93"/>
      <c r="AH4307" s="93">
        <f t="shared" si="2567"/>
        <v>1890.979</v>
      </c>
      <c r="AI4307" s="93">
        <f t="shared" si="2568"/>
        <v>2231.3552199999999</v>
      </c>
      <c r="AJ4307" s="88" t="s">
        <v>94</v>
      </c>
      <c r="AK4307" s="88" t="s">
        <v>145</v>
      </c>
      <c r="AL4307" s="88" t="s">
        <v>159</v>
      </c>
      <c r="AM4307" s="88" t="s">
        <v>2023</v>
      </c>
      <c r="AN4307" s="128">
        <v>41771</v>
      </c>
      <c r="AO4307" s="128">
        <v>41801</v>
      </c>
      <c r="AP4307" s="88"/>
      <c r="AQ4307" s="88"/>
      <c r="AR4307" s="88" t="s">
        <v>3437</v>
      </c>
      <c r="AS4307" s="88" t="s">
        <v>3369</v>
      </c>
      <c r="AT4307" s="88">
        <v>796</v>
      </c>
      <c r="AU4307" s="88" t="s">
        <v>1066</v>
      </c>
      <c r="AV4307" s="88">
        <v>164</v>
      </c>
      <c r="AW4307" s="89">
        <f>IF(AX4307="","заполните гр. 45",VLOOKUP(AX4307,'44-45'!$A$2:$B$13,2,FALSE))</f>
        <v>66000000000</v>
      </c>
      <c r="AX4307" s="88" t="s">
        <v>168</v>
      </c>
      <c r="AY4307" s="128">
        <v>41829</v>
      </c>
      <c r="AZ4307" s="128">
        <v>41829</v>
      </c>
      <c r="BA4307" s="94">
        <v>41891</v>
      </c>
      <c r="BB4307" s="88">
        <v>2014</v>
      </c>
      <c r="BC4307" s="88"/>
      <c r="BD4307" s="88" t="s">
        <v>1987</v>
      </c>
      <c r="BE4307" s="88"/>
      <c r="BF4307" s="88"/>
      <c r="BG4307" s="88"/>
      <c r="BH4307" s="88"/>
      <c r="BI4307" s="88"/>
      <c r="BJ4307" s="113"/>
      <c r="BK4307" s="88"/>
      <c r="BL4307" s="88"/>
      <c r="BM4307" s="88"/>
      <c r="BN4307" s="88"/>
      <c r="BO4307" s="88"/>
      <c r="BP4307" s="88"/>
      <c r="BQ4307" s="356">
        <f t="shared" si="2563"/>
        <v>3</v>
      </c>
      <c r="BR4307" s="534"/>
      <c r="BS4307" s="534"/>
    </row>
    <row r="4308" spans="1:71" s="130" customFormat="1" ht="85.5" customHeight="1">
      <c r="A4308" s="365" t="s">
        <v>6351</v>
      </c>
      <c r="B4308" s="365"/>
      <c r="C4308" s="366"/>
      <c r="D4308" s="365"/>
      <c r="E4308" s="365"/>
      <c r="F4308" s="88" t="s">
        <v>1968</v>
      </c>
      <c r="G4308" s="111">
        <v>3356</v>
      </c>
      <c r="H4308" s="88" t="s">
        <v>101</v>
      </c>
      <c r="I4308" s="88" t="s">
        <v>3359</v>
      </c>
      <c r="J4308" s="88" t="s">
        <v>102</v>
      </c>
      <c r="K4308" s="117" t="s">
        <v>2286</v>
      </c>
      <c r="L4308" s="88">
        <v>2714710</v>
      </c>
      <c r="M4308" s="88" t="s">
        <v>2287</v>
      </c>
      <c r="N4308" s="88" t="s">
        <v>2288</v>
      </c>
      <c r="O4308" s="88" t="s">
        <v>1299</v>
      </c>
      <c r="P4308" s="88" t="s">
        <v>9</v>
      </c>
      <c r="Q4308" s="88" t="s">
        <v>120</v>
      </c>
      <c r="R4308" s="89" t="str">
        <f>IF(S4308="","заполните гр. 14",VLOOKUP(S4308,'13-14'!$A$1:$B$172,2,FALSE))</f>
        <v>1.4. (смета затр.)</v>
      </c>
      <c r="S4308" s="88" t="s">
        <v>1658</v>
      </c>
      <c r="T4308" s="393" t="s">
        <v>2012</v>
      </c>
      <c r="U4308" s="92">
        <v>591.00755000000004</v>
      </c>
      <c r="V4308" s="92">
        <f t="shared" si="2564"/>
        <v>697.38890900000001</v>
      </c>
      <c r="W4308" s="92">
        <v>526.08825885704118</v>
      </c>
      <c r="X4308" s="88" t="s">
        <v>1127</v>
      </c>
      <c r="Y4308" s="89">
        <f>IF($X4308="","не заполнена гр 19",VLOOKUP(X4308,'Применяемые коэффициенты (2014)'!$B$3:$H$6,3,FALSE))</f>
        <v>1.0840000000000001</v>
      </c>
      <c r="Z4308" s="89">
        <f>IF($X4308="","не заполнена гр 19",VLOOKUP(X4308,'Применяемые коэффициенты (2014)'!$B$3:$H$6,4,FALSE))</f>
        <v>1.0509999999999999</v>
      </c>
      <c r="AA4308" s="89">
        <f>IF($X4308="","не заполнена гр 19",VLOOKUP(X4308,'Применяемые коэффициенты (2014)'!$B$3:$H$6,5,FALSE))</f>
        <v>1.0669999999999999</v>
      </c>
      <c r="AB4308" s="89">
        <f>IF($X4308="","не заполнена гр 19",VLOOKUP(X4308,'Применяемые коэффициенты (2014)'!$B$3:$H$6,6,FALSE))</f>
        <v>1.056</v>
      </c>
      <c r="AC4308" s="89">
        <f>IF($X4308="","не заполнена гр 19",VLOOKUP(X4308,'Применяемые коэффициенты (2014)'!$B$3:$H$6,7,FALSE))</f>
        <v>0.9</v>
      </c>
      <c r="AD4308" s="93">
        <f t="shared" si="2565"/>
        <v>607.80106215661419</v>
      </c>
      <c r="AE4308" s="93">
        <f t="shared" si="2566"/>
        <v>717.20525334480465</v>
      </c>
      <c r="AF4308" s="93"/>
      <c r="AG4308" s="93"/>
      <c r="AH4308" s="93">
        <f t="shared" si="2567"/>
        <v>591.00699999999995</v>
      </c>
      <c r="AI4308" s="93">
        <f t="shared" si="2568"/>
        <v>697.38825999999983</v>
      </c>
      <c r="AJ4308" s="88" t="s">
        <v>86</v>
      </c>
      <c r="AK4308" s="88" t="s">
        <v>153</v>
      </c>
      <c r="AL4308" s="88" t="s">
        <v>160</v>
      </c>
      <c r="AM4308" s="88" t="s">
        <v>2023</v>
      </c>
      <c r="AN4308" s="128">
        <v>41701</v>
      </c>
      <c r="AO4308" s="128">
        <v>41746</v>
      </c>
      <c r="AP4308" s="88"/>
      <c r="AQ4308" s="88"/>
      <c r="AR4308" s="88" t="s">
        <v>2288</v>
      </c>
      <c r="AS4308" s="88" t="s">
        <v>2037</v>
      </c>
      <c r="AT4308" s="88">
        <v>166</v>
      </c>
      <c r="AU4308" s="88" t="s">
        <v>490</v>
      </c>
      <c r="AV4308" s="88">
        <v>7150.8</v>
      </c>
      <c r="AW4308" s="89">
        <f>IF(AX4308="","заполните гр. 45",VLOOKUP(AX4308,'44-45'!$A$2:$B$13,2,FALSE))</f>
        <v>66000000000</v>
      </c>
      <c r="AX4308" s="88" t="s">
        <v>168</v>
      </c>
      <c r="AY4308" s="128">
        <v>41779</v>
      </c>
      <c r="AZ4308" s="128">
        <v>41779</v>
      </c>
      <c r="BA4308" s="94">
        <v>41902</v>
      </c>
      <c r="BB4308" s="88">
        <v>2014</v>
      </c>
      <c r="BC4308" s="88"/>
      <c r="BD4308" s="88" t="s">
        <v>1987</v>
      </c>
      <c r="BE4308" s="88"/>
      <c r="BF4308" s="88"/>
      <c r="BG4308" s="88"/>
      <c r="BH4308" s="88"/>
      <c r="BI4308" s="88"/>
      <c r="BJ4308" s="88"/>
      <c r="BK4308" s="88"/>
      <c r="BL4308" s="88"/>
      <c r="BM4308" s="88"/>
      <c r="BN4308" s="88"/>
      <c r="BO4308" s="88"/>
      <c r="BP4308" s="88"/>
      <c r="BQ4308" s="356">
        <f t="shared" si="2563"/>
        <v>2</v>
      </c>
      <c r="BR4308" s="534"/>
      <c r="BS4308" s="534"/>
    </row>
    <row r="4309" spans="1:71" s="130" customFormat="1" ht="85.5" customHeight="1">
      <c r="A4309" s="365" t="s">
        <v>6351</v>
      </c>
      <c r="B4309" s="365"/>
      <c r="C4309" s="366"/>
      <c r="D4309" s="365"/>
      <c r="E4309" s="365"/>
      <c r="F4309" s="88" t="s">
        <v>1967</v>
      </c>
      <c r="G4309" s="111">
        <v>3357</v>
      </c>
      <c r="H4309" s="88" t="s">
        <v>101</v>
      </c>
      <c r="I4309" s="88" t="s">
        <v>3359</v>
      </c>
      <c r="J4309" s="88" t="s">
        <v>102</v>
      </c>
      <c r="K4309" s="117" t="s">
        <v>2286</v>
      </c>
      <c r="L4309" s="88">
        <v>2714710</v>
      </c>
      <c r="M4309" s="88" t="s">
        <v>2287</v>
      </c>
      <c r="N4309" s="88" t="s">
        <v>2288</v>
      </c>
      <c r="O4309" s="88" t="s">
        <v>1299</v>
      </c>
      <c r="P4309" s="88" t="s">
        <v>9</v>
      </c>
      <c r="Q4309" s="88" t="s">
        <v>120</v>
      </c>
      <c r="R4309" s="89" t="str">
        <f>IF(S4309="","заполните гр. 14",VLOOKUP(S4309,'13-14'!$A$1:$B$172,2,FALSE))</f>
        <v>1.4. (смета затр.)</v>
      </c>
      <c r="S4309" s="88" t="s">
        <v>1658</v>
      </c>
      <c r="T4309" s="393" t="s">
        <v>2012</v>
      </c>
      <c r="U4309" s="92">
        <v>65.318200000000004</v>
      </c>
      <c r="V4309" s="92">
        <f t="shared" si="2564"/>
        <v>77.075475999999995</v>
      </c>
      <c r="W4309" s="92">
        <v>58.143314936799008</v>
      </c>
      <c r="X4309" s="88" t="s">
        <v>1127</v>
      </c>
      <c r="Y4309" s="89">
        <f>IF($X4309="","не заполнена гр 19",VLOOKUP(X4309,'Применяемые коэффициенты (2014)'!$B$3:$H$6,3,FALSE))</f>
        <v>1.0840000000000001</v>
      </c>
      <c r="Z4309" s="89">
        <f>IF($X4309="","не заполнена гр 19",VLOOKUP(X4309,'Применяемые коэффициенты (2014)'!$B$3:$H$6,4,FALSE))</f>
        <v>1.0509999999999999</v>
      </c>
      <c r="AA4309" s="89">
        <f>IF($X4309="","не заполнена гр 19",VLOOKUP(X4309,'Применяемые коэффициенты (2014)'!$B$3:$H$6,5,FALSE))</f>
        <v>1.0669999999999999</v>
      </c>
      <c r="AB4309" s="89">
        <f>IF($X4309="","не заполнена гр 19",VLOOKUP(X4309,'Применяемые коэффициенты (2014)'!$B$3:$H$6,6,FALSE))</f>
        <v>1.056</v>
      </c>
      <c r="AC4309" s="89">
        <f>IF($X4309="","не заполнена гр 19",VLOOKUP(X4309,'Применяемые коэффициенты (2014)'!$B$3:$H$6,7,FALSE))</f>
        <v>0.9</v>
      </c>
      <c r="AD4309" s="93">
        <f t="shared" si="2565"/>
        <v>67.174220258536749</v>
      </c>
      <c r="AE4309" s="93">
        <f t="shared" si="2566"/>
        <v>79.265579905073352</v>
      </c>
      <c r="AF4309" s="93"/>
      <c r="AG4309" s="93"/>
      <c r="AH4309" s="93">
        <f t="shared" si="2567"/>
        <v>65.317999999999998</v>
      </c>
      <c r="AI4309" s="93">
        <f t="shared" si="2568"/>
        <v>77.07523999999998</v>
      </c>
      <c r="AJ4309" s="88" t="s">
        <v>86</v>
      </c>
      <c r="AK4309" s="88" t="s">
        <v>153</v>
      </c>
      <c r="AL4309" s="88" t="s">
        <v>160</v>
      </c>
      <c r="AM4309" s="88" t="s">
        <v>2023</v>
      </c>
      <c r="AN4309" s="128">
        <v>41701</v>
      </c>
      <c r="AO4309" s="128">
        <v>41746</v>
      </c>
      <c r="AP4309" s="88"/>
      <c r="AQ4309" s="88"/>
      <c r="AR4309" s="88" t="s">
        <v>2288</v>
      </c>
      <c r="AS4309" s="88" t="s">
        <v>2037</v>
      </c>
      <c r="AT4309" s="88">
        <v>166</v>
      </c>
      <c r="AU4309" s="88" t="s">
        <v>490</v>
      </c>
      <c r="AV4309" s="88">
        <v>665.5</v>
      </c>
      <c r="AW4309" s="89">
        <f>IF(AX4309="","заполните гр. 45",VLOOKUP(AX4309,'44-45'!$A$2:$B$13,2,FALSE))</f>
        <v>66000000000</v>
      </c>
      <c r="AX4309" s="88" t="s">
        <v>168</v>
      </c>
      <c r="AY4309" s="128">
        <v>41779</v>
      </c>
      <c r="AZ4309" s="128">
        <v>41779</v>
      </c>
      <c r="BA4309" s="94">
        <v>41902</v>
      </c>
      <c r="BB4309" s="88">
        <v>2014</v>
      </c>
      <c r="BC4309" s="88"/>
      <c r="BD4309" s="88" t="s">
        <v>1987</v>
      </c>
      <c r="BE4309" s="88"/>
      <c r="BF4309" s="88"/>
      <c r="BG4309" s="88"/>
      <c r="BH4309" s="88"/>
      <c r="BI4309" s="88"/>
      <c r="BJ4309" s="113"/>
      <c r="BK4309" s="88"/>
      <c r="BL4309" s="88"/>
      <c r="BM4309" s="88"/>
      <c r="BN4309" s="88"/>
      <c r="BO4309" s="88"/>
      <c r="BP4309" s="88"/>
      <c r="BQ4309" s="356">
        <f t="shared" si="2563"/>
        <v>2</v>
      </c>
      <c r="BR4309" s="534"/>
      <c r="BS4309" s="534"/>
    </row>
    <row r="4310" spans="1:71" s="130" customFormat="1" ht="85.5" customHeight="1">
      <c r="A4310" s="365" t="s">
        <v>6351</v>
      </c>
      <c r="B4310" s="365"/>
      <c r="C4310" s="366"/>
      <c r="D4310" s="365"/>
      <c r="E4310" s="365"/>
      <c r="F4310" s="88" t="s">
        <v>1968</v>
      </c>
      <c r="G4310" s="111">
        <v>3358</v>
      </c>
      <c r="H4310" s="88" t="s">
        <v>101</v>
      </c>
      <c r="I4310" s="88" t="s">
        <v>3359</v>
      </c>
      <c r="J4310" s="88" t="s">
        <v>102</v>
      </c>
      <c r="K4310" s="117" t="s">
        <v>4046</v>
      </c>
      <c r="L4310" s="88">
        <v>2930429</v>
      </c>
      <c r="M4310" s="88" t="s">
        <v>1963</v>
      </c>
      <c r="N4310" s="88" t="s">
        <v>1964</v>
      </c>
      <c r="O4310" s="88" t="s">
        <v>1301</v>
      </c>
      <c r="P4310" s="88" t="s">
        <v>9</v>
      </c>
      <c r="Q4310" s="88" t="s">
        <v>120</v>
      </c>
      <c r="R4310" s="89" t="str">
        <f>IF(S4310="","заполните гр. 14",VLOOKUP(S4310,'13-14'!$A$1:$B$172,2,FALSE))</f>
        <v>1.4. (смета затр.)</v>
      </c>
      <c r="S4310" s="88" t="s">
        <v>1658</v>
      </c>
      <c r="T4310" s="393" t="s">
        <v>2012</v>
      </c>
      <c r="U4310" s="92">
        <v>967.34876999999994</v>
      </c>
      <c r="V4310" s="92">
        <f t="shared" si="2564"/>
        <v>1141.4715485999998</v>
      </c>
      <c r="W4310" s="92">
        <v>870.61398006139802</v>
      </c>
      <c r="X4310" s="88" t="s">
        <v>1127</v>
      </c>
      <c r="Y4310" s="89">
        <f>IF($X4310="","не заполнена гр 19",VLOOKUP(X4310,'Применяемые коэффициенты (2014)'!$B$3:$H$6,3,FALSE))</f>
        <v>1.0840000000000001</v>
      </c>
      <c r="Z4310" s="89">
        <f>IF($X4310="","не заполнена гр 19",VLOOKUP(X4310,'Применяемые коэффициенты (2014)'!$B$3:$H$6,4,FALSE))</f>
        <v>1.0509999999999999</v>
      </c>
      <c r="AA4310" s="89">
        <f>IF($X4310="","не заполнена гр 19",VLOOKUP(X4310,'Применяемые коэффициенты (2014)'!$B$3:$H$6,5,FALSE))</f>
        <v>1.0669999999999999</v>
      </c>
      <c r="AB4310" s="89">
        <f>IF($X4310="","не заполнена гр 19",VLOOKUP(X4310,'Применяемые коэффициенты (2014)'!$B$3:$H$6,6,FALSE))</f>
        <v>1.056</v>
      </c>
      <c r="AC4310" s="89">
        <f>IF($X4310="","не заполнена гр 19",VLOOKUP(X4310,'Применяемые коэффициенты (2014)'!$B$3:$H$6,7,FALSE))</f>
        <v>0.9</v>
      </c>
      <c r="AD4310" s="93">
        <f t="shared" si="2565"/>
        <v>1005.8390258686778</v>
      </c>
      <c r="AE4310" s="93">
        <f t="shared" si="2566"/>
        <v>1186.8900505250397</v>
      </c>
      <c r="AF4310" s="93"/>
      <c r="AG4310" s="93"/>
      <c r="AH4310" s="93">
        <f t="shared" si="2567"/>
        <v>967.34799999999996</v>
      </c>
      <c r="AI4310" s="93">
        <f t="shared" si="2568"/>
        <v>1141.4706399999998</v>
      </c>
      <c r="AJ4310" s="88" t="s">
        <v>86</v>
      </c>
      <c r="AK4310" s="88" t="s">
        <v>153</v>
      </c>
      <c r="AL4310" s="88" t="s">
        <v>160</v>
      </c>
      <c r="AM4310" s="88" t="s">
        <v>2023</v>
      </c>
      <c r="AN4310" s="128">
        <v>41738</v>
      </c>
      <c r="AO4310" s="128">
        <v>41785</v>
      </c>
      <c r="AP4310" s="88"/>
      <c r="AQ4310" s="88"/>
      <c r="AR4310" s="88" t="s">
        <v>3439</v>
      </c>
      <c r="AS4310" s="88" t="s">
        <v>2037</v>
      </c>
      <c r="AT4310" s="88">
        <v>796</v>
      </c>
      <c r="AU4310" s="88" t="s">
        <v>1066</v>
      </c>
      <c r="AV4310" s="88">
        <v>6585.23</v>
      </c>
      <c r="AW4310" s="89">
        <f>IF(AX4310="","заполните гр. 45",VLOOKUP(AX4310,'44-45'!$A$2:$B$13,2,FALSE))</f>
        <v>66000000000</v>
      </c>
      <c r="AX4310" s="88" t="s">
        <v>168</v>
      </c>
      <c r="AY4310" s="128">
        <v>41815</v>
      </c>
      <c r="AZ4310" s="128">
        <v>41815</v>
      </c>
      <c r="BA4310" s="94">
        <v>42004</v>
      </c>
      <c r="BB4310" s="88">
        <v>2014</v>
      </c>
      <c r="BC4310" s="88"/>
      <c r="BD4310" s="88" t="s">
        <v>1987</v>
      </c>
      <c r="BE4310" s="88"/>
      <c r="BF4310" s="88"/>
      <c r="BG4310" s="88"/>
      <c r="BH4310" s="88"/>
      <c r="BI4310" s="88"/>
      <c r="BJ4310" s="113"/>
      <c r="BK4310" s="88"/>
      <c r="BL4310" s="88"/>
      <c r="BM4310" s="88"/>
      <c r="BN4310" s="88"/>
      <c r="BO4310" s="88"/>
      <c r="BP4310" s="88"/>
      <c r="BQ4310" s="356">
        <f t="shared" si="2563"/>
        <v>2</v>
      </c>
      <c r="BR4310" s="534"/>
      <c r="BS4310" s="534"/>
    </row>
    <row r="4311" spans="1:71" s="130" customFormat="1" ht="85.5" customHeight="1">
      <c r="A4311" s="365" t="s">
        <v>6351</v>
      </c>
      <c r="B4311" s="365"/>
      <c r="C4311" s="366"/>
      <c r="D4311" s="365"/>
      <c r="E4311" s="365"/>
      <c r="F4311" s="88" t="s">
        <v>1967</v>
      </c>
      <c r="G4311" s="111">
        <v>3359</v>
      </c>
      <c r="H4311" s="88" t="s">
        <v>101</v>
      </c>
      <c r="I4311" s="88" t="s">
        <v>3359</v>
      </c>
      <c r="J4311" s="88" t="s">
        <v>102</v>
      </c>
      <c r="K4311" s="117" t="s">
        <v>4046</v>
      </c>
      <c r="L4311" s="88">
        <v>2930429</v>
      </c>
      <c r="M4311" s="88" t="s">
        <v>1963</v>
      </c>
      <c r="N4311" s="88" t="s">
        <v>1964</v>
      </c>
      <c r="O4311" s="88" t="s">
        <v>1301</v>
      </c>
      <c r="P4311" s="88" t="s">
        <v>9</v>
      </c>
      <c r="Q4311" s="88" t="s">
        <v>120</v>
      </c>
      <c r="R4311" s="89" t="str">
        <f>IF(S4311="","заполните гр. 14",VLOOKUP(S4311,'13-14'!$A$1:$B$172,2,FALSE))</f>
        <v>1.4. (смета затр.)</v>
      </c>
      <c r="S4311" s="88" t="s">
        <v>1658</v>
      </c>
      <c r="T4311" s="393" t="s">
        <v>2012</v>
      </c>
      <c r="U4311" s="92">
        <v>1169.73776</v>
      </c>
      <c r="V4311" s="92">
        <f t="shared" si="2564"/>
        <v>1380.2905567999999</v>
      </c>
      <c r="W4311" s="92">
        <v>1052.7640892764089</v>
      </c>
      <c r="X4311" s="88" t="s">
        <v>1127</v>
      </c>
      <c r="Y4311" s="89">
        <f>IF($X4311="","не заполнена гр 19",VLOOKUP(X4311,'Применяемые коэффициенты (2014)'!$B$3:$H$6,3,FALSE))</f>
        <v>1.0840000000000001</v>
      </c>
      <c r="Z4311" s="89">
        <f>IF($X4311="","не заполнена гр 19",VLOOKUP(X4311,'Применяемые коэффициенты (2014)'!$B$3:$H$6,4,FALSE))</f>
        <v>1.0509999999999999</v>
      </c>
      <c r="AA4311" s="89">
        <f>IF($X4311="","не заполнена гр 19",VLOOKUP(X4311,'Применяемые коэффициенты (2014)'!$B$3:$H$6,5,FALSE))</f>
        <v>1.0669999999999999</v>
      </c>
      <c r="AB4311" s="89">
        <f>IF($X4311="","не заполнена гр 19",VLOOKUP(X4311,'Применяемые коэффициенты (2014)'!$B$3:$H$6,6,FALSE))</f>
        <v>1.056</v>
      </c>
      <c r="AC4311" s="89">
        <f>IF($X4311="","не заполнена гр 19",VLOOKUP(X4311,'Применяемые коэффициенты (2014)'!$B$3:$H$6,7,FALSE))</f>
        <v>0.9</v>
      </c>
      <c r="AD4311" s="93">
        <f t="shared" si="2565"/>
        <v>1216.280958356115</v>
      </c>
      <c r="AE4311" s="93">
        <f t="shared" si="2566"/>
        <v>1435.2115308602156</v>
      </c>
      <c r="AF4311" s="93"/>
      <c r="AG4311" s="93"/>
      <c r="AH4311" s="93">
        <f t="shared" si="2567"/>
        <v>1169.7370000000001</v>
      </c>
      <c r="AI4311" s="93">
        <f t="shared" si="2568"/>
        <v>1380.2896599999999</v>
      </c>
      <c r="AJ4311" s="88" t="s">
        <v>86</v>
      </c>
      <c r="AK4311" s="88" t="s">
        <v>153</v>
      </c>
      <c r="AL4311" s="88" t="s">
        <v>160</v>
      </c>
      <c r="AM4311" s="88" t="s">
        <v>2023</v>
      </c>
      <c r="AN4311" s="128">
        <v>41738</v>
      </c>
      <c r="AO4311" s="128">
        <v>41785</v>
      </c>
      <c r="AP4311" s="88"/>
      <c r="AQ4311" s="88"/>
      <c r="AR4311" s="88" t="s">
        <v>3439</v>
      </c>
      <c r="AS4311" s="88" t="s">
        <v>2037</v>
      </c>
      <c r="AT4311" s="88">
        <v>796</v>
      </c>
      <c r="AU4311" s="88" t="s">
        <v>1066</v>
      </c>
      <c r="AV4311" s="88">
        <v>63317</v>
      </c>
      <c r="AW4311" s="89">
        <f>IF(AX4311="","заполните гр. 45",VLOOKUP(AX4311,'44-45'!$A$2:$B$13,2,FALSE))</f>
        <v>66000000000</v>
      </c>
      <c r="AX4311" s="88" t="s">
        <v>168</v>
      </c>
      <c r="AY4311" s="128">
        <v>41815</v>
      </c>
      <c r="AZ4311" s="128">
        <v>41815</v>
      </c>
      <c r="BA4311" s="94">
        <v>42004</v>
      </c>
      <c r="BB4311" s="88">
        <v>2014</v>
      </c>
      <c r="BC4311" s="88"/>
      <c r="BD4311" s="88" t="s">
        <v>1987</v>
      </c>
      <c r="BE4311" s="88"/>
      <c r="BF4311" s="88"/>
      <c r="BG4311" s="88"/>
      <c r="BH4311" s="88"/>
      <c r="BI4311" s="88"/>
      <c r="BJ4311" s="113"/>
      <c r="BK4311" s="88"/>
      <c r="BL4311" s="88"/>
      <c r="BM4311" s="88"/>
      <c r="BN4311" s="88"/>
      <c r="BO4311" s="88"/>
      <c r="BP4311" s="88"/>
      <c r="BQ4311" s="356">
        <f t="shared" si="2563"/>
        <v>2</v>
      </c>
      <c r="BR4311" s="534"/>
      <c r="BS4311" s="534"/>
    </row>
    <row r="4312" spans="1:71" s="130" customFormat="1" ht="85.5" customHeight="1">
      <c r="A4312" s="365" t="s">
        <v>6351</v>
      </c>
      <c r="B4312" s="365" t="s">
        <v>7099</v>
      </c>
      <c r="C4312" s="366">
        <v>41743</v>
      </c>
      <c r="D4312" s="365">
        <v>10</v>
      </c>
      <c r="E4312" s="365" t="s">
        <v>7100</v>
      </c>
      <c r="F4312" s="88" t="s">
        <v>1968</v>
      </c>
      <c r="G4312" s="111">
        <v>3363</v>
      </c>
      <c r="H4312" s="88" t="s">
        <v>101</v>
      </c>
      <c r="I4312" s="88" t="s">
        <v>3359</v>
      </c>
      <c r="J4312" s="88" t="s">
        <v>102</v>
      </c>
      <c r="K4312" s="117" t="s">
        <v>4049</v>
      </c>
      <c r="L4312" s="88">
        <v>2429680</v>
      </c>
      <c r="M4312" s="88" t="s">
        <v>2755</v>
      </c>
      <c r="N4312" s="88" t="s">
        <v>3124</v>
      </c>
      <c r="O4312" s="88" t="s">
        <v>1864</v>
      </c>
      <c r="P4312" s="88" t="s">
        <v>9</v>
      </c>
      <c r="Q4312" s="88" t="s">
        <v>120</v>
      </c>
      <c r="R4312" s="89" t="str">
        <f>IF(S4312="","заполните гр. 14",VLOOKUP(S4312,'13-14'!$A$1:$B$172,2,FALSE))</f>
        <v>1.4. (смета затр.)</v>
      </c>
      <c r="S4312" s="88" t="s">
        <v>1658</v>
      </c>
      <c r="T4312" s="393" t="s">
        <v>2012</v>
      </c>
      <c r="U4312" s="92">
        <v>75.116</v>
      </c>
      <c r="V4312" s="92">
        <f t="shared" si="2564"/>
        <v>88.636879999999991</v>
      </c>
      <c r="W4312" s="92">
        <v>67.603999999999999</v>
      </c>
      <c r="X4312" s="88" t="s">
        <v>1127</v>
      </c>
      <c r="Y4312" s="89">
        <f>IF($X4312="","не заполнена гр 19",VLOOKUP(X4312,'Применяемые коэффициенты (2014)'!$B$3:$H$6,3,FALSE))</f>
        <v>1.0840000000000001</v>
      </c>
      <c r="Z4312" s="89">
        <f>IF($X4312="","не заполнена гр 19",VLOOKUP(X4312,'Применяемые коэффициенты (2014)'!$B$3:$H$6,4,FALSE))</f>
        <v>1.0509999999999999</v>
      </c>
      <c r="AA4312" s="89">
        <f>IF($X4312="","не заполнена гр 19",VLOOKUP(X4312,'Применяемые коэффициенты (2014)'!$B$3:$H$6,5,FALSE))</f>
        <v>1.0669999999999999</v>
      </c>
      <c r="AB4312" s="89">
        <f>IF($X4312="","не заполнена гр 19",VLOOKUP(X4312,'Применяемые коэффициенты (2014)'!$B$3:$H$6,6,FALSE))</f>
        <v>1.056</v>
      </c>
      <c r="AC4312" s="89">
        <f>IF($X4312="","не заполнена гр 19",VLOOKUP(X4312,'Применяемые коэффициенты (2014)'!$B$3:$H$6,7,FALSE))</f>
        <v>0.9</v>
      </c>
      <c r="AD4312" s="93">
        <f t="shared" si="2565"/>
        <v>78.104352861449158</v>
      </c>
      <c r="AE4312" s="93">
        <f t="shared" si="2566"/>
        <v>92.163136376509996</v>
      </c>
      <c r="AF4312" s="93"/>
      <c r="AG4312" s="93"/>
      <c r="AH4312" s="93">
        <f t="shared" si="2567"/>
        <v>75.116</v>
      </c>
      <c r="AI4312" s="93">
        <f t="shared" si="2568"/>
        <v>88.636879999999991</v>
      </c>
      <c r="AJ4312" s="88" t="s">
        <v>86</v>
      </c>
      <c r="AK4312" s="88" t="s">
        <v>153</v>
      </c>
      <c r="AL4312" s="88" t="s">
        <v>160</v>
      </c>
      <c r="AM4312" s="88" t="s">
        <v>2023</v>
      </c>
      <c r="AN4312" s="128">
        <v>41764</v>
      </c>
      <c r="AO4312" s="128">
        <v>41809</v>
      </c>
      <c r="AP4312" s="88"/>
      <c r="AQ4312" s="88"/>
      <c r="AR4312" s="88" t="s">
        <v>8366</v>
      </c>
      <c r="AS4312" s="88" t="s">
        <v>2037</v>
      </c>
      <c r="AT4312" s="88">
        <v>166</v>
      </c>
      <c r="AU4312" s="88" t="s">
        <v>490</v>
      </c>
      <c r="AV4312" s="88">
        <v>676.2</v>
      </c>
      <c r="AW4312" s="89">
        <f>IF(AX4312="","заполните гр. 45",VLOOKUP(AX4312,'44-45'!$A$2:$B$13,2,FALSE))</f>
        <v>66000000000</v>
      </c>
      <c r="AX4312" s="88" t="s">
        <v>168</v>
      </c>
      <c r="AY4312" s="128">
        <v>41837</v>
      </c>
      <c r="AZ4312" s="128">
        <v>41837</v>
      </c>
      <c r="BA4312" s="128">
        <v>42004</v>
      </c>
      <c r="BB4312" s="88">
        <v>2014</v>
      </c>
      <c r="BC4312" s="88"/>
      <c r="BD4312" s="88" t="s">
        <v>1987</v>
      </c>
      <c r="BE4312" s="88"/>
      <c r="BF4312" s="88"/>
      <c r="BG4312" s="88"/>
      <c r="BH4312" s="88"/>
      <c r="BI4312" s="88"/>
      <c r="BJ4312" s="88"/>
      <c r="BK4312" s="88"/>
      <c r="BL4312" s="88"/>
      <c r="BM4312" s="88"/>
      <c r="BN4312" s="88"/>
      <c r="BO4312" s="88"/>
      <c r="BP4312" s="88"/>
      <c r="BQ4312" s="356">
        <f t="shared" si="2563"/>
        <v>3</v>
      </c>
      <c r="BR4312" s="534"/>
      <c r="BS4312" s="534"/>
    </row>
    <row r="4313" spans="1:71" s="90" customFormat="1" ht="57" customHeight="1">
      <c r="A4313" s="365" t="s">
        <v>6351</v>
      </c>
      <c r="B4313" s="365" t="s">
        <v>7099</v>
      </c>
      <c r="C4313" s="366">
        <v>41743</v>
      </c>
      <c r="D4313" s="365">
        <v>10</v>
      </c>
      <c r="E4313" s="365" t="s">
        <v>7100</v>
      </c>
      <c r="F4313" s="88" t="s">
        <v>1967</v>
      </c>
      <c r="G4313" s="111">
        <v>3364</v>
      </c>
      <c r="H4313" s="88" t="s">
        <v>101</v>
      </c>
      <c r="I4313" s="88" t="s">
        <v>3359</v>
      </c>
      <c r="J4313" s="88" t="s">
        <v>102</v>
      </c>
      <c r="K4313" s="117" t="s">
        <v>4049</v>
      </c>
      <c r="L4313" s="88">
        <v>2429680</v>
      </c>
      <c r="M4313" s="88" t="s">
        <v>2755</v>
      </c>
      <c r="N4313" s="88" t="s">
        <v>3124</v>
      </c>
      <c r="O4313" s="88" t="s">
        <v>1864</v>
      </c>
      <c r="P4313" s="88" t="s">
        <v>9</v>
      </c>
      <c r="Q4313" s="88" t="s">
        <v>120</v>
      </c>
      <c r="R4313" s="89" t="str">
        <f>IF(S4313="","заполните гр. 14",VLOOKUP(S4313,'13-14'!$A$1:$B$172,2,FALSE))</f>
        <v>1.4. (смета затр.)</v>
      </c>
      <c r="S4313" s="88" t="s">
        <v>1658</v>
      </c>
      <c r="T4313" s="393" t="s">
        <v>2012</v>
      </c>
      <c r="U4313" s="92">
        <v>54.149000000000001</v>
      </c>
      <c r="V4313" s="92">
        <f t="shared" si="2564"/>
        <v>63.895820000000001</v>
      </c>
      <c r="W4313" s="92">
        <v>48.734000000000002</v>
      </c>
      <c r="X4313" s="88" t="s">
        <v>1127</v>
      </c>
      <c r="Y4313" s="89">
        <f>IF($X4313="","не заполнена гр 19",VLOOKUP(X4313,'Применяемые коэффициенты (2014)'!$B$3:$H$6,3,FALSE))</f>
        <v>1.0840000000000001</v>
      </c>
      <c r="Z4313" s="89">
        <f>IF($X4313="","не заполнена гр 19",VLOOKUP(X4313,'Применяемые коэффициенты (2014)'!$B$3:$H$6,4,FALSE))</f>
        <v>1.0509999999999999</v>
      </c>
      <c r="AA4313" s="89">
        <f>IF($X4313="","не заполнена гр 19",VLOOKUP(X4313,'Применяемые коэффициенты (2014)'!$B$3:$H$6,5,FALSE))</f>
        <v>1.0669999999999999</v>
      </c>
      <c r="AB4313" s="89">
        <f>IF($X4313="","не заполнена гр 19",VLOOKUP(X4313,'Применяемые коэффициенты (2014)'!$B$3:$H$6,6,FALSE))</f>
        <v>1.056</v>
      </c>
      <c r="AC4313" s="89">
        <f>IF($X4313="","не заполнена гр 19",VLOOKUP(X4313,'Применяемые коэффициенты (2014)'!$B$3:$H$6,7,FALSE))</f>
        <v>0.9</v>
      </c>
      <c r="AD4313" s="93">
        <f t="shared" si="2565"/>
        <v>56.303436665727823</v>
      </c>
      <c r="AE4313" s="93">
        <f t="shared" si="2566"/>
        <v>66.43805526555883</v>
      </c>
      <c r="AF4313" s="93"/>
      <c r="AG4313" s="93"/>
      <c r="AH4313" s="93">
        <f t="shared" si="2567"/>
        <v>54.149000000000001</v>
      </c>
      <c r="AI4313" s="93">
        <f t="shared" si="2568"/>
        <v>63.895820000000001</v>
      </c>
      <c r="AJ4313" s="88" t="s">
        <v>86</v>
      </c>
      <c r="AK4313" s="88" t="s">
        <v>153</v>
      </c>
      <c r="AL4313" s="88" t="s">
        <v>160</v>
      </c>
      <c r="AM4313" s="88" t="s">
        <v>2023</v>
      </c>
      <c r="AN4313" s="128">
        <v>41764</v>
      </c>
      <c r="AO4313" s="128">
        <v>41809</v>
      </c>
      <c r="AP4313" s="88"/>
      <c r="AQ4313" s="88"/>
      <c r="AR4313" s="88" t="s">
        <v>8366</v>
      </c>
      <c r="AS4313" s="88" t="s">
        <v>2037</v>
      </c>
      <c r="AT4313" s="88">
        <v>166</v>
      </c>
      <c r="AU4313" s="88" t="s">
        <v>490</v>
      </c>
      <c r="AV4313" s="88">
        <v>349.3</v>
      </c>
      <c r="AW4313" s="89">
        <f>IF(AX4313="","заполните гр. 45",VLOOKUP(AX4313,'44-45'!$A$2:$B$13,2,FALSE))</f>
        <v>66000000000</v>
      </c>
      <c r="AX4313" s="88" t="s">
        <v>168</v>
      </c>
      <c r="AY4313" s="128">
        <v>41837</v>
      </c>
      <c r="AZ4313" s="128">
        <v>41837</v>
      </c>
      <c r="BA4313" s="128">
        <v>42004</v>
      </c>
      <c r="BB4313" s="88">
        <v>2014</v>
      </c>
      <c r="BC4313" s="88"/>
      <c r="BD4313" s="88" t="s">
        <v>1987</v>
      </c>
      <c r="BE4313" s="88"/>
      <c r="BF4313" s="88"/>
      <c r="BG4313" s="88"/>
      <c r="BH4313" s="88"/>
      <c r="BI4313" s="88"/>
      <c r="BJ4313" s="88"/>
      <c r="BK4313" s="88"/>
      <c r="BL4313" s="88"/>
      <c r="BM4313" s="88"/>
      <c r="BN4313" s="88"/>
      <c r="BO4313" s="88"/>
      <c r="BP4313" s="88"/>
      <c r="BQ4313" s="356">
        <f t="shared" si="2563"/>
        <v>3</v>
      </c>
      <c r="BR4313" s="534"/>
      <c r="BS4313" s="534"/>
    </row>
    <row r="4314" spans="1:71" s="130" customFormat="1" ht="85.5" customHeight="1">
      <c r="A4314" s="365" t="s">
        <v>6351</v>
      </c>
      <c r="B4314" s="365" t="s">
        <v>7099</v>
      </c>
      <c r="C4314" s="366">
        <v>41743</v>
      </c>
      <c r="D4314" s="365">
        <v>10</v>
      </c>
      <c r="E4314" s="365" t="s">
        <v>7100</v>
      </c>
      <c r="F4314" s="88" t="s">
        <v>1967</v>
      </c>
      <c r="G4314" s="111" t="s">
        <v>8367</v>
      </c>
      <c r="H4314" s="88" t="s">
        <v>101</v>
      </c>
      <c r="I4314" s="88" t="s">
        <v>3359</v>
      </c>
      <c r="J4314" s="88" t="s">
        <v>102</v>
      </c>
      <c r="K4314" s="117" t="s">
        <v>4049</v>
      </c>
      <c r="L4314" s="88">
        <v>2429680</v>
      </c>
      <c r="M4314" s="88" t="s">
        <v>2755</v>
      </c>
      <c r="N4314" s="88" t="s">
        <v>3124</v>
      </c>
      <c r="O4314" s="88" t="s">
        <v>1864</v>
      </c>
      <c r="P4314" s="88" t="s">
        <v>9</v>
      </c>
      <c r="Q4314" s="88" t="s">
        <v>120</v>
      </c>
      <c r="R4314" s="89" t="str">
        <f>IF(S4314="","заполните гр. 14",VLOOKUP(S4314,'13-14'!$A$1:$B$172,2,FALSE))</f>
        <v>1.4. (смета затр.)</v>
      </c>
      <c r="S4314" s="88" t="s">
        <v>1658</v>
      </c>
      <c r="T4314" s="393" t="s">
        <v>2012</v>
      </c>
      <c r="U4314" s="92">
        <v>172.619</v>
      </c>
      <c r="V4314" s="92">
        <f t="shared" si="2564"/>
        <v>203.69041999999999</v>
      </c>
      <c r="W4314" s="92">
        <v>155.357</v>
      </c>
      <c r="X4314" s="88" t="s">
        <v>1127</v>
      </c>
      <c r="Y4314" s="89">
        <f>IF($X4314="","не заполнена гр 19",VLOOKUP(X4314,'Применяемые коэффициенты (2014)'!$B$3:$H$6,3,FALSE))</f>
        <v>1.0840000000000001</v>
      </c>
      <c r="Z4314" s="89">
        <f>IF($X4314="","не заполнена гр 19",VLOOKUP(X4314,'Применяемые коэффициенты (2014)'!$B$3:$H$6,4,FALSE))</f>
        <v>1.0509999999999999</v>
      </c>
      <c r="AA4314" s="89">
        <f>IF($X4314="","не заполнена гр 19",VLOOKUP(X4314,'Применяемые коэффициенты (2014)'!$B$3:$H$6,5,FALSE))</f>
        <v>1.0669999999999999</v>
      </c>
      <c r="AB4314" s="89">
        <f>IF($X4314="","не заполнена гр 19",VLOOKUP(X4314,'Применяемые коэффициенты (2014)'!$B$3:$H$6,6,FALSE))</f>
        <v>1.056</v>
      </c>
      <c r="AC4314" s="89">
        <f>IF($X4314="","не заполнена гр 19",VLOOKUP(X4314,'Применяемые коэффициенты (2014)'!$B$3:$H$6,7,FALSE))</f>
        <v>0.9</v>
      </c>
      <c r="AD4314" s="93">
        <f t="shared" si="2565"/>
        <v>179.48727808260097</v>
      </c>
      <c r="AE4314" s="93">
        <f t="shared" si="2566"/>
        <v>211.79498813746912</v>
      </c>
      <c r="AF4314" s="93"/>
      <c r="AG4314" s="93"/>
      <c r="AH4314" s="93">
        <f t="shared" si="2567"/>
        <v>172.619</v>
      </c>
      <c r="AI4314" s="93">
        <f t="shared" si="2568"/>
        <v>203.69041999999999</v>
      </c>
      <c r="AJ4314" s="88" t="s">
        <v>86</v>
      </c>
      <c r="AK4314" s="88" t="s">
        <v>153</v>
      </c>
      <c r="AL4314" s="88" t="s">
        <v>160</v>
      </c>
      <c r="AM4314" s="88" t="s">
        <v>2023</v>
      </c>
      <c r="AN4314" s="128">
        <v>41764</v>
      </c>
      <c r="AO4314" s="128">
        <v>41809</v>
      </c>
      <c r="AP4314" s="88"/>
      <c r="AQ4314" s="88"/>
      <c r="AR4314" s="88" t="s">
        <v>8368</v>
      </c>
      <c r="AS4314" s="88" t="s">
        <v>2037</v>
      </c>
      <c r="AT4314" s="111">
        <v>166</v>
      </c>
      <c r="AU4314" s="393" t="s">
        <v>490</v>
      </c>
      <c r="AV4314" s="88">
        <v>593.44000000000005</v>
      </c>
      <c r="AW4314" s="89">
        <f>IF(AX4314="","заполните гр. 45",VLOOKUP(AX4314,'44-45'!$A$2:$B$13,2,FALSE))</f>
        <v>66000000000</v>
      </c>
      <c r="AX4314" s="88" t="s">
        <v>168</v>
      </c>
      <c r="AY4314" s="128">
        <v>41837</v>
      </c>
      <c r="AZ4314" s="128">
        <v>41837</v>
      </c>
      <c r="BA4314" s="128">
        <v>42004</v>
      </c>
      <c r="BB4314" s="88">
        <v>2014</v>
      </c>
      <c r="BC4314" s="88"/>
      <c r="BD4314" s="88" t="s">
        <v>1987</v>
      </c>
      <c r="BE4314" s="88"/>
      <c r="BF4314" s="88"/>
      <c r="BG4314" s="88"/>
      <c r="BH4314" s="88"/>
      <c r="BI4314" s="88"/>
      <c r="BJ4314" s="113"/>
      <c r="BK4314" s="88"/>
      <c r="BL4314" s="88"/>
      <c r="BM4314" s="88"/>
      <c r="BN4314" s="88"/>
      <c r="BO4314" s="88"/>
      <c r="BP4314" s="88"/>
      <c r="BQ4314" s="356">
        <f t="shared" si="2563"/>
        <v>3</v>
      </c>
      <c r="BR4314" s="534"/>
      <c r="BS4314" s="534"/>
    </row>
    <row r="4315" spans="1:71" s="130" customFormat="1" ht="85.5" customHeight="1">
      <c r="A4315" s="365" t="s">
        <v>6351</v>
      </c>
      <c r="B4315" s="365"/>
      <c r="C4315" s="366"/>
      <c r="D4315" s="365"/>
      <c r="E4315" s="365"/>
      <c r="F4315" s="88" t="s">
        <v>1967</v>
      </c>
      <c r="G4315" s="111">
        <v>3366</v>
      </c>
      <c r="H4315" s="88" t="s">
        <v>101</v>
      </c>
      <c r="I4315" s="88" t="s">
        <v>3359</v>
      </c>
      <c r="J4315" s="88" t="s">
        <v>102</v>
      </c>
      <c r="K4315" s="117" t="s">
        <v>3450</v>
      </c>
      <c r="L4315" s="88">
        <v>5235010</v>
      </c>
      <c r="M4315" s="88" t="s">
        <v>2917</v>
      </c>
      <c r="N4315" s="88" t="s">
        <v>2918</v>
      </c>
      <c r="O4315" s="88" t="s">
        <v>1316</v>
      </c>
      <c r="P4315" s="88" t="s">
        <v>9</v>
      </c>
      <c r="Q4315" s="88" t="s">
        <v>120</v>
      </c>
      <c r="R4315" s="89" t="str">
        <f>IF(S4315="","заполните гр. 14",VLOOKUP(S4315,'13-14'!$A$1:$B$172,2,FALSE))</f>
        <v>1.4. (смета затр.)</v>
      </c>
      <c r="S4315" s="88" t="s">
        <v>1658</v>
      </c>
      <c r="T4315" s="393" t="s">
        <v>2013</v>
      </c>
      <c r="U4315" s="92">
        <v>965</v>
      </c>
      <c r="V4315" s="92">
        <f t="shared" si="2564"/>
        <v>1138.7</v>
      </c>
      <c r="W4315" s="92" t="s">
        <v>1189</v>
      </c>
      <c r="X4315" s="88" t="s">
        <v>1133</v>
      </c>
      <c r="Y4315" s="89" t="str">
        <f>IF($X4315="","не заполнена гр 19",VLOOKUP(X4315,'Применяемые коэффициенты (2014)'!$B$3:$H$6,3,FALSE))</f>
        <v>-</v>
      </c>
      <c r="Z4315" s="89" t="str">
        <f>IF($X4315="","не заполнена гр 19",VLOOKUP(X4315,'Применяемые коэффициенты (2014)'!$B$3:$H$6,4,FALSE))</f>
        <v>-</v>
      </c>
      <c r="AA4315" s="89" t="str">
        <f>IF($X4315="","не заполнена гр 19",VLOOKUP(X4315,'Применяемые коэффициенты (2014)'!$B$3:$H$6,5,FALSE))</f>
        <v>-</v>
      </c>
      <c r="AB4315" s="89" t="str">
        <f>IF($X4315="","не заполнена гр 19",VLOOKUP(X4315,'Применяемые коэффициенты (2014)'!$B$3:$H$6,6,FALSE))</f>
        <v>-</v>
      </c>
      <c r="AC4315" s="89" t="str">
        <f>IF($X4315="","не заполнена гр 19",VLOOKUP(X4315,'Применяемые коэффициенты (2014)'!$B$3:$H$6,7,FALSE))</f>
        <v>-</v>
      </c>
      <c r="AD4315" s="93" t="str">
        <f t="shared" si="2565"/>
        <v>-</v>
      </c>
      <c r="AE4315" s="93" t="str">
        <f t="shared" si="2566"/>
        <v>-</v>
      </c>
      <c r="AF4315" s="93"/>
      <c r="AG4315" s="93"/>
      <c r="AH4315" s="93">
        <f t="shared" si="2567"/>
        <v>965</v>
      </c>
      <c r="AI4315" s="93">
        <f t="shared" si="2568"/>
        <v>1138.7</v>
      </c>
      <c r="AJ4315" s="88" t="s">
        <v>86</v>
      </c>
      <c r="AK4315" s="88" t="s">
        <v>153</v>
      </c>
      <c r="AL4315" s="88" t="s">
        <v>160</v>
      </c>
      <c r="AM4315" s="88" t="s">
        <v>2023</v>
      </c>
      <c r="AN4315" s="128">
        <v>41701</v>
      </c>
      <c r="AO4315" s="128">
        <v>41746</v>
      </c>
      <c r="AP4315" s="88"/>
      <c r="AQ4315" s="88"/>
      <c r="AR4315" s="88" t="s">
        <v>3451</v>
      </c>
      <c r="AS4315" s="88" t="s">
        <v>2037</v>
      </c>
      <c r="AT4315" s="88">
        <v>796</v>
      </c>
      <c r="AU4315" s="88" t="s">
        <v>1066</v>
      </c>
      <c r="AV4315" s="88">
        <v>8500</v>
      </c>
      <c r="AW4315" s="89">
        <f>IF(AX4315="","заполните гр. 45",VLOOKUP(AX4315,'44-45'!$A$2:$B$13,2,FALSE))</f>
        <v>66000000000</v>
      </c>
      <c r="AX4315" s="88" t="s">
        <v>168</v>
      </c>
      <c r="AY4315" s="128">
        <v>41779</v>
      </c>
      <c r="AZ4315" s="128">
        <v>41779</v>
      </c>
      <c r="BA4315" s="94">
        <v>41881</v>
      </c>
      <c r="BB4315" s="88">
        <v>2014</v>
      </c>
      <c r="BC4315" s="88" t="s">
        <v>3375</v>
      </c>
      <c r="BD4315" s="88" t="s">
        <v>1987</v>
      </c>
      <c r="BE4315" s="88"/>
      <c r="BF4315" s="88"/>
      <c r="BG4315" s="88"/>
      <c r="BH4315" s="88"/>
      <c r="BI4315" s="88"/>
      <c r="BJ4315" s="88"/>
      <c r="BK4315" s="88"/>
      <c r="BL4315" s="88"/>
      <c r="BM4315" s="88"/>
      <c r="BN4315" s="88"/>
      <c r="BO4315" s="88"/>
      <c r="BP4315" s="88"/>
      <c r="BQ4315" s="356">
        <f t="shared" si="2563"/>
        <v>2</v>
      </c>
      <c r="BR4315" s="534"/>
      <c r="BS4315" s="534"/>
    </row>
    <row r="4316" spans="1:71" s="130" customFormat="1" ht="85.5" customHeight="1">
      <c r="A4316" s="365" t="s">
        <v>6353</v>
      </c>
      <c r="B4316" s="365"/>
      <c r="C4316" s="366"/>
      <c r="D4316" s="365"/>
      <c r="E4316" s="365"/>
      <c r="F4316" s="88" t="s">
        <v>1967</v>
      </c>
      <c r="G4316" s="111">
        <v>3367</v>
      </c>
      <c r="H4316" s="88" t="s">
        <v>101</v>
      </c>
      <c r="I4316" s="88" t="s">
        <v>3500</v>
      </c>
      <c r="J4316" s="88" t="s">
        <v>103</v>
      </c>
      <c r="K4316" s="117" t="s">
        <v>2377</v>
      </c>
      <c r="L4316" s="88">
        <v>7430000</v>
      </c>
      <c r="M4316" s="88">
        <v>3000452</v>
      </c>
      <c r="N4316" s="88" t="s">
        <v>1973</v>
      </c>
      <c r="O4316" s="88" t="s">
        <v>1207</v>
      </c>
      <c r="P4316" s="88" t="s">
        <v>16</v>
      </c>
      <c r="Q4316" s="88" t="s">
        <v>124</v>
      </c>
      <c r="R4316" s="89" t="str">
        <f>IF(S4316="","заполните гр. 14",VLOOKUP(S4316,'13-14'!$A$1:$B$172,2,FALSE))</f>
        <v>13.1.15. (смета затр.)</v>
      </c>
      <c r="S4316" s="88" t="s">
        <v>1709</v>
      </c>
      <c r="T4316" s="88" t="s">
        <v>2012</v>
      </c>
      <c r="U4316" s="92">
        <v>3069</v>
      </c>
      <c r="V4316" s="92">
        <f t="shared" si="2564"/>
        <v>3621.4199999999996</v>
      </c>
      <c r="W4316" s="92">
        <v>3373.44</v>
      </c>
      <c r="X4316" s="88" t="s">
        <v>1127</v>
      </c>
      <c r="Y4316" s="89">
        <f>IF($X4316="","не заполнена гр 19",VLOOKUP(X4316,'Применяемые коэффициенты (2014)'!$B$3:$H$6,3,FALSE))</f>
        <v>1.0840000000000001</v>
      </c>
      <c r="Z4316" s="89">
        <f>IF($X4316="","не заполнена гр 19",VLOOKUP(X4316,'Применяемые коэффициенты (2014)'!$B$3:$H$6,4,FALSE))</f>
        <v>1.0509999999999999</v>
      </c>
      <c r="AA4316" s="89">
        <f>IF($X4316="","не заполнена гр 19",VLOOKUP(X4316,'Применяемые коэффициенты (2014)'!$B$3:$H$6,5,FALSE))</f>
        <v>1.0669999999999999</v>
      </c>
      <c r="AB4316" s="89">
        <f>IF($X4316="","не заполнена гр 19",VLOOKUP(X4316,'Применяемые коэффициенты (2014)'!$B$3:$H$6,6,FALSE))</f>
        <v>1.056</v>
      </c>
      <c r="AC4316" s="89">
        <f>IF($X4316="","не заполнена гр 19",VLOOKUP(X4316,'Применяемые коэффициенты (2014)'!$B$3:$H$6,7,FALSE))</f>
        <v>0.9</v>
      </c>
      <c r="AD4316" s="93">
        <f t="shared" si="2565"/>
        <v>3897.4076699149027</v>
      </c>
      <c r="AE4316" s="93">
        <f t="shared" si="2566"/>
        <v>4598.9410504995849</v>
      </c>
      <c r="AF4316" s="93"/>
      <c r="AG4316" s="93"/>
      <c r="AH4316" s="93">
        <f t="shared" si="2567"/>
        <v>3069</v>
      </c>
      <c r="AI4316" s="93">
        <f t="shared" si="2568"/>
        <v>3621.4199999999996</v>
      </c>
      <c r="AJ4316" s="88" t="s">
        <v>86</v>
      </c>
      <c r="AK4316" s="88" t="s">
        <v>154</v>
      </c>
      <c r="AL4316" s="88" t="s">
        <v>160</v>
      </c>
      <c r="AM4316" s="88" t="s">
        <v>2022</v>
      </c>
      <c r="AN4316" s="128">
        <v>41666</v>
      </c>
      <c r="AO4316" s="128">
        <v>41697</v>
      </c>
      <c r="AP4316" s="88"/>
      <c r="AQ4316" s="88"/>
      <c r="AR4316" s="88" t="s">
        <v>6327</v>
      </c>
      <c r="AS4316" s="88" t="s">
        <v>3502</v>
      </c>
      <c r="AT4316" s="88">
        <v>876</v>
      </c>
      <c r="AU4316" s="88" t="s">
        <v>408</v>
      </c>
      <c r="AV4316" s="88">
        <v>1</v>
      </c>
      <c r="AW4316" s="89">
        <f>IF(AX4316="","заполните гр. 45",VLOOKUP(AX4316,'44-45'!$A$2:$B$13,2,FALSE))</f>
        <v>68000000000</v>
      </c>
      <c r="AX4316" s="88" t="s">
        <v>169</v>
      </c>
      <c r="AY4316" s="128">
        <v>41725</v>
      </c>
      <c r="AZ4316" s="128">
        <v>41750</v>
      </c>
      <c r="BA4316" s="108">
        <v>42003</v>
      </c>
      <c r="BB4316" s="88">
        <v>2014</v>
      </c>
      <c r="BC4316" s="88" t="s">
        <v>1973</v>
      </c>
      <c r="BD4316" s="88" t="s">
        <v>1987</v>
      </c>
      <c r="BE4316" s="88"/>
      <c r="BF4316" s="88"/>
      <c r="BG4316" s="88"/>
      <c r="BH4316" s="88"/>
      <c r="BI4316" s="88"/>
      <c r="BJ4316" s="88"/>
      <c r="BK4316" s="88"/>
      <c r="BL4316" s="88"/>
      <c r="BM4316" s="88"/>
      <c r="BN4316" s="88"/>
      <c r="BO4316" s="88"/>
      <c r="BP4316" s="88"/>
      <c r="BQ4316" s="356">
        <f t="shared" si="2563"/>
        <v>1</v>
      </c>
      <c r="BR4316" s="534"/>
      <c r="BS4316" s="534"/>
    </row>
    <row r="4317" spans="1:71" s="130" customFormat="1" ht="85.5" customHeight="1">
      <c r="A4317" s="365" t="s">
        <v>6351</v>
      </c>
      <c r="B4317" s="365"/>
      <c r="C4317" s="366"/>
      <c r="D4317" s="365"/>
      <c r="E4317" s="365"/>
      <c r="F4317" s="88" t="s">
        <v>1967</v>
      </c>
      <c r="G4317" s="111">
        <v>3368</v>
      </c>
      <c r="H4317" s="88" t="s">
        <v>101</v>
      </c>
      <c r="I4317" s="88" t="s">
        <v>3500</v>
      </c>
      <c r="J4317" s="88" t="s">
        <v>102</v>
      </c>
      <c r="K4317" s="117" t="s">
        <v>3269</v>
      </c>
      <c r="L4317" s="88">
        <v>2022500</v>
      </c>
      <c r="M4317" s="88" t="s">
        <v>2674</v>
      </c>
      <c r="N4317" s="88" t="s">
        <v>4061</v>
      </c>
      <c r="O4317" s="88" t="s">
        <v>1240</v>
      </c>
      <c r="P4317" s="88" t="s">
        <v>9</v>
      </c>
      <c r="Q4317" s="88" t="s">
        <v>124</v>
      </c>
      <c r="R4317" s="89" t="str">
        <f>IF(S4317="","заполните гр. 14",VLOOKUP(S4317,'13-14'!$A$1:$B$172,2,FALSE))</f>
        <v>1.4. (смета затр.)</v>
      </c>
      <c r="S4317" s="88" t="s">
        <v>1658</v>
      </c>
      <c r="T4317" s="393" t="s">
        <v>2012</v>
      </c>
      <c r="U4317" s="92">
        <v>3098.6761299999998</v>
      </c>
      <c r="V4317" s="92">
        <f t="shared" si="2564"/>
        <v>3656.4378333999998</v>
      </c>
      <c r="W4317" s="92">
        <v>2788.8085169999999</v>
      </c>
      <c r="X4317" s="88" t="s">
        <v>1127</v>
      </c>
      <c r="Y4317" s="89">
        <f>IF($X4317="","не заполнена гр 19",VLOOKUP(X4317,'Применяемые коэффициенты (2014)'!$B$3:$H$6,3,FALSE))</f>
        <v>1.0840000000000001</v>
      </c>
      <c r="Z4317" s="89">
        <f>IF($X4317="","не заполнена гр 19",VLOOKUP(X4317,'Применяемые коэффициенты (2014)'!$B$3:$H$6,4,FALSE))</f>
        <v>1.0509999999999999</v>
      </c>
      <c r="AA4317" s="89">
        <f>IF($X4317="","не заполнена гр 19",VLOOKUP(X4317,'Применяемые коэффициенты (2014)'!$B$3:$H$6,5,FALSE))</f>
        <v>1.0669999999999999</v>
      </c>
      <c r="AB4317" s="89">
        <f>IF($X4317="","не заполнена гр 19",VLOOKUP(X4317,'Применяемые коэффициенты (2014)'!$B$3:$H$6,6,FALSE))</f>
        <v>1.056</v>
      </c>
      <c r="AC4317" s="89">
        <f>IF($X4317="","не заполнена гр 19",VLOOKUP(X4317,'Применяемые коэффициенты (2014)'!$B$3:$H$6,7,FALSE))</f>
        <v>0.9</v>
      </c>
      <c r="AD4317" s="93">
        <f t="shared" si="2565"/>
        <v>3221.9703638066198</v>
      </c>
      <c r="AE4317" s="93">
        <f t="shared" si="2566"/>
        <v>3801.9250292918114</v>
      </c>
      <c r="AF4317" s="93"/>
      <c r="AG4317" s="93"/>
      <c r="AH4317" s="93">
        <f t="shared" si="2567"/>
        <v>3098.6759999999999</v>
      </c>
      <c r="AI4317" s="93">
        <f t="shared" si="2568"/>
        <v>3656.43768</v>
      </c>
      <c r="AJ4317" s="88" t="s">
        <v>94</v>
      </c>
      <c r="AK4317" s="88" t="s">
        <v>145</v>
      </c>
      <c r="AL4317" s="88" t="s">
        <v>159</v>
      </c>
      <c r="AM4317" s="88" t="s">
        <v>2023</v>
      </c>
      <c r="AN4317" s="128">
        <v>41659</v>
      </c>
      <c r="AO4317" s="128">
        <v>41694</v>
      </c>
      <c r="AP4317" s="88"/>
      <c r="AQ4317" s="88"/>
      <c r="AR4317" s="88" t="s">
        <v>3501</v>
      </c>
      <c r="AS4317" s="88" t="s">
        <v>3502</v>
      </c>
      <c r="AT4317" s="88">
        <v>796</v>
      </c>
      <c r="AU4317" s="88" t="s">
        <v>1066</v>
      </c>
      <c r="AV4317" s="88">
        <v>657</v>
      </c>
      <c r="AW4317" s="89">
        <f>IF(AX4317="","заполните гр. 45",VLOOKUP(AX4317,'44-45'!$A$2:$B$13,2,FALSE))</f>
        <v>68000000000</v>
      </c>
      <c r="AX4317" s="88" t="s">
        <v>169</v>
      </c>
      <c r="AY4317" s="128">
        <v>41722</v>
      </c>
      <c r="AZ4317" s="128">
        <v>41730</v>
      </c>
      <c r="BA4317" s="128">
        <v>41759</v>
      </c>
      <c r="BB4317" s="88">
        <v>2014</v>
      </c>
      <c r="BC4317" s="88"/>
      <c r="BD4317" s="88" t="s">
        <v>1987</v>
      </c>
      <c r="BE4317" s="88"/>
      <c r="BF4317" s="88"/>
      <c r="BG4317" s="88"/>
      <c r="BH4317" s="88"/>
      <c r="BI4317" s="88"/>
      <c r="BJ4317" s="113"/>
      <c r="BK4317" s="88"/>
      <c r="BL4317" s="88"/>
      <c r="BM4317" s="88"/>
      <c r="BN4317" s="88"/>
      <c r="BO4317" s="88"/>
      <c r="BP4317" s="88"/>
      <c r="BQ4317" s="356">
        <f t="shared" si="2563"/>
        <v>1</v>
      </c>
      <c r="BR4317" s="534"/>
      <c r="BS4317" s="534"/>
    </row>
    <row r="4318" spans="1:71" s="130" customFormat="1" ht="85.5" customHeight="1">
      <c r="A4318" s="365" t="s">
        <v>6354</v>
      </c>
      <c r="B4318" s="365"/>
      <c r="C4318" s="366"/>
      <c r="D4318" s="365"/>
      <c r="E4318" s="365"/>
      <c r="F4318" s="88" t="s">
        <v>1968</v>
      </c>
      <c r="G4318" s="111">
        <v>3369</v>
      </c>
      <c r="H4318" s="88" t="s">
        <v>101</v>
      </c>
      <c r="I4318" s="88" t="s">
        <v>3500</v>
      </c>
      <c r="J4318" s="88" t="s">
        <v>114</v>
      </c>
      <c r="K4318" s="117" t="s">
        <v>2531</v>
      </c>
      <c r="L4318" s="88">
        <v>2320319</v>
      </c>
      <c r="M4318" s="88" t="s">
        <v>1951</v>
      </c>
      <c r="N4318" s="88" t="s">
        <v>1952</v>
      </c>
      <c r="O4318" s="88" t="s">
        <v>1250</v>
      </c>
      <c r="P4318" s="88" t="s">
        <v>9</v>
      </c>
      <c r="Q4318" s="88" t="s">
        <v>124</v>
      </c>
      <c r="R4318" s="89" t="str">
        <f>IF(S4318="","заполните гр. 14",VLOOKUP(S4318,'13-14'!$A$1:$B$172,2,FALSE))</f>
        <v>1.4. (смета затр.)</v>
      </c>
      <c r="S4318" s="88" t="s">
        <v>1658</v>
      </c>
      <c r="T4318" s="393" t="s">
        <v>2012</v>
      </c>
      <c r="U4318" s="92">
        <v>99.432320000000004</v>
      </c>
      <c r="V4318" s="92">
        <f t="shared" si="2564"/>
        <v>117.3301376</v>
      </c>
      <c r="W4318" s="92">
        <v>134.5566</v>
      </c>
      <c r="X4318" s="88" t="s">
        <v>1130</v>
      </c>
      <c r="Y4318" s="89">
        <f>IF($X4318="","не заполнена гр 19",VLOOKUP(X4318,'Применяемые коэффициенты (2014)'!$B$3:$H$6,3,FALSE))</f>
        <v>1.288</v>
      </c>
      <c r="Z4318" s="89">
        <f>IF($X4318="","не заполнена гр 19",VLOOKUP(X4318,'Применяемые коэффициенты (2014)'!$B$3:$H$6,4,FALSE))</f>
        <v>1.0620000000000001</v>
      </c>
      <c r="AA4318" s="89">
        <f>IF($X4318="","не заполнена гр 19",VLOOKUP(X4318,'Применяемые коэффициенты (2014)'!$B$3:$H$6,5,FALSE))</f>
        <v>1.08</v>
      </c>
      <c r="AB4318" s="89">
        <f>IF($X4318="","не заполнена гр 19",VLOOKUP(X4318,'Применяемые коэффициенты (2014)'!$B$3:$H$6,6,FALSE))</f>
        <v>1.014</v>
      </c>
      <c r="AC4318" s="89">
        <f>IF($X4318="","не заполнена гр 19",VLOOKUP(X4318,'Применяемые коэффициенты (2014)'!$B$3:$H$6,7,FALSE))</f>
        <v>0.9</v>
      </c>
      <c r="AD4318" s="93">
        <f t="shared" si="2565"/>
        <v>181.40514672386701</v>
      </c>
      <c r="AE4318" s="93">
        <f t="shared" si="2566"/>
        <v>214.05807313416307</v>
      </c>
      <c r="AF4318" s="93"/>
      <c r="AG4318" s="93"/>
      <c r="AH4318" s="93">
        <f t="shared" si="2567"/>
        <v>99.432000000000002</v>
      </c>
      <c r="AI4318" s="93">
        <f t="shared" si="2568"/>
        <v>117.32975999999999</v>
      </c>
      <c r="AJ4318" s="88" t="s">
        <v>86</v>
      </c>
      <c r="AK4318" s="88" t="s">
        <v>145</v>
      </c>
      <c r="AL4318" s="88" t="s">
        <v>159</v>
      </c>
      <c r="AM4318" s="88" t="s">
        <v>2023</v>
      </c>
      <c r="AN4318" s="128">
        <v>41659</v>
      </c>
      <c r="AO4318" s="128">
        <v>41694</v>
      </c>
      <c r="AP4318" s="88"/>
      <c r="AQ4318" s="88"/>
      <c r="AR4318" s="88" t="s">
        <v>3503</v>
      </c>
      <c r="AS4318" s="88" t="s">
        <v>3502</v>
      </c>
      <c r="AT4318" s="88">
        <v>166</v>
      </c>
      <c r="AU4318" s="88" t="s">
        <v>490</v>
      </c>
      <c r="AV4318" s="88">
        <v>151.62</v>
      </c>
      <c r="AW4318" s="89">
        <f>IF(AX4318="","заполните гр. 45",VLOOKUP(AX4318,'44-45'!$A$2:$B$13,2,FALSE))</f>
        <v>68000000000</v>
      </c>
      <c r="AX4318" s="88" t="s">
        <v>169</v>
      </c>
      <c r="AY4318" s="128">
        <v>41722</v>
      </c>
      <c r="AZ4318" s="128">
        <v>41730</v>
      </c>
      <c r="BA4318" s="128">
        <v>41759</v>
      </c>
      <c r="BB4318" s="88">
        <v>2014</v>
      </c>
      <c r="BC4318" s="88"/>
      <c r="BD4318" s="88" t="s">
        <v>1987</v>
      </c>
      <c r="BE4318" s="88"/>
      <c r="BF4318" s="88"/>
      <c r="BG4318" s="88"/>
      <c r="BH4318" s="88"/>
      <c r="BI4318" s="88"/>
      <c r="BJ4318" s="88"/>
      <c r="BK4318" s="88"/>
      <c r="BL4318" s="88"/>
      <c r="BM4318" s="88"/>
      <c r="BN4318" s="88"/>
      <c r="BO4318" s="88"/>
      <c r="BP4318" s="88"/>
      <c r="BQ4318" s="356">
        <f t="shared" si="2563"/>
        <v>1</v>
      </c>
      <c r="BR4318" s="534"/>
      <c r="BS4318" s="534"/>
    </row>
    <row r="4319" spans="1:71" s="130" customFormat="1" ht="85.5" customHeight="1">
      <c r="A4319" s="365" t="s">
        <v>6354</v>
      </c>
      <c r="B4319" s="365"/>
      <c r="C4319" s="366"/>
      <c r="D4319" s="365"/>
      <c r="E4319" s="365"/>
      <c r="F4319" s="88" t="s">
        <v>1967</v>
      </c>
      <c r="G4319" s="111">
        <v>3370</v>
      </c>
      <c r="H4319" s="88" t="s">
        <v>101</v>
      </c>
      <c r="I4319" s="88" t="s">
        <v>3500</v>
      </c>
      <c r="J4319" s="88" t="s">
        <v>114</v>
      </c>
      <c r="K4319" s="117" t="s">
        <v>2531</v>
      </c>
      <c r="L4319" s="88">
        <v>2320319</v>
      </c>
      <c r="M4319" s="88" t="s">
        <v>1951</v>
      </c>
      <c r="N4319" s="88" t="s">
        <v>1952</v>
      </c>
      <c r="O4319" s="88" t="s">
        <v>1250</v>
      </c>
      <c r="P4319" s="88" t="s">
        <v>9</v>
      </c>
      <c r="Q4319" s="88" t="s">
        <v>124</v>
      </c>
      <c r="R4319" s="89" t="str">
        <f>IF(S4319="","заполните гр. 14",VLOOKUP(S4319,'13-14'!$A$1:$B$172,2,FALSE))</f>
        <v>1.4. (смета затр.)</v>
      </c>
      <c r="S4319" s="88" t="s">
        <v>1658</v>
      </c>
      <c r="T4319" s="393" t="s">
        <v>2012</v>
      </c>
      <c r="U4319" s="92">
        <v>2473.4721500000001</v>
      </c>
      <c r="V4319" s="92">
        <f t="shared" si="2564"/>
        <v>2918.6971370000001</v>
      </c>
      <c r="W4319" s="92">
        <v>3347.2339999999999</v>
      </c>
      <c r="X4319" s="88" t="s">
        <v>1130</v>
      </c>
      <c r="Y4319" s="89">
        <f>IF($X4319="","не заполнена гр 19",VLOOKUP(X4319,'Применяемые коэффициенты (2014)'!$B$3:$H$6,3,FALSE))</f>
        <v>1.288</v>
      </c>
      <c r="Z4319" s="89">
        <f>IF($X4319="","не заполнена гр 19",VLOOKUP(X4319,'Применяемые коэффициенты (2014)'!$B$3:$H$6,4,FALSE))</f>
        <v>1.0620000000000001</v>
      </c>
      <c r="AA4319" s="89">
        <f>IF($X4319="","не заполнена гр 19",VLOOKUP(X4319,'Применяемые коэффициенты (2014)'!$B$3:$H$6,5,FALSE))</f>
        <v>1.08</v>
      </c>
      <c r="AB4319" s="89">
        <f>IF($X4319="","не заполнена гр 19",VLOOKUP(X4319,'Применяемые коэффициенты (2014)'!$B$3:$H$6,6,FALSE))</f>
        <v>1.014</v>
      </c>
      <c r="AC4319" s="89">
        <f>IF($X4319="","не заполнена гр 19",VLOOKUP(X4319,'Применяемые коэффициенты (2014)'!$B$3:$H$6,7,FALSE))</f>
        <v>0.9</v>
      </c>
      <c r="AD4319" s="93">
        <f t="shared" si="2565"/>
        <v>4512.6398473885056</v>
      </c>
      <c r="AE4319" s="93">
        <f t="shared" si="2566"/>
        <v>5324.9150199184369</v>
      </c>
      <c r="AF4319" s="93"/>
      <c r="AG4319" s="93"/>
      <c r="AH4319" s="93">
        <f t="shared" si="2567"/>
        <v>2473.4720000000002</v>
      </c>
      <c r="AI4319" s="93">
        <f t="shared" si="2568"/>
        <v>2918.6969600000002</v>
      </c>
      <c r="AJ4319" s="88" t="s">
        <v>86</v>
      </c>
      <c r="AK4319" s="88" t="s">
        <v>145</v>
      </c>
      <c r="AL4319" s="88" t="s">
        <v>159</v>
      </c>
      <c r="AM4319" s="88" t="s">
        <v>2023</v>
      </c>
      <c r="AN4319" s="128">
        <v>41659</v>
      </c>
      <c r="AO4319" s="128">
        <v>41694</v>
      </c>
      <c r="AP4319" s="88"/>
      <c r="AQ4319" s="88"/>
      <c r="AR4319" s="88" t="s">
        <v>3503</v>
      </c>
      <c r="AS4319" s="88" t="s">
        <v>3502</v>
      </c>
      <c r="AT4319" s="111">
        <v>112</v>
      </c>
      <c r="AU4319" s="393" t="s">
        <v>588</v>
      </c>
      <c r="AV4319" s="88">
        <v>835</v>
      </c>
      <c r="AW4319" s="89">
        <f>IF(AX4319="","заполните гр. 45",VLOOKUP(AX4319,'44-45'!$A$2:$B$13,2,FALSE))</f>
        <v>68000000000</v>
      </c>
      <c r="AX4319" s="88" t="s">
        <v>169</v>
      </c>
      <c r="AY4319" s="128">
        <v>41722</v>
      </c>
      <c r="AZ4319" s="128">
        <v>41730</v>
      </c>
      <c r="BA4319" s="94">
        <v>41759</v>
      </c>
      <c r="BB4319" s="88">
        <v>2014</v>
      </c>
      <c r="BC4319" s="88" t="s">
        <v>3504</v>
      </c>
      <c r="BD4319" s="88" t="s">
        <v>1987</v>
      </c>
      <c r="BE4319" s="88"/>
      <c r="BF4319" s="88"/>
      <c r="BG4319" s="88"/>
      <c r="BH4319" s="88"/>
      <c r="BI4319" s="88"/>
      <c r="BJ4319" s="88"/>
      <c r="BK4319" s="88"/>
      <c r="BL4319" s="88"/>
      <c r="BM4319" s="88"/>
      <c r="BN4319" s="88"/>
      <c r="BO4319" s="88"/>
      <c r="BP4319" s="88"/>
      <c r="BQ4319" s="356">
        <f t="shared" si="2563"/>
        <v>1</v>
      </c>
      <c r="BR4319" s="534"/>
      <c r="BS4319" s="534"/>
    </row>
    <row r="4320" spans="1:71" s="130" customFormat="1" ht="85.5" customHeight="1">
      <c r="A4320" s="365" t="s">
        <v>6354</v>
      </c>
      <c r="B4320" s="365"/>
      <c r="C4320" s="366"/>
      <c r="D4320" s="365"/>
      <c r="E4320" s="365"/>
      <c r="F4320" s="88" t="s">
        <v>1967</v>
      </c>
      <c r="G4320" s="111">
        <v>3371</v>
      </c>
      <c r="H4320" s="88" t="s">
        <v>101</v>
      </c>
      <c r="I4320" s="88" t="s">
        <v>3500</v>
      </c>
      <c r="J4320" s="88" t="s">
        <v>114</v>
      </c>
      <c r="K4320" s="117" t="s">
        <v>2531</v>
      </c>
      <c r="L4320" s="88">
        <v>2320319</v>
      </c>
      <c r="M4320" s="88" t="s">
        <v>1951</v>
      </c>
      <c r="N4320" s="88" t="s">
        <v>1952</v>
      </c>
      <c r="O4320" s="88" t="s">
        <v>1250</v>
      </c>
      <c r="P4320" s="88" t="s">
        <v>9</v>
      </c>
      <c r="Q4320" s="88" t="s">
        <v>124</v>
      </c>
      <c r="R4320" s="89" t="str">
        <f>IF(S4320="","заполните гр. 14",VLOOKUP(S4320,'13-14'!$A$1:$B$172,2,FALSE))</f>
        <v>1.4. (смета затр.)</v>
      </c>
      <c r="S4320" s="88" t="s">
        <v>1658</v>
      </c>
      <c r="T4320" s="393" t="s">
        <v>2012</v>
      </c>
      <c r="U4320" s="92">
        <v>210.00868</v>
      </c>
      <c r="V4320" s="92">
        <f t="shared" si="2564"/>
        <v>247.81024239999999</v>
      </c>
      <c r="W4320" s="92">
        <v>284.19490000000002</v>
      </c>
      <c r="X4320" s="88" t="s">
        <v>1130</v>
      </c>
      <c r="Y4320" s="89">
        <f>IF($X4320="","не заполнена гр 19",VLOOKUP(X4320,'Применяемые коэффициенты (2014)'!$B$3:$H$6,3,FALSE))</f>
        <v>1.288</v>
      </c>
      <c r="Z4320" s="89">
        <f>IF($X4320="","не заполнена гр 19",VLOOKUP(X4320,'Применяемые коэффициенты (2014)'!$B$3:$H$6,4,FALSE))</f>
        <v>1.0620000000000001</v>
      </c>
      <c r="AA4320" s="89">
        <f>IF($X4320="","не заполнена гр 19",VLOOKUP(X4320,'Применяемые коэффициенты (2014)'!$B$3:$H$6,5,FALSE))</f>
        <v>1.08</v>
      </c>
      <c r="AB4320" s="89">
        <f>IF($X4320="","не заполнена гр 19",VLOOKUP(X4320,'Применяемые коэффициенты (2014)'!$B$3:$H$6,6,FALSE))</f>
        <v>1.014</v>
      </c>
      <c r="AC4320" s="89">
        <f>IF($X4320="","не заполнена гр 19",VLOOKUP(X4320,'Применяемые коэффициенты (2014)'!$B$3:$H$6,7,FALSE))</f>
        <v>0.9</v>
      </c>
      <c r="AD4320" s="93">
        <f t="shared" si="2565"/>
        <v>383.14298616845781</v>
      </c>
      <c r="AE4320" s="93">
        <f t="shared" si="2566"/>
        <v>452.10872367878017</v>
      </c>
      <c r="AF4320" s="93"/>
      <c r="AG4320" s="93"/>
      <c r="AH4320" s="93">
        <f t="shared" si="2567"/>
        <v>210.00800000000001</v>
      </c>
      <c r="AI4320" s="93">
        <f t="shared" si="2568"/>
        <v>247.80944000000002</v>
      </c>
      <c r="AJ4320" s="88" t="s">
        <v>86</v>
      </c>
      <c r="AK4320" s="88" t="s">
        <v>145</v>
      </c>
      <c r="AL4320" s="88" t="s">
        <v>159</v>
      </c>
      <c r="AM4320" s="88" t="s">
        <v>2023</v>
      </c>
      <c r="AN4320" s="128">
        <v>41659</v>
      </c>
      <c r="AO4320" s="128">
        <v>41694</v>
      </c>
      <c r="AP4320" s="88"/>
      <c r="AQ4320" s="88"/>
      <c r="AR4320" s="88" t="s">
        <v>3503</v>
      </c>
      <c r="AS4320" s="88" t="s">
        <v>3502</v>
      </c>
      <c r="AT4320" s="111">
        <v>112</v>
      </c>
      <c r="AU4320" s="393" t="s">
        <v>588</v>
      </c>
      <c r="AV4320" s="88">
        <v>32158</v>
      </c>
      <c r="AW4320" s="89">
        <f>IF(AX4320="","заполните гр. 45",VLOOKUP(AX4320,'44-45'!$A$2:$B$13,2,FALSE))</f>
        <v>68000000000</v>
      </c>
      <c r="AX4320" s="88" t="s">
        <v>169</v>
      </c>
      <c r="AY4320" s="128">
        <v>41722</v>
      </c>
      <c r="AZ4320" s="128">
        <v>41730</v>
      </c>
      <c r="BA4320" s="94">
        <v>41759</v>
      </c>
      <c r="BB4320" s="88">
        <v>2014</v>
      </c>
      <c r="BC4320" s="88"/>
      <c r="BD4320" s="88" t="s">
        <v>1987</v>
      </c>
      <c r="BE4320" s="88"/>
      <c r="BF4320" s="88"/>
      <c r="BG4320" s="88"/>
      <c r="BH4320" s="88"/>
      <c r="BI4320" s="88"/>
      <c r="BJ4320" s="88"/>
      <c r="BK4320" s="88"/>
      <c r="BL4320" s="88"/>
      <c r="BM4320" s="88"/>
      <c r="BN4320" s="88"/>
      <c r="BO4320" s="88"/>
      <c r="BP4320" s="88"/>
      <c r="BQ4320" s="356">
        <f t="shared" si="2563"/>
        <v>1</v>
      </c>
      <c r="BR4320" s="534"/>
      <c r="BS4320" s="534"/>
    </row>
    <row r="4321" spans="1:71" s="130" customFormat="1" ht="57" customHeight="1">
      <c r="A4321" s="365" t="s">
        <v>6354</v>
      </c>
      <c r="B4321" s="365"/>
      <c r="C4321" s="366"/>
      <c r="D4321" s="365"/>
      <c r="E4321" s="365"/>
      <c r="F4321" s="88" t="s">
        <v>1967</v>
      </c>
      <c r="G4321" s="111">
        <v>3372</v>
      </c>
      <c r="H4321" s="88" t="s">
        <v>101</v>
      </c>
      <c r="I4321" s="88" t="s">
        <v>3500</v>
      </c>
      <c r="J4321" s="88" t="s">
        <v>114</v>
      </c>
      <c r="K4321" s="117" t="s">
        <v>2931</v>
      </c>
      <c r="L4321" s="88">
        <v>2511100</v>
      </c>
      <c r="M4321" s="88" t="s">
        <v>1953</v>
      </c>
      <c r="N4321" s="88" t="s">
        <v>1954</v>
      </c>
      <c r="O4321" s="88" t="s">
        <v>1251</v>
      </c>
      <c r="P4321" s="88" t="s">
        <v>9</v>
      </c>
      <c r="Q4321" s="88" t="s">
        <v>124</v>
      </c>
      <c r="R4321" s="89" t="str">
        <f>IF(S4321="","заполните гр. 14",VLOOKUP(S4321,'13-14'!$A$1:$B$172,2,FALSE))</f>
        <v>1.4. (смета затр.)</v>
      </c>
      <c r="S4321" s="88" t="s">
        <v>1658</v>
      </c>
      <c r="T4321" s="393" t="s">
        <v>2012</v>
      </c>
      <c r="U4321" s="92">
        <v>4099.8846000000003</v>
      </c>
      <c r="V4321" s="92">
        <f t="shared" si="2564"/>
        <v>4837.8638280000005</v>
      </c>
      <c r="W4321" s="92">
        <v>3747.4228939999998</v>
      </c>
      <c r="X4321" s="88" t="s">
        <v>1127</v>
      </c>
      <c r="Y4321" s="89">
        <f>IF($X4321="","не заполнена гр 19",VLOOKUP(X4321,'Применяемые коэффициенты (2014)'!$B$3:$H$6,3,FALSE))</f>
        <v>1.0840000000000001</v>
      </c>
      <c r="Z4321" s="89">
        <f>IF($X4321="","не заполнена гр 19",VLOOKUP(X4321,'Применяемые коэффициенты (2014)'!$B$3:$H$6,4,FALSE))</f>
        <v>1.0509999999999999</v>
      </c>
      <c r="AA4321" s="89">
        <f>IF($X4321="","не заполнена гр 19",VLOOKUP(X4321,'Применяемые коэффициенты (2014)'!$B$3:$H$6,5,FALSE))</f>
        <v>1.0669999999999999</v>
      </c>
      <c r="AB4321" s="89">
        <f>IF($X4321="","не заполнена гр 19",VLOOKUP(X4321,'Применяемые коэффициенты (2014)'!$B$3:$H$6,6,FALSE))</f>
        <v>1.056</v>
      </c>
      <c r="AC4321" s="89">
        <f>IF($X4321="","не заполнена гр 19",VLOOKUP(X4321,'Применяемые коэффициенты (2014)'!$B$3:$H$6,7,FALSE))</f>
        <v>0.9</v>
      </c>
      <c r="AD4321" s="93">
        <f t="shared" si="2565"/>
        <v>4329.4781378919743</v>
      </c>
      <c r="AE4321" s="93">
        <f t="shared" si="2566"/>
        <v>5108.7842027125289</v>
      </c>
      <c r="AF4321" s="93"/>
      <c r="AG4321" s="93"/>
      <c r="AH4321" s="93">
        <f t="shared" si="2567"/>
        <v>4099.884</v>
      </c>
      <c r="AI4321" s="93">
        <f t="shared" si="2568"/>
        <v>4837.86312</v>
      </c>
      <c r="AJ4321" s="88" t="s">
        <v>86</v>
      </c>
      <c r="AK4321" s="88" t="s">
        <v>145</v>
      </c>
      <c r="AL4321" s="88" t="s">
        <v>159</v>
      </c>
      <c r="AM4321" s="88" t="s">
        <v>2023</v>
      </c>
      <c r="AN4321" s="128">
        <v>41659</v>
      </c>
      <c r="AO4321" s="128">
        <v>41694</v>
      </c>
      <c r="AP4321" s="88"/>
      <c r="AQ4321" s="88"/>
      <c r="AR4321" s="88" t="s">
        <v>3505</v>
      </c>
      <c r="AS4321" s="88" t="s">
        <v>3502</v>
      </c>
      <c r="AT4321" s="88">
        <v>796</v>
      </c>
      <c r="AU4321" s="88" t="s">
        <v>1066</v>
      </c>
      <c r="AV4321" s="88">
        <v>652</v>
      </c>
      <c r="AW4321" s="89">
        <f>IF(AX4321="","заполните гр. 45",VLOOKUP(AX4321,'44-45'!$A$2:$B$13,2,FALSE))</f>
        <v>68000000000</v>
      </c>
      <c r="AX4321" s="88" t="s">
        <v>169</v>
      </c>
      <c r="AY4321" s="128">
        <v>41722</v>
      </c>
      <c r="AZ4321" s="128">
        <v>41730</v>
      </c>
      <c r="BA4321" s="108">
        <v>41759</v>
      </c>
      <c r="BB4321" s="88">
        <v>2014</v>
      </c>
      <c r="BC4321" s="88"/>
      <c r="BD4321" s="88" t="s">
        <v>1987</v>
      </c>
      <c r="BE4321" s="88"/>
      <c r="BF4321" s="88"/>
      <c r="BG4321" s="88"/>
      <c r="BH4321" s="88"/>
      <c r="BI4321" s="88"/>
      <c r="BJ4321" s="88"/>
      <c r="BK4321" s="88"/>
      <c r="BL4321" s="88"/>
      <c r="BM4321" s="88"/>
      <c r="BN4321" s="88"/>
      <c r="BO4321" s="88"/>
      <c r="BP4321" s="88"/>
      <c r="BQ4321" s="356">
        <f t="shared" si="2563"/>
        <v>1</v>
      </c>
      <c r="BR4321" s="534"/>
      <c r="BS4321" s="534"/>
    </row>
    <row r="4322" spans="1:71" s="130" customFormat="1" ht="85.5" customHeight="1">
      <c r="A4322" s="365" t="s">
        <v>6354</v>
      </c>
      <c r="B4322" s="365"/>
      <c r="C4322" s="366"/>
      <c r="D4322" s="365"/>
      <c r="E4322" s="365"/>
      <c r="F4322" s="88" t="s">
        <v>1967</v>
      </c>
      <c r="G4322" s="111">
        <v>3373</v>
      </c>
      <c r="H4322" s="88" t="s">
        <v>101</v>
      </c>
      <c r="I4322" s="88" t="s">
        <v>3500</v>
      </c>
      <c r="J4322" s="88" t="s">
        <v>114</v>
      </c>
      <c r="K4322" s="117" t="s">
        <v>3223</v>
      </c>
      <c r="L4322" s="88">
        <v>3141020</v>
      </c>
      <c r="M4322" s="88" t="s">
        <v>1955</v>
      </c>
      <c r="N4322" s="88" t="s">
        <v>1956</v>
      </c>
      <c r="O4322" s="88" t="s">
        <v>1252</v>
      </c>
      <c r="P4322" s="88" t="s">
        <v>9</v>
      </c>
      <c r="Q4322" s="88" t="s">
        <v>124</v>
      </c>
      <c r="R4322" s="89" t="str">
        <f>IF(S4322="","заполните гр. 14",VLOOKUP(S4322,'13-14'!$A$1:$B$172,2,FALSE))</f>
        <v>1.4. (смета затр.)</v>
      </c>
      <c r="S4322" s="88" t="s">
        <v>1658</v>
      </c>
      <c r="T4322" s="88" t="s">
        <v>2012</v>
      </c>
      <c r="U4322" s="92">
        <v>995.09299999999996</v>
      </c>
      <c r="V4322" s="92">
        <f t="shared" si="2564"/>
        <v>1174.2097399999998</v>
      </c>
      <c r="W4322" s="92">
        <v>909.54499999999996</v>
      </c>
      <c r="X4322" s="88" t="s">
        <v>1127</v>
      </c>
      <c r="Y4322" s="89">
        <f>IF($X4322="","не заполнена гр 19",VLOOKUP(X4322,'Применяемые коэффициенты (2014)'!$B$3:$H$6,3,FALSE))</f>
        <v>1.0840000000000001</v>
      </c>
      <c r="Z4322" s="89">
        <f>IF($X4322="","не заполнена гр 19",VLOOKUP(X4322,'Применяемые коэффициенты (2014)'!$B$3:$H$6,4,FALSE))</f>
        <v>1.0509999999999999</v>
      </c>
      <c r="AA4322" s="89">
        <f>IF($X4322="","не заполнена гр 19",VLOOKUP(X4322,'Применяемые коэффициенты (2014)'!$B$3:$H$6,5,FALSE))</f>
        <v>1.0669999999999999</v>
      </c>
      <c r="AB4322" s="89">
        <f>IF($X4322="","не заполнена гр 19",VLOOKUP(X4322,'Применяемые коэффициенты (2014)'!$B$3:$H$6,6,FALSE))</f>
        <v>1.056</v>
      </c>
      <c r="AC4322" s="89">
        <f>IF($X4322="","не заполнена гр 19",VLOOKUP(X4322,'Применяемые коэффициенты (2014)'!$B$3:$H$6,7,FALSE))</f>
        <v>0.9</v>
      </c>
      <c r="AD4322" s="93">
        <f t="shared" si="2565"/>
        <v>1050.8168691699718</v>
      </c>
      <c r="AE4322" s="93">
        <f t="shared" si="2566"/>
        <v>1239.9639056205665</v>
      </c>
      <c r="AF4322" s="93"/>
      <c r="AG4322" s="93"/>
      <c r="AH4322" s="93">
        <f t="shared" si="2567"/>
        <v>995.09299999999996</v>
      </c>
      <c r="AI4322" s="93">
        <f t="shared" si="2568"/>
        <v>1174.2097399999998</v>
      </c>
      <c r="AJ4322" s="88" t="s">
        <v>86</v>
      </c>
      <c r="AK4322" s="88" t="s">
        <v>145</v>
      </c>
      <c r="AL4322" s="88" t="s">
        <v>159</v>
      </c>
      <c r="AM4322" s="88" t="s">
        <v>2023</v>
      </c>
      <c r="AN4322" s="128">
        <v>41659</v>
      </c>
      <c r="AO4322" s="128">
        <v>41694</v>
      </c>
      <c r="AP4322" s="88"/>
      <c r="AQ4322" s="88"/>
      <c r="AR4322" s="88" t="s">
        <v>3506</v>
      </c>
      <c r="AS4322" s="88" t="s">
        <v>3502</v>
      </c>
      <c r="AT4322" s="88">
        <v>796</v>
      </c>
      <c r="AU4322" s="88" t="s">
        <v>1066</v>
      </c>
      <c r="AV4322" s="88">
        <v>352</v>
      </c>
      <c r="AW4322" s="89">
        <f>IF(AX4322="","заполните гр. 45",VLOOKUP(AX4322,'44-45'!$A$2:$B$13,2,FALSE))</f>
        <v>68000000000</v>
      </c>
      <c r="AX4322" s="88" t="s">
        <v>169</v>
      </c>
      <c r="AY4322" s="128">
        <v>41722</v>
      </c>
      <c r="AZ4322" s="128">
        <v>41730</v>
      </c>
      <c r="BA4322" s="108">
        <v>41759</v>
      </c>
      <c r="BB4322" s="88">
        <v>2014</v>
      </c>
      <c r="BC4322" s="88"/>
      <c r="BD4322" s="88" t="s">
        <v>1987</v>
      </c>
      <c r="BE4322" s="88"/>
      <c r="BF4322" s="88"/>
      <c r="BG4322" s="88"/>
      <c r="BH4322" s="88"/>
      <c r="BI4322" s="88"/>
      <c r="BJ4322" s="88"/>
      <c r="BK4322" s="88"/>
      <c r="BL4322" s="88"/>
      <c r="BM4322" s="88"/>
      <c r="BN4322" s="88"/>
      <c r="BO4322" s="88"/>
      <c r="BP4322" s="88"/>
      <c r="BQ4322" s="356">
        <f t="shared" si="2563"/>
        <v>1</v>
      </c>
      <c r="BR4322" s="534"/>
      <c r="BS4322" s="534"/>
    </row>
    <row r="4323" spans="1:71" s="130" customFormat="1" ht="85.5" customHeight="1">
      <c r="A4323" s="365" t="s">
        <v>6351</v>
      </c>
      <c r="B4323" s="365"/>
      <c r="C4323" s="366"/>
      <c r="D4323" s="365"/>
      <c r="E4323" s="365"/>
      <c r="F4323" s="391" t="s">
        <v>1968</v>
      </c>
      <c r="G4323" s="111">
        <v>3374</v>
      </c>
      <c r="H4323" s="88" t="s">
        <v>101</v>
      </c>
      <c r="I4323" s="88" t="s">
        <v>3500</v>
      </c>
      <c r="J4323" s="391" t="s">
        <v>102</v>
      </c>
      <c r="K4323" s="117" t="s">
        <v>3225</v>
      </c>
      <c r="L4323" s="88">
        <v>3430215</v>
      </c>
      <c r="M4323" s="145" t="s">
        <v>1957</v>
      </c>
      <c r="N4323" s="134" t="s">
        <v>1958</v>
      </c>
      <c r="O4323" s="391" t="s">
        <v>1253</v>
      </c>
      <c r="P4323" s="391" t="s">
        <v>9</v>
      </c>
      <c r="Q4323" s="391" t="s">
        <v>124</v>
      </c>
      <c r="R4323" s="89" t="str">
        <f>IF(S4323="","заполните гр. 14",VLOOKUP(S4323,'13-14'!$A$1:$B$172,2,FALSE))</f>
        <v>1.4. (смета затр.)</v>
      </c>
      <c r="S4323" s="88" t="s">
        <v>1658</v>
      </c>
      <c r="T4323" s="393" t="s">
        <v>2012</v>
      </c>
      <c r="U4323" s="161">
        <v>31.988</v>
      </c>
      <c r="V4323" s="92">
        <f t="shared" si="2564"/>
        <v>37.745839999999994</v>
      </c>
      <c r="W4323" s="161">
        <v>29.23803355957579</v>
      </c>
      <c r="X4323" s="138" t="s">
        <v>1127</v>
      </c>
      <c r="Y4323" s="89">
        <f>IF($X4323="","не заполнена гр 19",VLOOKUP(X4323,'Применяемые коэффициенты (2014)'!$B$3:$H$6,3,FALSE))</f>
        <v>1.0840000000000001</v>
      </c>
      <c r="Z4323" s="89">
        <f>IF($X4323="","не заполнена гр 19",VLOOKUP(X4323,'Применяемые коэффициенты (2014)'!$B$3:$H$6,4,FALSE))</f>
        <v>1.0509999999999999</v>
      </c>
      <c r="AA4323" s="89">
        <f>IF($X4323="","не заполнена гр 19",VLOOKUP(X4323,'Применяемые коэффициенты (2014)'!$B$3:$H$6,5,FALSE))</f>
        <v>1.0669999999999999</v>
      </c>
      <c r="AB4323" s="89">
        <f>IF($X4323="","не заполнена гр 19",VLOOKUP(X4323,'Применяемые коэффициенты (2014)'!$B$3:$H$6,6,FALSE))</f>
        <v>1.056</v>
      </c>
      <c r="AC4323" s="89">
        <f>IF($X4323="","не заполнена гр 19",VLOOKUP(X4323,'Применяемые коэффициенты (2014)'!$B$3:$H$6,7,FALSE))</f>
        <v>0.9</v>
      </c>
      <c r="AD4323" s="93">
        <f t="shared" si="2565"/>
        <v>33.779328</v>
      </c>
      <c r="AE4323" s="93">
        <f t="shared" si="2566"/>
        <v>39.859607039999993</v>
      </c>
      <c r="AF4323" s="93"/>
      <c r="AG4323" s="93"/>
      <c r="AH4323" s="93">
        <f t="shared" si="2567"/>
        <v>31.988</v>
      </c>
      <c r="AI4323" s="93">
        <f t="shared" si="2568"/>
        <v>37.745839999999994</v>
      </c>
      <c r="AJ4323" s="391" t="s">
        <v>86</v>
      </c>
      <c r="AK4323" s="391" t="s">
        <v>154</v>
      </c>
      <c r="AL4323" s="391" t="s">
        <v>160</v>
      </c>
      <c r="AM4323" s="88" t="s">
        <v>2023</v>
      </c>
      <c r="AN4323" s="94">
        <v>41666</v>
      </c>
      <c r="AO4323" s="94">
        <v>41708</v>
      </c>
      <c r="AP4323" s="94"/>
      <c r="AQ4323" s="94"/>
      <c r="AR4323" s="88" t="s">
        <v>3546</v>
      </c>
      <c r="AS4323" s="88" t="s">
        <v>3502</v>
      </c>
      <c r="AT4323" s="88">
        <v>796</v>
      </c>
      <c r="AU4323" s="88" t="s">
        <v>1066</v>
      </c>
      <c r="AV4323" s="105">
        <v>251</v>
      </c>
      <c r="AW4323" s="89">
        <f>IF(AX4323="","заполните гр. 45",VLOOKUP(AX4323,'44-45'!$A$2:$B$13,2,FALSE))</f>
        <v>68000000000</v>
      </c>
      <c r="AX4323" s="88" t="s">
        <v>169</v>
      </c>
      <c r="AY4323" s="94">
        <v>41733</v>
      </c>
      <c r="AZ4323" s="94">
        <v>41757</v>
      </c>
      <c r="BA4323" s="94">
        <v>42003</v>
      </c>
      <c r="BB4323" s="88">
        <v>2014</v>
      </c>
      <c r="BC4323" s="391"/>
      <c r="BD4323" s="88" t="s">
        <v>1987</v>
      </c>
      <c r="BE4323" s="88"/>
      <c r="BF4323" s="88"/>
      <c r="BG4323" s="88"/>
      <c r="BH4323" s="88"/>
      <c r="BI4323" s="136"/>
      <c r="BJ4323" s="113"/>
      <c r="BK4323" s="136"/>
      <c r="BL4323" s="88"/>
      <c r="BM4323" s="88"/>
      <c r="BN4323" s="88"/>
      <c r="BO4323" s="88"/>
      <c r="BP4323" s="88"/>
      <c r="BQ4323" s="356">
        <f t="shared" si="2563"/>
        <v>2</v>
      </c>
      <c r="BR4323" s="534"/>
      <c r="BS4323" s="534"/>
    </row>
    <row r="4324" spans="1:71" s="130" customFormat="1" ht="85.5" customHeight="1">
      <c r="A4324" s="365" t="s">
        <v>6351</v>
      </c>
      <c r="B4324" s="365"/>
      <c r="C4324" s="366"/>
      <c r="D4324" s="365"/>
      <c r="E4324" s="365"/>
      <c r="F4324" s="88" t="s">
        <v>1968</v>
      </c>
      <c r="G4324" s="111">
        <v>3375</v>
      </c>
      <c r="H4324" s="88" t="s">
        <v>101</v>
      </c>
      <c r="I4324" s="88" t="s">
        <v>3500</v>
      </c>
      <c r="J4324" s="88" t="s">
        <v>102</v>
      </c>
      <c r="K4324" s="117" t="s">
        <v>3547</v>
      </c>
      <c r="L4324" s="88">
        <v>3222253</v>
      </c>
      <c r="M4324" s="101" t="s">
        <v>2359</v>
      </c>
      <c r="N4324" s="88" t="s">
        <v>2360</v>
      </c>
      <c r="O4324" s="88" t="s">
        <v>1254</v>
      </c>
      <c r="P4324" s="88" t="s">
        <v>9</v>
      </c>
      <c r="Q4324" s="88" t="s">
        <v>124</v>
      </c>
      <c r="R4324" s="89" t="str">
        <f>IF(S4324="","заполните гр. 14",VLOOKUP(S4324,'13-14'!$A$1:$B$172,2,FALSE))</f>
        <v>1.4. (смета затр.)</v>
      </c>
      <c r="S4324" s="88" t="s">
        <v>1658</v>
      </c>
      <c r="T4324" s="393" t="s">
        <v>2012</v>
      </c>
      <c r="U4324" s="118">
        <v>168.5067</v>
      </c>
      <c r="V4324" s="92">
        <f t="shared" si="2564"/>
        <v>198.83790599999998</v>
      </c>
      <c r="W4324" s="118">
        <v>154.02039982535231</v>
      </c>
      <c r="X4324" s="88" t="s">
        <v>1127</v>
      </c>
      <c r="Y4324" s="89">
        <f>IF($X4324="","не заполнена гр 19",VLOOKUP(X4324,'Применяемые коэффициенты (2014)'!$B$3:$H$6,3,FALSE))</f>
        <v>1.0840000000000001</v>
      </c>
      <c r="Z4324" s="89">
        <f>IF($X4324="","не заполнена гр 19",VLOOKUP(X4324,'Применяемые коэффициенты (2014)'!$B$3:$H$6,4,FALSE))</f>
        <v>1.0509999999999999</v>
      </c>
      <c r="AA4324" s="89">
        <f>IF($X4324="","не заполнена гр 19",VLOOKUP(X4324,'Применяемые коэффициенты (2014)'!$B$3:$H$6,5,FALSE))</f>
        <v>1.0669999999999999</v>
      </c>
      <c r="AB4324" s="89">
        <f>IF($X4324="","не заполнена гр 19",VLOOKUP(X4324,'Применяемые коэффициенты (2014)'!$B$3:$H$6,6,FALSE))</f>
        <v>1.056</v>
      </c>
      <c r="AC4324" s="89">
        <f>IF($X4324="","не заполнена гр 19",VLOOKUP(X4324,'Применяемые коэффициенты (2014)'!$B$3:$H$6,7,FALSE))</f>
        <v>0.9</v>
      </c>
      <c r="AD4324" s="93">
        <f t="shared" si="2565"/>
        <v>177.94307520000007</v>
      </c>
      <c r="AE4324" s="93">
        <f t="shared" si="2566"/>
        <v>209.97282873600008</v>
      </c>
      <c r="AF4324" s="93"/>
      <c r="AG4324" s="93"/>
      <c r="AH4324" s="93">
        <f t="shared" si="2567"/>
        <v>168.506</v>
      </c>
      <c r="AI4324" s="93">
        <f t="shared" si="2568"/>
        <v>198.83707999999996</v>
      </c>
      <c r="AJ4324" s="88" t="s">
        <v>86</v>
      </c>
      <c r="AK4324" s="88" t="s">
        <v>154</v>
      </c>
      <c r="AL4324" s="88" t="s">
        <v>160</v>
      </c>
      <c r="AM4324" s="88" t="s">
        <v>2023</v>
      </c>
      <c r="AN4324" s="94">
        <v>41659</v>
      </c>
      <c r="AO4324" s="94">
        <v>41690</v>
      </c>
      <c r="AP4324" s="88"/>
      <c r="AQ4324" s="88"/>
      <c r="AR4324" s="88" t="s">
        <v>3548</v>
      </c>
      <c r="AS4324" s="88" t="s">
        <v>3502</v>
      </c>
      <c r="AT4324" s="391">
        <v>796</v>
      </c>
      <c r="AU4324" s="88" t="s">
        <v>1066</v>
      </c>
      <c r="AV4324" s="145">
        <v>13</v>
      </c>
      <c r="AW4324" s="89">
        <f>IF(AX4324="","заполните гр. 45",VLOOKUP(AX4324,'44-45'!$A$2:$B$13,2,FALSE))</f>
        <v>68000000000</v>
      </c>
      <c r="AX4324" s="88" t="s">
        <v>169</v>
      </c>
      <c r="AY4324" s="94">
        <v>41718</v>
      </c>
      <c r="AZ4324" s="94">
        <v>41757</v>
      </c>
      <c r="BA4324" s="108">
        <v>41789</v>
      </c>
      <c r="BB4324" s="88">
        <v>2014</v>
      </c>
      <c r="BC4324" s="146"/>
      <c r="BD4324" s="88" t="s">
        <v>1987</v>
      </c>
      <c r="BE4324" s="88"/>
      <c r="BF4324" s="88"/>
      <c r="BG4324" s="88"/>
      <c r="BH4324" s="88"/>
      <c r="BI4324" s="88"/>
      <c r="BJ4324" s="88"/>
      <c r="BK4324" s="88"/>
      <c r="BL4324" s="88"/>
      <c r="BM4324" s="88"/>
      <c r="BN4324" s="88"/>
      <c r="BO4324" s="88"/>
      <c r="BP4324" s="88"/>
      <c r="BQ4324" s="356">
        <f t="shared" si="2563"/>
        <v>1</v>
      </c>
      <c r="BR4324" s="534"/>
      <c r="BS4324" s="534"/>
    </row>
    <row r="4325" spans="1:71" s="130" customFormat="1" ht="85.5" customHeight="1">
      <c r="A4325" s="365" t="s">
        <v>6353</v>
      </c>
      <c r="B4325" s="365"/>
      <c r="C4325" s="366"/>
      <c r="D4325" s="365"/>
      <c r="E4325" s="365"/>
      <c r="F4325" s="88" t="s">
        <v>1967</v>
      </c>
      <c r="G4325" s="111">
        <v>3376</v>
      </c>
      <c r="H4325" s="88" t="s">
        <v>101</v>
      </c>
      <c r="I4325" s="88" t="s">
        <v>3500</v>
      </c>
      <c r="J4325" s="88" t="s">
        <v>103</v>
      </c>
      <c r="K4325" s="117" t="s">
        <v>3547</v>
      </c>
      <c r="L4325" s="88">
        <v>3222253</v>
      </c>
      <c r="M4325" s="391" t="s">
        <v>2359</v>
      </c>
      <c r="N4325" s="88" t="s">
        <v>2360</v>
      </c>
      <c r="O4325" s="88" t="s">
        <v>1254</v>
      </c>
      <c r="P4325" s="88" t="s">
        <v>9</v>
      </c>
      <c r="Q4325" s="88" t="s">
        <v>124</v>
      </c>
      <c r="R4325" s="89" t="str">
        <f>IF(S4325="","заполните гр. 14",VLOOKUP(S4325,'13-14'!$A$1:$B$172,2,FALSE))</f>
        <v>1.4. (смета затр.)</v>
      </c>
      <c r="S4325" s="88" t="s">
        <v>1658</v>
      </c>
      <c r="T4325" s="393" t="s">
        <v>2012</v>
      </c>
      <c r="U4325" s="118">
        <v>794.1</v>
      </c>
      <c r="V4325" s="92">
        <f t="shared" si="2564"/>
        <v>937.03800000000001</v>
      </c>
      <c r="W4325" s="118">
        <v>725.83226365071698</v>
      </c>
      <c r="X4325" s="88" t="s">
        <v>1127</v>
      </c>
      <c r="Y4325" s="89">
        <f>IF($X4325="","не заполнена гр 19",VLOOKUP(X4325,'Применяемые коэффициенты (2014)'!$B$3:$H$6,3,FALSE))</f>
        <v>1.0840000000000001</v>
      </c>
      <c r="Z4325" s="89">
        <f>IF($X4325="","не заполнена гр 19",VLOOKUP(X4325,'Применяемые коэффициенты (2014)'!$B$3:$H$6,4,FALSE))</f>
        <v>1.0509999999999999</v>
      </c>
      <c r="AA4325" s="89">
        <f>IF($X4325="","не заполнена гр 19",VLOOKUP(X4325,'Применяемые коэффициенты (2014)'!$B$3:$H$6,5,FALSE))</f>
        <v>1.0669999999999999</v>
      </c>
      <c r="AB4325" s="89">
        <f>IF($X4325="","не заполнена гр 19",VLOOKUP(X4325,'Применяемые коэффициенты (2014)'!$B$3:$H$6,6,FALSE))</f>
        <v>1.056</v>
      </c>
      <c r="AC4325" s="89">
        <f>IF($X4325="","не заполнена гр 19",VLOOKUP(X4325,'Применяемые коэффициенты (2014)'!$B$3:$H$6,7,FALSE))</f>
        <v>0.9</v>
      </c>
      <c r="AD4325" s="93">
        <f t="shared" si="2565"/>
        <v>838.56960000000004</v>
      </c>
      <c r="AE4325" s="93">
        <f t="shared" si="2566"/>
        <v>989.51212799999996</v>
      </c>
      <c r="AF4325" s="93"/>
      <c r="AG4325" s="93"/>
      <c r="AH4325" s="93">
        <f t="shared" si="2567"/>
        <v>794.1</v>
      </c>
      <c r="AI4325" s="93">
        <f t="shared" si="2568"/>
        <v>937.03800000000001</v>
      </c>
      <c r="AJ4325" s="88" t="s">
        <v>86</v>
      </c>
      <c r="AK4325" s="88" t="s">
        <v>154</v>
      </c>
      <c r="AL4325" s="88" t="s">
        <v>160</v>
      </c>
      <c r="AM4325" s="88" t="s">
        <v>2023</v>
      </c>
      <c r="AN4325" s="94">
        <v>41659</v>
      </c>
      <c r="AO4325" s="94">
        <v>41690</v>
      </c>
      <c r="AP4325" s="88"/>
      <c r="AQ4325" s="88"/>
      <c r="AR4325" s="88" t="s">
        <v>3548</v>
      </c>
      <c r="AS4325" s="88" t="s">
        <v>3502</v>
      </c>
      <c r="AT4325" s="105">
        <v>796</v>
      </c>
      <c r="AU4325" s="393" t="s">
        <v>1066</v>
      </c>
      <c r="AV4325" s="112">
        <v>1200</v>
      </c>
      <c r="AW4325" s="89">
        <f>IF(AX4325="","заполните гр. 45",VLOOKUP(AX4325,'44-45'!$A$2:$B$13,2,FALSE))</f>
        <v>68000000000</v>
      </c>
      <c r="AX4325" s="88" t="s">
        <v>169</v>
      </c>
      <c r="AY4325" s="94">
        <v>41718</v>
      </c>
      <c r="AZ4325" s="94">
        <v>41757</v>
      </c>
      <c r="BA4325" s="108">
        <v>41789</v>
      </c>
      <c r="BB4325" s="88">
        <v>2014</v>
      </c>
      <c r="BC4325" s="146" t="s">
        <v>3556</v>
      </c>
      <c r="BD4325" s="88" t="s">
        <v>1987</v>
      </c>
      <c r="BE4325" s="88"/>
      <c r="BF4325" s="88"/>
      <c r="BG4325" s="88"/>
      <c r="BH4325" s="88"/>
      <c r="BI4325" s="88"/>
      <c r="BJ4325" s="88"/>
      <c r="BK4325" s="88"/>
      <c r="BL4325" s="88"/>
      <c r="BM4325" s="88"/>
      <c r="BN4325" s="88"/>
      <c r="BO4325" s="88"/>
      <c r="BP4325" s="88"/>
      <c r="BQ4325" s="356">
        <f t="shared" si="2563"/>
        <v>1</v>
      </c>
      <c r="BR4325" s="534"/>
      <c r="BS4325" s="534"/>
    </row>
    <row r="4326" spans="1:71" s="130" customFormat="1" ht="85.5" customHeight="1">
      <c r="A4326" s="365" t="s">
        <v>6353</v>
      </c>
      <c r="B4326" s="365"/>
      <c r="C4326" s="366"/>
      <c r="D4326" s="365"/>
      <c r="E4326" s="365"/>
      <c r="F4326" s="88" t="s">
        <v>1967</v>
      </c>
      <c r="G4326" s="111">
        <v>3377</v>
      </c>
      <c r="H4326" s="88" t="s">
        <v>101</v>
      </c>
      <c r="I4326" s="88" t="s">
        <v>3500</v>
      </c>
      <c r="J4326" s="88" t="s">
        <v>103</v>
      </c>
      <c r="K4326" s="117" t="s">
        <v>2558</v>
      </c>
      <c r="L4326" s="88">
        <v>3315607</v>
      </c>
      <c r="M4326" s="391" t="s">
        <v>1971</v>
      </c>
      <c r="N4326" s="88" t="s">
        <v>1972</v>
      </c>
      <c r="O4326" s="88" t="s">
        <v>1255</v>
      </c>
      <c r="P4326" s="88" t="s">
        <v>9</v>
      </c>
      <c r="Q4326" s="88" t="s">
        <v>124</v>
      </c>
      <c r="R4326" s="89" t="str">
        <f>IF(S4326="","заполните гр. 14",VLOOKUP(S4326,'13-14'!$A$1:$B$172,2,FALSE))</f>
        <v>1.4. (смета затр.)</v>
      </c>
      <c r="S4326" s="88" t="s">
        <v>1658</v>
      </c>
      <c r="T4326" s="393" t="s">
        <v>2012</v>
      </c>
      <c r="U4326" s="118">
        <v>1142.0254</v>
      </c>
      <c r="V4326" s="92">
        <f t="shared" si="2564"/>
        <v>1347.589972</v>
      </c>
      <c r="W4326" s="118">
        <v>1043.8469729613594</v>
      </c>
      <c r="X4326" s="88" t="s">
        <v>1127</v>
      </c>
      <c r="Y4326" s="89">
        <f>IF($X4326="","не заполнена гр 19",VLOOKUP(X4326,'Применяемые коэффициенты (2014)'!$B$3:$H$6,3,FALSE))</f>
        <v>1.0840000000000001</v>
      </c>
      <c r="Z4326" s="89">
        <f>IF($X4326="","не заполнена гр 19",VLOOKUP(X4326,'Применяемые коэффициенты (2014)'!$B$3:$H$6,4,FALSE))</f>
        <v>1.0509999999999999</v>
      </c>
      <c r="AA4326" s="89">
        <f>IF($X4326="","не заполнена гр 19",VLOOKUP(X4326,'Применяемые коэффициенты (2014)'!$B$3:$H$6,5,FALSE))</f>
        <v>1.0669999999999999</v>
      </c>
      <c r="AB4326" s="89">
        <f>IF($X4326="","не заполнена гр 19",VLOOKUP(X4326,'Применяемые коэффициенты (2014)'!$B$3:$H$6,6,FALSE))</f>
        <v>1.056</v>
      </c>
      <c r="AC4326" s="89">
        <f>IF($X4326="","не заполнена гр 19",VLOOKUP(X4326,'Применяемые коэффициенты (2014)'!$B$3:$H$6,7,FALSE))</f>
        <v>0.9</v>
      </c>
      <c r="AD4326" s="93">
        <f t="shared" si="2565"/>
        <v>1205.9788223999999</v>
      </c>
      <c r="AE4326" s="93">
        <f t="shared" si="2566"/>
        <v>1423.0550104319998</v>
      </c>
      <c r="AF4326" s="93"/>
      <c r="AG4326" s="93"/>
      <c r="AH4326" s="93">
        <f t="shared" si="2567"/>
        <v>1142.0250000000001</v>
      </c>
      <c r="AI4326" s="93">
        <f t="shared" si="2568"/>
        <v>1347.5895</v>
      </c>
      <c r="AJ4326" s="88" t="s">
        <v>86</v>
      </c>
      <c r="AK4326" s="88" t="s">
        <v>154</v>
      </c>
      <c r="AL4326" s="88" t="s">
        <v>160</v>
      </c>
      <c r="AM4326" s="88" t="s">
        <v>2023</v>
      </c>
      <c r="AN4326" s="94">
        <v>41659</v>
      </c>
      <c r="AO4326" s="94">
        <v>41708</v>
      </c>
      <c r="AP4326" s="88"/>
      <c r="AQ4326" s="88"/>
      <c r="AR4326" s="88" t="s">
        <v>3557</v>
      </c>
      <c r="AS4326" s="88" t="s">
        <v>3502</v>
      </c>
      <c r="AT4326" s="105">
        <v>796</v>
      </c>
      <c r="AU4326" s="88" t="s">
        <v>1066</v>
      </c>
      <c r="AV4326" s="112">
        <v>2500</v>
      </c>
      <c r="AW4326" s="89">
        <f>IF(AX4326="","заполните гр. 45",VLOOKUP(AX4326,'44-45'!$A$2:$B$13,2,FALSE))</f>
        <v>68000000000</v>
      </c>
      <c r="AX4326" s="88" t="s">
        <v>169</v>
      </c>
      <c r="AY4326" s="94">
        <v>41736</v>
      </c>
      <c r="AZ4326" s="94">
        <v>41764</v>
      </c>
      <c r="BA4326" s="108">
        <v>41789</v>
      </c>
      <c r="BB4326" s="88">
        <v>2014</v>
      </c>
      <c r="BC4326" s="146" t="s">
        <v>3558</v>
      </c>
      <c r="BD4326" s="88" t="s">
        <v>1987</v>
      </c>
      <c r="BE4326" s="88"/>
      <c r="BF4326" s="88"/>
      <c r="BG4326" s="88"/>
      <c r="BH4326" s="88"/>
      <c r="BI4326" s="88"/>
      <c r="BJ4326" s="88"/>
      <c r="BK4326" s="88"/>
      <c r="BL4326" s="88"/>
      <c r="BM4326" s="88"/>
      <c r="BN4326" s="88"/>
      <c r="BO4326" s="88"/>
      <c r="BP4326" s="88"/>
      <c r="BQ4326" s="356">
        <f t="shared" si="2563"/>
        <v>2</v>
      </c>
      <c r="BR4326" s="534"/>
      <c r="BS4326" s="534"/>
    </row>
    <row r="4327" spans="1:71" s="130" customFormat="1" ht="85.5" customHeight="1">
      <c r="A4327" s="365" t="s">
        <v>6351</v>
      </c>
      <c r="B4327" s="365"/>
      <c r="C4327" s="366"/>
      <c r="D4327" s="365"/>
      <c r="E4327" s="365"/>
      <c r="F4327" s="88" t="s">
        <v>1968</v>
      </c>
      <c r="G4327" s="111">
        <v>3378</v>
      </c>
      <c r="H4327" s="88" t="s">
        <v>101</v>
      </c>
      <c r="I4327" s="88" t="s">
        <v>3500</v>
      </c>
      <c r="J4327" s="88" t="s">
        <v>102</v>
      </c>
      <c r="K4327" s="117" t="s">
        <v>3513</v>
      </c>
      <c r="L4327" s="88">
        <v>3312469</v>
      </c>
      <c r="M4327" s="391" t="s">
        <v>1959</v>
      </c>
      <c r="N4327" s="88" t="s">
        <v>1960</v>
      </c>
      <c r="O4327" s="88" t="s">
        <v>1293</v>
      </c>
      <c r="P4327" s="88" t="s">
        <v>9</v>
      </c>
      <c r="Q4327" s="88" t="s">
        <v>124</v>
      </c>
      <c r="R4327" s="89" t="str">
        <f>IF(S4327="","заполните гр. 14",VLOOKUP(S4327,'13-14'!$A$1:$B$172,2,FALSE))</f>
        <v>1.4. (смета затр.)</v>
      </c>
      <c r="S4327" s="88" t="s">
        <v>1658</v>
      </c>
      <c r="T4327" s="393" t="s">
        <v>2012</v>
      </c>
      <c r="U4327" s="118">
        <v>260.00135</v>
      </c>
      <c r="V4327" s="92">
        <f t="shared" si="2564"/>
        <v>306.80159299999997</v>
      </c>
      <c r="W4327" s="118">
        <v>237.64937466659407</v>
      </c>
      <c r="X4327" s="88" t="s">
        <v>1127</v>
      </c>
      <c r="Y4327" s="89">
        <f>IF($X4327="","не заполнена гр 19",VLOOKUP(X4327,'Применяемые коэффициенты (2014)'!$B$3:$H$6,3,FALSE))</f>
        <v>1.0840000000000001</v>
      </c>
      <c r="Z4327" s="89">
        <f>IF($X4327="","не заполнена гр 19",VLOOKUP(X4327,'Применяемые коэффициенты (2014)'!$B$3:$H$6,4,FALSE))</f>
        <v>1.0509999999999999</v>
      </c>
      <c r="AA4327" s="89">
        <f>IF($X4327="","не заполнена гр 19",VLOOKUP(X4327,'Применяемые коэффициенты (2014)'!$B$3:$H$6,5,FALSE))</f>
        <v>1.0669999999999999</v>
      </c>
      <c r="AB4327" s="89">
        <f>IF($X4327="","не заполнена гр 19",VLOOKUP(X4327,'Применяемые коэффициенты (2014)'!$B$3:$H$6,6,FALSE))</f>
        <v>1.056</v>
      </c>
      <c r="AC4327" s="89">
        <f>IF($X4327="","не заполнена гр 19",VLOOKUP(X4327,'Применяемые коэффициенты (2014)'!$B$3:$H$6,7,FALSE))</f>
        <v>0.9</v>
      </c>
      <c r="AD4327" s="93">
        <f t="shared" si="2565"/>
        <v>274.56142560000006</v>
      </c>
      <c r="AE4327" s="93">
        <f t="shared" si="2566"/>
        <v>323.98248220800002</v>
      </c>
      <c r="AF4327" s="93"/>
      <c r="AG4327" s="93"/>
      <c r="AH4327" s="93">
        <f t="shared" si="2567"/>
        <v>260.00099999999998</v>
      </c>
      <c r="AI4327" s="93">
        <f t="shared" si="2568"/>
        <v>306.80117999999993</v>
      </c>
      <c r="AJ4327" s="88" t="s">
        <v>91</v>
      </c>
      <c r="AK4327" s="88" t="s">
        <v>145</v>
      </c>
      <c r="AL4327" s="88" t="s">
        <v>159</v>
      </c>
      <c r="AM4327" s="88" t="s">
        <v>2023</v>
      </c>
      <c r="AN4327" s="94">
        <v>41659</v>
      </c>
      <c r="AO4327" s="94">
        <v>41708</v>
      </c>
      <c r="AP4327" s="88"/>
      <c r="AQ4327" s="88"/>
      <c r="AR4327" s="88" t="s">
        <v>3522</v>
      </c>
      <c r="AS4327" s="88" t="s">
        <v>3502</v>
      </c>
      <c r="AT4327" s="105">
        <v>796</v>
      </c>
      <c r="AU4327" s="88" t="s">
        <v>1066</v>
      </c>
      <c r="AV4327" s="112">
        <v>29</v>
      </c>
      <c r="AW4327" s="89">
        <f>IF(AX4327="","заполните гр. 45",VLOOKUP(AX4327,'44-45'!$A$2:$B$13,2,FALSE))</f>
        <v>68000000000</v>
      </c>
      <c r="AX4327" s="88" t="s">
        <v>169</v>
      </c>
      <c r="AY4327" s="94">
        <v>41733</v>
      </c>
      <c r="AZ4327" s="94">
        <v>41764</v>
      </c>
      <c r="BA4327" s="108">
        <v>41820</v>
      </c>
      <c r="BB4327" s="88">
        <v>2014</v>
      </c>
      <c r="BC4327" s="146"/>
      <c r="BD4327" s="88" t="s">
        <v>1987</v>
      </c>
      <c r="BE4327" s="88"/>
      <c r="BF4327" s="88"/>
      <c r="BG4327" s="88"/>
      <c r="BH4327" s="88"/>
      <c r="BI4327" s="88"/>
      <c r="BJ4327" s="88"/>
      <c r="BK4327" s="88"/>
      <c r="BL4327" s="88"/>
      <c r="BM4327" s="88"/>
      <c r="BN4327" s="88"/>
      <c r="BO4327" s="88"/>
      <c r="BP4327" s="88"/>
      <c r="BQ4327" s="356">
        <f t="shared" si="2563"/>
        <v>2</v>
      </c>
      <c r="BR4327" s="534"/>
      <c r="BS4327" s="534"/>
    </row>
    <row r="4328" spans="1:71" s="130" customFormat="1" ht="85.5" customHeight="1">
      <c r="A4328" s="365" t="s">
        <v>6351</v>
      </c>
      <c r="B4328" s="365"/>
      <c r="C4328" s="366"/>
      <c r="D4328" s="365"/>
      <c r="E4328" s="365"/>
      <c r="F4328" s="88" t="s">
        <v>1967</v>
      </c>
      <c r="G4328" s="111">
        <v>3379</v>
      </c>
      <c r="H4328" s="88" t="s">
        <v>101</v>
      </c>
      <c r="I4328" s="88" t="s">
        <v>3500</v>
      </c>
      <c r="J4328" s="88" t="s">
        <v>102</v>
      </c>
      <c r="K4328" s="117" t="s">
        <v>3513</v>
      </c>
      <c r="L4328" s="88">
        <v>3312469</v>
      </c>
      <c r="M4328" s="391" t="s">
        <v>1959</v>
      </c>
      <c r="N4328" s="88" t="s">
        <v>1960</v>
      </c>
      <c r="O4328" s="88" t="s">
        <v>1293</v>
      </c>
      <c r="P4328" s="88" t="s">
        <v>9</v>
      </c>
      <c r="Q4328" s="88" t="s">
        <v>124</v>
      </c>
      <c r="R4328" s="89" t="str">
        <f>IF(S4328="","заполните гр. 14",VLOOKUP(S4328,'13-14'!$A$1:$B$172,2,FALSE))</f>
        <v>1.4. (смета затр.)</v>
      </c>
      <c r="S4328" s="88" t="s">
        <v>1658</v>
      </c>
      <c r="T4328" s="393" t="s">
        <v>2012</v>
      </c>
      <c r="U4328" s="118">
        <v>608.12212</v>
      </c>
      <c r="V4328" s="92">
        <f t="shared" si="2564"/>
        <v>717.58410159999994</v>
      </c>
      <c r="W4328" s="118">
        <v>555.84265827436468</v>
      </c>
      <c r="X4328" s="88" t="s">
        <v>1127</v>
      </c>
      <c r="Y4328" s="89">
        <f>IF($X4328="","не заполнена гр 19",VLOOKUP(X4328,'Применяемые коэффициенты (2014)'!$B$3:$H$6,3,FALSE))</f>
        <v>1.0840000000000001</v>
      </c>
      <c r="Z4328" s="89">
        <f>IF($X4328="","не заполнена гр 19",VLOOKUP(X4328,'Применяемые коэффициенты (2014)'!$B$3:$H$6,4,FALSE))</f>
        <v>1.0509999999999999</v>
      </c>
      <c r="AA4328" s="89">
        <f>IF($X4328="","не заполнена гр 19",VLOOKUP(X4328,'Применяемые коэффициенты (2014)'!$B$3:$H$6,5,FALSE))</f>
        <v>1.0669999999999999</v>
      </c>
      <c r="AB4328" s="89">
        <f>IF($X4328="","не заполнена гр 19",VLOOKUP(X4328,'Применяемые коэффициенты (2014)'!$B$3:$H$6,6,FALSE))</f>
        <v>1.056</v>
      </c>
      <c r="AC4328" s="89">
        <f>IF($X4328="","не заполнена гр 19",VLOOKUP(X4328,'Применяемые коэффициенты (2014)'!$B$3:$H$6,7,FALSE))</f>
        <v>0.9</v>
      </c>
      <c r="AD4328" s="93">
        <f t="shared" si="2565"/>
        <v>642.17695872000013</v>
      </c>
      <c r="AE4328" s="93">
        <f t="shared" si="2566"/>
        <v>757.76881128960008</v>
      </c>
      <c r="AF4328" s="93"/>
      <c r="AG4328" s="93"/>
      <c r="AH4328" s="93">
        <f t="shared" si="2567"/>
        <v>608.12199999999996</v>
      </c>
      <c r="AI4328" s="93">
        <f t="shared" si="2568"/>
        <v>717.58395999999993</v>
      </c>
      <c r="AJ4328" s="88" t="s">
        <v>91</v>
      </c>
      <c r="AK4328" s="88" t="s">
        <v>145</v>
      </c>
      <c r="AL4328" s="88" t="s">
        <v>159</v>
      </c>
      <c r="AM4328" s="88" t="s">
        <v>2023</v>
      </c>
      <c r="AN4328" s="94">
        <v>41659</v>
      </c>
      <c r="AO4328" s="94">
        <v>41708</v>
      </c>
      <c r="AP4328" s="88"/>
      <c r="AQ4328" s="88"/>
      <c r="AR4328" s="88" t="s">
        <v>3522</v>
      </c>
      <c r="AS4328" s="88" t="s">
        <v>3502</v>
      </c>
      <c r="AT4328" s="391">
        <v>796</v>
      </c>
      <c r="AU4328" s="88" t="s">
        <v>1066</v>
      </c>
      <c r="AV4328" s="145">
        <v>144</v>
      </c>
      <c r="AW4328" s="89">
        <f>IF(AX4328="","заполните гр. 45",VLOOKUP(AX4328,'44-45'!$A$2:$B$13,2,FALSE))</f>
        <v>68000000000</v>
      </c>
      <c r="AX4328" s="88" t="s">
        <v>169</v>
      </c>
      <c r="AY4328" s="94">
        <v>41733</v>
      </c>
      <c r="AZ4328" s="94">
        <v>41764</v>
      </c>
      <c r="BA4328" s="108">
        <v>41820</v>
      </c>
      <c r="BB4328" s="88">
        <v>2014</v>
      </c>
      <c r="BC4328" s="146"/>
      <c r="BD4328" s="88" t="s">
        <v>1987</v>
      </c>
      <c r="BE4328" s="88"/>
      <c r="BF4328" s="88"/>
      <c r="BG4328" s="88"/>
      <c r="BH4328" s="88"/>
      <c r="BI4328" s="88"/>
      <c r="BJ4328" s="88"/>
      <c r="BK4328" s="88"/>
      <c r="BL4328" s="88"/>
      <c r="BM4328" s="88"/>
      <c r="BN4328" s="88"/>
      <c r="BO4328" s="88"/>
      <c r="BP4328" s="88"/>
      <c r="BQ4328" s="356">
        <f t="shared" si="2563"/>
        <v>2</v>
      </c>
      <c r="BR4328" s="534"/>
      <c r="BS4328" s="534"/>
    </row>
    <row r="4329" spans="1:71" s="130" customFormat="1" ht="85.5" customHeight="1">
      <c r="A4329" s="365" t="s">
        <v>6351</v>
      </c>
      <c r="B4329" s="365"/>
      <c r="C4329" s="366"/>
      <c r="D4329" s="365"/>
      <c r="E4329" s="365"/>
      <c r="F4329" s="88" t="s">
        <v>1968</v>
      </c>
      <c r="G4329" s="111">
        <v>3380</v>
      </c>
      <c r="H4329" s="88" t="s">
        <v>101</v>
      </c>
      <c r="I4329" s="88" t="s">
        <v>3500</v>
      </c>
      <c r="J4329" s="88" t="s">
        <v>102</v>
      </c>
      <c r="K4329" s="117" t="s">
        <v>3510</v>
      </c>
      <c r="L4329" s="88">
        <v>3020190</v>
      </c>
      <c r="M4329" s="391" t="s">
        <v>1961</v>
      </c>
      <c r="N4329" s="88" t="s">
        <v>1962</v>
      </c>
      <c r="O4329" s="88" t="s">
        <v>1296</v>
      </c>
      <c r="P4329" s="88" t="s">
        <v>9</v>
      </c>
      <c r="Q4329" s="88" t="s">
        <v>124</v>
      </c>
      <c r="R4329" s="89" t="str">
        <f>IF(S4329="","заполните гр. 14",VLOOKUP(S4329,'13-14'!$A$1:$B$172,2,FALSE))</f>
        <v>1.4. (смета затр.)</v>
      </c>
      <c r="S4329" s="88" t="s">
        <v>1658</v>
      </c>
      <c r="T4329" s="393" t="s">
        <v>2012</v>
      </c>
      <c r="U4329" s="118">
        <v>788.29882999999995</v>
      </c>
      <c r="V4329" s="92">
        <f t="shared" si="2564"/>
        <v>930.1926193999999</v>
      </c>
      <c r="W4329" s="118">
        <v>709.46910000000003</v>
      </c>
      <c r="X4329" s="88" t="s">
        <v>1127</v>
      </c>
      <c r="Y4329" s="89">
        <f>IF($X4329="","не заполнена гр 19",VLOOKUP(X4329,'Применяемые коэффициенты (2014)'!$B$3:$H$6,3,FALSE))</f>
        <v>1.0840000000000001</v>
      </c>
      <c r="Z4329" s="89">
        <f>IF($X4329="","не заполнена гр 19",VLOOKUP(X4329,'Применяемые коэффициенты (2014)'!$B$3:$H$6,4,FALSE))</f>
        <v>1.0509999999999999</v>
      </c>
      <c r="AA4329" s="89">
        <f>IF($X4329="","не заполнена гр 19",VLOOKUP(X4329,'Применяемые коэффициенты (2014)'!$B$3:$H$6,5,FALSE))</f>
        <v>1.0669999999999999</v>
      </c>
      <c r="AB4329" s="89">
        <f>IF($X4329="","не заполнена гр 19",VLOOKUP(X4329,'Применяемые коэффициенты (2014)'!$B$3:$H$6,6,FALSE))</f>
        <v>1.056</v>
      </c>
      <c r="AC4329" s="89">
        <f>IF($X4329="","не заполнена гр 19",VLOOKUP(X4329,'Применяемые коэффициенты (2014)'!$B$3:$H$6,7,FALSE))</f>
        <v>0.9</v>
      </c>
      <c r="AD4329" s="93">
        <f t="shared" si="2565"/>
        <v>819.66488566793032</v>
      </c>
      <c r="AE4329" s="93">
        <f t="shared" si="2566"/>
        <v>967.20456508815766</v>
      </c>
      <c r="AF4329" s="93"/>
      <c r="AG4329" s="93"/>
      <c r="AH4329" s="93">
        <f t="shared" si="2567"/>
        <v>788.298</v>
      </c>
      <c r="AI4329" s="93">
        <f t="shared" si="2568"/>
        <v>930.19164000000001</v>
      </c>
      <c r="AJ4329" s="88" t="s">
        <v>91</v>
      </c>
      <c r="AK4329" s="88" t="s">
        <v>145</v>
      </c>
      <c r="AL4329" s="88" t="s">
        <v>159</v>
      </c>
      <c r="AM4329" s="88" t="s">
        <v>2023</v>
      </c>
      <c r="AN4329" s="94">
        <v>41666</v>
      </c>
      <c r="AO4329" s="94">
        <v>41708</v>
      </c>
      <c r="AP4329" s="88"/>
      <c r="AQ4329" s="88"/>
      <c r="AR4329" s="88" t="s">
        <v>3511</v>
      </c>
      <c r="AS4329" s="88" t="s">
        <v>3502</v>
      </c>
      <c r="AT4329" s="391">
        <v>796</v>
      </c>
      <c r="AU4329" s="88" t="s">
        <v>1066</v>
      </c>
      <c r="AV4329" s="145">
        <v>132</v>
      </c>
      <c r="AW4329" s="89">
        <f>IF(AX4329="","заполните гр. 45",VLOOKUP(AX4329,'44-45'!$A$2:$B$13,2,FALSE))</f>
        <v>68000000000</v>
      </c>
      <c r="AX4329" s="88" t="s">
        <v>169</v>
      </c>
      <c r="AY4329" s="94">
        <v>41733</v>
      </c>
      <c r="AZ4329" s="94">
        <v>41757</v>
      </c>
      <c r="BA4329" s="108">
        <v>41791</v>
      </c>
      <c r="BB4329" s="88">
        <v>2014</v>
      </c>
      <c r="BC4329" s="146"/>
      <c r="BD4329" s="88" t="s">
        <v>1987</v>
      </c>
      <c r="BE4329" s="88"/>
      <c r="BF4329" s="88"/>
      <c r="BG4329" s="88"/>
      <c r="BH4329" s="88"/>
      <c r="BI4329" s="88"/>
      <c r="BJ4329" s="88"/>
      <c r="BK4329" s="88"/>
      <c r="BL4329" s="88"/>
      <c r="BM4329" s="88"/>
      <c r="BN4329" s="88"/>
      <c r="BO4329" s="88"/>
      <c r="BP4329" s="88"/>
      <c r="BQ4329" s="356">
        <f t="shared" si="2563"/>
        <v>2</v>
      </c>
      <c r="BR4329" s="534"/>
      <c r="BS4329" s="534"/>
    </row>
    <row r="4330" spans="1:71" s="130" customFormat="1" ht="85.5" customHeight="1">
      <c r="A4330" s="365" t="s">
        <v>6351</v>
      </c>
      <c r="B4330" s="365"/>
      <c r="C4330" s="366"/>
      <c r="D4330" s="365"/>
      <c r="E4330" s="365"/>
      <c r="F4330" s="160" t="s">
        <v>1967</v>
      </c>
      <c r="G4330" s="111">
        <v>3381</v>
      </c>
      <c r="H4330" s="88" t="s">
        <v>101</v>
      </c>
      <c r="I4330" s="88" t="s">
        <v>3500</v>
      </c>
      <c r="J4330" s="391" t="s">
        <v>102</v>
      </c>
      <c r="K4330" s="117" t="s">
        <v>3510</v>
      </c>
      <c r="L4330" s="88">
        <v>3020190</v>
      </c>
      <c r="M4330" s="105" t="s">
        <v>1961</v>
      </c>
      <c r="N4330" s="83" t="s">
        <v>1962</v>
      </c>
      <c r="O4330" s="391" t="s">
        <v>1296</v>
      </c>
      <c r="P4330" s="391" t="s">
        <v>9</v>
      </c>
      <c r="Q4330" s="391" t="s">
        <v>124</v>
      </c>
      <c r="R4330" s="89" t="str">
        <f>IF(S4330="","заполните гр. 14",VLOOKUP(S4330,'13-14'!$A$1:$B$172,2,FALSE))</f>
        <v>1.4. (смета затр.)</v>
      </c>
      <c r="S4330" s="88" t="s">
        <v>1658</v>
      </c>
      <c r="T4330" s="393" t="s">
        <v>2012</v>
      </c>
      <c r="U4330" s="161">
        <v>122.89</v>
      </c>
      <c r="V4330" s="92">
        <f t="shared" si="2564"/>
        <v>145.0102</v>
      </c>
      <c r="W4330" s="161">
        <v>112.32530774466265</v>
      </c>
      <c r="X4330" s="138" t="s">
        <v>1127</v>
      </c>
      <c r="Y4330" s="89">
        <f>IF($X4330="","не заполнена гр 19",VLOOKUP(X4330,'Применяемые коэффициенты (2014)'!$B$3:$H$6,3,FALSE))</f>
        <v>1.0840000000000001</v>
      </c>
      <c r="Z4330" s="89">
        <f>IF($X4330="","не заполнена гр 19",VLOOKUP(X4330,'Применяемые коэффициенты (2014)'!$B$3:$H$6,4,FALSE))</f>
        <v>1.0509999999999999</v>
      </c>
      <c r="AA4330" s="89">
        <f>IF($X4330="","не заполнена гр 19",VLOOKUP(X4330,'Применяемые коэффициенты (2014)'!$B$3:$H$6,5,FALSE))</f>
        <v>1.0669999999999999</v>
      </c>
      <c r="AB4330" s="89">
        <f>IF($X4330="","не заполнена гр 19",VLOOKUP(X4330,'Применяемые коэффициенты (2014)'!$B$3:$H$6,6,FALSE))</f>
        <v>1.056</v>
      </c>
      <c r="AC4330" s="89">
        <f>IF($X4330="","не заполнена гр 19",VLOOKUP(X4330,'Применяемые коэффициенты (2014)'!$B$3:$H$6,7,FALSE))</f>
        <v>0.9</v>
      </c>
      <c r="AD4330" s="93">
        <f t="shared" si="2565"/>
        <v>129.77184</v>
      </c>
      <c r="AE4330" s="93">
        <f t="shared" si="2566"/>
        <v>153.1307712</v>
      </c>
      <c r="AF4330" s="93"/>
      <c r="AG4330" s="93"/>
      <c r="AH4330" s="93">
        <f t="shared" si="2567"/>
        <v>122.89</v>
      </c>
      <c r="AI4330" s="93">
        <f t="shared" si="2568"/>
        <v>145.01019999999997</v>
      </c>
      <c r="AJ4330" s="391" t="s">
        <v>91</v>
      </c>
      <c r="AK4330" s="391" t="s">
        <v>145</v>
      </c>
      <c r="AL4330" s="391" t="s">
        <v>159</v>
      </c>
      <c r="AM4330" s="88" t="s">
        <v>2023</v>
      </c>
      <c r="AN4330" s="94">
        <v>41666</v>
      </c>
      <c r="AO4330" s="94">
        <v>41708</v>
      </c>
      <c r="AP4330" s="94"/>
      <c r="AQ4330" s="94"/>
      <c r="AR4330" s="88" t="s">
        <v>3511</v>
      </c>
      <c r="AS4330" s="88" t="s">
        <v>3502</v>
      </c>
      <c r="AT4330" s="391">
        <v>796</v>
      </c>
      <c r="AU4330" s="88" t="s">
        <v>1066</v>
      </c>
      <c r="AV4330" s="160">
        <v>10</v>
      </c>
      <c r="AW4330" s="89">
        <f>IF(AX4330="","заполните гр. 45",VLOOKUP(AX4330,'44-45'!$A$2:$B$13,2,FALSE))</f>
        <v>68000000000</v>
      </c>
      <c r="AX4330" s="88" t="s">
        <v>169</v>
      </c>
      <c r="AY4330" s="94">
        <v>41733</v>
      </c>
      <c r="AZ4330" s="94">
        <v>41757</v>
      </c>
      <c r="BA4330" s="94">
        <v>42001</v>
      </c>
      <c r="BB4330" s="88">
        <v>2014</v>
      </c>
      <c r="BC4330" s="136"/>
      <c r="BD4330" s="88" t="s">
        <v>1987</v>
      </c>
      <c r="BE4330" s="88"/>
      <c r="BF4330" s="88"/>
      <c r="BG4330" s="88"/>
      <c r="BH4330" s="88"/>
      <c r="BI4330" s="136"/>
      <c r="BJ4330" s="113"/>
      <c r="BK4330" s="136"/>
      <c r="BL4330" s="88"/>
      <c r="BM4330" s="88"/>
      <c r="BN4330" s="88"/>
      <c r="BO4330" s="88"/>
      <c r="BP4330" s="88"/>
      <c r="BQ4330" s="356">
        <f t="shared" si="2563"/>
        <v>2</v>
      </c>
      <c r="BR4330" s="534"/>
      <c r="BS4330" s="534"/>
    </row>
    <row r="4331" spans="1:71" s="130" customFormat="1" ht="85.5" customHeight="1">
      <c r="A4331" s="365" t="s">
        <v>6351</v>
      </c>
      <c r="B4331" s="365"/>
      <c r="C4331" s="366"/>
      <c r="D4331" s="365"/>
      <c r="E4331" s="365"/>
      <c r="F4331" s="160" t="s">
        <v>1968</v>
      </c>
      <c r="G4331" s="111">
        <v>3382</v>
      </c>
      <c r="H4331" s="88" t="s">
        <v>101</v>
      </c>
      <c r="I4331" s="88" t="s">
        <v>3500</v>
      </c>
      <c r="J4331" s="391" t="s">
        <v>102</v>
      </c>
      <c r="K4331" s="117" t="s">
        <v>2017</v>
      </c>
      <c r="L4331" s="88">
        <v>3520573</v>
      </c>
      <c r="M4331" s="105" t="s">
        <v>3057</v>
      </c>
      <c r="N4331" s="83" t="s">
        <v>3058</v>
      </c>
      <c r="O4331" s="391" t="s">
        <v>1320</v>
      </c>
      <c r="P4331" s="391" t="s">
        <v>9</v>
      </c>
      <c r="Q4331" s="391" t="s">
        <v>124</v>
      </c>
      <c r="R4331" s="89" t="str">
        <f>IF(S4331="","заполните гр. 14",VLOOKUP(S4331,'13-14'!$A$1:$B$172,2,FALSE))</f>
        <v>1.4. (смета затр.)</v>
      </c>
      <c r="S4331" s="88" t="s">
        <v>1658</v>
      </c>
      <c r="T4331" s="393" t="s">
        <v>2012</v>
      </c>
      <c r="U4331" s="161">
        <v>48.280050000000003</v>
      </c>
      <c r="V4331" s="92">
        <f t="shared" si="2564"/>
        <v>56.970458999999998</v>
      </c>
      <c r="W4331" s="161">
        <v>43.452449999999999</v>
      </c>
      <c r="X4331" s="138" t="s">
        <v>1127</v>
      </c>
      <c r="Y4331" s="89">
        <f>IF($X4331="","не заполнена гр 19",VLOOKUP(X4331,'Применяемые коэффициенты (2014)'!$B$3:$H$6,3,FALSE))</f>
        <v>1.0840000000000001</v>
      </c>
      <c r="Z4331" s="89">
        <f>IF($X4331="","не заполнена гр 19",VLOOKUP(X4331,'Применяемые коэффициенты (2014)'!$B$3:$H$6,4,FALSE))</f>
        <v>1.0509999999999999</v>
      </c>
      <c r="AA4331" s="89">
        <f>IF($X4331="","не заполнена гр 19",VLOOKUP(X4331,'Применяемые коэффициенты (2014)'!$B$3:$H$6,5,FALSE))</f>
        <v>1.0669999999999999</v>
      </c>
      <c r="AB4331" s="89">
        <f>IF($X4331="","не заполнена гр 19",VLOOKUP(X4331,'Применяемые коэффициенты (2014)'!$B$3:$H$6,6,FALSE))</f>
        <v>1.056</v>
      </c>
      <c r="AC4331" s="89">
        <f>IF($X4331="","не заполнена гр 19",VLOOKUP(X4331,'Применяемые коэффициенты (2014)'!$B$3:$H$6,7,FALSE))</f>
        <v>0.9</v>
      </c>
      <c r="AD4331" s="93">
        <f t="shared" si="2565"/>
        <v>50.201548539945513</v>
      </c>
      <c r="AE4331" s="93">
        <f t="shared" si="2566"/>
        <v>59.2378272771357</v>
      </c>
      <c r="AF4331" s="93"/>
      <c r="AG4331" s="93"/>
      <c r="AH4331" s="93">
        <f t="shared" si="2567"/>
        <v>48.28</v>
      </c>
      <c r="AI4331" s="93">
        <f t="shared" si="2568"/>
        <v>56.970399999999991</v>
      </c>
      <c r="AJ4331" s="391" t="s">
        <v>86</v>
      </c>
      <c r="AK4331" s="391" t="s">
        <v>154</v>
      </c>
      <c r="AL4331" s="391" t="s">
        <v>160</v>
      </c>
      <c r="AM4331" s="88" t="s">
        <v>2023</v>
      </c>
      <c r="AN4331" s="94">
        <v>41652</v>
      </c>
      <c r="AO4331" s="94">
        <v>41684</v>
      </c>
      <c r="AP4331" s="94"/>
      <c r="AQ4331" s="94"/>
      <c r="AR4331" s="88" t="s">
        <v>3514</v>
      </c>
      <c r="AS4331" s="88" t="s">
        <v>3502</v>
      </c>
      <c r="AT4331" s="391">
        <v>796</v>
      </c>
      <c r="AU4331" s="88" t="s">
        <v>1066</v>
      </c>
      <c r="AV4331" s="160">
        <v>2</v>
      </c>
      <c r="AW4331" s="89">
        <f>IF(AX4331="","заполните гр. 45",VLOOKUP(AX4331,'44-45'!$A$2:$B$13,2,FALSE))</f>
        <v>68000000000</v>
      </c>
      <c r="AX4331" s="88" t="s">
        <v>169</v>
      </c>
      <c r="AY4331" s="94">
        <v>41712</v>
      </c>
      <c r="AZ4331" s="94">
        <v>41730</v>
      </c>
      <c r="BA4331" s="108">
        <v>41757</v>
      </c>
      <c r="BB4331" s="88">
        <v>2014</v>
      </c>
      <c r="BC4331" s="136"/>
      <c r="BD4331" s="88" t="s">
        <v>1987</v>
      </c>
      <c r="BE4331" s="88"/>
      <c r="BF4331" s="88"/>
      <c r="BG4331" s="88"/>
      <c r="BH4331" s="88"/>
      <c r="BI4331" s="136"/>
      <c r="BJ4331" s="113"/>
      <c r="BK4331" s="136"/>
      <c r="BL4331" s="88"/>
      <c r="BM4331" s="88"/>
      <c r="BN4331" s="88"/>
      <c r="BO4331" s="88"/>
      <c r="BP4331" s="88"/>
      <c r="BQ4331" s="356">
        <f t="shared" si="2563"/>
        <v>1</v>
      </c>
      <c r="BR4331" s="534"/>
      <c r="BS4331" s="534"/>
    </row>
    <row r="4332" spans="1:71" s="130" customFormat="1" ht="85.5" customHeight="1">
      <c r="A4332" s="365" t="s">
        <v>6351</v>
      </c>
      <c r="B4332" s="365"/>
      <c r="C4332" s="366"/>
      <c r="D4332" s="365"/>
      <c r="E4332" s="365"/>
      <c r="F4332" s="160" t="s">
        <v>1968</v>
      </c>
      <c r="G4332" s="111">
        <v>3383</v>
      </c>
      <c r="H4332" s="88" t="s">
        <v>101</v>
      </c>
      <c r="I4332" s="88" t="s">
        <v>3500</v>
      </c>
      <c r="J4332" s="391" t="s">
        <v>102</v>
      </c>
      <c r="K4332" s="117" t="s">
        <v>2286</v>
      </c>
      <c r="L4332" s="88">
        <v>2714710</v>
      </c>
      <c r="M4332" s="105" t="s">
        <v>2287</v>
      </c>
      <c r="N4332" s="83" t="s">
        <v>2288</v>
      </c>
      <c r="O4332" s="391" t="s">
        <v>2288</v>
      </c>
      <c r="P4332" s="391" t="s">
        <v>9</v>
      </c>
      <c r="Q4332" s="391" t="s">
        <v>124</v>
      </c>
      <c r="R4332" s="89" t="str">
        <f>IF(S4332="","заполните гр. 14",VLOOKUP(S4332,'13-14'!$A$1:$B$172,2,FALSE))</f>
        <v>1.4. (смета затр.)</v>
      </c>
      <c r="S4332" s="88" t="s">
        <v>1658</v>
      </c>
      <c r="T4332" s="393" t="s">
        <v>2012</v>
      </c>
      <c r="U4332" s="161">
        <v>274.05599999999998</v>
      </c>
      <c r="V4332" s="92">
        <f t="shared" si="2564"/>
        <v>323.38607999999994</v>
      </c>
      <c r="W4332" s="161">
        <v>250.49576482440611</v>
      </c>
      <c r="X4332" s="138" t="s">
        <v>1127</v>
      </c>
      <c r="Y4332" s="89">
        <f>IF($X4332="","не заполнена гр 19",VLOOKUP(X4332,'Применяемые коэффициенты (2014)'!$B$3:$H$6,3,FALSE))</f>
        <v>1.0840000000000001</v>
      </c>
      <c r="Z4332" s="89">
        <f>IF($X4332="","не заполнена гр 19",VLOOKUP(X4332,'Применяемые коэффициенты (2014)'!$B$3:$H$6,4,FALSE))</f>
        <v>1.0509999999999999</v>
      </c>
      <c r="AA4332" s="89">
        <f>IF($X4332="","не заполнена гр 19",VLOOKUP(X4332,'Применяемые коэффициенты (2014)'!$B$3:$H$6,5,FALSE))</f>
        <v>1.0669999999999999</v>
      </c>
      <c r="AB4332" s="89">
        <f>IF($X4332="","не заполнена гр 19",VLOOKUP(X4332,'Применяемые коэффициенты (2014)'!$B$3:$H$6,6,FALSE))</f>
        <v>1.056</v>
      </c>
      <c r="AC4332" s="89">
        <f>IF($X4332="","не заполнена гр 19",VLOOKUP(X4332,'Применяемые коэффициенты (2014)'!$B$3:$H$6,7,FALSE))</f>
        <v>0.9</v>
      </c>
      <c r="AD4332" s="93">
        <f t="shared" si="2565"/>
        <v>289.40313600000002</v>
      </c>
      <c r="AE4332" s="93">
        <f t="shared" si="2566"/>
        <v>341.49570047999998</v>
      </c>
      <c r="AF4332" s="93"/>
      <c r="AG4332" s="93"/>
      <c r="AH4332" s="93">
        <f t="shared" si="2567"/>
        <v>274.05599999999998</v>
      </c>
      <c r="AI4332" s="93">
        <f t="shared" si="2568"/>
        <v>323.38607999999994</v>
      </c>
      <c r="AJ4332" s="391" t="s">
        <v>86</v>
      </c>
      <c r="AK4332" s="391" t="s">
        <v>154</v>
      </c>
      <c r="AL4332" s="391" t="s">
        <v>160</v>
      </c>
      <c r="AM4332" s="88" t="s">
        <v>2023</v>
      </c>
      <c r="AN4332" s="94">
        <v>41652</v>
      </c>
      <c r="AO4332" s="94">
        <v>41684</v>
      </c>
      <c r="AP4332" s="94"/>
      <c r="AQ4332" s="94"/>
      <c r="AR4332" s="88" t="s">
        <v>3617</v>
      </c>
      <c r="AS4332" s="88" t="s">
        <v>3502</v>
      </c>
      <c r="AT4332" s="391">
        <v>166</v>
      </c>
      <c r="AU4332" s="88" t="s">
        <v>490</v>
      </c>
      <c r="AV4332" s="160">
        <v>3223</v>
      </c>
      <c r="AW4332" s="89">
        <f>IF(AX4332="","заполните гр. 45",VLOOKUP(AX4332,'44-45'!$A$2:$B$13,2,FALSE))</f>
        <v>68000000000</v>
      </c>
      <c r="AX4332" s="88" t="s">
        <v>169</v>
      </c>
      <c r="AY4332" s="94">
        <v>41712</v>
      </c>
      <c r="AZ4332" s="94">
        <v>41730</v>
      </c>
      <c r="BA4332" s="108">
        <v>41791</v>
      </c>
      <c r="BB4332" s="88">
        <v>2014</v>
      </c>
      <c r="BC4332" s="136"/>
      <c r="BD4332" s="88" t="s">
        <v>1987</v>
      </c>
      <c r="BE4332" s="88"/>
      <c r="BF4332" s="88"/>
      <c r="BG4332" s="88"/>
      <c r="BH4332" s="88"/>
      <c r="BI4332" s="136"/>
      <c r="BJ4332" s="113"/>
      <c r="BK4332" s="136"/>
      <c r="BL4332" s="88"/>
      <c r="BM4332" s="88"/>
      <c r="BN4332" s="88"/>
      <c r="BO4332" s="88"/>
      <c r="BP4332" s="88"/>
      <c r="BQ4332" s="356">
        <f t="shared" si="2563"/>
        <v>1</v>
      </c>
      <c r="BR4332" s="534"/>
      <c r="BS4332" s="534"/>
    </row>
    <row r="4333" spans="1:71" s="130" customFormat="1" ht="85.5" customHeight="1">
      <c r="A4333" s="365" t="s">
        <v>6351</v>
      </c>
      <c r="B4333" s="365"/>
      <c r="C4333" s="366"/>
      <c r="D4333" s="365"/>
      <c r="E4333" s="365"/>
      <c r="F4333" s="391" t="s">
        <v>1967</v>
      </c>
      <c r="G4333" s="111">
        <v>3384</v>
      </c>
      <c r="H4333" s="88" t="s">
        <v>101</v>
      </c>
      <c r="I4333" s="88" t="s">
        <v>3500</v>
      </c>
      <c r="J4333" s="391" t="s">
        <v>102</v>
      </c>
      <c r="K4333" s="117" t="s">
        <v>2286</v>
      </c>
      <c r="L4333" s="88">
        <v>2714710</v>
      </c>
      <c r="M4333" s="391" t="s">
        <v>2287</v>
      </c>
      <c r="N4333" s="83" t="s">
        <v>2288</v>
      </c>
      <c r="O4333" s="391" t="s">
        <v>2288</v>
      </c>
      <c r="P4333" s="391" t="s">
        <v>9</v>
      </c>
      <c r="Q4333" s="391" t="s">
        <v>124</v>
      </c>
      <c r="R4333" s="89" t="str">
        <f>IF(S4333="","заполните гр. 14",VLOOKUP(S4333,'13-14'!$A$1:$B$172,2,FALSE))</f>
        <v>1.4. (смета затр.)</v>
      </c>
      <c r="S4333" s="88" t="s">
        <v>1658</v>
      </c>
      <c r="T4333" s="393" t="s">
        <v>2012</v>
      </c>
      <c r="U4333" s="82">
        <v>137.298</v>
      </c>
      <c r="V4333" s="92">
        <f t="shared" si="2564"/>
        <v>162.01164</v>
      </c>
      <c r="W4333" s="82">
        <v>125.49467086603217</v>
      </c>
      <c r="X4333" s="156" t="s">
        <v>1127</v>
      </c>
      <c r="Y4333" s="89">
        <f>IF($X4333="","не заполнена гр 19",VLOOKUP(X4333,'Применяемые коэффициенты (2014)'!$B$3:$H$6,3,FALSE))</f>
        <v>1.0840000000000001</v>
      </c>
      <c r="Z4333" s="89">
        <f>IF($X4333="","не заполнена гр 19",VLOOKUP(X4333,'Применяемые коэффициенты (2014)'!$B$3:$H$6,4,FALSE))</f>
        <v>1.0509999999999999</v>
      </c>
      <c r="AA4333" s="89">
        <f>IF($X4333="","не заполнена гр 19",VLOOKUP(X4333,'Применяемые коэффициенты (2014)'!$B$3:$H$6,5,FALSE))</f>
        <v>1.0669999999999999</v>
      </c>
      <c r="AB4333" s="89">
        <f>IF($X4333="","не заполнена гр 19",VLOOKUP(X4333,'Применяемые коэффициенты (2014)'!$B$3:$H$6,6,FALSE))</f>
        <v>1.056</v>
      </c>
      <c r="AC4333" s="89">
        <f>IF($X4333="","не заполнена гр 19",VLOOKUP(X4333,'Применяемые коэффициенты (2014)'!$B$3:$H$6,7,FALSE))</f>
        <v>0.9</v>
      </c>
      <c r="AD4333" s="93">
        <f t="shared" si="2565"/>
        <v>144.98668800000002</v>
      </c>
      <c r="AE4333" s="93">
        <f t="shared" si="2566"/>
        <v>171.08429184000002</v>
      </c>
      <c r="AF4333" s="93"/>
      <c r="AG4333" s="93"/>
      <c r="AH4333" s="93">
        <f t="shared" si="2567"/>
        <v>137.298</v>
      </c>
      <c r="AI4333" s="93">
        <f t="shared" si="2568"/>
        <v>162.01164</v>
      </c>
      <c r="AJ4333" s="105" t="s">
        <v>86</v>
      </c>
      <c r="AK4333" s="391" t="s">
        <v>154</v>
      </c>
      <c r="AL4333" s="391" t="s">
        <v>160</v>
      </c>
      <c r="AM4333" s="88" t="s">
        <v>2023</v>
      </c>
      <c r="AN4333" s="94">
        <v>41652</v>
      </c>
      <c r="AO4333" s="94">
        <v>41684</v>
      </c>
      <c r="AP4333" s="94"/>
      <c r="AQ4333" s="94"/>
      <c r="AR4333" s="88" t="s">
        <v>3617</v>
      </c>
      <c r="AS4333" s="88" t="s">
        <v>3502</v>
      </c>
      <c r="AT4333" s="391">
        <v>166</v>
      </c>
      <c r="AU4333" s="88" t="s">
        <v>490</v>
      </c>
      <c r="AV4333" s="105">
        <v>1202</v>
      </c>
      <c r="AW4333" s="89">
        <f>IF(AX4333="","заполните гр. 45",VLOOKUP(AX4333,'44-45'!$A$2:$B$13,2,FALSE))</f>
        <v>68000000000</v>
      </c>
      <c r="AX4333" s="88" t="s">
        <v>169</v>
      </c>
      <c r="AY4333" s="94">
        <v>41712</v>
      </c>
      <c r="AZ4333" s="94">
        <v>41730</v>
      </c>
      <c r="BA4333" s="108">
        <v>41791</v>
      </c>
      <c r="BB4333" s="88">
        <v>2014</v>
      </c>
      <c r="BC4333" s="391"/>
      <c r="BD4333" s="88" t="s">
        <v>1987</v>
      </c>
      <c r="BE4333" s="88"/>
      <c r="BF4333" s="88"/>
      <c r="BG4333" s="88"/>
      <c r="BH4333" s="88"/>
      <c r="BI4333" s="136"/>
      <c r="BJ4333" s="113"/>
      <c r="BK4333" s="136"/>
      <c r="BL4333" s="88"/>
      <c r="BM4333" s="88"/>
      <c r="BN4333" s="88"/>
      <c r="BO4333" s="88"/>
      <c r="BP4333" s="88"/>
      <c r="BQ4333" s="356">
        <f t="shared" ref="BQ4333:BQ4380" si="2569">IF(MONTH(AY4333)&lt;4,1,IF(MONTH(AY4333)&lt;7,2,IF(MONTH(AY4333)&lt;10,3,4)))</f>
        <v>1</v>
      </c>
      <c r="BR4333" s="534"/>
      <c r="BS4333" s="534"/>
    </row>
    <row r="4334" spans="1:71" s="130" customFormat="1" ht="85.5" customHeight="1">
      <c r="A4334" s="365" t="s">
        <v>6351</v>
      </c>
      <c r="B4334" s="365"/>
      <c r="C4334" s="366"/>
      <c r="D4334" s="365"/>
      <c r="E4334" s="365"/>
      <c r="F4334" s="160" t="s">
        <v>1968</v>
      </c>
      <c r="G4334" s="111">
        <v>3385</v>
      </c>
      <c r="H4334" s="88" t="s">
        <v>101</v>
      </c>
      <c r="I4334" s="88" t="s">
        <v>3500</v>
      </c>
      <c r="J4334" s="391" t="s">
        <v>102</v>
      </c>
      <c r="K4334" s="117" t="s">
        <v>3549</v>
      </c>
      <c r="L4334" s="88">
        <v>3322170</v>
      </c>
      <c r="M4334" s="391" t="s">
        <v>2106</v>
      </c>
      <c r="N4334" s="134" t="s">
        <v>2290</v>
      </c>
      <c r="O4334" s="83" t="s">
        <v>2107</v>
      </c>
      <c r="P4334" s="83" t="s">
        <v>9</v>
      </c>
      <c r="Q4334" s="391" t="s">
        <v>124</v>
      </c>
      <c r="R4334" s="89" t="str">
        <f>IF(S4334="","заполните гр. 14",VLOOKUP(S4334,'13-14'!$A$1:$B$172,2,FALSE))</f>
        <v>1.4. (смета затр.)</v>
      </c>
      <c r="S4334" s="88" t="s">
        <v>1658</v>
      </c>
      <c r="T4334" s="393" t="s">
        <v>4050</v>
      </c>
      <c r="U4334" s="161">
        <v>7.4999999999999997E-2</v>
      </c>
      <c r="V4334" s="92">
        <f t="shared" si="2564"/>
        <v>8.8499999999999995E-2</v>
      </c>
      <c r="W4334" s="161" t="s">
        <v>1189</v>
      </c>
      <c r="X4334" s="138" t="s">
        <v>1133</v>
      </c>
      <c r="Y4334" s="89" t="str">
        <f>IF($X4334="","не заполнена гр 19",VLOOKUP(X4334,'Применяемые коэффициенты (2014)'!$B$3:$H$6,3,FALSE))</f>
        <v>-</v>
      </c>
      <c r="Z4334" s="89" t="str">
        <f>IF($X4334="","не заполнена гр 19",VLOOKUP(X4334,'Применяемые коэффициенты (2014)'!$B$3:$H$6,4,FALSE))</f>
        <v>-</v>
      </c>
      <c r="AA4334" s="89" t="str">
        <f>IF($X4334="","не заполнена гр 19",VLOOKUP(X4334,'Применяемые коэффициенты (2014)'!$B$3:$H$6,5,FALSE))</f>
        <v>-</v>
      </c>
      <c r="AB4334" s="89" t="str">
        <f>IF($X4334="","не заполнена гр 19",VLOOKUP(X4334,'Применяемые коэффициенты (2014)'!$B$3:$H$6,6,FALSE))</f>
        <v>-</v>
      </c>
      <c r="AC4334" s="89" t="str">
        <f>IF($X4334="","не заполнена гр 19",VLOOKUP(X4334,'Применяемые коэффициенты (2014)'!$B$3:$H$6,7,FALSE))</f>
        <v>-</v>
      </c>
      <c r="AD4334" s="93" t="str">
        <f t="shared" si="2565"/>
        <v>-</v>
      </c>
      <c r="AE4334" s="93" t="str">
        <f t="shared" si="2566"/>
        <v>-</v>
      </c>
      <c r="AF4334" s="93"/>
      <c r="AG4334" s="93"/>
      <c r="AH4334" s="93">
        <f t="shared" si="2567"/>
        <v>7.4999999999999997E-2</v>
      </c>
      <c r="AI4334" s="93">
        <f t="shared" si="2568"/>
        <v>8.8499999999999995E-2</v>
      </c>
      <c r="AJ4334" s="391" t="s">
        <v>86</v>
      </c>
      <c r="AK4334" s="391" t="s">
        <v>145</v>
      </c>
      <c r="AL4334" s="391" t="s">
        <v>159</v>
      </c>
      <c r="AM4334" s="88" t="s">
        <v>2023</v>
      </c>
      <c r="AN4334" s="94">
        <v>41666</v>
      </c>
      <c r="AO4334" s="94">
        <v>41698</v>
      </c>
      <c r="AP4334" s="94"/>
      <c r="AQ4334" s="94"/>
      <c r="AR4334" s="88" t="s">
        <v>3550</v>
      </c>
      <c r="AS4334" s="88" t="s">
        <v>3502</v>
      </c>
      <c r="AT4334" s="391">
        <v>796</v>
      </c>
      <c r="AU4334" s="88" t="s">
        <v>1066</v>
      </c>
      <c r="AV4334" s="145">
        <v>5</v>
      </c>
      <c r="AW4334" s="89">
        <f>IF(AX4334="","заполните гр. 45",VLOOKUP(AX4334,'44-45'!$A$2:$B$13,2,FALSE))</f>
        <v>68000000000</v>
      </c>
      <c r="AX4334" s="88" t="s">
        <v>169</v>
      </c>
      <c r="AY4334" s="94">
        <v>41726</v>
      </c>
      <c r="AZ4334" s="94">
        <v>41750</v>
      </c>
      <c r="BA4334" s="94">
        <v>42001</v>
      </c>
      <c r="BB4334" s="88">
        <v>2014</v>
      </c>
      <c r="BC4334" s="136" t="s">
        <v>3551</v>
      </c>
      <c r="BD4334" s="88" t="s">
        <v>1987</v>
      </c>
      <c r="BE4334" s="88"/>
      <c r="BF4334" s="88"/>
      <c r="BG4334" s="88"/>
      <c r="BH4334" s="88"/>
      <c r="BI4334" s="136"/>
      <c r="BJ4334" s="113"/>
      <c r="BK4334" s="136"/>
      <c r="BL4334" s="88"/>
      <c r="BM4334" s="88"/>
      <c r="BN4334" s="88"/>
      <c r="BO4334" s="88"/>
      <c r="BP4334" s="88"/>
      <c r="BQ4334" s="356">
        <f t="shared" si="2569"/>
        <v>1</v>
      </c>
      <c r="BR4334" s="534"/>
      <c r="BS4334" s="534"/>
    </row>
    <row r="4335" spans="1:71" s="130" customFormat="1" ht="85.5" customHeight="1">
      <c r="A4335" s="365" t="s">
        <v>6351</v>
      </c>
      <c r="B4335" s="365"/>
      <c r="C4335" s="366"/>
      <c r="D4335" s="365"/>
      <c r="E4335" s="365"/>
      <c r="F4335" s="160" t="s">
        <v>1967</v>
      </c>
      <c r="G4335" s="111">
        <v>3386</v>
      </c>
      <c r="H4335" s="88" t="s">
        <v>101</v>
      </c>
      <c r="I4335" s="88" t="s">
        <v>3500</v>
      </c>
      <c r="J4335" s="391" t="s">
        <v>102</v>
      </c>
      <c r="K4335" s="117" t="s">
        <v>3549</v>
      </c>
      <c r="L4335" s="88">
        <v>3322170</v>
      </c>
      <c r="M4335" s="391" t="s">
        <v>2106</v>
      </c>
      <c r="N4335" s="134" t="s">
        <v>2290</v>
      </c>
      <c r="O4335" s="83" t="s">
        <v>2107</v>
      </c>
      <c r="P4335" s="83" t="s">
        <v>9</v>
      </c>
      <c r="Q4335" s="391" t="s">
        <v>124</v>
      </c>
      <c r="R4335" s="89" t="str">
        <f>IF(S4335="","заполните гр. 14",VLOOKUP(S4335,'13-14'!$A$1:$B$172,2,FALSE))</f>
        <v>1.4. (смета затр.)</v>
      </c>
      <c r="S4335" s="88" t="s">
        <v>1658</v>
      </c>
      <c r="T4335" s="393" t="s">
        <v>4050</v>
      </c>
      <c r="U4335" s="161">
        <v>504.41856000000001</v>
      </c>
      <c r="V4335" s="92">
        <f t="shared" si="2564"/>
        <v>595.21390080000003</v>
      </c>
      <c r="W4335" s="161" t="s">
        <v>1189</v>
      </c>
      <c r="X4335" s="138" t="s">
        <v>1133</v>
      </c>
      <c r="Y4335" s="89" t="str">
        <f>IF($X4335="","не заполнена гр 19",VLOOKUP(X4335,'Применяемые коэффициенты (2014)'!$B$3:$H$6,3,FALSE))</f>
        <v>-</v>
      </c>
      <c r="Z4335" s="89" t="str">
        <f>IF($X4335="","не заполнена гр 19",VLOOKUP(X4335,'Применяемые коэффициенты (2014)'!$B$3:$H$6,4,FALSE))</f>
        <v>-</v>
      </c>
      <c r="AA4335" s="89" t="str">
        <f>IF($X4335="","не заполнена гр 19",VLOOKUP(X4335,'Применяемые коэффициенты (2014)'!$B$3:$H$6,5,FALSE))</f>
        <v>-</v>
      </c>
      <c r="AB4335" s="89" t="str">
        <f>IF($X4335="","не заполнена гр 19",VLOOKUP(X4335,'Применяемые коэффициенты (2014)'!$B$3:$H$6,6,FALSE))</f>
        <v>-</v>
      </c>
      <c r="AC4335" s="89" t="str">
        <f>IF($X4335="","не заполнена гр 19",VLOOKUP(X4335,'Применяемые коэффициенты (2014)'!$B$3:$H$6,7,FALSE))</f>
        <v>-</v>
      </c>
      <c r="AD4335" s="93" t="str">
        <f t="shared" si="2565"/>
        <v>-</v>
      </c>
      <c r="AE4335" s="93" t="str">
        <f t="shared" si="2566"/>
        <v>-</v>
      </c>
      <c r="AF4335" s="93"/>
      <c r="AG4335" s="93"/>
      <c r="AH4335" s="93">
        <v>504.41856000000001</v>
      </c>
      <c r="AI4335" s="93">
        <v>595.21390080000003</v>
      </c>
      <c r="AJ4335" s="391" t="s">
        <v>86</v>
      </c>
      <c r="AK4335" s="391" t="s">
        <v>145</v>
      </c>
      <c r="AL4335" s="391" t="s">
        <v>159</v>
      </c>
      <c r="AM4335" s="88" t="s">
        <v>2023</v>
      </c>
      <c r="AN4335" s="94">
        <v>41666</v>
      </c>
      <c r="AO4335" s="94">
        <v>41698</v>
      </c>
      <c r="AP4335" s="94"/>
      <c r="AQ4335" s="94"/>
      <c r="AR4335" s="88" t="s">
        <v>3550</v>
      </c>
      <c r="AS4335" s="88" t="s">
        <v>3502</v>
      </c>
      <c r="AT4335" s="391">
        <v>796</v>
      </c>
      <c r="AU4335" s="88" t="s">
        <v>1066</v>
      </c>
      <c r="AV4335" s="160">
        <v>148</v>
      </c>
      <c r="AW4335" s="89">
        <f>IF(AX4335="","заполните гр. 45",VLOOKUP(AX4335,'44-45'!$A$2:$B$13,2,FALSE))</f>
        <v>68000000000</v>
      </c>
      <c r="AX4335" s="88" t="s">
        <v>169</v>
      </c>
      <c r="AY4335" s="94">
        <v>41726</v>
      </c>
      <c r="AZ4335" s="94">
        <v>41750</v>
      </c>
      <c r="BA4335" s="94">
        <v>42001</v>
      </c>
      <c r="BB4335" s="88">
        <v>2014</v>
      </c>
      <c r="BC4335" s="136" t="s">
        <v>3559</v>
      </c>
      <c r="BD4335" s="88" t="s">
        <v>1987</v>
      </c>
      <c r="BE4335" s="88"/>
      <c r="BF4335" s="88"/>
      <c r="BG4335" s="88"/>
      <c r="BH4335" s="88"/>
      <c r="BI4335" s="136"/>
      <c r="BJ4335" s="113"/>
      <c r="BK4335" s="136"/>
      <c r="BL4335" s="88"/>
      <c r="BM4335" s="88"/>
      <c r="BN4335" s="88"/>
      <c r="BO4335" s="88"/>
      <c r="BP4335" s="88"/>
      <c r="BQ4335" s="356">
        <f t="shared" si="2569"/>
        <v>1</v>
      </c>
      <c r="BR4335" s="534"/>
      <c r="BS4335" s="534"/>
    </row>
    <row r="4336" spans="1:71" s="130" customFormat="1" ht="85.5" customHeight="1">
      <c r="A4336" s="365" t="s">
        <v>6351</v>
      </c>
      <c r="B4336" s="365"/>
      <c r="C4336" s="366"/>
      <c r="D4336" s="365"/>
      <c r="E4336" s="365"/>
      <c r="F4336" s="160" t="s">
        <v>1968</v>
      </c>
      <c r="G4336" s="111">
        <v>3387</v>
      </c>
      <c r="H4336" s="88" t="s">
        <v>101</v>
      </c>
      <c r="I4336" s="88" t="s">
        <v>3500</v>
      </c>
      <c r="J4336" s="391" t="s">
        <v>102</v>
      </c>
      <c r="K4336" s="117" t="s">
        <v>3552</v>
      </c>
      <c r="L4336" s="88">
        <v>2893231</v>
      </c>
      <c r="M4336" s="391" t="s">
        <v>1963</v>
      </c>
      <c r="N4336" s="83" t="s">
        <v>1964</v>
      </c>
      <c r="O4336" s="83" t="s">
        <v>1301</v>
      </c>
      <c r="P4336" s="391" t="s">
        <v>9</v>
      </c>
      <c r="Q4336" s="391" t="s">
        <v>124</v>
      </c>
      <c r="R4336" s="89" t="str">
        <f>IF(S4336="","заполните гр. 14",VLOOKUP(S4336,'13-14'!$A$1:$B$172,2,FALSE))</f>
        <v>1.4. (смета затр.)</v>
      </c>
      <c r="S4336" s="88" t="s">
        <v>1658</v>
      </c>
      <c r="T4336" s="393" t="s">
        <v>2012</v>
      </c>
      <c r="U4336" s="161">
        <v>298.71235999999999</v>
      </c>
      <c r="V4336" s="92">
        <f t="shared" si="2564"/>
        <v>352.48058479999997</v>
      </c>
      <c r="W4336" s="161">
        <v>273.03244986682773</v>
      </c>
      <c r="X4336" s="138" t="s">
        <v>1127</v>
      </c>
      <c r="Y4336" s="89">
        <f>IF($X4336="","не заполнена гр 19",VLOOKUP(X4336,'Применяемые коэффициенты (2014)'!$B$3:$H$6,3,FALSE))</f>
        <v>1.0840000000000001</v>
      </c>
      <c r="Z4336" s="89">
        <f>IF($X4336="","не заполнена гр 19",VLOOKUP(X4336,'Применяемые коэффициенты (2014)'!$B$3:$H$6,4,FALSE))</f>
        <v>1.0509999999999999</v>
      </c>
      <c r="AA4336" s="89">
        <f>IF($X4336="","не заполнена гр 19",VLOOKUP(X4336,'Применяемые коэффициенты (2014)'!$B$3:$H$6,5,FALSE))</f>
        <v>1.0669999999999999</v>
      </c>
      <c r="AB4336" s="89">
        <f>IF($X4336="","не заполнена гр 19",VLOOKUP(X4336,'Применяемые коэффициенты (2014)'!$B$3:$H$6,6,FALSE))</f>
        <v>1.056</v>
      </c>
      <c r="AC4336" s="89">
        <f>IF($X4336="","не заполнена гр 19",VLOOKUP(X4336,'Применяемые коэффициенты (2014)'!$B$3:$H$6,7,FALSE))</f>
        <v>0.9</v>
      </c>
      <c r="AD4336" s="93">
        <f t="shared" si="2565"/>
        <v>315.44025216000006</v>
      </c>
      <c r="AE4336" s="93">
        <f t="shared" si="2566"/>
        <v>372.21949754880006</v>
      </c>
      <c r="AF4336" s="93"/>
      <c r="AG4336" s="93"/>
      <c r="AH4336" s="93">
        <f t="shared" si="2567"/>
        <v>298.71199999999999</v>
      </c>
      <c r="AI4336" s="93">
        <f t="shared" si="2568"/>
        <v>352.48016000000001</v>
      </c>
      <c r="AJ4336" s="391" t="s">
        <v>86</v>
      </c>
      <c r="AK4336" s="391" t="s">
        <v>154</v>
      </c>
      <c r="AL4336" s="391" t="s">
        <v>160</v>
      </c>
      <c r="AM4336" s="88" t="s">
        <v>2022</v>
      </c>
      <c r="AN4336" s="94">
        <v>41659</v>
      </c>
      <c r="AO4336" s="94">
        <v>41690</v>
      </c>
      <c r="AP4336" s="94"/>
      <c r="AQ4336" s="94"/>
      <c r="AR4336" s="88" t="s">
        <v>3553</v>
      </c>
      <c r="AS4336" s="88" t="s">
        <v>3502</v>
      </c>
      <c r="AT4336" s="391">
        <v>796</v>
      </c>
      <c r="AU4336" s="88" t="s">
        <v>1066</v>
      </c>
      <c r="AV4336" s="145">
        <v>13971</v>
      </c>
      <c r="AW4336" s="89">
        <f>IF(AX4336="","заполните гр. 45",VLOOKUP(AX4336,'44-45'!$A$2:$B$13,2,FALSE))</f>
        <v>68000000000</v>
      </c>
      <c r="AX4336" s="88" t="s">
        <v>169</v>
      </c>
      <c r="AY4336" s="94">
        <v>41718</v>
      </c>
      <c r="AZ4336" s="94">
        <v>41750</v>
      </c>
      <c r="BA4336" s="94">
        <v>42001</v>
      </c>
      <c r="BB4336" s="88">
        <v>2014</v>
      </c>
      <c r="BC4336" s="136"/>
      <c r="BD4336" s="88" t="s">
        <v>1987</v>
      </c>
      <c r="BE4336" s="88"/>
      <c r="BF4336" s="88"/>
      <c r="BG4336" s="88"/>
      <c r="BH4336" s="88"/>
      <c r="BI4336" s="136"/>
      <c r="BJ4336" s="113"/>
      <c r="BK4336" s="136"/>
      <c r="BL4336" s="88"/>
      <c r="BM4336" s="88"/>
      <c r="BN4336" s="88"/>
      <c r="BO4336" s="88"/>
      <c r="BP4336" s="88"/>
      <c r="BQ4336" s="356">
        <f t="shared" si="2569"/>
        <v>1</v>
      </c>
      <c r="BR4336" s="534"/>
      <c r="BS4336" s="534"/>
    </row>
    <row r="4337" spans="1:71" s="130" customFormat="1" ht="85.5" customHeight="1">
      <c r="A4337" s="365" t="s">
        <v>6351</v>
      </c>
      <c r="B4337" s="365"/>
      <c r="C4337" s="366"/>
      <c r="D4337" s="365"/>
      <c r="E4337" s="365"/>
      <c r="F4337" s="160" t="s">
        <v>1967</v>
      </c>
      <c r="G4337" s="111">
        <v>3388</v>
      </c>
      <c r="H4337" s="88" t="s">
        <v>101</v>
      </c>
      <c r="I4337" s="88" t="s">
        <v>3500</v>
      </c>
      <c r="J4337" s="391" t="s">
        <v>102</v>
      </c>
      <c r="K4337" s="117" t="s">
        <v>3552</v>
      </c>
      <c r="L4337" s="88">
        <v>2893231</v>
      </c>
      <c r="M4337" s="391" t="s">
        <v>1963</v>
      </c>
      <c r="N4337" s="83" t="s">
        <v>1964</v>
      </c>
      <c r="O4337" s="83" t="s">
        <v>1301</v>
      </c>
      <c r="P4337" s="391" t="s">
        <v>9</v>
      </c>
      <c r="Q4337" s="391" t="s">
        <v>124</v>
      </c>
      <c r="R4337" s="89" t="str">
        <f>IF(S4337="","заполните гр. 14",VLOOKUP(S4337,'13-14'!$A$1:$B$172,2,FALSE))</f>
        <v>1.4. (смета затр.)</v>
      </c>
      <c r="S4337" s="88" t="s">
        <v>1658</v>
      </c>
      <c r="T4337" s="393" t="s">
        <v>2012</v>
      </c>
      <c r="U4337" s="161">
        <v>813.28225999999995</v>
      </c>
      <c r="V4337" s="92">
        <f t="shared" si="2564"/>
        <v>959.6730667999999</v>
      </c>
      <c r="W4337" s="161">
        <v>731.9538</v>
      </c>
      <c r="X4337" s="138" t="s">
        <v>1127</v>
      </c>
      <c r="Y4337" s="89">
        <f>IF($X4337="","не заполнена гр 19",VLOOKUP(X4337,'Применяемые коэффициенты (2014)'!$B$3:$H$6,3,FALSE))</f>
        <v>1.0840000000000001</v>
      </c>
      <c r="Z4337" s="89">
        <f>IF($X4337="","не заполнена гр 19",VLOOKUP(X4337,'Применяемые коэффициенты (2014)'!$B$3:$H$6,4,FALSE))</f>
        <v>1.0509999999999999</v>
      </c>
      <c r="AA4337" s="89">
        <f>IF($X4337="","не заполнена гр 19",VLOOKUP(X4337,'Применяемые коэффициенты (2014)'!$B$3:$H$6,5,FALSE))</f>
        <v>1.0669999999999999</v>
      </c>
      <c r="AB4337" s="89">
        <f>IF($X4337="","не заполнена гр 19",VLOOKUP(X4337,'Применяемые коэффициенты (2014)'!$B$3:$H$6,6,FALSE))</f>
        <v>1.056</v>
      </c>
      <c r="AC4337" s="89">
        <f>IF($X4337="","не заполнена гр 19",VLOOKUP(X4337,'Применяемые коэффициенты (2014)'!$B$3:$H$6,7,FALSE))</f>
        <v>0.9</v>
      </c>
      <c r="AD4337" s="93">
        <f t="shared" si="2565"/>
        <v>845.64194239214521</v>
      </c>
      <c r="AE4337" s="93">
        <f t="shared" si="2566"/>
        <v>997.85749202273132</v>
      </c>
      <c r="AF4337" s="93"/>
      <c r="AG4337" s="93"/>
      <c r="AH4337" s="93">
        <f t="shared" si="2567"/>
        <v>813.28200000000004</v>
      </c>
      <c r="AI4337" s="93">
        <f t="shared" si="2568"/>
        <v>959.67275999999993</v>
      </c>
      <c r="AJ4337" s="391" t="s">
        <v>86</v>
      </c>
      <c r="AK4337" s="391" t="s">
        <v>154</v>
      </c>
      <c r="AL4337" s="391" t="s">
        <v>160</v>
      </c>
      <c r="AM4337" s="88" t="s">
        <v>2022</v>
      </c>
      <c r="AN4337" s="94">
        <v>41659</v>
      </c>
      <c r="AO4337" s="94">
        <v>41690</v>
      </c>
      <c r="AP4337" s="94"/>
      <c r="AQ4337" s="94"/>
      <c r="AR4337" s="88" t="s">
        <v>3553</v>
      </c>
      <c r="AS4337" s="88" t="s">
        <v>3502</v>
      </c>
      <c r="AT4337" s="391">
        <v>796</v>
      </c>
      <c r="AU4337" s="88" t="s">
        <v>1066</v>
      </c>
      <c r="AV4337" s="160">
        <v>9004</v>
      </c>
      <c r="AW4337" s="89">
        <f>IF(AX4337="","заполните гр. 45",VLOOKUP(AX4337,'44-45'!$A$2:$B$13,2,FALSE))</f>
        <v>68000000000</v>
      </c>
      <c r="AX4337" s="88" t="s">
        <v>169</v>
      </c>
      <c r="AY4337" s="94">
        <v>41718</v>
      </c>
      <c r="AZ4337" s="94">
        <v>41940</v>
      </c>
      <c r="BA4337" s="94">
        <v>42001</v>
      </c>
      <c r="BB4337" s="88">
        <v>2014</v>
      </c>
      <c r="BC4337" s="136"/>
      <c r="BD4337" s="88" t="s">
        <v>1987</v>
      </c>
      <c r="BE4337" s="88"/>
      <c r="BF4337" s="88"/>
      <c r="BG4337" s="88"/>
      <c r="BH4337" s="88"/>
      <c r="BI4337" s="136"/>
      <c r="BJ4337" s="113"/>
      <c r="BK4337" s="136"/>
      <c r="BL4337" s="88"/>
      <c r="BM4337" s="88"/>
      <c r="BN4337" s="88"/>
      <c r="BO4337" s="88"/>
      <c r="BP4337" s="88"/>
      <c r="BQ4337" s="356">
        <f t="shared" si="2569"/>
        <v>1</v>
      </c>
      <c r="BR4337" s="534"/>
      <c r="BS4337" s="534"/>
    </row>
    <row r="4338" spans="1:71" s="130" customFormat="1" ht="85.5" customHeight="1">
      <c r="A4338" s="365" t="s">
        <v>6353</v>
      </c>
      <c r="B4338" s="365"/>
      <c r="C4338" s="366"/>
      <c r="D4338" s="365"/>
      <c r="E4338" s="365"/>
      <c r="F4338" s="105" t="s">
        <v>1967</v>
      </c>
      <c r="G4338" s="111">
        <v>3389</v>
      </c>
      <c r="H4338" s="88" t="s">
        <v>101</v>
      </c>
      <c r="I4338" s="88" t="s">
        <v>3500</v>
      </c>
      <c r="J4338" s="391" t="s">
        <v>103</v>
      </c>
      <c r="K4338" s="117" t="s">
        <v>3552</v>
      </c>
      <c r="L4338" s="88">
        <v>2893231</v>
      </c>
      <c r="M4338" s="81" t="s">
        <v>1963</v>
      </c>
      <c r="N4338" s="83" t="s">
        <v>1964</v>
      </c>
      <c r="O4338" s="391" t="s">
        <v>1301</v>
      </c>
      <c r="P4338" s="391" t="s">
        <v>9</v>
      </c>
      <c r="Q4338" s="391" t="s">
        <v>124</v>
      </c>
      <c r="R4338" s="89" t="str">
        <f>IF(S4338="","заполните гр. 14",VLOOKUP(S4338,'13-14'!$A$1:$B$172,2,FALSE))</f>
        <v>1.4. (смета затр.)</v>
      </c>
      <c r="S4338" s="88" t="s">
        <v>1658</v>
      </c>
      <c r="T4338" s="393" t="s">
        <v>2012</v>
      </c>
      <c r="U4338" s="118">
        <v>338.91660000000002</v>
      </c>
      <c r="V4338" s="92">
        <f t="shared" si="2564"/>
        <v>399.92158799999999</v>
      </c>
      <c r="W4338" s="82">
        <v>305.02530000000002</v>
      </c>
      <c r="X4338" s="138" t="s">
        <v>1127</v>
      </c>
      <c r="Y4338" s="89">
        <f>IF($X4338="","не заполнена гр 19",VLOOKUP(X4338,'Применяемые коэффициенты (2014)'!$B$3:$H$6,3,FALSE))</f>
        <v>1.0840000000000001</v>
      </c>
      <c r="Z4338" s="89">
        <f>IF($X4338="","не заполнена гр 19",VLOOKUP(X4338,'Применяемые коэффициенты (2014)'!$B$3:$H$6,4,FALSE))</f>
        <v>1.0509999999999999</v>
      </c>
      <c r="AA4338" s="89">
        <f>IF($X4338="","не заполнена гр 19",VLOOKUP(X4338,'Применяемые коэффициенты (2014)'!$B$3:$H$6,5,FALSE))</f>
        <v>1.0669999999999999</v>
      </c>
      <c r="AB4338" s="89">
        <f>IF($X4338="","не заполнена гр 19",VLOOKUP(X4338,'Применяемые коэффициенты (2014)'!$B$3:$H$6,6,FALSE))</f>
        <v>1.056</v>
      </c>
      <c r="AC4338" s="89">
        <f>IF($X4338="","не заполнена гр 19",VLOOKUP(X4338,'Применяемые коэффициенты (2014)'!$B$3:$H$6,7,FALSE))</f>
        <v>0.9</v>
      </c>
      <c r="AD4338" s="93">
        <f t="shared" si="2565"/>
        <v>352.40227890168319</v>
      </c>
      <c r="AE4338" s="93">
        <f t="shared" si="2566"/>
        <v>415.83468910398608</v>
      </c>
      <c r="AF4338" s="118"/>
      <c r="AG4338" s="92"/>
      <c r="AH4338" s="93">
        <f t="shared" si="2567"/>
        <v>338.916</v>
      </c>
      <c r="AI4338" s="93">
        <f t="shared" si="2568"/>
        <v>399.92088000000001</v>
      </c>
      <c r="AJ4338" s="88" t="s">
        <v>86</v>
      </c>
      <c r="AK4338" s="391" t="s">
        <v>154</v>
      </c>
      <c r="AL4338" s="391" t="s">
        <v>160</v>
      </c>
      <c r="AM4338" s="88" t="s">
        <v>2022</v>
      </c>
      <c r="AN4338" s="94">
        <v>41659</v>
      </c>
      <c r="AO4338" s="94">
        <v>41690</v>
      </c>
      <c r="AP4338" s="94"/>
      <c r="AQ4338" s="94"/>
      <c r="AR4338" s="88" t="s">
        <v>3553</v>
      </c>
      <c r="AS4338" s="88" t="s">
        <v>3502</v>
      </c>
      <c r="AT4338" s="88">
        <v>796</v>
      </c>
      <c r="AU4338" s="88" t="s">
        <v>1066</v>
      </c>
      <c r="AV4338" s="145">
        <v>90403</v>
      </c>
      <c r="AW4338" s="89">
        <f>IF(AX4338="","заполните гр. 45",VLOOKUP(AX4338,'44-45'!$A$2:$B$13,2,FALSE))</f>
        <v>68000000000</v>
      </c>
      <c r="AX4338" s="88" t="s">
        <v>169</v>
      </c>
      <c r="AY4338" s="94">
        <v>41718</v>
      </c>
      <c r="AZ4338" s="94">
        <v>41940</v>
      </c>
      <c r="BA4338" s="94">
        <v>42001</v>
      </c>
      <c r="BB4338" s="88">
        <v>2014</v>
      </c>
      <c r="BC4338" s="138"/>
      <c r="BD4338" s="88" t="s">
        <v>1987</v>
      </c>
      <c r="BE4338" s="88"/>
      <c r="BF4338" s="136"/>
      <c r="BG4338" s="136"/>
      <c r="BH4338" s="136"/>
      <c r="BI4338" s="147"/>
      <c r="BJ4338" s="113"/>
      <c r="BK4338" s="136"/>
      <c r="BL4338" s="391"/>
      <c r="BM4338" s="391"/>
      <c r="BN4338" s="150"/>
      <c r="BO4338" s="83"/>
      <c r="BP4338" s="83"/>
      <c r="BQ4338" s="356">
        <f t="shared" si="2569"/>
        <v>1</v>
      </c>
      <c r="BR4338" s="534"/>
      <c r="BS4338" s="534"/>
    </row>
    <row r="4339" spans="1:71" s="130" customFormat="1" ht="85.5" customHeight="1">
      <c r="A4339" s="365" t="s">
        <v>6355</v>
      </c>
      <c r="B4339" s="365"/>
      <c r="C4339" s="366"/>
      <c r="D4339" s="365"/>
      <c r="E4339" s="365"/>
      <c r="F4339" s="105" t="s">
        <v>1967</v>
      </c>
      <c r="G4339" s="111">
        <v>3390</v>
      </c>
      <c r="H4339" s="88" t="s">
        <v>101</v>
      </c>
      <c r="I4339" s="88" t="s">
        <v>3500</v>
      </c>
      <c r="J4339" s="391" t="s">
        <v>102</v>
      </c>
      <c r="K4339" s="117" t="s">
        <v>3552</v>
      </c>
      <c r="L4339" s="88">
        <v>2893231</v>
      </c>
      <c r="M4339" s="88" t="s">
        <v>1963</v>
      </c>
      <c r="N4339" s="88" t="s">
        <v>1964</v>
      </c>
      <c r="O4339" s="88" t="s">
        <v>1301</v>
      </c>
      <c r="P4339" s="88" t="s">
        <v>9</v>
      </c>
      <c r="Q4339" s="88" t="s">
        <v>124</v>
      </c>
      <c r="R4339" s="89" t="str">
        <f>IF(S4339="","заполните гр. 14",VLOOKUP(S4339,'13-14'!$A$1:$B$172,2,FALSE))</f>
        <v>1.4. (смета затр.)</v>
      </c>
      <c r="S4339" s="88" t="s">
        <v>1658</v>
      </c>
      <c r="T4339" s="393" t="s">
        <v>2012</v>
      </c>
      <c r="U4339" s="118">
        <v>308.084</v>
      </c>
      <c r="V4339" s="92">
        <f t="shared" si="2564"/>
        <v>363.53911999999997</v>
      </c>
      <c r="W4339" s="118">
        <v>277.2756</v>
      </c>
      <c r="X4339" s="138" t="s">
        <v>1127</v>
      </c>
      <c r="Y4339" s="89">
        <f>IF($X4339="","не заполнена гр 19",VLOOKUP(X4339,'Применяемые коэффициенты (2014)'!$B$3:$H$6,3,FALSE))</f>
        <v>1.0840000000000001</v>
      </c>
      <c r="Z4339" s="89">
        <f>IF($X4339="","не заполнена гр 19",VLOOKUP(X4339,'Применяемые коэффициенты (2014)'!$B$3:$H$6,4,FALSE))</f>
        <v>1.0509999999999999</v>
      </c>
      <c r="AA4339" s="89">
        <f>IF($X4339="","не заполнена гр 19",VLOOKUP(X4339,'Применяемые коэффициенты (2014)'!$B$3:$H$6,5,FALSE))</f>
        <v>1.0669999999999999</v>
      </c>
      <c r="AB4339" s="89">
        <f>IF($X4339="","не заполнена гр 19",VLOOKUP(X4339,'Применяемые коэффициенты (2014)'!$B$3:$H$6,6,FALSE))</f>
        <v>1.056</v>
      </c>
      <c r="AC4339" s="89">
        <f>IF($X4339="","не заполнена гр 19",VLOOKUP(X4339,'Применяемые коэффициенты (2014)'!$B$3:$H$6,7,FALSE))</f>
        <v>0.9</v>
      </c>
      <c r="AD4339" s="93">
        <f t="shared" si="2565"/>
        <v>320.34245462206422</v>
      </c>
      <c r="AE4339" s="93">
        <f t="shared" si="2566"/>
        <v>378.00409645403573</v>
      </c>
      <c r="AF4339" s="118"/>
      <c r="AG4339" s="118"/>
      <c r="AH4339" s="93">
        <f t="shared" si="2567"/>
        <v>308.084</v>
      </c>
      <c r="AI4339" s="93">
        <f t="shared" si="2568"/>
        <v>363.53911999999997</v>
      </c>
      <c r="AJ4339" s="88" t="s">
        <v>86</v>
      </c>
      <c r="AK4339" s="88" t="s">
        <v>154</v>
      </c>
      <c r="AL4339" s="88" t="s">
        <v>160</v>
      </c>
      <c r="AM4339" s="88" t="s">
        <v>2022</v>
      </c>
      <c r="AN4339" s="94">
        <v>41659</v>
      </c>
      <c r="AO4339" s="94">
        <v>41690</v>
      </c>
      <c r="AP4339" s="88"/>
      <c r="AQ4339" s="88"/>
      <c r="AR4339" s="88" t="s">
        <v>3553</v>
      </c>
      <c r="AS4339" s="88" t="s">
        <v>3502</v>
      </c>
      <c r="AT4339" s="105">
        <v>796</v>
      </c>
      <c r="AU4339" s="393" t="s">
        <v>1066</v>
      </c>
      <c r="AV4339" s="112">
        <v>200250</v>
      </c>
      <c r="AW4339" s="89">
        <f>IF(AX4339="","заполните гр. 45",VLOOKUP(AX4339,'44-45'!$A$2:$B$13,2,FALSE))</f>
        <v>68000000000</v>
      </c>
      <c r="AX4339" s="88" t="s">
        <v>169</v>
      </c>
      <c r="AY4339" s="94">
        <v>41718</v>
      </c>
      <c r="AZ4339" s="94">
        <v>41940</v>
      </c>
      <c r="BA4339" s="94">
        <v>42001</v>
      </c>
      <c r="BB4339" s="88">
        <v>2014</v>
      </c>
      <c r="BC4339" s="88"/>
      <c r="BD4339" s="88" t="s">
        <v>1987</v>
      </c>
      <c r="BE4339" s="88"/>
      <c r="BF4339" s="88"/>
      <c r="BG4339" s="136"/>
      <c r="BH4339" s="88"/>
      <c r="BI4339" s="94"/>
      <c r="BJ4339" s="113"/>
      <c r="BK4339" s="136"/>
      <c r="BL4339" s="88"/>
      <c r="BM4339" s="88"/>
      <c r="BN4339" s="88"/>
      <c r="BO4339" s="88"/>
      <c r="BP4339" s="88"/>
      <c r="BQ4339" s="356">
        <f t="shared" si="2569"/>
        <v>1</v>
      </c>
      <c r="BR4339" s="534"/>
      <c r="BS4339" s="534"/>
    </row>
    <row r="4340" spans="1:71" s="130" customFormat="1" ht="85.5" customHeight="1">
      <c r="A4340" s="365" t="s">
        <v>6351</v>
      </c>
      <c r="B4340" s="365"/>
      <c r="C4340" s="366"/>
      <c r="D4340" s="365"/>
      <c r="E4340" s="365"/>
      <c r="F4340" s="105" t="s">
        <v>1967</v>
      </c>
      <c r="G4340" s="111">
        <v>3391</v>
      </c>
      <c r="H4340" s="88" t="s">
        <v>101</v>
      </c>
      <c r="I4340" s="88" t="s">
        <v>3500</v>
      </c>
      <c r="J4340" s="391" t="s">
        <v>102</v>
      </c>
      <c r="K4340" s="117" t="s">
        <v>3560</v>
      </c>
      <c r="L4340" s="88">
        <v>8519090</v>
      </c>
      <c r="M4340" s="88" t="s">
        <v>2311</v>
      </c>
      <c r="N4340" s="88" t="s">
        <v>2312</v>
      </c>
      <c r="O4340" s="88" t="s">
        <v>1304</v>
      </c>
      <c r="P4340" s="88" t="s">
        <v>9</v>
      </c>
      <c r="Q4340" s="88" t="s">
        <v>124</v>
      </c>
      <c r="R4340" s="89" t="str">
        <f>IF(S4340="","заполните гр. 14",VLOOKUP(S4340,'13-14'!$A$1:$B$172,2,FALSE))</f>
        <v>1.4. (смета затр.)</v>
      </c>
      <c r="S4340" s="88" t="s">
        <v>1658</v>
      </c>
      <c r="T4340" s="393" t="s">
        <v>2012</v>
      </c>
      <c r="U4340" s="118">
        <v>476.66300000000001</v>
      </c>
      <c r="V4340" s="92">
        <f t="shared" si="2564"/>
        <v>562.46233999999993</v>
      </c>
      <c r="W4340" s="118">
        <v>435.68490654645728</v>
      </c>
      <c r="X4340" s="138" t="s">
        <v>1127</v>
      </c>
      <c r="Y4340" s="89">
        <f>IF($X4340="","не заполнена гр 19",VLOOKUP(X4340,'Применяемые коэффициенты (2014)'!$B$3:$H$6,3,FALSE))</f>
        <v>1.0840000000000001</v>
      </c>
      <c r="Z4340" s="89">
        <f>IF($X4340="","не заполнена гр 19",VLOOKUP(X4340,'Применяемые коэффициенты (2014)'!$B$3:$H$6,4,FALSE))</f>
        <v>1.0509999999999999</v>
      </c>
      <c r="AA4340" s="89">
        <f>IF($X4340="","не заполнена гр 19",VLOOKUP(X4340,'Применяемые коэффициенты (2014)'!$B$3:$H$6,5,FALSE))</f>
        <v>1.0669999999999999</v>
      </c>
      <c r="AB4340" s="89">
        <f>IF($X4340="","не заполнена гр 19",VLOOKUP(X4340,'Применяемые коэффициенты (2014)'!$B$3:$H$6,6,FALSE))</f>
        <v>1.056</v>
      </c>
      <c r="AC4340" s="89">
        <f>IF($X4340="","не заполнена гр 19",VLOOKUP(X4340,'Применяемые коэффициенты (2014)'!$B$3:$H$6,7,FALSE))</f>
        <v>0.9</v>
      </c>
      <c r="AD4340" s="93">
        <f t="shared" si="2565"/>
        <v>503.35612800000013</v>
      </c>
      <c r="AE4340" s="93">
        <f t="shared" si="2566"/>
        <v>593.96023104000017</v>
      </c>
      <c r="AF4340" s="118"/>
      <c r="AG4340" s="118"/>
      <c r="AH4340" s="93">
        <f t="shared" si="2567"/>
        <v>476.66300000000001</v>
      </c>
      <c r="AI4340" s="93">
        <f t="shared" si="2568"/>
        <v>562.46233999999993</v>
      </c>
      <c r="AJ4340" s="88" t="s">
        <v>86</v>
      </c>
      <c r="AK4340" s="88" t="s">
        <v>145</v>
      </c>
      <c r="AL4340" s="88" t="s">
        <v>159</v>
      </c>
      <c r="AM4340" s="88" t="s">
        <v>2023</v>
      </c>
      <c r="AN4340" s="94">
        <v>41666</v>
      </c>
      <c r="AO4340" s="94">
        <v>41697</v>
      </c>
      <c r="AP4340" s="88"/>
      <c r="AQ4340" s="88"/>
      <c r="AR4340" s="88" t="s">
        <v>3561</v>
      </c>
      <c r="AS4340" s="88" t="s">
        <v>3502</v>
      </c>
      <c r="AT4340" s="105">
        <v>796</v>
      </c>
      <c r="AU4340" s="393" t="s">
        <v>1066</v>
      </c>
      <c r="AV4340" s="112">
        <v>12596</v>
      </c>
      <c r="AW4340" s="89">
        <f>IF(AX4340="","заполните гр. 45",VLOOKUP(AX4340,'44-45'!$A$2:$B$13,2,FALSE))</f>
        <v>68000000000</v>
      </c>
      <c r="AX4340" s="88" t="s">
        <v>169</v>
      </c>
      <c r="AY4340" s="94">
        <v>41725</v>
      </c>
      <c r="AZ4340" s="94">
        <v>41757</v>
      </c>
      <c r="BA4340" s="94">
        <v>42001</v>
      </c>
      <c r="BB4340" s="88">
        <v>2014</v>
      </c>
      <c r="BC4340" s="88" t="s">
        <v>3562</v>
      </c>
      <c r="BD4340" s="88" t="s">
        <v>1987</v>
      </c>
      <c r="BE4340" s="88"/>
      <c r="BF4340" s="88"/>
      <c r="BG4340" s="136"/>
      <c r="BH4340" s="88"/>
      <c r="BI4340" s="94"/>
      <c r="BJ4340" s="113"/>
      <c r="BK4340" s="136"/>
      <c r="BL4340" s="88"/>
      <c r="BM4340" s="88"/>
      <c r="BN4340" s="88"/>
      <c r="BO4340" s="88"/>
      <c r="BP4340" s="88"/>
      <c r="BQ4340" s="356">
        <f t="shared" si="2569"/>
        <v>1</v>
      </c>
      <c r="BR4340" s="534"/>
      <c r="BS4340" s="534"/>
    </row>
    <row r="4341" spans="1:71" s="130" customFormat="1" ht="85.5" customHeight="1">
      <c r="A4341" s="365" t="s">
        <v>6355</v>
      </c>
      <c r="B4341" s="365"/>
      <c r="C4341" s="366"/>
      <c r="D4341" s="365"/>
      <c r="E4341" s="365"/>
      <c r="F4341" s="160" t="s">
        <v>1967</v>
      </c>
      <c r="G4341" s="111">
        <v>3392</v>
      </c>
      <c r="H4341" s="88" t="s">
        <v>101</v>
      </c>
      <c r="I4341" s="88" t="s">
        <v>3500</v>
      </c>
      <c r="J4341" s="391" t="s">
        <v>102</v>
      </c>
      <c r="K4341" s="117" t="s">
        <v>3563</v>
      </c>
      <c r="L4341" s="88">
        <v>2221030</v>
      </c>
      <c r="M4341" s="137" t="s">
        <v>2075</v>
      </c>
      <c r="N4341" s="83" t="s">
        <v>2076</v>
      </c>
      <c r="O4341" s="391" t="s">
        <v>2076</v>
      </c>
      <c r="P4341" s="391" t="s">
        <v>9</v>
      </c>
      <c r="Q4341" s="391" t="s">
        <v>124</v>
      </c>
      <c r="R4341" s="89" t="str">
        <f>IF(S4341="","заполните гр. 14",VLOOKUP(S4341,'13-14'!$A$1:$B$172,2,FALSE))</f>
        <v>1.4. (смета затр.)</v>
      </c>
      <c r="S4341" s="88" t="s">
        <v>1658</v>
      </c>
      <c r="T4341" s="393" t="s">
        <v>2012</v>
      </c>
      <c r="U4341" s="161">
        <v>53.200659999999999</v>
      </c>
      <c r="V4341" s="92">
        <f t="shared" ref="V4341:V4353" si="2570">U4341*1.18</f>
        <v>62.776778799999995</v>
      </c>
      <c r="W4341" s="82">
        <v>47.808999999999997</v>
      </c>
      <c r="X4341" s="156" t="s">
        <v>1127</v>
      </c>
      <c r="Y4341" s="89">
        <f>IF($X4341="","не заполнена гр 19",VLOOKUP(X4341,'Применяемые коэффициенты (2014)'!$B$3:$H$6,3,FALSE))</f>
        <v>1.0840000000000001</v>
      </c>
      <c r="Z4341" s="89">
        <f>IF($X4341="","не заполнена гр 19",VLOOKUP(X4341,'Применяемые коэффициенты (2014)'!$B$3:$H$6,4,FALSE))</f>
        <v>1.0509999999999999</v>
      </c>
      <c r="AA4341" s="89">
        <f>IF($X4341="","не заполнена гр 19",VLOOKUP(X4341,'Применяемые коэффициенты (2014)'!$B$3:$H$6,5,FALSE))</f>
        <v>1.0669999999999999</v>
      </c>
      <c r="AB4341" s="89">
        <f>IF($X4341="","не заполнена гр 19",VLOOKUP(X4341,'Применяемые коэффициенты (2014)'!$B$3:$H$6,6,FALSE))</f>
        <v>1.056</v>
      </c>
      <c r="AC4341" s="89">
        <f>IF($X4341="","не заполнена гр 19",VLOOKUP(X4341,'Применяемые коэффициенты (2014)'!$B$3:$H$6,7,FALSE))</f>
        <v>0.9</v>
      </c>
      <c r="AD4341" s="93">
        <f t="shared" ref="AD4341:AD4384" si="2571">IF(X4341="","-",IF(X4341="Исключаемые затраты","-",W4341*Y4341*Z4341*AA4341*AB4341*AC4341))</f>
        <v>55.234764303192456</v>
      </c>
      <c r="AE4341" s="93">
        <f t="shared" ref="AE4341:AE4384" si="2572">IF(AD4341="-","-",AD4341*V4341/U4341)</f>
        <v>65.177021877767103</v>
      </c>
      <c r="AF4341" s="93"/>
      <c r="AG4341" s="93"/>
      <c r="AH4341" s="93">
        <f t="shared" ref="AH4341:AH4383" si="2573">ROUNDDOWN(MIN(U4341,AD4341,AF4341),3)</f>
        <v>53.2</v>
      </c>
      <c r="AI4341" s="93">
        <f t="shared" ref="AI4341:AI4383" si="2574">IF(X4341="","-",AH4341*V4341/U4341)</f>
        <v>62.776000000000003</v>
      </c>
      <c r="AJ4341" s="391" t="s">
        <v>86</v>
      </c>
      <c r="AK4341" s="391" t="s">
        <v>154</v>
      </c>
      <c r="AL4341" s="391" t="s">
        <v>160</v>
      </c>
      <c r="AM4341" s="88" t="s">
        <v>2023</v>
      </c>
      <c r="AN4341" s="94">
        <v>41666</v>
      </c>
      <c r="AO4341" s="94">
        <v>41697</v>
      </c>
      <c r="AP4341" s="94"/>
      <c r="AQ4341" s="94"/>
      <c r="AR4341" s="88" t="s">
        <v>3564</v>
      </c>
      <c r="AS4341" s="88" t="s">
        <v>3502</v>
      </c>
      <c r="AT4341" s="391">
        <v>796</v>
      </c>
      <c r="AU4341" s="88" t="s">
        <v>1066</v>
      </c>
      <c r="AV4341" s="145">
        <v>398</v>
      </c>
      <c r="AW4341" s="89">
        <f>IF(AX4341="","заполните гр. 45",VLOOKUP(AX4341,'44-45'!$A$2:$B$13,2,FALSE))</f>
        <v>68000000000</v>
      </c>
      <c r="AX4341" s="88" t="s">
        <v>169</v>
      </c>
      <c r="AY4341" s="94">
        <v>41725</v>
      </c>
      <c r="AZ4341" s="94">
        <v>41757</v>
      </c>
      <c r="BA4341" s="94">
        <v>42001</v>
      </c>
      <c r="BB4341" s="88">
        <v>2014</v>
      </c>
      <c r="BC4341" s="136"/>
      <c r="BD4341" s="88" t="s">
        <v>1987</v>
      </c>
      <c r="BE4341" s="88"/>
      <c r="BF4341" s="88"/>
      <c r="BG4341" s="88"/>
      <c r="BH4341" s="88"/>
      <c r="BI4341" s="136"/>
      <c r="BJ4341" s="113"/>
      <c r="BK4341" s="136"/>
      <c r="BL4341" s="88"/>
      <c r="BM4341" s="88"/>
      <c r="BN4341" s="88"/>
      <c r="BO4341" s="88"/>
      <c r="BP4341" s="88"/>
      <c r="BQ4341" s="356">
        <f t="shared" si="2569"/>
        <v>1</v>
      </c>
      <c r="BR4341" s="534"/>
      <c r="BS4341" s="534"/>
    </row>
    <row r="4342" spans="1:71" s="130" customFormat="1" ht="85.5" customHeight="1">
      <c r="A4342" s="365" t="s">
        <v>6353</v>
      </c>
      <c r="B4342" s="365"/>
      <c r="C4342" s="366"/>
      <c r="D4342" s="365"/>
      <c r="E4342" s="365"/>
      <c r="F4342" s="160" t="s">
        <v>1967</v>
      </c>
      <c r="G4342" s="111">
        <v>3393</v>
      </c>
      <c r="H4342" s="88" t="s">
        <v>101</v>
      </c>
      <c r="I4342" s="88" t="s">
        <v>3500</v>
      </c>
      <c r="J4342" s="391" t="s">
        <v>103</v>
      </c>
      <c r="K4342" s="117" t="s">
        <v>3563</v>
      </c>
      <c r="L4342" s="88">
        <v>2221030</v>
      </c>
      <c r="M4342" s="391" t="s">
        <v>2075</v>
      </c>
      <c r="N4342" s="83" t="s">
        <v>2076</v>
      </c>
      <c r="O4342" s="391" t="s">
        <v>2076</v>
      </c>
      <c r="P4342" s="391" t="s">
        <v>9</v>
      </c>
      <c r="Q4342" s="391" t="s">
        <v>124</v>
      </c>
      <c r="R4342" s="89" t="str">
        <f>IF(S4342="","заполните гр. 14",VLOOKUP(S4342,'13-14'!$A$1:$B$172,2,FALSE))</f>
        <v>1.4. (смета затр.)</v>
      </c>
      <c r="S4342" s="88" t="s">
        <v>1658</v>
      </c>
      <c r="T4342" s="393" t="s">
        <v>2012</v>
      </c>
      <c r="U4342" s="161">
        <v>25.083300000000001</v>
      </c>
      <c r="V4342" s="92">
        <f t="shared" si="2570"/>
        <v>29.598293999999999</v>
      </c>
      <c r="W4342" s="82">
        <v>22.5747</v>
      </c>
      <c r="X4342" s="156" t="s">
        <v>1127</v>
      </c>
      <c r="Y4342" s="89">
        <f>IF($X4342="","не заполнена гр 19",VLOOKUP(X4342,'Применяемые коэффициенты (2014)'!$B$3:$H$6,3,FALSE))</f>
        <v>1.0840000000000001</v>
      </c>
      <c r="Z4342" s="89">
        <f>IF($X4342="","не заполнена гр 19",VLOOKUP(X4342,'Применяемые коэффициенты (2014)'!$B$3:$H$6,4,FALSE))</f>
        <v>1.0509999999999999</v>
      </c>
      <c r="AA4342" s="89">
        <f>IF($X4342="","не заполнена гр 19",VLOOKUP(X4342,'Применяемые коэффициенты (2014)'!$B$3:$H$6,5,FALSE))</f>
        <v>1.0669999999999999</v>
      </c>
      <c r="AB4342" s="89">
        <f>IF($X4342="","не заполнена гр 19",VLOOKUP(X4342,'Применяемые коэффициенты (2014)'!$B$3:$H$6,6,FALSE))</f>
        <v>1.056</v>
      </c>
      <c r="AC4342" s="89">
        <f>IF($X4342="","не заполнена гр 19",VLOOKUP(X4342,'Применяемые коэффициенты (2014)'!$B$3:$H$6,7,FALSE))</f>
        <v>0.9</v>
      </c>
      <c r="AD4342" s="93">
        <f t="shared" si="2571"/>
        <v>26.081035656785936</v>
      </c>
      <c r="AE4342" s="93">
        <f t="shared" si="2572"/>
        <v>30.775622075007401</v>
      </c>
      <c r="AF4342" s="93"/>
      <c r="AG4342" s="93"/>
      <c r="AH4342" s="93">
        <f t="shared" si="2573"/>
        <v>25.082999999999998</v>
      </c>
      <c r="AI4342" s="93">
        <f t="shared" si="2574"/>
        <v>29.597939999999994</v>
      </c>
      <c r="AJ4342" s="391" t="s">
        <v>86</v>
      </c>
      <c r="AK4342" s="391" t="s">
        <v>154</v>
      </c>
      <c r="AL4342" s="391" t="s">
        <v>160</v>
      </c>
      <c r="AM4342" s="88" t="s">
        <v>2023</v>
      </c>
      <c r="AN4342" s="94">
        <v>41666</v>
      </c>
      <c r="AO4342" s="94">
        <v>41697</v>
      </c>
      <c r="AP4342" s="94"/>
      <c r="AQ4342" s="94"/>
      <c r="AR4342" s="88" t="s">
        <v>3564</v>
      </c>
      <c r="AS4342" s="88" t="s">
        <v>3502</v>
      </c>
      <c r="AT4342" s="391">
        <v>796</v>
      </c>
      <c r="AU4342" s="88" t="s">
        <v>1066</v>
      </c>
      <c r="AV4342" s="160">
        <v>7601</v>
      </c>
      <c r="AW4342" s="89">
        <f>IF(AX4342="","заполните гр. 45",VLOOKUP(AX4342,'44-45'!$A$2:$B$13,2,FALSE))</f>
        <v>68000000000</v>
      </c>
      <c r="AX4342" s="88" t="s">
        <v>169</v>
      </c>
      <c r="AY4342" s="94">
        <v>41725</v>
      </c>
      <c r="AZ4342" s="94">
        <v>41757</v>
      </c>
      <c r="BA4342" s="94">
        <v>42001</v>
      </c>
      <c r="BB4342" s="88">
        <v>2014</v>
      </c>
      <c r="BC4342" s="136"/>
      <c r="BD4342" s="88" t="s">
        <v>1987</v>
      </c>
      <c r="BE4342" s="88"/>
      <c r="BF4342" s="88"/>
      <c r="BG4342" s="88"/>
      <c r="BH4342" s="88"/>
      <c r="BI4342" s="136"/>
      <c r="BJ4342" s="113"/>
      <c r="BK4342" s="136"/>
      <c r="BL4342" s="88"/>
      <c r="BM4342" s="88"/>
      <c r="BN4342" s="88"/>
      <c r="BO4342" s="88"/>
      <c r="BP4342" s="88"/>
      <c r="BQ4342" s="356">
        <f t="shared" si="2569"/>
        <v>1</v>
      </c>
      <c r="BR4342" s="534"/>
      <c r="BS4342" s="534"/>
    </row>
    <row r="4343" spans="1:71" s="130" customFormat="1" ht="85.5" customHeight="1">
      <c r="A4343" s="365" t="s">
        <v>6351</v>
      </c>
      <c r="B4343" s="365"/>
      <c r="C4343" s="366"/>
      <c r="D4343" s="365"/>
      <c r="E4343" s="365"/>
      <c r="F4343" s="160" t="s">
        <v>1967</v>
      </c>
      <c r="G4343" s="111">
        <v>3394</v>
      </c>
      <c r="H4343" s="88" t="s">
        <v>101</v>
      </c>
      <c r="I4343" s="88" t="s">
        <v>3500</v>
      </c>
      <c r="J4343" s="391" t="s">
        <v>102</v>
      </c>
      <c r="K4343" s="117" t="s">
        <v>3563</v>
      </c>
      <c r="L4343" s="88">
        <v>2221030</v>
      </c>
      <c r="M4343" s="134" t="s">
        <v>2075</v>
      </c>
      <c r="N4343" s="83" t="s">
        <v>2076</v>
      </c>
      <c r="O4343" s="391" t="s">
        <v>1305</v>
      </c>
      <c r="P4343" s="391" t="s">
        <v>9</v>
      </c>
      <c r="Q4343" s="391" t="s">
        <v>124</v>
      </c>
      <c r="R4343" s="89" t="str">
        <f>IF(S4343="","заполните гр. 14",VLOOKUP(S4343,'13-14'!$A$1:$B$172,2,FALSE))</f>
        <v>1.4. (смета затр.)</v>
      </c>
      <c r="S4343" s="88" t="s">
        <v>1658</v>
      </c>
      <c r="T4343" s="393" t="s">
        <v>2012</v>
      </c>
      <c r="U4343" s="161">
        <v>12.52515</v>
      </c>
      <c r="V4343" s="92">
        <f t="shared" si="2570"/>
        <v>14.779677</v>
      </c>
      <c r="W4343" s="161">
        <v>11.272500000000001</v>
      </c>
      <c r="X4343" s="138" t="s">
        <v>1127</v>
      </c>
      <c r="Y4343" s="89">
        <f>IF($X4343="","не заполнена гр 19",VLOOKUP(X4343,'Применяемые коэффициенты (2014)'!$B$3:$H$6,3,FALSE))</f>
        <v>1.0840000000000001</v>
      </c>
      <c r="Z4343" s="89">
        <f>IF($X4343="","не заполнена гр 19",VLOOKUP(X4343,'Применяемые коэффициенты (2014)'!$B$3:$H$6,4,FALSE))</f>
        <v>1.0509999999999999</v>
      </c>
      <c r="AA4343" s="89">
        <f>IF($X4343="","не заполнена гр 19",VLOOKUP(X4343,'Применяемые коэффициенты (2014)'!$B$3:$H$6,5,FALSE))</f>
        <v>1.0669999999999999</v>
      </c>
      <c r="AB4343" s="89">
        <f>IF($X4343="","не заполнена гр 19",VLOOKUP(X4343,'Применяемые коэффициенты (2014)'!$B$3:$H$6,6,FALSE))</f>
        <v>1.056</v>
      </c>
      <c r="AC4343" s="89">
        <f>IF($X4343="","не заполнена гр 19",VLOOKUP(X4343,'Применяемые коэффициенты (2014)'!$B$3:$H$6,7,FALSE))</f>
        <v>0.9</v>
      </c>
      <c r="AD4343" s="93">
        <f t="shared" si="2571"/>
        <v>13.023361304518755</v>
      </c>
      <c r="AE4343" s="93">
        <f t="shared" si="2572"/>
        <v>15.36756633933213</v>
      </c>
      <c r="AF4343" s="93"/>
      <c r="AG4343" s="93"/>
      <c r="AH4343" s="93">
        <f t="shared" si="2573"/>
        <v>12.525</v>
      </c>
      <c r="AI4343" s="93">
        <f t="shared" si="2574"/>
        <v>14.779500000000001</v>
      </c>
      <c r="AJ4343" s="391" t="s">
        <v>86</v>
      </c>
      <c r="AK4343" s="391" t="s">
        <v>154</v>
      </c>
      <c r="AL4343" s="391" t="s">
        <v>160</v>
      </c>
      <c r="AM4343" s="88" t="s">
        <v>2023</v>
      </c>
      <c r="AN4343" s="94">
        <v>41666</v>
      </c>
      <c r="AO4343" s="94">
        <v>41697</v>
      </c>
      <c r="AP4343" s="94"/>
      <c r="AQ4343" s="94"/>
      <c r="AR4343" s="88" t="s">
        <v>3564</v>
      </c>
      <c r="AS4343" s="88" t="s">
        <v>3502</v>
      </c>
      <c r="AT4343" s="391">
        <v>796</v>
      </c>
      <c r="AU4343" s="88" t="s">
        <v>1066</v>
      </c>
      <c r="AV4343" s="160">
        <v>105</v>
      </c>
      <c r="AW4343" s="89">
        <f>IF(AX4343="","заполните гр. 45",VLOOKUP(AX4343,'44-45'!$A$2:$B$13,2,FALSE))</f>
        <v>68000000000</v>
      </c>
      <c r="AX4343" s="88" t="s">
        <v>169</v>
      </c>
      <c r="AY4343" s="94">
        <v>41725</v>
      </c>
      <c r="AZ4343" s="94">
        <v>41757</v>
      </c>
      <c r="BA4343" s="94">
        <v>42001</v>
      </c>
      <c r="BB4343" s="88">
        <v>2014</v>
      </c>
      <c r="BC4343" s="136"/>
      <c r="BD4343" s="88" t="s">
        <v>1987</v>
      </c>
      <c r="BE4343" s="88"/>
      <c r="BF4343" s="88"/>
      <c r="BG4343" s="88"/>
      <c r="BH4343" s="88"/>
      <c r="BI4343" s="136"/>
      <c r="BJ4343" s="113"/>
      <c r="BK4343" s="136"/>
      <c r="BL4343" s="88"/>
      <c r="BM4343" s="88"/>
      <c r="BN4343" s="88"/>
      <c r="BO4343" s="88"/>
      <c r="BP4343" s="88"/>
      <c r="BQ4343" s="356">
        <f t="shared" si="2569"/>
        <v>1</v>
      </c>
      <c r="BR4343" s="534"/>
      <c r="BS4343" s="534"/>
    </row>
    <row r="4344" spans="1:71" s="130" customFormat="1" ht="85.5" customHeight="1">
      <c r="A4344" s="365" t="s">
        <v>6351</v>
      </c>
      <c r="B4344" s="365"/>
      <c r="C4344" s="366"/>
      <c r="D4344" s="365"/>
      <c r="E4344" s="365"/>
      <c r="F4344" s="160" t="s">
        <v>1967</v>
      </c>
      <c r="G4344" s="111">
        <v>3395</v>
      </c>
      <c r="H4344" s="88" t="s">
        <v>101</v>
      </c>
      <c r="I4344" s="88" t="s">
        <v>3500</v>
      </c>
      <c r="J4344" s="391" t="s">
        <v>102</v>
      </c>
      <c r="K4344" s="117" t="s">
        <v>2541</v>
      </c>
      <c r="L4344" s="88">
        <v>2924694</v>
      </c>
      <c r="M4344" s="134" t="s">
        <v>2316</v>
      </c>
      <c r="N4344" s="83" t="s">
        <v>2317</v>
      </c>
      <c r="O4344" s="391" t="s">
        <v>2317</v>
      </c>
      <c r="P4344" s="391" t="s">
        <v>9</v>
      </c>
      <c r="Q4344" s="391" t="s">
        <v>124</v>
      </c>
      <c r="R4344" s="89" t="str">
        <f>IF(S4344="","заполните гр. 14",VLOOKUP(S4344,'13-14'!$A$1:$B$172,2,FALSE))</f>
        <v>1.4. (смета затр.)</v>
      </c>
      <c r="S4344" s="88" t="s">
        <v>1658</v>
      </c>
      <c r="T4344" s="393" t="s">
        <v>2012</v>
      </c>
      <c r="U4344" s="161">
        <v>2561.2159999999999</v>
      </c>
      <c r="V4344" s="92">
        <f t="shared" si="2570"/>
        <v>3022.2348799999995</v>
      </c>
      <c r="W4344" s="161">
        <v>2341.0316168976638</v>
      </c>
      <c r="X4344" s="138" t="s">
        <v>1127</v>
      </c>
      <c r="Y4344" s="89">
        <f>IF($X4344="","не заполнена гр 19",VLOOKUP(X4344,'Применяемые коэффициенты (2014)'!$B$3:$H$6,3,FALSE))</f>
        <v>1.0840000000000001</v>
      </c>
      <c r="Z4344" s="89">
        <f>IF($X4344="","не заполнена гр 19",VLOOKUP(X4344,'Применяемые коэффициенты (2014)'!$B$3:$H$6,4,FALSE))</f>
        <v>1.0509999999999999</v>
      </c>
      <c r="AA4344" s="89">
        <f>IF($X4344="","не заполнена гр 19",VLOOKUP(X4344,'Применяемые коэффициенты (2014)'!$B$3:$H$6,5,FALSE))</f>
        <v>1.0669999999999999</v>
      </c>
      <c r="AB4344" s="89">
        <f>IF($X4344="","не заполнена гр 19",VLOOKUP(X4344,'Применяемые коэффициенты (2014)'!$B$3:$H$6,6,FALSE))</f>
        <v>1.056</v>
      </c>
      <c r="AC4344" s="89">
        <f>IF($X4344="","не заполнена гр 19",VLOOKUP(X4344,'Применяемые коэффициенты (2014)'!$B$3:$H$6,7,FALSE))</f>
        <v>0.9</v>
      </c>
      <c r="AD4344" s="93">
        <f t="shared" si="2571"/>
        <v>2704.644096</v>
      </c>
      <c r="AE4344" s="93">
        <f t="shared" si="2572"/>
        <v>3191.4800332799996</v>
      </c>
      <c r="AF4344" s="93"/>
      <c r="AG4344" s="93"/>
      <c r="AH4344" s="93">
        <f t="shared" si="2573"/>
        <v>2561.2159999999999</v>
      </c>
      <c r="AI4344" s="93">
        <f t="shared" si="2574"/>
        <v>3022.2348799999995</v>
      </c>
      <c r="AJ4344" s="391" t="s">
        <v>86</v>
      </c>
      <c r="AK4344" s="88" t="s">
        <v>154</v>
      </c>
      <c r="AL4344" s="88" t="s">
        <v>160</v>
      </c>
      <c r="AM4344" s="88" t="s">
        <v>2023</v>
      </c>
      <c r="AN4344" s="94">
        <v>41652</v>
      </c>
      <c r="AO4344" s="94">
        <v>41684</v>
      </c>
      <c r="AP4344" s="94"/>
      <c r="AQ4344" s="94"/>
      <c r="AR4344" s="88" t="s">
        <v>3616</v>
      </c>
      <c r="AS4344" s="88" t="s">
        <v>3502</v>
      </c>
      <c r="AT4344" s="391">
        <v>796</v>
      </c>
      <c r="AU4344" s="88" t="s">
        <v>1066</v>
      </c>
      <c r="AV4344" s="145">
        <v>1304</v>
      </c>
      <c r="AW4344" s="89">
        <f>IF(AX4344="","заполните гр. 45",VLOOKUP(AX4344,'44-45'!$A$2:$B$13,2,FALSE))</f>
        <v>68000000000</v>
      </c>
      <c r="AX4344" s="88" t="s">
        <v>169</v>
      </c>
      <c r="AY4344" s="94">
        <v>41712</v>
      </c>
      <c r="AZ4344" s="94">
        <v>41730</v>
      </c>
      <c r="BA4344" s="94">
        <v>41791</v>
      </c>
      <c r="BB4344" s="88">
        <v>2014</v>
      </c>
      <c r="BC4344" s="136"/>
      <c r="BD4344" s="88" t="s">
        <v>1987</v>
      </c>
      <c r="BE4344" s="88"/>
      <c r="BF4344" s="88"/>
      <c r="BG4344" s="88"/>
      <c r="BH4344" s="88"/>
      <c r="BI4344" s="136"/>
      <c r="BJ4344" s="113"/>
      <c r="BK4344" s="136"/>
      <c r="BL4344" s="88"/>
      <c r="BM4344" s="88"/>
      <c r="BN4344" s="88"/>
      <c r="BO4344" s="88"/>
      <c r="BP4344" s="88"/>
      <c r="BQ4344" s="356">
        <f t="shared" si="2569"/>
        <v>1</v>
      </c>
      <c r="BR4344" s="534"/>
      <c r="BS4344" s="534"/>
    </row>
    <row r="4345" spans="1:71" s="130" customFormat="1" ht="85.5" customHeight="1">
      <c r="A4345" s="365" t="s">
        <v>6351</v>
      </c>
      <c r="B4345" s="365"/>
      <c r="C4345" s="366"/>
      <c r="D4345" s="365"/>
      <c r="E4345" s="365"/>
      <c r="F4345" s="160" t="s">
        <v>1968</v>
      </c>
      <c r="G4345" s="111">
        <v>3396</v>
      </c>
      <c r="H4345" s="88" t="s">
        <v>101</v>
      </c>
      <c r="I4345" s="88" t="s">
        <v>3500</v>
      </c>
      <c r="J4345" s="391" t="s">
        <v>102</v>
      </c>
      <c r="K4345" s="117" t="s">
        <v>3618</v>
      </c>
      <c r="L4345" s="88">
        <v>2897020</v>
      </c>
      <c r="M4345" s="81" t="s">
        <v>2581</v>
      </c>
      <c r="N4345" s="83" t="s">
        <v>2582</v>
      </c>
      <c r="O4345" s="391" t="s">
        <v>2582</v>
      </c>
      <c r="P4345" s="391" t="s">
        <v>9</v>
      </c>
      <c r="Q4345" s="391" t="s">
        <v>124</v>
      </c>
      <c r="R4345" s="89" t="str">
        <f>IF(S4345="","заполните гр. 14",VLOOKUP(S4345,'13-14'!$A$1:$B$172,2,FALSE))</f>
        <v>1.4. (смета затр.)</v>
      </c>
      <c r="S4345" s="88" t="s">
        <v>1658</v>
      </c>
      <c r="T4345" s="393" t="s">
        <v>2012</v>
      </c>
      <c r="U4345" s="82">
        <v>21.834599999999998</v>
      </c>
      <c r="V4345" s="92">
        <f t="shared" si="2570"/>
        <v>25.764827999999998</v>
      </c>
      <c r="W4345" s="82">
        <v>19.957508051766709</v>
      </c>
      <c r="X4345" s="138" t="s">
        <v>1127</v>
      </c>
      <c r="Y4345" s="89">
        <f>IF($X4345="","не заполнена гр 19",VLOOKUP(X4345,'Применяемые коэффициенты (2014)'!$B$3:$H$6,3,FALSE))</f>
        <v>1.0840000000000001</v>
      </c>
      <c r="Z4345" s="89">
        <f>IF($X4345="","не заполнена гр 19",VLOOKUP(X4345,'Применяемые коэффициенты (2014)'!$B$3:$H$6,4,FALSE))</f>
        <v>1.0509999999999999</v>
      </c>
      <c r="AA4345" s="89">
        <f>IF($X4345="","не заполнена гр 19",VLOOKUP(X4345,'Применяемые коэффициенты (2014)'!$B$3:$H$6,5,FALSE))</f>
        <v>1.0669999999999999</v>
      </c>
      <c r="AB4345" s="89">
        <f>IF($X4345="","не заполнена гр 19",VLOOKUP(X4345,'Применяемые коэффициенты (2014)'!$B$3:$H$6,6,FALSE))</f>
        <v>1.056</v>
      </c>
      <c r="AC4345" s="89">
        <f>IF($X4345="","не заполнена гр 19",VLOOKUP(X4345,'Применяемые коэффициенты (2014)'!$B$3:$H$6,7,FALSE))</f>
        <v>0.9</v>
      </c>
      <c r="AD4345" s="93">
        <f t="shared" si="2571"/>
        <v>23.0573376</v>
      </c>
      <c r="AE4345" s="93">
        <f t="shared" si="2572"/>
        <v>27.207658368000004</v>
      </c>
      <c r="AF4345" s="82"/>
      <c r="AG4345" s="92"/>
      <c r="AH4345" s="93">
        <f t="shared" si="2573"/>
        <v>21.834</v>
      </c>
      <c r="AI4345" s="93">
        <f t="shared" si="2574"/>
        <v>25.764120000000002</v>
      </c>
      <c r="AJ4345" s="391" t="s">
        <v>86</v>
      </c>
      <c r="AK4345" s="88" t="s">
        <v>154</v>
      </c>
      <c r="AL4345" s="88" t="s">
        <v>160</v>
      </c>
      <c r="AM4345" s="88" t="s">
        <v>2023</v>
      </c>
      <c r="AN4345" s="94">
        <v>41652</v>
      </c>
      <c r="AO4345" s="94">
        <v>41684</v>
      </c>
      <c r="AP4345" s="94"/>
      <c r="AQ4345" s="94"/>
      <c r="AR4345" s="88" t="s">
        <v>3619</v>
      </c>
      <c r="AS4345" s="88" t="s">
        <v>3502</v>
      </c>
      <c r="AT4345" s="391">
        <v>796</v>
      </c>
      <c r="AU4345" s="88" t="s">
        <v>1066</v>
      </c>
      <c r="AV4345" s="145">
        <v>108</v>
      </c>
      <c r="AW4345" s="89">
        <f>IF(AX4345="","заполните гр. 45",VLOOKUP(AX4345,'44-45'!$A$2:$B$13,2,FALSE))</f>
        <v>68000000000</v>
      </c>
      <c r="AX4345" s="88" t="s">
        <v>169</v>
      </c>
      <c r="AY4345" s="94">
        <v>41712</v>
      </c>
      <c r="AZ4345" s="94">
        <v>41730</v>
      </c>
      <c r="BA4345" s="94">
        <v>41791</v>
      </c>
      <c r="BB4345" s="88">
        <v>2014</v>
      </c>
      <c r="BC4345" s="88"/>
      <c r="BD4345" s="88" t="s">
        <v>1987</v>
      </c>
      <c r="BE4345" s="88"/>
      <c r="BF4345" s="136"/>
      <c r="BG4345" s="88"/>
      <c r="BH4345" s="88"/>
      <c r="BI4345" s="88"/>
      <c r="BJ4345" s="113"/>
      <c r="BK4345" s="136"/>
      <c r="BL4345" s="88"/>
      <c r="BM4345" s="88"/>
      <c r="BN4345" s="391"/>
      <c r="BO4345" s="88"/>
      <c r="BP4345" s="88"/>
      <c r="BQ4345" s="356">
        <f t="shared" si="2569"/>
        <v>1</v>
      </c>
      <c r="BR4345" s="534"/>
      <c r="BS4345" s="534"/>
    </row>
    <row r="4346" spans="1:71" s="130" customFormat="1" ht="85.5" customHeight="1">
      <c r="A4346" s="365" t="s">
        <v>6351</v>
      </c>
      <c r="B4346" s="365"/>
      <c r="C4346" s="366"/>
      <c r="D4346" s="365"/>
      <c r="E4346" s="365"/>
      <c r="F4346" s="160" t="s">
        <v>1967</v>
      </c>
      <c r="G4346" s="111">
        <v>3397</v>
      </c>
      <c r="H4346" s="88" t="s">
        <v>101</v>
      </c>
      <c r="I4346" s="88" t="s">
        <v>3500</v>
      </c>
      <c r="J4346" s="391" t="s">
        <v>102</v>
      </c>
      <c r="K4346" s="117" t="s">
        <v>3618</v>
      </c>
      <c r="L4346" s="88">
        <v>2897020</v>
      </c>
      <c r="M4346" s="81" t="s">
        <v>2581</v>
      </c>
      <c r="N4346" s="83" t="s">
        <v>2582</v>
      </c>
      <c r="O4346" s="391" t="s">
        <v>2582</v>
      </c>
      <c r="P4346" s="391" t="s">
        <v>9</v>
      </c>
      <c r="Q4346" s="391" t="s">
        <v>124</v>
      </c>
      <c r="R4346" s="89" t="str">
        <f>IF(S4346="","заполните гр. 14",VLOOKUP(S4346,'13-14'!$A$1:$B$172,2,FALSE))</f>
        <v>1.4. (смета затр.)</v>
      </c>
      <c r="S4346" s="88" t="s">
        <v>1658</v>
      </c>
      <c r="T4346" s="393" t="s">
        <v>2012</v>
      </c>
      <c r="U4346" s="82">
        <v>39.172710000000002</v>
      </c>
      <c r="V4346" s="92">
        <f t="shared" si="2570"/>
        <v>46.2237978</v>
      </c>
      <c r="W4346" s="82">
        <v>35.805083456281423</v>
      </c>
      <c r="X4346" s="138" t="s">
        <v>1127</v>
      </c>
      <c r="Y4346" s="89">
        <f>IF($X4346="","не заполнена гр 19",VLOOKUP(X4346,'Применяемые коэффициенты (2014)'!$B$3:$H$6,3,FALSE))</f>
        <v>1.0840000000000001</v>
      </c>
      <c r="Z4346" s="89">
        <f>IF($X4346="","не заполнена гр 19",VLOOKUP(X4346,'Применяемые коэффициенты (2014)'!$B$3:$H$6,4,FALSE))</f>
        <v>1.0509999999999999</v>
      </c>
      <c r="AA4346" s="89">
        <f>IF($X4346="","не заполнена гр 19",VLOOKUP(X4346,'Применяемые коэффициенты (2014)'!$B$3:$H$6,5,FALSE))</f>
        <v>1.0669999999999999</v>
      </c>
      <c r="AB4346" s="89">
        <f>IF($X4346="","не заполнена гр 19",VLOOKUP(X4346,'Применяемые коэффициенты (2014)'!$B$3:$H$6,6,FALSE))</f>
        <v>1.056</v>
      </c>
      <c r="AC4346" s="89">
        <f>IF($X4346="","не заполнена гр 19",VLOOKUP(X4346,'Применяемые коэффициенты (2014)'!$B$3:$H$6,7,FALSE))</f>
        <v>0.9</v>
      </c>
      <c r="AD4346" s="93">
        <f t="shared" si="2571"/>
        <v>41.366381760000003</v>
      </c>
      <c r="AE4346" s="93">
        <f t="shared" si="2572"/>
        <v>48.8123304768</v>
      </c>
      <c r="AF4346" s="82"/>
      <c r="AG4346" s="92"/>
      <c r="AH4346" s="93">
        <f t="shared" si="2573"/>
        <v>39.171999999999997</v>
      </c>
      <c r="AI4346" s="93">
        <f t="shared" si="2574"/>
        <v>46.222959999999993</v>
      </c>
      <c r="AJ4346" s="391" t="s">
        <v>86</v>
      </c>
      <c r="AK4346" s="88" t="s">
        <v>154</v>
      </c>
      <c r="AL4346" s="88" t="s">
        <v>160</v>
      </c>
      <c r="AM4346" s="88" t="s">
        <v>2023</v>
      </c>
      <c r="AN4346" s="94">
        <v>41652</v>
      </c>
      <c r="AO4346" s="94">
        <v>41684</v>
      </c>
      <c r="AP4346" s="94"/>
      <c r="AQ4346" s="94"/>
      <c r="AR4346" s="88" t="s">
        <v>3619</v>
      </c>
      <c r="AS4346" s="88" t="s">
        <v>3502</v>
      </c>
      <c r="AT4346" s="391">
        <v>796</v>
      </c>
      <c r="AU4346" s="88" t="s">
        <v>1066</v>
      </c>
      <c r="AV4346" s="145">
        <v>81</v>
      </c>
      <c r="AW4346" s="89">
        <f>IF(AX4346="","заполните гр. 45",VLOOKUP(AX4346,'44-45'!$A$2:$B$13,2,FALSE))</f>
        <v>68000000000</v>
      </c>
      <c r="AX4346" s="88" t="s">
        <v>169</v>
      </c>
      <c r="AY4346" s="94">
        <v>41712</v>
      </c>
      <c r="AZ4346" s="94">
        <v>41730</v>
      </c>
      <c r="BA4346" s="94">
        <v>41791</v>
      </c>
      <c r="BB4346" s="88">
        <v>2014</v>
      </c>
      <c r="BC4346" s="88"/>
      <c r="BD4346" s="88" t="s">
        <v>1987</v>
      </c>
      <c r="BE4346" s="88"/>
      <c r="BF4346" s="136"/>
      <c r="BG4346" s="88"/>
      <c r="BH4346" s="88"/>
      <c r="BI4346" s="88"/>
      <c r="BJ4346" s="113"/>
      <c r="BK4346" s="136"/>
      <c r="BL4346" s="88"/>
      <c r="BM4346" s="88"/>
      <c r="BN4346" s="391"/>
      <c r="BO4346" s="88"/>
      <c r="BP4346" s="88"/>
      <c r="BQ4346" s="356">
        <f t="shared" si="2569"/>
        <v>1</v>
      </c>
      <c r="BR4346" s="534"/>
      <c r="BS4346" s="534"/>
    </row>
    <row r="4347" spans="1:71" s="130" customFormat="1" ht="85.5" customHeight="1">
      <c r="A4347" s="365" t="s">
        <v>6351</v>
      </c>
      <c r="B4347" s="365"/>
      <c r="C4347" s="366"/>
      <c r="D4347" s="365"/>
      <c r="E4347" s="365"/>
      <c r="F4347" s="105" t="s">
        <v>1968</v>
      </c>
      <c r="G4347" s="111">
        <v>3402</v>
      </c>
      <c r="H4347" s="88" t="s">
        <v>101</v>
      </c>
      <c r="I4347" s="88" t="s">
        <v>3500</v>
      </c>
      <c r="J4347" s="391" t="s">
        <v>102</v>
      </c>
      <c r="K4347" s="117" t="s">
        <v>3554</v>
      </c>
      <c r="L4347" s="88">
        <v>2915000</v>
      </c>
      <c r="M4347" s="105" t="s">
        <v>2078</v>
      </c>
      <c r="N4347" s="88" t="s">
        <v>2542</v>
      </c>
      <c r="O4347" s="88" t="s">
        <v>1314</v>
      </c>
      <c r="P4347" s="88" t="s">
        <v>9</v>
      </c>
      <c r="Q4347" s="88" t="s">
        <v>124</v>
      </c>
      <c r="R4347" s="89" t="str">
        <f>IF(S4347="","заполните гр. 14",VLOOKUP(S4347,'13-14'!$A$1:$B$172,2,FALSE))</f>
        <v>1.4. (смета затр.)</v>
      </c>
      <c r="S4347" s="88" t="s">
        <v>1658</v>
      </c>
      <c r="T4347" s="393" t="s">
        <v>2012</v>
      </c>
      <c r="U4347" s="118">
        <v>27.6</v>
      </c>
      <c r="V4347" s="92">
        <f t="shared" si="2570"/>
        <v>32.567999999999998</v>
      </c>
      <c r="W4347" s="118">
        <v>25.227264169197568</v>
      </c>
      <c r="X4347" s="88" t="s">
        <v>1127</v>
      </c>
      <c r="Y4347" s="89">
        <f>IF($X4347="","не заполнена гр 19",VLOOKUP(X4347,'Применяемые коэффициенты (2014)'!$B$3:$H$6,3,FALSE))</f>
        <v>1.0840000000000001</v>
      </c>
      <c r="Z4347" s="89">
        <f>IF($X4347="","не заполнена гр 19",VLOOKUP(X4347,'Применяемые коэффициенты (2014)'!$B$3:$H$6,4,FALSE))</f>
        <v>1.0509999999999999</v>
      </c>
      <c r="AA4347" s="89">
        <f>IF($X4347="","не заполнена гр 19",VLOOKUP(X4347,'Применяемые коэффициенты (2014)'!$B$3:$H$6,5,FALSE))</f>
        <v>1.0669999999999999</v>
      </c>
      <c r="AB4347" s="89">
        <f>IF($X4347="","не заполнена гр 19",VLOOKUP(X4347,'Применяемые коэффициенты (2014)'!$B$3:$H$6,6,FALSE))</f>
        <v>1.056</v>
      </c>
      <c r="AC4347" s="89">
        <f>IF($X4347="","не заполнена гр 19",VLOOKUP(X4347,'Применяемые коэффициенты (2014)'!$B$3:$H$6,7,FALSE))</f>
        <v>0.9</v>
      </c>
      <c r="AD4347" s="93">
        <f t="shared" si="2571"/>
        <v>29.145600000000002</v>
      </c>
      <c r="AE4347" s="93">
        <f t="shared" si="2572"/>
        <v>34.391807999999997</v>
      </c>
      <c r="AF4347" s="118"/>
      <c r="AG4347" s="118"/>
      <c r="AH4347" s="93">
        <f t="shared" si="2573"/>
        <v>27.6</v>
      </c>
      <c r="AI4347" s="93">
        <f t="shared" si="2574"/>
        <v>32.567999999999998</v>
      </c>
      <c r="AJ4347" s="88" t="s">
        <v>86</v>
      </c>
      <c r="AK4347" s="88" t="s">
        <v>145</v>
      </c>
      <c r="AL4347" s="88" t="s">
        <v>159</v>
      </c>
      <c r="AM4347" s="88" t="s">
        <v>2023</v>
      </c>
      <c r="AN4347" s="94">
        <v>41673</v>
      </c>
      <c r="AO4347" s="94">
        <v>41701</v>
      </c>
      <c r="AP4347" s="88"/>
      <c r="AQ4347" s="88"/>
      <c r="AR4347" s="88" t="s">
        <v>3555</v>
      </c>
      <c r="AS4347" s="88" t="s">
        <v>3502</v>
      </c>
      <c r="AT4347" s="391">
        <v>796</v>
      </c>
      <c r="AU4347" s="88" t="s">
        <v>1066</v>
      </c>
      <c r="AV4347" s="88">
        <v>23</v>
      </c>
      <c r="AW4347" s="89">
        <f>IF(AX4347="","заполните гр. 45",VLOOKUP(AX4347,'44-45'!$A$2:$B$13,2,FALSE))</f>
        <v>68000000000</v>
      </c>
      <c r="AX4347" s="88" t="s">
        <v>169</v>
      </c>
      <c r="AY4347" s="94">
        <v>41730</v>
      </c>
      <c r="AZ4347" s="94">
        <v>41757</v>
      </c>
      <c r="BA4347" s="94">
        <v>42001</v>
      </c>
      <c r="BB4347" s="88">
        <v>2014</v>
      </c>
      <c r="BC4347" s="88"/>
      <c r="BD4347" s="88" t="s">
        <v>1987</v>
      </c>
      <c r="BE4347" s="88"/>
      <c r="BF4347" s="88"/>
      <c r="BG4347" s="136"/>
      <c r="BH4347" s="88"/>
      <c r="BI4347" s="94"/>
      <c r="BJ4347" s="113"/>
      <c r="BK4347" s="136"/>
      <c r="BL4347" s="88"/>
      <c r="BM4347" s="88"/>
      <c r="BN4347" s="88"/>
      <c r="BO4347" s="88"/>
      <c r="BP4347" s="88"/>
      <c r="BQ4347" s="356">
        <f t="shared" si="2569"/>
        <v>2</v>
      </c>
      <c r="BR4347" s="534"/>
      <c r="BS4347" s="534"/>
    </row>
    <row r="4348" spans="1:71" s="130" customFormat="1" ht="85.5" customHeight="1">
      <c r="A4348" s="365" t="s">
        <v>6351</v>
      </c>
      <c r="B4348" s="365"/>
      <c r="C4348" s="366"/>
      <c r="D4348" s="365"/>
      <c r="E4348" s="365"/>
      <c r="F4348" s="105" t="s">
        <v>1967</v>
      </c>
      <c r="G4348" s="111">
        <v>3403</v>
      </c>
      <c r="H4348" s="88" t="s">
        <v>101</v>
      </c>
      <c r="I4348" s="88" t="s">
        <v>3500</v>
      </c>
      <c r="J4348" s="391" t="s">
        <v>102</v>
      </c>
      <c r="K4348" s="117" t="s">
        <v>3554</v>
      </c>
      <c r="L4348" s="88">
        <v>2915000</v>
      </c>
      <c r="M4348" s="88" t="s">
        <v>2078</v>
      </c>
      <c r="N4348" s="88" t="s">
        <v>2542</v>
      </c>
      <c r="O4348" s="88" t="s">
        <v>1314</v>
      </c>
      <c r="P4348" s="88" t="s">
        <v>9</v>
      </c>
      <c r="Q4348" s="88" t="s">
        <v>124</v>
      </c>
      <c r="R4348" s="89" t="str">
        <f>IF(S4348="","заполните гр. 14",VLOOKUP(S4348,'13-14'!$A$1:$B$172,2,FALSE))</f>
        <v>1.4. (смета затр.)</v>
      </c>
      <c r="S4348" s="88" t="s">
        <v>1658</v>
      </c>
      <c r="T4348" s="393" t="s">
        <v>2012</v>
      </c>
      <c r="U4348" s="118">
        <v>551.26300000000003</v>
      </c>
      <c r="V4348" s="92">
        <f t="shared" si="2570"/>
        <v>650.49034000000006</v>
      </c>
      <c r="W4348" s="118">
        <v>503.87164230812897</v>
      </c>
      <c r="X4348" s="138" t="s">
        <v>1127</v>
      </c>
      <c r="Y4348" s="89">
        <f>IF($X4348="","не заполнена гр 19",VLOOKUP(X4348,'Применяемые коэффициенты (2014)'!$B$3:$H$6,3,FALSE))</f>
        <v>1.0840000000000001</v>
      </c>
      <c r="Z4348" s="89">
        <f>IF($X4348="","не заполнена гр 19",VLOOKUP(X4348,'Применяемые коэффициенты (2014)'!$B$3:$H$6,4,FALSE))</f>
        <v>1.0509999999999999</v>
      </c>
      <c r="AA4348" s="89">
        <f>IF($X4348="","не заполнена гр 19",VLOOKUP(X4348,'Применяемые коэффициенты (2014)'!$B$3:$H$6,5,FALSE))</f>
        <v>1.0669999999999999</v>
      </c>
      <c r="AB4348" s="89">
        <f>IF($X4348="","не заполнена гр 19",VLOOKUP(X4348,'Применяемые коэффициенты (2014)'!$B$3:$H$6,6,FALSE))</f>
        <v>1.056</v>
      </c>
      <c r="AC4348" s="89">
        <f>IF($X4348="","не заполнена гр 19",VLOOKUP(X4348,'Применяемые коэффициенты (2014)'!$B$3:$H$6,7,FALSE))</f>
        <v>0.9</v>
      </c>
      <c r="AD4348" s="93">
        <f t="shared" si="2571"/>
        <v>582.13372800000002</v>
      </c>
      <c r="AE4348" s="93">
        <f t="shared" si="2572"/>
        <v>686.91779903999998</v>
      </c>
      <c r="AF4348" s="118"/>
      <c r="AG4348" s="118"/>
      <c r="AH4348" s="93">
        <f t="shared" si="2573"/>
        <v>551.26300000000003</v>
      </c>
      <c r="AI4348" s="93">
        <f t="shared" si="2574"/>
        <v>650.49034000000006</v>
      </c>
      <c r="AJ4348" s="88" t="s">
        <v>86</v>
      </c>
      <c r="AK4348" s="88" t="s">
        <v>145</v>
      </c>
      <c r="AL4348" s="88" t="s">
        <v>159</v>
      </c>
      <c r="AM4348" s="88" t="s">
        <v>2023</v>
      </c>
      <c r="AN4348" s="94">
        <v>41673</v>
      </c>
      <c r="AO4348" s="94">
        <v>41701</v>
      </c>
      <c r="AP4348" s="88"/>
      <c r="AQ4348" s="88"/>
      <c r="AR4348" s="88" t="s">
        <v>3555</v>
      </c>
      <c r="AS4348" s="88" t="s">
        <v>3502</v>
      </c>
      <c r="AT4348" s="391">
        <v>796</v>
      </c>
      <c r="AU4348" s="88" t="s">
        <v>1066</v>
      </c>
      <c r="AV4348" s="88">
        <v>400</v>
      </c>
      <c r="AW4348" s="89">
        <f>IF(AX4348="","заполните гр. 45",VLOOKUP(AX4348,'44-45'!$A$2:$B$13,2,FALSE))</f>
        <v>68000000000</v>
      </c>
      <c r="AX4348" s="88" t="s">
        <v>169</v>
      </c>
      <c r="AY4348" s="94">
        <v>41730</v>
      </c>
      <c r="AZ4348" s="94">
        <v>41757</v>
      </c>
      <c r="BA4348" s="94">
        <v>41760</v>
      </c>
      <c r="BB4348" s="88">
        <v>2014</v>
      </c>
      <c r="BC4348" s="88"/>
      <c r="BD4348" s="88" t="s">
        <v>1987</v>
      </c>
      <c r="BE4348" s="88"/>
      <c r="BF4348" s="88"/>
      <c r="BG4348" s="136"/>
      <c r="BH4348" s="88"/>
      <c r="BI4348" s="94"/>
      <c r="BJ4348" s="113"/>
      <c r="BK4348" s="136"/>
      <c r="BL4348" s="88"/>
      <c r="BM4348" s="88"/>
      <c r="BN4348" s="88"/>
      <c r="BO4348" s="88"/>
      <c r="BP4348" s="88"/>
      <c r="BQ4348" s="356">
        <f t="shared" si="2569"/>
        <v>2</v>
      </c>
      <c r="BR4348" s="534"/>
      <c r="BS4348" s="534"/>
    </row>
    <row r="4349" spans="1:71" s="130" customFormat="1" ht="85.5" customHeight="1">
      <c r="A4349" s="365" t="s">
        <v>6354</v>
      </c>
      <c r="B4349" s="365"/>
      <c r="C4349" s="366"/>
      <c r="D4349" s="365"/>
      <c r="E4349" s="365"/>
      <c r="F4349" s="105" t="s">
        <v>1968</v>
      </c>
      <c r="G4349" s="111">
        <v>3405</v>
      </c>
      <c r="H4349" s="88" t="s">
        <v>101</v>
      </c>
      <c r="I4349" s="88" t="s">
        <v>3693</v>
      </c>
      <c r="J4349" s="391" t="s">
        <v>114</v>
      </c>
      <c r="K4349" s="117" t="s">
        <v>3708</v>
      </c>
      <c r="L4349" s="88">
        <v>5020000</v>
      </c>
      <c r="M4349" s="105">
        <v>3000407</v>
      </c>
      <c r="N4349" s="88" t="s">
        <v>1965</v>
      </c>
      <c r="O4349" s="88" t="s">
        <v>1208</v>
      </c>
      <c r="P4349" s="88" t="s">
        <v>17</v>
      </c>
      <c r="Q4349" s="88" t="s">
        <v>120</v>
      </c>
      <c r="R4349" s="89" t="str">
        <f>IF(S4349="","заполните гр. 14",VLOOKUP(S4349,'13-14'!$A$1:$B$172,2,FALSE))</f>
        <v>2.1. (смета затр.)</v>
      </c>
      <c r="S4349" s="88" t="s">
        <v>1660</v>
      </c>
      <c r="T4349" s="393" t="s">
        <v>2012</v>
      </c>
      <c r="U4349" s="118">
        <v>1104.7</v>
      </c>
      <c r="V4349" s="92">
        <f t="shared" si="2570"/>
        <v>1303.546</v>
      </c>
      <c r="W4349" s="118">
        <v>1010.6609999999999</v>
      </c>
      <c r="X4349" s="88" t="s">
        <v>1127</v>
      </c>
      <c r="Y4349" s="89">
        <f>IF($X4349="","не заполнена гр 19",VLOOKUP(X4349,'Применяемые коэффициенты (2014)'!$B$3:$H$6,3,FALSE))</f>
        <v>1.0840000000000001</v>
      </c>
      <c r="Z4349" s="89">
        <f>IF($X4349="","не заполнена гр 19",VLOOKUP(X4349,'Применяемые коэффициенты (2014)'!$B$3:$H$6,4,FALSE))</f>
        <v>1.0509999999999999</v>
      </c>
      <c r="AA4349" s="89">
        <f>IF($X4349="","не заполнена гр 19",VLOOKUP(X4349,'Применяемые коэффициенты (2014)'!$B$3:$H$6,5,FALSE))</f>
        <v>1.0669999999999999</v>
      </c>
      <c r="AB4349" s="89">
        <f>IF($X4349="","не заполнена гр 19",VLOOKUP(X4349,'Применяемые коэффициенты (2014)'!$B$3:$H$6,6,FALSE))</f>
        <v>1.056</v>
      </c>
      <c r="AC4349" s="89">
        <f>IF($X4349="","не заполнена гр 19",VLOOKUP(X4349,'Применяемые коэффициенты (2014)'!$B$3:$H$6,7,FALSE))</f>
        <v>0.9</v>
      </c>
      <c r="AD4349" s="93">
        <f t="shared" si="2571"/>
        <v>1167.6383552349723</v>
      </c>
      <c r="AE4349" s="93">
        <f t="shared" si="2572"/>
        <v>1377.8132591772674</v>
      </c>
      <c r="AF4349" s="118"/>
      <c r="AG4349" s="118"/>
      <c r="AH4349" s="93">
        <f t="shared" si="2573"/>
        <v>1104.7</v>
      </c>
      <c r="AI4349" s="93">
        <f t="shared" si="2574"/>
        <v>1303.546</v>
      </c>
      <c r="AJ4349" s="88" t="s">
        <v>86</v>
      </c>
      <c r="AK4349" s="88" t="s">
        <v>155</v>
      </c>
      <c r="AL4349" s="88" t="s">
        <v>160</v>
      </c>
      <c r="AM4349" s="88" t="s">
        <v>2023</v>
      </c>
      <c r="AN4349" s="94">
        <v>41687</v>
      </c>
      <c r="AO4349" s="94">
        <v>41715</v>
      </c>
      <c r="AP4349" s="88"/>
      <c r="AQ4349" s="88"/>
      <c r="AR4349" s="88" t="s">
        <v>3711</v>
      </c>
      <c r="AS4349" s="88" t="s">
        <v>3695</v>
      </c>
      <c r="AT4349" s="391">
        <v>876</v>
      </c>
      <c r="AU4349" s="88" t="s">
        <v>408</v>
      </c>
      <c r="AV4349" s="88">
        <v>1</v>
      </c>
      <c r="AW4349" s="89">
        <f>IF(AX4349="","заполните гр. 45",VLOOKUP(AX4349,'44-45'!$A$2:$B$13,2,FALSE))</f>
        <v>28000000000</v>
      </c>
      <c r="AX4349" s="88" t="s">
        <v>170</v>
      </c>
      <c r="AY4349" s="94">
        <v>41729</v>
      </c>
      <c r="AZ4349" s="94">
        <v>41730</v>
      </c>
      <c r="BA4349" s="94">
        <v>42004</v>
      </c>
      <c r="BB4349" s="88">
        <v>2014</v>
      </c>
      <c r="BC4349" s="88"/>
      <c r="BD4349" s="88" t="s">
        <v>1987</v>
      </c>
      <c r="BE4349" s="88"/>
      <c r="BF4349" s="88"/>
      <c r="BG4349" s="136"/>
      <c r="BH4349" s="88"/>
      <c r="BI4349" s="94"/>
      <c r="BJ4349" s="113"/>
      <c r="BK4349" s="136"/>
      <c r="BL4349" s="88"/>
      <c r="BM4349" s="88"/>
      <c r="BN4349" s="88"/>
      <c r="BO4349" s="88"/>
      <c r="BP4349" s="88"/>
      <c r="BQ4349" s="356">
        <f t="shared" si="2569"/>
        <v>1</v>
      </c>
      <c r="BR4349" s="534"/>
      <c r="BS4349" s="534"/>
    </row>
    <row r="4350" spans="1:71" s="130" customFormat="1" ht="85.5" customHeight="1">
      <c r="A4350" s="365" t="s">
        <v>6354</v>
      </c>
      <c r="B4350" s="365"/>
      <c r="C4350" s="366"/>
      <c r="D4350" s="365"/>
      <c r="E4350" s="365"/>
      <c r="F4350" s="105" t="s">
        <v>1968</v>
      </c>
      <c r="G4350" s="111">
        <v>3406</v>
      </c>
      <c r="H4350" s="88" t="s">
        <v>101</v>
      </c>
      <c r="I4350" s="88" t="s">
        <v>3693</v>
      </c>
      <c r="J4350" s="391" t="s">
        <v>114</v>
      </c>
      <c r="K4350" s="117" t="s">
        <v>3708</v>
      </c>
      <c r="L4350" s="88">
        <v>5020000</v>
      </c>
      <c r="M4350" s="105">
        <v>3000407</v>
      </c>
      <c r="N4350" s="88" t="s">
        <v>1965</v>
      </c>
      <c r="O4350" s="88" t="s">
        <v>1208</v>
      </c>
      <c r="P4350" s="88" t="s">
        <v>17</v>
      </c>
      <c r="Q4350" s="88" t="s">
        <v>120</v>
      </c>
      <c r="R4350" s="89" t="str">
        <f>IF(S4350="","заполните гр. 14",VLOOKUP(S4350,'13-14'!$A$1:$B$172,2,FALSE))</f>
        <v>2.1. (смета затр.)</v>
      </c>
      <c r="S4350" s="88" t="s">
        <v>1660</v>
      </c>
      <c r="T4350" s="393" t="s">
        <v>2012</v>
      </c>
      <c r="U4350" s="118">
        <v>600</v>
      </c>
      <c r="V4350" s="92">
        <f t="shared" si="2570"/>
        <v>708</v>
      </c>
      <c r="W4350" s="118">
        <v>571.32000000000005</v>
      </c>
      <c r="X4350" s="88" t="s">
        <v>1127</v>
      </c>
      <c r="Y4350" s="89">
        <f>IF($X4350="","не заполнена гр 19",VLOOKUP(X4350,'Применяемые коэффициенты (2014)'!$B$3:$H$6,3,FALSE))</f>
        <v>1.0840000000000001</v>
      </c>
      <c r="Z4350" s="89">
        <f>IF($X4350="","не заполнена гр 19",VLOOKUP(X4350,'Применяемые коэффициенты (2014)'!$B$3:$H$6,4,FALSE))</f>
        <v>1.0509999999999999</v>
      </c>
      <c r="AA4350" s="89">
        <f>IF($X4350="","не заполнена гр 19",VLOOKUP(X4350,'Применяемые коэффициенты (2014)'!$B$3:$H$6,5,FALSE))</f>
        <v>1.0669999999999999</v>
      </c>
      <c r="AB4350" s="89">
        <f>IF($X4350="","не заполнена гр 19",VLOOKUP(X4350,'Применяемые коэффициенты (2014)'!$B$3:$H$6,6,FALSE))</f>
        <v>1.056</v>
      </c>
      <c r="AC4350" s="89">
        <f>IF($X4350="","не заполнена гр 19",VLOOKUP(X4350,'Применяемые коэффициенты (2014)'!$B$3:$H$6,7,FALSE))</f>
        <v>0.9</v>
      </c>
      <c r="AD4350" s="93">
        <f t="shared" si="2571"/>
        <v>660.05826396075884</v>
      </c>
      <c r="AE4350" s="93">
        <f t="shared" si="2572"/>
        <v>778.8687514736954</v>
      </c>
      <c r="AF4350" s="118"/>
      <c r="AG4350" s="118"/>
      <c r="AH4350" s="93">
        <f t="shared" si="2573"/>
        <v>600</v>
      </c>
      <c r="AI4350" s="93">
        <f t="shared" si="2574"/>
        <v>708</v>
      </c>
      <c r="AJ4350" s="88" t="s">
        <v>86</v>
      </c>
      <c r="AK4350" s="88" t="s">
        <v>155</v>
      </c>
      <c r="AL4350" s="88" t="s">
        <v>160</v>
      </c>
      <c r="AM4350" s="88" t="s">
        <v>2023</v>
      </c>
      <c r="AN4350" s="94">
        <v>41687</v>
      </c>
      <c r="AO4350" s="94">
        <v>41715</v>
      </c>
      <c r="AP4350" s="88"/>
      <c r="AQ4350" s="88"/>
      <c r="AR4350" s="88" t="s">
        <v>3709</v>
      </c>
      <c r="AS4350" s="88" t="s">
        <v>3695</v>
      </c>
      <c r="AT4350" s="391">
        <v>876</v>
      </c>
      <c r="AU4350" s="88" t="s">
        <v>408</v>
      </c>
      <c r="AV4350" s="88">
        <v>1</v>
      </c>
      <c r="AW4350" s="89">
        <f>IF(AX4350="","заполните гр. 45",VLOOKUP(AX4350,'44-45'!$A$2:$B$13,2,FALSE))</f>
        <v>28000000000</v>
      </c>
      <c r="AX4350" s="88" t="s">
        <v>170</v>
      </c>
      <c r="AY4350" s="94">
        <v>41729</v>
      </c>
      <c r="AZ4350" s="94">
        <v>41730</v>
      </c>
      <c r="BA4350" s="94">
        <v>42004</v>
      </c>
      <c r="BB4350" s="88">
        <v>2014</v>
      </c>
      <c r="BC4350" s="88"/>
      <c r="BD4350" s="88" t="s">
        <v>1987</v>
      </c>
      <c r="BE4350" s="88"/>
      <c r="BF4350" s="88"/>
      <c r="BG4350" s="136"/>
      <c r="BH4350" s="88"/>
      <c r="BI4350" s="94"/>
      <c r="BJ4350" s="113"/>
      <c r="BK4350" s="136"/>
      <c r="BL4350" s="88"/>
      <c r="BM4350" s="88"/>
      <c r="BN4350" s="88"/>
      <c r="BO4350" s="88"/>
      <c r="BP4350" s="88"/>
      <c r="BQ4350" s="356">
        <f t="shared" si="2569"/>
        <v>1</v>
      </c>
      <c r="BR4350" s="534"/>
      <c r="BS4350" s="534"/>
    </row>
    <row r="4351" spans="1:71" s="130" customFormat="1" ht="85.5" customHeight="1">
      <c r="A4351" s="365" t="s">
        <v>6354</v>
      </c>
      <c r="B4351" s="365"/>
      <c r="C4351" s="366"/>
      <c r="D4351" s="365"/>
      <c r="E4351" s="365"/>
      <c r="F4351" s="105" t="s">
        <v>1968</v>
      </c>
      <c r="G4351" s="111">
        <v>3407</v>
      </c>
      <c r="H4351" s="88" t="s">
        <v>101</v>
      </c>
      <c r="I4351" s="88" t="s">
        <v>3693</v>
      </c>
      <c r="J4351" s="391" t="s">
        <v>114</v>
      </c>
      <c r="K4351" s="117" t="s">
        <v>3708</v>
      </c>
      <c r="L4351" s="88">
        <v>5020000</v>
      </c>
      <c r="M4351" s="105">
        <v>3000407</v>
      </c>
      <c r="N4351" s="91" t="s">
        <v>1965</v>
      </c>
      <c r="O4351" s="88" t="s">
        <v>1208</v>
      </c>
      <c r="P4351" s="88" t="s">
        <v>17</v>
      </c>
      <c r="Q4351" s="88" t="s">
        <v>120</v>
      </c>
      <c r="R4351" s="89" t="str">
        <f>IF(S4351="","заполните гр. 14",VLOOKUP(S4351,'13-14'!$A$1:$B$172,2,FALSE))</f>
        <v>2.1. (смета затр.)</v>
      </c>
      <c r="S4351" s="88" t="s">
        <v>1660</v>
      </c>
      <c r="T4351" s="393" t="s">
        <v>2012</v>
      </c>
      <c r="U4351" s="118">
        <v>500</v>
      </c>
      <c r="V4351" s="92">
        <f t="shared" si="2570"/>
        <v>590</v>
      </c>
      <c r="W4351" s="161">
        <v>458.36</v>
      </c>
      <c r="X4351" s="88" t="s">
        <v>1127</v>
      </c>
      <c r="Y4351" s="89">
        <f>IF($X4351="","не заполнена гр 19",VLOOKUP(X4351,'Применяемые коэффициенты (2014)'!$B$3:$H$6,3,FALSE))</f>
        <v>1.0840000000000001</v>
      </c>
      <c r="Z4351" s="89">
        <f>IF($X4351="","не заполнена гр 19",VLOOKUP(X4351,'Применяемые коэффициенты (2014)'!$B$3:$H$6,4,FALSE))</f>
        <v>1.0509999999999999</v>
      </c>
      <c r="AA4351" s="89">
        <f>IF($X4351="","не заполнена гр 19",VLOOKUP(X4351,'Применяемые коэффициенты (2014)'!$B$3:$H$6,5,FALSE))</f>
        <v>1.0669999999999999</v>
      </c>
      <c r="AB4351" s="89">
        <f>IF($X4351="","не заполнена гр 19",VLOOKUP(X4351,'Применяемые коэффициенты (2014)'!$B$3:$H$6,6,FALSE))</f>
        <v>1.056</v>
      </c>
      <c r="AC4351" s="89">
        <f>IF($X4351="","не заполнена гр 19",VLOOKUP(X4351,'Применяемые коэффициенты (2014)'!$B$3:$H$6,7,FALSE))</f>
        <v>0.9</v>
      </c>
      <c r="AD4351" s="93">
        <f t="shared" si="2571"/>
        <v>529.55315036941363</v>
      </c>
      <c r="AE4351" s="93">
        <f t="shared" si="2572"/>
        <v>624.87271743590804</v>
      </c>
      <c r="AF4351" s="161"/>
      <c r="AG4351" s="92"/>
      <c r="AH4351" s="93">
        <f t="shared" si="2573"/>
        <v>500</v>
      </c>
      <c r="AI4351" s="93">
        <f t="shared" si="2574"/>
        <v>590</v>
      </c>
      <c r="AJ4351" s="88" t="s">
        <v>86</v>
      </c>
      <c r="AK4351" s="88" t="s">
        <v>155</v>
      </c>
      <c r="AL4351" s="88" t="s">
        <v>160</v>
      </c>
      <c r="AM4351" s="88" t="s">
        <v>2023</v>
      </c>
      <c r="AN4351" s="94">
        <v>41687</v>
      </c>
      <c r="AO4351" s="94">
        <v>41715</v>
      </c>
      <c r="AP4351" s="88"/>
      <c r="AQ4351" s="88"/>
      <c r="AR4351" s="88" t="s">
        <v>3710</v>
      </c>
      <c r="AS4351" s="88" t="s">
        <v>3695</v>
      </c>
      <c r="AT4351" s="391">
        <v>876</v>
      </c>
      <c r="AU4351" s="88" t="s">
        <v>408</v>
      </c>
      <c r="AV4351" s="88">
        <v>1</v>
      </c>
      <c r="AW4351" s="89">
        <f>IF(AX4351="","заполните гр. 45",VLOOKUP(AX4351,'44-45'!$A$2:$B$13,2,FALSE))</f>
        <v>28000000000</v>
      </c>
      <c r="AX4351" s="88" t="s">
        <v>170</v>
      </c>
      <c r="AY4351" s="94">
        <v>41729</v>
      </c>
      <c r="AZ4351" s="94">
        <v>41730</v>
      </c>
      <c r="BA4351" s="94">
        <v>42004</v>
      </c>
      <c r="BB4351" s="88">
        <v>2014</v>
      </c>
      <c r="BC4351" s="88"/>
      <c r="BD4351" s="88" t="s">
        <v>1987</v>
      </c>
      <c r="BE4351" s="88"/>
      <c r="BF4351" s="136"/>
      <c r="BG4351" s="88"/>
      <c r="BH4351" s="88"/>
      <c r="BI4351" s="88"/>
      <c r="BJ4351" s="88"/>
      <c r="BK4351" s="88"/>
      <c r="BL4351" s="88"/>
      <c r="BM4351" s="88"/>
      <c r="BN4351" s="88"/>
      <c r="BO4351" s="88"/>
      <c r="BP4351" s="88"/>
      <c r="BQ4351" s="356">
        <f t="shared" si="2569"/>
        <v>1</v>
      </c>
      <c r="BR4351" s="534"/>
      <c r="BS4351" s="534"/>
    </row>
    <row r="4352" spans="1:71" s="130" customFormat="1" ht="85.5" customHeight="1">
      <c r="A4352" s="365" t="s">
        <v>6354</v>
      </c>
      <c r="B4352" s="365"/>
      <c r="C4352" s="366"/>
      <c r="D4352" s="365"/>
      <c r="E4352" s="365"/>
      <c r="F4352" s="105" t="s">
        <v>1967</v>
      </c>
      <c r="G4352" s="111">
        <v>3408</v>
      </c>
      <c r="H4352" s="88" t="s">
        <v>101</v>
      </c>
      <c r="I4352" s="88" t="s">
        <v>3693</v>
      </c>
      <c r="J4352" s="88" t="s">
        <v>114</v>
      </c>
      <c r="K4352" s="117" t="s">
        <v>3708</v>
      </c>
      <c r="L4352" s="88">
        <v>5020000</v>
      </c>
      <c r="M4352" s="105">
        <v>3000415</v>
      </c>
      <c r="N4352" s="88" t="s">
        <v>1966</v>
      </c>
      <c r="O4352" s="88" t="s">
        <v>1208</v>
      </c>
      <c r="P4352" s="88" t="s">
        <v>16</v>
      </c>
      <c r="Q4352" s="88" t="s">
        <v>120</v>
      </c>
      <c r="R4352" s="89" t="str">
        <f>IF(S4352="","заполните гр. 14",VLOOKUP(S4352,'13-14'!$A$1:$B$172,2,FALSE))</f>
        <v>2.1. (смета затр.)</v>
      </c>
      <c r="S4352" s="88" t="s">
        <v>1660</v>
      </c>
      <c r="T4352" s="393" t="s">
        <v>2012</v>
      </c>
      <c r="U4352" s="118">
        <v>500</v>
      </c>
      <c r="V4352" s="92">
        <f t="shared" si="2570"/>
        <v>590</v>
      </c>
      <c r="W4352" s="161">
        <v>485.3</v>
      </c>
      <c r="X4352" s="88" t="s">
        <v>1127</v>
      </c>
      <c r="Y4352" s="89">
        <f>IF($X4352="","не заполнена гр 19",VLOOKUP(X4352,'Применяемые коэффициенты (2014)'!$B$3:$H$6,3,FALSE))</f>
        <v>1.0840000000000001</v>
      </c>
      <c r="Z4352" s="89">
        <f>IF($X4352="","не заполнена гр 19",VLOOKUP(X4352,'Применяемые коэффициенты (2014)'!$B$3:$H$6,4,FALSE))</f>
        <v>1.0509999999999999</v>
      </c>
      <c r="AA4352" s="89">
        <f>IF($X4352="","не заполнена гр 19",VLOOKUP(X4352,'Применяемые коэффициенты (2014)'!$B$3:$H$6,5,FALSE))</f>
        <v>1.0669999999999999</v>
      </c>
      <c r="AB4352" s="89">
        <f>IF($X4352="","не заполнена гр 19",VLOOKUP(X4352,'Применяемые коэффициенты (2014)'!$B$3:$H$6,6,FALSE))</f>
        <v>1.056</v>
      </c>
      <c r="AC4352" s="89">
        <f>IF($X4352="","не заполнена гр 19",VLOOKUP(X4352,'Применяемые коэффициенты (2014)'!$B$3:$H$6,7,FALSE))</f>
        <v>0.9</v>
      </c>
      <c r="AD4352" s="93">
        <f t="shared" si="2571"/>
        <v>560.67751085233533</v>
      </c>
      <c r="AE4352" s="93">
        <f t="shared" si="2572"/>
        <v>661.59946280575571</v>
      </c>
      <c r="AF4352" s="161"/>
      <c r="AG4352" s="92"/>
      <c r="AH4352" s="93">
        <f t="shared" si="2573"/>
        <v>500</v>
      </c>
      <c r="AI4352" s="93">
        <f t="shared" si="2574"/>
        <v>590</v>
      </c>
      <c r="AJ4352" s="88" t="s">
        <v>86</v>
      </c>
      <c r="AK4352" s="88" t="s">
        <v>155</v>
      </c>
      <c r="AL4352" s="88" t="s">
        <v>160</v>
      </c>
      <c r="AM4352" s="88" t="s">
        <v>2023</v>
      </c>
      <c r="AN4352" s="94">
        <v>41687</v>
      </c>
      <c r="AO4352" s="94">
        <v>41715</v>
      </c>
      <c r="AP4352" s="88"/>
      <c r="AQ4352" s="88"/>
      <c r="AR4352" s="88" t="s">
        <v>3230</v>
      </c>
      <c r="AS4352" s="88" t="s">
        <v>3695</v>
      </c>
      <c r="AT4352" s="391">
        <v>876</v>
      </c>
      <c r="AU4352" s="88" t="s">
        <v>408</v>
      </c>
      <c r="AV4352" s="88">
        <v>1</v>
      </c>
      <c r="AW4352" s="89">
        <f>IF(AX4352="","заполните гр. 45",VLOOKUP(AX4352,'44-45'!$A$2:$B$13,2,FALSE))</f>
        <v>28000000000</v>
      </c>
      <c r="AX4352" s="88" t="s">
        <v>170</v>
      </c>
      <c r="AY4352" s="94">
        <v>41729</v>
      </c>
      <c r="AZ4352" s="94">
        <v>41730</v>
      </c>
      <c r="BA4352" s="94">
        <v>42004</v>
      </c>
      <c r="BB4352" s="88">
        <v>2014</v>
      </c>
      <c r="BC4352" s="88"/>
      <c r="BD4352" s="88" t="s">
        <v>1987</v>
      </c>
      <c r="BE4352" s="88"/>
      <c r="BF4352" s="136"/>
      <c r="BG4352" s="88"/>
      <c r="BH4352" s="88"/>
      <c r="BI4352" s="88"/>
      <c r="BJ4352" s="88"/>
      <c r="BK4352" s="88"/>
      <c r="BL4352" s="88"/>
      <c r="BM4352" s="88"/>
      <c r="BN4352" s="88"/>
      <c r="BO4352" s="88"/>
      <c r="BP4352" s="88"/>
      <c r="BQ4352" s="356">
        <f t="shared" si="2569"/>
        <v>1</v>
      </c>
      <c r="BR4352" s="534"/>
      <c r="BS4352" s="534"/>
    </row>
    <row r="4353" spans="1:71" s="130" customFormat="1" ht="85.5" customHeight="1">
      <c r="A4353" s="365" t="s">
        <v>6354</v>
      </c>
      <c r="B4353" s="365"/>
      <c r="C4353" s="366"/>
      <c r="D4353" s="365"/>
      <c r="E4353" s="365"/>
      <c r="F4353" s="160" t="s">
        <v>1967</v>
      </c>
      <c r="G4353" s="111">
        <v>3409</v>
      </c>
      <c r="H4353" s="88" t="s">
        <v>101</v>
      </c>
      <c r="I4353" s="88" t="s">
        <v>3693</v>
      </c>
      <c r="J4353" s="391" t="s">
        <v>114</v>
      </c>
      <c r="K4353" s="117" t="s">
        <v>3708</v>
      </c>
      <c r="L4353" s="88">
        <v>5020000</v>
      </c>
      <c r="M4353" s="391">
        <v>3000415</v>
      </c>
      <c r="N4353" s="83" t="s">
        <v>1966</v>
      </c>
      <c r="O4353" s="391" t="s">
        <v>1208</v>
      </c>
      <c r="P4353" s="391" t="s">
        <v>16</v>
      </c>
      <c r="Q4353" s="391" t="s">
        <v>120</v>
      </c>
      <c r="R4353" s="89" t="str">
        <f>IF(S4353="","заполните гр. 14",VLOOKUP(S4353,'13-14'!$A$1:$B$172,2,FALSE))</f>
        <v>2.1. (смета затр.)</v>
      </c>
      <c r="S4353" s="88" t="s">
        <v>1660</v>
      </c>
      <c r="T4353" s="393" t="s">
        <v>2012</v>
      </c>
      <c r="U4353" s="161">
        <v>440.85</v>
      </c>
      <c r="V4353" s="92">
        <f t="shared" si="2570"/>
        <v>520.20299999999997</v>
      </c>
      <c r="W4353" s="161">
        <v>421.23</v>
      </c>
      <c r="X4353" s="138" t="s">
        <v>1127</v>
      </c>
      <c r="Y4353" s="89">
        <f>IF($X4353="","не заполнена гр 19",VLOOKUP(X4353,'Применяемые коэффициенты (2014)'!$B$3:$H$6,3,FALSE))</f>
        <v>1.0840000000000001</v>
      </c>
      <c r="Z4353" s="89">
        <f>IF($X4353="","не заполнена гр 19",VLOOKUP(X4353,'Применяемые коэффициенты (2014)'!$B$3:$H$6,4,FALSE))</f>
        <v>1.0509999999999999</v>
      </c>
      <c r="AA4353" s="89">
        <f>IF($X4353="","не заполнена гр 19",VLOOKUP(X4353,'Применяемые коэффициенты (2014)'!$B$3:$H$6,5,FALSE))</f>
        <v>1.0669999999999999</v>
      </c>
      <c r="AB4353" s="89">
        <f>IF($X4353="","не заполнена гр 19",VLOOKUP(X4353,'Применяемые коэффициенты (2014)'!$B$3:$H$6,6,FALSE))</f>
        <v>1.056</v>
      </c>
      <c r="AC4353" s="89">
        <f>IF($X4353="","не заполнена гр 19",VLOOKUP(X4353,'Применяемые коэффициенты (2014)'!$B$3:$H$6,7,FALSE))</f>
        <v>0.9</v>
      </c>
      <c r="AD4353" s="93">
        <f t="shared" si="2571"/>
        <v>486.65606407650785</v>
      </c>
      <c r="AE4353" s="93">
        <f t="shared" si="2572"/>
        <v>574.25415561027921</v>
      </c>
      <c r="AF4353" s="93"/>
      <c r="AG4353" s="93"/>
      <c r="AH4353" s="93">
        <f t="shared" si="2573"/>
        <v>440.85</v>
      </c>
      <c r="AI4353" s="93">
        <f t="shared" si="2574"/>
        <v>520.20299999999997</v>
      </c>
      <c r="AJ4353" s="391" t="s">
        <v>86</v>
      </c>
      <c r="AK4353" s="391" t="s">
        <v>155</v>
      </c>
      <c r="AL4353" s="391" t="s">
        <v>160</v>
      </c>
      <c r="AM4353" s="88" t="s">
        <v>2023</v>
      </c>
      <c r="AN4353" s="94">
        <v>41687</v>
      </c>
      <c r="AO4353" s="94">
        <v>41715</v>
      </c>
      <c r="AP4353" s="94"/>
      <c r="AQ4353" s="94"/>
      <c r="AR4353" s="88" t="s">
        <v>3712</v>
      </c>
      <c r="AS4353" s="88" t="s">
        <v>3695</v>
      </c>
      <c r="AT4353" s="391">
        <v>876</v>
      </c>
      <c r="AU4353" s="88" t="s">
        <v>408</v>
      </c>
      <c r="AV4353" s="160">
        <v>1</v>
      </c>
      <c r="AW4353" s="89">
        <f>IF(AX4353="","заполните гр. 45",VLOOKUP(AX4353,'44-45'!$A$2:$B$13,2,FALSE))</f>
        <v>28000000000</v>
      </c>
      <c r="AX4353" s="88" t="s">
        <v>170</v>
      </c>
      <c r="AY4353" s="94">
        <v>41729</v>
      </c>
      <c r="AZ4353" s="94">
        <v>41730</v>
      </c>
      <c r="BA4353" s="94">
        <v>42004</v>
      </c>
      <c r="BB4353" s="88">
        <v>2014</v>
      </c>
      <c r="BC4353" s="136"/>
      <c r="BD4353" s="88" t="s">
        <v>1987</v>
      </c>
      <c r="BE4353" s="88"/>
      <c r="BF4353" s="88"/>
      <c r="BG4353" s="88"/>
      <c r="BH4353" s="88"/>
      <c r="BI4353" s="136"/>
      <c r="BJ4353" s="113"/>
      <c r="BK4353" s="136"/>
      <c r="BL4353" s="88"/>
      <c r="BM4353" s="88"/>
      <c r="BN4353" s="88"/>
      <c r="BO4353" s="88"/>
      <c r="BP4353" s="88"/>
      <c r="BQ4353" s="356">
        <f t="shared" si="2569"/>
        <v>1</v>
      </c>
      <c r="BR4353" s="534"/>
      <c r="BS4353" s="534"/>
    </row>
    <row r="4354" spans="1:71" s="130" customFormat="1" ht="85.5" customHeight="1">
      <c r="A4354" s="365" t="s">
        <v>6354</v>
      </c>
      <c r="B4354" s="365"/>
      <c r="C4354" s="366"/>
      <c r="D4354" s="365"/>
      <c r="E4354" s="365"/>
      <c r="F4354" s="160" t="s">
        <v>1967</v>
      </c>
      <c r="G4354" s="111">
        <v>3411</v>
      </c>
      <c r="H4354" s="88" t="s">
        <v>101</v>
      </c>
      <c r="I4354" s="88" t="s">
        <v>3693</v>
      </c>
      <c r="J4354" s="391" t="s">
        <v>114</v>
      </c>
      <c r="K4354" s="117" t="s">
        <v>2055</v>
      </c>
      <c r="L4354" s="88">
        <v>2411131</v>
      </c>
      <c r="M4354" s="391" t="s">
        <v>3259</v>
      </c>
      <c r="N4354" s="83" t="s">
        <v>3260</v>
      </c>
      <c r="O4354" s="391" t="s">
        <v>1197</v>
      </c>
      <c r="P4354" s="391" t="s">
        <v>9</v>
      </c>
      <c r="Q4354" s="391" t="s">
        <v>120</v>
      </c>
      <c r="R4354" s="89" t="str">
        <f>IF(S4354="","заполните гр. 14",VLOOKUP(S4354,'13-14'!$A$1:$B$172,2,FALSE))</f>
        <v>1.4. (смета затр.)</v>
      </c>
      <c r="S4354" s="88" t="s">
        <v>1658</v>
      </c>
      <c r="T4354" s="393" t="s">
        <v>2012</v>
      </c>
      <c r="U4354" s="161">
        <v>519.04999999999995</v>
      </c>
      <c r="V4354" s="92">
        <v>519.04999999999995</v>
      </c>
      <c r="W4354" s="161">
        <v>460</v>
      </c>
      <c r="X4354" s="138" t="s">
        <v>1127</v>
      </c>
      <c r="Y4354" s="89">
        <f>IF($X4354="","не заполнена гр 19",VLOOKUP(X4354,'Применяемые коэффициенты (2014)'!$B$3:$H$6,3,FALSE))</f>
        <v>1.0840000000000001</v>
      </c>
      <c r="Z4354" s="89">
        <f>IF($X4354="","не заполнена гр 19",VLOOKUP(X4354,'Применяемые коэффициенты (2014)'!$B$3:$H$6,4,FALSE))</f>
        <v>1.0509999999999999</v>
      </c>
      <c r="AA4354" s="89">
        <f>IF($X4354="","не заполнена гр 19",VLOOKUP(X4354,'Применяемые коэффициенты (2014)'!$B$3:$H$6,5,FALSE))</f>
        <v>1.0669999999999999</v>
      </c>
      <c r="AB4354" s="89">
        <f>IF($X4354="","не заполнена гр 19",VLOOKUP(X4354,'Применяемые коэффициенты (2014)'!$B$3:$H$6,6,FALSE))</f>
        <v>1.056</v>
      </c>
      <c r="AC4354" s="89">
        <f>IF($X4354="","не заполнена гр 19",VLOOKUP(X4354,'Применяемые коэффициенты (2014)'!$B$3:$H$6,7,FALSE))</f>
        <v>0.9</v>
      </c>
      <c r="AD4354" s="93">
        <f t="shared" si="2571"/>
        <v>531.44787758515201</v>
      </c>
      <c r="AE4354" s="93">
        <f t="shared" si="2572"/>
        <v>531.44787758515201</v>
      </c>
      <c r="AF4354" s="93"/>
      <c r="AG4354" s="93"/>
      <c r="AH4354" s="93">
        <f t="shared" si="2573"/>
        <v>519.04999999999995</v>
      </c>
      <c r="AI4354" s="93">
        <f t="shared" si="2574"/>
        <v>519.04999999999995</v>
      </c>
      <c r="AJ4354" s="391" t="s">
        <v>90</v>
      </c>
      <c r="AK4354" s="391"/>
      <c r="AL4354" s="391"/>
      <c r="AM4354" s="88"/>
      <c r="AN4354" s="94"/>
      <c r="AO4354" s="94"/>
      <c r="AP4354" s="94" t="s">
        <v>4054</v>
      </c>
      <c r="AQ4354" s="94" t="s">
        <v>3725</v>
      </c>
      <c r="AR4354" s="88" t="s">
        <v>3724</v>
      </c>
      <c r="AS4354" s="88" t="s">
        <v>3726</v>
      </c>
      <c r="AT4354" s="391">
        <v>112</v>
      </c>
      <c r="AU4354" s="88" t="s">
        <v>588</v>
      </c>
      <c r="AV4354" s="160">
        <v>36246</v>
      </c>
      <c r="AW4354" s="89">
        <f>IF(AX4354="","заполните гр. 45",VLOOKUP(AX4354,'44-45'!$A$2:$B$13,2,FALSE))</f>
        <v>28000000000</v>
      </c>
      <c r="AX4354" s="88" t="s">
        <v>170</v>
      </c>
      <c r="AY4354" s="94">
        <v>41640</v>
      </c>
      <c r="AZ4354" s="94">
        <v>41640</v>
      </c>
      <c r="BA4354" s="94">
        <v>42004</v>
      </c>
      <c r="BB4354" s="88">
        <v>2014</v>
      </c>
      <c r="BC4354" s="136"/>
      <c r="BD4354" s="88" t="s">
        <v>1987</v>
      </c>
      <c r="BE4354" s="88"/>
      <c r="BF4354" s="88"/>
      <c r="BG4354" s="88"/>
      <c r="BH4354" s="88"/>
      <c r="BI4354" s="136"/>
      <c r="BJ4354" s="113"/>
      <c r="BK4354" s="136"/>
      <c r="BL4354" s="88"/>
      <c r="BM4354" s="88"/>
      <c r="BN4354" s="88"/>
      <c r="BO4354" s="88"/>
      <c r="BP4354" s="88"/>
      <c r="BQ4354" s="356">
        <f t="shared" si="2569"/>
        <v>1</v>
      </c>
      <c r="BR4354" s="534"/>
      <c r="BS4354" s="534"/>
    </row>
    <row r="4355" spans="1:71" s="130" customFormat="1" ht="85.5" customHeight="1">
      <c r="A4355" s="365" t="s">
        <v>6354</v>
      </c>
      <c r="B4355" s="365"/>
      <c r="C4355" s="366"/>
      <c r="D4355" s="365"/>
      <c r="E4355" s="365"/>
      <c r="F4355" s="88" t="s">
        <v>1967</v>
      </c>
      <c r="G4355" s="111">
        <v>3412</v>
      </c>
      <c r="H4355" s="88" t="s">
        <v>101</v>
      </c>
      <c r="I4355" s="83" t="s">
        <v>3693</v>
      </c>
      <c r="J4355" s="88" t="s">
        <v>114</v>
      </c>
      <c r="K4355" s="117" t="s">
        <v>2055</v>
      </c>
      <c r="L4355" s="88">
        <v>2411131</v>
      </c>
      <c r="M4355" s="88" t="s">
        <v>3259</v>
      </c>
      <c r="N4355" s="88" t="s">
        <v>3260</v>
      </c>
      <c r="O4355" s="88" t="s">
        <v>1197</v>
      </c>
      <c r="P4355" s="88" t="s">
        <v>9</v>
      </c>
      <c r="Q4355" s="88" t="s">
        <v>120</v>
      </c>
      <c r="R4355" s="89" t="str">
        <f>IF(S4355="","заполните гр. 14",VLOOKUP(S4355,'13-14'!$A$1:$B$172,2,FALSE))</f>
        <v>1.4. (смета затр.)</v>
      </c>
      <c r="S4355" s="88" t="s">
        <v>1658</v>
      </c>
      <c r="T4355" s="393" t="s">
        <v>2012</v>
      </c>
      <c r="U4355" s="92">
        <v>127.11864</v>
      </c>
      <c r="V4355" s="92">
        <f t="shared" ref="V4355:V4402" si="2575">U4355*1.18</f>
        <v>149.9999952</v>
      </c>
      <c r="W4355" s="92">
        <v>120</v>
      </c>
      <c r="X4355" s="88" t="s">
        <v>1127</v>
      </c>
      <c r="Y4355" s="89">
        <f>IF($X4355="","не заполнена гр 19",VLOOKUP(X4355,'Применяемые коэффициенты (2014)'!$B$3:$H$6,3,FALSE))</f>
        <v>1.0840000000000001</v>
      </c>
      <c r="Z4355" s="89">
        <f>IF($X4355="","не заполнена гр 19",VLOOKUP(X4355,'Применяемые коэффициенты (2014)'!$B$3:$H$6,4,FALSE))</f>
        <v>1.0509999999999999</v>
      </c>
      <c r="AA4355" s="89">
        <f>IF($X4355="","не заполнена гр 19",VLOOKUP(X4355,'Применяемые коэффициенты (2014)'!$B$3:$H$6,5,FALSE))</f>
        <v>1.0669999999999999</v>
      </c>
      <c r="AB4355" s="89">
        <f>IF($X4355="","не заполнена гр 19",VLOOKUP(X4355,'Применяемые коэффициенты (2014)'!$B$3:$H$6,6,FALSE))</f>
        <v>1.056</v>
      </c>
      <c r="AC4355" s="89">
        <f>IF($X4355="","не заполнена гр 19",VLOOKUP(X4355,'Применяемые коэффициенты (2014)'!$B$3:$H$6,7,FALSE))</f>
        <v>0.9</v>
      </c>
      <c r="AD4355" s="93">
        <f t="shared" si="2571"/>
        <v>138.63857676134398</v>
      </c>
      <c r="AE4355" s="93">
        <f t="shared" si="2572"/>
        <v>163.59352057838589</v>
      </c>
      <c r="AF4355" s="93"/>
      <c r="AG4355" s="93"/>
      <c r="AH4355" s="93">
        <f t="shared" si="2573"/>
        <v>127.11799999999999</v>
      </c>
      <c r="AI4355" s="93">
        <f t="shared" si="2574"/>
        <v>149.99924000000001</v>
      </c>
      <c r="AJ4355" s="88" t="s">
        <v>90</v>
      </c>
      <c r="AK4355" s="88"/>
      <c r="AL4355" s="88"/>
      <c r="AM4355" s="88"/>
      <c r="AN4355" s="94"/>
      <c r="AO4355" s="94"/>
      <c r="AP4355" s="88" t="s">
        <v>4054</v>
      </c>
      <c r="AQ4355" s="88" t="s">
        <v>3727</v>
      </c>
      <c r="AR4355" s="88" t="s">
        <v>3724</v>
      </c>
      <c r="AS4355" s="88" t="s">
        <v>3726</v>
      </c>
      <c r="AT4355" s="88">
        <v>112</v>
      </c>
      <c r="AU4355" s="88" t="s">
        <v>588</v>
      </c>
      <c r="AV4355" s="88">
        <v>8877</v>
      </c>
      <c r="AW4355" s="89">
        <f>IF(AX4355="","заполните гр. 45",VLOOKUP(AX4355,'44-45'!$A$2:$B$13,2,FALSE))</f>
        <v>28000000000</v>
      </c>
      <c r="AX4355" s="88" t="s">
        <v>170</v>
      </c>
      <c r="AY4355" s="94">
        <v>41640</v>
      </c>
      <c r="AZ4355" s="94">
        <v>41640</v>
      </c>
      <c r="BA4355" s="94">
        <v>42004</v>
      </c>
      <c r="BB4355" s="88">
        <v>2014</v>
      </c>
      <c r="BC4355" s="88"/>
      <c r="BD4355" s="88" t="s">
        <v>1987</v>
      </c>
      <c r="BE4355" s="88"/>
      <c r="BF4355" s="88"/>
      <c r="BG4355" s="88"/>
      <c r="BH4355" s="88"/>
      <c r="BI4355" s="88"/>
      <c r="BJ4355" s="88"/>
      <c r="BK4355" s="88"/>
      <c r="BL4355" s="88"/>
      <c r="BM4355" s="88"/>
      <c r="BN4355" s="88"/>
      <c r="BO4355" s="88"/>
      <c r="BP4355" s="88"/>
      <c r="BQ4355" s="356">
        <f t="shared" si="2569"/>
        <v>1</v>
      </c>
      <c r="BR4355" s="534"/>
      <c r="BS4355" s="534"/>
    </row>
    <row r="4356" spans="1:71" s="130" customFormat="1" ht="85.5" customHeight="1">
      <c r="A4356" s="365" t="s">
        <v>6354</v>
      </c>
      <c r="B4356" s="365"/>
      <c r="C4356" s="366"/>
      <c r="D4356" s="365"/>
      <c r="E4356" s="365"/>
      <c r="F4356" s="88" t="s">
        <v>1967</v>
      </c>
      <c r="G4356" s="111">
        <v>3414</v>
      </c>
      <c r="H4356" s="88" t="s">
        <v>101</v>
      </c>
      <c r="I4356" s="83" t="s">
        <v>3693</v>
      </c>
      <c r="J4356" s="88" t="s">
        <v>114</v>
      </c>
      <c r="K4356" s="117" t="s">
        <v>3801</v>
      </c>
      <c r="L4356" s="88">
        <v>2320310</v>
      </c>
      <c r="M4356" s="88" t="s">
        <v>1951</v>
      </c>
      <c r="N4356" s="88" t="s">
        <v>1952</v>
      </c>
      <c r="O4356" s="88" t="s">
        <v>1250</v>
      </c>
      <c r="P4356" s="88" t="s">
        <v>9</v>
      </c>
      <c r="Q4356" s="88" t="s">
        <v>120</v>
      </c>
      <c r="R4356" s="89" t="str">
        <f>IF(S4356="","заполните гр. 14",VLOOKUP(S4356,'13-14'!$A$1:$B$172,2,FALSE))</f>
        <v>1.4. (смета затр.)</v>
      </c>
      <c r="S4356" s="88" t="s">
        <v>1658</v>
      </c>
      <c r="T4356" s="393" t="s">
        <v>2012</v>
      </c>
      <c r="U4356" s="92">
        <v>3514.4380000000001</v>
      </c>
      <c r="V4356" s="92">
        <f t="shared" si="2575"/>
        <v>4147.0368399999998</v>
      </c>
      <c r="W4356" s="92">
        <v>3041.36</v>
      </c>
      <c r="X4356" s="88" t="s">
        <v>1130</v>
      </c>
      <c r="Y4356" s="89">
        <f>IF($X4356="","не заполнена гр 19",VLOOKUP(X4356,'Применяемые коэффициенты (2014)'!$B$3:$H$6,3,FALSE))</f>
        <v>1.288</v>
      </c>
      <c r="Z4356" s="89">
        <f>IF($X4356="","не заполнена гр 19",VLOOKUP(X4356,'Применяемые коэффициенты (2014)'!$B$3:$H$6,4,FALSE))</f>
        <v>1.0620000000000001</v>
      </c>
      <c r="AA4356" s="89">
        <f>IF($X4356="","не заполнена гр 19",VLOOKUP(X4356,'Применяемые коэффициенты (2014)'!$B$3:$H$6,5,FALSE))</f>
        <v>1.08</v>
      </c>
      <c r="AB4356" s="89">
        <f>IF($X4356="","не заполнена гр 19",VLOOKUP(X4356,'Применяемые коэффициенты (2014)'!$B$3:$H$6,6,FALSE))</f>
        <v>1.014</v>
      </c>
      <c r="AC4356" s="89">
        <f>IF($X4356="","не заполнена гр 19",VLOOKUP(X4356,'Применяемые коэффициенты (2014)'!$B$3:$H$6,7,FALSE))</f>
        <v>0.9</v>
      </c>
      <c r="AD4356" s="93">
        <f t="shared" si="2571"/>
        <v>4100.2697529522902</v>
      </c>
      <c r="AE4356" s="93">
        <f t="shared" si="2572"/>
        <v>4838.3183084837019</v>
      </c>
      <c r="AF4356" s="120"/>
      <c r="AG4356" s="120"/>
      <c r="AH4356" s="93">
        <f t="shared" si="2573"/>
        <v>3514.4380000000001</v>
      </c>
      <c r="AI4356" s="93">
        <f t="shared" si="2574"/>
        <v>4147.0368399999998</v>
      </c>
      <c r="AJ4356" s="88" t="s">
        <v>86</v>
      </c>
      <c r="AK4356" s="88" t="s">
        <v>145</v>
      </c>
      <c r="AL4356" s="88" t="s">
        <v>159</v>
      </c>
      <c r="AM4356" s="88" t="s">
        <v>2023</v>
      </c>
      <c r="AN4356" s="94">
        <v>41673</v>
      </c>
      <c r="AO4356" s="94">
        <v>41718</v>
      </c>
      <c r="AP4356" s="88"/>
      <c r="AQ4356" s="88"/>
      <c r="AR4356" s="88" t="s">
        <v>3802</v>
      </c>
      <c r="AS4356" s="88" t="s">
        <v>3695</v>
      </c>
      <c r="AT4356" s="88">
        <v>112</v>
      </c>
      <c r="AU4356" s="88" t="s">
        <v>588</v>
      </c>
      <c r="AV4356" s="88">
        <v>5006</v>
      </c>
      <c r="AW4356" s="89">
        <f>IF(AX4356="","заполните гр. 45",VLOOKUP(AX4356,'44-45'!$A$2:$B$13,2,FALSE))</f>
        <v>28000000000</v>
      </c>
      <c r="AX4356" s="88" t="s">
        <v>170</v>
      </c>
      <c r="AY4356" s="94">
        <v>41738</v>
      </c>
      <c r="AZ4356" s="94">
        <v>41739</v>
      </c>
      <c r="BA4356" s="94">
        <v>42004</v>
      </c>
      <c r="BB4356" s="88">
        <v>2014</v>
      </c>
      <c r="BC4356" s="88"/>
      <c r="BD4356" s="88" t="s">
        <v>1987</v>
      </c>
      <c r="BE4356" s="88"/>
      <c r="BF4356" s="88"/>
      <c r="BG4356" s="88"/>
      <c r="BH4356" s="88"/>
      <c r="BI4356" s="88"/>
      <c r="BJ4356" s="88"/>
      <c r="BK4356" s="88"/>
      <c r="BL4356" s="88"/>
      <c r="BM4356" s="88"/>
      <c r="BN4356" s="88"/>
      <c r="BO4356" s="88"/>
      <c r="BP4356" s="88"/>
      <c r="BQ4356" s="356">
        <f t="shared" si="2569"/>
        <v>2</v>
      </c>
      <c r="BR4356" s="534"/>
      <c r="BS4356" s="534"/>
    </row>
    <row r="4357" spans="1:71" s="130" customFormat="1" ht="85.5" customHeight="1">
      <c r="A4357" s="365" t="s">
        <v>6354</v>
      </c>
      <c r="B4357" s="365"/>
      <c r="C4357" s="366"/>
      <c r="D4357" s="365"/>
      <c r="E4357" s="365"/>
      <c r="F4357" s="88" t="s">
        <v>1968</v>
      </c>
      <c r="G4357" s="111">
        <v>3415</v>
      </c>
      <c r="H4357" s="88" t="s">
        <v>101</v>
      </c>
      <c r="I4357" s="83" t="s">
        <v>3693</v>
      </c>
      <c r="J4357" s="88" t="s">
        <v>114</v>
      </c>
      <c r="K4357" s="117" t="s">
        <v>2032</v>
      </c>
      <c r="L4357" s="88">
        <v>2511100</v>
      </c>
      <c r="M4357" s="88" t="s">
        <v>1953</v>
      </c>
      <c r="N4357" s="88" t="s">
        <v>1954</v>
      </c>
      <c r="O4357" s="88" t="s">
        <v>1251</v>
      </c>
      <c r="P4357" s="88" t="s">
        <v>9</v>
      </c>
      <c r="Q4357" s="88" t="s">
        <v>120</v>
      </c>
      <c r="R4357" s="89" t="str">
        <f>IF(S4357="","заполните гр. 14",VLOOKUP(S4357,'13-14'!$A$1:$B$172,2,FALSE))</f>
        <v>1.4. (смета затр.)</v>
      </c>
      <c r="S4357" s="88" t="s">
        <v>1658</v>
      </c>
      <c r="T4357" s="393" t="s">
        <v>2012</v>
      </c>
      <c r="U4357" s="92">
        <v>4981.79612</v>
      </c>
      <c r="V4357" s="92">
        <f t="shared" si="2575"/>
        <v>5878.5194216</v>
      </c>
      <c r="W4357" s="92">
        <v>4652.1440000000002</v>
      </c>
      <c r="X4357" s="88" t="s">
        <v>1127</v>
      </c>
      <c r="Y4357" s="89">
        <f>IF($X4357="","не заполнена гр 19",VLOOKUP(X4357,'Применяемые коэффициенты (2014)'!$B$3:$H$6,3,FALSE))</f>
        <v>1.0840000000000001</v>
      </c>
      <c r="Z4357" s="89">
        <f>IF($X4357="","не заполнена гр 19",VLOOKUP(X4357,'Применяемые коэффициенты (2014)'!$B$3:$H$6,4,FALSE))</f>
        <v>1.0509999999999999</v>
      </c>
      <c r="AA4357" s="89">
        <f>IF($X4357="","не заполнена гр 19",VLOOKUP(X4357,'Применяемые коэффициенты (2014)'!$B$3:$H$6,5,FALSE))</f>
        <v>1.0669999999999999</v>
      </c>
      <c r="AB4357" s="89">
        <f>IF($X4357="","не заполнена гр 19",VLOOKUP(X4357,'Применяемые коэффициенты (2014)'!$B$3:$H$6,6,FALSE))</f>
        <v>1.056</v>
      </c>
      <c r="AC4357" s="89">
        <f>IF($X4357="","не заполнена гр 19",VLOOKUP(X4357,'Применяемые коэффициенты (2014)'!$B$3:$H$6,7,FALSE))</f>
        <v>0.9</v>
      </c>
      <c r="AD4357" s="93">
        <f t="shared" si="2571"/>
        <v>5374.7218587402167</v>
      </c>
      <c r="AE4357" s="93">
        <f t="shared" si="2572"/>
        <v>6342.1717933134551</v>
      </c>
      <c r="AF4357" s="92"/>
      <c r="AG4357" s="92"/>
      <c r="AH4357" s="93">
        <f t="shared" si="2573"/>
        <v>4981.7960000000003</v>
      </c>
      <c r="AI4357" s="93">
        <f t="shared" si="2574"/>
        <v>5878.5192800000004</v>
      </c>
      <c r="AJ4357" s="88" t="s">
        <v>86</v>
      </c>
      <c r="AK4357" s="88" t="s">
        <v>145</v>
      </c>
      <c r="AL4357" s="88" t="s">
        <v>159</v>
      </c>
      <c r="AM4357" s="88" t="s">
        <v>2023</v>
      </c>
      <c r="AN4357" s="94">
        <v>41673</v>
      </c>
      <c r="AO4357" s="94">
        <v>41718</v>
      </c>
      <c r="AP4357" s="88"/>
      <c r="AQ4357" s="88"/>
      <c r="AR4357" s="88" t="s">
        <v>2007</v>
      </c>
      <c r="AS4357" s="88" t="s">
        <v>3695</v>
      </c>
      <c r="AT4357" s="88">
        <v>796</v>
      </c>
      <c r="AU4357" s="88" t="s">
        <v>1066</v>
      </c>
      <c r="AV4357" s="88">
        <v>875</v>
      </c>
      <c r="AW4357" s="89">
        <f>IF(AX4357="","заполните гр. 45",VLOOKUP(AX4357,'44-45'!$A$2:$B$13,2,FALSE))</f>
        <v>28000000000</v>
      </c>
      <c r="AX4357" s="88" t="s">
        <v>170</v>
      </c>
      <c r="AY4357" s="94">
        <v>41738</v>
      </c>
      <c r="AZ4357" s="94">
        <v>41739</v>
      </c>
      <c r="BA4357" s="94">
        <v>42004</v>
      </c>
      <c r="BB4357" s="88">
        <v>2014</v>
      </c>
      <c r="BC4357" s="88"/>
      <c r="BD4357" s="88" t="s">
        <v>1987</v>
      </c>
      <c r="BE4357" s="88"/>
      <c r="BF4357" s="88"/>
      <c r="BG4357" s="88"/>
      <c r="BH4357" s="88"/>
      <c r="BI4357" s="88"/>
      <c r="BJ4357" s="88"/>
      <c r="BK4357" s="88"/>
      <c r="BL4357" s="88"/>
      <c r="BM4357" s="88"/>
      <c r="BN4357" s="88"/>
      <c r="BO4357" s="88"/>
      <c r="BP4357" s="88"/>
      <c r="BQ4357" s="356">
        <f t="shared" si="2569"/>
        <v>2</v>
      </c>
      <c r="BR4357" s="534"/>
      <c r="BS4357" s="534"/>
    </row>
    <row r="4358" spans="1:71" s="130" customFormat="1" ht="85.5" customHeight="1">
      <c r="A4358" s="365" t="s">
        <v>6354</v>
      </c>
      <c r="B4358" s="365"/>
      <c r="C4358" s="366"/>
      <c r="D4358" s="365"/>
      <c r="E4358" s="365"/>
      <c r="F4358" s="88" t="s">
        <v>1968</v>
      </c>
      <c r="G4358" s="111">
        <v>3416</v>
      </c>
      <c r="H4358" s="88" t="s">
        <v>101</v>
      </c>
      <c r="I4358" s="83" t="s">
        <v>3693</v>
      </c>
      <c r="J4358" s="88" t="s">
        <v>114</v>
      </c>
      <c r="K4358" s="117" t="s">
        <v>2018</v>
      </c>
      <c r="L4358" s="88">
        <v>3141200</v>
      </c>
      <c r="M4358" s="88" t="s">
        <v>1955</v>
      </c>
      <c r="N4358" s="88" t="s">
        <v>1956</v>
      </c>
      <c r="O4358" s="88" t="s">
        <v>1252</v>
      </c>
      <c r="P4358" s="88" t="s">
        <v>9</v>
      </c>
      <c r="Q4358" s="88" t="s">
        <v>120</v>
      </c>
      <c r="R4358" s="89" t="str">
        <f>IF(S4358="","заполните гр. 14",VLOOKUP(S4358,'13-14'!$A$1:$B$172,2,FALSE))</f>
        <v>1.4. (смета затр.)</v>
      </c>
      <c r="S4358" s="88" t="s">
        <v>1658</v>
      </c>
      <c r="T4358" s="393" t="s">
        <v>2012</v>
      </c>
      <c r="U4358" s="93">
        <v>846.17430999999999</v>
      </c>
      <c r="V4358" s="92">
        <f t="shared" si="2575"/>
        <v>998.48568579999994</v>
      </c>
      <c r="W4358" s="92">
        <v>797.52300000000002</v>
      </c>
      <c r="X4358" s="88" t="s">
        <v>1127</v>
      </c>
      <c r="Y4358" s="89">
        <f>IF($X4358="","не заполнена гр 19",VLOOKUP(X4358,'Применяемые коэффициенты (2014)'!$B$3:$H$6,3,FALSE))</f>
        <v>1.0840000000000001</v>
      </c>
      <c r="Z4358" s="89">
        <f>IF($X4358="","не заполнена гр 19",VLOOKUP(X4358,'Применяемые коэффициенты (2014)'!$B$3:$H$6,4,FALSE))</f>
        <v>1.0509999999999999</v>
      </c>
      <c r="AA4358" s="89">
        <f>IF($X4358="","не заполнена гр 19",VLOOKUP(X4358,'Применяемые коэффициенты (2014)'!$B$3:$H$6,5,FALSE))</f>
        <v>1.0669999999999999</v>
      </c>
      <c r="AB4358" s="89">
        <f>IF($X4358="","не заполнена гр 19",VLOOKUP(X4358,'Применяемые коэффициенты (2014)'!$B$3:$H$6,6,FALSE))</f>
        <v>1.056</v>
      </c>
      <c r="AC4358" s="89">
        <f>IF($X4358="","не заполнена гр 19",VLOOKUP(X4358,'Применяемые коэффициенты (2014)'!$B$3:$H$6,7,FALSE))</f>
        <v>0.9</v>
      </c>
      <c r="AD4358" s="93">
        <f t="shared" si="2571"/>
        <v>921.39544712031136</v>
      </c>
      <c r="AE4358" s="93">
        <f t="shared" si="2572"/>
        <v>1087.2466276019675</v>
      </c>
      <c r="AF4358" s="120"/>
      <c r="AG4358" s="120"/>
      <c r="AH4358" s="93">
        <f t="shared" si="2573"/>
        <v>846.17399999999998</v>
      </c>
      <c r="AI4358" s="93">
        <f t="shared" si="2574"/>
        <v>998.48531999999989</v>
      </c>
      <c r="AJ4358" s="88" t="s">
        <v>86</v>
      </c>
      <c r="AK4358" s="88" t="s">
        <v>145</v>
      </c>
      <c r="AL4358" s="88" t="s">
        <v>159</v>
      </c>
      <c r="AM4358" s="88" t="s">
        <v>2023</v>
      </c>
      <c r="AN4358" s="94">
        <v>41673</v>
      </c>
      <c r="AO4358" s="94">
        <v>41718</v>
      </c>
      <c r="AP4358" s="88"/>
      <c r="AQ4358" s="88"/>
      <c r="AR4358" s="88" t="s">
        <v>3800</v>
      </c>
      <c r="AS4358" s="88" t="s">
        <v>3695</v>
      </c>
      <c r="AT4358" s="88">
        <v>796</v>
      </c>
      <c r="AU4358" s="88" t="s">
        <v>1066</v>
      </c>
      <c r="AV4358" s="88">
        <v>223</v>
      </c>
      <c r="AW4358" s="89">
        <f>IF(AX4358="","заполните гр. 45",VLOOKUP(AX4358,'44-45'!$A$2:$B$13,2,FALSE))</f>
        <v>28000000000</v>
      </c>
      <c r="AX4358" s="88" t="s">
        <v>170</v>
      </c>
      <c r="AY4358" s="94">
        <v>41738</v>
      </c>
      <c r="AZ4358" s="94">
        <v>41739</v>
      </c>
      <c r="BA4358" s="94">
        <v>42004</v>
      </c>
      <c r="BB4358" s="88">
        <v>2014</v>
      </c>
      <c r="BC4358" s="88"/>
      <c r="BD4358" s="88" t="s">
        <v>1987</v>
      </c>
      <c r="BE4358" s="88"/>
      <c r="BF4358" s="88"/>
      <c r="BG4358" s="88"/>
      <c r="BH4358" s="88"/>
      <c r="BI4358" s="88"/>
      <c r="BJ4358" s="88"/>
      <c r="BK4358" s="88"/>
      <c r="BL4358" s="88"/>
      <c r="BM4358" s="88"/>
      <c r="BN4358" s="88"/>
      <c r="BO4358" s="88"/>
      <c r="BP4358" s="88"/>
      <c r="BQ4358" s="356">
        <f t="shared" si="2569"/>
        <v>2</v>
      </c>
      <c r="BR4358" s="534"/>
      <c r="BS4358" s="534"/>
    </row>
    <row r="4359" spans="1:71" s="130" customFormat="1" ht="85.5" customHeight="1">
      <c r="A4359" s="365" t="s">
        <v>6351</v>
      </c>
      <c r="B4359" s="365"/>
      <c r="C4359" s="366"/>
      <c r="D4359" s="365"/>
      <c r="E4359" s="365"/>
      <c r="F4359" s="88" t="s">
        <v>1968</v>
      </c>
      <c r="G4359" s="111">
        <v>3417</v>
      </c>
      <c r="H4359" s="88" t="s">
        <v>101</v>
      </c>
      <c r="I4359" s="83" t="s">
        <v>3693</v>
      </c>
      <c r="J4359" s="88" t="s">
        <v>102</v>
      </c>
      <c r="K4359" s="117" t="s">
        <v>3816</v>
      </c>
      <c r="L4359" s="88">
        <v>2930292</v>
      </c>
      <c r="M4359" s="88" t="s">
        <v>2359</v>
      </c>
      <c r="N4359" s="88" t="s">
        <v>2360</v>
      </c>
      <c r="O4359" s="88" t="s">
        <v>1254</v>
      </c>
      <c r="P4359" s="88" t="s">
        <v>9</v>
      </c>
      <c r="Q4359" s="88" t="s">
        <v>120</v>
      </c>
      <c r="R4359" s="89" t="str">
        <f>IF(S4359="","заполните гр. 14",VLOOKUP(S4359,'13-14'!$A$1:$B$172,2,FALSE))</f>
        <v>1.4. (смета затр.)</v>
      </c>
      <c r="S4359" s="88" t="s">
        <v>1658</v>
      </c>
      <c r="T4359" s="393" t="s">
        <v>2012</v>
      </c>
      <c r="U4359" s="92">
        <v>166.70500000000001</v>
      </c>
      <c r="V4359" s="92">
        <f t="shared" si="2575"/>
        <v>196.71190000000001</v>
      </c>
      <c r="W4359" s="92">
        <v>152.374</v>
      </c>
      <c r="X4359" s="88" t="s">
        <v>1127</v>
      </c>
      <c r="Y4359" s="89">
        <f>IF($X4359="","не заполнена гр 19",VLOOKUP(X4359,'Применяемые коэффициенты (2014)'!$B$3:$H$6,3,FALSE))</f>
        <v>1.0840000000000001</v>
      </c>
      <c r="Z4359" s="89">
        <f>IF($X4359="","не заполнена гр 19",VLOOKUP(X4359,'Применяемые коэффициенты (2014)'!$B$3:$H$6,4,FALSE))</f>
        <v>1.0509999999999999</v>
      </c>
      <c r="AA4359" s="89">
        <f>IF($X4359="","не заполнена гр 19",VLOOKUP(X4359,'Применяемые коэффициенты (2014)'!$B$3:$H$6,5,FALSE))</f>
        <v>1.0669999999999999</v>
      </c>
      <c r="AB4359" s="89">
        <f>IF($X4359="","не заполнена гр 19",VLOOKUP(X4359,'Применяемые коэффициенты (2014)'!$B$3:$H$6,6,FALSE))</f>
        <v>1.056</v>
      </c>
      <c r="AC4359" s="89">
        <f>IF($X4359="","не заполнена гр 19",VLOOKUP(X4359,'Применяемые коэффициенты (2014)'!$B$3:$H$6,7,FALSE))</f>
        <v>0.9</v>
      </c>
      <c r="AD4359" s="93">
        <f t="shared" si="2571"/>
        <v>176.0409541286086</v>
      </c>
      <c r="AE4359" s="93">
        <f t="shared" si="2572"/>
        <v>207.72832587175816</v>
      </c>
      <c r="AF4359" s="120"/>
      <c r="AG4359" s="120"/>
      <c r="AH4359" s="93">
        <f t="shared" si="2573"/>
        <v>166.70500000000001</v>
      </c>
      <c r="AI4359" s="93">
        <f t="shared" si="2574"/>
        <v>196.71190000000001</v>
      </c>
      <c r="AJ4359" s="88" t="s">
        <v>86</v>
      </c>
      <c r="AK4359" s="88" t="s">
        <v>155</v>
      </c>
      <c r="AL4359" s="88" t="s">
        <v>160</v>
      </c>
      <c r="AM4359" s="88" t="s">
        <v>2023</v>
      </c>
      <c r="AN4359" s="94">
        <v>41690</v>
      </c>
      <c r="AO4359" s="94">
        <v>41728</v>
      </c>
      <c r="AP4359" s="88"/>
      <c r="AQ4359" s="88"/>
      <c r="AR4359" s="88" t="s">
        <v>3817</v>
      </c>
      <c r="AS4359" s="88" t="s">
        <v>3695</v>
      </c>
      <c r="AT4359" s="88">
        <v>796</v>
      </c>
      <c r="AU4359" s="88" t="s">
        <v>1066</v>
      </c>
      <c r="AV4359" s="88">
        <v>252</v>
      </c>
      <c r="AW4359" s="89">
        <f>IF(AX4359="","заполните гр. 45",VLOOKUP(AX4359,'44-45'!$A$2:$B$13,2,FALSE))</f>
        <v>28000000000</v>
      </c>
      <c r="AX4359" s="88" t="s">
        <v>170</v>
      </c>
      <c r="AY4359" s="94">
        <v>41759</v>
      </c>
      <c r="AZ4359" s="94">
        <v>41760</v>
      </c>
      <c r="BA4359" s="94">
        <v>41775</v>
      </c>
      <c r="BB4359" s="88">
        <v>2014</v>
      </c>
      <c r="BC4359" s="88" t="s">
        <v>3819</v>
      </c>
      <c r="BD4359" s="88" t="s">
        <v>1987</v>
      </c>
      <c r="BE4359" s="88"/>
      <c r="BF4359" s="88"/>
      <c r="BG4359" s="88"/>
      <c r="BH4359" s="88"/>
      <c r="BI4359" s="88"/>
      <c r="BJ4359" s="88"/>
      <c r="BK4359" s="88"/>
      <c r="BL4359" s="88"/>
      <c r="BM4359" s="88"/>
      <c r="BN4359" s="88"/>
      <c r="BO4359" s="88"/>
      <c r="BP4359" s="88"/>
      <c r="BQ4359" s="356">
        <f t="shared" si="2569"/>
        <v>2</v>
      </c>
      <c r="BR4359" s="534"/>
      <c r="BS4359" s="534"/>
    </row>
    <row r="4360" spans="1:71" s="130" customFormat="1" ht="85.5" customHeight="1">
      <c r="A4360" s="365" t="s">
        <v>6351</v>
      </c>
      <c r="B4360" s="365"/>
      <c r="C4360" s="366"/>
      <c r="D4360" s="365"/>
      <c r="E4360" s="365"/>
      <c r="F4360" s="88" t="s">
        <v>1968</v>
      </c>
      <c r="G4360" s="111">
        <v>3418</v>
      </c>
      <c r="H4360" s="88" t="s">
        <v>101</v>
      </c>
      <c r="I4360" s="83" t="s">
        <v>3693</v>
      </c>
      <c r="J4360" s="88" t="s">
        <v>102</v>
      </c>
      <c r="K4360" s="117" t="s">
        <v>3816</v>
      </c>
      <c r="L4360" s="88">
        <v>2930292</v>
      </c>
      <c r="M4360" s="88" t="s">
        <v>2359</v>
      </c>
      <c r="N4360" s="88" t="s">
        <v>2360</v>
      </c>
      <c r="O4360" s="88" t="s">
        <v>1254</v>
      </c>
      <c r="P4360" s="88" t="s">
        <v>9</v>
      </c>
      <c r="Q4360" s="88" t="s">
        <v>120</v>
      </c>
      <c r="R4360" s="89" t="str">
        <f>IF(S4360="","заполните гр. 14",VLOOKUP(S4360,'13-14'!$A$1:$B$172,2,FALSE))</f>
        <v>1.4. (смета затр.)</v>
      </c>
      <c r="S4360" s="88" t="s">
        <v>1658</v>
      </c>
      <c r="T4360" s="393" t="s">
        <v>2012</v>
      </c>
      <c r="U4360" s="92">
        <v>66</v>
      </c>
      <c r="V4360" s="92">
        <f t="shared" si="2575"/>
        <v>77.88</v>
      </c>
      <c r="W4360" s="92">
        <v>60.326000000000001</v>
      </c>
      <c r="X4360" s="88" t="s">
        <v>1127</v>
      </c>
      <c r="Y4360" s="89">
        <f>IF($X4360="","не заполнена гр 19",VLOOKUP(X4360,'Применяемые коэффициенты (2014)'!$B$3:$H$6,3,FALSE))</f>
        <v>1.0840000000000001</v>
      </c>
      <c r="Z4360" s="89">
        <f>IF($X4360="","не заполнена гр 19",VLOOKUP(X4360,'Применяемые коэффициенты (2014)'!$B$3:$H$6,4,FALSE))</f>
        <v>1.0509999999999999</v>
      </c>
      <c r="AA4360" s="89">
        <f>IF($X4360="","не заполнена гр 19",VLOOKUP(X4360,'Применяемые коэффициенты (2014)'!$B$3:$H$6,5,FALSE))</f>
        <v>1.0669999999999999</v>
      </c>
      <c r="AB4360" s="89">
        <f>IF($X4360="","не заполнена гр 19",VLOOKUP(X4360,'Применяемые коэффициенты (2014)'!$B$3:$H$6,6,FALSE))</f>
        <v>1.056</v>
      </c>
      <c r="AC4360" s="89">
        <f>IF($X4360="","не заполнена гр 19",VLOOKUP(X4360,'Применяемые коэффициенты (2014)'!$B$3:$H$6,7,FALSE))</f>
        <v>0.9</v>
      </c>
      <c r="AD4360" s="93">
        <f t="shared" si="2571"/>
        <v>69.695923180873663</v>
      </c>
      <c r="AE4360" s="93">
        <f t="shared" si="2572"/>
        <v>82.241189353430926</v>
      </c>
      <c r="AF4360" s="93"/>
      <c r="AG4360" s="93"/>
      <c r="AH4360" s="93">
        <f t="shared" si="2573"/>
        <v>66</v>
      </c>
      <c r="AI4360" s="93">
        <f t="shared" si="2574"/>
        <v>77.88</v>
      </c>
      <c r="AJ4360" s="88" t="s">
        <v>86</v>
      </c>
      <c r="AK4360" s="88" t="s">
        <v>155</v>
      </c>
      <c r="AL4360" s="88" t="s">
        <v>160</v>
      </c>
      <c r="AM4360" s="88" t="s">
        <v>2023</v>
      </c>
      <c r="AN4360" s="94">
        <v>41690</v>
      </c>
      <c r="AO4360" s="94">
        <v>41728</v>
      </c>
      <c r="AP4360" s="88"/>
      <c r="AQ4360" s="88"/>
      <c r="AR4360" s="88" t="s">
        <v>3817</v>
      </c>
      <c r="AS4360" s="88" t="s">
        <v>3695</v>
      </c>
      <c r="AT4360" s="341">
        <v>796</v>
      </c>
      <c r="AU4360" s="88" t="s">
        <v>1066</v>
      </c>
      <c r="AV4360" s="88">
        <v>1</v>
      </c>
      <c r="AW4360" s="89">
        <f>IF(AX4360="","заполните гр. 45",VLOOKUP(AX4360,'44-45'!$A$2:$B$13,2,FALSE))</f>
        <v>28000000000</v>
      </c>
      <c r="AX4360" s="88" t="s">
        <v>170</v>
      </c>
      <c r="AY4360" s="94">
        <v>41759</v>
      </c>
      <c r="AZ4360" s="94">
        <v>41760</v>
      </c>
      <c r="BA4360" s="94">
        <v>41775</v>
      </c>
      <c r="BB4360" s="88">
        <v>2014</v>
      </c>
      <c r="BC4360" s="88" t="s">
        <v>3818</v>
      </c>
      <c r="BD4360" s="88" t="s">
        <v>1987</v>
      </c>
      <c r="BE4360" s="88"/>
      <c r="BF4360" s="88"/>
      <c r="BG4360" s="88"/>
      <c r="BH4360" s="88"/>
      <c r="BI4360" s="88"/>
      <c r="BJ4360" s="88"/>
      <c r="BK4360" s="88"/>
      <c r="BL4360" s="88"/>
      <c r="BM4360" s="88"/>
      <c r="BN4360" s="88"/>
      <c r="BO4360" s="88"/>
      <c r="BP4360" s="88"/>
      <c r="BQ4360" s="356">
        <f t="shared" si="2569"/>
        <v>2</v>
      </c>
      <c r="BR4360" s="534"/>
      <c r="BS4360" s="534"/>
    </row>
    <row r="4361" spans="1:71" s="130" customFormat="1" ht="327.75" customHeight="1">
      <c r="A4361" s="365" t="s">
        <v>6351</v>
      </c>
      <c r="B4361" s="365"/>
      <c r="C4361" s="366"/>
      <c r="D4361" s="365"/>
      <c r="E4361" s="365"/>
      <c r="F4361" s="88" t="s">
        <v>1967</v>
      </c>
      <c r="G4361" s="111">
        <v>3419</v>
      </c>
      <c r="H4361" s="88" t="s">
        <v>101</v>
      </c>
      <c r="I4361" s="83" t="s">
        <v>3693</v>
      </c>
      <c r="J4361" s="88" t="s">
        <v>102</v>
      </c>
      <c r="K4361" s="117" t="s">
        <v>2225</v>
      </c>
      <c r="L4361" s="88">
        <v>3313100</v>
      </c>
      <c r="M4361" s="105" t="s">
        <v>1959</v>
      </c>
      <c r="N4361" s="83" t="s">
        <v>1960</v>
      </c>
      <c r="O4361" s="88" t="s">
        <v>1293</v>
      </c>
      <c r="P4361" s="88" t="s">
        <v>9</v>
      </c>
      <c r="Q4361" s="88" t="s">
        <v>120</v>
      </c>
      <c r="R4361" s="89" t="str">
        <f>IF(S4361="","заполните гр. 14",VLOOKUP(S4361,'13-14'!$A$1:$B$172,2,FALSE))</f>
        <v>1.4. (смета затр.)</v>
      </c>
      <c r="S4361" s="88" t="s">
        <v>1658</v>
      </c>
      <c r="T4361" s="393" t="s">
        <v>2012</v>
      </c>
      <c r="U4361" s="92">
        <v>296.05099999999999</v>
      </c>
      <c r="V4361" s="92">
        <f t="shared" si="2575"/>
        <v>349.34017999999998</v>
      </c>
      <c r="W4361" s="92">
        <v>270.60000000000002</v>
      </c>
      <c r="X4361" s="88" t="s">
        <v>1127</v>
      </c>
      <c r="Y4361" s="89">
        <f>IF($X4361="","не заполнена гр 19",VLOOKUP(X4361,'Применяемые коэффициенты (2014)'!$B$3:$H$6,3,FALSE))</f>
        <v>1.0840000000000001</v>
      </c>
      <c r="Z4361" s="89">
        <f>IF($X4361="","не заполнена гр 19",VLOOKUP(X4361,'Применяемые коэффициенты (2014)'!$B$3:$H$6,4,FALSE))</f>
        <v>1.0509999999999999</v>
      </c>
      <c r="AA4361" s="89">
        <f>IF($X4361="","не заполнена гр 19",VLOOKUP(X4361,'Применяемые коэффициенты (2014)'!$B$3:$H$6,5,FALSE))</f>
        <v>1.0669999999999999</v>
      </c>
      <c r="AB4361" s="89">
        <f>IF($X4361="","не заполнена гр 19",VLOOKUP(X4361,'Применяемые коэффициенты (2014)'!$B$3:$H$6,6,FALSE))</f>
        <v>1.056</v>
      </c>
      <c r="AC4361" s="89">
        <f>IF($X4361="","не заполнена гр 19",VLOOKUP(X4361,'Применяемые коэффициенты (2014)'!$B$3:$H$6,7,FALSE))</f>
        <v>0.9</v>
      </c>
      <c r="AD4361" s="93">
        <f t="shared" si="2571"/>
        <v>312.62999059683074</v>
      </c>
      <c r="AE4361" s="93">
        <f t="shared" si="2572"/>
        <v>368.90338890426028</v>
      </c>
      <c r="AF4361" s="93"/>
      <c r="AG4361" s="93"/>
      <c r="AH4361" s="93">
        <f t="shared" si="2573"/>
        <v>296.05099999999999</v>
      </c>
      <c r="AI4361" s="93">
        <f t="shared" si="2574"/>
        <v>349.34017999999998</v>
      </c>
      <c r="AJ4361" s="88" t="s">
        <v>86</v>
      </c>
      <c r="AK4361" s="88" t="s">
        <v>145</v>
      </c>
      <c r="AL4361" s="88" t="s">
        <v>159</v>
      </c>
      <c r="AM4361" s="88" t="s">
        <v>2023</v>
      </c>
      <c r="AN4361" s="94">
        <v>41673</v>
      </c>
      <c r="AO4361" s="94">
        <v>41715</v>
      </c>
      <c r="AP4361" s="143"/>
      <c r="AQ4361" s="88"/>
      <c r="AR4361" s="88" t="s">
        <v>3732</v>
      </c>
      <c r="AS4361" s="88" t="s">
        <v>3695</v>
      </c>
      <c r="AT4361" s="88">
        <v>796</v>
      </c>
      <c r="AU4361" s="88" t="s">
        <v>1066</v>
      </c>
      <c r="AV4361" s="132">
        <v>37</v>
      </c>
      <c r="AW4361" s="89">
        <f>IF(AX4361="","заполните гр. 45",VLOOKUP(AX4361,'44-45'!$A$2:$B$13,2,FALSE))</f>
        <v>28000000000</v>
      </c>
      <c r="AX4361" s="88" t="s">
        <v>170</v>
      </c>
      <c r="AY4361" s="94">
        <v>41729</v>
      </c>
      <c r="AZ4361" s="94">
        <v>41730</v>
      </c>
      <c r="BA4361" s="94">
        <v>41775</v>
      </c>
      <c r="BB4361" s="88">
        <v>2014</v>
      </c>
      <c r="BC4361" s="88"/>
      <c r="BD4361" s="88" t="s">
        <v>1987</v>
      </c>
      <c r="BE4361" s="88"/>
      <c r="BF4361" s="88"/>
      <c r="BG4361" s="88"/>
      <c r="BH4361" s="88"/>
      <c r="BI4361" s="88"/>
      <c r="BJ4361" s="88"/>
      <c r="BK4361" s="88"/>
      <c r="BL4361" s="88"/>
      <c r="BM4361" s="88"/>
      <c r="BN4361" s="88"/>
      <c r="BO4361" s="88"/>
      <c r="BP4361" s="88"/>
      <c r="BQ4361" s="356">
        <f t="shared" si="2569"/>
        <v>1</v>
      </c>
      <c r="BR4361" s="534"/>
      <c r="BS4361" s="534"/>
    </row>
    <row r="4362" spans="1:71" s="130" customFormat="1" ht="327.75" customHeight="1">
      <c r="A4362" s="365" t="s">
        <v>6351</v>
      </c>
      <c r="B4362" s="365"/>
      <c r="C4362" s="366"/>
      <c r="D4362" s="365"/>
      <c r="E4362" s="365"/>
      <c r="F4362" s="88" t="s">
        <v>1967</v>
      </c>
      <c r="G4362" s="111">
        <v>3420</v>
      </c>
      <c r="H4362" s="88" t="s">
        <v>101</v>
      </c>
      <c r="I4362" s="83" t="s">
        <v>3693</v>
      </c>
      <c r="J4362" s="88" t="s">
        <v>102</v>
      </c>
      <c r="K4362" s="117" t="s">
        <v>2020</v>
      </c>
      <c r="L4362" s="88">
        <v>3221255</v>
      </c>
      <c r="M4362" s="105" t="s">
        <v>1959</v>
      </c>
      <c r="N4362" s="83" t="s">
        <v>1960</v>
      </c>
      <c r="O4362" s="88" t="s">
        <v>1293</v>
      </c>
      <c r="P4362" s="88" t="s">
        <v>9</v>
      </c>
      <c r="Q4362" s="88" t="s">
        <v>120</v>
      </c>
      <c r="R4362" s="89" t="str">
        <f>IF(S4362="","заполните гр. 14",VLOOKUP(S4362,'13-14'!$A$1:$B$172,2,FALSE))</f>
        <v>1.4. (смета затр.)</v>
      </c>
      <c r="S4362" s="88" t="s">
        <v>1658</v>
      </c>
      <c r="T4362" s="393" t="s">
        <v>2012</v>
      </c>
      <c r="U4362" s="92">
        <v>186.15299999999999</v>
      </c>
      <c r="V4362" s="92">
        <f t="shared" si="2575"/>
        <v>219.66053999999997</v>
      </c>
      <c r="W4362" s="92">
        <v>170.15</v>
      </c>
      <c r="X4362" s="88" t="s">
        <v>1127</v>
      </c>
      <c r="Y4362" s="89">
        <f>IF($X4362="","не заполнена гр 19",VLOOKUP(X4362,'Применяемые коэффициенты (2014)'!$B$3:$H$6,3,FALSE))</f>
        <v>1.0840000000000001</v>
      </c>
      <c r="Z4362" s="89">
        <f>IF($X4362="","не заполнена гр 19",VLOOKUP(X4362,'Применяемые коэффициенты (2014)'!$B$3:$H$6,4,FALSE))</f>
        <v>1.0509999999999999</v>
      </c>
      <c r="AA4362" s="89">
        <f>IF($X4362="","не заполнена гр 19",VLOOKUP(X4362,'Применяемые коэффициенты (2014)'!$B$3:$H$6,5,FALSE))</f>
        <v>1.0669999999999999</v>
      </c>
      <c r="AB4362" s="89">
        <f>IF($X4362="","не заполнена гр 19",VLOOKUP(X4362,'Применяемые коэффициенты (2014)'!$B$3:$H$6,6,FALSE))</f>
        <v>1.056</v>
      </c>
      <c r="AC4362" s="89">
        <f>IF($X4362="","не заполнена гр 19",VLOOKUP(X4362,'Применяемые коэффициенты (2014)'!$B$3:$H$6,7,FALSE))</f>
        <v>0.9</v>
      </c>
      <c r="AD4362" s="93">
        <f t="shared" si="2571"/>
        <v>196.57794863285568</v>
      </c>
      <c r="AE4362" s="93">
        <f t="shared" si="2572"/>
        <v>231.96197938676968</v>
      </c>
      <c r="AF4362" s="93"/>
      <c r="AG4362" s="93"/>
      <c r="AH4362" s="93">
        <f t="shared" si="2573"/>
        <v>186.15299999999999</v>
      </c>
      <c r="AI4362" s="93">
        <f t="shared" si="2574"/>
        <v>219.66053999999997</v>
      </c>
      <c r="AJ4362" s="88" t="s">
        <v>86</v>
      </c>
      <c r="AK4362" s="88" t="s">
        <v>145</v>
      </c>
      <c r="AL4362" s="88" t="s">
        <v>159</v>
      </c>
      <c r="AM4362" s="88" t="s">
        <v>2023</v>
      </c>
      <c r="AN4362" s="94">
        <v>41673</v>
      </c>
      <c r="AO4362" s="94">
        <v>41715</v>
      </c>
      <c r="AP4362" s="143"/>
      <c r="AQ4362" s="88"/>
      <c r="AR4362" s="88" t="s">
        <v>3733</v>
      </c>
      <c r="AS4362" s="88" t="s">
        <v>3695</v>
      </c>
      <c r="AT4362" s="88">
        <v>796</v>
      </c>
      <c r="AU4362" s="88" t="s">
        <v>1066</v>
      </c>
      <c r="AV4362" s="88">
        <v>11</v>
      </c>
      <c r="AW4362" s="89">
        <f>IF(AX4362="","заполните гр. 45",VLOOKUP(AX4362,'44-45'!$A$2:$B$13,2,FALSE))</f>
        <v>28000000000</v>
      </c>
      <c r="AX4362" s="88" t="s">
        <v>170</v>
      </c>
      <c r="AY4362" s="94">
        <v>41729</v>
      </c>
      <c r="AZ4362" s="94">
        <v>41730</v>
      </c>
      <c r="BA4362" s="94">
        <v>41775</v>
      </c>
      <c r="BB4362" s="88">
        <v>2014</v>
      </c>
      <c r="BC4362" s="88"/>
      <c r="BD4362" s="88" t="s">
        <v>1987</v>
      </c>
      <c r="BE4362" s="88"/>
      <c r="BF4362" s="88"/>
      <c r="BG4362" s="88"/>
      <c r="BH4362" s="88"/>
      <c r="BI4362" s="88"/>
      <c r="BJ4362" s="88"/>
      <c r="BK4362" s="88"/>
      <c r="BL4362" s="88"/>
      <c r="BM4362" s="88"/>
      <c r="BN4362" s="88"/>
      <c r="BO4362" s="88"/>
      <c r="BP4362" s="88"/>
      <c r="BQ4362" s="356">
        <f t="shared" si="2569"/>
        <v>1</v>
      </c>
      <c r="BR4362" s="534"/>
      <c r="BS4362" s="534"/>
    </row>
    <row r="4363" spans="1:71" s="130" customFormat="1" ht="85.5" customHeight="1">
      <c r="A4363" s="365" t="s">
        <v>6351</v>
      </c>
      <c r="B4363" s="365"/>
      <c r="C4363" s="366"/>
      <c r="D4363" s="365"/>
      <c r="E4363" s="365"/>
      <c r="F4363" s="88" t="s">
        <v>1967</v>
      </c>
      <c r="G4363" s="111">
        <v>3421</v>
      </c>
      <c r="H4363" s="88" t="s">
        <v>101</v>
      </c>
      <c r="I4363" s="83" t="s">
        <v>3693</v>
      </c>
      <c r="J4363" s="88" t="s">
        <v>102</v>
      </c>
      <c r="K4363" s="117" t="s">
        <v>2643</v>
      </c>
      <c r="L4363" s="88">
        <v>3222170</v>
      </c>
      <c r="M4363" s="105" t="s">
        <v>1959</v>
      </c>
      <c r="N4363" s="83" t="s">
        <v>1960</v>
      </c>
      <c r="O4363" s="88" t="s">
        <v>1293</v>
      </c>
      <c r="P4363" s="88" t="s">
        <v>9</v>
      </c>
      <c r="Q4363" s="88" t="s">
        <v>120</v>
      </c>
      <c r="R4363" s="89" t="str">
        <f>IF(S4363="","заполните гр. 14",VLOOKUP(S4363,'13-14'!$A$1:$B$172,2,FALSE))</f>
        <v>1.4. (смета затр.)</v>
      </c>
      <c r="S4363" s="88" t="s">
        <v>1658</v>
      </c>
      <c r="T4363" s="393" t="s">
        <v>2012</v>
      </c>
      <c r="U4363" s="92">
        <v>134.24</v>
      </c>
      <c r="V4363" s="92">
        <f t="shared" si="2575"/>
        <v>158.4032</v>
      </c>
      <c r="W4363" s="92">
        <v>122.7</v>
      </c>
      <c r="X4363" s="88" t="s">
        <v>1127</v>
      </c>
      <c r="Y4363" s="89">
        <f>IF($X4363="","не заполнена гр 19",VLOOKUP(X4363,'Применяемые коэффициенты (2014)'!$B$3:$H$6,3,FALSE))</f>
        <v>1.0840000000000001</v>
      </c>
      <c r="Z4363" s="89">
        <f>IF($X4363="","не заполнена гр 19",VLOOKUP(X4363,'Применяемые коэффициенты (2014)'!$B$3:$H$6,4,FALSE))</f>
        <v>1.0509999999999999</v>
      </c>
      <c r="AA4363" s="89">
        <f>IF($X4363="","не заполнена гр 19",VLOOKUP(X4363,'Применяемые коэффициенты (2014)'!$B$3:$H$6,5,FALSE))</f>
        <v>1.0669999999999999</v>
      </c>
      <c r="AB4363" s="89">
        <f>IF($X4363="","не заполнена гр 19",VLOOKUP(X4363,'Применяемые коэффициенты (2014)'!$B$3:$H$6,6,FALSE))</f>
        <v>1.056</v>
      </c>
      <c r="AC4363" s="89">
        <f>IF($X4363="","не заполнена гр 19",VLOOKUP(X4363,'Применяемые коэффициенты (2014)'!$B$3:$H$6,7,FALSE))</f>
        <v>0.9</v>
      </c>
      <c r="AD4363" s="93">
        <f t="shared" si="2571"/>
        <v>141.75794473847424</v>
      </c>
      <c r="AE4363" s="93">
        <f t="shared" si="2572"/>
        <v>167.27437479139959</v>
      </c>
      <c r="AF4363" s="93"/>
      <c r="AG4363" s="93"/>
      <c r="AH4363" s="93">
        <f t="shared" si="2573"/>
        <v>134.24</v>
      </c>
      <c r="AI4363" s="93">
        <f t="shared" si="2574"/>
        <v>158.4032</v>
      </c>
      <c r="AJ4363" s="88" t="s">
        <v>86</v>
      </c>
      <c r="AK4363" s="88" t="s">
        <v>145</v>
      </c>
      <c r="AL4363" s="88" t="s">
        <v>159</v>
      </c>
      <c r="AM4363" s="88" t="s">
        <v>2023</v>
      </c>
      <c r="AN4363" s="108">
        <v>41673</v>
      </c>
      <c r="AO4363" s="94">
        <v>41715</v>
      </c>
      <c r="AP4363" s="88"/>
      <c r="AQ4363" s="88"/>
      <c r="AR4363" s="88" t="s">
        <v>3731</v>
      </c>
      <c r="AS4363" s="88" t="s">
        <v>3695</v>
      </c>
      <c r="AT4363" s="88">
        <v>796</v>
      </c>
      <c r="AU4363" s="88" t="s">
        <v>1066</v>
      </c>
      <c r="AV4363" s="133">
        <v>19</v>
      </c>
      <c r="AW4363" s="89">
        <f>IF(AX4363="","заполните гр. 45",VLOOKUP(AX4363,'44-45'!$A$2:$B$13,2,FALSE))</f>
        <v>28000000000</v>
      </c>
      <c r="AX4363" s="88" t="s">
        <v>170</v>
      </c>
      <c r="AY4363" s="94">
        <v>41729</v>
      </c>
      <c r="AZ4363" s="94">
        <v>41730</v>
      </c>
      <c r="BA4363" s="94">
        <v>41775</v>
      </c>
      <c r="BB4363" s="88">
        <v>2014</v>
      </c>
      <c r="BC4363" s="88"/>
      <c r="BD4363" s="88" t="s">
        <v>1987</v>
      </c>
      <c r="BE4363" s="88"/>
      <c r="BF4363" s="88"/>
      <c r="BG4363" s="88"/>
      <c r="BH4363" s="88"/>
      <c r="BI4363" s="88"/>
      <c r="BJ4363" s="88"/>
      <c r="BK4363" s="88"/>
      <c r="BL4363" s="88"/>
      <c r="BM4363" s="88"/>
      <c r="BN4363" s="88"/>
      <c r="BO4363" s="88"/>
      <c r="BP4363" s="88"/>
      <c r="BQ4363" s="356">
        <f t="shared" si="2569"/>
        <v>1</v>
      </c>
      <c r="BR4363" s="534"/>
      <c r="BS4363" s="534"/>
    </row>
    <row r="4364" spans="1:71" s="130" customFormat="1" ht="85.5" customHeight="1">
      <c r="A4364" s="365" t="s">
        <v>6351</v>
      </c>
      <c r="B4364" s="365"/>
      <c r="C4364" s="366"/>
      <c r="D4364" s="365"/>
      <c r="E4364" s="365"/>
      <c r="F4364" s="88" t="s">
        <v>1968</v>
      </c>
      <c r="G4364" s="111">
        <v>3425</v>
      </c>
      <c r="H4364" s="88" t="s">
        <v>101</v>
      </c>
      <c r="I4364" s="83" t="s">
        <v>3832</v>
      </c>
      <c r="J4364" s="88" t="s">
        <v>102</v>
      </c>
      <c r="K4364" s="117" t="s">
        <v>2650</v>
      </c>
      <c r="L4364" s="88">
        <v>4500000</v>
      </c>
      <c r="M4364" s="88">
        <v>3000401</v>
      </c>
      <c r="N4364" s="88" t="s">
        <v>2271</v>
      </c>
      <c r="O4364" s="88" t="s">
        <v>1207</v>
      </c>
      <c r="P4364" s="88" t="s">
        <v>17</v>
      </c>
      <c r="Q4364" s="88" t="s">
        <v>120</v>
      </c>
      <c r="R4364" s="89" t="str">
        <f>IF(S4364="","заполните гр. 14",VLOOKUP(S4364,'13-14'!$A$1:$B$172,2,FALSE))</f>
        <v>12.2. (смета затр.)</v>
      </c>
      <c r="S4364" s="88" t="s">
        <v>1661</v>
      </c>
      <c r="T4364" s="393" t="s">
        <v>2012</v>
      </c>
      <c r="U4364" s="92">
        <v>7589.75</v>
      </c>
      <c r="V4364" s="92">
        <f t="shared" si="2575"/>
        <v>8955.9049999999988</v>
      </c>
      <c r="W4364" s="92">
        <v>6904.79</v>
      </c>
      <c r="X4364" s="88" t="s">
        <v>1127</v>
      </c>
      <c r="Y4364" s="89">
        <f>IF($X4364="","не заполнена гр 19",VLOOKUP(X4364,'Применяемые коэффициенты (2014)'!$B$3:$H$6,3,FALSE))</f>
        <v>1.0840000000000001</v>
      </c>
      <c r="Z4364" s="89">
        <f>IF($X4364="","не заполнена гр 19",VLOOKUP(X4364,'Применяемые коэффициенты (2014)'!$B$3:$H$6,4,FALSE))</f>
        <v>1.0509999999999999</v>
      </c>
      <c r="AA4364" s="89">
        <f>IF($X4364="","не заполнена гр 19",VLOOKUP(X4364,'Применяемые коэффициенты (2014)'!$B$3:$H$6,5,FALSE))</f>
        <v>1.0669999999999999</v>
      </c>
      <c r="AB4364" s="89">
        <f>IF($X4364="","не заполнена гр 19",VLOOKUP(X4364,'Применяемые коэффициенты (2014)'!$B$3:$H$6,6,FALSE))</f>
        <v>1.056</v>
      </c>
      <c r="AC4364" s="89">
        <f>IF($X4364="","не заполнена гр 19",VLOOKUP(X4364,'Применяемые коэффициенты (2014)'!$B$3:$H$6,7,FALSE))</f>
        <v>0.9</v>
      </c>
      <c r="AD4364" s="93">
        <f t="shared" si="2571"/>
        <v>7977.252153633005</v>
      </c>
      <c r="AE4364" s="93">
        <f t="shared" si="2572"/>
        <v>9413.1575412869443</v>
      </c>
      <c r="AF4364" s="93"/>
      <c r="AG4364" s="93"/>
      <c r="AH4364" s="93">
        <f t="shared" si="2573"/>
        <v>7589.75</v>
      </c>
      <c r="AI4364" s="93">
        <f t="shared" si="2574"/>
        <v>8955.9049999999988</v>
      </c>
      <c r="AJ4364" s="88" t="s">
        <v>86</v>
      </c>
      <c r="AK4364" s="88" t="s">
        <v>145</v>
      </c>
      <c r="AL4364" s="88" t="s">
        <v>159</v>
      </c>
      <c r="AM4364" s="88" t="s">
        <v>2023</v>
      </c>
      <c r="AN4364" s="94">
        <v>41680</v>
      </c>
      <c r="AO4364" s="94">
        <v>41739</v>
      </c>
      <c r="AP4364" s="88"/>
      <c r="AQ4364" s="88"/>
      <c r="AR4364" s="88" t="s">
        <v>3988</v>
      </c>
      <c r="AS4364" s="88" t="s">
        <v>2037</v>
      </c>
      <c r="AT4364" s="88">
        <v>915</v>
      </c>
      <c r="AU4364" s="88" t="s">
        <v>830</v>
      </c>
      <c r="AV4364" s="131">
        <v>1</v>
      </c>
      <c r="AW4364" s="89">
        <f>IF(AX4364="","заполните гр. 45",VLOOKUP(AX4364,'44-45'!$A$2:$B$13,2,FALSE))</f>
        <v>78000000000</v>
      </c>
      <c r="AX4364" s="88" t="s">
        <v>171</v>
      </c>
      <c r="AY4364" s="94">
        <v>41761</v>
      </c>
      <c r="AZ4364" s="94">
        <v>41761</v>
      </c>
      <c r="BA4364" s="94">
        <v>42124</v>
      </c>
      <c r="BB4364" s="88" t="s">
        <v>2334</v>
      </c>
      <c r="BC4364" s="88"/>
      <c r="BD4364" s="88" t="s">
        <v>1987</v>
      </c>
      <c r="BE4364" s="88"/>
      <c r="BF4364" s="88"/>
      <c r="BG4364" s="88"/>
      <c r="BH4364" s="88"/>
      <c r="BI4364" s="88"/>
      <c r="BJ4364" s="88"/>
      <c r="BK4364" s="88"/>
      <c r="BL4364" s="88"/>
      <c r="BM4364" s="88"/>
      <c r="BN4364" s="88"/>
      <c r="BO4364" s="88"/>
      <c r="BP4364" s="88"/>
      <c r="BQ4364" s="356">
        <f t="shared" si="2569"/>
        <v>2</v>
      </c>
      <c r="BR4364" s="534"/>
      <c r="BS4364" s="534"/>
    </row>
    <row r="4365" spans="1:71" s="130" customFormat="1" ht="85.5" customHeight="1">
      <c r="A4365" s="365" t="s">
        <v>6351</v>
      </c>
      <c r="B4365" s="365"/>
      <c r="C4365" s="366"/>
      <c r="D4365" s="365"/>
      <c r="E4365" s="365"/>
      <c r="F4365" s="88" t="s">
        <v>1967</v>
      </c>
      <c r="G4365" s="111">
        <v>3427</v>
      </c>
      <c r="H4365" s="88" t="s">
        <v>101</v>
      </c>
      <c r="I4365" s="83" t="s">
        <v>3832</v>
      </c>
      <c r="J4365" s="88" t="s">
        <v>102</v>
      </c>
      <c r="K4365" s="117" t="s">
        <v>3912</v>
      </c>
      <c r="L4365" s="88">
        <v>7424020</v>
      </c>
      <c r="M4365" s="88">
        <v>3000417</v>
      </c>
      <c r="N4365" s="88" t="s">
        <v>2051</v>
      </c>
      <c r="O4365" s="88" t="s">
        <v>1872</v>
      </c>
      <c r="P4365" s="88" t="s">
        <v>16</v>
      </c>
      <c r="Q4365" s="88" t="s">
        <v>120</v>
      </c>
      <c r="R4365" s="89" t="str">
        <f>IF(S4365="","заполните гр. 14",VLOOKUP(S4365,'13-14'!$A$1:$B$172,2,FALSE))</f>
        <v>2.6. (смета затр.)</v>
      </c>
      <c r="S4365" s="88" t="s">
        <v>1665</v>
      </c>
      <c r="T4365" s="393" t="s">
        <v>2012</v>
      </c>
      <c r="U4365" s="92">
        <v>216.91499999999999</v>
      </c>
      <c r="V4365" s="92">
        <f t="shared" si="2575"/>
        <v>255.95969999999997</v>
      </c>
      <c r="W4365" s="92">
        <v>197.85960000000003</v>
      </c>
      <c r="X4365" s="88" t="s">
        <v>1127</v>
      </c>
      <c r="Y4365" s="89">
        <f>IF($X4365="","не заполнена гр 19",VLOOKUP(X4365,'Применяемые коэффициенты (2014)'!$B$3:$H$6,3,FALSE))</f>
        <v>1.0840000000000001</v>
      </c>
      <c r="Z4365" s="89">
        <f>IF($X4365="","не заполнена гр 19",VLOOKUP(X4365,'Применяемые коэффициенты (2014)'!$B$3:$H$6,4,FALSE))</f>
        <v>1.0509999999999999</v>
      </c>
      <c r="AA4365" s="89">
        <f>IF($X4365="","не заполнена гр 19",VLOOKUP(X4365,'Применяемые коэффициенты (2014)'!$B$3:$H$6,5,FALSE))</f>
        <v>1.0669999999999999</v>
      </c>
      <c r="AB4365" s="89">
        <f>IF($X4365="","не заполнена гр 19",VLOOKUP(X4365,'Применяемые коэффициенты (2014)'!$B$3:$H$6,6,FALSE))</f>
        <v>1.056</v>
      </c>
      <c r="AC4365" s="89">
        <f>IF($X4365="","не заполнена гр 19",VLOOKUP(X4365,'Применяемые коэффициенты (2014)'!$B$3:$H$6,7,FALSE))</f>
        <v>0.9</v>
      </c>
      <c r="AD4365" s="93">
        <f t="shared" si="2571"/>
        <v>228.59144452140686</v>
      </c>
      <c r="AE4365" s="93">
        <f t="shared" si="2572"/>
        <v>269.7379045352601</v>
      </c>
      <c r="AF4365" s="93"/>
      <c r="AG4365" s="93"/>
      <c r="AH4365" s="93">
        <f t="shared" si="2573"/>
        <v>216.91499999999999</v>
      </c>
      <c r="AI4365" s="93">
        <f t="shared" si="2574"/>
        <v>255.95969999999997</v>
      </c>
      <c r="AJ4365" s="88" t="s">
        <v>86</v>
      </c>
      <c r="AK4365" s="88" t="s">
        <v>145</v>
      </c>
      <c r="AL4365" s="88" t="s">
        <v>159</v>
      </c>
      <c r="AM4365" s="88" t="s">
        <v>2023</v>
      </c>
      <c r="AN4365" s="94">
        <v>41671</v>
      </c>
      <c r="AO4365" s="94">
        <v>41695</v>
      </c>
      <c r="AP4365" s="88"/>
      <c r="AQ4365" s="88"/>
      <c r="AR4365" s="88" t="s">
        <v>3913</v>
      </c>
      <c r="AS4365" s="88" t="s">
        <v>2037</v>
      </c>
      <c r="AT4365" s="88">
        <v>876</v>
      </c>
      <c r="AU4365" s="88" t="s">
        <v>408</v>
      </c>
      <c r="AV4365" s="131">
        <v>1</v>
      </c>
      <c r="AW4365" s="89">
        <f>IF(AX4365="","заполните гр. 45",VLOOKUP(AX4365,'44-45'!$A$2:$B$13,2,FALSE))</f>
        <v>78000000000</v>
      </c>
      <c r="AX4365" s="88" t="s">
        <v>171</v>
      </c>
      <c r="AY4365" s="94">
        <v>41713</v>
      </c>
      <c r="AZ4365" s="94">
        <v>41730</v>
      </c>
      <c r="BA4365" s="94">
        <v>42004</v>
      </c>
      <c r="BB4365" s="88">
        <v>2014</v>
      </c>
      <c r="BC4365" s="88"/>
      <c r="BD4365" s="88" t="s">
        <v>1987</v>
      </c>
      <c r="BE4365" s="88"/>
      <c r="BF4365" s="88"/>
      <c r="BG4365" s="88"/>
      <c r="BH4365" s="88"/>
      <c r="BI4365" s="88"/>
      <c r="BJ4365" s="88"/>
      <c r="BK4365" s="88"/>
      <c r="BL4365" s="88"/>
      <c r="BM4365" s="88"/>
      <c r="BN4365" s="88"/>
      <c r="BO4365" s="88"/>
      <c r="BP4365" s="88"/>
      <c r="BQ4365" s="356">
        <f t="shared" si="2569"/>
        <v>1</v>
      </c>
      <c r="BR4365" s="534"/>
      <c r="BS4365" s="534"/>
    </row>
    <row r="4366" spans="1:71" s="130" customFormat="1" ht="85.5" customHeight="1">
      <c r="A4366" s="365" t="s">
        <v>6351</v>
      </c>
      <c r="B4366" s="365"/>
      <c r="C4366" s="366"/>
      <c r="D4366" s="365"/>
      <c r="E4366" s="365"/>
      <c r="F4366" s="88" t="s">
        <v>1967</v>
      </c>
      <c r="G4366" s="111">
        <v>3428</v>
      </c>
      <c r="H4366" s="88" t="s">
        <v>101</v>
      </c>
      <c r="I4366" s="83" t="s">
        <v>3832</v>
      </c>
      <c r="J4366" s="88" t="s">
        <v>102</v>
      </c>
      <c r="K4366" s="117" t="s">
        <v>3912</v>
      </c>
      <c r="L4366" s="88">
        <v>7424020</v>
      </c>
      <c r="M4366" s="88">
        <v>3000417</v>
      </c>
      <c r="N4366" s="88" t="s">
        <v>2051</v>
      </c>
      <c r="O4366" s="88" t="s">
        <v>1872</v>
      </c>
      <c r="P4366" s="88" t="s">
        <v>16</v>
      </c>
      <c r="Q4366" s="88" t="s">
        <v>120</v>
      </c>
      <c r="R4366" s="89" t="str">
        <f>IF(S4366="","заполните гр. 14",VLOOKUP(S4366,'13-14'!$A$1:$B$172,2,FALSE))</f>
        <v>2.6. (смета затр.)</v>
      </c>
      <c r="S4366" s="88" t="s">
        <v>1665</v>
      </c>
      <c r="T4366" s="393" t="s">
        <v>2012</v>
      </c>
      <c r="U4366" s="92">
        <v>1992.607</v>
      </c>
      <c r="V4366" s="92">
        <f t="shared" si="2575"/>
        <v>2351.2762599999996</v>
      </c>
      <c r="W4366" s="92">
        <v>1840.732</v>
      </c>
      <c r="X4366" s="88" t="s">
        <v>1127</v>
      </c>
      <c r="Y4366" s="89">
        <f>IF($X4366="","не заполнена гр 19",VLOOKUP(X4366,'Применяемые коэффициенты (2014)'!$B$3:$H$6,3,FALSE))</f>
        <v>1.0840000000000001</v>
      </c>
      <c r="Z4366" s="89">
        <f>IF($X4366="","не заполнена гр 19",VLOOKUP(X4366,'Применяемые коэффициенты (2014)'!$B$3:$H$6,4,FALSE))</f>
        <v>1.0509999999999999</v>
      </c>
      <c r="AA4366" s="89">
        <f>IF($X4366="","не заполнена гр 19",VLOOKUP(X4366,'Применяемые коэффициенты (2014)'!$B$3:$H$6,5,FALSE))</f>
        <v>1.0669999999999999</v>
      </c>
      <c r="AB4366" s="89">
        <f>IF($X4366="","не заполнена гр 19",VLOOKUP(X4366,'Применяемые коэффициенты (2014)'!$B$3:$H$6,6,FALSE))</f>
        <v>1.056</v>
      </c>
      <c r="AC4366" s="89">
        <f>IF($X4366="","не заполнена гр 19",VLOOKUP(X4366,'Применяемые коэффициенты (2014)'!$B$3:$H$6,7,FALSE))</f>
        <v>0.9</v>
      </c>
      <c r="AD4366" s="93">
        <f t="shared" si="2571"/>
        <v>2126.6372056588521</v>
      </c>
      <c r="AE4366" s="93">
        <f t="shared" si="2572"/>
        <v>2509.4319026774451</v>
      </c>
      <c r="AF4366" s="93"/>
      <c r="AG4366" s="93"/>
      <c r="AH4366" s="93">
        <f t="shared" si="2573"/>
        <v>1992.607</v>
      </c>
      <c r="AI4366" s="93">
        <f t="shared" si="2574"/>
        <v>2351.2762599999996</v>
      </c>
      <c r="AJ4366" s="88" t="s">
        <v>86</v>
      </c>
      <c r="AK4366" s="88" t="s">
        <v>145</v>
      </c>
      <c r="AL4366" s="88" t="s">
        <v>159</v>
      </c>
      <c r="AM4366" s="88" t="s">
        <v>2023</v>
      </c>
      <c r="AN4366" s="94">
        <v>41671</v>
      </c>
      <c r="AO4366" s="94">
        <v>41695</v>
      </c>
      <c r="AP4366" s="88"/>
      <c r="AQ4366" s="88"/>
      <c r="AR4366" s="88" t="s">
        <v>3914</v>
      </c>
      <c r="AS4366" s="88" t="s">
        <v>2037</v>
      </c>
      <c r="AT4366" s="88">
        <v>876</v>
      </c>
      <c r="AU4366" s="88" t="s">
        <v>408</v>
      </c>
      <c r="AV4366" s="131">
        <v>1</v>
      </c>
      <c r="AW4366" s="89">
        <f>IF(AX4366="","заполните гр. 45",VLOOKUP(AX4366,'44-45'!$A$2:$B$13,2,FALSE))</f>
        <v>78000000000</v>
      </c>
      <c r="AX4366" s="88" t="s">
        <v>171</v>
      </c>
      <c r="AY4366" s="94">
        <v>41713</v>
      </c>
      <c r="AZ4366" s="94">
        <v>41760</v>
      </c>
      <c r="BA4366" s="94">
        <v>42004</v>
      </c>
      <c r="BB4366" s="88">
        <v>2014</v>
      </c>
      <c r="BC4366" s="88"/>
      <c r="BD4366" s="88" t="s">
        <v>1987</v>
      </c>
      <c r="BE4366" s="88"/>
      <c r="BF4366" s="88"/>
      <c r="BG4366" s="88"/>
      <c r="BH4366" s="88"/>
      <c r="BI4366" s="88"/>
      <c r="BJ4366" s="88"/>
      <c r="BK4366" s="88"/>
      <c r="BL4366" s="88"/>
      <c r="BM4366" s="88"/>
      <c r="BN4366" s="88"/>
      <c r="BO4366" s="88"/>
      <c r="BP4366" s="88"/>
      <c r="BQ4366" s="356">
        <f t="shared" si="2569"/>
        <v>1</v>
      </c>
      <c r="BR4366" s="534"/>
      <c r="BS4366" s="534"/>
    </row>
    <row r="4367" spans="1:71" s="130" customFormat="1" ht="85.5" customHeight="1">
      <c r="A4367" s="365" t="s">
        <v>6351</v>
      </c>
      <c r="B4367" s="365"/>
      <c r="C4367" s="366"/>
      <c r="D4367" s="365"/>
      <c r="E4367" s="365"/>
      <c r="F4367" s="88" t="s">
        <v>1968</v>
      </c>
      <c r="G4367" s="111">
        <v>3430</v>
      </c>
      <c r="H4367" s="88" t="s">
        <v>101</v>
      </c>
      <c r="I4367" s="83" t="s">
        <v>3832</v>
      </c>
      <c r="J4367" s="88" t="s">
        <v>102</v>
      </c>
      <c r="K4367" s="117" t="s">
        <v>4005</v>
      </c>
      <c r="L4367" s="88" t="s">
        <v>4006</v>
      </c>
      <c r="M4367" s="88" t="s">
        <v>2127</v>
      </c>
      <c r="N4367" s="88" t="s">
        <v>2128</v>
      </c>
      <c r="O4367" s="88" t="s">
        <v>1241</v>
      </c>
      <c r="P4367" s="88" t="s">
        <v>9</v>
      </c>
      <c r="Q4367" s="88" t="s">
        <v>120</v>
      </c>
      <c r="R4367" s="89" t="str">
        <f>IF(S4367="","заполните гр. 14",VLOOKUP(S4367,'13-14'!$A$1:$B$172,2,FALSE))</f>
        <v>1.4. (смета затр.)</v>
      </c>
      <c r="S4367" s="88" t="s">
        <v>1658</v>
      </c>
      <c r="T4367" s="393" t="s">
        <v>2012</v>
      </c>
      <c r="U4367" s="92">
        <v>13584.92</v>
      </c>
      <c r="V4367" s="92">
        <f t="shared" si="2575"/>
        <v>16030.205599999999</v>
      </c>
      <c r="W4367" s="92">
        <v>12430.201800000001</v>
      </c>
      <c r="X4367" s="88" t="s">
        <v>1127</v>
      </c>
      <c r="Y4367" s="89">
        <f>IF($X4367="","не заполнена гр 19",VLOOKUP(X4367,'Применяемые коэффициенты (2014)'!$B$3:$H$6,3,FALSE))</f>
        <v>1.0840000000000001</v>
      </c>
      <c r="Z4367" s="89">
        <f>IF($X4367="","не заполнена гр 19",VLOOKUP(X4367,'Применяемые коэффициенты (2014)'!$B$3:$H$6,4,FALSE))</f>
        <v>1.0509999999999999</v>
      </c>
      <c r="AA4367" s="89">
        <f>IF($X4367="","не заполнена гр 19",VLOOKUP(X4367,'Применяемые коэффициенты (2014)'!$B$3:$H$6,5,FALSE))</f>
        <v>1.0669999999999999</v>
      </c>
      <c r="AB4367" s="89">
        <f>IF($X4367="","не заполнена гр 19",VLOOKUP(X4367,'Применяемые коэффициенты (2014)'!$B$3:$H$6,6,FALSE))</f>
        <v>1.056</v>
      </c>
      <c r="AC4367" s="89">
        <f>IF($X4367="","не заполнена гр 19",VLOOKUP(X4367,'Применяемые коэффициенты (2014)'!$B$3:$H$6,7,FALSE))</f>
        <v>0.9</v>
      </c>
      <c r="AD4367" s="93">
        <f t="shared" si="2571"/>
        <v>14360.87905340247</v>
      </c>
      <c r="AE4367" s="93">
        <f t="shared" si="2572"/>
        <v>16945.837283014916</v>
      </c>
      <c r="AF4367" s="93"/>
      <c r="AG4367" s="93"/>
      <c r="AH4367" s="93">
        <f t="shared" si="2573"/>
        <v>13584.92</v>
      </c>
      <c r="AI4367" s="93">
        <f t="shared" si="2574"/>
        <v>16030.205599999998</v>
      </c>
      <c r="AJ4367" s="88" t="s">
        <v>85</v>
      </c>
      <c r="AK4367" s="88" t="s">
        <v>145</v>
      </c>
      <c r="AL4367" s="88" t="s">
        <v>159</v>
      </c>
      <c r="AM4367" s="88" t="s">
        <v>2023</v>
      </c>
      <c r="AN4367" s="94">
        <v>41703</v>
      </c>
      <c r="AO4367" s="94">
        <v>41759</v>
      </c>
      <c r="AP4367" s="88"/>
      <c r="AQ4367" s="88"/>
      <c r="AR4367" s="88" t="s">
        <v>4007</v>
      </c>
      <c r="AS4367" s="88" t="s">
        <v>2037</v>
      </c>
      <c r="AT4367" s="88">
        <v>796</v>
      </c>
      <c r="AU4367" s="88" t="s">
        <v>1066</v>
      </c>
      <c r="AV4367" s="88">
        <v>1925</v>
      </c>
      <c r="AW4367" s="89">
        <f>IF(AX4367="","заполните гр. 45",VLOOKUP(AX4367,'44-45'!$A$2:$B$13,2,FALSE))</f>
        <v>78000000000</v>
      </c>
      <c r="AX4367" s="88" t="s">
        <v>171</v>
      </c>
      <c r="AY4367" s="94">
        <v>41779</v>
      </c>
      <c r="AZ4367" s="94">
        <v>41779</v>
      </c>
      <c r="BA4367" s="94">
        <v>42004</v>
      </c>
      <c r="BB4367" s="88">
        <v>2014</v>
      </c>
      <c r="BC4367" s="88"/>
      <c r="BD4367" s="88" t="s">
        <v>1987</v>
      </c>
      <c r="BE4367" s="88"/>
      <c r="BF4367" s="88"/>
      <c r="BG4367" s="88"/>
      <c r="BH4367" s="88"/>
      <c r="BI4367" s="88"/>
      <c r="BJ4367" s="88"/>
      <c r="BK4367" s="88"/>
      <c r="BL4367" s="88"/>
      <c r="BM4367" s="88"/>
      <c r="BN4367" s="88"/>
      <c r="BO4367" s="88"/>
      <c r="BP4367" s="88"/>
      <c r="BQ4367" s="356">
        <f t="shared" si="2569"/>
        <v>2</v>
      </c>
      <c r="BR4367" s="534"/>
      <c r="BS4367" s="534"/>
    </row>
    <row r="4368" spans="1:71" s="130" customFormat="1" ht="85.5" customHeight="1">
      <c r="A4368" s="365" t="s">
        <v>6351</v>
      </c>
      <c r="B4368" s="365"/>
      <c r="C4368" s="366"/>
      <c r="D4368" s="365"/>
      <c r="E4368" s="365"/>
      <c r="F4368" s="88" t="s">
        <v>1967</v>
      </c>
      <c r="G4368" s="111">
        <v>3431</v>
      </c>
      <c r="H4368" s="88" t="s">
        <v>101</v>
      </c>
      <c r="I4368" s="83" t="s">
        <v>3832</v>
      </c>
      <c r="J4368" s="88" t="s">
        <v>102</v>
      </c>
      <c r="K4368" s="117" t="s">
        <v>2390</v>
      </c>
      <c r="L4368" s="88">
        <v>3150106</v>
      </c>
      <c r="M4368" s="88" t="s">
        <v>3256</v>
      </c>
      <c r="N4368" s="88" t="s">
        <v>3257</v>
      </c>
      <c r="O4368" s="88" t="s">
        <v>1246</v>
      </c>
      <c r="P4368" s="88" t="s">
        <v>9</v>
      </c>
      <c r="Q4368" s="88" t="s">
        <v>120</v>
      </c>
      <c r="R4368" s="89" t="str">
        <f>IF(S4368="","заполните гр. 14",VLOOKUP(S4368,'13-14'!$A$1:$B$172,2,FALSE))</f>
        <v>1.4. (смета затр.)</v>
      </c>
      <c r="S4368" s="88" t="s">
        <v>1658</v>
      </c>
      <c r="T4368" s="393" t="s">
        <v>2012</v>
      </c>
      <c r="U4368" s="92">
        <v>185.75</v>
      </c>
      <c r="V4368" s="92">
        <f t="shared" si="2575"/>
        <v>219.185</v>
      </c>
      <c r="W4368" s="92">
        <v>169.96125000000001</v>
      </c>
      <c r="X4368" s="88" t="s">
        <v>1127</v>
      </c>
      <c r="Y4368" s="89">
        <f>IF($X4368="","не заполнена гр 19",VLOOKUP(X4368,'Применяемые коэффициенты (2014)'!$B$3:$H$6,3,FALSE))</f>
        <v>1.0840000000000001</v>
      </c>
      <c r="Z4368" s="89">
        <f>IF($X4368="","не заполнена гр 19",VLOOKUP(X4368,'Применяемые коэффициенты (2014)'!$B$3:$H$6,4,FALSE))</f>
        <v>1.0509999999999999</v>
      </c>
      <c r="AA4368" s="89">
        <f>IF($X4368="","не заполнена гр 19",VLOOKUP(X4368,'Применяемые коэффициенты (2014)'!$B$3:$H$6,5,FALSE))</f>
        <v>1.0669999999999999</v>
      </c>
      <c r="AB4368" s="89">
        <f>IF($X4368="","не заполнена гр 19",VLOOKUP(X4368,'Применяемые коэффициенты (2014)'!$B$3:$H$6,6,FALSE))</f>
        <v>1.056</v>
      </c>
      <c r="AC4368" s="89">
        <f>IF($X4368="","не заполнена гр 19",VLOOKUP(X4368,'Применяемые коэффициенты (2014)'!$B$3:$H$6,7,FALSE))</f>
        <v>0.9</v>
      </c>
      <c r="AD4368" s="93">
        <f t="shared" si="2571"/>
        <v>196.3598817048248</v>
      </c>
      <c r="AE4368" s="93">
        <f t="shared" si="2572"/>
        <v>231.70466041169325</v>
      </c>
      <c r="AF4368" s="93"/>
      <c r="AG4368" s="93"/>
      <c r="AH4368" s="93">
        <f t="shared" si="2573"/>
        <v>185.75</v>
      </c>
      <c r="AI4368" s="93">
        <f t="shared" si="2574"/>
        <v>219.18499999999997</v>
      </c>
      <c r="AJ4368" s="88" t="s">
        <v>86</v>
      </c>
      <c r="AK4368" s="88" t="s">
        <v>145</v>
      </c>
      <c r="AL4368" s="88" t="s">
        <v>159</v>
      </c>
      <c r="AM4368" s="88" t="s">
        <v>2023</v>
      </c>
      <c r="AN4368" s="94">
        <v>41671</v>
      </c>
      <c r="AO4368" s="94">
        <v>41699</v>
      </c>
      <c r="AP4368" s="88"/>
      <c r="AQ4368" s="88"/>
      <c r="AR4368" s="88" t="s">
        <v>3955</v>
      </c>
      <c r="AS4368" s="88" t="s">
        <v>2037</v>
      </c>
      <c r="AT4368" s="88">
        <v>796</v>
      </c>
      <c r="AU4368" s="88" t="s">
        <v>1066</v>
      </c>
      <c r="AV4368" s="88" t="s">
        <v>3956</v>
      </c>
      <c r="AW4368" s="89">
        <f>IF(AX4368="","заполните гр. 45",VLOOKUP(AX4368,'44-45'!$A$2:$B$13,2,FALSE))</f>
        <v>78000000000</v>
      </c>
      <c r="AX4368" s="88" t="s">
        <v>171</v>
      </c>
      <c r="AY4368" s="94">
        <v>41723</v>
      </c>
      <c r="AZ4368" s="94">
        <v>41723</v>
      </c>
      <c r="BA4368" s="94">
        <v>42004</v>
      </c>
      <c r="BB4368" s="88">
        <v>2014</v>
      </c>
      <c r="BC4368" s="88"/>
      <c r="BD4368" s="88" t="s">
        <v>1987</v>
      </c>
      <c r="BE4368" s="88"/>
      <c r="BF4368" s="88"/>
      <c r="BG4368" s="88"/>
      <c r="BH4368" s="88"/>
      <c r="BI4368" s="88"/>
      <c r="BJ4368" s="88"/>
      <c r="BK4368" s="88"/>
      <c r="BL4368" s="88"/>
      <c r="BM4368" s="88"/>
      <c r="BN4368" s="88"/>
      <c r="BO4368" s="88"/>
      <c r="BP4368" s="88"/>
      <c r="BQ4368" s="356">
        <f t="shared" si="2569"/>
        <v>1</v>
      </c>
      <c r="BR4368" s="534"/>
      <c r="BS4368" s="534"/>
    </row>
    <row r="4369" spans="1:71" s="130" customFormat="1" ht="85.5" customHeight="1">
      <c r="A4369" s="365" t="s">
        <v>6354</v>
      </c>
      <c r="B4369" s="365"/>
      <c r="C4369" s="366"/>
      <c r="D4369" s="365"/>
      <c r="E4369" s="365"/>
      <c r="F4369" s="88" t="s">
        <v>1967</v>
      </c>
      <c r="G4369" s="111">
        <v>3432</v>
      </c>
      <c r="H4369" s="88" t="s">
        <v>101</v>
      </c>
      <c r="I4369" s="83" t="s">
        <v>3832</v>
      </c>
      <c r="J4369" s="88" t="s">
        <v>114</v>
      </c>
      <c r="K4369" s="117" t="s">
        <v>2531</v>
      </c>
      <c r="L4369" s="88">
        <v>2320212</v>
      </c>
      <c r="M4369" s="105" t="s">
        <v>3259</v>
      </c>
      <c r="N4369" s="83" t="s">
        <v>3260</v>
      </c>
      <c r="O4369" s="88" t="s">
        <v>1249</v>
      </c>
      <c r="P4369" s="88" t="s">
        <v>9</v>
      </c>
      <c r="Q4369" s="88" t="s">
        <v>120</v>
      </c>
      <c r="R4369" s="89" t="str">
        <f>IF(S4369="","заполните гр. 14",VLOOKUP(S4369,'13-14'!$A$1:$B$172,2,FALSE))</f>
        <v>1.4. (смета затр.)</v>
      </c>
      <c r="S4369" s="88" t="s">
        <v>1658</v>
      </c>
      <c r="T4369" s="393" t="s">
        <v>2012</v>
      </c>
      <c r="U4369" s="92">
        <v>491.86921999999998</v>
      </c>
      <c r="V4369" s="92">
        <f t="shared" si="2575"/>
        <v>580.40567959999998</v>
      </c>
      <c r="W4369" s="92">
        <v>365</v>
      </c>
      <c r="X4369" s="88" t="s">
        <v>1130</v>
      </c>
      <c r="Y4369" s="89">
        <f>IF($X4369="","не заполнена гр 19",VLOOKUP(X4369,'Применяемые коэффициенты (2014)'!$B$3:$H$6,3,FALSE))</f>
        <v>1.288</v>
      </c>
      <c r="Z4369" s="89">
        <f>IF($X4369="","не заполнена гр 19",VLOOKUP(X4369,'Применяемые коэффициенты (2014)'!$B$3:$H$6,4,FALSE))</f>
        <v>1.0620000000000001</v>
      </c>
      <c r="AA4369" s="89">
        <f>IF($X4369="","не заполнена гр 19",VLOOKUP(X4369,'Применяемые коэффициенты (2014)'!$B$3:$H$6,5,FALSE))</f>
        <v>1.08</v>
      </c>
      <c r="AB4369" s="89">
        <f>IF($X4369="","не заполнена гр 19",VLOOKUP(X4369,'Применяемые коэффициенты (2014)'!$B$3:$H$6,6,FALSE))</f>
        <v>1.014</v>
      </c>
      <c r="AC4369" s="89">
        <f>IF($X4369="","не заполнена гр 19",VLOOKUP(X4369,'Применяемые коэффициенты (2014)'!$B$3:$H$6,7,FALSE))</f>
        <v>0.9</v>
      </c>
      <c r="AD4369" s="93">
        <f t="shared" si="2571"/>
        <v>492.08198300352012</v>
      </c>
      <c r="AE4369" s="93">
        <f t="shared" si="2572"/>
        <v>580.65673994415374</v>
      </c>
      <c r="AF4369" s="93"/>
      <c r="AG4369" s="93"/>
      <c r="AH4369" s="93">
        <f t="shared" si="2573"/>
        <v>491.86900000000003</v>
      </c>
      <c r="AI4369" s="93">
        <f t="shared" si="2574"/>
        <v>580.40542000000005</v>
      </c>
      <c r="AJ4369" s="88" t="s">
        <v>86</v>
      </c>
      <c r="AK4369" s="88" t="s">
        <v>156</v>
      </c>
      <c r="AL4369" s="88" t="s">
        <v>160</v>
      </c>
      <c r="AM4369" s="88" t="s">
        <v>2022</v>
      </c>
      <c r="AN4369" s="94">
        <v>41671</v>
      </c>
      <c r="AO4369" s="94">
        <v>41699</v>
      </c>
      <c r="AP4369" s="88"/>
      <c r="AQ4369" s="88"/>
      <c r="AR4369" s="88" t="s">
        <v>3960</v>
      </c>
      <c r="AS4369" s="88" t="s">
        <v>2037</v>
      </c>
      <c r="AT4369" s="88">
        <v>112</v>
      </c>
      <c r="AU4369" s="88" t="s">
        <v>588</v>
      </c>
      <c r="AV4369" s="88">
        <v>18021.7</v>
      </c>
      <c r="AW4369" s="89">
        <f>IF(AX4369="","заполните гр. 45",VLOOKUP(AX4369,'44-45'!$A$2:$B$13,2,FALSE))</f>
        <v>78000000000</v>
      </c>
      <c r="AX4369" s="88" t="s">
        <v>171</v>
      </c>
      <c r="AY4369" s="94">
        <v>41723</v>
      </c>
      <c r="AZ4369" s="94">
        <v>41723</v>
      </c>
      <c r="BA4369" s="94">
        <v>42004</v>
      </c>
      <c r="BB4369" s="88">
        <v>2014</v>
      </c>
      <c r="BC4369" s="88"/>
      <c r="BD4369" s="88" t="s">
        <v>1987</v>
      </c>
      <c r="BE4369" s="88"/>
      <c r="BF4369" s="88"/>
      <c r="BG4369" s="88"/>
      <c r="BH4369" s="88"/>
      <c r="BI4369" s="88"/>
      <c r="BJ4369" s="88"/>
      <c r="BK4369" s="88"/>
      <c r="BL4369" s="88"/>
      <c r="BM4369" s="88"/>
      <c r="BN4369" s="88"/>
      <c r="BO4369" s="88"/>
      <c r="BP4369" s="88"/>
      <c r="BQ4369" s="356">
        <f t="shared" si="2569"/>
        <v>1</v>
      </c>
      <c r="BR4369" s="534"/>
      <c r="BS4369" s="534"/>
    </row>
    <row r="4370" spans="1:71" s="130" customFormat="1" ht="85.5" customHeight="1">
      <c r="A4370" s="365" t="s">
        <v>6354</v>
      </c>
      <c r="B4370" s="365"/>
      <c r="C4370" s="366"/>
      <c r="D4370" s="365"/>
      <c r="E4370" s="365"/>
      <c r="F4370" s="88" t="s">
        <v>1967</v>
      </c>
      <c r="G4370" s="111">
        <v>3433</v>
      </c>
      <c r="H4370" s="88" t="s">
        <v>101</v>
      </c>
      <c r="I4370" s="88" t="s">
        <v>3832</v>
      </c>
      <c r="J4370" s="88" t="s">
        <v>114</v>
      </c>
      <c r="K4370" s="117" t="s">
        <v>2531</v>
      </c>
      <c r="L4370" s="88">
        <v>2320389</v>
      </c>
      <c r="M4370" s="88" t="s">
        <v>1951</v>
      </c>
      <c r="N4370" s="88" t="s">
        <v>1952</v>
      </c>
      <c r="O4370" s="88" t="s">
        <v>1250</v>
      </c>
      <c r="P4370" s="88" t="s">
        <v>9</v>
      </c>
      <c r="Q4370" s="88" t="s">
        <v>120</v>
      </c>
      <c r="R4370" s="89" t="str">
        <f>IF(S4370="","заполните гр. 14",VLOOKUP(S4370,'13-14'!$A$1:$B$172,2,FALSE))</f>
        <v>1.4. (смета затр.)</v>
      </c>
      <c r="S4370" s="88" t="s">
        <v>1658</v>
      </c>
      <c r="T4370" s="393" t="s">
        <v>2012</v>
      </c>
      <c r="U4370" s="92">
        <v>2548.1410000000001</v>
      </c>
      <c r="V4370" s="92">
        <f t="shared" si="2575"/>
        <v>3006.80638</v>
      </c>
      <c r="W4370" s="92">
        <v>2046.3336091495582</v>
      </c>
      <c r="X4370" s="88" t="s">
        <v>1130</v>
      </c>
      <c r="Y4370" s="89">
        <f>IF($X4370="","не заполнена гр 19",VLOOKUP(X4370,'Применяемые коэффициенты (2014)'!$B$3:$H$6,3,FALSE))</f>
        <v>1.288</v>
      </c>
      <c r="Z4370" s="89">
        <f>IF($X4370="","не заполнена гр 19",VLOOKUP(X4370,'Применяемые коэффициенты (2014)'!$B$3:$H$6,4,FALSE))</f>
        <v>1.0620000000000001</v>
      </c>
      <c r="AA4370" s="89">
        <f>IF($X4370="","не заполнена гр 19",VLOOKUP(X4370,'Применяемые коэффициенты (2014)'!$B$3:$H$6,5,FALSE))</f>
        <v>1.08</v>
      </c>
      <c r="AB4370" s="89">
        <f>IF($X4370="","не заполнена гр 19",VLOOKUP(X4370,'Применяемые коэффициенты (2014)'!$B$3:$H$6,6,FALSE))</f>
        <v>1.014</v>
      </c>
      <c r="AC4370" s="89">
        <f>IF($X4370="","не заполнена гр 19",VLOOKUP(X4370,'Применяемые коэффициенты (2014)'!$B$3:$H$6,7,FALSE))</f>
        <v>0.9</v>
      </c>
      <c r="AD4370" s="93">
        <f t="shared" si="2571"/>
        <v>2758.8052062385332</v>
      </c>
      <c r="AE4370" s="93">
        <f t="shared" si="2572"/>
        <v>3255.3901433614692</v>
      </c>
      <c r="AF4370" s="93"/>
      <c r="AG4370" s="93"/>
      <c r="AH4370" s="93">
        <f t="shared" si="2573"/>
        <v>2548.1410000000001</v>
      </c>
      <c r="AI4370" s="93">
        <f t="shared" si="2574"/>
        <v>3006.80638</v>
      </c>
      <c r="AJ4370" s="88" t="s">
        <v>86</v>
      </c>
      <c r="AK4370" s="88" t="s">
        <v>145</v>
      </c>
      <c r="AL4370" s="88" t="s">
        <v>159</v>
      </c>
      <c r="AM4370" s="88" t="s">
        <v>2023</v>
      </c>
      <c r="AN4370" s="94">
        <v>41671</v>
      </c>
      <c r="AO4370" s="94">
        <v>41699</v>
      </c>
      <c r="AP4370" s="88"/>
      <c r="AQ4370" s="88"/>
      <c r="AR4370" s="88" t="s">
        <v>3957</v>
      </c>
      <c r="AS4370" s="88" t="s">
        <v>2037</v>
      </c>
      <c r="AT4370" s="88" t="s">
        <v>360</v>
      </c>
      <c r="AU4370" s="88" t="s">
        <v>588</v>
      </c>
      <c r="AV4370" s="88">
        <v>33364.356</v>
      </c>
      <c r="AW4370" s="89">
        <f>IF(AX4370="","заполните гр. 45",VLOOKUP(AX4370,'44-45'!$A$2:$B$13,2,FALSE))</f>
        <v>78000000000</v>
      </c>
      <c r="AX4370" s="88" t="s">
        <v>171</v>
      </c>
      <c r="AY4370" s="94">
        <v>41723</v>
      </c>
      <c r="AZ4370" s="94">
        <v>41723</v>
      </c>
      <c r="BA4370" s="94">
        <v>42004</v>
      </c>
      <c r="BB4370" s="88">
        <v>2014</v>
      </c>
      <c r="BC4370" s="88"/>
      <c r="BD4370" s="88" t="s">
        <v>1987</v>
      </c>
      <c r="BE4370" s="88"/>
      <c r="BF4370" s="88"/>
      <c r="BG4370" s="88"/>
      <c r="BH4370" s="88"/>
      <c r="BI4370" s="88"/>
      <c r="BJ4370" s="96"/>
      <c r="BK4370" s="88"/>
      <c r="BL4370" s="88"/>
      <c r="BM4370" s="88"/>
      <c r="BN4370" s="88"/>
      <c r="BO4370" s="88"/>
      <c r="BP4370" s="88"/>
      <c r="BQ4370" s="356">
        <f t="shared" si="2569"/>
        <v>1</v>
      </c>
      <c r="BR4370" s="534"/>
      <c r="BS4370" s="534"/>
    </row>
    <row r="4371" spans="1:71" s="130" customFormat="1" ht="57" customHeight="1">
      <c r="A4371" s="365" t="s">
        <v>6354</v>
      </c>
      <c r="B4371" s="365"/>
      <c r="C4371" s="366"/>
      <c r="D4371" s="365"/>
      <c r="E4371" s="365"/>
      <c r="F4371" s="88" t="s">
        <v>1967</v>
      </c>
      <c r="G4371" s="111">
        <v>3434</v>
      </c>
      <c r="H4371" s="88" t="s">
        <v>101</v>
      </c>
      <c r="I4371" s="88" t="s">
        <v>3832</v>
      </c>
      <c r="J4371" s="88" t="s">
        <v>114</v>
      </c>
      <c r="K4371" s="117" t="s">
        <v>2032</v>
      </c>
      <c r="L4371" s="88">
        <v>2511103</v>
      </c>
      <c r="M4371" s="88" t="s">
        <v>1953</v>
      </c>
      <c r="N4371" s="88" t="s">
        <v>1954</v>
      </c>
      <c r="O4371" s="88" t="s">
        <v>1251</v>
      </c>
      <c r="P4371" s="88" t="s">
        <v>9</v>
      </c>
      <c r="Q4371" s="88" t="s">
        <v>120</v>
      </c>
      <c r="R4371" s="89" t="str">
        <f>IF(S4371="","заполните гр. 14",VLOOKUP(S4371,'13-14'!$A$1:$B$172,2,FALSE))</f>
        <v>1.4. (смета затр.)</v>
      </c>
      <c r="S4371" s="88" t="s">
        <v>1658</v>
      </c>
      <c r="T4371" s="393" t="s">
        <v>2012</v>
      </c>
      <c r="U4371" s="92">
        <v>4144.0944900000004</v>
      </c>
      <c r="V4371" s="92">
        <f t="shared" si="2575"/>
        <v>4890.0314982</v>
      </c>
      <c r="W4371" s="92">
        <v>3791.8464583500004</v>
      </c>
      <c r="X4371" s="88" t="s">
        <v>1127</v>
      </c>
      <c r="Y4371" s="89">
        <f>IF($X4371="","не заполнена гр 19",VLOOKUP(X4371,'Применяемые коэффициенты (2014)'!$B$3:$H$6,3,FALSE))</f>
        <v>1.0840000000000001</v>
      </c>
      <c r="Z4371" s="89">
        <f>IF($X4371="","не заполнена гр 19",VLOOKUP(X4371,'Применяемые коэффициенты (2014)'!$B$3:$H$6,4,FALSE))</f>
        <v>1.0509999999999999</v>
      </c>
      <c r="AA4371" s="89">
        <f>IF($X4371="","не заполнена гр 19",VLOOKUP(X4371,'Применяемые коэффициенты (2014)'!$B$3:$H$6,5,FALSE))</f>
        <v>1.0669999999999999</v>
      </c>
      <c r="AB4371" s="89">
        <f>IF($X4371="","не заполнена гр 19",VLOOKUP(X4371,'Применяемые коэффициенты (2014)'!$B$3:$H$6,6,FALSE))</f>
        <v>1.056</v>
      </c>
      <c r="AC4371" s="89">
        <f>IF($X4371="","не заполнена гр 19",VLOOKUP(X4371,'Применяемые коэффициенты (2014)'!$B$3:$H$6,7,FALSE))</f>
        <v>0.9</v>
      </c>
      <c r="AD4371" s="93">
        <f t="shared" si="2571"/>
        <v>4380.8016356932249</v>
      </c>
      <c r="AE4371" s="93">
        <f t="shared" si="2572"/>
        <v>5169.3459301180046</v>
      </c>
      <c r="AF4371" s="93"/>
      <c r="AG4371" s="93"/>
      <c r="AH4371" s="93">
        <f t="shared" si="2573"/>
        <v>4144.0940000000001</v>
      </c>
      <c r="AI4371" s="93">
        <f t="shared" si="2574"/>
        <v>4890.0309200000002</v>
      </c>
      <c r="AJ4371" s="88" t="s">
        <v>86</v>
      </c>
      <c r="AK4371" s="88" t="s">
        <v>145</v>
      </c>
      <c r="AL4371" s="88" t="s">
        <v>159</v>
      </c>
      <c r="AM4371" s="88" t="s">
        <v>2023</v>
      </c>
      <c r="AN4371" s="94">
        <v>41671</v>
      </c>
      <c r="AO4371" s="94">
        <v>41699</v>
      </c>
      <c r="AP4371" s="88"/>
      <c r="AQ4371" s="88"/>
      <c r="AR4371" s="88" t="s">
        <v>3958</v>
      </c>
      <c r="AS4371" s="88" t="s">
        <v>2037</v>
      </c>
      <c r="AT4371" s="88">
        <v>796</v>
      </c>
      <c r="AU4371" s="88" t="s">
        <v>1066</v>
      </c>
      <c r="AV4371" s="88">
        <v>478</v>
      </c>
      <c r="AW4371" s="89">
        <f>IF(AX4371="","заполните гр. 45",VLOOKUP(AX4371,'44-45'!$A$2:$B$13,2,FALSE))</f>
        <v>78000000000</v>
      </c>
      <c r="AX4371" s="88" t="s">
        <v>171</v>
      </c>
      <c r="AY4371" s="94">
        <v>41723</v>
      </c>
      <c r="AZ4371" s="94">
        <v>41723</v>
      </c>
      <c r="BA4371" s="94">
        <v>42004</v>
      </c>
      <c r="BB4371" s="88">
        <v>2014</v>
      </c>
      <c r="BC4371" s="88"/>
      <c r="BD4371" s="88" t="s">
        <v>1987</v>
      </c>
      <c r="BE4371" s="88"/>
      <c r="BF4371" s="88"/>
      <c r="BG4371" s="88"/>
      <c r="BH4371" s="88"/>
      <c r="BI4371" s="88"/>
      <c r="BJ4371" s="96"/>
      <c r="BK4371" s="92"/>
      <c r="BL4371" s="88"/>
      <c r="BM4371" s="88"/>
      <c r="BN4371" s="88"/>
      <c r="BO4371" s="88"/>
      <c r="BP4371" s="88"/>
      <c r="BQ4371" s="356">
        <f t="shared" si="2569"/>
        <v>1</v>
      </c>
      <c r="BR4371" s="534"/>
      <c r="BS4371" s="534"/>
    </row>
    <row r="4372" spans="1:71" s="130" customFormat="1" ht="85.5" customHeight="1">
      <c r="A4372" s="365" t="s">
        <v>6354</v>
      </c>
      <c r="B4372" s="365"/>
      <c r="C4372" s="366"/>
      <c r="D4372" s="365"/>
      <c r="E4372" s="365"/>
      <c r="F4372" s="88" t="s">
        <v>1967</v>
      </c>
      <c r="G4372" s="111">
        <v>3435</v>
      </c>
      <c r="H4372" s="88" t="s">
        <v>101</v>
      </c>
      <c r="I4372" s="88" t="s">
        <v>3832</v>
      </c>
      <c r="J4372" s="88" t="s">
        <v>114</v>
      </c>
      <c r="K4372" s="117" t="s">
        <v>2018</v>
      </c>
      <c r="L4372" s="88">
        <v>3141191</v>
      </c>
      <c r="M4372" s="88" t="s">
        <v>1955</v>
      </c>
      <c r="N4372" s="83" t="s">
        <v>1956</v>
      </c>
      <c r="O4372" s="88" t="s">
        <v>1252</v>
      </c>
      <c r="P4372" s="88" t="s">
        <v>9</v>
      </c>
      <c r="Q4372" s="88" t="s">
        <v>120</v>
      </c>
      <c r="R4372" s="89" t="str">
        <f>IF(S4372="","заполните гр. 14",VLOOKUP(S4372,'13-14'!$A$1:$B$172,2,FALSE))</f>
        <v>1.4. (смета затр.)</v>
      </c>
      <c r="S4372" s="88" t="s">
        <v>1658</v>
      </c>
      <c r="T4372" s="393" t="s">
        <v>2012</v>
      </c>
      <c r="U4372" s="92">
        <v>698.48206000000005</v>
      </c>
      <c r="V4372" s="92">
        <f t="shared" si="2575"/>
        <v>824.20883079999999</v>
      </c>
      <c r="W4372" s="82">
        <v>639.11108490000004</v>
      </c>
      <c r="X4372" s="88" t="s">
        <v>1127</v>
      </c>
      <c r="Y4372" s="89">
        <f>IF($X4372="","не заполнена гр 19",VLOOKUP(X4372,'Применяемые коэффициенты (2014)'!$B$3:$H$6,3,FALSE))</f>
        <v>1.0840000000000001</v>
      </c>
      <c r="Z4372" s="89">
        <f>IF($X4372="","не заполнена гр 19",VLOOKUP(X4372,'Применяемые коэффициенты (2014)'!$B$3:$H$6,4,FALSE))</f>
        <v>1.0509999999999999</v>
      </c>
      <c r="AA4372" s="89">
        <f>IF($X4372="","не заполнена гр 19",VLOOKUP(X4372,'Применяемые коэффициенты (2014)'!$B$3:$H$6,5,FALSE))</f>
        <v>1.0669999999999999</v>
      </c>
      <c r="AB4372" s="89">
        <f>IF($X4372="","не заполнена гр 19",VLOOKUP(X4372,'Применяемые коэффициенты (2014)'!$B$3:$H$6,6,FALSE))</f>
        <v>1.056</v>
      </c>
      <c r="AC4372" s="89">
        <f>IF($X4372="","не заполнена гр 19",VLOOKUP(X4372,'Применяемые коэффициенты (2014)'!$B$3:$H$6,7,FALSE))</f>
        <v>0.9</v>
      </c>
      <c r="AD4372" s="93">
        <f t="shared" si="2571"/>
        <v>738.37876002445421</v>
      </c>
      <c r="AE4372" s="93">
        <f t="shared" si="2572"/>
        <v>871.28693682885591</v>
      </c>
      <c r="AF4372" s="93"/>
      <c r="AG4372" s="93"/>
      <c r="AH4372" s="93">
        <f t="shared" si="2573"/>
        <v>698.48199999999997</v>
      </c>
      <c r="AI4372" s="93">
        <f t="shared" si="2574"/>
        <v>824.20875999999987</v>
      </c>
      <c r="AJ4372" s="88" t="s">
        <v>86</v>
      </c>
      <c r="AK4372" s="88" t="s">
        <v>145</v>
      </c>
      <c r="AL4372" s="88" t="s">
        <v>159</v>
      </c>
      <c r="AM4372" s="88" t="s">
        <v>2023</v>
      </c>
      <c r="AN4372" s="94">
        <v>41671</v>
      </c>
      <c r="AO4372" s="94">
        <v>41699</v>
      </c>
      <c r="AP4372" s="88"/>
      <c r="AQ4372" s="88"/>
      <c r="AR4372" s="88" t="s">
        <v>3959</v>
      </c>
      <c r="AS4372" s="88" t="s">
        <v>2037</v>
      </c>
      <c r="AT4372" s="88">
        <v>796</v>
      </c>
      <c r="AU4372" s="88" t="s">
        <v>1066</v>
      </c>
      <c r="AV4372" s="88">
        <v>242</v>
      </c>
      <c r="AW4372" s="89">
        <f>IF(AX4372="","заполните гр. 45",VLOOKUP(AX4372,'44-45'!$A$2:$B$13,2,FALSE))</f>
        <v>78000000000</v>
      </c>
      <c r="AX4372" s="88" t="s">
        <v>171</v>
      </c>
      <c r="AY4372" s="128">
        <v>41723</v>
      </c>
      <c r="AZ4372" s="128">
        <v>41723</v>
      </c>
      <c r="BA4372" s="94">
        <v>42004</v>
      </c>
      <c r="BB4372" s="88">
        <v>2014</v>
      </c>
      <c r="BC4372" s="88"/>
      <c r="BD4372" s="88" t="s">
        <v>1987</v>
      </c>
      <c r="BE4372" s="88"/>
      <c r="BF4372" s="88"/>
      <c r="BG4372" s="88"/>
      <c r="BH4372" s="88"/>
      <c r="BI4372" s="88"/>
      <c r="BJ4372" s="96"/>
      <c r="BK4372" s="88"/>
      <c r="BL4372" s="88"/>
      <c r="BM4372" s="88"/>
      <c r="BN4372" s="88"/>
      <c r="BO4372" s="88"/>
      <c r="BP4372" s="88"/>
      <c r="BQ4372" s="356">
        <f t="shared" si="2569"/>
        <v>1</v>
      </c>
      <c r="BR4372" s="534"/>
      <c r="BS4372" s="534"/>
    </row>
    <row r="4373" spans="1:71" s="130" customFormat="1" ht="85.5" customHeight="1">
      <c r="A4373" s="365" t="s">
        <v>6354</v>
      </c>
      <c r="B4373" s="365"/>
      <c r="C4373" s="366"/>
      <c r="D4373" s="365"/>
      <c r="E4373" s="365"/>
      <c r="F4373" s="88" t="s">
        <v>1967</v>
      </c>
      <c r="G4373" s="111">
        <v>3436</v>
      </c>
      <c r="H4373" s="88" t="s">
        <v>101</v>
      </c>
      <c r="I4373" s="88" t="s">
        <v>3832</v>
      </c>
      <c r="J4373" s="88" t="s">
        <v>114</v>
      </c>
      <c r="K4373" s="117" t="s">
        <v>3225</v>
      </c>
      <c r="L4373" s="88">
        <v>3430010</v>
      </c>
      <c r="M4373" s="88" t="s">
        <v>1957</v>
      </c>
      <c r="N4373" s="83" t="s">
        <v>1958</v>
      </c>
      <c r="O4373" s="88" t="s">
        <v>1253</v>
      </c>
      <c r="P4373" s="88" t="s">
        <v>9</v>
      </c>
      <c r="Q4373" s="88" t="s">
        <v>120</v>
      </c>
      <c r="R4373" s="89" t="str">
        <f>IF(S4373="","заполните гр. 14",VLOOKUP(S4373,'13-14'!$A$1:$B$172,2,FALSE))</f>
        <v>1.4. (смета затр.)</v>
      </c>
      <c r="S4373" s="88" t="s">
        <v>1658</v>
      </c>
      <c r="T4373" s="393" t="s">
        <v>2012</v>
      </c>
      <c r="U4373" s="92">
        <v>766.07</v>
      </c>
      <c r="V4373" s="92">
        <f t="shared" si="2575"/>
        <v>903.96260000000007</v>
      </c>
      <c r="W4373" s="82">
        <v>1467.0240500000002</v>
      </c>
      <c r="X4373" s="88" t="s">
        <v>1127</v>
      </c>
      <c r="Y4373" s="89">
        <f>IF($X4373="","не заполнена гр 19",VLOOKUP(X4373,'Применяемые коэффициенты (2014)'!$B$3:$H$6,3,FALSE))</f>
        <v>1.0840000000000001</v>
      </c>
      <c r="Z4373" s="89">
        <f>IF($X4373="","не заполнена гр 19",VLOOKUP(X4373,'Применяемые коэффициенты (2014)'!$B$3:$H$6,4,FALSE))</f>
        <v>1.0509999999999999</v>
      </c>
      <c r="AA4373" s="89">
        <f>IF($X4373="","не заполнена гр 19",VLOOKUP(X4373,'Применяемые коэффициенты (2014)'!$B$3:$H$6,5,FALSE))</f>
        <v>1.0669999999999999</v>
      </c>
      <c r="AB4373" s="89">
        <f>IF($X4373="","не заполнена гр 19",VLOOKUP(X4373,'Применяемые коэффициенты (2014)'!$B$3:$H$6,6,FALSE))</f>
        <v>1.056</v>
      </c>
      <c r="AC4373" s="89">
        <f>IF($X4373="","не заполнена гр 19",VLOOKUP(X4373,'Применяемые коэффициенты (2014)'!$B$3:$H$6,7,FALSE))</f>
        <v>0.9</v>
      </c>
      <c r="AD4373" s="93">
        <f t="shared" si="2571"/>
        <v>1694.8843863888565</v>
      </c>
      <c r="AE4373" s="93">
        <f t="shared" si="2572"/>
        <v>1999.9635759388507</v>
      </c>
      <c r="AF4373" s="93"/>
      <c r="AG4373" s="93"/>
      <c r="AH4373" s="93">
        <f t="shared" si="2573"/>
        <v>766.07</v>
      </c>
      <c r="AI4373" s="93">
        <f t="shared" si="2574"/>
        <v>903.96260000000007</v>
      </c>
      <c r="AJ4373" s="88" t="s">
        <v>86</v>
      </c>
      <c r="AK4373" s="88" t="s">
        <v>156</v>
      </c>
      <c r="AL4373" s="88" t="s">
        <v>160</v>
      </c>
      <c r="AM4373" s="88" t="s">
        <v>2023</v>
      </c>
      <c r="AN4373" s="94">
        <v>41708</v>
      </c>
      <c r="AO4373" s="94">
        <v>41739</v>
      </c>
      <c r="AP4373" s="88"/>
      <c r="AQ4373" s="88"/>
      <c r="AR4373" s="88" t="s">
        <v>4026</v>
      </c>
      <c r="AS4373" s="88" t="s">
        <v>2037</v>
      </c>
      <c r="AT4373" s="88">
        <v>796</v>
      </c>
      <c r="AU4373" s="88" t="s">
        <v>1066</v>
      </c>
      <c r="AV4373" s="88">
        <v>2194</v>
      </c>
      <c r="AW4373" s="89">
        <f>IF(AX4373="","заполните гр. 45",VLOOKUP(AX4373,'44-45'!$A$2:$B$13,2,FALSE))</f>
        <v>78000000000</v>
      </c>
      <c r="AX4373" s="88" t="s">
        <v>171</v>
      </c>
      <c r="AY4373" s="128">
        <v>41759</v>
      </c>
      <c r="AZ4373" s="94">
        <v>41759</v>
      </c>
      <c r="BA4373" s="94">
        <v>42004</v>
      </c>
      <c r="BB4373" s="88">
        <v>2014</v>
      </c>
      <c r="BC4373" s="88"/>
      <c r="BD4373" s="88" t="s">
        <v>1987</v>
      </c>
      <c r="BE4373" s="88"/>
      <c r="BF4373" s="88"/>
      <c r="BG4373" s="88"/>
      <c r="BH4373" s="88"/>
      <c r="BI4373" s="88"/>
      <c r="BJ4373" s="96"/>
      <c r="BK4373" s="88"/>
      <c r="BL4373" s="88"/>
      <c r="BM4373" s="88"/>
      <c r="BN4373" s="88"/>
      <c r="BO4373" s="88"/>
      <c r="BP4373" s="88"/>
      <c r="BQ4373" s="356">
        <f t="shared" si="2569"/>
        <v>2</v>
      </c>
      <c r="BR4373" s="534"/>
      <c r="BS4373" s="534"/>
    </row>
    <row r="4374" spans="1:71" s="130" customFormat="1" ht="57" customHeight="1">
      <c r="A4374" s="365" t="s">
        <v>7285</v>
      </c>
      <c r="B4374" s="365"/>
      <c r="C4374" s="366"/>
      <c r="D4374" s="365"/>
      <c r="E4374" s="365"/>
      <c r="F4374" s="88" t="s">
        <v>1967</v>
      </c>
      <c r="G4374" s="111">
        <v>3437</v>
      </c>
      <c r="H4374" s="88" t="s">
        <v>101</v>
      </c>
      <c r="I4374" s="88" t="s">
        <v>3832</v>
      </c>
      <c r="J4374" s="88" t="s">
        <v>103</v>
      </c>
      <c r="K4374" s="117" t="s">
        <v>3834</v>
      </c>
      <c r="L4374" s="88">
        <v>3200000</v>
      </c>
      <c r="M4374" s="88" t="s">
        <v>2359</v>
      </c>
      <c r="N4374" s="88" t="s">
        <v>2360</v>
      </c>
      <c r="O4374" s="88" t="s">
        <v>1254</v>
      </c>
      <c r="P4374" s="88" t="s">
        <v>9</v>
      </c>
      <c r="Q4374" s="88" t="s">
        <v>120</v>
      </c>
      <c r="R4374" s="89" t="str">
        <f>IF(S4374="","заполните гр. 14",VLOOKUP(S4374,'13-14'!$A$1:$B$172,2,FALSE))</f>
        <v>1.4. (смета затр.)</v>
      </c>
      <c r="S4374" s="88" t="s">
        <v>1658</v>
      </c>
      <c r="T4374" s="393" t="s">
        <v>2012</v>
      </c>
      <c r="U4374" s="82">
        <v>648.51</v>
      </c>
      <c r="V4374" s="92">
        <f t="shared" si="2575"/>
        <v>765.2417999999999</v>
      </c>
      <c r="W4374" s="92">
        <v>593.38665000000003</v>
      </c>
      <c r="X4374" s="88" t="s">
        <v>1127</v>
      </c>
      <c r="Y4374" s="89">
        <f>IF($X4374="","не заполнена гр 19",VLOOKUP(X4374,'Применяемые коэффициенты (2014)'!$B$3:$H$6,3,FALSE))</f>
        <v>1.0840000000000001</v>
      </c>
      <c r="Z4374" s="89">
        <f>IF($X4374="","не заполнена гр 19",VLOOKUP(X4374,'Применяемые коэффициенты (2014)'!$B$3:$H$6,4,FALSE))</f>
        <v>1.0509999999999999</v>
      </c>
      <c r="AA4374" s="89">
        <f>IF($X4374="","не заполнена гр 19",VLOOKUP(X4374,'Применяемые коэффициенты (2014)'!$B$3:$H$6,5,FALSE))</f>
        <v>1.0669999999999999</v>
      </c>
      <c r="AB4374" s="89">
        <f>IF($X4374="","не заполнена гр 19",VLOOKUP(X4374,'Применяемые коэффициенты (2014)'!$B$3:$H$6,6,FALSE))</f>
        <v>1.056</v>
      </c>
      <c r="AC4374" s="89">
        <f>IF($X4374="","не заполнена гр 19",VLOOKUP(X4374,'Применяемые коэффициенты (2014)'!$B$3:$H$6,7,FALSE))</f>
        <v>0.9</v>
      </c>
      <c r="AD4374" s="93">
        <f t="shared" si="2571"/>
        <v>685.55233854318146</v>
      </c>
      <c r="AE4374" s="93">
        <f t="shared" si="2572"/>
        <v>808.95175948095402</v>
      </c>
      <c r="AF4374" s="93"/>
      <c r="AG4374" s="93"/>
      <c r="AH4374" s="93">
        <f t="shared" si="2573"/>
        <v>648.51</v>
      </c>
      <c r="AI4374" s="93">
        <f t="shared" si="2574"/>
        <v>765.2417999999999</v>
      </c>
      <c r="AJ4374" s="88" t="s">
        <v>86</v>
      </c>
      <c r="AK4374" s="88" t="s">
        <v>145</v>
      </c>
      <c r="AL4374" s="88" t="s">
        <v>159</v>
      </c>
      <c r="AM4374" s="88" t="s">
        <v>2023</v>
      </c>
      <c r="AN4374" s="94">
        <v>41703</v>
      </c>
      <c r="AO4374" s="94">
        <v>41759</v>
      </c>
      <c r="AP4374" s="88"/>
      <c r="AQ4374" s="88"/>
      <c r="AR4374" s="88" t="s">
        <v>4008</v>
      </c>
      <c r="AS4374" s="88" t="s">
        <v>2037</v>
      </c>
      <c r="AT4374" s="88">
        <v>796</v>
      </c>
      <c r="AU4374" s="393" t="s">
        <v>1066</v>
      </c>
      <c r="AV4374" s="88">
        <v>30</v>
      </c>
      <c r="AW4374" s="89">
        <f>IF(AX4374="","заполните гр. 45",VLOOKUP(AX4374,'44-45'!$A$2:$B$13,2,FALSE))</f>
        <v>78000000000</v>
      </c>
      <c r="AX4374" s="88" t="s">
        <v>171</v>
      </c>
      <c r="AY4374" s="108">
        <v>41779</v>
      </c>
      <c r="AZ4374" s="94">
        <v>41779</v>
      </c>
      <c r="BA4374" s="94">
        <v>42004</v>
      </c>
      <c r="BB4374" s="88">
        <v>2014</v>
      </c>
      <c r="BC4374" s="88"/>
      <c r="BD4374" s="88" t="s">
        <v>1987</v>
      </c>
      <c r="BE4374" s="88"/>
      <c r="BF4374" s="88"/>
      <c r="BG4374" s="88"/>
      <c r="BH4374" s="88"/>
      <c r="BI4374" s="88"/>
      <c r="BJ4374" s="88"/>
      <c r="BK4374" s="88"/>
      <c r="BL4374" s="88"/>
      <c r="BM4374" s="88"/>
      <c r="BN4374" s="88"/>
      <c r="BO4374" s="88"/>
      <c r="BP4374" s="117"/>
      <c r="BQ4374" s="356">
        <f t="shared" si="2569"/>
        <v>2</v>
      </c>
      <c r="BR4374" s="534"/>
      <c r="BS4374" s="534"/>
    </row>
    <row r="4375" spans="1:71" s="130" customFormat="1" ht="85.5" customHeight="1">
      <c r="A4375" s="365" t="s">
        <v>10720</v>
      </c>
      <c r="B4375" s="365" t="s">
        <v>10688</v>
      </c>
      <c r="C4375" s="366">
        <v>41904</v>
      </c>
      <c r="D4375" s="365">
        <v>15</v>
      </c>
      <c r="E4375" s="365" t="s">
        <v>10721</v>
      </c>
      <c r="F4375" s="88" t="s">
        <v>1967</v>
      </c>
      <c r="G4375" s="111">
        <v>3438</v>
      </c>
      <c r="H4375" s="88" t="s">
        <v>101</v>
      </c>
      <c r="I4375" s="88" t="s">
        <v>3832</v>
      </c>
      <c r="J4375" s="88" t="s">
        <v>103</v>
      </c>
      <c r="K4375" s="117" t="s">
        <v>4009</v>
      </c>
      <c r="L4375" s="117">
        <v>3312480</v>
      </c>
      <c r="M4375" s="88" t="s">
        <v>1971</v>
      </c>
      <c r="N4375" s="88" t="s">
        <v>1972</v>
      </c>
      <c r="O4375" s="88" t="s">
        <v>1255</v>
      </c>
      <c r="P4375" s="88" t="s">
        <v>9</v>
      </c>
      <c r="Q4375" s="88" t="s">
        <v>120</v>
      </c>
      <c r="R4375" s="89" t="str">
        <f>IF(S4375="","заполните гр. 14",VLOOKUP(S4375,'13-14'!$A$1:$B$172,2,FALSE))</f>
        <v>1.4. (смета затр.)</v>
      </c>
      <c r="S4375" s="88" t="s">
        <v>1658</v>
      </c>
      <c r="T4375" s="393" t="s">
        <v>2012</v>
      </c>
      <c r="U4375" s="92">
        <v>225.98400000000001</v>
      </c>
      <c r="V4375" s="92">
        <v>266.66111999999998</v>
      </c>
      <c r="W4375" s="92">
        <v>198.86591999999999</v>
      </c>
      <c r="X4375" s="88" t="s">
        <v>1127</v>
      </c>
      <c r="Y4375" s="89">
        <f>IF($X4375="","не заполнена гр 19",VLOOKUP(X4375,'Применяемые коэффициенты (2014)'!$B$3:$H$6,3,FALSE))</f>
        <v>1.0840000000000001</v>
      </c>
      <c r="Z4375" s="89">
        <f>IF($X4375="","не заполнена гр 19",VLOOKUP(X4375,'Применяемые коэффициенты (2014)'!$B$3:$H$6,4,FALSE))</f>
        <v>1.0509999999999999</v>
      </c>
      <c r="AA4375" s="89">
        <f>IF($X4375="","не заполнена гр 19",VLOOKUP(X4375,'Применяемые коэффициенты (2014)'!$B$3:$H$6,5,FALSE))</f>
        <v>1.0669999999999999</v>
      </c>
      <c r="AB4375" s="89">
        <f>IF($X4375="","не заполнена гр 19",VLOOKUP(X4375,'Применяемые коэффициенты (2014)'!$B$3:$H$6,6,FALSE))</f>
        <v>1.056</v>
      </c>
      <c r="AC4375" s="89">
        <f>IF($X4375="","не заполнена гр 19",VLOOKUP(X4375,'Применяемые коэффициенты (2014)'!$B$3:$H$6,7,FALSE))</f>
        <v>0.9</v>
      </c>
      <c r="AD4375" s="93">
        <f t="shared" ref="AD4375:AD4378" si="2576">IF(X4375="","-",IF(X4375="Исключаемые затраты","-",W4375*Y4375*Z4375*AA4375*AB4375*AC4375))</f>
        <v>229.75406762612747</v>
      </c>
      <c r="AE4375" s="93">
        <f t="shared" ref="AE4375:AE4378" si="2577">IF(AD4375="-","-",AD4375*V4375/U4375)</f>
        <v>271.10979979883035</v>
      </c>
      <c r="AF4375" s="93"/>
      <c r="AG4375" s="93"/>
      <c r="AH4375" s="93">
        <f t="shared" ref="AH4375:AH4378" si="2578">ROUNDDOWN(MIN(U4375,AD4375,AF4375),3)</f>
        <v>225.98400000000001</v>
      </c>
      <c r="AI4375" s="93">
        <f t="shared" ref="AI4375:AI4378" si="2579">IF(X4375="","-",AH4375*V4375/U4375)</f>
        <v>266.66111999999998</v>
      </c>
      <c r="AJ4375" s="88" t="s">
        <v>86</v>
      </c>
      <c r="AK4375" s="88" t="s">
        <v>145</v>
      </c>
      <c r="AL4375" s="88" t="s">
        <v>159</v>
      </c>
      <c r="AM4375" s="88" t="s">
        <v>2023</v>
      </c>
      <c r="AN4375" s="94">
        <v>41703</v>
      </c>
      <c r="AO4375" s="94">
        <v>41759</v>
      </c>
      <c r="AP4375" s="88"/>
      <c r="AQ4375" s="88"/>
      <c r="AR4375" s="88" t="s">
        <v>4010</v>
      </c>
      <c r="AS4375" s="88" t="s">
        <v>2037</v>
      </c>
      <c r="AT4375" s="88">
        <v>796</v>
      </c>
      <c r="AU4375" s="88" t="s">
        <v>1066</v>
      </c>
      <c r="AV4375" s="88">
        <v>48</v>
      </c>
      <c r="AW4375" s="89">
        <f>IF(AX4375="","заполните гр. 45",VLOOKUP(AX4375,'44-45'!$A$2:$B$13,2,FALSE))</f>
        <v>78000000000</v>
      </c>
      <c r="AX4375" s="88" t="s">
        <v>171</v>
      </c>
      <c r="AY4375" s="94">
        <v>41779</v>
      </c>
      <c r="AZ4375" s="94">
        <v>41779</v>
      </c>
      <c r="BA4375" s="94">
        <v>42004</v>
      </c>
      <c r="BB4375" s="88">
        <v>2014</v>
      </c>
      <c r="BC4375" s="88"/>
      <c r="BD4375" s="88" t="s">
        <v>1987</v>
      </c>
      <c r="BE4375" s="88"/>
      <c r="BF4375" s="88"/>
      <c r="BG4375" s="88"/>
      <c r="BH4375" s="88"/>
      <c r="BI4375" s="88"/>
      <c r="BJ4375" s="88"/>
      <c r="BK4375" s="88"/>
      <c r="BL4375" s="88"/>
      <c r="BM4375" s="88"/>
      <c r="BN4375" s="88"/>
      <c r="BO4375" s="88"/>
      <c r="BP4375" s="88"/>
      <c r="BQ4375" s="356">
        <f t="shared" si="2569"/>
        <v>2</v>
      </c>
      <c r="BR4375" s="534"/>
      <c r="BS4375" s="534"/>
    </row>
    <row r="4376" spans="1:71" s="130" customFormat="1" ht="85.5" customHeight="1">
      <c r="A4376" s="365" t="s">
        <v>10720</v>
      </c>
      <c r="B4376" s="365" t="s">
        <v>10688</v>
      </c>
      <c r="C4376" s="366">
        <v>41904</v>
      </c>
      <c r="D4376" s="365">
        <v>15</v>
      </c>
      <c r="E4376" s="365" t="s">
        <v>10721</v>
      </c>
      <c r="F4376" s="88" t="s">
        <v>1967</v>
      </c>
      <c r="G4376" s="111" t="s">
        <v>10722</v>
      </c>
      <c r="H4376" s="88" t="s">
        <v>101</v>
      </c>
      <c r="I4376" s="88" t="s">
        <v>3832</v>
      </c>
      <c r="J4376" s="88" t="s">
        <v>103</v>
      </c>
      <c r="K4376" s="117" t="s">
        <v>4009</v>
      </c>
      <c r="L4376" s="117">
        <v>3312480</v>
      </c>
      <c r="M4376" s="88" t="s">
        <v>1971</v>
      </c>
      <c r="N4376" s="88" t="s">
        <v>1972</v>
      </c>
      <c r="O4376" s="88" t="s">
        <v>1255</v>
      </c>
      <c r="P4376" s="88" t="s">
        <v>9</v>
      </c>
      <c r="Q4376" s="88" t="s">
        <v>120</v>
      </c>
      <c r="R4376" s="89" t="str">
        <f>IF(S4376="","заполните гр. 14",VLOOKUP(S4376,'13-14'!$A$1:$B$172,2,FALSE))</f>
        <v>1.4. (смета затр.)</v>
      </c>
      <c r="S4376" s="88" t="s">
        <v>1658</v>
      </c>
      <c r="T4376" s="499" t="s">
        <v>2012</v>
      </c>
      <c r="U4376" s="92">
        <v>387.26710000000003</v>
      </c>
      <c r="V4376" s="92">
        <v>456.97517800000003</v>
      </c>
      <c r="W4376" s="92">
        <v>340.79520000000002</v>
      </c>
      <c r="X4376" s="88" t="s">
        <v>1127</v>
      </c>
      <c r="Y4376" s="89">
        <f>IF($X4376="","не заполнена гр 19",VLOOKUP(X4376,'Применяемые коэффициенты (2014)'!$B$3:$H$6,3,FALSE))</f>
        <v>1.0840000000000001</v>
      </c>
      <c r="Z4376" s="89">
        <f>IF($X4376="","не заполнена гр 19",VLOOKUP(X4376,'Применяемые коэффициенты (2014)'!$B$3:$H$6,4,FALSE))</f>
        <v>1.0509999999999999</v>
      </c>
      <c r="AA4376" s="89">
        <f>IF($X4376="","не заполнена гр 19",VLOOKUP(X4376,'Применяемые коэффициенты (2014)'!$B$3:$H$6,5,FALSE))</f>
        <v>1.0669999999999999</v>
      </c>
      <c r="AB4376" s="89">
        <f>IF($X4376="","не заполнена гр 19",VLOOKUP(X4376,'Применяемые коэффициенты (2014)'!$B$3:$H$6,6,FALSE))</f>
        <v>1.056</v>
      </c>
      <c r="AC4376" s="89">
        <f>IF($X4376="","не заполнена гр 19",VLOOKUP(X4376,'Применяемые коэффициенты (2014)'!$B$3:$H$6,7,FALSE))</f>
        <v>0.9</v>
      </c>
      <c r="AD4376" s="93">
        <f t="shared" si="2576"/>
        <v>393.7280124591465</v>
      </c>
      <c r="AE4376" s="93">
        <f t="shared" si="2577"/>
        <v>464.59905470179285</v>
      </c>
      <c r="AF4376" s="93"/>
      <c r="AG4376" s="93"/>
      <c r="AH4376" s="93">
        <f t="shared" si="2578"/>
        <v>387.267</v>
      </c>
      <c r="AI4376" s="93">
        <f t="shared" si="2579"/>
        <v>456.97505999999998</v>
      </c>
      <c r="AJ4376" s="88" t="s">
        <v>86</v>
      </c>
      <c r="AK4376" s="88" t="s">
        <v>145</v>
      </c>
      <c r="AL4376" s="88" t="s">
        <v>159</v>
      </c>
      <c r="AM4376" s="88" t="s">
        <v>2023</v>
      </c>
      <c r="AN4376" s="94">
        <v>41703</v>
      </c>
      <c r="AO4376" s="94">
        <v>41759</v>
      </c>
      <c r="AP4376" s="88"/>
      <c r="AQ4376" s="88"/>
      <c r="AR4376" s="88" t="s">
        <v>4010</v>
      </c>
      <c r="AS4376" s="88" t="s">
        <v>2037</v>
      </c>
      <c r="AT4376" s="88">
        <v>796</v>
      </c>
      <c r="AU4376" s="88" t="s">
        <v>1066</v>
      </c>
      <c r="AV4376" s="88">
        <v>40</v>
      </c>
      <c r="AW4376" s="89">
        <f>IF(AX4376="","заполните гр. 45",VLOOKUP(AX4376,'44-45'!$A$2:$B$13,2,FALSE))</f>
        <v>78000000000</v>
      </c>
      <c r="AX4376" s="88" t="s">
        <v>171</v>
      </c>
      <c r="AY4376" s="94">
        <v>41779</v>
      </c>
      <c r="AZ4376" s="94">
        <v>41779</v>
      </c>
      <c r="BA4376" s="94">
        <v>42004</v>
      </c>
      <c r="BB4376" s="88">
        <v>2014</v>
      </c>
      <c r="BC4376" s="88" t="s">
        <v>10723</v>
      </c>
      <c r="BD4376" s="88" t="s">
        <v>1987</v>
      </c>
      <c r="BE4376" s="88"/>
      <c r="BF4376" s="88"/>
      <c r="BG4376" s="88"/>
      <c r="BH4376" s="88"/>
      <c r="BI4376" s="88"/>
      <c r="BJ4376" s="88"/>
      <c r="BK4376" s="88"/>
      <c r="BL4376" s="88"/>
      <c r="BM4376" s="88"/>
      <c r="BN4376" s="88"/>
      <c r="BO4376" s="88"/>
      <c r="BP4376" s="88"/>
      <c r="BQ4376" s="356">
        <f t="shared" ref="BQ4376:BQ4377" si="2580">IF(MONTH(AY4376)&lt;4,1,IF(MONTH(AY4376)&lt;7,2,IF(MONTH(AY4376)&lt;10,3,4)))</f>
        <v>2</v>
      </c>
      <c r="BR4376" s="534"/>
      <c r="BS4376" s="534"/>
    </row>
    <row r="4377" spans="1:71" s="130" customFormat="1" ht="85.5" customHeight="1">
      <c r="A4377" s="365" t="s">
        <v>10720</v>
      </c>
      <c r="B4377" s="365" t="s">
        <v>10688</v>
      </c>
      <c r="C4377" s="366">
        <v>41904</v>
      </c>
      <c r="D4377" s="365">
        <v>15</v>
      </c>
      <c r="E4377" s="365" t="s">
        <v>10721</v>
      </c>
      <c r="F4377" s="88" t="s">
        <v>1967</v>
      </c>
      <c r="G4377" s="111" t="s">
        <v>10724</v>
      </c>
      <c r="H4377" s="88" t="s">
        <v>101</v>
      </c>
      <c r="I4377" s="88" t="s">
        <v>3832</v>
      </c>
      <c r="J4377" s="88" t="s">
        <v>103</v>
      </c>
      <c r="K4377" s="117" t="s">
        <v>4009</v>
      </c>
      <c r="L4377" s="117">
        <v>3312480</v>
      </c>
      <c r="M4377" s="88" t="s">
        <v>1971</v>
      </c>
      <c r="N4377" s="88" t="s">
        <v>1972</v>
      </c>
      <c r="O4377" s="88" t="s">
        <v>1255</v>
      </c>
      <c r="P4377" s="88" t="s">
        <v>9</v>
      </c>
      <c r="Q4377" s="88" t="s">
        <v>120</v>
      </c>
      <c r="R4377" s="89" t="str">
        <f>IF(S4377="","заполните гр. 14",VLOOKUP(S4377,'13-14'!$A$1:$B$172,2,FALSE))</f>
        <v>1.4. (смета затр.)</v>
      </c>
      <c r="S4377" s="88" t="s">
        <v>1658</v>
      </c>
      <c r="T4377" s="499" t="s">
        <v>2012</v>
      </c>
      <c r="U4377" s="92">
        <v>1188.26027</v>
      </c>
      <c r="V4377" s="92">
        <v>1402.1471185999999</v>
      </c>
      <c r="W4377" s="92">
        <v>1045.6692800000001</v>
      </c>
      <c r="X4377" s="88" t="s">
        <v>1127</v>
      </c>
      <c r="Y4377" s="89">
        <f>IF($X4377="","не заполнена гр 19",VLOOKUP(X4377,'Применяемые коэффициенты (2014)'!$B$3:$H$6,3,FALSE))</f>
        <v>1.0840000000000001</v>
      </c>
      <c r="Z4377" s="89">
        <f>IF($X4377="","не заполнена гр 19",VLOOKUP(X4377,'Применяемые коэффициенты (2014)'!$B$3:$H$6,4,FALSE))</f>
        <v>1.0509999999999999</v>
      </c>
      <c r="AA4377" s="89">
        <f>IF($X4377="","не заполнена гр 19",VLOOKUP(X4377,'Применяемые коэффициенты (2014)'!$B$3:$H$6,5,FALSE))</f>
        <v>1.0669999999999999</v>
      </c>
      <c r="AB4377" s="89">
        <f>IF($X4377="","не заполнена гр 19",VLOOKUP(X4377,'Применяемые коэффициенты (2014)'!$B$3:$H$6,6,FALSE))</f>
        <v>1.056</v>
      </c>
      <c r="AC4377" s="89">
        <f>IF($X4377="","не заполнена гр 19",VLOOKUP(X4377,'Применяемые коэффициенты (2014)'!$B$3:$H$6,7,FALSE))</f>
        <v>0.9</v>
      </c>
      <c r="AD4377" s="93">
        <f t="shared" si="2576"/>
        <v>1208.0841728521609</v>
      </c>
      <c r="AE4377" s="93">
        <f t="shared" si="2577"/>
        <v>1425.5393239655498</v>
      </c>
      <c r="AF4377" s="93"/>
      <c r="AG4377" s="93"/>
      <c r="AH4377" s="93">
        <f t="shared" si="2578"/>
        <v>1188.26</v>
      </c>
      <c r="AI4377" s="93">
        <f t="shared" si="2579"/>
        <v>1402.1467999999998</v>
      </c>
      <c r="AJ4377" s="88" t="s">
        <v>86</v>
      </c>
      <c r="AK4377" s="88" t="s">
        <v>145</v>
      </c>
      <c r="AL4377" s="88" t="s">
        <v>159</v>
      </c>
      <c r="AM4377" s="88" t="s">
        <v>2023</v>
      </c>
      <c r="AN4377" s="94">
        <v>41703</v>
      </c>
      <c r="AO4377" s="94">
        <v>41759</v>
      </c>
      <c r="AP4377" s="88"/>
      <c r="AQ4377" s="88"/>
      <c r="AR4377" s="88" t="s">
        <v>4010</v>
      </c>
      <c r="AS4377" s="88" t="s">
        <v>2037</v>
      </c>
      <c r="AT4377" s="88">
        <v>796</v>
      </c>
      <c r="AU4377" s="88" t="s">
        <v>1066</v>
      </c>
      <c r="AV4377" s="88">
        <v>118</v>
      </c>
      <c r="AW4377" s="89">
        <f>IF(AX4377="","заполните гр. 45",VLOOKUP(AX4377,'44-45'!$A$2:$B$13,2,FALSE))</f>
        <v>78000000000</v>
      </c>
      <c r="AX4377" s="88" t="s">
        <v>171</v>
      </c>
      <c r="AY4377" s="94">
        <v>41779</v>
      </c>
      <c r="AZ4377" s="94">
        <v>41779</v>
      </c>
      <c r="BA4377" s="94">
        <v>42004</v>
      </c>
      <c r="BB4377" s="88">
        <v>2014</v>
      </c>
      <c r="BC4377" s="88" t="s">
        <v>10725</v>
      </c>
      <c r="BD4377" s="88" t="s">
        <v>1987</v>
      </c>
      <c r="BE4377" s="88"/>
      <c r="BF4377" s="88"/>
      <c r="BG4377" s="88"/>
      <c r="BH4377" s="88"/>
      <c r="BI4377" s="88"/>
      <c r="BJ4377" s="88"/>
      <c r="BK4377" s="88"/>
      <c r="BL4377" s="88"/>
      <c r="BM4377" s="88"/>
      <c r="BN4377" s="88"/>
      <c r="BO4377" s="88"/>
      <c r="BP4377" s="88"/>
      <c r="BQ4377" s="356">
        <f t="shared" si="2580"/>
        <v>2</v>
      </c>
      <c r="BR4377" s="534"/>
      <c r="BS4377" s="534"/>
    </row>
    <row r="4378" spans="1:71" s="130" customFormat="1" ht="85.5" customHeight="1">
      <c r="A4378" s="365" t="s">
        <v>10720</v>
      </c>
      <c r="B4378" s="365" t="s">
        <v>10688</v>
      </c>
      <c r="C4378" s="366">
        <v>41904</v>
      </c>
      <c r="D4378" s="365">
        <v>15</v>
      </c>
      <c r="E4378" s="365" t="s">
        <v>10721</v>
      </c>
      <c r="F4378" s="88" t="s">
        <v>1967</v>
      </c>
      <c r="G4378" s="111" t="s">
        <v>10726</v>
      </c>
      <c r="H4378" s="88" t="s">
        <v>101</v>
      </c>
      <c r="I4378" s="88" t="s">
        <v>3832</v>
      </c>
      <c r="J4378" s="88" t="s">
        <v>103</v>
      </c>
      <c r="K4378" s="117" t="s">
        <v>4009</v>
      </c>
      <c r="L4378" s="117">
        <v>3312480</v>
      </c>
      <c r="M4378" s="88" t="s">
        <v>1971</v>
      </c>
      <c r="N4378" s="88" t="s">
        <v>1972</v>
      </c>
      <c r="O4378" s="88" t="s">
        <v>1255</v>
      </c>
      <c r="P4378" s="88" t="s">
        <v>9</v>
      </c>
      <c r="Q4378" s="88" t="s">
        <v>120</v>
      </c>
      <c r="R4378" s="89" t="str">
        <f>IF(S4378="","заполните гр. 14",VLOOKUP(S4378,'13-14'!$A$1:$B$172,2,FALSE))</f>
        <v>1.4. (смета затр.)</v>
      </c>
      <c r="S4378" s="88" t="s">
        <v>1658</v>
      </c>
      <c r="T4378" s="499" t="s">
        <v>2012</v>
      </c>
      <c r="U4378" s="92">
        <v>393.24263999999999</v>
      </c>
      <c r="V4378" s="92">
        <v>464.02631519999994</v>
      </c>
      <c r="W4378" s="92">
        <v>346.05354</v>
      </c>
      <c r="X4378" s="88" t="s">
        <v>1127</v>
      </c>
      <c r="Y4378" s="89">
        <f>IF($X4378="","не заполнена гр 19",VLOOKUP(X4378,'Применяемые коэффициенты (2014)'!$B$3:$H$6,3,FALSE))</f>
        <v>1.0840000000000001</v>
      </c>
      <c r="Z4378" s="89">
        <f>IF($X4378="","не заполнена гр 19",VLOOKUP(X4378,'Применяемые коэффициенты (2014)'!$B$3:$H$6,4,FALSE))</f>
        <v>1.0509999999999999</v>
      </c>
      <c r="AA4378" s="89">
        <f>IF($X4378="","не заполнена гр 19",VLOOKUP(X4378,'Применяемые коэффициенты (2014)'!$B$3:$H$6,5,FALSE))</f>
        <v>1.0669999999999999</v>
      </c>
      <c r="AB4378" s="89">
        <f>IF($X4378="","не заполнена гр 19",VLOOKUP(X4378,'Применяемые коэффициенты (2014)'!$B$3:$H$6,6,FALSE))</f>
        <v>1.056</v>
      </c>
      <c r="AC4378" s="89">
        <f>IF($X4378="","не заполнена гр 19",VLOOKUP(X4378,'Применяемые коэффициенты (2014)'!$B$3:$H$6,7,FALSE))</f>
        <v>0.9</v>
      </c>
      <c r="AD4378" s="93">
        <f t="shared" si="2576"/>
        <v>399.80308557354027</v>
      </c>
      <c r="AE4378" s="93">
        <f t="shared" si="2577"/>
        <v>471.7676409767775</v>
      </c>
      <c r="AF4378" s="93"/>
      <c r="AG4378" s="93"/>
      <c r="AH4378" s="93">
        <f t="shared" si="2578"/>
        <v>393.24200000000002</v>
      </c>
      <c r="AI4378" s="93">
        <f t="shared" si="2579"/>
        <v>464.02555999999998</v>
      </c>
      <c r="AJ4378" s="88" t="s">
        <v>86</v>
      </c>
      <c r="AK4378" s="88" t="s">
        <v>145</v>
      </c>
      <c r="AL4378" s="88" t="s">
        <v>159</v>
      </c>
      <c r="AM4378" s="88" t="s">
        <v>2023</v>
      </c>
      <c r="AN4378" s="94">
        <v>41703</v>
      </c>
      <c r="AO4378" s="94">
        <v>41759</v>
      </c>
      <c r="AP4378" s="88"/>
      <c r="AQ4378" s="88"/>
      <c r="AR4378" s="88" t="s">
        <v>4010</v>
      </c>
      <c r="AS4378" s="88" t="s">
        <v>2037</v>
      </c>
      <c r="AT4378" s="88">
        <v>796</v>
      </c>
      <c r="AU4378" s="88" t="s">
        <v>1066</v>
      </c>
      <c r="AV4378" s="88">
        <v>14</v>
      </c>
      <c r="AW4378" s="89">
        <f>IF(AX4378="","заполните гр. 45",VLOOKUP(AX4378,'44-45'!$A$2:$B$13,2,FALSE))</f>
        <v>78000000000</v>
      </c>
      <c r="AX4378" s="88" t="s">
        <v>171</v>
      </c>
      <c r="AY4378" s="94">
        <v>41779</v>
      </c>
      <c r="AZ4378" s="94">
        <v>41779</v>
      </c>
      <c r="BA4378" s="94">
        <v>42004</v>
      </c>
      <c r="BB4378" s="88">
        <v>2014</v>
      </c>
      <c r="BC4378" s="88" t="s">
        <v>10727</v>
      </c>
      <c r="BD4378" s="88" t="s">
        <v>1987</v>
      </c>
      <c r="BE4378" s="88"/>
      <c r="BF4378" s="88"/>
      <c r="BG4378" s="88"/>
      <c r="BH4378" s="88"/>
      <c r="BI4378" s="88"/>
      <c r="BJ4378" s="88"/>
      <c r="BK4378" s="88"/>
      <c r="BL4378" s="88"/>
      <c r="BM4378" s="88"/>
      <c r="BN4378" s="88"/>
      <c r="BO4378" s="88"/>
      <c r="BP4378" s="88"/>
      <c r="BQ4378" s="356">
        <f t="shared" ref="BQ4378" si="2581">IF(MONTH(AY4378)&lt;4,1,IF(MONTH(AY4378)&lt;7,2,IF(MONTH(AY4378)&lt;10,3,4)))</f>
        <v>2</v>
      </c>
      <c r="BR4378" s="534"/>
      <c r="BS4378" s="534"/>
    </row>
    <row r="4379" spans="1:71" s="90" customFormat="1" ht="85.5" customHeight="1">
      <c r="A4379" s="365" t="s">
        <v>6351</v>
      </c>
      <c r="B4379" s="365"/>
      <c r="C4379" s="366"/>
      <c r="D4379" s="365"/>
      <c r="E4379" s="365"/>
      <c r="F4379" s="88" t="s">
        <v>1967</v>
      </c>
      <c r="G4379" s="111">
        <v>3446</v>
      </c>
      <c r="H4379" s="88" t="s">
        <v>101</v>
      </c>
      <c r="I4379" s="88" t="s">
        <v>3832</v>
      </c>
      <c r="J4379" s="88" t="s">
        <v>102</v>
      </c>
      <c r="K4379" s="267" t="s">
        <v>2243</v>
      </c>
      <c r="L4379" s="88">
        <v>2893187</v>
      </c>
      <c r="M4379" s="88" t="s">
        <v>2042</v>
      </c>
      <c r="N4379" s="88" t="s">
        <v>2043</v>
      </c>
      <c r="O4379" s="88" t="s">
        <v>2245</v>
      </c>
      <c r="P4379" s="88" t="s">
        <v>9</v>
      </c>
      <c r="Q4379" s="88" t="s">
        <v>120</v>
      </c>
      <c r="R4379" s="89" t="str">
        <f>IF(S4379="","заполните гр. 14",VLOOKUP(S4379,'13-14'!$A$1:$B$172,2,FALSE))</f>
        <v>1.4. (смета затр.)</v>
      </c>
      <c r="S4379" s="88" t="s">
        <v>1658</v>
      </c>
      <c r="T4379" s="393" t="s">
        <v>2012</v>
      </c>
      <c r="U4379" s="82">
        <v>707.80337999999995</v>
      </c>
      <c r="V4379" s="92">
        <f t="shared" si="2575"/>
        <v>835.20798839999986</v>
      </c>
      <c r="W4379" s="92">
        <v>615.78894059999993</v>
      </c>
      <c r="X4379" s="88" t="s">
        <v>1127</v>
      </c>
      <c r="Y4379" s="89">
        <f>IF($X4379="","не заполнена гр 19",VLOOKUP(X4379,'Применяемые коэффициенты (2014)'!$B$3:$H$6,3,FALSE))</f>
        <v>1.0840000000000001</v>
      </c>
      <c r="Z4379" s="89">
        <f>IF($X4379="","не заполнена гр 19",VLOOKUP(X4379,'Применяемые коэффициенты (2014)'!$B$3:$H$6,4,FALSE))</f>
        <v>1.0509999999999999</v>
      </c>
      <c r="AA4379" s="89">
        <f>IF($X4379="","не заполнена гр 19",VLOOKUP(X4379,'Применяемые коэффициенты (2014)'!$B$3:$H$6,5,FALSE))</f>
        <v>1.0669999999999999</v>
      </c>
      <c r="AB4379" s="89">
        <f>IF($X4379="","не заполнена гр 19",VLOOKUP(X4379,'Применяемые коэффициенты (2014)'!$B$3:$H$6,6,FALSE))</f>
        <v>1.056</v>
      </c>
      <c r="AC4379" s="89">
        <f>IF($X4379="","не заполнена гр 19",VLOOKUP(X4379,'Применяемые коэффициенты (2014)'!$B$3:$H$6,7,FALSE))</f>
        <v>0.9</v>
      </c>
      <c r="AD4379" s="93">
        <f t="shared" si="2571"/>
        <v>711.43418591799821</v>
      </c>
      <c r="AE4379" s="93">
        <f t="shared" si="2572"/>
        <v>839.49233938323789</v>
      </c>
      <c r="AF4379" s="93"/>
      <c r="AG4379" s="93"/>
      <c r="AH4379" s="93">
        <f t="shared" si="2573"/>
        <v>707.803</v>
      </c>
      <c r="AI4379" s="93">
        <f t="shared" si="2574"/>
        <v>835.20753999999988</v>
      </c>
      <c r="AJ4379" s="88" t="s">
        <v>86</v>
      </c>
      <c r="AK4379" s="88" t="s">
        <v>156</v>
      </c>
      <c r="AL4379" s="88" t="s">
        <v>160</v>
      </c>
      <c r="AM4379" s="88" t="s">
        <v>2023</v>
      </c>
      <c r="AN4379" s="94">
        <v>41680</v>
      </c>
      <c r="AO4379" s="94">
        <v>41708</v>
      </c>
      <c r="AP4379" s="88"/>
      <c r="AQ4379" s="88"/>
      <c r="AR4379" s="88" t="s">
        <v>2105</v>
      </c>
      <c r="AS4379" s="88" t="s">
        <v>2530</v>
      </c>
      <c r="AT4379" s="88">
        <v>796</v>
      </c>
      <c r="AU4379" s="88" t="s">
        <v>1066</v>
      </c>
      <c r="AV4379" s="88">
        <v>2854</v>
      </c>
      <c r="AW4379" s="89">
        <f>IF(AX4379="","заполните гр. 45",VLOOKUP(AX4379,'44-45'!$A$2:$B$13,2,FALSE))</f>
        <v>78000000000</v>
      </c>
      <c r="AX4379" s="88" t="s">
        <v>171</v>
      </c>
      <c r="AY4379" s="94">
        <v>41730</v>
      </c>
      <c r="AZ4379" s="94">
        <v>41730</v>
      </c>
      <c r="BA4379" s="94">
        <v>42004</v>
      </c>
      <c r="BB4379" s="88">
        <v>2014</v>
      </c>
      <c r="BC4379" s="88"/>
      <c r="BD4379" s="88" t="s">
        <v>1987</v>
      </c>
      <c r="BE4379" s="88"/>
      <c r="BF4379" s="88"/>
      <c r="BG4379" s="88"/>
      <c r="BH4379" s="88"/>
      <c r="BI4379" s="88"/>
      <c r="BJ4379" s="88"/>
      <c r="BK4379" s="88"/>
      <c r="BL4379" s="88"/>
      <c r="BM4379" s="88"/>
      <c r="BN4379" s="88"/>
      <c r="BO4379" s="88"/>
      <c r="BP4379" s="117"/>
      <c r="BQ4379" s="356">
        <f t="shared" si="2569"/>
        <v>2</v>
      </c>
      <c r="BR4379" s="534"/>
      <c r="BS4379" s="534"/>
    </row>
    <row r="4380" spans="1:71" s="90" customFormat="1" ht="57" customHeight="1">
      <c r="A4380" s="365" t="s">
        <v>6351</v>
      </c>
      <c r="B4380" s="365"/>
      <c r="C4380" s="366"/>
      <c r="D4380" s="365"/>
      <c r="E4380" s="365"/>
      <c r="F4380" s="88" t="s">
        <v>1967</v>
      </c>
      <c r="G4380" s="111">
        <v>3449</v>
      </c>
      <c r="H4380" s="88" t="s">
        <v>101</v>
      </c>
      <c r="I4380" s="88" t="s">
        <v>3832</v>
      </c>
      <c r="J4380" s="88" t="s">
        <v>102</v>
      </c>
      <c r="K4380" s="117" t="s">
        <v>4011</v>
      </c>
      <c r="L4380" s="88">
        <v>2221010</v>
      </c>
      <c r="M4380" s="88" t="s">
        <v>2075</v>
      </c>
      <c r="N4380" s="88" t="s">
        <v>2076</v>
      </c>
      <c r="O4380" s="88" t="s">
        <v>1305</v>
      </c>
      <c r="P4380" s="88" t="s">
        <v>9</v>
      </c>
      <c r="Q4380" s="88" t="s">
        <v>120</v>
      </c>
      <c r="R4380" s="89" t="str">
        <f>IF(S4380="","заполните гр. 14",VLOOKUP(S4380,'13-14'!$A$1:$B$172,2,FALSE))</f>
        <v>1.4. (смета затр.)</v>
      </c>
      <c r="S4380" s="88" t="s">
        <v>1658</v>
      </c>
      <c r="T4380" s="393" t="s">
        <v>2012</v>
      </c>
      <c r="U4380" s="82">
        <v>425.31</v>
      </c>
      <c r="V4380" s="92">
        <f t="shared" si="2575"/>
        <v>501.86579999999998</v>
      </c>
      <c r="W4380" s="92">
        <v>370.0197</v>
      </c>
      <c r="X4380" s="88" t="s">
        <v>1127</v>
      </c>
      <c r="Y4380" s="89">
        <f>IF($X4380="","не заполнена гр 19",VLOOKUP(X4380,'Применяемые коэффициенты (2014)'!$B$3:$H$6,3,FALSE))</f>
        <v>1.0840000000000001</v>
      </c>
      <c r="Z4380" s="89">
        <f>IF($X4380="","не заполнена гр 19",VLOOKUP(X4380,'Применяемые коэффициенты (2014)'!$B$3:$H$6,4,FALSE))</f>
        <v>1.0509999999999999</v>
      </c>
      <c r="AA4380" s="89">
        <f>IF($X4380="","не заполнена гр 19",VLOOKUP(X4380,'Применяемые коэффициенты (2014)'!$B$3:$H$6,5,FALSE))</f>
        <v>1.0669999999999999</v>
      </c>
      <c r="AB4380" s="89">
        <f>IF($X4380="","не заполнена гр 19",VLOOKUP(X4380,'Применяемые коэффициенты (2014)'!$B$3:$H$6,6,FALSE))</f>
        <v>1.056</v>
      </c>
      <c r="AC4380" s="89">
        <f>IF($X4380="","не заполнена гр 19",VLOOKUP(X4380,'Применяемые коэффициенты (2014)'!$B$3:$H$6,7,FALSE))</f>
        <v>0.9</v>
      </c>
      <c r="AD4380" s="93">
        <f t="shared" si="2571"/>
        <v>427.49170484716234</v>
      </c>
      <c r="AE4380" s="93">
        <f t="shared" si="2572"/>
        <v>504.44021171965153</v>
      </c>
      <c r="AF4380" s="93"/>
      <c r="AG4380" s="93"/>
      <c r="AH4380" s="93">
        <f t="shared" si="2573"/>
        <v>425.31</v>
      </c>
      <c r="AI4380" s="93">
        <f t="shared" si="2574"/>
        <v>501.86579999999992</v>
      </c>
      <c r="AJ4380" s="88" t="s">
        <v>86</v>
      </c>
      <c r="AK4380" s="88" t="s">
        <v>145</v>
      </c>
      <c r="AL4380" s="88" t="s">
        <v>159</v>
      </c>
      <c r="AM4380" s="88" t="s">
        <v>2023</v>
      </c>
      <c r="AN4380" s="94">
        <v>41703</v>
      </c>
      <c r="AO4380" s="94">
        <v>41759</v>
      </c>
      <c r="AP4380" s="88"/>
      <c r="AQ4380" s="88"/>
      <c r="AR4380" s="88" t="s">
        <v>4012</v>
      </c>
      <c r="AS4380" s="391" t="s">
        <v>2037</v>
      </c>
      <c r="AT4380" s="88">
        <v>796</v>
      </c>
      <c r="AU4380" s="88" t="s">
        <v>1066</v>
      </c>
      <c r="AV4380" s="88">
        <v>152965</v>
      </c>
      <c r="AW4380" s="89">
        <f>IF(AX4380="","заполните гр. 45",VLOOKUP(AX4380,'44-45'!$A$2:$B$13,2,FALSE))</f>
        <v>78000000000</v>
      </c>
      <c r="AX4380" s="88" t="s">
        <v>171</v>
      </c>
      <c r="AY4380" s="94">
        <v>41779</v>
      </c>
      <c r="AZ4380" s="94">
        <v>41779</v>
      </c>
      <c r="BA4380" s="94">
        <v>42004</v>
      </c>
      <c r="BB4380" s="88">
        <v>2014</v>
      </c>
      <c r="BC4380" s="88"/>
      <c r="BD4380" s="88" t="s">
        <v>1987</v>
      </c>
      <c r="BE4380" s="88"/>
      <c r="BF4380" s="88"/>
      <c r="BG4380" s="88"/>
      <c r="BH4380" s="88"/>
      <c r="BI4380" s="88"/>
      <c r="BJ4380" s="88"/>
      <c r="BK4380" s="88"/>
      <c r="BL4380" s="88"/>
      <c r="BM4380" s="88"/>
      <c r="BN4380" s="88"/>
      <c r="BO4380" s="88"/>
      <c r="BP4380" s="117"/>
      <c r="BQ4380" s="356">
        <f t="shared" si="2569"/>
        <v>2</v>
      </c>
      <c r="BR4380" s="534"/>
      <c r="BS4380" s="534"/>
    </row>
    <row r="4381" spans="1:71" s="90" customFormat="1" ht="57" customHeight="1">
      <c r="A4381" s="365"/>
      <c r="B4381" s="365" t="s">
        <v>6369</v>
      </c>
      <c r="C4381" s="366">
        <v>41673</v>
      </c>
      <c r="D4381" s="365">
        <v>7</v>
      </c>
      <c r="E4381" s="365"/>
      <c r="F4381" s="88" t="s">
        <v>3584</v>
      </c>
      <c r="G4381" s="111">
        <v>3454</v>
      </c>
      <c r="H4381" s="88" t="s">
        <v>101</v>
      </c>
      <c r="I4381" s="88" t="s">
        <v>2161</v>
      </c>
      <c r="J4381" s="88" t="s">
        <v>102</v>
      </c>
      <c r="K4381" s="117" t="s">
        <v>3242</v>
      </c>
      <c r="L4381" s="88">
        <v>3130000</v>
      </c>
      <c r="M4381" s="88" t="s">
        <v>2103</v>
      </c>
      <c r="N4381" s="88" t="s">
        <v>2104</v>
      </c>
      <c r="O4381" s="88" t="s">
        <v>2104</v>
      </c>
      <c r="P4381" s="88" t="s">
        <v>9</v>
      </c>
      <c r="Q4381" s="88" t="s">
        <v>6429</v>
      </c>
      <c r="R4381" s="89" t="str">
        <f>IF(S4381="","заполните гр. 14",VLOOKUP(S4381,'13-14'!$A$1:$B$172,2,FALSE))</f>
        <v>1.4. (смета затр.)</v>
      </c>
      <c r="S4381" s="88" t="s">
        <v>1658</v>
      </c>
      <c r="T4381" s="393" t="s">
        <v>4066</v>
      </c>
      <c r="U4381" s="82">
        <v>1217.3499999999999</v>
      </c>
      <c r="V4381" s="92">
        <f t="shared" si="2575"/>
        <v>1436.4729999999997</v>
      </c>
      <c r="W4381" s="92">
        <v>1086.92</v>
      </c>
      <c r="X4381" s="88" t="s">
        <v>1127</v>
      </c>
      <c r="Y4381" s="89">
        <f>IF($X4381="","не заполнена гр 19",VLOOKUP(X4381,'Применяемые коэффициенты (2014)'!$B$3:$H$6,3,FALSE))</f>
        <v>1.0840000000000001</v>
      </c>
      <c r="Z4381" s="89">
        <f>IF($X4381="","не заполнена гр 19",VLOOKUP(X4381,'Применяемые коэффициенты (2014)'!$B$3:$H$6,4,FALSE))</f>
        <v>1.0509999999999999</v>
      </c>
      <c r="AA4381" s="89">
        <f>IF($X4381="","не заполнена гр 19",VLOOKUP(X4381,'Применяемые коэффициенты (2014)'!$B$3:$H$6,5,FALSE))</f>
        <v>1.0669999999999999</v>
      </c>
      <c r="AB4381" s="89">
        <f>IF($X4381="","не заполнена гр 19",VLOOKUP(X4381,'Применяемые коэффициенты (2014)'!$B$3:$H$6,6,FALSE))</f>
        <v>1.056</v>
      </c>
      <c r="AC4381" s="89">
        <f>IF($X4381="","не заполнена гр 19",VLOOKUP(X4381,'Применяемые коэффициенты (2014)'!$B$3:$H$6,7,FALSE))</f>
        <v>0.9</v>
      </c>
      <c r="AD4381" s="93">
        <f t="shared" si="2571"/>
        <v>1255.7420154453337</v>
      </c>
      <c r="AE4381" s="93">
        <f t="shared" si="2572"/>
        <v>1481.7755782254935</v>
      </c>
      <c r="AF4381" s="93"/>
      <c r="AG4381" s="93"/>
      <c r="AH4381" s="93">
        <v>1217.3489999999999</v>
      </c>
      <c r="AI4381" s="93">
        <v>1436.47182</v>
      </c>
      <c r="AJ4381" s="88" t="s">
        <v>85</v>
      </c>
      <c r="AK4381" s="88" t="s">
        <v>145</v>
      </c>
      <c r="AL4381" s="88" t="s">
        <v>159</v>
      </c>
      <c r="AM4381" s="88" t="s">
        <v>2023</v>
      </c>
      <c r="AN4381" s="94">
        <v>41675</v>
      </c>
      <c r="AO4381" s="128">
        <v>41733</v>
      </c>
      <c r="AP4381" s="88"/>
      <c r="AQ4381" s="88"/>
      <c r="AR4381" s="88" t="s">
        <v>6413</v>
      </c>
      <c r="AS4381" s="391" t="s">
        <v>2164</v>
      </c>
      <c r="AT4381" s="88" t="s">
        <v>641</v>
      </c>
      <c r="AU4381" s="88" t="s">
        <v>6395</v>
      </c>
      <c r="AV4381" s="88">
        <v>17708.580000000002</v>
      </c>
      <c r="AW4381" s="89">
        <f>IF(AX4381="","заполните гр. 45",VLOOKUP(AX4381,'44-45'!$A$2:$B$13,2,FALSE))</f>
        <v>14000000000</v>
      </c>
      <c r="AX4381" s="88" t="s">
        <v>161</v>
      </c>
      <c r="AY4381" s="94">
        <v>41747</v>
      </c>
      <c r="AZ4381" s="108">
        <v>41750</v>
      </c>
      <c r="BA4381" s="94">
        <v>41943</v>
      </c>
      <c r="BB4381" s="88">
        <v>2014</v>
      </c>
      <c r="BC4381" s="88" t="s">
        <v>6444</v>
      </c>
      <c r="BD4381" s="88" t="s">
        <v>1987</v>
      </c>
      <c r="BE4381" s="88"/>
      <c r="BF4381" s="88"/>
      <c r="BG4381" s="88"/>
      <c r="BH4381" s="88"/>
      <c r="BI4381" s="88"/>
      <c r="BJ4381" s="88"/>
      <c r="BK4381" s="88"/>
      <c r="BL4381" s="88"/>
      <c r="BM4381" s="88"/>
      <c r="BN4381" s="88"/>
      <c r="BO4381" s="88"/>
      <c r="BP4381" s="117"/>
      <c r="BQ4381" s="356">
        <f t="shared" ref="BQ4381:BQ4443" si="2582">IF(MONTH(AY4381)&lt;4,1,IF(MONTH(AY4381)&lt;7,2,IF(MONTH(AY4381)&lt;10,3,4)))</f>
        <v>2</v>
      </c>
      <c r="BR4381" s="534"/>
      <c r="BS4381" s="534"/>
    </row>
    <row r="4382" spans="1:71" s="90" customFormat="1" ht="85.5" customHeight="1">
      <c r="A4382" s="365"/>
      <c r="B4382" s="365" t="s">
        <v>6369</v>
      </c>
      <c r="C4382" s="366">
        <v>41673</v>
      </c>
      <c r="D4382" s="365">
        <v>7</v>
      </c>
      <c r="E4382" s="365"/>
      <c r="F4382" s="88" t="s">
        <v>3584</v>
      </c>
      <c r="G4382" s="111">
        <v>3455</v>
      </c>
      <c r="H4382" s="88" t="s">
        <v>101</v>
      </c>
      <c r="I4382" s="88" t="s">
        <v>2161</v>
      </c>
      <c r="J4382" s="88" t="s">
        <v>102</v>
      </c>
      <c r="K4382" s="117" t="s">
        <v>2154</v>
      </c>
      <c r="L4382" s="88">
        <v>3130000</v>
      </c>
      <c r="M4382" s="88" t="s">
        <v>2125</v>
      </c>
      <c r="N4382" s="88" t="s">
        <v>2126</v>
      </c>
      <c r="O4382" s="88" t="s">
        <v>2126</v>
      </c>
      <c r="P4382" s="88" t="s">
        <v>9</v>
      </c>
      <c r="Q4382" s="88" t="s">
        <v>6429</v>
      </c>
      <c r="R4382" s="89" t="str">
        <f>IF(S4382="","заполните гр. 14",VLOOKUP(S4382,'13-14'!$A$1:$B$172,2,FALSE))</f>
        <v>1.4. (смета затр.)</v>
      </c>
      <c r="S4382" s="88" t="s">
        <v>1658</v>
      </c>
      <c r="T4382" s="393" t="s">
        <v>4066</v>
      </c>
      <c r="U4382" s="82">
        <v>12777.68</v>
      </c>
      <c r="V4382" s="92">
        <f t="shared" si="2575"/>
        <v>15077.662399999999</v>
      </c>
      <c r="W4382" s="92">
        <v>11511.42</v>
      </c>
      <c r="X4382" s="88" t="s">
        <v>1127</v>
      </c>
      <c r="Y4382" s="89">
        <f>IF($X4382="","не заполнена гр 19",VLOOKUP(X4382,'Применяемые коэффициенты (2014)'!$B$3:$H$6,3,FALSE))</f>
        <v>1.0840000000000001</v>
      </c>
      <c r="Z4382" s="89">
        <f>IF($X4382="","не заполнена гр 19",VLOOKUP(X4382,'Применяемые коэффициенты (2014)'!$B$3:$H$6,4,FALSE))</f>
        <v>1.0509999999999999</v>
      </c>
      <c r="AA4382" s="89">
        <f>IF($X4382="","не заполнена гр 19",VLOOKUP(X4382,'Применяемые коэффициенты (2014)'!$B$3:$H$6,5,FALSE))</f>
        <v>1.0669999999999999</v>
      </c>
      <c r="AB4382" s="89">
        <f>IF($X4382="","не заполнена гр 19",VLOOKUP(X4382,'Применяемые коэффициенты (2014)'!$B$3:$H$6,6,FALSE))</f>
        <v>1.056</v>
      </c>
      <c r="AC4382" s="89">
        <f>IF($X4382="","не заполнена гр 19",VLOOKUP(X4382,'Применяемые коэффициенты (2014)'!$B$3:$H$6,7,FALSE))</f>
        <v>0.9</v>
      </c>
      <c r="AD4382" s="93">
        <f t="shared" si="2571"/>
        <v>13299.390710850588</v>
      </c>
      <c r="AE4382" s="93">
        <f t="shared" si="2572"/>
        <v>15693.281038803692</v>
      </c>
      <c r="AF4382" s="93"/>
      <c r="AG4382" s="93"/>
      <c r="AH4382" s="93">
        <v>12777.677</v>
      </c>
      <c r="AI4382" s="93">
        <v>15077.65886</v>
      </c>
      <c r="AJ4382" s="88" t="s">
        <v>85</v>
      </c>
      <c r="AK4382" s="88" t="s">
        <v>145</v>
      </c>
      <c r="AL4382" s="88" t="s">
        <v>159</v>
      </c>
      <c r="AM4382" s="88" t="s">
        <v>2023</v>
      </c>
      <c r="AN4382" s="94">
        <v>41675</v>
      </c>
      <c r="AO4382" s="94">
        <v>41733</v>
      </c>
      <c r="AP4382" s="88"/>
      <c r="AQ4382" s="88"/>
      <c r="AR4382" s="88" t="s">
        <v>2662</v>
      </c>
      <c r="AS4382" s="88" t="s">
        <v>2164</v>
      </c>
      <c r="AT4382" s="88" t="s">
        <v>641</v>
      </c>
      <c r="AU4382" s="88" t="s">
        <v>6395</v>
      </c>
      <c r="AV4382" s="88">
        <v>248531.20000000001</v>
      </c>
      <c r="AW4382" s="89">
        <f>IF(AX4382="","заполните гр. 45",VLOOKUP(AX4382,'44-45'!$A$2:$B$13,2,FALSE))</f>
        <v>14000000000</v>
      </c>
      <c r="AX4382" s="88" t="s">
        <v>161</v>
      </c>
      <c r="AY4382" s="108">
        <v>41747</v>
      </c>
      <c r="AZ4382" s="108">
        <v>41750</v>
      </c>
      <c r="BA4382" s="94">
        <v>41943</v>
      </c>
      <c r="BB4382" s="88">
        <v>2014</v>
      </c>
      <c r="BC4382" s="88" t="s">
        <v>6445</v>
      </c>
      <c r="BD4382" s="88" t="s">
        <v>1987</v>
      </c>
      <c r="BE4382" s="88"/>
      <c r="BF4382" s="88"/>
      <c r="BG4382" s="88"/>
      <c r="BH4382" s="88"/>
      <c r="BI4382" s="88"/>
      <c r="BJ4382" s="88"/>
      <c r="BK4382" s="88"/>
      <c r="BL4382" s="88"/>
      <c r="BM4382" s="88"/>
      <c r="BN4382" s="88"/>
      <c r="BO4382" s="88"/>
      <c r="BP4382" s="117"/>
      <c r="BQ4382" s="356">
        <f t="shared" si="2582"/>
        <v>2</v>
      </c>
      <c r="BR4382" s="534"/>
      <c r="BS4382" s="534"/>
    </row>
    <row r="4383" spans="1:71" s="90" customFormat="1" ht="57" customHeight="1">
      <c r="A4383" s="365"/>
      <c r="B4383" s="365" t="s">
        <v>6369</v>
      </c>
      <c r="C4383" s="366">
        <v>41673</v>
      </c>
      <c r="D4383" s="365">
        <v>7</v>
      </c>
      <c r="E4383" s="365"/>
      <c r="F4383" s="88" t="s">
        <v>3584</v>
      </c>
      <c r="G4383" s="111">
        <v>3456</v>
      </c>
      <c r="H4383" s="88" t="s">
        <v>101</v>
      </c>
      <c r="I4383" s="88" t="s">
        <v>2161</v>
      </c>
      <c r="J4383" s="88" t="s">
        <v>102</v>
      </c>
      <c r="K4383" s="117" t="s">
        <v>3210</v>
      </c>
      <c r="L4383" s="88">
        <v>3120141</v>
      </c>
      <c r="M4383" s="88" t="s">
        <v>3961</v>
      </c>
      <c r="N4383" s="88" t="s">
        <v>3962</v>
      </c>
      <c r="O4383" s="88" t="s">
        <v>3962</v>
      </c>
      <c r="P4383" s="88" t="s">
        <v>9</v>
      </c>
      <c r="Q4383" s="88" t="s">
        <v>6429</v>
      </c>
      <c r="R4383" s="89" t="str">
        <f>IF(S4383="","заполните гр. 14",VLOOKUP(S4383,'13-14'!$A$1:$B$172,2,FALSE))</f>
        <v>1.4. (смета затр.)</v>
      </c>
      <c r="S4383" s="88" t="s">
        <v>1658</v>
      </c>
      <c r="T4383" s="393" t="s">
        <v>4066</v>
      </c>
      <c r="U4383" s="82">
        <v>402</v>
      </c>
      <c r="V4383" s="92">
        <f t="shared" si="2575"/>
        <v>474.35999999999996</v>
      </c>
      <c r="W4383" s="92">
        <v>400</v>
      </c>
      <c r="X4383" s="88" t="s">
        <v>1127</v>
      </c>
      <c r="Y4383" s="89">
        <f>IF($X4383="","не заполнена гр 19",VLOOKUP(X4383,'Применяемые коэффициенты (2014)'!$B$3:$H$6,3,FALSE))</f>
        <v>1.0840000000000001</v>
      </c>
      <c r="Z4383" s="89">
        <f>IF($X4383="","не заполнена гр 19",VLOOKUP(X4383,'Применяемые коэффициенты (2014)'!$B$3:$H$6,4,FALSE))</f>
        <v>1.0509999999999999</v>
      </c>
      <c r="AA4383" s="89">
        <f>IF($X4383="","не заполнена гр 19",VLOOKUP(X4383,'Применяемые коэффициенты (2014)'!$B$3:$H$6,5,FALSE))</f>
        <v>1.0669999999999999</v>
      </c>
      <c r="AB4383" s="89">
        <f>IF($X4383="","не заполнена гр 19",VLOOKUP(X4383,'Применяемые коэффициенты (2014)'!$B$3:$H$6,6,FALSE))</f>
        <v>1.056</v>
      </c>
      <c r="AC4383" s="89">
        <f>IF($X4383="","не заполнена гр 19",VLOOKUP(X4383,'Применяемые коэффициенты (2014)'!$B$3:$H$6,7,FALSE))</f>
        <v>0.9</v>
      </c>
      <c r="AD4383" s="93">
        <f t="shared" si="2571"/>
        <v>462.12858920448002</v>
      </c>
      <c r="AE4383" s="93">
        <f t="shared" si="2572"/>
        <v>545.31173526128634</v>
      </c>
      <c r="AF4383" s="93"/>
      <c r="AG4383" s="93"/>
      <c r="AH4383" s="93">
        <f t="shared" si="2573"/>
        <v>402</v>
      </c>
      <c r="AI4383" s="93">
        <f t="shared" si="2574"/>
        <v>474.35999999999996</v>
      </c>
      <c r="AJ4383" s="88" t="s">
        <v>86</v>
      </c>
      <c r="AK4383" s="88" t="s">
        <v>145</v>
      </c>
      <c r="AL4383" s="88" t="s">
        <v>159</v>
      </c>
      <c r="AM4383" s="88" t="s">
        <v>2023</v>
      </c>
      <c r="AN4383" s="94">
        <v>41675</v>
      </c>
      <c r="AO4383" s="94">
        <v>41713</v>
      </c>
      <c r="AP4383" s="88"/>
      <c r="AQ4383" s="88"/>
      <c r="AR4383" s="88" t="s">
        <v>6446</v>
      </c>
      <c r="AS4383" s="88" t="s">
        <v>2164</v>
      </c>
      <c r="AT4383" s="88" t="s">
        <v>1067</v>
      </c>
      <c r="AU4383" s="88" t="s">
        <v>6391</v>
      </c>
      <c r="AV4383" s="88">
        <v>2</v>
      </c>
      <c r="AW4383" s="89">
        <f>IF(AX4383="","заполните гр. 45",VLOOKUP(AX4383,'44-45'!$A$2:$B$13,2,FALSE))</f>
        <v>14000000000</v>
      </c>
      <c r="AX4383" s="88" t="s">
        <v>161</v>
      </c>
      <c r="AY4383" s="94">
        <v>41726</v>
      </c>
      <c r="AZ4383" s="94">
        <v>41729</v>
      </c>
      <c r="BA4383" s="94">
        <v>41943</v>
      </c>
      <c r="BB4383" s="88">
        <v>2014</v>
      </c>
      <c r="BC4383" s="88" t="s">
        <v>6447</v>
      </c>
      <c r="BD4383" s="88" t="s">
        <v>1987</v>
      </c>
      <c r="BE4383" s="88"/>
      <c r="BF4383" s="88"/>
      <c r="BG4383" s="88"/>
      <c r="BH4383" s="88"/>
      <c r="BI4383" s="88"/>
      <c r="BJ4383" s="88"/>
      <c r="BK4383" s="88"/>
      <c r="BL4383" s="88"/>
      <c r="BM4383" s="88"/>
      <c r="BN4383" s="88"/>
      <c r="BO4383" s="88"/>
      <c r="BP4383" s="117"/>
      <c r="BQ4383" s="356">
        <f t="shared" si="2582"/>
        <v>1</v>
      </c>
      <c r="BR4383" s="534"/>
      <c r="BS4383" s="534"/>
    </row>
    <row r="4384" spans="1:71" s="90" customFormat="1" ht="57" customHeight="1">
      <c r="A4384" s="365"/>
      <c r="B4384" s="365" t="s">
        <v>6369</v>
      </c>
      <c r="C4384" s="366">
        <v>41673</v>
      </c>
      <c r="D4384" s="365">
        <v>7</v>
      </c>
      <c r="E4384" s="365"/>
      <c r="F4384" s="88" t="s">
        <v>3584</v>
      </c>
      <c r="G4384" s="111">
        <v>3458</v>
      </c>
      <c r="H4384" s="88" t="s">
        <v>101</v>
      </c>
      <c r="I4384" s="88" t="s">
        <v>2161</v>
      </c>
      <c r="J4384" s="88" t="s">
        <v>102</v>
      </c>
      <c r="K4384" s="117" t="s">
        <v>2160</v>
      </c>
      <c r="L4384" s="88">
        <v>3120320</v>
      </c>
      <c r="M4384" s="88" t="s">
        <v>2046</v>
      </c>
      <c r="N4384" s="88" t="s">
        <v>2048</v>
      </c>
      <c r="O4384" s="88" t="s">
        <v>2048</v>
      </c>
      <c r="P4384" s="88" t="s">
        <v>9</v>
      </c>
      <c r="Q4384" s="88" t="s">
        <v>6429</v>
      </c>
      <c r="R4384" s="89" t="str">
        <f>IF(S4384="","заполните гр. 14",VLOOKUP(S4384,'13-14'!$A$1:$B$172,2,FALSE))</f>
        <v>1.4. (смета затр.)</v>
      </c>
      <c r="S4384" s="88" t="s">
        <v>1658</v>
      </c>
      <c r="T4384" s="393" t="s">
        <v>4066</v>
      </c>
      <c r="U4384" s="82">
        <v>8425.32</v>
      </c>
      <c r="V4384" s="92">
        <f t="shared" si="2575"/>
        <v>9941.8775999999998</v>
      </c>
      <c r="W4384" s="92">
        <v>7522.61</v>
      </c>
      <c r="X4384" s="88" t="s">
        <v>1127</v>
      </c>
      <c r="Y4384" s="89">
        <f>IF($X4384="","не заполнена гр 19",VLOOKUP(X4384,'Применяемые коэффициенты (2014)'!$B$3:$H$6,3,FALSE))</f>
        <v>1.0840000000000001</v>
      </c>
      <c r="Z4384" s="89">
        <f>IF($X4384="","не заполнена гр 19",VLOOKUP(X4384,'Применяемые коэффициенты (2014)'!$B$3:$H$6,4,FALSE))</f>
        <v>1.0509999999999999</v>
      </c>
      <c r="AA4384" s="89">
        <f>IF($X4384="","не заполнена гр 19",VLOOKUP(X4384,'Применяемые коэффициенты (2014)'!$B$3:$H$6,5,FALSE))</f>
        <v>1.0669999999999999</v>
      </c>
      <c r="AB4384" s="89">
        <f>IF($X4384="","не заполнена гр 19",VLOOKUP(X4384,'Применяемые коэффициенты (2014)'!$B$3:$H$6,6,FALSE))</f>
        <v>1.056</v>
      </c>
      <c r="AC4384" s="89">
        <f>IF($X4384="","не заполнена гр 19",VLOOKUP(X4384,'Применяемые коэффициенты (2014)'!$B$3:$H$6,7,FALSE))</f>
        <v>0.9</v>
      </c>
      <c r="AD4384" s="93">
        <f t="shared" si="2571"/>
        <v>8691.0328660887826</v>
      </c>
      <c r="AE4384" s="93">
        <f t="shared" si="2572"/>
        <v>10255.418781984763</v>
      </c>
      <c r="AF4384" s="93"/>
      <c r="AG4384" s="93"/>
      <c r="AH4384" s="93">
        <v>8425.3209999999999</v>
      </c>
      <c r="AI4384" s="93">
        <v>9941.8787799999991</v>
      </c>
      <c r="AJ4384" s="88" t="s">
        <v>91</v>
      </c>
      <c r="AK4384" s="88" t="s">
        <v>145</v>
      </c>
      <c r="AL4384" s="88" t="s">
        <v>159</v>
      </c>
      <c r="AM4384" s="88" t="s">
        <v>2023</v>
      </c>
      <c r="AN4384" s="94">
        <v>41675</v>
      </c>
      <c r="AO4384" s="94">
        <v>41713</v>
      </c>
      <c r="AP4384" s="88"/>
      <c r="AQ4384" s="88"/>
      <c r="AR4384" s="88" t="s">
        <v>6449</v>
      </c>
      <c r="AS4384" s="391" t="s">
        <v>2164</v>
      </c>
      <c r="AT4384" s="88" t="s">
        <v>1067</v>
      </c>
      <c r="AU4384" s="88" t="s">
        <v>6391</v>
      </c>
      <c r="AV4384" s="88">
        <v>1496</v>
      </c>
      <c r="AW4384" s="89">
        <f>IF(AX4384="","заполните гр. 45",VLOOKUP(AX4384,'44-45'!$A$2:$B$13,2,FALSE))</f>
        <v>14000000000</v>
      </c>
      <c r="AX4384" s="88" t="s">
        <v>161</v>
      </c>
      <c r="AY4384" s="94">
        <v>41726</v>
      </c>
      <c r="AZ4384" s="94">
        <v>41729</v>
      </c>
      <c r="BA4384" s="94">
        <v>41943</v>
      </c>
      <c r="BB4384" s="88">
        <v>2014</v>
      </c>
      <c r="BC4384" s="88" t="s">
        <v>6450</v>
      </c>
      <c r="BD4384" s="88" t="s">
        <v>1987</v>
      </c>
      <c r="BE4384" s="88"/>
      <c r="BF4384" s="88"/>
      <c r="BG4384" s="88"/>
      <c r="BH4384" s="88"/>
      <c r="BI4384" s="88"/>
      <c r="BJ4384" s="88"/>
      <c r="BK4384" s="88"/>
      <c r="BL4384" s="88"/>
      <c r="BM4384" s="88"/>
      <c r="BN4384" s="88"/>
      <c r="BO4384" s="88"/>
      <c r="BP4384" s="117"/>
      <c r="BQ4384" s="356">
        <f t="shared" si="2582"/>
        <v>1</v>
      </c>
      <c r="BR4384" s="534"/>
      <c r="BS4384" s="534"/>
    </row>
    <row r="4385" spans="1:71" s="90" customFormat="1" ht="85.5" customHeight="1">
      <c r="A4385" s="365"/>
      <c r="B4385" s="365" t="s">
        <v>6369</v>
      </c>
      <c r="C4385" s="366">
        <v>41673</v>
      </c>
      <c r="D4385" s="365">
        <v>7</v>
      </c>
      <c r="E4385" s="365"/>
      <c r="F4385" s="88" t="s">
        <v>3584</v>
      </c>
      <c r="G4385" s="111">
        <v>3459</v>
      </c>
      <c r="H4385" s="88" t="s">
        <v>101</v>
      </c>
      <c r="I4385" s="88" t="s">
        <v>2161</v>
      </c>
      <c r="J4385" s="88" t="s">
        <v>102</v>
      </c>
      <c r="K4385" s="117" t="s">
        <v>2160</v>
      </c>
      <c r="L4385" s="88">
        <v>3222275</v>
      </c>
      <c r="M4385" s="88" t="s">
        <v>3270</v>
      </c>
      <c r="N4385" s="88" t="s">
        <v>3271</v>
      </c>
      <c r="O4385" s="88" t="s">
        <v>3271</v>
      </c>
      <c r="P4385" s="88" t="s">
        <v>9</v>
      </c>
      <c r="Q4385" s="88" t="s">
        <v>6429</v>
      </c>
      <c r="R4385" s="89" t="str">
        <f>IF(S4385="","заполните гр. 14",VLOOKUP(S4385,'13-14'!$A$1:$B$172,2,FALSE))</f>
        <v>1.4. (смета затр.)</v>
      </c>
      <c r="S4385" s="88" t="s">
        <v>1658</v>
      </c>
      <c r="T4385" s="393" t="s">
        <v>4066</v>
      </c>
      <c r="U4385" s="82">
        <v>815.21</v>
      </c>
      <c r="V4385" s="92">
        <f t="shared" si="2575"/>
        <v>961.94780000000003</v>
      </c>
      <c r="W4385" s="92">
        <v>727.87</v>
      </c>
      <c r="X4385" s="88" t="s">
        <v>1127</v>
      </c>
      <c r="Y4385" s="89">
        <f>IF($X4385="","не заполнена гр 19",VLOOKUP(X4385,'Применяемые коэффициенты (2014)'!$B$3:$H$6,3,FALSE))</f>
        <v>1.0840000000000001</v>
      </c>
      <c r="Z4385" s="89">
        <f>IF($X4385="","не заполнена гр 19",VLOOKUP(X4385,'Применяемые коэффициенты (2014)'!$B$3:$H$6,4,FALSE))</f>
        <v>1.0509999999999999</v>
      </c>
      <c r="AA4385" s="89">
        <f>IF($X4385="","не заполнена гр 19",VLOOKUP(X4385,'Применяемые коэффициенты (2014)'!$B$3:$H$6,5,FALSE))</f>
        <v>1.0669999999999999</v>
      </c>
      <c r="AB4385" s="89">
        <f>IF($X4385="","не заполнена гр 19",VLOOKUP(X4385,'Применяемые коэффициенты (2014)'!$B$3:$H$6,6,FALSE))</f>
        <v>1.056</v>
      </c>
      <c r="AC4385" s="89">
        <f>IF($X4385="","не заполнена гр 19",VLOOKUP(X4385,'Применяемые коэффициенты (2014)'!$B$3:$H$6,7,FALSE))</f>
        <v>0.9</v>
      </c>
      <c r="AD4385" s="93">
        <f t="shared" ref="AD4385:AD4444" si="2583">IF(X4385="","-",IF(X4385="Исключаемые затраты","-",W4385*Y4385*Z4385*AA4385*AB4385*AC4385))</f>
        <v>840.92384056066226</v>
      </c>
      <c r="AE4385" s="93">
        <f t="shared" ref="AE4385:AE4444" si="2584">IF(AD4385="-","-",AD4385*V4385/U4385)</f>
        <v>992.29013186158147</v>
      </c>
      <c r="AF4385" s="93"/>
      <c r="AG4385" s="93"/>
      <c r="AH4385" s="93">
        <v>815.21400000000006</v>
      </c>
      <c r="AI4385" s="93">
        <v>961.95252000000005</v>
      </c>
      <c r="AJ4385" s="88" t="s">
        <v>91</v>
      </c>
      <c r="AK4385" s="88" t="s">
        <v>145</v>
      </c>
      <c r="AL4385" s="88" t="s">
        <v>159</v>
      </c>
      <c r="AM4385" s="88" t="s">
        <v>2023</v>
      </c>
      <c r="AN4385" s="94">
        <v>41675</v>
      </c>
      <c r="AO4385" s="94">
        <v>41713</v>
      </c>
      <c r="AP4385" s="88"/>
      <c r="AQ4385" s="88"/>
      <c r="AR4385" s="88" t="s">
        <v>6419</v>
      </c>
      <c r="AS4385" s="88" t="s">
        <v>2164</v>
      </c>
      <c r="AT4385" s="88" t="s">
        <v>1067</v>
      </c>
      <c r="AU4385" s="88" t="s">
        <v>6395</v>
      </c>
      <c r="AV4385" s="88">
        <v>1946</v>
      </c>
      <c r="AW4385" s="89">
        <f>IF(AX4385="","заполните гр. 45",VLOOKUP(AX4385,'44-45'!$A$2:$B$13,2,FALSE))</f>
        <v>14000000000</v>
      </c>
      <c r="AX4385" s="88" t="s">
        <v>161</v>
      </c>
      <c r="AY4385" s="94">
        <v>41726</v>
      </c>
      <c r="AZ4385" s="94">
        <v>41729</v>
      </c>
      <c r="BA4385" s="94">
        <v>41943</v>
      </c>
      <c r="BB4385" s="88">
        <v>2014</v>
      </c>
      <c r="BC4385" s="88" t="s">
        <v>6451</v>
      </c>
      <c r="BD4385" s="88" t="s">
        <v>1987</v>
      </c>
      <c r="BE4385" s="88"/>
      <c r="BF4385" s="88"/>
      <c r="BG4385" s="88"/>
      <c r="BH4385" s="88"/>
      <c r="BI4385" s="88"/>
      <c r="BJ4385" s="88"/>
      <c r="BK4385" s="88"/>
      <c r="BL4385" s="88"/>
      <c r="BM4385" s="88"/>
      <c r="BN4385" s="88"/>
      <c r="BO4385" s="88"/>
      <c r="BP4385" s="117"/>
      <c r="BQ4385" s="356">
        <f t="shared" si="2582"/>
        <v>1</v>
      </c>
      <c r="BR4385" s="534"/>
      <c r="BS4385" s="534"/>
    </row>
    <row r="4386" spans="1:71" s="90" customFormat="1" ht="71.25" customHeight="1">
      <c r="A4386" s="365"/>
      <c r="B4386" s="365" t="s">
        <v>6369</v>
      </c>
      <c r="C4386" s="366">
        <v>41673</v>
      </c>
      <c r="D4386" s="365">
        <v>7</v>
      </c>
      <c r="E4386" s="365"/>
      <c r="F4386" s="88" t="s">
        <v>3585</v>
      </c>
      <c r="G4386" s="111">
        <v>3461</v>
      </c>
      <c r="H4386" s="88" t="s">
        <v>101</v>
      </c>
      <c r="I4386" s="88" t="s">
        <v>2161</v>
      </c>
      <c r="J4386" s="88" t="s">
        <v>102</v>
      </c>
      <c r="K4386" s="117" t="s">
        <v>3322</v>
      </c>
      <c r="L4386" s="88">
        <v>4530013</v>
      </c>
      <c r="M4386" s="88" t="s">
        <v>6430</v>
      </c>
      <c r="N4386" s="88" t="s">
        <v>6431</v>
      </c>
      <c r="O4386" s="88" t="s">
        <v>6431</v>
      </c>
      <c r="P4386" s="88" t="s">
        <v>9</v>
      </c>
      <c r="Q4386" s="88" t="s">
        <v>6429</v>
      </c>
      <c r="R4386" s="89" t="str">
        <f>IF(S4386="","заполните гр. 14",VLOOKUP(S4386,'13-14'!$A$1:$B$172,2,FALSE))</f>
        <v>1.4. (смета затр.)</v>
      </c>
      <c r="S4386" s="88" t="s">
        <v>1658</v>
      </c>
      <c r="T4386" s="393" t="s">
        <v>4066</v>
      </c>
      <c r="U4386" s="82">
        <v>1126.8900000000001</v>
      </c>
      <c r="V4386" s="92">
        <f t="shared" si="2575"/>
        <v>1329.7302</v>
      </c>
      <c r="W4386" s="92">
        <v>1024.45</v>
      </c>
      <c r="X4386" s="88" t="s">
        <v>1127</v>
      </c>
      <c r="Y4386" s="89">
        <f>IF($X4386="","не заполнена гр 19",VLOOKUP(X4386,'Применяемые коэффициенты (2014)'!$B$3:$H$6,3,FALSE))</f>
        <v>1.0840000000000001</v>
      </c>
      <c r="Z4386" s="89">
        <f>IF($X4386="","не заполнена гр 19",VLOOKUP(X4386,'Применяемые коэффициенты (2014)'!$B$3:$H$6,4,FALSE))</f>
        <v>1.0509999999999999</v>
      </c>
      <c r="AA4386" s="89">
        <f>IF($X4386="","не заполнена гр 19",VLOOKUP(X4386,'Применяемые коэффициенты (2014)'!$B$3:$H$6,5,FALSE))</f>
        <v>1.0669999999999999</v>
      </c>
      <c r="AB4386" s="89">
        <f>IF($X4386="","не заполнена гр 19",VLOOKUP(X4386,'Применяемые коэффициенты (2014)'!$B$3:$H$6,6,FALSE))</f>
        <v>1.056</v>
      </c>
      <c r="AC4386" s="89">
        <f>IF($X4386="","не заполнена гр 19",VLOOKUP(X4386,'Применяемые коэффициенты (2014)'!$B$3:$H$6,7,FALSE))</f>
        <v>0.9</v>
      </c>
      <c r="AD4386" s="93">
        <f t="shared" si="2583"/>
        <v>1183.5690830263241</v>
      </c>
      <c r="AE4386" s="93">
        <f t="shared" si="2584"/>
        <v>1396.6115179710623</v>
      </c>
      <c r="AF4386" s="93"/>
      <c r="AG4386" s="93"/>
      <c r="AH4386" s="93">
        <f t="shared" ref="AH4386:AH4440" si="2585">ROUNDDOWN(MIN(U4386,AD4386,AF4386),3)</f>
        <v>1126.8900000000001</v>
      </c>
      <c r="AI4386" s="93">
        <f t="shared" ref="AI4386:AI4440" si="2586">IF(X4386="","-",AH4386*V4386/U4386)</f>
        <v>1329.7302</v>
      </c>
      <c r="AJ4386" s="88" t="s">
        <v>86</v>
      </c>
      <c r="AK4386" s="88" t="s">
        <v>145</v>
      </c>
      <c r="AL4386" s="88" t="s">
        <v>159</v>
      </c>
      <c r="AM4386" s="88" t="s">
        <v>2023</v>
      </c>
      <c r="AN4386" s="94">
        <v>41675</v>
      </c>
      <c r="AO4386" s="94">
        <v>41713</v>
      </c>
      <c r="AP4386" s="88"/>
      <c r="AQ4386" s="88"/>
      <c r="AR4386" s="88" t="s">
        <v>6452</v>
      </c>
      <c r="AS4386" s="391" t="s">
        <v>2164</v>
      </c>
      <c r="AT4386" s="88" t="s">
        <v>1067</v>
      </c>
      <c r="AU4386" s="88" t="s">
        <v>6391</v>
      </c>
      <c r="AV4386" s="88">
        <v>145</v>
      </c>
      <c r="AW4386" s="89">
        <f>IF(AX4386="","заполните гр. 45",VLOOKUP(AX4386,'44-45'!$A$2:$B$13,2,FALSE))</f>
        <v>14000000000</v>
      </c>
      <c r="AX4386" s="88" t="s">
        <v>161</v>
      </c>
      <c r="AY4386" s="94">
        <v>41726</v>
      </c>
      <c r="AZ4386" s="94">
        <v>41699</v>
      </c>
      <c r="BA4386" s="94">
        <v>41912</v>
      </c>
      <c r="BB4386" s="88">
        <v>2014</v>
      </c>
      <c r="BC4386" s="88" t="s">
        <v>6453</v>
      </c>
      <c r="BD4386" s="88" t="s">
        <v>1987</v>
      </c>
      <c r="BE4386" s="88"/>
      <c r="BF4386" s="88"/>
      <c r="BG4386" s="88"/>
      <c r="BH4386" s="88"/>
      <c r="BI4386" s="88"/>
      <c r="BJ4386" s="88"/>
      <c r="BK4386" s="88"/>
      <c r="BL4386" s="88"/>
      <c r="BM4386" s="88"/>
      <c r="BN4386" s="88"/>
      <c r="BO4386" s="88"/>
      <c r="BP4386" s="117"/>
      <c r="BQ4386" s="356">
        <f t="shared" si="2582"/>
        <v>1</v>
      </c>
      <c r="BR4386" s="534"/>
      <c r="BS4386" s="534"/>
    </row>
    <row r="4387" spans="1:71" s="90" customFormat="1" ht="57" customHeight="1">
      <c r="A4387" s="365"/>
      <c r="B4387" s="365" t="s">
        <v>6369</v>
      </c>
      <c r="C4387" s="366">
        <v>41673</v>
      </c>
      <c r="D4387" s="365">
        <v>7</v>
      </c>
      <c r="E4387" s="365"/>
      <c r="F4387" s="88" t="s">
        <v>3585</v>
      </c>
      <c r="G4387" s="111">
        <v>3462</v>
      </c>
      <c r="H4387" s="88" t="s">
        <v>101</v>
      </c>
      <c r="I4387" s="88" t="s">
        <v>2161</v>
      </c>
      <c r="J4387" s="88" t="s">
        <v>102</v>
      </c>
      <c r="K4387" s="117" t="s">
        <v>3242</v>
      </c>
      <c r="L4387" s="88">
        <v>3130000</v>
      </c>
      <c r="M4387" s="88" t="s">
        <v>2103</v>
      </c>
      <c r="N4387" s="88" t="s">
        <v>2104</v>
      </c>
      <c r="O4387" s="88" t="s">
        <v>2104</v>
      </c>
      <c r="P4387" s="88" t="s">
        <v>9</v>
      </c>
      <c r="Q4387" s="88" t="s">
        <v>6429</v>
      </c>
      <c r="R4387" s="89" t="str">
        <f>IF(S4387="","заполните гр. 14",VLOOKUP(S4387,'13-14'!$A$1:$B$172,2,FALSE))</f>
        <v>1.4. (смета затр.)</v>
      </c>
      <c r="S4387" s="88" t="s">
        <v>1658</v>
      </c>
      <c r="T4387" s="393" t="s">
        <v>4066</v>
      </c>
      <c r="U4387" s="82">
        <v>171.55</v>
      </c>
      <c r="V4387" s="92">
        <f t="shared" si="2575"/>
        <v>202.429</v>
      </c>
      <c r="W4387" s="92">
        <v>153.16999999999999</v>
      </c>
      <c r="X4387" s="88" t="s">
        <v>1127</v>
      </c>
      <c r="Y4387" s="89">
        <f>IF($X4387="","не заполнена гр 19",VLOOKUP(X4387,'Применяемые коэффициенты (2014)'!$B$3:$H$6,3,FALSE))</f>
        <v>1.0840000000000001</v>
      </c>
      <c r="Z4387" s="89">
        <f>IF($X4387="","не заполнена гр 19",VLOOKUP(X4387,'Применяемые коэффициенты (2014)'!$B$3:$H$6,4,FALSE))</f>
        <v>1.0509999999999999</v>
      </c>
      <c r="AA4387" s="89">
        <f>IF($X4387="","не заполнена гр 19",VLOOKUP(X4387,'Применяемые коэффициенты (2014)'!$B$3:$H$6,5,FALSE))</f>
        <v>1.0669999999999999</v>
      </c>
      <c r="AB4387" s="89">
        <f>IF($X4387="","не заполнена гр 19",VLOOKUP(X4387,'Применяемые коэффициенты (2014)'!$B$3:$H$6,6,FALSE))</f>
        <v>1.056</v>
      </c>
      <c r="AC4387" s="89">
        <f>IF($X4387="","не заполнена гр 19",VLOOKUP(X4387,'Применяемые коэффициенты (2014)'!$B$3:$H$6,7,FALSE))</f>
        <v>0.9</v>
      </c>
      <c r="AD4387" s="93">
        <f t="shared" si="2583"/>
        <v>176.96059002112554</v>
      </c>
      <c r="AE4387" s="93">
        <f t="shared" si="2584"/>
        <v>208.81349622492812</v>
      </c>
      <c r="AF4387" s="93"/>
      <c r="AG4387" s="93"/>
      <c r="AH4387" s="93">
        <v>171.55099999999999</v>
      </c>
      <c r="AI4387" s="93">
        <v>202.43018000000001</v>
      </c>
      <c r="AJ4387" s="88" t="s">
        <v>85</v>
      </c>
      <c r="AK4387" s="88" t="s">
        <v>145</v>
      </c>
      <c r="AL4387" s="88" t="s">
        <v>159</v>
      </c>
      <c r="AM4387" s="88" t="s">
        <v>2023</v>
      </c>
      <c r="AN4387" s="94">
        <v>41675</v>
      </c>
      <c r="AO4387" s="128">
        <v>41733</v>
      </c>
      <c r="AP4387" s="88"/>
      <c r="AQ4387" s="88"/>
      <c r="AR4387" s="88" t="s">
        <v>6413</v>
      </c>
      <c r="AS4387" s="391" t="s">
        <v>2164</v>
      </c>
      <c r="AT4387" s="88" t="s">
        <v>641</v>
      </c>
      <c r="AU4387" s="88" t="s">
        <v>6395</v>
      </c>
      <c r="AV4387" s="88">
        <v>12755</v>
      </c>
      <c r="AW4387" s="89">
        <f>IF(AX4387="","заполните гр. 45",VLOOKUP(AX4387,'44-45'!$A$2:$B$13,2,FALSE))</f>
        <v>14000000000</v>
      </c>
      <c r="AX4387" s="88" t="s">
        <v>161</v>
      </c>
      <c r="AY4387" s="94">
        <v>41747</v>
      </c>
      <c r="AZ4387" s="108">
        <v>41750</v>
      </c>
      <c r="BA4387" s="94">
        <v>41912</v>
      </c>
      <c r="BB4387" s="88">
        <v>2014</v>
      </c>
      <c r="BC4387" s="88" t="s">
        <v>6454</v>
      </c>
      <c r="BD4387" s="88" t="s">
        <v>1987</v>
      </c>
      <c r="BE4387" s="88"/>
      <c r="BF4387" s="88"/>
      <c r="BG4387" s="88"/>
      <c r="BH4387" s="88"/>
      <c r="BI4387" s="88"/>
      <c r="BJ4387" s="88"/>
      <c r="BK4387" s="88"/>
      <c r="BL4387" s="88"/>
      <c r="BM4387" s="88"/>
      <c r="BN4387" s="88"/>
      <c r="BO4387" s="88"/>
      <c r="BP4387" s="117"/>
      <c r="BQ4387" s="356">
        <f t="shared" si="2582"/>
        <v>2</v>
      </c>
      <c r="BR4387" s="534"/>
      <c r="BS4387" s="534"/>
    </row>
    <row r="4388" spans="1:71" s="90" customFormat="1" ht="57" customHeight="1">
      <c r="A4388" s="365"/>
      <c r="B4388" s="365" t="s">
        <v>6369</v>
      </c>
      <c r="C4388" s="366">
        <v>41673</v>
      </c>
      <c r="D4388" s="365">
        <v>7</v>
      </c>
      <c r="E4388" s="365"/>
      <c r="F4388" s="88" t="s">
        <v>3585</v>
      </c>
      <c r="G4388" s="111">
        <v>3463</v>
      </c>
      <c r="H4388" s="88" t="s">
        <v>101</v>
      </c>
      <c r="I4388" s="88" t="s">
        <v>2161</v>
      </c>
      <c r="J4388" s="88" t="s">
        <v>102</v>
      </c>
      <c r="K4388" s="117" t="s">
        <v>2154</v>
      </c>
      <c r="L4388" s="88">
        <v>3130000</v>
      </c>
      <c r="M4388" s="88" t="s">
        <v>2125</v>
      </c>
      <c r="N4388" s="88" t="s">
        <v>2126</v>
      </c>
      <c r="O4388" s="88" t="s">
        <v>2126</v>
      </c>
      <c r="P4388" s="88" t="s">
        <v>9</v>
      </c>
      <c r="Q4388" s="88" t="s">
        <v>6429</v>
      </c>
      <c r="R4388" s="89" t="str">
        <f>IF(S4388="","заполните гр. 14",VLOOKUP(S4388,'13-14'!$A$1:$B$172,2,FALSE))</f>
        <v>1.4. (смета затр.)</v>
      </c>
      <c r="S4388" s="88" t="s">
        <v>1658</v>
      </c>
      <c r="T4388" s="393" t="s">
        <v>4066</v>
      </c>
      <c r="U4388" s="82">
        <v>3879.15</v>
      </c>
      <c r="V4388" s="92">
        <f t="shared" si="2575"/>
        <v>4577.3969999999999</v>
      </c>
      <c r="W4388" s="92">
        <v>3494.73</v>
      </c>
      <c r="X4388" s="88" t="s">
        <v>1127</v>
      </c>
      <c r="Y4388" s="89">
        <f>IF($X4388="","не заполнена гр 19",VLOOKUP(X4388,'Применяемые коэффициенты (2014)'!$B$3:$H$6,3,FALSE))</f>
        <v>1.0840000000000001</v>
      </c>
      <c r="Z4388" s="89">
        <f>IF($X4388="","не заполнена гр 19",VLOOKUP(X4388,'Применяемые коэффициенты (2014)'!$B$3:$H$6,4,FALSE))</f>
        <v>1.0509999999999999</v>
      </c>
      <c r="AA4388" s="89">
        <f>IF($X4388="","не заполнена гр 19",VLOOKUP(X4388,'Применяемые коэффициенты (2014)'!$B$3:$H$6,5,FALSE))</f>
        <v>1.0669999999999999</v>
      </c>
      <c r="AB4388" s="89">
        <f>IF($X4388="","не заполнена гр 19",VLOOKUP(X4388,'Применяемые коэффициенты (2014)'!$B$3:$H$6,6,FALSE))</f>
        <v>1.056</v>
      </c>
      <c r="AC4388" s="89">
        <f>IF($X4388="","не заполнена гр 19",VLOOKUP(X4388,'Применяемые коэффициенты (2014)'!$B$3:$H$6,7,FALSE))</f>
        <v>0.9</v>
      </c>
      <c r="AD4388" s="93">
        <f t="shared" si="2583"/>
        <v>4037.5366113764308</v>
      </c>
      <c r="AE4388" s="93">
        <f t="shared" si="2584"/>
        <v>4764.2932014241878</v>
      </c>
      <c r="AF4388" s="93"/>
      <c r="AG4388" s="93"/>
      <c r="AH4388" s="93">
        <v>3879.1509999999998</v>
      </c>
      <c r="AI4388" s="93">
        <v>4577.3981800000001</v>
      </c>
      <c r="AJ4388" s="88" t="s">
        <v>85</v>
      </c>
      <c r="AK4388" s="88" t="s">
        <v>145</v>
      </c>
      <c r="AL4388" s="88" t="s">
        <v>159</v>
      </c>
      <c r="AM4388" s="88" t="s">
        <v>2023</v>
      </c>
      <c r="AN4388" s="94">
        <v>41675</v>
      </c>
      <c r="AO4388" s="128">
        <v>41733</v>
      </c>
      <c r="AP4388" s="88"/>
      <c r="AQ4388" s="88"/>
      <c r="AR4388" s="88" t="s">
        <v>2662</v>
      </c>
      <c r="AS4388" s="391" t="s">
        <v>2164</v>
      </c>
      <c r="AT4388" s="88" t="s">
        <v>641</v>
      </c>
      <c r="AU4388" s="88" t="s">
        <v>6395</v>
      </c>
      <c r="AV4388" s="88">
        <v>80754</v>
      </c>
      <c r="AW4388" s="89">
        <f>IF(AX4388="","заполните гр. 45",VLOOKUP(AX4388,'44-45'!$A$2:$B$13,2,FALSE))</f>
        <v>14000000000</v>
      </c>
      <c r="AX4388" s="88" t="s">
        <v>161</v>
      </c>
      <c r="AY4388" s="94">
        <v>41747</v>
      </c>
      <c r="AZ4388" s="108">
        <v>41750</v>
      </c>
      <c r="BA4388" s="94">
        <v>41882</v>
      </c>
      <c r="BB4388" s="88">
        <v>2014</v>
      </c>
      <c r="BC4388" s="88" t="s">
        <v>6455</v>
      </c>
      <c r="BD4388" s="88" t="s">
        <v>1987</v>
      </c>
      <c r="BE4388" s="88"/>
      <c r="BF4388" s="88"/>
      <c r="BG4388" s="88"/>
      <c r="BH4388" s="88"/>
      <c r="BI4388" s="88"/>
      <c r="BJ4388" s="88"/>
      <c r="BK4388" s="88"/>
      <c r="BL4388" s="88"/>
      <c r="BM4388" s="88"/>
      <c r="BN4388" s="88"/>
      <c r="BO4388" s="88"/>
      <c r="BP4388" s="117"/>
      <c r="BQ4388" s="356">
        <f t="shared" si="2582"/>
        <v>2</v>
      </c>
      <c r="BR4388" s="534"/>
      <c r="BS4388" s="534"/>
    </row>
    <row r="4389" spans="1:71" s="130" customFormat="1" ht="71.25" customHeight="1">
      <c r="A4389" s="365"/>
      <c r="B4389" s="365" t="s">
        <v>6369</v>
      </c>
      <c r="C4389" s="366">
        <v>41673</v>
      </c>
      <c r="D4389" s="370">
        <v>7</v>
      </c>
      <c r="E4389" s="365"/>
      <c r="F4389" s="88" t="s">
        <v>3585</v>
      </c>
      <c r="G4389" s="111">
        <v>3465</v>
      </c>
      <c r="H4389" s="393" t="s">
        <v>101</v>
      </c>
      <c r="I4389" s="393" t="s">
        <v>2161</v>
      </c>
      <c r="J4389" s="393" t="s">
        <v>102</v>
      </c>
      <c r="K4389" s="391" t="s">
        <v>2160</v>
      </c>
      <c r="L4389" s="105">
        <v>3120320</v>
      </c>
      <c r="M4389" s="393" t="s">
        <v>2046</v>
      </c>
      <c r="N4389" s="393" t="s">
        <v>2048</v>
      </c>
      <c r="O4389" s="393" t="s">
        <v>2048</v>
      </c>
      <c r="P4389" s="88" t="s">
        <v>9</v>
      </c>
      <c r="Q4389" s="393" t="s">
        <v>6429</v>
      </c>
      <c r="R4389" s="89" t="str">
        <f>IF(S4389="","заполните гр. 14",VLOOKUP(S4389,'13-14'!$A$1:$B$172,2,FALSE))</f>
        <v>1.4. (смета затр.)</v>
      </c>
      <c r="S4389" s="393" t="s">
        <v>1658</v>
      </c>
      <c r="T4389" s="393" t="s">
        <v>4066</v>
      </c>
      <c r="U4389" s="82">
        <v>2925.09</v>
      </c>
      <c r="V4389" s="92">
        <f t="shared" si="2575"/>
        <v>3451.6062000000002</v>
      </c>
      <c r="W4389" s="82">
        <v>2644.64</v>
      </c>
      <c r="X4389" s="393" t="s">
        <v>1127</v>
      </c>
      <c r="Y4389" s="89">
        <f>IF($X4389="","не заполнена гр 19",VLOOKUP(X4389,'Применяемые коэффициенты (2014)'!$B$3:$H$6,3,FALSE))</f>
        <v>1.0840000000000001</v>
      </c>
      <c r="Z4389" s="89">
        <f>IF($X4389="","не заполнена гр 19",VLOOKUP(X4389,'Применяемые коэффициенты (2014)'!$B$3:$H$6,4,FALSE))</f>
        <v>1.0509999999999999</v>
      </c>
      <c r="AA4389" s="89">
        <f>IF($X4389="","не заполнена гр 19",VLOOKUP(X4389,'Применяемые коэффициенты (2014)'!$B$3:$H$6,5,FALSE))</f>
        <v>1.0669999999999999</v>
      </c>
      <c r="AB4389" s="89">
        <f>IF($X4389="","не заполнена гр 19",VLOOKUP(X4389,'Применяемые коэффициенты (2014)'!$B$3:$H$6,6,FALSE))</f>
        <v>1.056</v>
      </c>
      <c r="AC4389" s="89">
        <f>IF($X4389="","не заполнена гр 19",VLOOKUP(X4389,'Применяемые коэффициенты (2014)'!$B$3:$H$6,7,FALSE))</f>
        <v>0.9</v>
      </c>
      <c r="AD4389" s="93">
        <f t="shared" si="2583"/>
        <v>3055.4093803843398</v>
      </c>
      <c r="AE4389" s="93">
        <f t="shared" si="2584"/>
        <v>3605.3830688535213</v>
      </c>
      <c r="AF4389" s="116"/>
      <c r="AG4389" s="116"/>
      <c r="AH4389" s="93">
        <f t="shared" si="2585"/>
        <v>2925.09</v>
      </c>
      <c r="AI4389" s="93">
        <f t="shared" si="2586"/>
        <v>3451.6062000000002</v>
      </c>
      <c r="AJ4389" s="393" t="s">
        <v>91</v>
      </c>
      <c r="AK4389" s="393" t="s">
        <v>145</v>
      </c>
      <c r="AL4389" s="393" t="s">
        <v>159</v>
      </c>
      <c r="AM4389" s="393" t="s">
        <v>2023</v>
      </c>
      <c r="AN4389" s="108">
        <v>41675</v>
      </c>
      <c r="AO4389" s="128">
        <v>41713</v>
      </c>
      <c r="AP4389" s="393"/>
      <c r="AQ4389" s="393"/>
      <c r="AR4389" s="393" t="s">
        <v>6449</v>
      </c>
      <c r="AS4389" s="393" t="s">
        <v>2164</v>
      </c>
      <c r="AT4389" s="393" t="s">
        <v>1067</v>
      </c>
      <c r="AU4389" s="88" t="s">
        <v>6391</v>
      </c>
      <c r="AV4389" s="105">
        <v>1651</v>
      </c>
      <c r="AW4389" s="89">
        <f>IF(AX4389="","заполните гр. 45",VLOOKUP(AX4389,'44-45'!$A$2:$B$13,2,FALSE))</f>
        <v>14000000000</v>
      </c>
      <c r="AX4389" s="393" t="s">
        <v>161</v>
      </c>
      <c r="AY4389" s="94">
        <v>41726</v>
      </c>
      <c r="AZ4389" s="94">
        <v>41699</v>
      </c>
      <c r="BA4389" s="94">
        <v>41913</v>
      </c>
      <c r="BB4389" s="88">
        <v>2014</v>
      </c>
      <c r="BC4389" s="88" t="s">
        <v>6456</v>
      </c>
      <c r="BD4389" s="88" t="s">
        <v>1987</v>
      </c>
      <c r="BE4389" s="88"/>
      <c r="BF4389" s="88"/>
      <c r="BG4389" s="88"/>
      <c r="BH4389" s="88"/>
      <c r="BI4389" s="88"/>
      <c r="BJ4389" s="88"/>
      <c r="BK4389" s="88"/>
      <c r="BL4389" s="88"/>
      <c r="BM4389" s="88"/>
      <c r="BN4389" s="88"/>
      <c r="BO4389" s="88"/>
      <c r="BP4389" s="88"/>
      <c r="BQ4389" s="356">
        <f t="shared" si="2582"/>
        <v>1</v>
      </c>
      <c r="BR4389" s="534"/>
      <c r="BS4389" s="534"/>
    </row>
    <row r="4390" spans="1:71" s="130" customFormat="1" ht="71.25" customHeight="1">
      <c r="A4390" s="365"/>
      <c r="B4390" s="365" t="s">
        <v>6369</v>
      </c>
      <c r="C4390" s="366">
        <v>41673</v>
      </c>
      <c r="D4390" s="370">
        <v>7</v>
      </c>
      <c r="E4390" s="365"/>
      <c r="F4390" s="88" t="s">
        <v>3585</v>
      </c>
      <c r="G4390" s="111">
        <v>3466</v>
      </c>
      <c r="H4390" s="393" t="s">
        <v>101</v>
      </c>
      <c r="I4390" s="393" t="s">
        <v>2161</v>
      </c>
      <c r="J4390" s="393" t="s">
        <v>102</v>
      </c>
      <c r="K4390" s="391" t="s">
        <v>2160</v>
      </c>
      <c r="L4390" s="105">
        <v>3222275</v>
      </c>
      <c r="M4390" s="393" t="s">
        <v>3270</v>
      </c>
      <c r="N4390" s="393" t="s">
        <v>3271</v>
      </c>
      <c r="O4390" s="393" t="s">
        <v>3271</v>
      </c>
      <c r="P4390" s="88" t="s">
        <v>9</v>
      </c>
      <c r="Q4390" s="393" t="s">
        <v>6429</v>
      </c>
      <c r="R4390" s="89" t="str">
        <f>IF(S4390="","заполните гр. 14",VLOOKUP(S4390,'13-14'!$A$1:$B$172,2,FALSE))</f>
        <v>1.4. (смета затр.)</v>
      </c>
      <c r="S4390" s="393" t="s">
        <v>1658</v>
      </c>
      <c r="T4390" s="393" t="s">
        <v>4066</v>
      </c>
      <c r="U4390" s="82">
        <v>1168.26</v>
      </c>
      <c r="V4390" s="92">
        <f t="shared" si="2575"/>
        <v>1378.5467999999998</v>
      </c>
      <c r="W4390" s="82">
        <v>1043.0899999999999</v>
      </c>
      <c r="X4390" s="393" t="s">
        <v>1127</v>
      </c>
      <c r="Y4390" s="89">
        <f>IF($X4390="","не заполнена гр 19",VLOOKUP(X4390,'Применяемые коэффициенты (2014)'!$B$3:$H$6,3,FALSE))</f>
        <v>1.0840000000000001</v>
      </c>
      <c r="Z4390" s="89">
        <f>IF($X4390="","не заполнена гр 19",VLOOKUP(X4390,'Применяемые коэффициенты (2014)'!$B$3:$H$6,4,FALSE))</f>
        <v>1.0509999999999999</v>
      </c>
      <c r="AA4390" s="89">
        <f>IF($X4390="","не заполнена гр 19",VLOOKUP(X4390,'Применяемые коэффициенты (2014)'!$B$3:$H$6,5,FALSE))</f>
        <v>1.0669999999999999</v>
      </c>
      <c r="AB4390" s="89">
        <f>IF($X4390="","не заполнена гр 19",VLOOKUP(X4390,'Применяемые коэффициенты (2014)'!$B$3:$H$6,6,FALSE))</f>
        <v>1.056</v>
      </c>
      <c r="AC4390" s="89">
        <f>IF($X4390="","не заполнена гр 19",VLOOKUP(X4390,'Применяемые коэффициенты (2014)'!$B$3:$H$6,7,FALSE))</f>
        <v>0.9</v>
      </c>
      <c r="AD4390" s="93">
        <f t="shared" si="2583"/>
        <v>1205.1042752832527</v>
      </c>
      <c r="AE4390" s="93">
        <f t="shared" si="2584"/>
        <v>1422.0230448342381</v>
      </c>
      <c r="AF4390" s="116"/>
      <c r="AG4390" s="116"/>
      <c r="AH4390" s="93">
        <f t="shared" si="2585"/>
        <v>1168.26</v>
      </c>
      <c r="AI4390" s="93">
        <f t="shared" si="2586"/>
        <v>1378.5467999999998</v>
      </c>
      <c r="AJ4390" s="393" t="s">
        <v>91</v>
      </c>
      <c r="AK4390" s="393" t="s">
        <v>145</v>
      </c>
      <c r="AL4390" s="393" t="s">
        <v>159</v>
      </c>
      <c r="AM4390" s="393" t="s">
        <v>2023</v>
      </c>
      <c r="AN4390" s="108">
        <v>41675</v>
      </c>
      <c r="AO4390" s="94">
        <v>41713</v>
      </c>
      <c r="AP4390" s="393"/>
      <c r="AQ4390" s="393"/>
      <c r="AR4390" s="393" t="s">
        <v>6419</v>
      </c>
      <c r="AS4390" s="393" t="s">
        <v>2164</v>
      </c>
      <c r="AT4390" s="393" t="s">
        <v>1067</v>
      </c>
      <c r="AU4390" s="88" t="s">
        <v>6391</v>
      </c>
      <c r="AV4390" s="105">
        <v>3999</v>
      </c>
      <c r="AW4390" s="89">
        <f>IF(AX4390="","заполните гр. 45",VLOOKUP(AX4390,'44-45'!$A$2:$B$13,2,FALSE))</f>
        <v>14000000000</v>
      </c>
      <c r="AX4390" s="393" t="s">
        <v>161</v>
      </c>
      <c r="AY4390" s="94">
        <v>41726</v>
      </c>
      <c r="AZ4390" s="94">
        <v>41729</v>
      </c>
      <c r="BA4390" s="94">
        <v>41912</v>
      </c>
      <c r="BB4390" s="88">
        <v>2014</v>
      </c>
      <c r="BC4390" s="88" t="s">
        <v>6457</v>
      </c>
      <c r="BD4390" s="88" t="s">
        <v>1987</v>
      </c>
      <c r="BE4390" s="88"/>
      <c r="BF4390" s="88"/>
      <c r="BG4390" s="88"/>
      <c r="BH4390" s="88"/>
      <c r="BI4390" s="88"/>
      <c r="BJ4390" s="88"/>
      <c r="BK4390" s="88"/>
      <c r="BL4390" s="88"/>
      <c r="BM4390" s="88"/>
      <c r="BN4390" s="88"/>
      <c r="BO4390" s="88" t="s">
        <v>1987</v>
      </c>
      <c r="BP4390" s="88"/>
      <c r="BQ4390" s="356">
        <f t="shared" si="2582"/>
        <v>1</v>
      </c>
      <c r="BR4390" s="534"/>
      <c r="BS4390" s="534"/>
    </row>
    <row r="4391" spans="1:71" s="130" customFormat="1" ht="71.25" customHeight="1">
      <c r="A4391" s="365"/>
      <c r="B4391" s="365" t="s">
        <v>6369</v>
      </c>
      <c r="C4391" s="366">
        <v>41673</v>
      </c>
      <c r="D4391" s="370">
        <v>7</v>
      </c>
      <c r="E4391" s="365"/>
      <c r="F4391" s="88" t="s">
        <v>3584</v>
      </c>
      <c r="G4391" s="111">
        <v>3468</v>
      </c>
      <c r="H4391" s="393" t="s">
        <v>101</v>
      </c>
      <c r="I4391" s="393" t="s">
        <v>1989</v>
      </c>
      <c r="J4391" s="393" t="s">
        <v>102</v>
      </c>
      <c r="K4391" s="391" t="s">
        <v>2286</v>
      </c>
      <c r="L4391" s="105">
        <v>3131101</v>
      </c>
      <c r="M4391" s="393" t="s">
        <v>2103</v>
      </c>
      <c r="N4391" s="393" t="s">
        <v>2104</v>
      </c>
      <c r="O4391" s="393" t="s">
        <v>6374</v>
      </c>
      <c r="P4391" s="88" t="s">
        <v>9</v>
      </c>
      <c r="Q4391" s="393" t="s">
        <v>120</v>
      </c>
      <c r="R4391" s="89" t="str">
        <f>IF(S4391="","заполните гр. 14",VLOOKUP(S4391,'13-14'!$A$1:$B$172,2,FALSE))</f>
        <v>1.4. (смета затр.)</v>
      </c>
      <c r="S4391" s="393" t="s">
        <v>1658</v>
      </c>
      <c r="T4391" s="393" t="s">
        <v>4066</v>
      </c>
      <c r="U4391" s="82">
        <v>579.16999999999996</v>
      </c>
      <c r="V4391" s="92">
        <f t="shared" si="2575"/>
        <v>683.42059999999992</v>
      </c>
      <c r="W4391" s="82">
        <v>560</v>
      </c>
      <c r="X4391" s="393" t="s">
        <v>1127</v>
      </c>
      <c r="Y4391" s="89">
        <f>IF($X4391="","не заполнена гр 19",VLOOKUP(X4391,'Применяемые коэффициенты (2014)'!$B$3:$H$6,3,FALSE))</f>
        <v>1.0840000000000001</v>
      </c>
      <c r="Z4391" s="89">
        <f>IF($X4391="","не заполнена гр 19",VLOOKUP(X4391,'Применяемые коэффициенты (2014)'!$B$3:$H$6,4,FALSE))</f>
        <v>1.0509999999999999</v>
      </c>
      <c r="AA4391" s="89">
        <f>IF($X4391="","не заполнена гр 19",VLOOKUP(X4391,'Применяемые коэффициенты (2014)'!$B$3:$H$6,5,FALSE))</f>
        <v>1.0669999999999999</v>
      </c>
      <c r="AB4391" s="89">
        <f>IF($X4391="","не заполнена гр 19",VLOOKUP(X4391,'Применяемые коэффициенты (2014)'!$B$3:$H$6,6,FALSE))</f>
        <v>1.056</v>
      </c>
      <c r="AC4391" s="89">
        <f>IF($X4391="","не заполнена гр 19",VLOOKUP(X4391,'Применяемые коэффициенты (2014)'!$B$3:$H$6,7,FALSE))</f>
        <v>0.9</v>
      </c>
      <c r="AD4391" s="93">
        <f t="shared" si="2583"/>
        <v>646.98002488627208</v>
      </c>
      <c r="AE4391" s="93">
        <f t="shared" si="2584"/>
        <v>763.43642936580102</v>
      </c>
      <c r="AF4391" s="116"/>
      <c r="AG4391" s="116"/>
      <c r="AH4391" s="93">
        <f t="shared" si="2585"/>
        <v>579.16999999999996</v>
      </c>
      <c r="AI4391" s="93">
        <f t="shared" si="2586"/>
        <v>683.42059999999992</v>
      </c>
      <c r="AJ4391" s="393" t="s">
        <v>85</v>
      </c>
      <c r="AK4391" s="393" t="s">
        <v>145</v>
      </c>
      <c r="AL4391" s="393" t="s">
        <v>159</v>
      </c>
      <c r="AM4391" s="393" t="s">
        <v>2023</v>
      </c>
      <c r="AN4391" s="108">
        <v>41675</v>
      </c>
      <c r="AO4391" s="94">
        <v>41733</v>
      </c>
      <c r="AP4391" s="393"/>
      <c r="AQ4391" s="393"/>
      <c r="AR4391" s="393" t="s">
        <v>6458</v>
      </c>
      <c r="AS4391" s="393" t="s">
        <v>1986</v>
      </c>
      <c r="AT4391" s="393" t="s">
        <v>491</v>
      </c>
      <c r="AU4391" s="88" t="s">
        <v>490</v>
      </c>
      <c r="AV4391" s="105" t="s">
        <v>6459</v>
      </c>
      <c r="AW4391" s="89">
        <f>IF(AX4391="","заполните гр. 45",VLOOKUP(AX4391,'44-45'!$A$2:$B$13,2,FALSE))</f>
        <v>15000000000</v>
      </c>
      <c r="AX4391" s="393" t="s">
        <v>162</v>
      </c>
      <c r="AY4391" s="94">
        <v>41747</v>
      </c>
      <c r="AZ4391" s="94">
        <v>41750</v>
      </c>
      <c r="BA4391" s="94">
        <v>41944</v>
      </c>
      <c r="BB4391" s="88">
        <v>2014</v>
      </c>
      <c r="BC4391" s="88" t="s">
        <v>6460</v>
      </c>
      <c r="BD4391" s="88" t="s">
        <v>1987</v>
      </c>
      <c r="BE4391" s="88"/>
      <c r="BF4391" s="88"/>
      <c r="BG4391" s="88"/>
      <c r="BH4391" s="88"/>
      <c r="BI4391" s="88"/>
      <c r="BJ4391" s="88"/>
      <c r="BK4391" s="88"/>
      <c r="BL4391" s="88"/>
      <c r="BM4391" s="88"/>
      <c r="BN4391" s="88"/>
      <c r="BO4391" s="88"/>
      <c r="BP4391" s="88"/>
      <c r="BQ4391" s="356">
        <f t="shared" si="2582"/>
        <v>2</v>
      </c>
      <c r="BR4391" s="534"/>
      <c r="BS4391" s="534"/>
    </row>
    <row r="4392" spans="1:71" s="130" customFormat="1" ht="71.25" customHeight="1">
      <c r="A4392" s="365"/>
      <c r="B4392" s="365" t="s">
        <v>6369</v>
      </c>
      <c r="C4392" s="366">
        <v>41673</v>
      </c>
      <c r="D4392" s="370">
        <v>7</v>
      </c>
      <c r="E4392" s="365"/>
      <c r="F4392" s="88" t="s">
        <v>3584</v>
      </c>
      <c r="G4392" s="111">
        <v>3469</v>
      </c>
      <c r="H4392" s="88" t="s">
        <v>101</v>
      </c>
      <c r="I4392" s="88" t="s">
        <v>1989</v>
      </c>
      <c r="J4392" s="88" t="s">
        <v>102</v>
      </c>
      <c r="K4392" s="117" t="s">
        <v>2286</v>
      </c>
      <c r="L4392" s="111">
        <v>3131101</v>
      </c>
      <c r="M4392" s="88" t="s">
        <v>2103</v>
      </c>
      <c r="N4392" s="88" t="s">
        <v>2104</v>
      </c>
      <c r="O4392" s="88" t="s">
        <v>6374</v>
      </c>
      <c r="P4392" s="88" t="s">
        <v>9</v>
      </c>
      <c r="Q4392" s="88" t="s">
        <v>120</v>
      </c>
      <c r="R4392" s="89" t="str">
        <f>IF(S4392="","заполните гр. 14",VLOOKUP(S4392,'13-14'!$A$1:$B$172,2,FALSE))</f>
        <v>1.4. (смета затр.)</v>
      </c>
      <c r="S4392" s="88" t="s">
        <v>1658</v>
      </c>
      <c r="T4392" s="393" t="s">
        <v>4066</v>
      </c>
      <c r="U4392" s="92">
        <v>117.14</v>
      </c>
      <c r="V4392" s="92">
        <f t="shared" si="2575"/>
        <v>138.2252</v>
      </c>
      <c r="W4392" s="92">
        <v>110</v>
      </c>
      <c r="X4392" s="88" t="s">
        <v>1127</v>
      </c>
      <c r="Y4392" s="89">
        <f>IF($X4392="","не заполнена гр 19",VLOOKUP(X4392,'Применяемые коэффициенты (2014)'!$B$3:$H$6,3,FALSE))</f>
        <v>1.0840000000000001</v>
      </c>
      <c r="Z4392" s="89">
        <f>IF($X4392="","не заполнена гр 19",VLOOKUP(X4392,'Применяемые коэффициенты (2014)'!$B$3:$H$6,4,FALSE))</f>
        <v>1.0509999999999999</v>
      </c>
      <c r="AA4392" s="89">
        <f>IF($X4392="","не заполнена гр 19",VLOOKUP(X4392,'Применяемые коэффициенты (2014)'!$B$3:$H$6,5,FALSE))</f>
        <v>1.0669999999999999</v>
      </c>
      <c r="AB4392" s="89">
        <f>IF($X4392="","не заполнена гр 19",VLOOKUP(X4392,'Применяемые коэффициенты (2014)'!$B$3:$H$6,6,FALSE))</f>
        <v>1.056</v>
      </c>
      <c r="AC4392" s="89">
        <f>IF($X4392="","не заполнена гр 19",VLOOKUP(X4392,'Применяемые коэффициенты (2014)'!$B$3:$H$6,7,FALSE))</f>
        <v>0.9</v>
      </c>
      <c r="AD4392" s="93">
        <f t="shared" si="2583"/>
        <v>127.08536203123199</v>
      </c>
      <c r="AE4392" s="93">
        <f t="shared" si="2584"/>
        <v>149.96072719685375</v>
      </c>
      <c r="AF4392" s="93"/>
      <c r="AG4392" s="93"/>
      <c r="AH4392" s="93">
        <f t="shared" si="2585"/>
        <v>117.14</v>
      </c>
      <c r="AI4392" s="93">
        <f t="shared" si="2586"/>
        <v>138.2252</v>
      </c>
      <c r="AJ4392" s="88" t="s">
        <v>85</v>
      </c>
      <c r="AK4392" s="88" t="s">
        <v>145</v>
      </c>
      <c r="AL4392" s="88" t="s">
        <v>159</v>
      </c>
      <c r="AM4392" s="393" t="s">
        <v>2023</v>
      </c>
      <c r="AN4392" s="108">
        <v>41675</v>
      </c>
      <c r="AO4392" s="128">
        <v>41733</v>
      </c>
      <c r="AP4392" s="88"/>
      <c r="AQ4392" s="88"/>
      <c r="AR4392" s="88" t="s">
        <v>6461</v>
      </c>
      <c r="AS4392" s="88" t="s">
        <v>1986</v>
      </c>
      <c r="AT4392" s="88" t="s">
        <v>641</v>
      </c>
      <c r="AU4392" s="88" t="s">
        <v>640</v>
      </c>
      <c r="AV4392" s="111">
        <v>2890</v>
      </c>
      <c r="AW4392" s="89">
        <f>IF(AX4392="","заполните гр. 45",VLOOKUP(AX4392,'44-45'!$A$2:$B$13,2,FALSE))</f>
        <v>15000000000</v>
      </c>
      <c r="AX4392" s="88" t="s">
        <v>162</v>
      </c>
      <c r="AY4392" s="94">
        <v>41747</v>
      </c>
      <c r="AZ4392" s="94">
        <v>41750</v>
      </c>
      <c r="BA4392" s="94">
        <v>41944</v>
      </c>
      <c r="BB4392" s="88">
        <v>2014</v>
      </c>
      <c r="BC4392" s="88" t="s">
        <v>6462</v>
      </c>
      <c r="BD4392" s="88" t="s">
        <v>1987</v>
      </c>
      <c r="BE4392" s="88"/>
      <c r="BF4392" s="88"/>
      <c r="BG4392" s="88"/>
      <c r="BH4392" s="88"/>
      <c r="BI4392" s="88"/>
      <c r="BJ4392" s="113"/>
      <c r="BK4392" s="88"/>
      <c r="BL4392" s="88"/>
      <c r="BM4392" s="88"/>
      <c r="BN4392" s="88"/>
      <c r="BO4392" s="88"/>
      <c r="BP4392" s="88"/>
      <c r="BQ4392" s="356">
        <f t="shared" si="2582"/>
        <v>2</v>
      </c>
      <c r="BR4392" s="534"/>
      <c r="BS4392" s="534"/>
    </row>
    <row r="4393" spans="1:71" s="130" customFormat="1" ht="71.25" customHeight="1">
      <c r="A4393" s="365"/>
      <c r="B4393" s="365" t="s">
        <v>6369</v>
      </c>
      <c r="C4393" s="366">
        <v>41673</v>
      </c>
      <c r="D4393" s="370">
        <v>7</v>
      </c>
      <c r="E4393" s="365"/>
      <c r="F4393" s="88" t="s">
        <v>3584</v>
      </c>
      <c r="G4393" s="111">
        <v>3470</v>
      </c>
      <c r="H4393" s="88" t="s">
        <v>101</v>
      </c>
      <c r="I4393" s="88" t="s">
        <v>1989</v>
      </c>
      <c r="J4393" s="88" t="s">
        <v>102</v>
      </c>
      <c r="K4393" s="117" t="s">
        <v>2154</v>
      </c>
      <c r="L4393" s="111">
        <v>3130000</v>
      </c>
      <c r="M4393" s="88" t="s">
        <v>2125</v>
      </c>
      <c r="N4393" s="88" t="s">
        <v>2126</v>
      </c>
      <c r="O4393" s="88" t="s">
        <v>2126</v>
      </c>
      <c r="P4393" s="88" t="s">
        <v>9</v>
      </c>
      <c r="Q4393" s="88" t="s">
        <v>120</v>
      </c>
      <c r="R4393" s="89" t="str">
        <f>IF(S4393="","заполните гр. 14",VLOOKUP(S4393,'13-14'!$A$1:$B$172,2,FALSE))</f>
        <v>1.4. (смета затр.)</v>
      </c>
      <c r="S4393" s="88" t="s">
        <v>1658</v>
      </c>
      <c r="T4393" s="393" t="s">
        <v>4066</v>
      </c>
      <c r="U4393" s="92">
        <v>3506.86</v>
      </c>
      <c r="V4393" s="92">
        <f t="shared" si="2575"/>
        <v>4138.0947999999999</v>
      </c>
      <c r="W4393" s="92">
        <v>3495</v>
      </c>
      <c r="X4393" s="88" t="s">
        <v>1127</v>
      </c>
      <c r="Y4393" s="89">
        <f>IF($X4393="","не заполнена гр 19",VLOOKUP(X4393,'Применяемые коэффициенты (2014)'!$B$3:$H$6,3,FALSE))</f>
        <v>1.0840000000000001</v>
      </c>
      <c r="Z4393" s="89">
        <f>IF($X4393="","не заполнена гр 19",VLOOKUP(X4393,'Применяемые коэффициенты (2014)'!$B$3:$H$6,4,FALSE))</f>
        <v>1.0509999999999999</v>
      </c>
      <c r="AA4393" s="89">
        <f>IF($X4393="","не заполнена гр 19",VLOOKUP(X4393,'Применяемые коэффициенты (2014)'!$B$3:$H$6,5,FALSE))</f>
        <v>1.0669999999999999</v>
      </c>
      <c r="AB4393" s="89">
        <f>IF($X4393="","не заполнена гр 19",VLOOKUP(X4393,'Применяемые коэффициенты (2014)'!$B$3:$H$6,6,FALSE))</f>
        <v>1.056</v>
      </c>
      <c r="AC4393" s="89">
        <f>IF($X4393="","не заполнена гр 19",VLOOKUP(X4393,'Применяемые коэффициенты (2014)'!$B$3:$H$6,7,FALSE))</f>
        <v>0.9</v>
      </c>
      <c r="AD4393" s="93">
        <f t="shared" si="2583"/>
        <v>4037.8485481741445</v>
      </c>
      <c r="AE4393" s="93">
        <f t="shared" si="2584"/>
        <v>4764.6612868454904</v>
      </c>
      <c r="AF4393" s="93"/>
      <c r="AG4393" s="93"/>
      <c r="AH4393" s="93">
        <v>3506.8589999999999</v>
      </c>
      <c r="AI4393" s="93">
        <v>4138.0936199999996</v>
      </c>
      <c r="AJ4393" s="88" t="s">
        <v>85</v>
      </c>
      <c r="AK4393" s="88" t="s">
        <v>145</v>
      </c>
      <c r="AL4393" s="88" t="s">
        <v>159</v>
      </c>
      <c r="AM4393" s="393" t="s">
        <v>2023</v>
      </c>
      <c r="AN4393" s="108">
        <v>41675</v>
      </c>
      <c r="AO4393" s="128">
        <v>41733</v>
      </c>
      <c r="AP4393" s="88"/>
      <c r="AQ4393" s="88"/>
      <c r="AR4393" s="88" t="s">
        <v>2662</v>
      </c>
      <c r="AS4393" s="88" t="s">
        <v>1986</v>
      </c>
      <c r="AT4393" s="88" t="s">
        <v>641</v>
      </c>
      <c r="AU4393" s="88" t="s">
        <v>640</v>
      </c>
      <c r="AV4393" s="111">
        <v>46525</v>
      </c>
      <c r="AW4393" s="89">
        <f>IF(AX4393="","заполните гр. 45",VLOOKUP(AX4393,'44-45'!$A$2:$B$13,2,FALSE))</f>
        <v>15000000000</v>
      </c>
      <c r="AX4393" s="88" t="s">
        <v>162</v>
      </c>
      <c r="AY4393" s="94">
        <v>41747</v>
      </c>
      <c r="AZ4393" s="94">
        <v>41750</v>
      </c>
      <c r="BA4393" s="94">
        <v>41944</v>
      </c>
      <c r="BB4393" s="88">
        <v>2014</v>
      </c>
      <c r="BC4393" s="88" t="s">
        <v>6463</v>
      </c>
      <c r="BD4393" s="88" t="s">
        <v>1987</v>
      </c>
      <c r="BE4393" s="88"/>
      <c r="BF4393" s="88"/>
      <c r="BG4393" s="88"/>
      <c r="BH4393" s="88"/>
      <c r="BI4393" s="88"/>
      <c r="BJ4393" s="113"/>
      <c r="BK4393" s="88"/>
      <c r="BL4393" s="88"/>
      <c r="BM4393" s="88"/>
      <c r="BN4393" s="88"/>
      <c r="BO4393" s="88"/>
      <c r="BP4393" s="88"/>
      <c r="BQ4393" s="356">
        <f t="shared" si="2582"/>
        <v>2</v>
      </c>
      <c r="BR4393" s="534"/>
      <c r="BS4393" s="534"/>
    </row>
    <row r="4394" spans="1:71" s="130" customFormat="1" ht="71.25" customHeight="1">
      <c r="A4394" s="365"/>
      <c r="B4394" s="365" t="s">
        <v>6369</v>
      </c>
      <c r="C4394" s="366">
        <v>41673</v>
      </c>
      <c r="D4394" s="370">
        <v>7</v>
      </c>
      <c r="E4394" s="365"/>
      <c r="F4394" s="88" t="s">
        <v>3584</v>
      </c>
      <c r="G4394" s="111">
        <v>3471</v>
      </c>
      <c r="H4394" s="88" t="s">
        <v>101</v>
      </c>
      <c r="I4394" s="88" t="s">
        <v>1989</v>
      </c>
      <c r="J4394" s="88" t="s">
        <v>102</v>
      </c>
      <c r="K4394" s="117" t="s">
        <v>2079</v>
      </c>
      <c r="L4394" s="111">
        <v>3115010</v>
      </c>
      <c r="M4394" s="88" t="s">
        <v>3961</v>
      </c>
      <c r="N4394" s="88" t="s">
        <v>3962</v>
      </c>
      <c r="O4394" s="88" t="s">
        <v>6432</v>
      </c>
      <c r="P4394" s="88" t="s">
        <v>9</v>
      </c>
      <c r="Q4394" s="88" t="s">
        <v>120</v>
      </c>
      <c r="R4394" s="89" t="str">
        <f>IF(S4394="","заполните гр. 14",VLOOKUP(S4394,'13-14'!$A$1:$B$172,2,FALSE))</f>
        <v>1.4. (смета затр.)</v>
      </c>
      <c r="S4394" s="88" t="s">
        <v>1658</v>
      </c>
      <c r="T4394" s="393" t="s">
        <v>4066</v>
      </c>
      <c r="U4394" s="92">
        <v>95.03</v>
      </c>
      <c r="V4394" s="92">
        <f t="shared" si="2575"/>
        <v>112.13539999999999</v>
      </c>
      <c r="W4394" s="92">
        <v>94.5</v>
      </c>
      <c r="X4394" s="88" t="s">
        <v>1127</v>
      </c>
      <c r="Y4394" s="89">
        <f>IF($X4394="","не заполнена гр 19",VLOOKUP(X4394,'Применяемые коэффициенты (2014)'!$B$3:$H$6,3,FALSE))</f>
        <v>1.0840000000000001</v>
      </c>
      <c r="Z4394" s="89">
        <f>IF($X4394="","не заполнена гр 19",VLOOKUP(X4394,'Применяемые коэффициенты (2014)'!$B$3:$H$6,4,FALSE))</f>
        <v>1.0509999999999999</v>
      </c>
      <c r="AA4394" s="89">
        <f>IF($X4394="","не заполнена гр 19",VLOOKUP(X4394,'Применяемые коэффициенты (2014)'!$B$3:$H$6,5,FALSE))</f>
        <v>1.0669999999999999</v>
      </c>
      <c r="AB4394" s="89">
        <f>IF($X4394="","не заполнена гр 19",VLOOKUP(X4394,'Применяемые коэффициенты (2014)'!$B$3:$H$6,6,FALSE))</f>
        <v>1.056</v>
      </c>
      <c r="AC4394" s="89">
        <f>IF($X4394="","не заполнена гр 19",VLOOKUP(X4394,'Применяемые коэффициенты (2014)'!$B$3:$H$6,7,FALSE))</f>
        <v>0.9</v>
      </c>
      <c r="AD4394" s="93">
        <f t="shared" si="2583"/>
        <v>109.1778791995584</v>
      </c>
      <c r="AE4394" s="93">
        <f t="shared" si="2584"/>
        <v>128.82989745547891</v>
      </c>
      <c r="AF4394" s="93"/>
      <c r="AG4394" s="93"/>
      <c r="AH4394" s="93">
        <v>95.028999999999996</v>
      </c>
      <c r="AI4394" s="93">
        <v>112.13422</v>
      </c>
      <c r="AJ4394" s="88" t="s">
        <v>86</v>
      </c>
      <c r="AK4394" s="88" t="s">
        <v>145</v>
      </c>
      <c r="AL4394" s="88" t="s">
        <v>159</v>
      </c>
      <c r="AM4394" s="393" t="s">
        <v>2023</v>
      </c>
      <c r="AN4394" s="108">
        <v>41675</v>
      </c>
      <c r="AO4394" s="128">
        <v>41713</v>
      </c>
      <c r="AP4394" s="88"/>
      <c r="AQ4394" s="88"/>
      <c r="AR4394" s="88" t="s">
        <v>6464</v>
      </c>
      <c r="AS4394" s="88" t="s">
        <v>1986</v>
      </c>
      <c r="AT4394" s="88" t="s">
        <v>1067</v>
      </c>
      <c r="AU4394" s="88" t="s">
        <v>1066</v>
      </c>
      <c r="AV4394" s="111">
        <v>1</v>
      </c>
      <c r="AW4394" s="89">
        <f>IF(AX4394="","заполните гр. 45",VLOOKUP(AX4394,'44-45'!$A$2:$B$13,2,FALSE))</f>
        <v>15000000000</v>
      </c>
      <c r="AX4394" s="88" t="s">
        <v>162</v>
      </c>
      <c r="AY4394" s="94">
        <v>41726</v>
      </c>
      <c r="AZ4394" s="94">
        <v>41729</v>
      </c>
      <c r="BA4394" s="94">
        <v>41883</v>
      </c>
      <c r="BB4394" s="88">
        <v>2014</v>
      </c>
      <c r="BC4394" s="88" t="s">
        <v>6465</v>
      </c>
      <c r="BD4394" s="88" t="s">
        <v>1987</v>
      </c>
      <c r="BE4394" s="88"/>
      <c r="BF4394" s="88"/>
      <c r="BG4394" s="88"/>
      <c r="BH4394" s="88"/>
      <c r="BI4394" s="88"/>
      <c r="BJ4394" s="88"/>
      <c r="BK4394" s="88"/>
      <c r="BL4394" s="88"/>
      <c r="BM4394" s="88"/>
      <c r="BN4394" s="88"/>
      <c r="BO4394" s="88"/>
      <c r="BP4394" s="88"/>
      <c r="BQ4394" s="356">
        <f t="shared" si="2582"/>
        <v>1</v>
      </c>
      <c r="BR4394" s="534"/>
      <c r="BS4394" s="534"/>
    </row>
    <row r="4395" spans="1:71" s="130" customFormat="1" ht="71.25" customHeight="1">
      <c r="A4395" s="365"/>
      <c r="B4395" s="365" t="s">
        <v>6369</v>
      </c>
      <c r="C4395" s="366">
        <v>41673</v>
      </c>
      <c r="D4395" s="370">
        <v>7</v>
      </c>
      <c r="E4395" s="365"/>
      <c r="F4395" s="88" t="s">
        <v>3584</v>
      </c>
      <c r="G4395" s="111">
        <v>3473</v>
      </c>
      <c r="H4395" s="88" t="s">
        <v>101</v>
      </c>
      <c r="I4395" s="88" t="s">
        <v>1989</v>
      </c>
      <c r="J4395" s="88" t="s">
        <v>102</v>
      </c>
      <c r="K4395" s="117" t="s">
        <v>2643</v>
      </c>
      <c r="L4395" s="111">
        <v>3120300</v>
      </c>
      <c r="M4395" s="88" t="s">
        <v>2046</v>
      </c>
      <c r="N4395" s="88" t="s">
        <v>2048</v>
      </c>
      <c r="O4395" s="88" t="s">
        <v>6389</v>
      </c>
      <c r="P4395" s="88" t="s">
        <v>9</v>
      </c>
      <c r="Q4395" s="88" t="s">
        <v>120</v>
      </c>
      <c r="R4395" s="89" t="str">
        <f>IF(S4395="","заполните гр. 14",VLOOKUP(S4395,'13-14'!$A$1:$B$172,2,FALSE))</f>
        <v>1.4. (смета затр.)</v>
      </c>
      <c r="S4395" s="88" t="s">
        <v>1658</v>
      </c>
      <c r="T4395" s="393" t="s">
        <v>4066</v>
      </c>
      <c r="U4395" s="92">
        <v>1514.35</v>
      </c>
      <c r="V4395" s="92">
        <f t="shared" si="2575"/>
        <v>1786.9329999999998</v>
      </c>
      <c r="W4395" s="92">
        <v>1500</v>
      </c>
      <c r="X4395" s="88" t="s">
        <v>1127</v>
      </c>
      <c r="Y4395" s="89">
        <f>IF($X4395="","не заполнена гр 19",VLOOKUP(X4395,'Применяемые коэффициенты (2014)'!$B$3:$H$6,3,FALSE))</f>
        <v>1.0840000000000001</v>
      </c>
      <c r="Z4395" s="89">
        <f>IF($X4395="","не заполнена гр 19",VLOOKUP(X4395,'Применяемые коэффициенты (2014)'!$B$3:$H$6,4,FALSE))</f>
        <v>1.0509999999999999</v>
      </c>
      <c r="AA4395" s="89">
        <f>IF($X4395="","не заполнена гр 19",VLOOKUP(X4395,'Применяемые коэффициенты (2014)'!$B$3:$H$6,5,FALSE))</f>
        <v>1.0669999999999999</v>
      </c>
      <c r="AB4395" s="89">
        <f>IF($X4395="","не заполнена гр 19",VLOOKUP(X4395,'Применяемые коэффициенты (2014)'!$B$3:$H$6,6,FALSE))</f>
        <v>1.056</v>
      </c>
      <c r="AC4395" s="89">
        <f>IF($X4395="","не заполнена гр 19",VLOOKUP(X4395,'Применяемые коэффициенты (2014)'!$B$3:$H$6,7,FALSE))</f>
        <v>0.9</v>
      </c>
      <c r="AD4395" s="93">
        <f t="shared" si="2583"/>
        <v>1732.9822095168001</v>
      </c>
      <c r="AE4395" s="93">
        <f t="shared" si="2584"/>
        <v>2044.919007229824</v>
      </c>
      <c r="AF4395" s="93"/>
      <c r="AG4395" s="93"/>
      <c r="AH4395" s="93">
        <v>1514.348</v>
      </c>
      <c r="AI4395" s="93">
        <v>1786.93064</v>
      </c>
      <c r="AJ4395" s="88" t="s">
        <v>91</v>
      </c>
      <c r="AK4395" s="88" t="s">
        <v>145</v>
      </c>
      <c r="AL4395" s="88" t="s">
        <v>159</v>
      </c>
      <c r="AM4395" s="393" t="s">
        <v>2023</v>
      </c>
      <c r="AN4395" s="108">
        <v>41675</v>
      </c>
      <c r="AO4395" s="128">
        <v>41713</v>
      </c>
      <c r="AP4395" s="88"/>
      <c r="AQ4395" s="88"/>
      <c r="AR4395" s="88" t="s">
        <v>6466</v>
      </c>
      <c r="AS4395" s="88" t="s">
        <v>1986</v>
      </c>
      <c r="AT4395" s="88" t="s">
        <v>1067</v>
      </c>
      <c r="AU4395" s="88" t="s">
        <v>1066</v>
      </c>
      <c r="AV4395" s="111">
        <v>864</v>
      </c>
      <c r="AW4395" s="89">
        <f>IF(AX4395="","заполните гр. 45",VLOOKUP(AX4395,'44-45'!$A$2:$B$13,2,FALSE))</f>
        <v>15000000000</v>
      </c>
      <c r="AX4395" s="88" t="s">
        <v>162</v>
      </c>
      <c r="AY4395" s="94">
        <v>41726</v>
      </c>
      <c r="AZ4395" s="94">
        <v>41729</v>
      </c>
      <c r="BA4395" s="94">
        <v>41883</v>
      </c>
      <c r="BB4395" s="88">
        <v>2014</v>
      </c>
      <c r="BC4395" s="88" t="s">
        <v>6467</v>
      </c>
      <c r="BD4395" s="88" t="s">
        <v>1987</v>
      </c>
      <c r="BE4395" s="88"/>
      <c r="BF4395" s="88"/>
      <c r="BG4395" s="88"/>
      <c r="BH4395" s="88"/>
      <c r="BI4395" s="88"/>
      <c r="BJ4395" s="113"/>
      <c r="BK4395" s="88"/>
      <c r="BL4395" s="88"/>
      <c r="BM4395" s="88"/>
      <c r="BN4395" s="88"/>
      <c r="BO4395" s="88"/>
      <c r="BP4395" s="88"/>
      <c r="BQ4395" s="356">
        <f t="shared" si="2582"/>
        <v>1</v>
      </c>
      <c r="BR4395" s="534"/>
      <c r="BS4395" s="534"/>
    </row>
    <row r="4396" spans="1:71" s="130" customFormat="1" ht="71.25" customHeight="1">
      <c r="A4396" s="365"/>
      <c r="B4396" s="365" t="s">
        <v>6369</v>
      </c>
      <c r="C4396" s="366">
        <v>41673</v>
      </c>
      <c r="D4396" s="370">
        <v>7</v>
      </c>
      <c r="E4396" s="365"/>
      <c r="F4396" s="88" t="s">
        <v>3584</v>
      </c>
      <c r="G4396" s="111">
        <v>3474</v>
      </c>
      <c r="H4396" s="88" t="s">
        <v>101</v>
      </c>
      <c r="I4396" s="88" t="s">
        <v>1989</v>
      </c>
      <c r="J4396" s="88" t="s">
        <v>102</v>
      </c>
      <c r="K4396" s="117" t="s">
        <v>6433</v>
      </c>
      <c r="L4396" s="111">
        <v>3150304</v>
      </c>
      <c r="M4396" s="88" t="s">
        <v>3270</v>
      </c>
      <c r="N4396" s="88" t="s">
        <v>3271</v>
      </c>
      <c r="O4396" s="88" t="s">
        <v>3271</v>
      </c>
      <c r="P4396" s="88" t="s">
        <v>9</v>
      </c>
      <c r="Q4396" s="88" t="s">
        <v>120</v>
      </c>
      <c r="R4396" s="89" t="str">
        <f>IF(S4396="","заполните гр. 14",VLOOKUP(S4396,'13-14'!$A$1:$B$172,2,FALSE))</f>
        <v>1.4. (смета затр.)</v>
      </c>
      <c r="S4396" s="88" t="s">
        <v>1658</v>
      </c>
      <c r="T4396" s="393" t="s">
        <v>4066</v>
      </c>
      <c r="U4396" s="92">
        <v>558.05999999999995</v>
      </c>
      <c r="V4396" s="92">
        <f t="shared" si="2575"/>
        <v>658.5107999999999</v>
      </c>
      <c r="W4396" s="92">
        <v>550</v>
      </c>
      <c r="X4396" s="88" t="s">
        <v>1127</v>
      </c>
      <c r="Y4396" s="89">
        <f>IF($X4396="","не заполнена гр 19",VLOOKUP(X4396,'Применяемые коэффициенты (2014)'!$B$3:$H$6,3,FALSE))</f>
        <v>1.0840000000000001</v>
      </c>
      <c r="Z4396" s="89">
        <f>IF($X4396="","не заполнена гр 19",VLOOKUP(X4396,'Применяемые коэффициенты (2014)'!$B$3:$H$6,4,FALSE))</f>
        <v>1.0509999999999999</v>
      </c>
      <c r="AA4396" s="89">
        <f>IF($X4396="","не заполнена гр 19",VLOOKUP(X4396,'Применяемые коэффициенты (2014)'!$B$3:$H$6,5,FALSE))</f>
        <v>1.0669999999999999</v>
      </c>
      <c r="AB4396" s="89">
        <f>IF($X4396="","не заполнена гр 19",VLOOKUP(X4396,'Применяемые коэффициенты (2014)'!$B$3:$H$6,6,FALSE))</f>
        <v>1.056</v>
      </c>
      <c r="AC4396" s="89">
        <f>IF($X4396="","не заполнена гр 19",VLOOKUP(X4396,'Применяемые коэффициенты (2014)'!$B$3:$H$6,7,FALSE))</f>
        <v>0.9</v>
      </c>
      <c r="AD4396" s="93">
        <f t="shared" si="2583"/>
        <v>635.42681015616006</v>
      </c>
      <c r="AE4396" s="93">
        <f t="shared" si="2584"/>
        <v>749.80363598426879</v>
      </c>
      <c r="AF4396" s="93"/>
      <c r="AG4396" s="93"/>
      <c r="AH4396" s="93">
        <v>558.05799999999999</v>
      </c>
      <c r="AI4396" s="93">
        <v>658.50843999999995</v>
      </c>
      <c r="AJ4396" s="88" t="s">
        <v>91</v>
      </c>
      <c r="AK4396" s="88" t="s">
        <v>145</v>
      </c>
      <c r="AL4396" s="88" t="s">
        <v>159</v>
      </c>
      <c r="AM4396" s="393" t="s">
        <v>2023</v>
      </c>
      <c r="AN4396" s="108">
        <v>41675</v>
      </c>
      <c r="AO4396" s="128">
        <v>41713</v>
      </c>
      <c r="AP4396" s="88"/>
      <c r="AQ4396" s="88"/>
      <c r="AR4396" s="88" t="s">
        <v>6419</v>
      </c>
      <c r="AS4396" s="88" t="s">
        <v>1986</v>
      </c>
      <c r="AT4396" s="88" t="s">
        <v>1067</v>
      </c>
      <c r="AU4396" s="88" t="s">
        <v>1066</v>
      </c>
      <c r="AV4396" s="111">
        <v>4043</v>
      </c>
      <c r="AW4396" s="89">
        <f>IF(AX4396="","заполните гр. 45",VLOOKUP(AX4396,'44-45'!$A$2:$B$13,2,FALSE))</f>
        <v>15000000000</v>
      </c>
      <c r="AX4396" s="88" t="s">
        <v>162</v>
      </c>
      <c r="AY4396" s="94">
        <v>41726</v>
      </c>
      <c r="AZ4396" s="94">
        <v>41729</v>
      </c>
      <c r="BA4396" s="94">
        <v>41944</v>
      </c>
      <c r="BB4396" s="88">
        <v>2014</v>
      </c>
      <c r="BC4396" s="88" t="s">
        <v>6468</v>
      </c>
      <c r="BD4396" s="88" t="s">
        <v>1987</v>
      </c>
      <c r="BE4396" s="88"/>
      <c r="BF4396" s="88"/>
      <c r="BG4396" s="88"/>
      <c r="BH4396" s="88"/>
      <c r="BI4396" s="88"/>
      <c r="BJ4396" s="88"/>
      <c r="BK4396" s="88"/>
      <c r="BL4396" s="88"/>
      <c r="BM4396" s="88"/>
      <c r="BN4396" s="88"/>
      <c r="BO4396" s="88"/>
      <c r="BP4396" s="88"/>
      <c r="BQ4396" s="356">
        <f t="shared" si="2582"/>
        <v>1</v>
      </c>
      <c r="BR4396" s="534"/>
      <c r="BS4396" s="534"/>
    </row>
    <row r="4397" spans="1:71" s="130" customFormat="1" ht="71.25" customHeight="1">
      <c r="A4397" s="365"/>
      <c r="B4397" s="365" t="s">
        <v>6369</v>
      </c>
      <c r="C4397" s="366">
        <v>41673</v>
      </c>
      <c r="D4397" s="370">
        <v>7</v>
      </c>
      <c r="E4397" s="365"/>
      <c r="F4397" s="88" t="s">
        <v>3585</v>
      </c>
      <c r="G4397" s="111">
        <v>3476</v>
      </c>
      <c r="H4397" s="88" t="s">
        <v>101</v>
      </c>
      <c r="I4397" s="88" t="s">
        <v>1989</v>
      </c>
      <c r="J4397" s="88" t="s">
        <v>102</v>
      </c>
      <c r="K4397" s="117" t="s">
        <v>2286</v>
      </c>
      <c r="L4397" s="111">
        <v>3131101</v>
      </c>
      <c r="M4397" s="88" t="s">
        <v>2103</v>
      </c>
      <c r="N4397" s="88" t="s">
        <v>2104</v>
      </c>
      <c r="O4397" s="88" t="s">
        <v>6374</v>
      </c>
      <c r="P4397" s="88" t="s">
        <v>9</v>
      </c>
      <c r="Q4397" s="88" t="s">
        <v>120</v>
      </c>
      <c r="R4397" s="89" t="str">
        <f>IF(S4397="","заполните гр. 14",VLOOKUP(S4397,'13-14'!$A$1:$B$172,2,FALSE))</f>
        <v>1.4. (смета затр.)</v>
      </c>
      <c r="S4397" s="88" t="s">
        <v>1658</v>
      </c>
      <c r="T4397" s="393" t="s">
        <v>4066</v>
      </c>
      <c r="U4397" s="92">
        <v>118.57</v>
      </c>
      <c r="V4397" s="92">
        <f t="shared" si="2575"/>
        <v>139.9126</v>
      </c>
      <c r="W4397" s="92">
        <v>110</v>
      </c>
      <c r="X4397" s="88" t="s">
        <v>1127</v>
      </c>
      <c r="Y4397" s="89">
        <f>IF($X4397="","не заполнена гр 19",VLOOKUP(X4397,'Применяемые коэффициенты (2014)'!$B$3:$H$6,3,FALSE))</f>
        <v>1.0840000000000001</v>
      </c>
      <c r="Z4397" s="89">
        <f>IF($X4397="","не заполнена гр 19",VLOOKUP(X4397,'Применяемые коэффициенты (2014)'!$B$3:$H$6,4,FALSE))</f>
        <v>1.0509999999999999</v>
      </c>
      <c r="AA4397" s="89">
        <f>IF($X4397="","не заполнена гр 19",VLOOKUP(X4397,'Применяемые коэффициенты (2014)'!$B$3:$H$6,5,FALSE))</f>
        <v>1.0669999999999999</v>
      </c>
      <c r="AB4397" s="89">
        <f>IF($X4397="","не заполнена гр 19",VLOOKUP(X4397,'Применяемые коэффициенты (2014)'!$B$3:$H$6,6,FALSE))</f>
        <v>1.056</v>
      </c>
      <c r="AC4397" s="89">
        <f>IF($X4397="","не заполнена гр 19",VLOOKUP(X4397,'Применяемые коэффициенты (2014)'!$B$3:$H$6,7,FALSE))</f>
        <v>0.9</v>
      </c>
      <c r="AD4397" s="93">
        <f t="shared" si="2583"/>
        <v>127.08536203123199</v>
      </c>
      <c r="AE4397" s="93">
        <f t="shared" si="2584"/>
        <v>149.96072719685375</v>
      </c>
      <c r="AF4397" s="93"/>
      <c r="AG4397" s="93"/>
      <c r="AH4397" s="93">
        <v>118.571</v>
      </c>
      <c r="AI4397" s="93">
        <v>139.91378</v>
      </c>
      <c r="AJ4397" s="88" t="s">
        <v>85</v>
      </c>
      <c r="AK4397" s="88" t="s">
        <v>145</v>
      </c>
      <c r="AL4397" s="88" t="s">
        <v>159</v>
      </c>
      <c r="AM4397" s="393" t="s">
        <v>2023</v>
      </c>
      <c r="AN4397" s="108">
        <v>41675</v>
      </c>
      <c r="AO4397" s="128">
        <v>41733</v>
      </c>
      <c r="AP4397" s="88"/>
      <c r="AQ4397" s="88"/>
      <c r="AR4397" s="88" t="s">
        <v>6458</v>
      </c>
      <c r="AS4397" s="88" t="s">
        <v>1986</v>
      </c>
      <c r="AT4397" s="88" t="s">
        <v>491</v>
      </c>
      <c r="AU4397" s="88" t="s">
        <v>490</v>
      </c>
      <c r="AV4397" s="111" t="s">
        <v>6469</v>
      </c>
      <c r="AW4397" s="89">
        <f>IF(AX4397="","заполните гр. 45",VLOOKUP(AX4397,'44-45'!$A$2:$B$13,2,FALSE))</f>
        <v>15000000000</v>
      </c>
      <c r="AX4397" s="88" t="s">
        <v>162</v>
      </c>
      <c r="AY4397" s="94">
        <v>41747</v>
      </c>
      <c r="AZ4397" s="94">
        <v>41750</v>
      </c>
      <c r="BA4397" s="94">
        <v>41944</v>
      </c>
      <c r="BB4397" s="88">
        <v>2014</v>
      </c>
      <c r="BC4397" s="88" t="s">
        <v>6470</v>
      </c>
      <c r="BD4397" s="88" t="s">
        <v>1987</v>
      </c>
      <c r="BE4397" s="88"/>
      <c r="BF4397" s="88"/>
      <c r="BG4397" s="88"/>
      <c r="BH4397" s="88"/>
      <c r="BI4397" s="88"/>
      <c r="BJ4397" s="88"/>
      <c r="BK4397" s="88"/>
      <c r="BL4397" s="88"/>
      <c r="BM4397" s="88"/>
      <c r="BN4397" s="88"/>
      <c r="BO4397" s="88"/>
      <c r="BP4397" s="88"/>
      <c r="BQ4397" s="356">
        <f t="shared" si="2582"/>
        <v>2</v>
      </c>
      <c r="BR4397" s="534"/>
      <c r="BS4397" s="534"/>
    </row>
    <row r="4398" spans="1:71" s="130" customFormat="1" ht="71.25" customHeight="1">
      <c r="A4398" s="365"/>
      <c r="B4398" s="365" t="s">
        <v>6369</v>
      </c>
      <c r="C4398" s="366">
        <v>41673</v>
      </c>
      <c r="D4398" s="370">
        <v>7</v>
      </c>
      <c r="E4398" s="365"/>
      <c r="F4398" s="88" t="s">
        <v>3585</v>
      </c>
      <c r="G4398" s="111">
        <v>3477</v>
      </c>
      <c r="H4398" s="88" t="s">
        <v>101</v>
      </c>
      <c r="I4398" s="88" t="s">
        <v>1989</v>
      </c>
      <c r="J4398" s="88" t="s">
        <v>102</v>
      </c>
      <c r="K4398" s="117" t="s">
        <v>2286</v>
      </c>
      <c r="L4398" s="111">
        <v>3131101</v>
      </c>
      <c r="M4398" s="88" t="s">
        <v>2103</v>
      </c>
      <c r="N4398" s="88" t="s">
        <v>2104</v>
      </c>
      <c r="O4398" s="88" t="s">
        <v>6374</v>
      </c>
      <c r="P4398" s="88" t="s">
        <v>9</v>
      </c>
      <c r="Q4398" s="88" t="s">
        <v>120</v>
      </c>
      <c r="R4398" s="89" t="str">
        <f>IF(S4398="","заполните гр. 14",VLOOKUP(S4398,'13-14'!$A$1:$B$172,2,FALSE))</f>
        <v>1.4. (смета затр.)</v>
      </c>
      <c r="S4398" s="88" t="s">
        <v>1658</v>
      </c>
      <c r="T4398" s="393" t="s">
        <v>4066</v>
      </c>
      <c r="U4398" s="92">
        <v>50.49</v>
      </c>
      <c r="V4398" s="92">
        <f t="shared" si="2575"/>
        <v>59.578200000000002</v>
      </c>
      <c r="W4398" s="92">
        <v>50</v>
      </c>
      <c r="X4398" s="88" t="s">
        <v>1127</v>
      </c>
      <c r="Y4398" s="89">
        <f>IF($X4398="","не заполнена гр 19",VLOOKUP(X4398,'Применяемые коэффициенты (2014)'!$B$3:$H$6,3,FALSE))</f>
        <v>1.0840000000000001</v>
      </c>
      <c r="Z4398" s="89">
        <f>IF($X4398="","не заполнена гр 19",VLOOKUP(X4398,'Применяемые коэффициенты (2014)'!$B$3:$H$6,4,FALSE))</f>
        <v>1.0509999999999999</v>
      </c>
      <c r="AA4398" s="89">
        <f>IF($X4398="","не заполнена гр 19",VLOOKUP(X4398,'Применяемые коэффициенты (2014)'!$B$3:$H$6,5,FALSE))</f>
        <v>1.0669999999999999</v>
      </c>
      <c r="AB4398" s="89">
        <f>IF($X4398="","не заполнена гр 19",VLOOKUP(X4398,'Применяемые коэффициенты (2014)'!$B$3:$H$6,6,FALSE))</f>
        <v>1.056</v>
      </c>
      <c r="AC4398" s="89">
        <f>IF($X4398="","не заполнена гр 19",VLOOKUP(X4398,'Применяемые коэффициенты (2014)'!$B$3:$H$6,7,FALSE))</f>
        <v>0.9</v>
      </c>
      <c r="AD4398" s="93">
        <f t="shared" si="2583"/>
        <v>57.766073650560003</v>
      </c>
      <c r="AE4398" s="93">
        <f t="shared" si="2584"/>
        <v>68.163966907660807</v>
      </c>
      <c r="AF4398" s="93"/>
      <c r="AG4398" s="93"/>
      <c r="AH4398" s="93">
        <v>50.493000000000002</v>
      </c>
      <c r="AI4398" s="93">
        <v>59.581740000000003</v>
      </c>
      <c r="AJ4398" s="88" t="s">
        <v>85</v>
      </c>
      <c r="AK4398" s="88" t="s">
        <v>145</v>
      </c>
      <c r="AL4398" s="88" t="s">
        <v>159</v>
      </c>
      <c r="AM4398" s="393" t="s">
        <v>2023</v>
      </c>
      <c r="AN4398" s="108">
        <v>41675</v>
      </c>
      <c r="AO4398" s="94">
        <v>41733</v>
      </c>
      <c r="AP4398" s="88"/>
      <c r="AQ4398" s="88"/>
      <c r="AR4398" s="88" t="s">
        <v>6461</v>
      </c>
      <c r="AS4398" s="88" t="s">
        <v>1986</v>
      </c>
      <c r="AT4398" s="88" t="s">
        <v>641</v>
      </c>
      <c r="AU4398" s="88" t="s">
        <v>640</v>
      </c>
      <c r="AV4398" s="111" t="s">
        <v>6471</v>
      </c>
      <c r="AW4398" s="89">
        <f>IF(AX4398="","заполните гр. 45",VLOOKUP(AX4398,'44-45'!$A$2:$B$13,2,FALSE))</f>
        <v>15000000000</v>
      </c>
      <c r="AX4398" s="88" t="s">
        <v>162</v>
      </c>
      <c r="AY4398" s="94">
        <v>41747</v>
      </c>
      <c r="AZ4398" s="94">
        <v>41750</v>
      </c>
      <c r="BA4398" s="94">
        <v>41944</v>
      </c>
      <c r="BB4398" s="88">
        <v>2014</v>
      </c>
      <c r="BC4398" s="88" t="s">
        <v>6472</v>
      </c>
      <c r="BD4398" s="88" t="s">
        <v>1987</v>
      </c>
      <c r="BE4398" s="88"/>
      <c r="BF4398" s="88"/>
      <c r="BG4398" s="88"/>
      <c r="BH4398" s="88"/>
      <c r="BI4398" s="88"/>
      <c r="BJ4398" s="88"/>
      <c r="BK4398" s="88"/>
      <c r="BL4398" s="88"/>
      <c r="BM4398" s="88"/>
      <c r="BN4398" s="88"/>
      <c r="BO4398" s="88"/>
      <c r="BP4398" s="88"/>
      <c r="BQ4398" s="356">
        <f t="shared" si="2582"/>
        <v>2</v>
      </c>
      <c r="BR4398" s="534"/>
      <c r="BS4398" s="534"/>
    </row>
    <row r="4399" spans="1:71" s="130" customFormat="1" ht="71.25" customHeight="1">
      <c r="A4399" s="365"/>
      <c r="B4399" s="365" t="s">
        <v>6369</v>
      </c>
      <c r="C4399" s="366">
        <v>41673</v>
      </c>
      <c r="D4399" s="370">
        <v>7</v>
      </c>
      <c r="E4399" s="365"/>
      <c r="F4399" s="88" t="s">
        <v>3585</v>
      </c>
      <c r="G4399" s="111">
        <v>3478</v>
      </c>
      <c r="H4399" s="88" t="s">
        <v>101</v>
      </c>
      <c r="I4399" s="88" t="s">
        <v>1989</v>
      </c>
      <c r="J4399" s="88" t="s">
        <v>102</v>
      </c>
      <c r="K4399" s="117" t="s">
        <v>2154</v>
      </c>
      <c r="L4399" s="111">
        <v>3130000</v>
      </c>
      <c r="M4399" s="88" t="s">
        <v>2125</v>
      </c>
      <c r="N4399" s="88" t="s">
        <v>2126</v>
      </c>
      <c r="O4399" s="88" t="s">
        <v>2126</v>
      </c>
      <c r="P4399" s="88" t="s">
        <v>9</v>
      </c>
      <c r="Q4399" s="88" t="s">
        <v>120</v>
      </c>
      <c r="R4399" s="89" t="str">
        <f>IF(S4399="","заполните гр. 14",VLOOKUP(S4399,'13-14'!$A$1:$B$172,2,FALSE))</f>
        <v>1.4. (смета затр.)</v>
      </c>
      <c r="S4399" s="88" t="s">
        <v>1658</v>
      </c>
      <c r="T4399" s="393" t="s">
        <v>4066</v>
      </c>
      <c r="U4399" s="92">
        <v>76.91</v>
      </c>
      <c r="V4399" s="92">
        <f t="shared" si="2575"/>
        <v>90.753799999999998</v>
      </c>
      <c r="W4399" s="92">
        <v>76</v>
      </c>
      <c r="X4399" s="88" t="s">
        <v>1127</v>
      </c>
      <c r="Y4399" s="89">
        <f>IF($X4399="","не заполнена гр 19",VLOOKUP(X4399,'Применяемые коэффициенты (2014)'!$B$3:$H$6,3,FALSE))</f>
        <v>1.0840000000000001</v>
      </c>
      <c r="Z4399" s="89">
        <f>IF($X4399="","не заполнена гр 19",VLOOKUP(X4399,'Применяемые коэффициенты (2014)'!$B$3:$H$6,4,FALSE))</f>
        <v>1.0509999999999999</v>
      </c>
      <c r="AA4399" s="89">
        <f>IF($X4399="","не заполнена гр 19",VLOOKUP(X4399,'Применяемые коэффициенты (2014)'!$B$3:$H$6,5,FALSE))</f>
        <v>1.0669999999999999</v>
      </c>
      <c r="AB4399" s="89">
        <f>IF($X4399="","не заполнена гр 19",VLOOKUP(X4399,'Применяемые коэффициенты (2014)'!$B$3:$H$6,6,FALSE))</f>
        <v>1.056</v>
      </c>
      <c r="AC4399" s="89">
        <f>IF($X4399="","не заполнена гр 19",VLOOKUP(X4399,'Применяемые коэффициенты (2014)'!$B$3:$H$6,7,FALSE))</f>
        <v>0.9</v>
      </c>
      <c r="AD4399" s="93">
        <f t="shared" si="2583"/>
        <v>87.804431948851189</v>
      </c>
      <c r="AE4399" s="93">
        <f t="shared" si="2584"/>
        <v>103.6092296996444</v>
      </c>
      <c r="AF4399" s="93"/>
      <c r="AG4399" s="93"/>
      <c r="AH4399" s="93">
        <v>76.908000000000001</v>
      </c>
      <c r="AI4399" s="93">
        <v>90.751440000000002</v>
      </c>
      <c r="AJ4399" s="88" t="s">
        <v>85</v>
      </c>
      <c r="AK4399" s="88" t="s">
        <v>145</v>
      </c>
      <c r="AL4399" s="88" t="s">
        <v>159</v>
      </c>
      <c r="AM4399" s="393" t="s">
        <v>2023</v>
      </c>
      <c r="AN4399" s="108">
        <v>41675</v>
      </c>
      <c r="AO4399" s="94">
        <v>41733</v>
      </c>
      <c r="AP4399" s="88"/>
      <c r="AQ4399" s="88"/>
      <c r="AR4399" s="88" t="s">
        <v>2662</v>
      </c>
      <c r="AS4399" s="88" t="s">
        <v>1986</v>
      </c>
      <c r="AT4399" s="88" t="s">
        <v>641</v>
      </c>
      <c r="AU4399" s="88" t="s">
        <v>640</v>
      </c>
      <c r="AV4399" s="111">
        <v>1426</v>
      </c>
      <c r="AW4399" s="89">
        <f>IF(AX4399="","заполните гр. 45",VLOOKUP(AX4399,'44-45'!$A$2:$B$13,2,FALSE))</f>
        <v>15000000000</v>
      </c>
      <c r="AX4399" s="88" t="s">
        <v>162</v>
      </c>
      <c r="AY4399" s="94">
        <v>41747</v>
      </c>
      <c r="AZ4399" s="94">
        <v>41750</v>
      </c>
      <c r="BA4399" s="94">
        <v>41944</v>
      </c>
      <c r="BB4399" s="88">
        <v>2014</v>
      </c>
      <c r="BC4399" s="88" t="s">
        <v>6473</v>
      </c>
      <c r="BD4399" s="88" t="s">
        <v>1987</v>
      </c>
      <c r="BE4399" s="88"/>
      <c r="BF4399" s="88"/>
      <c r="BG4399" s="88"/>
      <c r="BH4399" s="88"/>
      <c r="BI4399" s="88"/>
      <c r="BJ4399" s="88"/>
      <c r="BK4399" s="88"/>
      <c r="BL4399" s="88"/>
      <c r="BM4399" s="88"/>
      <c r="BN4399" s="88"/>
      <c r="BO4399" s="88"/>
      <c r="BP4399" s="88"/>
      <c r="BQ4399" s="356">
        <f t="shared" si="2582"/>
        <v>2</v>
      </c>
      <c r="BR4399" s="534"/>
      <c r="BS4399" s="534"/>
    </row>
    <row r="4400" spans="1:71" s="130" customFormat="1" ht="71.25" customHeight="1">
      <c r="A4400" s="365"/>
      <c r="B4400" s="365" t="s">
        <v>6369</v>
      </c>
      <c r="C4400" s="366">
        <v>41673</v>
      </c>
      <c r="D4400" s="370">
        <v>7</v>
      </c>
      <c r="E4400" s="365"/>
      <c r="F4400" s="88" t="s">
        <v>3585</v>
      </c>
      <c r="G4400" s="111">
        <v>3480</v>
      </c>
      <c r="H4400" s="88" t="s">
        <v>101</v>
      </c>
      <c r="I4400" s="88" t="s">
        <v>1989</v>
      </c>
      <c r="J4400" s="88" t="s">
        <v>102</v>
      </c>
      <c r="K4400" s="117" t="s">
        <v>2643</v>
      </c>
      <c r="L4400" s="111">
        <v>3120300</v>
      </c>
      <c r="M4400" s="88" t="s">
        <v>2046</v>
      </c>
      <c r="N4400" s="88" t="s">
        <v>2048</v>
      </c>
      <c r="O4400" s="88" t="s">
        <v>6389</v>
      </c>
      <c r="P4400" s="88" t="s">
        <v>9</v>
      </c>
      <c r="Q4400" s="88" t="s">
        <v>120</v>
      </c>
      <c r="R4400" s="89" t="str">
        <f>IF(S4400="","заполните гр. 14",VLOOKUP(S4400,'13-14'!$A$1:$B$172,2,FALSE))</f>
        <v>1.4. (смета затр.)</v>
      </c>
      <c r="S4400" s="88" t="s">
        <v>1658</v>
      </c>
      <c r="T4400" s="393" t="s">
        <v>4066</v>
      </c>
      <c r="U4400" s="92">
        <v>351.76</v>
      </c>
      <c r="V4400" s="92">
        <f t="shared" si="2575"/>
        <v>415.07679999999999</v>
      </c>
      <c r="W4400" s="92">
        <v>351.5</v>
      </c>
      <c r="X4400" s="88" t="s">
        <v>1127</v>
      </c>
      <c r="Y4400" s="89">
        <f>IF($X4400="","не заполнена гр 19",VLOOKUP(X4400,'Применяемые коэффициенты (2014)'!$B$3:$H$6,3,FALSE))</f>
        <v>1.0840000000000001</v>
      </c>
      <c r="Z4400" s="89">
        <f>IF($X4400="","не заполнена гр 19",VLOOKUP(X4400,'Применяемые коэффициенты (2014)'!$B$3:$H$6,4,FALSE))</f>
        <v>1.0509999999999999</v>
      </c>
      <c r="AA4400" s="89">
        <f>IF($X4400="","не заполнена гр 19",VLOOKUP(X4400,'Применяемые коэффициенты (2014)'!$B$3:$H$6,5,FALSE))</f>
        <v>1.0669999999999999</v>
      </c>
      <c r="AB4400" s="89">
        <f>IF($X4400="","не заполнена гр 19",VLOOKUP(X4400,'Применяемые коэффициенты (2014)'!$B$3:$H$6,6,FALSE))</f>
        <v>1.056</v>
      </c>
      <c r="AC4400" s="89">
        <f>IF($X4400="","не заполнена гр 19",VLOOKUP(X4400,'Применяемые коэффициенты (2014)'!$B$3:$H$6,7,FALSE))</f>
        <v>0.9</v>
      </c>
      <c r="AD4400" s="93">
        <f t="shared" si="2583"/>
        <v>406.09549776343681</v>
      </c>
      <c r="AE4400" s="93">
        <f t="shared" si="2584"/>
        <v>479.19268736085542</v>
      </c>
      <c r="AF4400" s="93"/>
      <c r="AG4400" s="93"/>
      <c r="AH4400" s="93">
        <v>351.76400000000001</v>
      </c>
      <c r="AI4400" s="93">
        <v>415.08152000000001</v>
      </c>
      <c r="AJ4400" s="88" t="s">
        <v>91</v>
      </c>
      <c r="AK4400" s="88" t="s">
        <v>145</v>
      </c>
      <c r="AL4400" s="88" t="s">
        <v>159</v>
      </c>
      <c r="AM4400" s="393" t="s">
        <v>2023</v>
      </c>
      <c r="AN4400" s="108">
        <v>41675</v>
      </c>
      <c r="AO4400" s="128">
        <v>41713</v>
      </c>
      <c r="AP4400" s="88"/>
      <c r="AQ4400" s="88"/>
      <c r="AR4400" s="88" t="s">
        <v>6466</v>
      </c>
      <c r="AS4400" s="88" t="s">
        <v>1986</v>
      </c>
      <c r="AT4400" s="88" t="s">
        <v>1067</v>
      </c>
      <c r="AU4400" s="88" t="s">
        <v>1066</v>
      </c>
      <c r="AV4400" s="111">
        <v>218</v>
      </c>
      <c r="AW4400" s="89">
        <f>IF(AX4400="","заполните гр. 45",VLOOKUP(AX4400,'44-45'!$A$2:$B$13,2,FALSE))</f>
        <v>15000000000</v>
      </c>
      <c r="AX4400" s="88" t="s">
        <v>162</v>
      </c>
      <c r="AY4400" s="94">
        <v>41726</v>
      </c>
      <c r="AZ4400" s="94">
        <v>41729</v>
      </c>
      <c r="BA4400" s="94">
        <v>41974</v>
      </c>
      <c r="BB4400" s="88">
        <v>2014</v>
      </c>
      <c r="BC4400" s="88" t="s">
        <v>6474</v>
      </c>
      <c r="BD4400" s="88" t="s">
        <v>1987</v>
      </c>
      <c r="BE4400" s="88"/>
      <c r="BF4400" s="88"/>
      <c r="BG4400" s="88"/>
      <c r="BH4400" s="88"/>
      <c r="BI4400" s="88"/>
      <c r="BJ4400" s="88"/>
      <c r="BK4400" s="88"/>
      <c r="BL4400" s="88"/>
      <c r="BM4400" s="88"/>
      <c r="BN4400" s="88"/>
      <c r="BO4400" s="88"/>
      <c r="BP4400" s="88"/>
      <c r="BQ4400" s="356">
        <f t="shared" si="2582"/>
        <v>1</v>
      </c>
      <c r="BR4400" s="534"/>
      <c r="BS4400" s="534"/>
    </row>
    <row r="4401" spans="1:71" s="130" customFormat="1" ht="71.25" customHeight="1">
      <c r="A4401" s="365"/>
      <c r="B4401" s="365" t="s">
        <v>6369</v>
      </c>
      <c r="C4401" s="366">
        <v>41673</v>
      </c>
      <c r="D4401" s="370">
        <v>7</v>
      </c>
      <c r="E4401" s="365"/>
      <c r="F4401" s="88" t="s">
        <v>3585</v>
      </c>
      <c r="G4401" s="111">
        <v>3481</v>
      </c>
      <c r="H4401" s="88" t="s">
        <v>101</v>
      </c>
      <c r="I4401" s="88" t="s">
        <v>1989</v>
      </c>
      <c r="J4401" s="88" t="s">
        <v>102</v>
      </c>
      <c r="K4401" s="117" t="s">
        <v>6433</v>
      </c>
      <c r="L4401" s="111">
        <v>3150304</v>
      </c>
      <c r="M4401" s="88" t="s">
        <v>3270</v>
      </c>
      <c r="N4401" s="88" t="s">
        <v>3271</v>
      </c>
      <c r="O4401" s="88" t="s">
        <v>3271</v>
      </c>
      <c r="P4401" s="88" t="s">
        <v>9</v>
      </c>
      <c r="Q4401" s="88" t="s">
        <v>120</v>
      </c>
      <c r="R4401" s="89" t="str">
        <f>IF(S4401="","заполните гр. 14",VLOOKUP(S4401,'13-14'!$A$1:$B$172,2,FALSE))</f>
        <v>1.4. (смета затр.)</v>
      </c>
      <c r="S4401" s="88" t="s">
        <v>1658</v>
      </c>
      <c r="T4401" s="393" t="s">
        <v>4066</v>
      </c>
      <c r="U4401" s="92">
        <v>334.24</v>
      </c>
      <c r="V4401" s="92">
        <f t="shared" si="2575"/>
        <v>394.40319999999997</v>
      </c>
      <c r="W4401" s="92">
        <v>334</v>
      </c>
      <c r="X4401" s="88" t="s">
        <v>1127</v>
      </c>
      <c r="Y4401" s="89">
        <f>IF($X4401="","не заполнена гр 19",VLOOKUP(X4401,'Применяемые коэффициенты (2014)'!$B$3:$H$6,3,FALSE))</f>
        <v>1.0840000000000001</v>
      </c>
      <c r="Z4401" s="89">
        <f>IF($X4401="","не заполнена гр 19",VLOOKUP(X4401,'Применяемые коэффициенты (2014)'!$B$3:$H$6,4,FALSE))</f>
        <v>1.0509999999999999</v>
      </c>
      <c r="AA4401" s="89">
        <f>IF($X4401="","не заполнена гр 19",VLOOKUP(X4401,'Применяемые коэффициенты (2014)'!$B$3:$H$6,5,FALSE))</f>
        <v>1.0669999999999999</v>
      </c>
      <c r="AB4401" s="89">
        <f>IF($X4401="","не заполнена гр 19",VLOOKUP(X4401,'Применяемые коэффициенты (2014)'!$B$3:$H$6,6,FALSE))</f>
        <v>1.056</v>
      </c>
      <c r="AC4401" s="89">
        <f>IF($X4401="","не заполнена гр 19",VLOOKUP(X4401,'Применяемые коэффициенты (2014)'!$B$3:$H$6,7,FALSE))</f>
        <v>0.9</v>
      </c>
      <c r="AD4401" s="93">
        <f t="shared" si="2583"/>
        <v>385.87737198574087</v>
      </c>
      <c r="AE4401" s="93">
        <f t="shared" si="2584"/>
        <v>455.33529894317417</v>
      </c>
      <c r="AF4401" s="93"/>
      <c r="AG4401" s="93"/>
      <c r="AH4401" s="93">
        <v>334.23899999999998</v>
      </c>
      <c r="AI4401" s="93">
        <v>394.40201999999999</v>
      </c>
      <c r="AJ4401" s="88" t="s">
        <v>91</v>
      </c>
      <c r="AK4401" s="88" t="s">
        <v>145</v>
      </c>
      <c r="AL4401" s="88" t="s">
        <v>159</v>
      </c>
      <c r="AM4401" s="393" t="s">
        <v>2023</v>
      </c>
      <c r="AN4401" s="108">
        <v>41675</v>
      </c>
      <c r="AO4401" s="128">
        <v>41713</v>
      </c>
      <c r="AP4401" s="88"/>
      <c r="AQ4401" s="88"/>
      <c r="AR4401" s="88" t="s">
        <v>6419</v>
      </c>
      <c r="AS4401" s="88" t="s">
        <v>1986</v>
      </c>
      <c r="AT4401" s="88" t="s">
        <v>1067</v>
      </c>
      <c r="AU4401" s="88" t="s">
        <v>1066</v>
      </c>
      <c r="AV4401" s="111">
        <v>2606</v>
      </c>
      <c r="AW4401" s="89">
        <f>IF(AX4401="","заполните гр. 45",VLOOKUP(AX4401,'44-45'!$A$2:$B$13,2,FALSE))</f>
        <v>15000000000</v>
      </c>
      <c r="AX4401" s="88" t="s">
        <v>162</v>
      </c>
      <c r="AY4401" s="94">
        <v>41726</v>
      </c>
      <c r="AZ4401" s="94">
        <v>41729</v>
      </c>
      <c r="BA4401" s="94">
        <v>41944</v>
      </c>
      <c r="BB4401" s="88">
        <v>2014</v>
      </c>
      <c r="BC4401" s="88" t="s">
        <v>6475</v>
      </c>
      <c r="BD4401" s="88" t="s">
        <v>1987</v>
      </c>
      <c r="BE4401" s="88"/>
      <c r="BF4401" s="88"/>
      <c r="BG4401" s="88"/>
      <c r="BH4401" s="88"/>
      <c r="BI4401" s="88"/>
      <c r="BJ4401" s="88"/>
      <c r="BK4401" s="88"/>
      <c r="BL4401" s="88"/>
      <c r="BM4401" s="88"/>
      <c r="BN4401" s="88"/>
      <c r="BO4401" s="88"/>
      <c r="BP4401" s="88"/>
      <c r="BQ4401" s="356">
        <f t="shared" si="2582"/>
        <v>1</v>
      </c>
      <c r="BR4401" s="534"/>
      <c r="BS4401" s="534"/>
    </row>
    <row r="4402" spans="1:71" s="130" customFormat="1" ht="57" customHeight="1">
      <c r="A4402" s="365"/>
      <c r="B4402" s="365" t="s">
        <v>6369</v>
      </c>
      <c r="C4402" s="366">
        <v>41673</v>
      </c>
      <c r="D4402" s="370">
        <v>7</v>
      </c>
      <c r="E4402" s="365"/>
      <c r="F4402" s="88" t="s">
        <v>3584</v>
      </c>
      <c r="G4402" s="111">
        <v>3483</v>
      </c>
      <c r="H4402" s="88" t="s">
        <v>101</v>
      </c>
      <c r="I4402" s="88" t="s">
        <v>2440</v>
      </c>
      <c r="J4402" s="88" t="s">
        <v>102</v>
      </c>
      <c r="K4402" s="117" t="s">
        <v>6435</v>
      </c>
      <c r="L4402" s="111">
        <v>3131100</v>
      </c>
      <c r="M4402" s="88" t="s">
        <v>2103</v>
      </c>
      <c r="N4402" s="88" t="s">
        <v>2104</v>
      </c>
      <c r="O4402" s="88" t="s">
        <v>6374</v>
      </c>
      <c r="P4402" s="88" t="s">
        <v>9</v>
      </c>
      <c r="Q4402" s="88" t="s">
        <v>6434</v>
      </c>
      <c r="R4402" s="89" t="str">
        <f>IF(S4402="","заполните гр. 14",VLOOKUP(S4402,'13-14'!$A$1:$B$172,2,FALSE))</f>
        <v>1.4. (смета затр.)</v>
      </c>
      <c r="S4402" s="88" t="s">
        <v>1658</v>
      </c>
      <c r="T4402" s="393" t="s">
        <v>4066</v>
      </c>
      <c r="U4402" s="92">
        <v>3942.58</v>
      </c>
      <c r="V4402" s="92">
        <f t="shared" si="2575"/>
        <v>4652.2443999999996</v>
      </c>
      <c r="W4402" s="92">
        <v>3586.77</v>
      </c>
      <c r="X4402" s="88" t="s">
        <v>1127</v>
      </c>
      <c r="Y4402" s="89">
        <f>IF($X4402="","не заполнена гр 19",VLOOKUP(X4402,'Применяемые коэффициенты (2014)'!$B$3:$H$6,3,FALSE))</f>
        <v>1.0840000000000001</v>
      </c>
      <c r="Z4402" s="89">
        <f>IF($X4402="","не заполнена гр 19",VLOOKUP(X4402,'Применяемые коэффициенты (2014)'!$B$3:$H$6,4,FALSE))</f>
        <v>1.0509999999999999</v>
      </c>
      <c r="AA4402" s="89">
        <f>IF($X4402="","не заполнена гр 19",VLOOKUP(X4402,'Применяемые коэффициенты (2014)'!$B$3:$H$6,5,FALSE))</f>
        <v>1.0669999999999999</v>
      </c>
      <c r="AB4402" s="89">
        <f>IF($X4402="","не заполнена гр 19",VLOOKUP(X4402,'Применяемые коэффициенты (2014)'!$B$3:$H$6,6,FALSE))</f>
        <v>1.056</v>
      </c>
      <c r="AC4402" s="89">
        <f>IF($X4402="","не заполнена гр 19",VLOOKUP(X4402,'Применяемые коэффициенты (2014)'!$B$3:$H$6,7,FALSE))</f>
        <v>0.9</v>
      </c>
      <c r="AD4402" s="93">
        <f t="shared" si="2583"/>
        <v>4143.8723997523821</v>
      </c>
      <c r="AE4402" s="93">
        <f t="shared" si="2584"/>
        <v>4889.7694317078103</v>
      </c>
      <c r="AF4402" s="93"/>
      <c r="AG4402" s="93"/>
      <c r="AH4402" s="93">
        <v>3942.5749999999998</v>
      </c>
      <c r="AI4402" s="93">
        <v>4652.2385000000004</v>
      </c>
      <c r="AJ4402" s="88" t="s">
        <v>85</v>
      </c>
      <c r="AK4402" s="88" t="s">
        <v>145</v>
      </c>
      <c r="AL4402" s="88" t="s">
        <v>159</v>
      </c>
      <c r="AM4402" s="393" t="s">
        <v>2023</v>
      </c>
      <c r="AN4402" s="108">
        <v>41675</v>
      </c>
      <c r="AO4402" s="128">
        <v>41733</v>
      </c>
      <c r="AP4402" s="88"/>
      <c r="AQ4402" s="88"/>
      <c r="AR4402" s="88" t="s">
        <v>6458</v>
      </c>
      <c r="AS4402" s="88" t="s">
        <v>2037</v>
      </c>
      <c r="AT4402" s="88" t="s">
        <v>491</v>
      </c>
      <c r="AU4402" s="88" t="s">
        <v>6394</v>
      </c>
      <c r="AV4402" s="111">
        <v>26470.035</v>
      </c>
      <c r="AW4402" s="89">
        <f>IF(AX4402="","заполните гр. 45",VLOOKUP(AX4402,'44-45'!$A$2:$B$13,2,FALSE))</f>
        <v>20000000000</v>
      </c>
      <c r="AX4402" s="88" t="s">
        <v>163</v>
      </c>
      <c r="AY4402" s="94">
        <v>41747</v>
      </c>
      <c r="AZ4402" s="94">
        <v>41750</v>
      </c>
      <c r="BA4402" s="128">
        <v>41852</v>
      </c>
      <c r="BB4402" s="88">
        <v>2014</v>
      </c>
      <c r="BC4402" s="88" t="s">
        <v>6477</v>
      </c>
      <c r="BD4402" s="88" t="s">
        <v>1987</v>
      </c>
      <c r="BE4402" s="88"/>
      <c r="BF4402" s="88"/>
      <c r="BG4402" s="88"/>
      <c r="BH4402" s="88"/>
      <c r="BI4402" s="88"/>
      <c r="BJ4402" s="88"/>
      <c r="BK4402" s="88"/>
      <c r="BL4402" s="88"/>
      <c r="BM4402" s="88"/>
      <c r="BN4402" s="88"/>
      <c r="BO4402" s="88"/>
      <c r="BP4402" s="88"/>
      <c r="BQ4402" s="356">
        <f t="shared" si="2582"/>
        <v>2</v>
      </c>
      <c r="BR4402" s="534"/>
      <c r="BS4402" s="534"/>
    </row>
    <row r="4403" spans="1:71" s="130" customFormat="1" ht="57" customHeight="1">
      <c r="A4403" s="365"/>
      <c r="B4403" s="365" t="s">
        <v>6369</v>
      </c>
      <c r="C4403" s="366">
        <v>41673</v>
      </c>
      <c r="D4403" s="370">
        <v>7</v>
      </c>
      <c r="E4403" s="365"/>
      <c r="F4403" s="88" t="s">
        <v>3584</v>
      </c>
      <c r="G4403" s="111">
        <v>3484</v>
      </c>
      <c r="H4403" s="88" t="s">
        <v>101</v>
      </c>
      <c r="I4403" s="88" t="s">
        <v>2440</v>
      </c>
      <c r="J4403" s="88" t="s">
        <v>102</v>
      </c>
      <c r="K4403" s="117" t="s">
        <v>2154</v>
      </c>
      <c r="L4403" s="111">
        <v>3130000</v>
      </c>
      <c r="M4403" s="88" t="s">
        <v>2103</v>
      </c>
      <c r="N4403" s="88" t="s">
        <v>2104</v>
      </c>
      <c r="O4403" s="88" t="s">
        <v>6374</v>
      </c>
      <c r="P4403" s="88" t="s">
        <v>9</v>
      </c>
      <c r="Q4403" s="88" t="s">
        <v>6434</v>
      </c>
      <c r="R4403" s="89" t="str">
        <f>IF(S4403="","заполните гр. 14",VLOOKUP(S4403,'13-14'!$A$1:$B$172,2,FALSE))</f>
        <v>1.4. (смета затр.)</v>
      </c>
      <c r="S4403" s="88" t="s">
        <v>1658</v>
      </c>
      <c r="T4403" s="393" t="s">
        <v>4066</v>
      </c>
      <c r="U4403" s="92">
        <v>39.090000000000003</v>
      </c>
      <c r="V4403" s="92">
        <f t="shared" ref="V4403:V4463" si="2587">U4403*1.18</f>
        <v>46.126200000000004</v>
      </c>
      <c r="W4403" s="92">
        <v>35.56</v>
      </c>
      <c r="X4403" s="88" t="s">
        <v>1127</v>
      </c>
      <c r="Y4403" s="89">
        <f>IF($X4403="","не заполнена гр 19",VLOOKUP(X4403,'Применяемые коэффициенты (2014)'!$B$3:$H$6,3,FALSE))</f>
        <v>1.0840000000000001</v>
      </c>
      <c r="Z4403" s="89">
        <f>IF($X4403="","не заполнена гр 19",VLOOKUP(X4403,'Применяемые коэффициенты (2014)'!$B$3:$H$6,4,FALSE))</f>
        <v>1.0509999999999999</v>
      </c>
      <c r="AA4403" s="89">
        <f>IF($X4403="","не заполнена гр 19",VLOOKUP(X4403,'Применяемые коэффициенты (2014)'!$B$3:$H$6,5,FALSE))</f>
        <v>1.0669999999999999</v>
      </c>
      <c r="AB4403" s="89">
        <f>IF($X4403="","не заполнена гр 19",VLOOKUP(X4403,'Применяемые коэффициенты (2014)'!$B$3:$H$6,6,FALSE))</f>
        <v>1.056</v>
      </c>
      <c r="AC4403" s="89">
        <f>IF($X4403="","не заполнена гр 19",VLOOKUP(X4403,'Применяемые коэффициенты (2014)'!$B$3:$H$6,7,FALSE))</f>
        <v>0.9</v>
      </c>
      <c r="AD4403" s="93">
        <f t="shared" si="2583"/>
        <v>41.083231580278266</v>
      </c>
      <c r="AE4403" s="93">
        <f t="shared" si="2584"/>
        <v>48.478213264728353</v>
      </c>
      <c r="AF4403" s="93"/>
      <c r="AG4403" s="93"/>
      <c r="AH4403" s="93">
        <v>39.091000000000001</v>
      </c>
      <c r="AI4403" s="93">
        <v>46.127380000000002</v>
      </c>
      <c r="AJ4403" s="88" t="s">
        <v>85</v>
      </c>
      <c r="AK4403" s="88" t="s">
        <v>145</v>
      </c>
      <c r="AL4403" s="88" t="s">
        <v>159</v>
      </c>
      <c r="AM4403" s="393" t="s">
        <v>2023</v>
      </c>
      <c r="AN4403" s="108">
        <v>41675</v>
      </c>
      <c r="AO4403" s="94">
        <v>41733</v>
      </c>
      <c r="AP4403" s="88"/>
      <c r="AQ4403" s="88"/>
      <c r="AR4403" s="88" t="s">
        <v>6461</v>
      </c>
      <c r="AS4403" s="88" t="s">
        <v>2037</v>
      </c>
      <c r="AT4403" s="341" t="s">
        <v>641</v>
      </c>
      <c r="AU4403" s="88" t="s">
        <v>6395</v>
      </c>
      <c r="AV4403" s="88">
        <v>3860</v>
      </c>
      <c r="AW4403" s="89">
        <f>IF(AX4403="","заполните гр. 45",VLOOKUP(AX4403,'44-45'!$A$2:$B$13,2,FALSE))</f>
        <v>20000000000</v>
      </c>
      <c r="AX4403" s="88" t="s">
        <v>163</v>
      </c>
      <c r="AY4403" s="94">
        <v>41747</v>
      </c>
      <c r="AZ4403" s="94">
        <v>41760</v>
      </c>
      <c r="BA4403" s="128">
        <v>41852</v>
      </c>
      <c r="BB4403" s="88">
        <v>2014</v>
      </c>
      <c r="BC4403" s="88" t="s">
        <v>6478</v>
      </c>
      <c r="BD4403" s="88" t="s">
        <v>1987</v>
      </c>
      <c r="BE4403" s="88"/>
      <c r="BF4403" s="88"/>
      <c r="BG4403" s="88"/>
      <c r="BH4403" s="88"/>
      <c r="BI4403" s="88"/>
      <c r="BJ4403" s="113"/>
      <c r="BK4403" s="88"/>
      <c r="BL4403" s="88"/>
      <c r="BM4403" s="88"/>
      <c r="BN4403" s="88"/>
      <c r="BO4403" s="88"/>
      <c r="BP4403" s="88"/>
      <c r="BQ4403" s="356">
        <f t="shared" si="2582"/>
        <v>2</v>
      </c>
      <c r="BR4403" s="534"/>
      <c r="BS4403" s="534"/>
    </row>
    <row r="4404" spans="1:71" s="130" customFormat="1" ht="57" customHeight="1">
      <c r="A4404" s="365"/>
      <c r="B4404" s="365" t="s">
        <v>6369</v>
      </c>
      <c r="C4404" s="366">
        <v>41673</v>
      </c>
      <c r="D4404" s="370">
        <v>7</v>
      </c>
      <c r="E4404" s="365"/>
      <c r="F4404" s="88" t="s">
        <v>3584</v>
      </c>
      <c r="G4404" s="111">
        <v>3485</v>
      </c>
      <c r="H4404" s="88" t="s">
        <v>101</v>
      </c>
      <c r="I4404" s="88" t="s">
        <v>2440</v>
      </c>
      <c r="J4404" s="88" t="s">
        <v>102</v>
      </c>
      <c r="K4404" s="117" t="s">
        <v>2154</v>
      </c>
      <c r="L4404" s="111">
        <v>3130000</v>
      </c>
      <c r="M4404" s="88" t="s">
        <v>2125</v>
      </c>
      <c r="N4404" s="88" t="s">
        <v>2126</v>
      </c>
      <c r="O4404" s="88" t="s">
        <v>2126</v>
      </c>
      <c r="P4404" s="88" t="s">
        <v>9</v>
      </c>
      <c r="Q4404" s="88" t="s">
        <v>6434</v>
      </c>
      <c r="R4404" s="89" t="str">
        <f>IF(S4404="","заполните гр. 14",VLOOKUP(S4404,'13-14'!$A$1:$B$172,2,FALSE))</f>
        <v>1.4. (смета затр.)</v>
      </c>
      <c r="S4404" s="88" t="s">
        <v>1658</v>
      </c>
      <c r="T4404" s="393" t="s">
        <v>4066</v>
      </c>
      <c r="U4404" s="92">
        <v>7787.74</v>
      </c>
      <c r="V4404" s="92">
        <f t="shared" si="2587"/>
        <v>9189.5331999999999</v>
      </c>
      <c r="W4404" s="92">
        <v>7084.91</v>
      </c>
      <c r="X4404" s="88" t="s">
        <v>1127</v>
      </c>
      <c r="Y4404" s="89">
        <f>IF($X4404="","не заполнена гр 19",VLOOKUP(X4404,'Применяемые коэффициенты (2014)'!$B$3:$H$6,3,FALSE))</f>
        <v>1.0840000000000001</v>
      </c>
      <c r="Z4404" s="89">
        <f>IF($X4404="","не заполнена гр 19",VLOOKUP(X4404,'Применяемые коэффициенты (2014)'!$B$3:$H$6,4,FALSE))</f>
        <v>1.0509999999999999</v>
      </c>
      <c r="AA4404" s="89">
        <f>IF($X4404="","не заполнена гр 19",VLOOKUP(X4404,'Применяемые коэффициенты (2014)'!$B$3:$H$6,5,FALSE))</f>
        <v>1.0669999999999999</v>
      </c>
      <c r="AB4404" s="89">
        <f>IF($X4404="","не заполнена гр 19",VLOOKUP(X4404,'Применяемые коэффициенты (2014)'!$B$3:$H$6,6,FALSE))</f>
        <v>1.056</v>
      </c>
      <c r="AC4404" s="89">
        <f>IF($X4404="","не заполнена гр 19",VLOOKUP(X4404,'Применяемые коэффициенты (2014)'!$B$3:$H$6,7,FALSE))</f>
        <v>0.9</v>
      </c>
      <c r="AD4404" s="93">
        <f t="shared" si="2583"/>
        <v>8185.3486573517812</v>
      </c>
      <c r="AE4404" s="93">
        <f t="shared" si="2584"/>
        <v>9658.7114156751013</v>
      </c>
      <c r="AF4404" s="93"/>
      <c r="AG4404" s="93"/>
      <c r="AH4404" s="93">
        <v>7787.7359999999999</v>
      </c>
      <c r="AI4404" s="93">
        <v>9189.5284800000009</v>
      </c>
      <c r="AJ4404" s="88" t="s">
        <v>85</v>
      </c>
      <c r="AK4404" s="88" t="s">
        <v>145</v>
      </c>
      <c r="AL4404" s="88" t="s">
        <v>159</v>
      </c>
      <c r="AM4404" s="393" t="s">
        <v>2023</v>
      </c>
      <c r="AN4404" s="108">
        <v>41675</v>
      </c>
      <c r="AO4404" s="94">
        <v>41733</v>
      </c>
      <c r="AP4404" s="88"/>
      <c r="AQ4404" s="88"/>
      <c r="AR4404" s="88" t="s">
        <v>2662</v>
      </c>
      <c r="AS4404" s="88" t="s">
        <v>2037</v>
      </c>
      <c r="AT4404" s="341" t="s">
        <v>641</v>
      </c>
      <c r="AU4404" s="88" t="s">
        <v>6395</v>
      </c>
      <c r="AV4404" s="111">
        <v>102272.1</v>
      </c>
      <c r="AW4404" s="89">
        <f>IF(AX4404="","заполните гр. 45",VLOOKUP(AX4404,'44-45'!$A$2:$B$13,2,FALSE))</f>
        <v>20000000000</v>
      </c>
      <c r="AX4404" s="88" t="s">
        <v>163</v>
      </c>
      <c r="AY4404" s="94">
        <v>41747</v>
      </c>
      <c r="AZ4404" s="94">
        <v>41750</v>
      </c>
      <c r="BA4404" s="128">
        <v>41852</v>
      </c>
      <c r="BB4404" s="88">
        <v>2014</v>
      </c>
      <c r="BC4404" s="88" t="s">
        <v>6479</v>
      </c>
      <c r="BD4404" s="88" t="s">
        <v>1987</v>
      </c>
      <c r="BE4404" s="88"/>
      <c r="BF4404" s="88"/>
      <c r="BG4404" s="88"/>
      <c r="BH4404" s="88"/>
      <c r="BI4404" s="88"/>
      <c r="BJ4404" s="88"/>
      <c r="BK4404" s="88"/>
      <c r="BL4404" s="88"/>
      <c r="BM4404" s="88"/>
      <c r="BN4404" s="88"/>
      <c r="BO4404" s="88"/>
      <c r="BP4404" s="88"/>
      <c r="BQ4404" s="356">
        <f t="shared" si="2582"/>
        <v>2</v>
      </c>
      <c r="BR4404" s="534"/>
      <c r="BS4404" s="534"/>
    </row>
    <row r="4405" spans="1:71" s="130" customFormat="1" ht="57" customHeight="1">
      <c r="A4405" s="365"/>
      <c r="B4405" s="365" t="s">
        <v>6369</v>
      </c>
      <c r="C4405" s="366">
        <v>41673</v>
      </c>
      <c r="D4405" s="370">
        <v>7</v>
      </c>
      <c r="E4405" s="365"/>
      <c r="F4405" s="88" t="s">
        <v>3584</v>
      </c>
      <c r="G4405" s="111">
        <v>3487</v>
      </c>
      <c r="H4405" s="88" t="s">
        <v>101</v>
      </c>
      <c r="I4405" s="88" t="s">
        <v>2440</v>
      </c>
      <c r="J4405" s="88" t="s">
        <v>102</v>
      </c>
      <c r="K4405" s="117" t="s">
        <v>2354</v>
      </c>
      <c r="L4405" s="111">
        <v>3120345</v>
      </c>
      <c r="M4405" s="88" t="s">
        <v>2046</v>
      </c>
      <c r="N4405" s="88" t="s">
        <v>2048</v>
      </c>
      <c r="O4405" s="88" t="s">
        <v>6389</v>
      </c>
      <c r="P4405" s="88" t="s">
        <v>9</v>
      </c>
      <c r="Q4405" s="88" t="s">
        <v>6434</v>
      </c>
      <c r="R4405" s="89" t="str">
        <f>IF(S4405="","заполните гр. 14",VLOOKUP(S4405,'13-14'!$A$1:$B$172,2,FALSE))</f>
        <v>1.4. (смета затр.)</v>
      </c>
      <c r="S4405" s="88" t="s">
        <v>1658</v>
      </c>
      <c r="T4405" s="393" t="s">
        <v>4066</v>
      </c>
      <c r="U4405" s="92">
        <v>1927.12</v>
      </c>
      <c r="V4405" s="92">
        <f t="shared" si="2587"/>
        <v>2274.0015999999996</v>
      </c>
      <c r="W4405" s="92">
        <v>1753.2</v>
      </c>
      <c r="X4405" s="88" t="s">
        <v>1127</v>
      </c>
      <c r="Y4405" s="89">
        <f>IF($X4405="","не заполнена гр 19",VLOOKUP(X4405,'Применяемые коэффициенты (2014)'!$B$3:$H$6,3,FALSE))</f>
        <v>1.0840000000000001</v>
      </c>
      <c r="Z4405" s="89">
        <f>IF($X4405="","не заполнена гр 19",VLOOKUP(X4405,'Применяемые коэффициенты (2014)'!$B$3:$H$6,4,FALSE))</f>
        <v>1.0509999999999999</v>
      </c>
      <c r="AA4405" s="89">
        <f>IF($X4405="","не заполнена гр 19",VLOOKUP(X4405,'Применяемые коэффициенты (2014)'!$B$3:$H$6,5,FALSE))</f>
        <v>1.0669999999999999</v>
      </c>
      <c r="AB4405" s="89">
        <f>IF($X4405="","не заполнена гр 19",VLOOKUP(X4405,'Применяемые коэффициенты (2014)'!$B$3:$H$6,6,FALSE))</f>
        <v>1.056</v>
      </c>
      <c r="AC4405" s="89">
        <f>IF($X4405="","не заполнена гр 19",VLOOKUP(X4405,'Применяемые коэффициенты (2014)'!$B$3:$H$6,7,FALSE))</f>
        <v>0.9</v>
      </c>
      <c r="AD4405" s="93">
        <f t="shared" si="2583"/>
        <v>2025.5096064832355</v>
      </c>
      <c r="AE4405" s="93">
        <f t="shared" si="2584"/>
        <v>2390.1013356502176</v>
      </c>
      <c r="AF4405" s="93"/>
      <c r="AG4405" s="93"/>
      <c r="AH4405" s="93">
        <v>1927.115</v>
      </c>
      <c r="AI4405" s="93">
        <v>2273.9956999999999</v>
      </c>
      <c r="AJ4405" s="88" t="s">
        <v>91</v>
      </c>
      <c r="AK4405" s="88" t="s">
        <v>145</v>
      </c>
      <c r="AL4405" s="88" t="s">
        <v>159</v>
      </c>
      <c r="AM4405" s="393" t="s">
        <v>2023</v>
      </c>
      <c r="AN4405" s="108">
        <v>41675</v>
      </c>
      <c r="AO4405" s="128">
        <v>41713</v>
      </c>
      <c r="AP4405" s="88"/>
      <c r="AQ4405" s="88"/>
      <c r="AR4405" s="88" t="s">
        <v>6480</v>
      </c>
      <c r="AS4405" s="88" t="s">
        <v>2037</v>
      </c>
      <c r="AT4405" s="111" t="s">
        <v>1067</v>
      </c>
      <c r="AU4405" s="88" t="s">
        <v>6391</v>
      </c>
      <c r="AV4405" s="111">
        <v>1134</v>
      </c>
      <c r="AW4405" s="89">
        <f>IF(AX4405="","заполните гр. 45",VLOOKUP(AX4405,'44-45'!$A$2:$B$13,2,FALSE))</f>
        <v>20000000000</v>
      </c>
      <c r="AX4405" s="88" t="s">
        <v>163</v>
      </c>
      <c r="AY4405" s="94">
        <v>41726</v>
      </c>
      <c r="AZ4405" s="94">
        <v>41699</v>
      </c>
      <c r="BA4405" s="128">
        <v>41852</v>
      </c>
      <c r="BB4405" s="88">
        <v>2014</v>
      </c>
      <c r="BC4405" s="88" t="s">
        <v>6481</v>
      </c>
      <c r="BD4405" s="88" t="s">
        <v>1987</v>
      </c>
      <c r="BE4405" s="88"/>
      <c r="BF4405" s="88"/>
      <c r="BG4405" s="88"/>
      <c r="BH4405" s="88"/>
      <c r="BI4405" s="88"/>
      <c r="BJ4405" s="88"/>
      <c r="BK4405" s="88"/>
      <c r="BL4405" s="88"/>
      <c r="BM4405" s="88"/>
      <c r="BN4405" s="88"/>
      <c r="BO4405" s="88"/>
      <c r="BP4405" s="88"/>
      <c r="BQ4405" s="356">
        <f t="shared" si="2582"/>
        <v>1</v>
      </c>
      <c r="BR4405" s="534"/>
      <c r="BS4405" s="534"/>
    </row>
    <row r="4406" spans="1:71" s="130" customFormat="1" ht="57" customHeight="1">
      <c r="A4406" s="365"/>
      <c r="B4406" s="365" t="s">
        <v>6369</v>
      </c>
      <c r="C4406" s="366">
        <v>41673</v>
      </c>
      <c r="D4406" s="370">
        <v>7</v>
      </c>
      <c r="E4406" s="365"/>
      <c r="F4406" s="88" t="s">
        <v>3584</v>
      </c>
      <c r="G4406" s="111">
        <v>3488</v>
      </c>
      <c r="H4406" s="88" t="s">
        <v>101</v>
      </c>
      <c r="I4406" s="88" t="s">
        <v>2440</v>
      </c>
      <c r="J4406" s="88" t="s">
        <v>102</v>
      </c>
      <c r="K4406" s="117" t="s">
        <v>3262</v>
      </c>
      <c r="L4406" s="111">
        <v>3120456</v>
      </c>
      <c r="M4406" s="88" t="s">
        <v>1984</v>
      </c>
      <c r="N4406" s="88" t="s">
        <v>1985</v>
      </c>
      <c r="O4406" s="88" t="s">
        <v>1985</v>
      </c>
      <c r="P4406" s="88" t="s">
        <v>9</v>
      </c>
      <c r="Q4406" s="88" t="s">
        <v>6434</v>
      </c>
      <c r="R4406" s="89" t="str">
        <f>IF(S4406="","заполните гр. 14",VLOOKUP(S4406,'13-14'!$A$1:$B$172,2,FALSE))</f>
        <v>1.4. (смета затр.)</v>
      </c>
      <c r="S4406" s="88" t="s">
        <v>1658</v>
      </c>
      <c r="T4406" s="393" t="s">
        <v>4066</v>
      </c>
      <c r="U4406" s="92">
        <v>872.88</v>
      </c>
      <c r="V4406" s="92">
        <f t="shared" si="2587"/>
        <v>1029.9983999999999</v>
      </c>
      <c r="W4406" s="92">
        <v>794.1</v>
      </c>
      <c r="X4406" s="88" t="s">
        <v>1127</v>
      </c>
      <c r="Y4406" s="89">
        <f>IF($X4406="","не заполнена гр 19",VLOOKUP(X4406,'Применяемые коэффициенты (2014)'!$B$3:$H$6,3,FALSE))</f>
        <v>1.0840000000000001</v>
      </c>
      <c r="Z4406" s="89">
        <f>IF($X4406="","не заполнена гр 19",VLOOKUP(X4406,'Применяемые коэффициенты (2014)'!$B$3:$H$6,4,FALSE))</f>
        <v>1.0509999999999999</v>
      </c>
      <c r="AA4406" s="89">
        <f>IF($X4406="","не заполнена гр 19",VLOOKUP(X4406,'Применяемые коэффициенты (2014)'!$B$3:$H$6,5,FALSE))</f>
        <v>1.0669999999999999</v>
      </c>
      <c r="AB4406" s="89">
        <f>IF($X4406="","не заполнена гр 19",VLOOKUP(X4406,'Применяемые коэффициенты (2014)'!$B$3:$H$6,6,FALSE))</f>
        <v>1.056</v>
      </c>
      <c r="AC4406" s="89">
        <f>IF($X4406="","не заполнена гр 19",VLOOKUP(X4406,'Применяемые коэффициенты (2014)'!$B$3:$H$6,7,FALSE))</f>
        <v>0.9</v>
      </c>
      <c r="AD4406" s="93">
        <f t="shared" si="2583"/>
        <v>917.44078171819399</v>
      </c>
      <c r="AE4406" s="93">
        <f t="shared" si="2584"/>
        <v>1082.5801224274687</v>
      </c>
      <c r="AF4406" s="93"/>
      <c r="AG4406" s="93"/>
      <c r="AH4406" s="93">
        <v>872.87599999999998</v>
      </c>
      <c r="AI4406" s="93">
        <v>1029.99368</v>
      </c>
      <c r="AJ4406" s="88" t="s">
        <v>86</v>
      </c>
      <c r="AK4406" s="88" t="s">
        <v>145</v>
      </c>
      <c r="AL4406" s="88" t="s">
        <v>159</v>
      </c>
      <c r="AM4406" s="393" t="s">
        <v>2023</v>
      </c>
      <c r="AN4406" s="108">
        <v>41675</v>
      </c>
      <c r="AO4406" s="128">
        <v>41713</v>
      </c>
      <c r="AP4406" s="88"/>
      <c r="AQ4406" s="88"/>
      <c r="AR4406" s="88" t="s">
        <v>2994</v>
      </c>
      <c r="AS4406" s="88" t="s">
        <v>2037</v>
      </c>
      <c r="AT4406" s="88" t="s">
        <v>1067</v>
      </c>
      <c r="AU4406" s="88" t="s">
        <v>6391</v>
      </c>
      <c r="AV4406" s="111">
        <v>150</v>
      </c>
      <c r="AW4406" s="89">
        <f>IF(AX4406="","заполните гр. 45",VLOOKUP(AX4406,'44-45'!$A$2:$B$13,2,FALSE))</f>
        <v>20000000000</v>
      </c>
      <c r="AX4406" s="88" t="s">
        <v>163</v>
      </c>
      <c r="AY4406" s="94">
        <v>41726</v>
      </c>
      <c r="AZ4406" s="94">
        <v>41699</v>
      </c>
      <c r="BA4406" s="94">
        <v>41852</v>
      </c>
      <c r="BB4406" s="88">
        <v>2014</v>
      </c>
      <c r="BC4406" s="88" t="s">
        <v>6482</v>
      </c>
      <c r="BD4406" s="88" t="s">
        <v>1987</v>
      </c>
      <c r="BE4406" s="88"/>
      <c r="BF4406" s="88"/>
      <c r="BG4406" s="88"/>
      <c r="BH4406" s="88"/>
      <c r="BI4406" s="88"/>
      <c r="BJ4406" s="113"/>
      <c r="BK4406" s="88"/>
      <c r="BL4406" s="88"/>
      <c r="BM4406" s="88"/>
      <c r="BN4406" s="88"/>
      <c r="BO4406" s="88"/>
      <c r="BP4406" s="88"/>
      <c r="BQ4406" s="356">
        <f t="shared" si="2582"/>
        <v>1</v>
      </c>
      <c r="BR4406" s="534"/>
      <c r="BS4406" s="534"/>
    </row>
    <row r="4407" spans="1:71" s="130" customFormat="1" ht="57" customHeight="1">
      <c r="A4407" s="365"/>
      <c r="B4407" s="365" t="s">
        <v>6369</v>
      </c>
      <c r="C4407" s="366">
        <v>41673</v>
      </c>
      <c r="D4407" s="370">
        <v>7</v>
      </c>
      <c r="E4407" s="365"/>
      <c r="F4407" s="88" t="s">
        <v>3584</v>
      </c>
      <c r="G4407" s="111">
        <v>3489</v>
      </c>
      <c r="H4407" s="88" t="s">
        <v>101</v>
      </c>
      <c r="I4407" s="88" t="s">
        <v>2440</v>
      </c>
      <c r="J4407" s="88" t="s">
        <v>102</v>
      </c>
      <c r="K4407" s="117" t="s">
        <v>2354</v>
      </c>
      <c r="L4407" s="111">
        <v>3120181</v>
      </c>
      <c r="M4407" s="88" t="s">
        <v>3270</v>
      </c>
      <c r="N4407" s="88" t="s">
        <v>3271</v>
      </c>
      <c r="O4407" s="88" t="s">
        <v>3271</v>
      </c>
      <c r="P4407" s="88" t="s">
        <v>9</v>
      </c>
      <c r="Q4407" s="88" t="s">
        <v>6434</v>
      </c>
      <c r="R4407" s="89" t="str">
        <f>IF(S4407="","заполните гр. 14",VLOOKUP(S4407,'13-14'!$A$1:$B$172,2,FALSE))</f>
        <v>1.4. (смета затр.)</v>
      </c>
      <c r="S4407" s="88" t="s">
        <v>1658</v>
      </c>
      <c r="T4407" s="393" t="s">
        <v>4066</v>
      </c>
      <c r="U4407" s="92">
        <v>338.3</v>
      </c>
      <c r="V4407" s="92">
        <f t="shared" si="2587"/>
        <v>399.19400000000002</v>
      </c>
      <c r="W4407" s="92">
        <v>307.77</v>
      </c>
      <c r="X4407" s="88" t="s">
        <v>1127</v>
      </c>
      <c r="Y4407" s="89">
        <f>IF($X4407="","не заполнена гр 19",VLOOKUP(X4407,'Применяемые коэффициенты (2014)'!$B$3:$H$6,3,FALSE))</f>
        <v>1.0840000000000001</v>
      </c>
      <c r="Z4407" s="89">
        <f>IF($X4407="","не заполнена гр 19",VLOOKUP(X4407,'Применяемые коэффициенты (2014)'!$B$3:$H$6,4,FALSE))</f>
        <v>1.0509999999999999</v>
      </c>
      <c r="AA4407" s="89">
        <f>IF($X4407="","не заполнена гр 19",VLOOKUP(X4407,'Применяемые коэффициенты (2014)'!$B$3:$H$6,5,FALSE))</f>
        <v>1.0669999999999999</v>
      </c>
      <c r="AB4407" s="89">
        <f>IF($X4407="","не заполнена гр 19",VLOOKUP(X4407,'Применяемые коэффициенты (2014)'!$B$3:$H$6,6,FALSE))</f>
        <v>1.056</v>
      </c>
      <c r="AC4407" s="89">
        <f>IF($X4407="","не заполнена гр 19",VLOOKUP(X4407,'Применяемые коэффициенты (2014)'!$B$3:$H$6,7,FALSE))</f>
        <v>0.9</v>
      </c>
      <c r="AD4407" s="93">
        <f t="shared" si="2583"/>
        <v>355.57328974865698</v>
      </c>
      <c r="AE4407" s="93">
        <f t="shared" si="2584"/>
        <v>419.57648190341519</v>
      </c>
      <c r="AF4407" s="93"/>
      <c r="AG4407" s="93"/>
      <c r="AH4407" s="93">
        <v>338.30399999999997</v>
      </c>
      <c r="AI4407" s="93">
        <v>399.19871999999998</v>
      </c>
      <c r="AJ4407" s="88" t="s">
        <v>91</v>
      </c>
      <c r="AK4407" s="88" t="s">
        <v>145</v>
      </c>
      <c r="AL4407" s="88" t="s">
        <v>159</v>
      </c>
      <c r="AM4407" s="393" t="s">
        <v>2023</v>
      </c>
      <c r="AN4407" s="108">
        <v>41675</v>
      </c>
      <c r="AO4407" s="128">
        <v>41713</v>
      </c>
      <c r="AP4407" s="88"/>
      <c r="AQ4407" s="88"/>
      <c r="AR4407" s="88" t="s">
        <v>6419</v>
      </c>
      <c r="AS4407" s="88" t="s">
        <v>2037</v>
      </c>
      <c r="AT4407" s="88" t="s">
        <v>1067</v>
      </c>
      <c r="AU4407" s="88" t="s">
        <v>6391</v>
      </c>
      <c r="AV4407" s="111">
        <v>2048</v>
      </c>
      <c r="AW4407" s="89">
        <f>IF(AX4407="","заполните гр. 45",VLOOKUP(AX4407,'44-45'!$A$2:$B$13,2,FALSE))</f>
        <v>20000000000</v>
      </c>
      <c r="AX4407" s="88" t="s">
        <v>163</v>
      </c>
      <c r="AY4407" s="94">
        <v>41726</v>
      </c>
      <c r="AZ4407" s="94">
        <v>41699</v>
      </c>
      <c r="BA4407" s="128">
        <v>41821</v>
      </c>
      <c r="BB4407" s="88">
        <v>2014</v>
      </c>
      <c r="BC4407" s="88" t="s">
        <v>6483</v>
      </c>
      <c r="BD4407" s="88" t="s">
        <v>1987</v>
      </c>
      <c r="BE4407" s="88"/>
      <c r="BF4407" s="88"/>
      <c r="BG4407" s="88"/>
      <c r="BH4407" s="88"/>
      <c r="BI4407" s="88"/>
      <c r="BJ4407" s="88"/>
      <c r="BK4407" s="88"/>
      <c r="BL4407" s="88"/>
      <c r="BM4407" s="88"/>
      <c r="BN4407" s="88"/>
      <c r="BO4407" s="88"/>
      <c r="BP4407" s="88"/>
      <c r="BQ4407" s="356">
        <f t="shared" si="2582"/>
        <v>1</v>
      </c>
      <c r="BR4407" s="534"/>
      <c r="BS4407" s="534"/>
    </row>
    <row r="4408" spans="1:71" s="130" customFormat="1" ht="57" customHeight="1">
      <c r="A4408" s="365"/>
      <c r="B4408" s="365" t="s">
        <v>6369</v>
      </c>
      <c r="C4408" s="366">
        <v>41673</v>
      </c>
      <c r="D4408" s="370">
        <v>7</v>
      </c>
      <c r="E4408" s="365"/>
      <c r="F4408" s="88" t="s">
        <v>3585</v>
      </c>
      <c r="G4408" s="111">
        <v>3491</v>
      </c>
      <c r="H4408" s="88" t="s">
        <v>101</v>
      </c>
      <c r="I4408" s="88" t="s">
        <v>2440</v>
      </c>
      <c r="J4408" s="88" t="s">
        <v>102</v>
      </c>
      <c r="K4408" s="117" t="s">
        <v>6435</v>
      </c>
      <c r="L4408" s="111">
        <v>3131100</v>
      </c>
      <c r="M4408" s="88" t="s">
        <v>2103</v>
      </c>
      <c r="N4408" s="88" t="s">
        <v>2104</v>
      </c>
      <c r="O4408" s="88" t="s">
        <v>6374</v>
      </c>
      <c r="P4408" s="88" t="s">
        <v>9</v>
      </c>
      <c r="Q4408" s="88" t="s">
        <v>6434</v>
      </c>
      <c r="R4408" s="89" t="str">
        <f>IF(S4408="","заполните гр. 14",VLOOKUP(S4408,'13-14'!$A$1:$B$172,2,FALSE))</f>
        <v>1.4. (смета затр.)</v>
      </c>
      <c r="S4408" s="88" t="s">
        <v>1658</v>
      </c>
      <c r="T4408" s="393" t="s">
        <v>4066</v>
      </c>
      <c r="U4408" s="92">
        <v>29.73</v>
      </c>
      <c r="V4408" s="92">
        <f t="shared" si="2587"/>
        <v>35.081400000000002</v>
      </c>
      <c r="W4408" s="92">
        <v>27.05</v>
      </c>
      <c r="X4408" s="88" t="s">
        <v>1127</v>
      </c>
      <c r="Y4408" s="89">
        <f>IF($X4408="","не заполнена гр 19",VLOOKUP(X4408,'Применяемые коэффициенты (2014)'!$B$3:$H$6,3,FALSE))</f>
        <v>1.0840000000000001</v>
      </c>
      <c r="Z4408" s="89">
        <f>IF($X4408="","не заполнена гр 19",VLOOKUP(X4408,'Применяемые коэффициенты (2014)'!$B$3:$H$6,4,FALSE))</f>
        <v>1.0509999999999999</v>
      </c>
      <c r="AA4408" s="89">
        <f>IF($X4408="","не заполнена гр 19",VLOOKUP(X4408,'Применяемые коэффициенты (2014)'!$B$3:$H$6,5,FALSE))</f>
        <v>1.0669999999999999</v>
      </c>
      <c r="AB4408" s="89">
        <f>IF($X4408="","не заполнена гр 19",VLOOKUP(X4408,'Применяемые коэффициенты (2014)'!$B$3:$H$6,6,FALSE))</f>
        <v>1.056</v>
      </c>
      <c r="AC4408" s="89">
        <f>IF($X4408="","не заполнена гр 19",VLOOKUP(X4408,'Применяемые коэффициенты (2014)'!$B$3:$H$6,7,FALSE))</f>
        <v>0.9</v>
      </c>
      <c r="AD4408" s="93">
        <f t="shared" si="2583"/>
        <v>31.251445844952961</v>
      </c>
      <c r="AE4408" s="93">
        <f t="shared" si="2584"/>
        <v>36.876706097044497</v>
      </c>
      <c r="AF4408" s="93"/>
      <c r="AG4408" s="93"/>
      <c r="AH4408" s="93">
        <f t="shared" si="2585"/>
        <v>29.73</v>
      </c>
      <c r="AI4408" s="93">
        <f t="shared" si="2586"/>
        <v>35.081399999999995</v>
      </c>
      <c r="AJ4408" s="88" t="s">
        <v>85</v>
      </c>
      <c r="AK4408" s="88" t="s">
        <v>145</v>
      </c>
      <c r="AL4408" s="88" t="s">
        <v>159</v>
      </c>
      <c r="AM4408" s="393" t="s">
        <v>2023</v>
      </c>
      <c r="AN4408" s="108">
        <v>41675</v>
      </c>
      <c r="AO4408" s="128">
        <v>41733</v>
      </c>
      <c r="AP4408" s="88"/>
      <c r="AQ4408" s="88"/>
      <c r="AR4408" s="88" t="s">
        <v>6458</v>
      </c>
      <c r="AS4408" s="88" t="s">
        <v>2037</v>
      </c>
      <c r="AT4408" s="88" t="s">
        <v>491</v>
      </c>
      <c r="AU4408" s="88" t="s">
        <v>6394</v>
      </c>
      <c r="AV4408" s="111">
        <v>230</v>
      </c>
      <c r="AW4408" s="89">
        <f>IF(AX4408="","заполните гр. 45",VLOOKUP(AX4408,'44-45'!$A$2:$B$13,2,FALSE))</f>
        <v>20000000000</v>
      </c>
      <c r="AX4408" s="88" t="s">
        <v>163</v>
      </c>
      <c r="AY4408" s="94">
        <v>41747</v>
      </c>
      <c r="AZ4408" s="94">
        <v>41750</v>
      </c>
      <c r="BA4408" s="128">
        <v>41759</v>
      </c>
      <c r="BB4408" s="88">
        <v>2014</v>
      </c>
      <c r="BC4408" s="88" t="s">
        <v>6484</v>
      </c>
      <c r="BD4408" s="88" t="s">
        <v>1987</v>
      </c>
      <c r="BE4408" s="88"/>
      <c r="BF4408" s="88"/>
      <c r="BG4408" s="88"/>
      <c r="BH4408" s="88"/>
      <c r="BI4408" s="88"/>
      <c r="BJ4408" s="113"/>
      <c r="BK4408" s="88"/>
      <c r="BL4408" s="88"/>
      <c r="BM4408" s="88"/>
      <c r="BN4408" s="88"/>
      <c r="BO4408" s="88"/>
      <c r="BP4408" s="88"/>
      <c r="BQ4408" s="356">
        <f t="shared" si="2582"/>
        <v>2</v>
      </c>
      <c r="BR4408" s="534"/>
      <c r="BS4408" s="534"/>
    </row>
    <row r="4409" spans="1:71" s="130" customFormat="1" ht="57" customHeight="1">
      <c r="A4409" s="365"/>
      <c r="B4409" s="365" t="s">
        <v>6369</v>
      </c>
      <c r="C4409" s="366">
        <v>41673</v>
      </c>
      <c r="D4409" s="370">
        <v>7</v>
      </c>
      <c r="E4409" s="365"/>
      <c r="F4409" s="88" t="s">
        <v>3585</v>
      </c>
      <c r="G4409" s="111">
        <v>3492</v>
      </c>
      <c r="H4409" s="88" t="s">
        <v>101</v>
      </c>
      <c r="I4409" s="88" t="s">
        <v>2440</v>
      </c>
      <c r="J4409" s="88" t="s">
        <v>102</v>
      </c>
      <c r="K4409" s="117" t="s">
        <v>2154</v>
      </c>
      <c r="L4409" s="111">
        <v>3130000</v>
      </c>
      <c r="M4409" s="88" t="s">
        <v>2103</v>
      </c>
      <c r="N4409" s="88" t="s">
        <v>2104</v>
      </c>
      <c r="O4409" s="88" t="s">
        <v>6374</v>
      </c>
      <c r="P4409" s="88" t="s">
        <v>9</v>
      </c>
      <c r="Q4409" s="88" t="s">
        <v>6434</v>
      </c>
      <c r="R4409" s="89" t="str">
        <f>IF(S4409="","заполните гр. 14",VLOOKUP(S4409,'13-14'!$A$1:$B$172,2,FALSE))</f>
        <v>1.4. (смета затр.)</v>
      </c>
      <c r="S4409" s="88" t="s">
        <v>1658</v>
      </c>
      <c r="T4409" s="393" t="s">
        <v>4066</v>
      </c>
      <c r="U4409" s="92">
        <v>65.14</v>
      </c>
      <c r="V4409" s="92">
        <f t="shared" si="2587"/>
        <v>76.865200000000002</v>
      </c>
      <c r="W4409" s="92">
        <v>59.26</v>
      </c>
      <c r="X4409" s="88" t="s">
        <v>1127</v>
      </c>
      <c r="Y4409" s="89">
        <f>IF($X4409="","не заполнена гр 19",VLOOKUP(X4409,'Применяемые коэффициенты (2014)'!$B$3:$H$6,3,FALSE))</f>
        <v>1.0840000000000001</v>
      </c>
      <c r="Z4409" s="89">
        <f>IF($X4409="","не заполнена гр 19",VLOOKUP(X4409,'Применяемые коэффициенты (2014)'!$B$3:$H$6,4,FALSE))</f>
        <v>1.0509999999999999</v>
      </c>
      <c r="AA4409" s="89">
        <f>IF($X4409="","не заполнена гр 19",VLOOKUP(X4409,'Применяемые коэффициенты (2014)'!$B$3:$H$6,5,FALSE))</f>
        <v>1.0669999999999999</v>
      </c>
      <c r="AB4409" s="89">
        <f>IF($X4409="","не заполнена гр 19",VLOOKUP(X4409,'Применяемые коэффициенты (2014)'!$B$3:$H$6,6,FALSE))</f>
        <v>1.056</v>
      </c>
      <c r="AC4409" s="89">
        <f>IF($X4409="","не заполнена гр 19",VLOOKUP(X4409,'Применяемые коэффициенты (2014)'!$B$3:$H$6,7,FALSE))</f>
        <v>0.9</v>
      </c>
      <c r="AD4409" s="93">
        <f t="shared" si="2583"/>
        <v>68.46435049064371</v>
      </c>
      <c r="AE4409" s="93">
        <f t="shared" si="2584"/>
        <v>80.787933578959581</v>
      </c>
      <c r="AF4409" s="93"/>
      <c r="AG4409" s="93"/>
      <c r="AH4409" s="93">
        <v>65.135999999999996</v>
      </c>
      <c r="AI4409" s="93">
        <v>76.860479999999995</v>
      </c>
      <c r="AJ4409" s="88" t="s">
        <v>85</v>
      </c>
      <c r="AK4409" s="88" t="s">
        <v>145</v>
      </c>
      <c r="AL4409" s="88" t="s">
        <v>159</v>
      </c>
      <c r="AM4409" s="393" t="s">
        <v>2023</v>
      </c>
      <c r="AN4409" s="108">
        <v>41675</v>
      </c>
      <c r="AO4409" s="94">
        <v>41733</v>
      </c>
      <c r="AP4409" s="88"/>
      <c r="AQ4409" s="88"/>
      <c r="AR4409" s="88" t="s">
        <v>2986</v>
      </c>
      <c r="AS4409" s="88" t="s">
        <v>2037</v>
      </c>
      <c r="AT4409" s="88" t="s">
        <v>641</v>
      </c>
      <c r="AU4409" s="88" t="s">
        <v>6395</v>
      </c>
      <c r="AV4409" s="88">
        <v>5150</v>
      </c>
      <c r="AW4409" s="89">
        <f>IF(AX4409="","заполните гр. 45",VLOOKUP(AX4409,'44-45'!$A$2:$B$13,2,FALSE))</f>
        <v>20000000000</v>
      </c>
      <c r="AX4409" s="88" t="s">
        <v>163</v>
      </c>
      <c r="AY4409" s="94">
        <v>41747</v>
      </c>
      <c r="AZ4409" s="94">
        <v>41750</v>
      </c>
      <c r="BA4409" s="128">
        <v>41765</v>
      </c>
      <c r="BB4409" s="88">
        <v>2014</v>
      </c>
      <c r="BC4409" s="88" t="s">
        <v>6485</v>
      </c>
      <c r="BD4409" s="88" t="s">
        <v>1987</v>
      </c>
      <c r="BE4409" s="88"/>
      <c r="BF4409" s="88"/>
      <c r="BG4409" s="88"/>
      <c r="BH4409" s="88"/>
      <c r="BI4409" s="88"/>
      <c r="BJ4409" s="113"/>
      <c r="BK4409" s="88"/>
      <c r="BL4409" s="88"/>
      <c r="BM4409" s="88"/>
      <c r="BN4409" s="88"/>
      <c r="BO4409" s="88"/>
      <c r="BP4409" s="88"/>
      <c r="BQ4409" s="356">
        <f t="shared" si="2582"/>
        <v>2</v>
      </c>
      <c r="BR4409" s="534"/>
      <c r="BS4409" s="534"/>
    </row>
    <row r="4410" spans="1:71" s="130" customFormat="1" ht="57" customHeight="1">
      <c r="A4410" s="365"/>
      <c r="B4410" s="365" t="s">
        <v>6369</v>
      </c>
      <c r="C4410" s="366">
        <v>41673</v>
      </c>
      <c r="D4410" s="370">
        <v>7</v>
      </c>
      <c r="E4410" s="365"/>
      <c r="F4410" s="88" t="s">
        <v>3585</v>
      </c>
      <c r="G4410" s="111">
        <v>3493</v>
      </c>
      <c r="H4410" s="88" t="s">
        <v>101</v>
      </c>
      <c r="I4410" s="88" t="s">
        <v>2440</v>
      </c>
      <c r="J4410" s="88" t="s">
        <v>102</v>
      </c>
      <c r="K4410" s="117" t="s">
        <v>2154</v>
      </c>
      <c r="L4410" s="111">
        <v>3130000</v>
      </c>
      <c r="M4410" s="88" t="s">
        <v>2125</v>
      </c>
      <c r="N4410" s="88" t="s">
        <v>2126</v>
      </c>
      <c r="O4410" s="88" t="s">
        <v>2126</v>
      </c>
      <c r="P4410" s="88" t="s">
        <v>9</v>
      </c>
      <c r="Q4410" s="88" t="s">
        <v>6434</v>
      </c>
      <c r="R4410" s="89" t="str">
        <f>IF(S4410="","заполните гр. 14",VLOOKUP(S4410,'13-14'!$A$1:$B$172,2,FALSE))</f>
        <v>1.4. (смета затр.)</v>
      </c>
      <c r="S4410" s="88" t="s">
        <v>1658</v>
      </c>
      <c r="T4410" s="393" t="s">
        <v>4066</v>
      </c>
      <c r="U4410" s="92">
        <v>672.37</v>
      </c>
      <c r="V4410" s="92">
        <f t="shared" si="2587"/>
        <v>793.39659999999992</v>
      </c>
      <c r="W4410" s="92">
        <v>611.69000000000005</v>
      </c>
      <c r="X4410" s="88" t="s">
        <v>1127</v>
      </c>
      <c r="Y4410" s="89">
        <f>IF($X4410="","не заполнена гр 19",VLOOKUP(X4410,'Применяемые коэффициенты (2014)'!$B$3:$H$6,3,FALSE))</f>
        <v>1.0840000000000001</v>
      </c>
      <c r="Z4410" s="89">
        <f>IF($X4410="","не заполнена гр 19",VLOOKUP(X4410,'Применяемые коэффициенты (2014)'!$B$3:$H$6,4,FALSE))</f>
        <v>1.0509999999999999</v>
      </c>
      <c r="AA4410" s="89">
        <f>IF($X4410="","не заполнена гр 19",VLOOKUP(X4410,'Применяемые коэффициенты (2014)'!$B$3:$H$6,5,FALSE))</f>
        <v>1.0669999999999999</v>
      </c>
      <c r="AB4410" s="89">
        <f>IF($X4410="","не заполнена гр 19",VLOOKUP(X4410,'Применяемые коэффициенты (2014)'!$B$3:$H$6,6,FALSE))</f>
        <v>1.056</v>
      </c>
      <c r="AC4410" s="89">
        <f>IF($X4410="","не заполнена гр 19",VLOOKUP(X4410,'Применяемые коэффициенты (2014)'!$B$3:$H$6,7,FALSE))</f>
        <v>0.9</v>
      </c>
      <c r="AD4410" s="93">
        <f t="shared" si="2583"/>
        <v>706.69859182622099</v>
      </c>
      <c r="AE4410" s="93">
        <f t="shared" si="2584"/>
        <v>833.90433835494071</v>
      </c>
      <c r="AF4410" s="93"/>
      <c r="AG4410" s="93"/>
      <c r="AH4410" s="93">
        <v>672.37199999999996</v>
      </c>
      <c r="AI4410" s="93">
        <v>793.39895999999999</v>
      </c>
      <c r="AJ4410" s="88" t="s">
        <v>85</v>
      </c>
      <c r="AK4410" s="88" t="s">
        <v>145</v>
      </c>
      <c r="AL4410" s="88" t="s">
        <v>159</v>
      </c>
      <c r="AM4410" s="393" t="s">
        <v>2023</v>
      </c>
      <c r="AN4410" s="108">
        <v>41675</v>
      </c>
      <c r="AO4410" s="94">
        <v>41733</v>
      </c>
      <c r="AP4410" s="88"/>
      <c r="AQ4410" s="88"/>
      <c r="AR4410" s="88" t="s">
        <v>2662</v>
      </c>
      <c r="AS4410" s="88" t="s">
        <v>2037</v>
      </c>
      <c r="AT4410" s="88" t="s">
        <v>641</v>
      </c>
      <c r="AU4410" s="88" t="s">
        <v>6395</v>
      </c>
      <c r="AV4410" s="88">
        <v>9618</v>
      </c>
      <c r="AW4410" s="89">
        <f>IF(AX4410="","заполните гр. 45",VLOOKUP(AX4410,'44-45'!$A$2:$B$13,2,FALSE))</f>
        <v>20000000000</v>
      </c>
      <c r="AX4410" s="88" t="s">
        <v>163</v>
      </c>
      <c r="AY4410" s="94">
        <v>41747</v>
      </c>
      <c r="AZ4410" s="94">
        <v>41750</v>
      </c>
      <c r="BA4410" s="128">
        <v>41760</v>
      </c>
      <c r="BB4410" s="88">
        <v>2014</v>
      </c>
      <c r="BC4410" s="88" t="s">
        <v>6486</v>
      </c>
      <c r="BD4410" s="88" t="s">
        <v>1987</v>
      </c>
      <c r="BE4410" s="88"/>
      <c r="BF4410" s="88"/>
      <c r="BG4410" s="88"/>
      <c r="BH4410" s="88"/>
      <c r="BI4410" s="88"/>
      <c r="BJ4410" s="88"/>
      <c r="BK4410" s="88"/>
      <c r="BL4410" s="88"/>
      <c r="BM4410" s="88"/>
      <c r="BN4410" s="88"/>
      <c r="BO4410" s="88"/>
      <c r="BP4410" s="88"/>
      <c r="BQ4410" s="356">
        <f t="shared" si="2582"/>
        <v>2</v>
      </c>
      <c r="BR4410" s="534"/>
      <c r="BS4410" s="534"/>
    </row>
    <row r="4411" spans="1:71" s="130" customFormat="1" ht="57" customHeight="1">
      <c r="A4411" s="365"/>
      <c r="B4411" s="365" t="s">
        <v>6369</v>
      </c>
      <c r="C4411" s="366">
        <v>41673</v>
      </c>
      <c r="D4411" s="370">
        <v>7</v>
      </c>
      <c r="E4411" s="365"/>
      <c r="F4411" s="88" t="s">
        <v>3585</v>
      </c>
      <c r="G4411" s="111">
        <v>3495</v>
      </c>
      <c r="H4411" s="88" t="s">
        <v>101</v>
      </c>
      <c r="I4411" s="88" t="s">
        <v>2440</v>
      </c>
      <c r="J4411" s="88" t="s">
        <v>102</v>
      </c>
      <c r="K4411" s="117" t="s">
        <v>2354</v>
      </c>
      <c r="L4411" s="111">
        <v>3120345</v>
      </c>
      <c r="M4411" s="88" t="s">
        <v>2046</v>
      </c>
      <c r="N4411" s="88" t="s">
        <v>2048</v>
      </c>
      <c r="O4411" s="88" t="s">
        <v>6389</v>
      </c>
      <c r="P4411" s="88" t="s">
        <v>9</v>
      </c>
      <c r="Q4411" s="88" t="s">
        <v>6434</v>
      </c>
      <c r="R4411" s="89" t="str">
        <f>IF(S4411="","заполните гр. 14",VLOOKUP(S4411,'13-14'!$A$1:$B$172,2,FALSE))</f>
        <v>1.4. (смета затр.)</v>
      </c>
      <c r="S4411" s="88" t="s">
        <v>1658</v>
      </c>
      <c r="T4411" s="393" t="s">
        <v>4066</v>
      </c>
      <c r="U4411" s="92">
        <v>1833.84</v>
      </c>
      <c r="V4411" s="92">
        <f t="shared" si="2587"/>
        <v>2163.9312</v>
      </c>
      <c r="W4411" s="92">
        <v>1668.34</v>
      </c>
      <c r="X4411" s="88" t="s">
        <v>1127</v>
      </c>
      <c r="Y4411" s="89">
        <f>IF($X4411="","не заполнена гр 19",VLOOKUP(X4411,'Применяемые коэффициенты (2014)'!$B$3:$H$6,3,FALSE))</f>
        <v>1.0840000000000001</v>
      </c>
      <c r="Z4411" s="89">
        <f>IF($X4411="","не заполнена гр 19",VLOOKUP(X4411,'Применяемые коэффициенты (2014)'!$B$3:$H$6,4,FALSE))</f>
        <v>1.0509999999999999</v>
      </c>
      <c r="AA4411" s="89">
        <f>IF($X4411="","не заполнена гр 19",VLOOKUP(X4411,'Применяемые коэффициенты (2014)'!$B$3:$H$6,5,FALSE))</f>
        <v>1.0669999999999999</v>
      </c>
      <c r="AB4411" s="89">
        <f>IF($X4411="","не заполнена гр 19",VLOOKUP(X4411,'Применяемые коэффициенты (2014)'!$B$3:$H$6,6,FALSE))</f>
        <v>1.056</v>
      </c>
      <c r="AC4411" s="89">
        <f>IF($X4411="","не заполнена гр 19",VLOOKUP(X4411,'Применяемые коэффициенты (2014)'!$B$3:$H$6,7,FALSE))</f>
        <v>0.9</v>
      </c>
      <c r="AD4411" s="93">
        <f t="shared" si="2583"/>
        <v>1927.4690262835052</v>
      </c>
      <c r="AE4411" s="93">
        <f t="shared" si="2584"/>
        <v>2274.4134510145363</v>
      </c>
      <c r="AF4411" s="93"/>
      <c r="AG4411" s="93"/>
      <c r="AH4411" s="93">
        <v>1833.8389999999999</v>
      </c>
      <c r="AI4411" s="93">
        <v>2163.9300199999998</v>
      </c>
      <c r="AJ4411" s="88" t="s">
        <v>91</v>
      </c>
      <c r="AK4411" s="88" t="s">
        <v>145</v>
      </c>
      <c r="AL4411" s="88" t="s">
        <v>159</v>
      </c>
      <c r="AM4411" s="393" t="s">
        <v>2023</v>
      </c>
      <c r="AN4411" s="108">
        <v>41675</v>
      </c>
      <c r="AO4411" s="128">
        <v>41713</v>
      </c>
      <c r="AP4411" s="88"/>
      <c r="AQ4411" s="88"/>
      <c r="AR4411" s="88" t="s">
        <v>6480</v>
      </c>
      <c r="AS4411" s="88" t="s">
        <v>2037</v>
      </c>
      <c r="AT4411" s="88" t="s">
        <v>1067</v>
      </c>
      <c r="AU4411" s="88" t="s">
        <v>6391</v>
      </c>
      <c r="AV4411" s="111">
        <v>1108</v>
      </c>
      <c r="AW4411" s="89">
        <f>IF(AX4411="","заполните гр. 45",VLOOKUP(AX4411,'44-45'!$A$2:$B$13,2,FALSE))</f>
        <v>20000000000</v>
      </c>
      <c r="AX4411" s="88" t="s">
        <v>163</v>
      </c>
      <c r="AY4411" s="94">
        <v>41726</v>
      </c>
      <c r="AZ4411" s="94">
        <v>41729</v>
      </c>
      <c r="BA4411" s="94">
        <v>41795</v>
      </c>
      <c r="BB4411" s="88">
        <v>2014</v>
      </c>
      <c r="BC4411" s="88" t="s">
        <v>6487</v>
      </c>
      <c r="BD4411" s="88" t="s">
        <v>1987</v>
      </c>
      <c r="BE4411" s="88"/>
      <c r="BF4411" s="88"/>
      <c r="BG4411" s="88"/>
      <c r="BH4411" s="88"/>
      <c r="BI4411" s="88"/>
      <c r="BJ4411" s="88"/>
      <c r="BK4411" s="88"/>
      <c r="BL4411" s="88"/>
      <c r="BM4411" s="88"/>
      <c r="BN4411" s="88"/>
      <c r="BO4411" s="88"/>
      <c r="BP4411" s="88"/>
      <c r="BQ4411" s="356">
        <f t="shared" si="2582"/>
        <v>1</v>
      </c>
      <c r="BR4411" s="534"/>
      <c r="BS4411" s="534"/>
    </row>
    <row r="4412" spans="1:71" s="130" customFormat="1" ht="57" customHeight="1">
      <c r="A4412" s="365"/>
      <c r="B4412" s="365" t="s">
        <v>6369</v>
      </c>
      <c r="C4412" s="366">
        <v>41673</v>
      </c>
      <c r="D4412" s="370">
        <v>7</v>
      </c>
      <c r="E4412" s="365"/>
      <c r="F4412" s="88" t="s">
        <v>3585</v>
      </c>
      <c r="G4412" s="111">
        <v>3496</v>
      </c>
      <c r="H4412" s="88" t="s">
        <v>101</v>
      </c>
      <c r="I4412" s="88" t="s">
        <v>2440</v>
      </c>
      <c r="J4412" s="88" t="s">
        <v>102</v>
      </c>
      <c r="K4412" s="117" t="s">
        <v>3262</v>
      </c>
      <c r="L4412" s="111">
        <v>3120456</v>
      </c>
      <c r="M4412" s="88" t="s">
        <v>1984</v>
      </c>
      <c r="N4412" s="88" t="s">
        <v>1985</v>
      </c>
      <c r="O4412" s="88" t="s">
        <v>1985</v>
      </c>
      <c r="P4412" s="88" t="s">
        <v>9</v>
      </c>
      <c r="Q4412" s="88" t="s">
        <v>6434</v>
      </c>
      <c r="R4412" s="89" t="str">
        <f>IF(S4412="","заполните гр. 14",VLOOKUP(S4412,'13-14'!$A$1:$B$172,2,FALSE))</f>
        <v>1.4. (смета затр.)</v>
      </c>
      <c r="S4412" s="88" t="s">
        <v>1658</v>
      </c>
      <c r="T4412" s="393" t="s">
        <v>4066</v>
      </c>
      <c r="U4412" s="92">
        <v>16.13</v>
      </c>
      <c r="V4412" s="92">
        <f t="shared" si="2587"/>
        <v>19.033399999999997</v>
      </c>
      <c r="W4412" s="92">
        <v>14.67</v>
      </c>
      <c r="X4412" s="88" t="s">
        <v>1127</v>
      </c>
      <c r="Y4412" s="89">
        <f>IF($X4412="","не заполнена гр 19",VLOOKUP(X4412,'Применяемые коэффициенты (2014)'!$B$3:$H$6,3,FALSE))</f>
        <v>1.0840000000000001</v>
      </c>
      <c r="Z4412" s="89">
        <f>IF($X4412="","не заполнена гр 19",VLOOKUP(X4412,'Применяемые коэффициенты (2014)'!$B$3:$H$6,4,FALSE))</f>
        <v>1.0509999999999999</v>
      </c>
      <c r="AA4412" s="89">
        <f>IF($X4412="","не заполнена гр 19",VLOOKUP(X4412,'Применяемые коэффициенты (2014)'!$B$3:$H$6,5,FALSE))</f>
        <v>1.0669999999999999</v>
      </c>
      <c r="AB4412" s="89">
        <f>IF($X4412="","не заполнена гр 19",VLOOKUP(X4412,'Применяемые коэффициенты (2014)'!$B$3:$H$6,6,FALSE))</f>
        <v>1.056</v>
      </c>
      <c r="AC4412" s="89">
        <f>IF($X4412="","не заполнена гр 19",VLOOKUP(X4412,'Применяемые коэффициенты (2014)'!$B$3:$H$6,7,FALSE))</f>
        <v>0.9</v>
      </c>
      <c r="AD4412" s="93">
        <f t="shared" si="2583"/>
        <v>16.948566009074302</v>
      </c>
      <c r="AE4412" s="93">
        <f t="shared" si="2584"/>
        <v>19.999307890707673</v>
      </c>
      <c r="AF4412" s="93"/>
      <c r="AG4412" s="93"/>
      <c r="AH4412" s="93">
        <v>16.128</v>
      </c>
      <c r="AI4412" s="93">
        <v>19.031040000000001</v>
      </c>
      <c r="AJ4412" s="88" t="s">
        <v>86</v>
      </c>
      <c r="AK4412" s="88" t="s">
        <v>145</v>
      </c>
      <c r="AL4412" s="88" t="s">
        <v>159</v>
      </c>
      <c r="AM4412" s="393" t="s">
        <v>2023</v>
      </c>
      <c r="AN4412" s="108">
        <v>41675</v>
      </c>
      <c r="AO4412" s="128">
        <v>41713</v>
      </c>
      <c r="AP4412" s="88"/>
      <c r="AQ4412" s="88"/>
      <c r="AR4412" s="88" t="s">
        <v>2994</v>
      </c>
      <c r="AS4412" s="88" t="s">
        <v>2037</v>
      </c>
      <c r="AT4412" s="88" t="s">
        <v>1067</v>
      </c>
      <c r="AU4412" s="88" t="s">
        <v>6391</v>
      </c>
      <c r="AV4412" s="111">
        <v>10</v>
      </c>
      <c r="AW4412" s="89">
        <f>IF(AX4412="","заполните гр. 45",VLOOKUP(AX4412,'44-45'!$A$2:$B$13,2,FALSE))</f>
        <v>20000000000</v>
      </c>
      <c r="AX4412" s="88" t="s">
        <v>163</v>
      </c>
      <c r="AY4412" s="94">
        <v>41726</v>
      </c>
      <c r="AZ4412" s="94">
        <v>41744</v>
      </c>
      <c r="BA4412" s="94">
        <v>41769</v>
      </c>
      <c r="BB4412" s="88">
        <v>2014</v>
      </c>
      <c r="BC4412" s="88" t="s">
        <v>6488</v>
      </c>
      <c r="BD4412" s="88" t="s">
        <v>1987</v>
      </c>
      <c r="BE4412" s="88"/>
      <c r="BF4412" s="88"/>
      <c r="BG4412" s="88"/>
      <c r="BH4412" s="88"/>
      <c r="BI4412" s="88"/>
      <c r="BJ4412" s="88"/>
      <c r="BK4412" s="88"/>
      <c r="BL4412" s="88"/>
      <c r="BM4412" s="88"/>
      <c r="BN4412" s="88"/>
      <c r="BO4412" s="88"/>
      <c r="BP4412" s="88"/>
      <c r="BQ4412" s="356">
        <f t="shared" si="2582"/>
        <v>1</v>
      </c>
      <c r="BR4412" s="534"/>
      <c r="BS4412" s="534"/>
    </row>
    <row r="4413" spans="1:71" s="130" customFormat="1" ht="57" customHeight="1">
      <c r="A4413" s="365"/>
      <c r="B4413" s="365" t="s">
        <v>6369</v>
      </c>
      <c r="C4413" s="366">
        <v>41673</v>
      </c>
      <c r="D4413" s="370">
        <v>7</v>
      </c>
      <c r="E4413" s="365"/>
      <c r="F4413" s="88" t="s">
        <v>3585</v>
      </c>
      <c r="G4413" s="111">
        <v>3497</v>
      </c>
      <c r="H4413" s="88" t="s">
        <v>101</v>
      </c>
      <c r="I4413" s="88" t="s">
        <v>2440</v>
      </c>
      <c r="J4413" s="88" t="s">
        <v>102</v>
      </c>
      <c r="K4413" s="117" t="s">
        <v>2354</v>
      </c>
      <c r="L4413" s="111">
        <v>3120181</v>
      </c>
      <c r="M4413" s="88" t="s">
        <v>3270</v>
      </c>
      <c r="N4413" s="88" t="s">
        <v>3271</v>
      </c>
      <c r="O4413" s="88" t="s">
        <v>3271</v>
      </c>
      <c r="P4413" s="88" t="s">
        <v>9</v>
      </c>
      <c r="Q4413" s="88" t="s">
        <v>6434</v>
      </c>
      <c r="R4413" s="89" t="str">
        <f>IF(S4413="","заполните гр. 14",VLOOKUP(S4413,'13-14'!$A$1:$B$172,2,FALSE))</f>
        <v>1.4. (смета затр.)</v>
      </c>
      <c r="S4413" s="88" t="s">
        <v>1658</v>
      </c>
      <c r="T4413" s="393" t="s">
        <v>4066</v>
      </c>
      <c r="U4413" s="92">
        <v>964.99</v>
      </c>
      <c r="V4413" s="92">
        <f t="shared" si="2587"/>
        <v>1138.6882000000001</v>
      </c>
      <c r="W4413" s="92">
        <v>877.9</v>
      </c>
      <c r="X4413" s="88" t="s">
        <v>1127</v>
      </c>
      <c r="Y4413" s="89">
        <f>IF($X4413="","не заполнена гр 19",VLOOKUP(X4413,'Применяемые коэффициенты (2014)'!$B$3:$H$6,3,FALSE))</f>
        <v>1.0840000000000001</v>
      </c>
      <c r="Z4413" s="89">
        <f>IF($X4413="","не заполнена гр 19",VLOOKUP(X4413,'Применяемые коэффициенты (2014)'!$B$3:$H$6,4,FALSE))</f>
        <v>1.0509999999999999</v>
      </c>
      <c r="AA4413" s="89">
        <f>IF($X4413="","не заполнена гр 19",VLOOKUP(X4413,'Применяемые коэффициенты (2014)'!$B$3:$H$6,5,FALSE))</f>
        <v>1.0669999999999999</v>
      </c>
      <c r="AB4413" s="89">
        <f>IF($X4413="","не заполнена гр 19",VLOOKUP(X4413,'Применяемые коэффициенты (2014)'!$B$3:$H$6,6,FALSE))</f>
        <v>1.056</v>
      </c>
      <c r="AC4413" s="89">
        <f>IF($X4413="","не заполнена гр 19",VLOOKUP(X4413,'Применяемые коэффициенты (2014)'!$B$3:$H$6,7,FALSE))</f>
        <v>0.9</v>
      </c>
      <c r="AD4413" s="93">
        <f t="shared" si="2583"/>
        <v>1014.2567211565325</v>
      </c>
      <c r="AE4413" s="93">
        <f t="shared" si="2584"/>
        <v>1196.8229309647083</v>
      </c>
      <c r="AF4413" s="93"/>
      <c r="AG4413" s="93"/>
      <c r="AH4413" s="93">
        <f t="shared" si="2585"/>
        <v>964.99</v>
      </c>
      <c r="AI4413" s="93">
        <f t="shared" si="2586"/>
        <v>1138.6882000000001</v>
      </c>
      <c r="AJ4413" s="88" t="s">
        <v>91</v>
      </c>
      <c r="AK4413" s="88" t="s">
        <v>145</v>
      </c>
      <c r="AL4413" s="88" t="s">
        <v>159</v>
      </c>
      <c r="AM4413" s="393" t="s">
        <v>2023</v>
      </c>
      <c r="AN4413" s="108">
        <v>41675</v>
      </c>
      <c r="AO4413" s="128">
        <v>41713</v>
      </c>
      <c r="AP4413" s="88"/>
      <c r="AQ4413" s="88"/>
      <c r="AR4413" s="88" t="s">
        <v>6419</v>
      </c>
      <c r="AS4413" s="88" t="s">
        <v>2037</v>
      </c>
      <c r="AT4413" s="88" t="s">
        <v>1067</v>
      </c>
      <c r="AU4413" s="88" t="s">
        <v>6391</v>
      </c>
      <c r="AV4413" s="111">
        <v>4814</v>
      </c>
      <c r="AW4413" s="89">
        <f>IF(AX4413="","заполните гр. 45",VLOOKUP(AX4413,'44-45'!$A$2:$B$13,2,FALSE))</f>
        <v>20000000000</v>
      </c>
      <c r="AX4413" s="88" t="s">
        <v>163</v>
      </c>
      <c r="AY4413" s="94">
        <v>41726</v>
      </c>
      <c r="AZ4413" s="94">
        <v>41729</v>
      </c>
      <c r="BA4413" s="128">
        <v>41760</v>
      </c>
      <c r="BB4413" s="88">
        <v>2014</v>
      </c>
      <c r="BC4413" s="88" t="s">
        <v>6489</v>
      </c>
      <c r="BD4413" s="88" t="s">
        <v>1987</v>
      </c>
      <c r="BE4413" s="88"/>
      <c r="BF4413" s="88"/>
      <c r="BG4413" s="88"/>
      <c r="BH4413" s="88"/>
      <c r="BI4413" s="88"/>
      <c r="BJ4413" s="88"/>
      <c r="BK4413" s="88"/>
      <c r="BL4413" s="88"/>
      <c r="BM4413" s="88"/>
      <c r="BN4413" s="88"/>
      <c r="BO4413" s="88"/>
      <c r="BP4413" s="88"/>
      <c r="BQ4413" s="356">
        <f t="shared" si="2582"/>
        <v>1</v>
      </c>
      <c r="BR4413" s="534"/>
      <c r="BS4413" s="534"/>
    </row>
    <row r="4414" spans="1:71" s="90" customFormat="1" ht="85.5" customHeight="1">
      <c r="A4414" s="365"/>
      <c r="B4414" s="365" t="s">
        <v>6369</v>
      </c>
      <c r="C4414" s="366">
        <v>41673</v>
      </c>
      <c r="D4414" s="370">
        <v>7</v>
      </c>
      <c r="E4414" s="365"/>
      <c r="F4414" s="88" t="s">
        <v>3584</v>
      </c>
      <c r="G4414" s="111">
        <v>3498</v>
      </c>
      <c r="H4414" s="88" t="s">
        <v>101</v>
      </c>
      <c r="I4414" s="88" t="s">
        <v>2640</v>
      </c>
      <c r="J4414" s="88" t="s">
        <v>102</v>
      </c>
      <c r="K4414" s="117" t="s">
        <v>2286</v>
      </c>
      <c r="L4414" s="111">
        <v>3131100</v>
      </c>
      <c r="M4414" s="88" t="s">
        <v>2103</v>
      </c>
      <c r="N4414" s="88" t="s">
        <v>3247</v>
      </c>
      <c r="O4414" s="88" t="s">
        <v>6374</v>
      </c>
      <c r="P4414" s="88" t="s">
        <v>9</v>
      </c>
      <c r="Q4414" s="88" t="s">
        <v>120</v>
      </c>
      <c r="R4414" s="89" t="str">
        <f>IF(S4414="","заполните гр. 14",VLOOKUP(S4414,'13-14'!$A$1:$B$172,2,FALSE))</f>
        <v>1.4. (смета затр.)</v>
      </c>
      <c r="S4414" s="88" t="s">
        <v>1658</v>
      </c>
      <c r="T4414" s="393" t="s">
        <v>4066</v>
      </c>
      <c r="U4414" s="92">
        <v>460.78</v>
      </c>
      <c r="V4414" s="92">
        <f t="shared" si="2587"/>
        <v>543.72039999999993</v>
      </c>
      <c r="W4414" s="92">
        <v>453</v>
      </c>
      <c r="X4414" s="88" t="s">
        <v>1127</v>
      </c>
      <c r="Y4414" s="89">
        <f>IF($X4414="","не заполнена гр 19",VLOOKUP(X4414,'Применяемые коэффициенты (2014)'!$B$3:$H$6,3,FALSE))</f>
        <v>1.0840000000000001</v>
      </c>
      <c r="Z4414" s="89">
        <f>IF($X4414="","не заполнена гр 19",VLOOKUP(X4414,'Применяемые коэффициенты (2014)'!$B$3:$H$6,4,FALSE))</f>
        <v>1.0509999999999999</v>
      </c>
      <c r="AA4414" s="89">
        <f>IF($X4414="","не заполнена гр 19",VLOOKUP(X4414,'Применяемые коэффициенты (2014)'!$B$3:$H$6,5,FALSE))</f>
        <v>1.0669999999999999</v>
      </c>
      <c r="AB4414" s="89">
        <f>IF($X4414="","не заполнена гр 19",VLOOKUP(X4414,'Применяемые коэффициенты (2014)'!$B$3:$H$6,6,FALSE))</f>
        <v>1.056</v>
      </c>
      <c r="AC4414" s="89">
        <f>IF($X4414="","не заполнена гр 19",VLOOKUP(X4414,'Применяемые коэффициенты (2014)'!$B$3:$H$6,7,FALSE))</f>
        <v>0.9</v>
      </c>
      <c r="AD4414" s="93">
        <f t="shared" si="2583"/>
        <v>523.36062727407364</v>
      </c>
      <c r="AE4414" s="93">
        <f t="shared" si="2584"/>
        <v>617.56554018340682</v>
      </c>
      <c r="AF4414" s="93"/>
      <c r="AG4414" s="93"/>
      <c r="AH4414" s="93">
        <v>460.78300000000002</v>
      </c>
      <c r="AI4414" s="93">
        <v>543.72393999999997</v>
      </c>
      <c r="AJ4414" s="88" t="s">
        <v>85</v>
      </c>
      <c r="AK4414" s="88" t="s">
        <v>145</v>
      </c>
      <c r="AL4414" s="88" t="s">
        <v>159</v>
      </c>
      <c r="AM4414" s="393" t="s">
        <v>2023</v>
      </c>
      <c r="AN4414" s="108">
        <v>41675</v>
      </c>
      <c r="AO4414" s="128">
        <v>41733</v>
      </c>
      <c r="AP4414" s="88"/>
      <c r="AQ4414" s="88"/>
      <c r="AR4414" s="88" t="s">
        <v>6458</v>
      </c>
      <c r="AS4414" s="88" t="s">
        <v>2099</v>
      </c>
      <c r="AT4414" s="88" t="s">
        <v>491</v>
      </c>
      <c r="AU4414" s="88" t="s">
        <v>490</v>
      </c>
      <c r="AV4414" s="111">
        <v>3551</v>
      </c>
      <c r="AW4414" s="89">
        <f>IF(AX4414="","заполните гр. 45",VLOOKUP(AX4414,'44-45'!$A$2:$B$13,2,FALSE))</f>
        <v>34000000000</v>
      </c>
      <c r="AX4414" s="88" t="s">
        <v>164</v>
      </c>
      <c r="AY4414" s="94">
        <v>41747</v>
      </c>
      <c r="AZ4414" s="94">
        <v>41750</v>
      </c>
      <c r="BA4414" s="128">
        <v>41881</v>
      </c>
      <c r="BB4414" s="88">
        <v>2014</v>
      </c>
      <c r="BC4414" s="88" t="s">
        <v>6490</v>
      </c>
      <c r="BD4414" s="88" t="s">
        <v>1987</v>
      </c>
      <c r="BE4414" s="88"/>
      <c r="BF4414" s="88"/>
      <c r="BG4414" s="88"/>
      <c r="BH4414" s="88"/>
      <c r="BI4414" s="88"/>
      <c r="BJ4414" s="88"/>
      <c r="BK4414" s="88"/>
      <c r="BL4414" s="88"/>
      <c r="BM4414" s="88"/>
      <c r="BN4414" s="88"/>
      <c r="BO4414" s="88"/>
      <c r="BP4414" s="88"/>
      <c r="BQ4414" s="356">
        <f t="shared" si="2582"/>
        <v>2</v>
      </c>
      <c r="BR4414" s="534"/>
      <c r="BS4414" s="534"/>
    </row>
    <row r="4415" spans="1:71" s="130" customFormat="1" ht="85.5" customHeight="1">
      <c r="A4415" s="365"/>
      <c r="B4415" s="365" t="s">
        <v>6369</v>
      </c>
      <c r="C4415" s="366">
        <v>41673</v>
      </c>
      <c r="D4415" s="370">
        <v>7</v>
      </c>
      <c r="E4415" s="365"/>
      <c r="F4415" s="88" t="s">
        <v>3584</v>
      </c>
      <c r="G4415" s="111">
        <v>3499</v>
      </c>
      <c r="H4415" s="88" t="s">
        <v>101</v>
      </c>
      <c r="I4415" s="88" t="s">
        <v>2640</v>
      </c>
      <c r="J4415" s="88" t="s">
        <v>102</v>
      </c>
      <c r="K4415" s="117" t="s">
        <v>2154</v>
      </c>
      <c r="L4415" s="111">
        <v>3130000</v>
      </c>
      <c r="M4415" s="88" t="s">
        <v>2103</v>
      </c>
      <c r="N4415" s="88" t="s">
        <v>3246</v>
      </c>
      <c r="O4415" s="88" t="s">
        <v>6374</v>
      </c>
      <c r="P4415" s="88" t="s">
        <v>9</v>
      </c>
      <c r="Q4415" s="88" t="s">
        <v>120</v>
      </c>
      <c r="R4415" s="89" t="str">
        <f>IF(S4415="","заполните гр. 14",VLOOKUP(S4415,'13-14'!$A$1:$B$172,2,FALSE))</f>
        <v>1.4. (смета затр.)</v>
      </c>
      <c r="S4415" s="88" t="s">
        <v>1658</v>
      </c>
      <c r="T4415" s="393" t="s">
        <v>4066</v>
      </c>
      <c r="U4415" s="92">
        <v>820.94</v>
      </c>
      <c r="V4415" s="92">
        <f t="shared" si="2587"/>
        <v>968.70920000000001</v>
      </c>
      <c r="W4415" s="92">
        <v>810</v>
      </c>
      <c r="X4415" s="88" t="s">
        <v>1127</v>
      </c>
      <c r="Y4415" s="89">
        <f>IF($X4415="","не заполнена гр 19",VLOOKUP(X4415,'Применяемые коэффициенты (2014)'!$B$3:$H$6,3,FALSE))</f>
        <v>1.0840000000000001</v>
      </c>
      <c r="Z4415" s="89">
        <f>IF($X4415="","не заполнена гр 19",VLOOKUP(X4415,'Применяемые коэффициенты (2014)'!$B$3:$H$6,4,FALSE))</f>
        <v>1.0509999999999999</v>
      </c>
      <c r="AA4415" s="89">
        <f>IF($X4415="","не заполнена гр 19",VLOOKUP(X4415,'Применяемые коэффициенты (2014)'!$B$3:$H$6,5,FALSE))</f>
        <v>1.0669999999999999</v>
      </c>
      <c r="AB4415" s="89">
        <f>IF($X4415="","не заполнена гр 19",VLOOKUP(X4415,'Применяемые коэффициенты (2014)'!$B$3:$H$6,6,FALSE))</f>
        <v>1.056</v>
      </c>
      <c r="AC4415" s="89">
        <f>IF($X4415="","не заполнена гр 19",VLOOKUP(X4415,'Применяемые коэффициенты (2014)'!$B$3:$H$6,7,FALSE))</f>
        <v>0.9</v>
      </c>
      <c r="AD4415" s="93">
        <f t="shared" si="2583"/>
        <v>935.81039313907206</v>
      </c>
      <c r="AE4415" s="93">
        <f t="shared" si="2584"/>
        <v>1104.256263904105</v>
      </c>
      <c r="AF4415" s="93"/>
      <c r="AG4415" s="93"/>
      <c r="AH4415" s="93">
        <v>820.93600000000004</v>
      </c>
      <c r="AI4415" s="93">
        <v>968.70447999999999</v>
      </c>
      <c r="AJ4415" s="88" t="s">
        <v>85</v>
      </c>
      <c r="AK4415" s="88" t="s">
        <v>145</v>
      </c>
      <c r="AL4415" s="88" t="s">
        <v>159</v>
      </c>
      <c r="AM4415" s="393" t="s">
        <v>2023</v>
      </c>
      <c r="AN4415" s="108">
        <v>41675</v>
      </c>
      <c r="AO4415" s="94">
        <v>41733</v>
      </c>
      <c r="AP4415" s="88"/>
      <c r="AQ4415" s="88"/>
      <c r="AR4415" s="88" t="s">
        <v>6461</v>
      </c>
      <c r="AS4415" s="88" t="s">
        <v>2099</v>
      </c>
      <c r="AT4415" s="111" t="s">
        <v>641</v>
      </c>
      <c r="AU4415" s="393" t="s">
        <v>640</v>
      </c>
      <c r="AV4415" s="111">
        <v>34344</v>
      </c>
      <c r="AW4415" s="89">
        <f>IF(AX4415="","заполните гр. 45",VLOOKUP(AX4415,'44-45'!$A$2:$B$13,2,FALSE))</f>
        <v>34000000000</v>
      </c>
      <c r="AX4415" s="88" t="s">
        <v>164</v>
      </c>
      <c r="AY4415" s="94">
        <v>41747</v>
      </c>
      <c r="AZ4415" s="94">
        <v>41750</v>
      </c>
      <c r="BA4415" s="108">
        <v>41881</v>
      </c>
      <c r="BB4415" s="88">
        <v>2014</v>
      </c>
      <c r="BC4415" s="88" t="s">
        <v>6491</v>
      </c>
      <c r="BD4415" s="88" t="s">
        <v>1987</v>
      </c>
      <c r="BE4415" s="88"/>
      <c r="BF4415" s="88"/>
      <c r="BG4415" s="88"/>
      <c r="BH4415" s="88"/>
      <c r="BI4415" s="88"/>
      <c r="BJ4415" s="113"/>
      <c r="BK4415" s="88"/>
      <c r="BL4415" s="88"/>
      <c r="BM4415" s="88"/>
      <c r="BN4415" s="88"/>
      <c r="BO4415" s="88"/>
      <c r="BP4415" s="88"/>
      <c r="BQ4415" s="356">
        <f t="shared" si="2582"/>
        <v>2</v>
      </c>
      <c r="BR4415" s="534"/>
      <c r="BS4415" s="534"/>
    </row>
    <row r="4416" spans="1:71" s="130" customFormat="1" ht="85.5" customHeight="1">
      <c r="A4416" s="365"/>
      <c r="B4416" s="365" t="s">
        <v>6369</v>
      </c>
      <c r="C4416" s="366">
        <v>41673</v>
      </c>
      <c r="D4416" s="370">
        <v>7</v>
      </c>
      <c r="E4416" s="365"/>
      <c r="F4416" s="88" t="s">
        <v>3584</v>
      </c>
      <c r="G4416" s="111">
        <v>3500</v>
      </c>
      <c r="H4416" s="88" t="s">
        <v>101</v>
      </c>
      <c r="I4416" s="88" t="s">
        <v>2640</v>
      </c>
      <c r="J4416" s="88" t="s">
        <v>102</v>
      </c>
      <c r="K4416" s="117" t="s">
        <v>2154</v>
      </c>
      <c r="L4416" s="111">
        <v>3130000</v>
      </c>
      <c r="M4416" s="88" t="s">
        <v>2125</v>
      </c>
      <c r="N4416" s="88" t="s">
        <v>2126</v>
      </c>
      <c r="O4416" s="88" t="s">
        <v>2126</v>
      </c>
      <c r="P4416" s="88" t="s">
        <v>9</v>
      </c>
      <c r="Q4416" s="88" t="s">
        <v>120</v>
      </c>
      <c r="R4416" s="89" t="str">
        <f>IF(S4416="","заполните гр. 14",VLOOKUP(S4416,'13-14'!$A$1:$B$172,2,FALSE))</f>
        <v>1.4. (смета затр.)</v>
      </c>
      <c r="S4416" s="88" t="s">
        <v>1658</v>
      </c>
      <c r="T4416" s="393" t="s">
        <v>4066</v>
      </c>
      <c r="U4416" s="92">
        <v>2144.69</v>
      </c>
      <c r="V4416" s="92">
        <f t="shared" si="2587"/>
        <v>2530.7341999999999</v>
      </c>
      <c r="W4416" s="92">
        <v>1976.3</v>
      </c>
      <c r="X4416" s="88" t="s">
        <v>1127</v>
      </c>
      <c r="Y4416" s="89">
        <f>IF($X4416="","не заполнена гр 19",VLOOKUP(X4416,'Применяемые коэффициенты (2014)'!$B$3:$H$6,3,FALSE))</f>
        <v>1.0840000000000001</v>
      </c>
      <c r="Z4416" s="89">
        <f>IF($X4416="","не заполнена гр 19",VLOOKUP(X4416,'Применяемые коэффициенты (2014)'!$B$3:$H$6,4,FALSE))</f>
        <v>1.0509999999999999</v>
      </c>
      <c r="AA4416" s="89">
        <f>IF($X4416="","не заполнена гр 19",VLOOKUP(X4416,'Применяемые коэффициенты (2014)'!$B$3:$H$6,5,FALSE))</f>
        <v>1.0669999999999999</v>
      </c>
      <c r="AB4416" s="89">
        <f>IF($X4416="","не заполнена гр 19",VLOOKUP(X4416,'Применяемые коэффициенты (2014)'!$B$3:$H$6,6,FALSE))</f>
        <v>1.056</v>
      </c>
      <c r="AC4416" s="89">
        <f>IF($X4416="","не заполнена гр 19",VLOOKUP(X4416,'Применяемые коэффициенты (2014)'!$B$3:$H$6,7,FALSE))</f>
        <v>0.9</v>
      </c>
      <c r="AD4416" s="93">
        <f t="shared" si="2583"/>
        <v>2283.261827112035</v>
      </c>
      <c r="AE4416" s="93">
        <f t="shared" si="2584"/>
        <v>2694.248955992201</v>
      </c>
      <c r="AF4416" s="93"/>
      <c r="AG4416" s="93"/>
      <c r="AH4416" s="93">
        <v>2144.6849999999999</v>
      </c>
      <c r="AI4416" s="93">
        <v>2530.7283000000002</v>
      </c>
      <c r="AJ4416" s="88" t="s">
        <v>85</v>
      </c>
      <c r="AK4416" s="88" t="s">
        <v>145</v>
      </c>
      <c r="AL4416" s="88" t="s">
        <v>159</v>
      </c>
      <c r="AM4416" s="393" t="s">
        <v>2023</v>
      </c>
      <c r="AN4416" s="108">
        <v>41675</v>
      </c>
      <c r="AO4416" s="94">
        <v>41733</v>
      </c>
      <c r="AP4416" s="88"/>
      <c r="AQ4416" s="88"/>
      <c r="AR4416" s="88" t="s">
        <v>2662</v>
      </c>
      <c r="AS4416" s="88" t="s">
        <v>2099</v>
      </c>
      <c r="AT4416" s="117" t="s">
        <v>641</v>
      </c>
      <c r="AU4416" s="393" t="s">
        <v>640</v>
      </c>
      <c r="AV4416" s="111">
        <v>25318</v>
      </c>
      <c r="AW4416" s="89">
        <f>IF(AX4416="","заполните гр. 45",VLOOKUP(AX4416,'44-45'!$A$2:$B$13,2,FALSE))</f>
        <v>34000000000</v>
      </c>
      <c r="AX4416" s="88" t="s">
        <v>164</v>
      </c>
      <c r="AY4416" s="94">
        <v>41747</v>
      </c>
      <c r="AZ4416" s="94">
        <v>41750</v>
      </c>
      <c r="BA4416" s="108">
        <v>41881</v>
      </c>
      <c r="BB4416" s="88">
        <v>2014</v>
      </c>
      <c r="BC4416" s="88" t="s">
        <v>6492</v>
      </c>
      <c r="BD4416" s="88" t="s">
        <v>1987</v>
      </c>
      <c r="BE4416" s="88"/>
      <c r="BF4416" s="88"/>
      <c r="BG4416" s="88"/>
      <c r="BH4416" s="88"/>
      <c r="BI4416" s="88"/>
      <c r="BJ4416" s="113"/>
      <c r="BK4416" s="88"/>
      <c r="BL4416" s="88"/>
      <c r="BM4416" s="88"/>
      <c r="BN4416" s="88"/>
      <c r="BO4416" s="88"/>
      <c r="BP4416" s="88"/>
      <c r="BQ4416" s="356">
        <f t="shared" si="2582"/>
        <v>2</v>
      </c>
      <c r="BR4416" s="534"/>
      <c r="BS4416" s="534"/>
    </row>
    <row r="4417" spans="1:71" s="130" customFormat="1" ht="85.5" customHeight="1">
      <c r="A4417" s="365"/>
      <c r="B4417" s="365" t="s">
        <v>6369</v>
      </c>
      <c r="C4417" s="366">
        <v>41673</v>
      </c>
      <c r="D4417" s="370">
        <v>7</v>
      </c>
      <c r="E4417" s="365"/>
      <c r="F4417" s="88" t="s">
        <v>3584</v>
      </c>
      <c r="G4417" s="111">
        <v>3502</v>
      </c>
      <c r="H4417" s="88" t="s">
        <v>101</v>
      </c>
      <c r="I4417" s="88" t="s">
        <v>2640</v>
      </c>
      <c r="J4417" s="88" t="s">
        <v>102</v>
      </c>
      <c r="K4417" s="117" t="s">
        <v>2160</v>
      </c>
      <c r="L4417" s="111">
        <v>3120320</v>
      </c>
      <c r="M4417" s="88" t="s">
        <v>2046</v>
      </c>
      <c r="N4417" s="88" t="s">
        <v>2048</v>
      </c>
      <c r="O4417" s="88" t="s">
        <v>6436</v>
      </c>
      <c r="P4417" s="88" t="s">
        <v>9</v>
      </c>
      <c r="Q4417" s="88" t="s">
        <v>120</v>
      </c>
      <c r="R4417" s="89" t="str">
        <f>IF(S4417="","заполните гр. 14",VLOOKUP(S4417,'13-14'!$A$1:$B$172,2,FALSE))</f>
        <v>1.4. (смета затр.)</v>
      </c>
      <c r="S4417" s="88" t="s">
        <v>1658</v>
      </c>
      <c r="T4417" s="393" t="s">
        <v>4066</v>
      </c>
      <c r="U4417" s="92">
        <v>2085.9699999999998</v>
      </c>
      <c r="V4417" s="92">
        <f t="shared" si="2587"/>
        <v>2461.4445999999998</v>
      </c>
      <c r="W4417" s="92">
        <v>1987.6</v>
      </c>
      <c r="X4417" s="88" t="s">
        <v>1127</v>
      </c>
      <c r="Y4417" s="89">
        <f>IF($X4417="","не заполнена гр 19",VLOOKUP(X4417,'Применяемые коэффициенты (2014)'!$B$3:$H$6,3,FALSE))</f>
        <v>1.0840000000000001</v>
      </c>
      <c r="Z4417" s="89">
        <f>IF($X4417="","не заполнена гр 19",VLOOKUP(X4417,'Применяемые коэффициенты (2014)'!$B$3:$H$6,4,FALSE))</f>
        <v>1.0509999999999999</v>
      </c>
      <c r="AA4417" s="89">
        <f>IF($X4417="","не заполнена гр 19",VLOOKUP(X4417,'Применяемые коэффициенты (2014)'!$B$3:$H$6,5,FALSE))</f>
        <v>1.0669999999999999</v>
      </c>
      <c r="AB4417" s="89">
        <f>IF($X4417="","не заполнена гр 19",VLOOKUP(X4417,'Применяемые коэффициенты (2014)'!$B$3:$H$6,6,FALSE))</f>
        <v>1.056</v>
      </c>
      <c r="AC4417" s="89">
        <f>IF($X4417="","не заполнена гр 19",VLOOKUP(X4417,'Применяемые коэффициенты (2014)'!$B$3:$H$6,7,FALSE))</f>
        <v>0.9</v>
      </c>
      <c r="AD4417" s="93">
        <f t="shared" si="2583"/>
        <v>2296.3169597570609</v>
      </c>
      <c r="AE4417" s="93">
        <f t="shared" si="2584"/>
        <v>2709.654012513332</v>
      </c>
      <c r="AF4417" s="93"/>
      <c r="AG4417" s="93"/>
      <c r="AH4417" s="93">
        <v>2085.9740000000002</v>
      </c>
      <c r="AI4417" s="93">
        <v>2461.4493200000002</v>
      </c>
      <c r="AJ4417" s="88" t="s">
        <v>91</v>
      </c>
      <c r="AK4417" s="88" t="s">
        <v>145</v>
      </c>
      <c r="AL4417" s="88" t="s">
        <v>159</v>
      </c>
      <c r="AM4417" s="393" t="s">
        <v>2023</v>
      </c>
      <c r="AN4417" s="108">
        <v>41675</v>
      </c>
      <c r="AO4417" s="94">
        <v>41713</v>
      </c>
      <c r="AP4417" s="88"/>
      <c r="AQ4417" s="88"/>
      <c r="AR4417" s="88" t="s">
        <v>6493</v>
      </c>
      <c r="AS4417" s="88" t="s">
        <v>2037</v>
      </c>
      <c r="AT4417" s="88" t="s">
        <v>1067</v>
      </c>
      <c r="AU4417" s="88" t="s">
        <v>1066</v>
      </c>
      <c r="AV4417" s="111">
        <v>1330</v>
      </c>
      <c r="AW4417" s="89">
        <f>IF(AX4417="","заполните гр. 45",VLOOKUP(AX4417,'44-45'!$A$2:$B$13,2,FALSE))</f>
        <v>34000000000</v>
      </c>
      <c r="AX4417" s="88" t="s">
        <v>164</v>
      </c>
      <c r="AY4417" s="94">
        <v>41726</v>
      </c>
      <c r="AZ4417" s="94">
        <v>41729</v>
      </c>
      <c r="BA4417" s="108">
        <v>41881</v>
      </c>
      <c r="BB4417" s="88">
        <v>2014</v>
      </c>
      <c r="BC4417" s="88" t="s">
        <v>6494</v>
      </c>
      <c r="BD4417" s="88" t="s">
        <v>1987</v>
      </c>
      <c r="BE4417" s="88"/>
      <c r="BF4417" s="88"/>
      <c r="BG4417" s="88"/>
      <c r="BH4417" s="88"/>
      <c r="BI4417" s="88"/>
      <c r="BJ4417" s="88"/>
      <c r="BK4417" s="88"/>
      <c r="BL4417" s="88"/>
      <c r="BM4417" s="88"/>
      <c r="BN4417" s="88"/>
      <c r="BO4417" s="88"/>
      <c r="BP4417" s="88"/>
      <c r="BQ4417" s="356">
        <f t="shared" si="2582"/>
        <v>1</v>
      </c>
      <c r="BR4417" s="534"/>
      <c r="BS4417" s="534"/>
    </row>
    <row r="4418" spans="1:71" s="130" customFormat="1" ht="85.5" customHeight="1">
      <c r="A4418" s="365"/>
      <c r="B4418" s="365" t="s">
        <v>6369</v>
      </c>
      <c r="C4418" s="366">
        <v>41673</v>
      </c>
      <c r="D4418" s="370">
        <v>7</v>
      </c>
      <c r="E4418" s="365"/>
      <c r="F4418" s="88" t="s">
        <v>3584</v>
      </c>
      <c r="G4418" s="111">
        <v>3503</v>
      </c>
      <c r="H4418" s="88" t="s">
        <v>101</v>
      </c>
      <c r="I4418" s="88" t="s">
        <v>2640</v>
      </c>
      <c r="J4418" s="88" t="s">
        <v>102</v>
      </c>
      <c r="K4418" s="117" t="s">
        <v>2354</v>
      </c>
      <c r="L4418" s="111">
        <v>3120405</v>
      </c>
      <c r="M4418" s="88" t="s">
        <v>2041</v>
      </c>
      <c r="N4418" s="88" t="s">
        <v>2045</v>
      </c>
      <c r="O4418" s="88" t="s">
        <v>2045</v>
      </c>
      <c r="P4418" s="88" t="s">
        <v>9</v>
      </c>
      <c r="Q4418" s="88" t="s">
        <v>120</v>
      </c>
      <c r="R4418" s="89" t="str">
        <f>IF(S4418="","заполните гр. 14",VLOOKUP(S4418,'13-14'!$A$1:$B$172,2,FALSE))</f>
        <v>1.4. (смета затр.)</v>
      </c>
      <c r="S4418" s="88" t="s">
        <v>1658</v>
      </c>
      <c r="T4418" s="393" t="s">
        <v>4066</v>
      </c>
      <c r="U4418" s="92">
        <v>1600</v>
      </c>
      <c r="V4418" s="92">
        <f t="shared" si="2587"/>
        <v>1888</v>
      </c>
      <c r="W4418" s="92">
        <v>1460</v>
      </c>
      <c r="X4418" s="88" t="s">
        <v>1127</v>
      </c>
      <c r="Y4418" s="89">
        <f>IF($X4418="","не заполнена гр 19",VLOOKUP(X4418,'Применяемые коэффициенты (2014)'!$B$3:$H$6,3,FALSE))</f>
        <v>1.0840000000000001</v>
      </c>
      <c r="Z4418" s="89">
        <f>IF($X4418="","не заполнена гр 19",VLOOKUP(X4418,'Применяемые коэффициенты (2014)'!$B$3:$H$6,4,FALSE))</f>
        <v>1.0509999999999999</v>
      </c>
      <c r="AA4418" s="89">
        <f>IF($X4418="","не заполнена гр 19",VLOOKUP(X4418,'Применяемые коэффициенты (2014)'!$B$3:$H$6,5,FALSE))</f>
        <v>1.0669999999999999</v>
      </c>
      <c r="AB4418" s="89">
        <f>IF($X4418="","не заполнена гр 19",VLOOKUP(X4418,'Применяемые коэффициенты (2014)'!$B$3:$H$6,6,FALSE))</f>
        <v>1.056</v>
      </c>
      <c r="AC4418" s="89">
        <f>IF($X4418="","не заполнена гр 19",VLOOKUP(X4418,'Применяемые коэффициенты (2014)'!$B$3:$H$6,7,FALSE))</f>
        <v>0.9</v>
      </c>
      <c r="AD4418" s="93">
        <f t="shared" si="2583"/>
        <v>1686.7693505963521</v>
      </c>
      <c r="AE4418" s="93">
        <f t="shared" si="2584"/>
        <v>1990.3878337036956</v>
      </c>
      <c r="AF4418" s="93"/>
      <c r="AG4418" s="93"/>
      <c r="AH4418" s="93">
        <f t="shared" si="2585"/>
        <v>1600</v>
      </c>
      <c r="AI4418" s="93">
        <f t="shared" si="2586"/>
        <v>1888</v>
      </c>
      <c r="AJ4418" s="88" t="s">
        <v>86</v>
      </c>
      <c r="AK4418" s="88" t="s">
        <v>145</v>
      </c>
      <c r="AL4418" s="88" t="s">
        <v>159</v>
      </c>
      <c r="AM4418" s="393" t="s">
        <v>2023</v>
      </c>
      <c r="AN4418" s="108">
        <v>41675</v>
      </c>
      <c r="AO4418" s="128">
        <v>41713</v>
      </c>
      <c r="AP4418" s="88"/>
      <c r="AQ4418" s="88"/>
      <c r="AR4418" s="88" t="s">
        <v>2102</v>
      </c>
      <c r="AS4418" s="88" t="s">
        <v>2037</v>
      </c>
      <c r="AT4418" s="88" t="s">
        <v>1067</v>
      </c>
      <c r="AU4418" s="88" t="s">
        <v>1066</v>
      </c>
      <c r="AV4418" s="111">
        <v>268</v>
      </c>
      <c r="AW4418" s="89">
        <f>IF(AX4418="","заполните гр. 45",VLOOKUP(AX4418,'44-45'!$A$2:$B$13,2,FALSE))</f>
        <v>34000000000</v>
      </c>
      <c r="AX4418" s="88" t="s">
        <v>164</v>
      </c>
      <c r="AY4418" s="94">
        <v>41726</v>
      </c>
      <c r="AZ4418" s="94">
        <v>41729</v>
      </c>
      <c r="BA4418" s="108">
        <v>41850</v>
      </c>
      <c r="BB4418" s="88">
        <v>2014</v>
      </c>
      <c r="BC4418" s="88" t="s">
        <v>6495</v>
      </c>
      <c r="BD4418" s="88" t="s">
        <v>1987</v>
      </c>
      <c r="BE4418" s="88"/>
      <c r="BF4418" s="88"/>
      <c r="BG4418" s="88"/>
      <c r="BH4418" s="88"/>
      <c r="BI4418" s="88"/>
      <c r="BJ4418" s="88"/>
      <c r="BK4418" s="88"/>
      <c r="BL4418" s="88"/>
      <c r="BM4418" s="88"/>
      <c r="BN4418" s="88"/>
      <c r="BO4418" s="88"/>
      <c r="BP4418" s="88"/>
      <c r="BQ4418" s="356">
        <f t="shared" si="2582"/>
        <v>1</v>
      </c>
      <c r="BR4418" s="534"/>
      <c r="BS4418" s="534"/>
    </row>
    <row r="4419" spans="1:71" s="130" customFormat="1" ht="85.5" customHeight="1">
      <c r="A4419" s="365"/>
      <c r="B4419" s="365" t="s">
        <v>6369</v>
      </c>
      <c r="C4419" s="366">
        <v>41673</v>
      </c>
      <c r="D4419" s="370">
        <v>7</v>
      </c>
      <c r="E4419" s="365"/>
      <c r="F4419" s="88" t="s">
        <v>3585</v>
      </c>
      <c r="G4419" s="111">
        <v>3504</v>
      </c>
      <c r="H4419" s="88" t="s">
        <v>101</v>
      </c>
      <c r="I4419" s="88" t="s">
        <v>2640</v>
      </c>
      <c r="J4419" s="88" t="s">
        <v>102</v>
      </c>
      <c r="K4419" s="117" t="s">
        <v>2160</v>
      </c>
      <c r="L4419" s="111">
        <v>3120181</v>
      </c>
      <c r="M4419" s="88" t="s">
        <v>3270</v>
      </c>
      <c r="N4419" s="88" t="s">
        <v>3271</v>
      </c>
      <c r="O4419" s="88" t="s">
        <v>3271</v>
      </c>
      <c r="P4419" s="88" t="s">
        <v>9</v>
      </c>
      <c r="Q4419" s="88" t="s">
        <v>120</v>
      </c>
      <c r="R4419" s="89" t="str">
        <f>IF(S4419="","заполните гр. 14",VLOOKUP(S4419,'13-14'!$A$1:$B$172,2,FALSE))</f>
        <v>1.4. (смета затр.)</v>
      </c>
      <c r="S4419" s="88" t="s">
        <v>1658</v>
      </c>
      <c r="T4419" s="88" t="s">
        <v>4066</v>
      </c>
      <c r="U4419" s="92">
        <v>915.54</v>
      </c>
      <c r="V4419" s="92">
        <f t="shared" si="2587"/>
        <v>1080.3371999999999</v>
      </c>
      <c r="W4419" s="92">
        <v>897.6</v>
      </c>
      <c r="X4419" s="88" t="s">
        <v>1127</v>
      </c>
      <c r="Y4419" s="89">
        <f>IF($X4419="","не заполнена гр 19",VLOOKUP(X4419,'Применяемые коэффициенты (2014)'!$B$3:$H$6,3,FALSE))</f>
        <v>1.0840000000000001</v>
      </c>
      <c r="Z4419" s="89">
        <f>IF($X4419="","не заполнена гр 19",VLOOKUP(X4419,'Применяемые коэффициенты (2014)'!$B$3:$H$6,4,FALSE))</f>
        <v>1.0509999999999999</v>
      </c>
      <c r="AA4419" s="89">
        <f>IF($X4419="","не заполнена гр 19",VLOOKUP(X4419,'Применяемые коэффициенты (2014)'!$B$3:$H$6,5,FALSE))</f>
        <v>1.0669999999999999</v>
      </c>
      <c r="AB4419" s="89">
        <f>IF($X4419="","не заполнена гр 19",VLOOKUP(X4419,'Применяемые коэффициенты (2014)'!$B$3:$H$6,6,FALSE))</f>
        <v>1.056</v>
      </c>
      <c r="AC4419" s="89">
        <f>IF($X4419="","не заполнена гр 19",VLOOKUP(X4419,'Применяемые коэффициенты (2014)'!$B$3:$H$6,7,FALSE))</f>
        <v>0.9</v>
      </c>
      <c r="AD4419" s="93">
        <f t="shared" si="2583"/>
        <v>1037.0165541748534</v>
      </c>
      <c r="AE4419" s="93">
        <f t="shared" si="2584"/>
        <v>1223.6795339263269</v>
      </c>
      <c r="AF4419" s="93"/>
      <c r="AG4419" s="93"/>
      <c r="AH4419" s="93">
        <v>915.53800000000001</v>
      </c>
      <c r="AI4419" s="93">
        <v>1080.33484</v>
      </c>
      <c r="AJ4419" s="88" t="s">
        <v>91</v>
      </c>
      <c r="AK4419" s="88" t="s">
        <v>145</v>
      </c>
      <c r="AL4419" s="88" t="s">
        <v>159</v>
      </c>
      <c r="AM4419" s="393" t="s">
        <v>2023</v>
      </c>
      <c r="AN4419" s="108">
        <v>41675</v>
      </c>
      <c r="AO4419" s="128">
        <v>41713</v>
      </c>
      <c r="AP4419" s="88"/>
      <c r="AQ4419" s="88"/>
      <c r="AR4419" s="88" t="s">
        <v>6419</v>
      </c>
      <c r="AS4419" s="88" t="s">
        <v>2037</v>
      </c>
      <c r="AT4419" s="88" t="s">
        <v>1067</v>
      </c>
      <c r="AU4419" s="88" t="s">
        <v>1066</v>
      </c>
      <c r="AV4419" s="111">
        <v>7341</v>
      </c>
      <c r="AW4419" s="89">
        <f>IF(AX4419="","заполните гр. 45",VLOOKUP(AX4419,'44-45'!$A$2:$B$13,2,FALSE))</f>
        <v>34000000000</v>
      </c>
      <c r="AX4419" s="88" t="s">
        <v>164</v>
      </c>
      <c r="AY4419" s="94">
        <v>41726</v>
      </c>
      <c r="AZ4419" s="94">
        <v>41729</v>
      </c>
      <c r="BA4419" s="108">
        <v>41912</v>
      </c>
      <c r="BB4419" s="88">
        <v>2014</v>
      </c>
      <c r="BC4419" s="88" t="s">
        <v>6496</v>
      </c>
      <c r="BD4419" s="88" t="s">
        <v>1987</v>
      </c>
      <c r="BE4419" s="88"/>
      <c r="BF4419" s="88"/>
      <c r="BG4419" s="88"/>
      <c r="BH4419" s="88"/>
      <c r="BI4419" s="88"/>
      <c r="BJ4419" s="88"/>
      <c r="BK4419" s="88"/>
      <c r="BL4419" s="88"/>
      <c r="BM4419" s="88"/>
      <c r="BN4419" s="88"/>
      <c r="BO4419" s="88"/>
      <c r="BP4419" s="88"/>
      <c r="BQ4419" s="356">
        <f t="shared" si="2582"/>
        <v>1</v>
      </c>
      <c r="BR4419" s="534"/>
      <c r="BS4419" s="534"/>
    </row>
    <row r="4420" spans="1:71" s="130" customFormat="1" ht="85.5" customHeight="1">
      <c r="A4420" s="365"/>
      <c r="B4420" s="365" t="s">
        <v>6369</v>
      </c>
      <c r="C4420" s="366">
        <v>41673</v>
      </c>
      <c r="D4420" s="370">
        <v>7</v>
      </c>
      <c r="E4420" s="365"/>
      <c r="F4420" s="88" t="s">
        <v>3584</v>
      </c>
      <c r="G4420" s="111">
        <v>3506</v>
      </c>
      <c r="H4420" s="88" t="s">
        <v>101</v>
      </c>
      <c r="I4420" s="88" t="s">
        <v>2787</v>
      </c>
      <c r="J4420" s="88" t="s">
        <v>102</v>
      </c>
      <c r="K4420" s="117" t="s">
        <v>2154</v>
      </c>
      <c r="L4420" s="111">
        <v>3131100</v>
      </c>
      <c r="M4420" s="88" t="s">
        <v>2103</v>
      </c>
      <c r="N4420" s="88" t="s">
        <v>2104</v>
      </c>
      <c r="O4420" s="88" t="s">
        <v>6374</v>
      </c>
      <c r="P4420" s="88" t="s">
        <v>9</v>
      </c>
      <c r="Q4420" s="88" t="s">
        <v>120</v>
      </c>
      <c r="R4420" s="89" t="str">
        <f>IF(S4420="","заполните гр. 14",VLOOKUP(S4420,'13-14'!$A$1:$B$172,2,FALSE))</f>
        <v>1.4. (смета затр.)</v>
      </c>
      <c r="S4420" s="88" t="s">
        <v>1658</v>
      </c>
      <c r="T4420" s="393" t="s">
        <v>4066</v>
      </c>
      <c r="U4420" s="92">
        <v>4691.97</v>
      </c>
      <c r="V4420" s="92">
        <f t="shared" si="2587"/>
        <v>5536.5245999999997</v>
      </c>
      <c r="W4420" s="92">
        <v>4180.6400000000003</v>
      </c>
      <c r="X4420" s="88" t="s">
        <v>1127</v>
      </c>
      <c r="Y4420" s="89">
        <f>IF($X4420="","не заполнена гр 19",VLOOKUP(X4420,'Применяемые коэффициенты (2014)'!$B$3:$H$6,3,FALSE))</f>
        <v>1.0840000000000001</v>
      </c>
      <c r="Z4420" s="89">
        <f>IF($X4420="","не заполнена гр 19",VLOOKUP(X4420,'Применяемые коэффициенты (2014)'!$B$3:$H$6,4,FALSE))</f>
        <v>1.0509999999999999</v>
      </c>
      <c r="AA4420" s="89">
        <f>IF($X4420="","не заполнена гр 19",VLOOKUP(X4420,'Применяемые коэффициенты (2014)'!$B$3:$H$6,5,FALSE))</f>
        <v>1.0669999999999999</v>
      </c>
      <c r="AB4420" s="89">
        <f>IF($X4420="","не заполнена гр 19",VLOOKUP(X4420,'Применяемые коэффициенты (2014)'!$B$3:$H$6,6,FALSE))</f>
        <v>1.056</v>
      </c>
      <c r="AC4420" s="89">
        <f>IF($X4420="","не заполнена гр 19",VLOOKUP(X4420,'Применяемые коэффициенты (2014)'!$B$3:$H$6,7,FALSE))</f>
        <v>0.9</v>
      </c>
      <c r="AD4420" s="93">
        <f t="shared" si="2583"/>
        <v>4829.983162929545</v>
      </c>
      <c r="AE4420" s="93">
        <f t="shared" si="2584"/>
        <v>5699.3801322568625</v>
      </c>
      <c r="AF4420" s="93"/>
      <c r="AG4420" s="93"/>
      <c r="AH4420" s="93">
        <f t="shared" si="2585"/>
        <v>4691.97</v>
      </c>
      <c r="AI4420" s="93">
        <f t="shared" si="2586"/>
        <v>5536.5245999999997</v>
      </c>
      <c r="AJ4420" s="88" t="s">
        <v>85</v>
      </c>
      <c r="AK4420" s="88" t="s">
        <v>145</v>
      </c>
      <c r="AL4420" s="88" t="s">
        <v>159</v>
      </c>
      <c r="AM4420" s="393" t="s">
        <v>2023</v>
      </c>
      <c r="AN4420" s="108">
        <v>41675</v>
      </c>
      <c r="AO4420" s="128">
        <v>41733</v>
      </c>
      <c r="AP4420" s="88"/>
      <c r="AQ4420" s="88"/>
      <c r="AR4420" s="88" t="s">
        <v>6458</v>
      </c>
      <c r="AS4420" s="88" t="s">
        <v>2037</v>
      </c>
      <c r="AT4420" s="88" t="s">
        <v>491</v>
      </c>
      <c r="AU4420" s="88" t="s">
        <v>6394</v>
      </c>
      <c r="AV4420" s="111">
        <v>41750.26</v>
      </c>
      <c r="AW4420" s="89">
        <f>IF(AX4420="","заполните гр. 45",VLOOKUP(AX4420,'44-45'!$A$2:$B$13,2,FALSE))</f>
        <v>38000000000</v>
      </c>
      <c r="AX4420" s="88" t="s">
        <v>165</v>
      </c>
      <c r="AY4420" s="94">
        <v>41747</v>
      </c>
      <c r="AZ4420" s="94">
        <v>41750</v>
      </c>
      <c r="BA4420" s="108">
        <v>41759</v>
      </c>
      <c r="BB4420" s="88">
        <v>2014</v>
      </c>
      <c r="BC4420" s="88" t="s">
        <v>6497</v>
      </c>
      <c r="BD4420" s="88" t="s">
        <v>1987</v>
      </c>
      <c r="BE4420" s="88"/>
      <c r="BF4420" s="88"/>
      <c r="BG4420" s="88"/>
      <c r="BH4420" s="88"/>
      <c r="BI4420" s="88"/>
      <c r="BJ4420" s="113"/>
      <c r="BK4420" s="88"/>
      <c r="BL4420" s="88"/>
      <c r="BM4420" s="88"/>
      <c r="BN4420" s="88"/>
      <c r="BO4420" s="88"/>
      <c r="BP4420" s="88"/>
      <c r="BQ4420" s="356">
        <f t="shared" si="2582"/>
        <v>2</v>
      </c>
      <c r="BR4420" s="534"/>
      <c r="BS4420" s="534"/>
    </row>
    <row r="4421" spans="1:71" s="130" customFormat="1" ht="85.5" customHeight="1">
      <c r="A4421" s="365"/>
      <c r="B4421" s="365" t="s">
        <v>6369</v>
      </c>
      <c r="C4421" s="366">
        <v>41673</v>
      </c>
      <c r="D4421" s="370">
        <v>7</v>
      </c>
      <c r="E4421" s="365"/>
      <c r="F4421" s="88" t="s">
        <v>3584</v>
      </c>
      <c r="G4421" s="111">
        <v>3507</v>
      </c>
      <c r="H4421" s="88" t="s">
        <v>101</v>
      </c>
      <c r="I4421" s="88" t="s">
        <v>2787</v>
      </c>
      <c r="J4421" s="88" t="s">
        <v>102</v>
      </c>
      <c r="K4421" s="117" t="s">
        <v>2154</v>
      </c>
      <c r="L4421" s="111">
        <v>3131100</v>
      </c>
      <c r="M4421" s="88" t="s">
        <v>2103</v>
      </c>
      <c r="N4421" s="88" t="s">
        <v>2104</v>
      </c>
      <c r="O4421" s="88" t="s">
        <v>6374</v>
      </c>
      <c r="P4421" s="88" t="s">
        <v>9</v>
      </c>
      <c r="Q4421" s="88" t="s">
        <v>120</v>
      </c>
      <c r="R4421" s="89" t="str">
        <f>IF(S4421="","заполните гр. 14",VLOOKUP(S4421,'13-14'!$A$1:$B$172,2,FALSE))</f>
        <v>1.4. (смета затр.)</v>
      </c>
      <c r="S4421" s="88" t="s">
        <v>1658</v>
      </c>
      <c r="T4421" s="393" t="s">
        <v>4066</v>
      </c>
      <c r="U4421" s="92">
        <v>204.98</v>
      </c>
      <c r="V4421" s="92">
        <f t="shared" si="2587"/>
        <v>241.87639999999996</v>
      </c>
      <c r="W4421" s="92">
        <v>182.47</v>
      </c>
      <c r="X4421" s="88" t="s">
        <v>1127</v>
      </c>
      <c r="Y4421" s="89">
        <f>IF($X4421="","не заполнена гр 19",VLOOKUP(X4421,'Применяемые коэффициенты (2014)'!$B$3:$H$6,3,FALSE))</f>
        <v>1.0840000000000001</v>
      </c>
      <c r="Z4421" s="89">
        <f>IF($X4421="","не заполнена гр 19",VLOOKUP(X4421,'Применяемые коэффициенты (2014)'!$B$3:$H$6,4,FALSE))</f>
        <v>1.0509999999999999</v>
      </c>
      <c r="AA4421" s="89">
        <f>IF($X4421="","не заполнена гр 19",VLOOKUP(X4421,'Применяемые коэффициенты (2014)'!$B$3:$H$6,5,FALSE))</f>
        <v>1.0669999999999999</v>
      </c>
      <c r="AB4421" s="89">
        <f>IF($X4421="","не заполнена гр 19",VLOOKUP(X4421,'Применяемые коэффициенты (2014)'!$B$3:$H$6,6,FALSE))</f>
        <v>1.056</v>
      </c>
      <c r="AC4421" s="89">
        <f>IF($X4421="","не заполнена гр 19",VLOOKUP(X4421,'Применяемые коэффициенты (2014)'!$B$3:$H$6,7,FALSE))</f>
        <v>0.9</v>
      </c>
      <c r="AD4421" s="93">
        <f t="shared" si="2583"/>
        <v>210.81150918035368</v>
      </c>
      <c r="AE4421" s="93">
        <f t="shared" si="2584"/>
        <v>248.75758083281733</v>
      </c>
      <c r="AF4421" s="93"/>
      <c r="AG4421" s="93"/>
      <c r="AH4421" s="93">
        <v>204.98400000000001</v>
      </c>
      <c r="AI4421" s="93">
        <v>241.88112000000001</v>
      </c>
      <c r="AJ4421" s="88" t="s">
        <v>85</v>
      </c>
      <c r="AK4421" s="88" t="s">
        <v>145</v>
      </c>
      <c r="AL4421" s="88" t="s">
        <v>159</v>
      </c>
      <c r="AM4421" s="393" t="s">
        <v>2023</v>
      </c>
      <c r="AN4421" s="108">
        <v>41675</v>
      </c>
      <c r="AO4421" s="128">
        <v>41733</v>
      </c>
      <c r="AP4421" s="88"/>
      <c r="AQ4421" s="88"/>
      <c r="AR4421" s="88" t="s">
        <v>6461</v>
      </c>
      <c r="AS4421" s="88" t="s">
        <v>2037</v>
      </c>
      <c r="AT4421" s="88" t="s">
        <v>641</v>
      </c>
      <c r="AU4421" s="88" t="s">
        <v>6395</v>
      </c>
      <c r="AV4421" s="111">
        <v>5053</v>
      </c>
      <c r="AW4421" s="89">
        <f>IF(AX4421="","заполните гр. 45",VLOOKUP(AX4421,'44-45'!$A$2:$B$13,2,FALSE))</f>
        <v>38000000000</v>
      </c>
      <c r="AX4421" s="88" t="s">
        <v>165</v>
      </c>
      <c r="AY4421" s="94">
        <v>41747</v>
      </c>
      <c r="AZ4421" s="94">
        <v>41750</v>
      </c>
      <c r="BA4421" s="94">
        <v>41759</v>
      </c>
      <c r="BB4421" s="88">
        <v>2014</v>
      </c>
      <c r="BC4421" s="88" t="s">
        <v>6498</v>
      </c>
      <c r="BD4421" s="88" t="s">
        <v>1987</v>
      </c>
      <c r="BE4421" s="88"/>
      <c r="BF4421" s="88"/>
      <c r="BG4421" s="88"/>
      <c r="BH4421" s="88"/>
      <c r="BI4421" s="88"/>
      <c r="BJ4421" s="88"/>
      <c r="BK4421" s="88"/>
      <c r="BL4421" s="88"/>
      <c r="BM4421" s="88"/>
      <c r="BN4421" s="88"/>
      <c r="BO4421" s="88"/>
      <c r="BP4421" s="88"/>
      <c r="BQ4421" s="356">
        <f t="shared" si="2582"/>
        <v>2</v>
      </c>
      <c r="BR4421" s="534"/>
      <c r="BS4421" s="534"/>
    </row>
    <row r="4422" spans="1:71" s="130" customFormat="1" ht="85.5" customHeight="1">
      <c r="A4422" s="365"/>
      <c r="B4422" s="365" t="s">
        <v>6369</v>
      </c>
      <c r="C4422" s="366">
        <v>41673</v>
      </c>
      <c r="D4422" s="370">
        <v>7</v>
      </c>
      <c r="E4422" s="365"/>
      <c r="F4422" s="88" t="s">
        <v>3584</v>
      </c>
      <c r="G4422" s="111">
        <v>3508</v>
      </c>
      <c r="H4422" s="88" t="s">
        <v>101</v>
      </c>
      <c r="I4422" s="88" t="s">
        <v>2787</v>
      </c>
      <c r="J4422" s="88" t="s">
        <v>102</v>
      </c>
      <c r="K4422" s="117" t="s">
        <v>6437</v>
      </c>
      <c r="L4422" s="111">
        <v>2320370</v>
      </c>
      <c r="M4422" s="88" t="s">
        <v>3961</v>
      </c>
      <c r="N4422" s="88" t="s">
        <v>3962</v>
      </c>
      <c r="O4422" s="88" t="s">
        <v>6425</v>
      </c>
      <c r="P4422" s="88" t="s">
        <v>9</v>
      </c>
      <c r="Q4422" s="88" t="s">
        <v>120</v>
      </c>
      <c r="R4422" s="89" t="str">
        <f>IF(S4422="","заполните гр. 14",VLOOKUP(S4422,'13-14'!$A$1:$B$172,2,FALSE))</f>
        <v>1.4. (смета затр.)</v>
      </c>
      <c r="S4422" s="88" t="s">
        <v>1658</v>
      </c>
      <c r="T4422" s="393" t="s">
        <v>4066</v>
      </c>
      <c r="U4422" s="92">
        <v>1830</v>
      </c>
      <c r="V4422" s="92">
        <f t="shared" si="2587"/>
        <v>2159.4</v>
      </c>
      <c r="W4422" s="92">
        <v>1630.6</v>
      </c>
      <c r="X4422" s="88" t="s">
        <v>1127</v>
      </c>
      <c r="Y4422" s="89">
        <f>IF($X4422="","не заполнена гр 19",VLOOKUP(X4422,'Применяемые коэффициенты (2014)'!$B$3:$H$6,3,FALSE))</f>
        <v>1.0840000000000001</v>
      </c>
      <c r="Z4422" s="89">
        <f>IF($X4422="","не заполнена гр 19",VLOOKUP(X4422,'Применяемые коэффициенты (2014)'!$B$3:$H$6,4,FALSE))</f>
        <v>1.0509999999999999</v>
      </c>
      <c r="AA4422" s="89">
        <f>IF($X4422="","не заполнена гр 19",VLOOKUP(X4422,'Применяемые коэффициенты (2014)'!$B$3:$H$6,5,FALSE))</f>
        <v>1.0669999999999999</v>
      </c>
      <c r="AB4422" s="89">
        <f>IF($X4422="","не заполнена гр 19",VLOOKUP(X4422,'Применяемые коэффициенты (2014)'!$B$3:$H$6,6,FALSE))</f>
        <v>1.056</v>
      </c>
      <c r="AC4422" s="89">
        <f>IF($X4422="","не заполнена гр 19",VLOOKUP(X4422,'Применяемые коэффициенты (2014)'!$B$3:$H$6,7,FALSE))</f>
        <v>0.9</v>
      </c>
      <c r="AD4422" s="93">
        <f t="shared" si="2583"/>
        <v>1883.8671938920625</v>
      </c>
      <c r="AE4422" s="93">
        <f t="shared" si="2584"/>
        <v>2222.9632887926336</v>
      </c>
      <c r="AF4422" s="93"/>
      <c r="AG4422" s="93"/>
      <c r="AH4422" s="93">
        <v>1829.9960000000001</v>
      </c>
      <c r="AI4422" s="93">
        <v>2159.3952800000002</v>
      </c>
      <c r="AJ4422" s="88" t="s">
        <v>86</v>
      </c>
      <c r="AK4422" s="88" t="s">
        <v>145</v>
      </c>
      <c r="AL4422" s="88" t="s">
        <v>159</v>
      </c>
      <c r="AM4422" s="393" t="s">
        <v>2023</v>
      </c>
      <c r="AN4422" s="108">
        <v>41675</v>
      </c>
      <c r="AO4422" s="128">
        <v>41713</v>
      </c>
      <c r="AP4422" s="88"/>
      <c r="AQ4422" s="88"/>
      <c r="AR4422" s="88" t="s">
        <v>6499</v>
      </c>
      <c r="AS4422" s="88" t="s">
        <v>2037</v>
      </c>
      <c r="AT4422" s="111" t="s">
        <v>1067</v>
      </c>
      <c r="AU4422" s="393" t="s">
        <v>6391</v>
      </c>
      <c r="AV4422" s="111">
        <v>22</v>
      </c>
      <c r="AW4422" s="89">
        <f>IF(AX4422="","заполните гр. 45",VLOOKUP(AX4422,'44-45'!$A$2:$B$13,2,FALSE))</f>
        <v>38000000000</v>
      </c>
      <c r="AX4422" s="88" t="s">
        <v>165</v>
      </c>
      <c r="AY4422" s="94">
        <v>41726</v>
      </c>
      <c r="AZ4422" s="94">
        <v>41729</v>
      </c>
      <c r="BA4422" s="128">
        <v>41759</v>
      </c>
      <c r="BB4422" s="88">
        <v>2014</v>
      </c>
      <c r="BC4422" s="88" t="s">
        <v>6500</v>
      </c>
      <c r="BD4422" s="88" t="s">
        <v>1987</v>
      </c>
      <c r="BE4422" s="88"/>
      <c r="BF4422" s="88"/>
      <c r="BG4422" s="88"/>
      <c r="BH4422" s="88"/>
      <c r="BI4422" s="88"/>
      <c r="BJ4422" s="88"/>
      <c r="BK4422" s="88"/>
      <c r="BL4422" s="88"/>
      <c r="BM4422" s="88"/>
      <c r="BN4422" s="88"/>
      <c r="BO4422" s="88"/>
      <c r="BP4422" s="88"/>
      <c r="BQ4422" s="356">
        <f t="shared" si="2582"/>
        <v>1</v>
      </c>
      <c r="BR4422" s="534"/>
      <c r="BS4422" s="534"/>
    </row>
    <row r="4423" spans="1:71" s="130" customFormat="1" ht="85.5" customHeight="1">
      <c r="A4423" s="365"/>
      <c r="B4423" s="365" t="s">
        <v>6369</v>
      </c>
      <c r="C4423" s="366">
        <v>41673</v>
      </c>
      <c r="D4423" s="370">
        <v>7</v>
      </c>
      <c r="E4423" s="365"/>
      <c r="F4423" s="88" t="s">
        <v>3584</v>
      </c>
      <c r="G4423" s="111">
        <v>3510</v>
      </c>
      <c r="H4423" s="88" t="s">
        <v>101</v>
      </c>
      <c r="I4423" s="88" t="s">
        <v>2787</v>
      </c>
      <c r="J4423" s="88" t="s">
        <v>102</v>
      </c>
      <c r="K4423" s="117" t="s">
        <v>2160</v>
      </c>
      <c r="L4423" s="111">
        <v>3120320</v>
      </c>
      <c r="M4423" s="88" t="s">
        <v>2046</v>
      </c>
      <c r="N4423" s="88" t="s">
        <v>2048</v>
      </c>
      <c r="O4423" s="88" t="s">
        <v>6389</v>
      </c>
      <c r="P4423" s="88" t="s">
        <v>9</v>
      </c>
      <c r="Q4423" s="88" t="s">
        <v>120</v>
      </c>
      <c r="R4423" s="89" t="str">
        <f>IF(S4423="","заполните гр. 14",VLOOKUP(S4423,'13-14'!$A$1:$B$172,2,FALSE))</f>
        <v>1.4. (смета затр.)</v>
      </c>
      <c r="S4423" s="88" t="s">
        <v>1658</v>
      </c>
      <c r="T4423" s="393" t="s">
        <v>4066</v>
      </c>
      <c r="U4423" s="92">
        <v>1399.13</v>
      </c>
      <c r="V4423" s="92">
        <f t="shared" si="2587"/>
        <v>1650.9734000000001</v>
      </c>
      <c r="W4423" s="92">
        <v>1259.01</v>
      </c>
      <c r="X4423" s="88" t="s">
        <v>1127</v>
      </c>
      <c r="Y4423" s="89">
        <f>IF($X4423="","не заполнена гр 19",VLOOKUP(X4423,'Применяемые коэффициенты (2014)'!$B$3:$H$6,3,FALSE))</f>
        <v>1.0840000000000001</v>
      </c>
      <c r="Z4423" s="89">
        <f>IF($X4423="","не заполнена гр 19",VLOOKUP(X4423,'Применяемые коэффициенты (2014)'!$B$3:$H$6,4,FALSE))</f>
        <v>1.0509999999999999</v>
      </c>
      <c r="AA4423" s="89">
        <f>IF($X4423="","не заполнена гр 19",VLOOKUP(X4423,'Применяемые коэффициенты (2014)'!$B$3:$H$6,5,FALSE))</f>
        <v>1.0669999999999999</v>
      </c>
      <c r="AB4423" s="89">
        <f>IF($X4423="","не заполнена гр 19",VLOOKUP(X4423,'Применяемые коэффициенты (2014)'!$B$3:$H$6,6,FALSE))</f>
        <v>1.056</v>
      </c>
      <c r="AC4423" s="89">
        <f>IF($X4423="","не заполнена гр 19",VLOOKUP(X4423,'Применяемые коэффициенты (2014)'!$B$3:$H$6,7,FALSE))</f>
        <v>0.9</v>
      </c>
      <c r="AD4423" s="93">
        <f t="shared" si="2583"/>
        <v>1454.561287735831</v>
      </c>
      <c r="AE4423" s="93">
        <f t="shared" si="2584"/>
        <v>1716.3823195282803</v>
      </c>
      <c r="AF4423" s="93"/>
      <c r="AG4423" s="93"/>
      <c r="AH4423" s="93">
        <v>1399.125</v>
      </c>
      <c r="AI4423" s="93">
        <v>1650.9675</v>
      </c>
      <c r="AJ4423" s="88" t="s">
        <v>91</v>
      </c>
      <c r="AK4423" s="88" t="s">
        <v>145</v>
      </c>
      <c r="AL4423" s="88" t="s">
        <v>159</v>
      </c>
      <c r="AM4423" s="393" t="s">
        <v>2023</v>
      </c>
      <c r="AN4423" s="108">
        <v>41675</v>
      </c>
      <c r="AO4423" s="94">
        <v>41713</v>
      </c>
      <c r="AP4423" s="88"/>
      <c r="AQ4423" s="88"/>
      <c r="AR4423" s="88" t="s">
        <v>6501</v>
      </c>
      <c r="AS4423" s="88" t="s">
        <v>2037</v>
      </c>
      <c r="AT4423" s="111" t="s">
        <v>1067</v>
      </c>
      <c r="AU4423" s="393" t="s">
        <v>6391</v>
      </c>
      <c r="AV4423" s="111">
        <v>723</v>
      </c>
      <c r="AW4423" s="89">
        <f>IF(AX4423="","заполните гр. 45",VLOOKUP(AX4423,'44-45'!$A$2:$B$13,2,FALSE))</f>
        <v>38000000000</v>
      </c>
      <c r="AX4423" s="88" t="s">
        <v>165</v>
      </c>
      <c r="AY4423" s="94">
        <v>41726</v>
      </c>
      <c r="AZ4423" s="94">
        <v>41729</v>
      </c>
      <c r="BA4423" s="108">
        <v>41759</v>
      </c>
      <c r="BB4423" s="88">
        <v>2014</v>
      </c>
      <c r="BC4423" s="88" t="s">
        <v>6502</v>
      </c>
      <c r="BD4423" s="88" t="s">
        <v>1987</v>
      </c>
      <c r="BE4423" s="88"/>
      <c r="BF4423" s="88"/>
      <c r="BG4423" s="88"/>
      <c r="BH4423" s="88"/>
      <c r="BI4423" s="88"/>
      <c r="BJ4423" s="88"/>
      <c r="BK4423" s="88"/>
      <c r="BL4423" s="88"/>
      <c r="BM4423" s="88"/>
      <c r="BN4423" s="88"/>
      <c r="BO4423" s="88"/>
      <c r="BP4423" s="88"/>
      <c r="BQ4423" s="356">
        <f t="shared" si="2582"/>
        <v>1</v>
      </c>
      <c r="BR4423" s="534"/>
      <c r="BS4423" s="534"/>
    </row>
    <row r="4424" spans="1:71" s="130" customFormat="1" ht="85.5" customHeight="1">
      <c r="A4424" s="365"/>
      <c r="B4424" s="365" t="s">
        <v>6369</v>
      </c>
      <c r="C4424" s="366">
        <v>41673</v>
      </c>
      <c r="D4424" s="370">
        <v>7</v>
      </c>
      <c r="E4424" s="365"/>
      <c r="F4424" s="88" t="s">
        <v>3584</v>
      </c>
      <c r="G4424" s="111">
        <v>3511</v>
      </c>
      <c r="H4424" s="88" t="s">
        <v>101</v>
      </c>
      <c r="I4424" s="88" t="s">
        <v>2787</v>
      </c>
      <c r="J4424" s="88" t="s">
        <v>102</v>
      </c>
      <c r="K4424" s="117" t="s">
        <v>2160</v>
      </c>
      <c r="L4424" s="111">
        <v>3222275</v>
      </c>
      <c r="M4424" s="88" t="s">
        <v>3270</v>
      </c>
      <c r="N4424" s="88" t="s">
        <v>3271</v>
      </c>
      <c r="O4424" s="88" t="s">
        <v>3271</v>
      </c>
      <c r="P4424" s="88" t="s">
        <v>9</v>
      </c>
      <c r="Q4424" s="88" t="s">
        <v>120</v>
      </c>
      <c r="R4424" s="89" t="str">
        <f>IF(S4424="","заполните гр. 14",VLOOKUP(S4424,'13-14'!$A$1:$B$172,2,FALSE))</f>
        <v>1.4. (смета затр.)</v>
      </c>
      <c r="S4424" s="88" t="s">
        <v>1658</v>
      </c>
      <c r="T4424" s="393" t="s">
        <v>4066</v>
      </c>
      <c r="U4424" s="92">
        <v>1045.26</v>
      </c>
      <c r="V4424" s="92">
        <f t="shared" si="2587"/>
        <v>1233.4068</v>
      </c>
      <c r="W4424" s="92">
        <v>946.88</v>
      </c>
      <c r="X4424" s="88" t="s">
        <v>1127</v>
      </c>
      <c r="Y4424" s="89">
        <f>IF($X4424="","не заполнена гр 19",VLOOKUP(X4424,'Применяемые коэффициенты (2014)'!$B$3:$H$6,3,FALSE))</f>
        <v>1.0840000000000001</v>
      </c>
      <c r="Z4424" s="89">
        <f>IF($X4424="","не заполнена гр 19",VLOOKUP(X4424,'Применяемые коэффициенты (2014)'!$B$3:$H$6,4,FALSE))</f>
        <v>1.0509999999999999</v>
      </c>
      <c r="AA4424" s="89">
        <f>IF($X4424="","не заполнена гр 19",VLOOKUP(X4424,'Применяемые коэффициенты (2014)'!$B$3:$H$6,5,FALSE))</f>
        <v>1.0669999999999999</v>
      </c>
      <c r="AB4424" s="89">
        <f>IF($X4424="","не заполнена гр 19",VLOOKUP(X4424,'Применяемые коэффициенты (2014)'!$B$3:$H$6,6,FALSE))</f>
        <v>1.056</v>
      </c>
      <c r="AC4424" s="89">
        <f>IF($X4424="","не заполнена гр 19",VLOOKUP(X4424,'Применяемые коэффициенты (2014)'!$B$3:$H$6,7,FALSE))</f>
        <v>0.9</v>
      </c>
      <c r="AD4424" s="93">
        <f t="shared" si="2583"/>
        <v>1093.9507963648452</v>
      </c>
      <c r="AE4424" s="93">
        <f t="shared" si="2584"/>
        <v>1290.8619397105174</v>
      </c>
      <c r="AF4424" s="93"/>
      <c r="AG4424" s="93"/>
      <c r="AH4424" s="93">
        <v>1045.258</v>
      </c>
      <c r="AI4424" s="93">
        <v>1233.40444</v>
      </c>
      <c r="AJ4424" s="88" t="s">
        <v>91</v>
      </c>
      <c r="AK4424" s="88" t="s">
        <v>145</v>
      </c>
      <c r="AL4424" s="88" t="s">
        <v>159</v>
      </c>
      <c r="AM4424" s="393" t="s">
        <v>2023</v>
      </c>
      <c r="AN4424" s="108">
        <v>41675</v>
      </c>
      <c r="AO4424" s="94">
        <v>41713</v>
      </c>
      <c r="AP4424" s="88"/>
      <c r="AQ4424" s="88"/>
      <c r="AR4424" s="88" t="s">
        <v>6419</v>
      </c>
      <c r="AS4424" s="88" t="s">
        <v>2037</v>
      </c>
      <c r="AT4424" s="88" t="s">
        <v>1067</v>
      </c>
      <c r="AU4424" s="88" t="s">
        <v>6391</v>
      </c>
      <c r="AV4424" s="111">
        <v>4173</v>
      </c>
      <c r="AW4424" s="89">
        <f>IF(AX4424="","заполните гр. 45",VLOOKUP(AX4424,'44-45'!$A$2:$B$13,2,FALSE))</f>
        <v>38000000000</v>
      </c>
      <c r="AX4424" s="88" t="s">
        <v>165</v>
      </c>
      <c r="AY4424" s="94">
        <v>41726</v>
      </c>
      <c r="AZ4424" s="94">
        <v>41729</v>
      </c>
      <c r="BA4424" s="128">
        <v>41759</v>
      </c>
      <c r="BB4424" s="88">
        <v>2014</v>
      </c>
      <c r="BC4424" s="88" t="s">
        <v>6503</v>
      </c>
      <c r="BD4424" s="88" t="s">
        <v>1987</v>
      </c>
      <c r="BE4424" s="88"/>
      <c r="BF4424" s="88"/>
      <c r="BG4424" s="88"/>
      <c r="BH4424" s="88"/>
      <c r="BI4424" s="88"/>
      <c r="BJ4424" s="88"/>
      <c r="BK4424" s="88"/>
      <c r="BL4424" s="88"/>
      <c r="BM4424" s="88"/>
      <c r="BN4424" s="88"/>
      <c r="BO4424" s="88"/>
      <c r="BP4424" s="88"/>
      <c r="BQ4424" s="356">
        <f t="shared" si="2582"/>
        <v>1</v>
      </c>
      <c r="BR4424" s="534"/>
      <c r="BS4424" s="534"/>
    </row>
    <row r="4425" spans="1:71" s="130" customFormat="1" ht="85.5" customHeight="1">
      <c r="A4425" s="365"/>
      <c r="B4425" s="365" t="s">
        <v>6369</v>
      </c>
      <c r="C4425" s="366">
        <v>41673</v>
      </c>
      <c r="D4425" s="370">
        <v>7</v>
      </c>
      <c r="E4425" s="365"/>
      <c r="F4425" s="88" t="s">
        <v>3584</v>
      </c>
      <c r="G4425" s="111">
        <v>3513</v>
      </c>
      <c r="H4425" s="88" t="s">
        <v>101</v>
      </c>
      <c r="I4425" s="88" t="s">
        <v>3007</v>
      </c>
      <c r="J4425" s="88" t="s">
        <v>102</v>
      </c>
      <c r="K4425" s="117" t="s">
        <v>6372</v>
      </c>
      <c r="L4425" s="111" t="s">
        <v>6373</v>
      </c>
      <c r="M4425" s="88" t="s">
        <v>2103</v>
      </c>
      <c r="N4425" s="88" t="s">
        <v>2104</v>
      </c>
      <c r="O4425" s="88" t="s">
        <v>6374</v>
      </c>
      <c r="P4425" s="88" t="s">
        <v>9</v>
      </c>
      <c r="Q4425" s="88" t="s">
        <v>120</v>
      </c>
      <c r="R4425" s="89" t="str">
        <f>IF(S4425="","заполните гр. 14",VLOOKUP(S4425,'13-14'!$A$1:$B$172,2,FALSE))</f>
        <v>1.4. (смета затр.)</v>
      </c>
      <c r="S4425" s="88" t="s">
        <v>1658</v>
      </c>
      <c r="T4425" s="88" t="s">
        <v>4066</v>
      </c>
      <c r="U4425" s="92">
        <v>3494.53</v>
      </c>
      <c r="V4425" s="92">
        <f t="shared" si="2587"/>
        <v>4123.5454</v>
      </c>
      <c r="W4425" s="92">
        <v>3194.11</v>
      </c>
      <c r="X4425" s="88" t="s">
        <v>1127</v>
      </c>
      <c r="Y4425" s="89">
        <f>IF($X4425="","не заполнена гр 19",VLOOKUP(X4425,'Применяемые коэффициенты (2014)'!$B$3:$H$6,3,FALSE))</f>
        <v>1.0840000000000001</v>
      </c>
      <c r="Z4425" s="89">
        <f>IF($X4425="","не заполнена гр 19",VLOOKUP(X4425,'Применяемые коэффициенты (2014)'!$B$3:$H$6,4,FALSE))</f>
        <v>1.0509999999999999</v>
      </c>
      <c r="AA4425" s="89">
        <f>IF($X4425="","не заполнена гр 19",VLOOKUP(X4425,'Применяемые коэффициенты (2014)'!$B$3:$H$6,5,FALSE))</f>
        <v>1.0669999999999999</v>
      </c>
      <c r="AB4425" s="89">
        <f>IF($X4425="","не заполнена гр 19",VLOOKUP(X4425,'Применяемые коэффициенты (2014)'!$B$3:$H$6,6,FALSE))</f>
        <v>1.056</v>
      </c>
      <c r="AC4425" s="89">
        <f>IF($X4425="","не заполнена гр 19",VLOOKUP(X4425,'Применяемые коэффициенты (2014)'!$B$3:$H$6,7,FALSE))</f>
        <v>0.9</v>
      </c>
      <c r="AD4425" s="93">
        <f t="shared" si="2583"/>
        <v>3690.2238701598044</v>
      </c>
      <c r="AE4425" s="93">
        <f t="shared" si="2584"/>
        <v>4354.4641667885689</v>
      </c>
      <c r="AF4425" s="93"/>
      <c r="AG4425" s="93"/>
      <c r="AH4425" s="93">
        <f t="shared" si="2585"/>
        <v>3494.53</v>
      </c>
      <c r="AI4425" s="93">
        <f t="shared" si="2586"/>
        <v>4123.5454</v>
      </c>
      <c r="AJ4425" s="88" t="s">
        <v>85</v>
      </c>
      <c r="AK4425" s="88" t="s">
        <v>145</v>
      </c>
      <c r="AL4425" s="88" t="s">
        <v>159</v>
      </c>
      <c r="AM4425" s="393" t="s">
        <v>2023</v>
      </c>
      <c r="AN4425" s="108">
        <v>41675</v>
      </c>
      <c r="AO4425" s="94">
        <v>41733</v>
      </c>
      <c r="AP4425" s="88"/>
      <c r="AQ4425" s="88"/>
      <c r="AR4425" s="88" t="s">
        <v>6393</v>
      </c>
      <c r="AS4425" s="88" t="s">
        <v>2037</v>
      </c>
      <c r="AT4425" s="88" t="s">
        <v>491</v>
      </c>
      <c r="AU4425" s="88" t="s">
        <v>6394</v>
      </c>
      <c r="AV4425" s="111" t="s">
        <v>6504</v>
      </c>
      <c r="AW4425" s="89">
        <f>IF(AX4425="","заполните гр. 45",VLOOKUP(AX4425,'44-45'!$A$2:$B$13,2,FALSE))</f>
        <v>42000000000</v>
      </c>
      <c r="AX4425" s="88" t="s">
        <v>166</v>
      </c>
      <c r="AY4425" s="94">
        <v>41747</v>
      </c>
      <c r="AZ4425" s="94">
        <v>41750</v>
      </c>
      <c r="BA4425" s="128">
        <v>41759</v>
      </c>
      <c r="BB4425" s="88">
        <v>2014</v>
      </c>
      <c r="BC4425" s="88" t="s">
        <v>6505</v>
      </c>
      <c r="BD4425" s="88" t="s">
        <v>1987</v>
      </c>
      <c r="BE4425" s="88"/>
      <c r="BF4425" s="88"/>
      <c r="BG4425" s="88"/>
      <c r="BH4425" s="88"/>
      <c r="BI4425" s="88"/>
      <c r="BJ4425" s="88"/>
      <c r="BK4425" s="88"/>
      <c r="BL4425" s="88"/>
      <c r="BM4425" s="88"/>
      <c r="BN4425" s="88"/>
      <c r="BO4425" s="88"/>
      <c r="BP4425" s="88"/>
      <c r="BQ4425" s="356">
        <f t="shared" si="2582"/>
        <v>2</v>
      </c>
      <c r="BR4425" s="534"/>
      <c r="BS4425" s="534"/>
    </row>
    <row r="4426" spans="1:71" s="130" customFormat="1" ht="85.5" customHeight="1">
      <c r="A4426" s="365"/>
      <c r="B4426" s="365" t="s">
        <v>6369</v>
      </c>
      <c r="C4426" s="366">
        <v>41673</v>
      </c>
      <c r="D4426" s="370">
        <v>7</v>
      </c>
      <c r="E4426" s="365"/>
      <c r="F4426" s="391" t="s">
        <v>3584</v>
      </c>
      <c r="G4426" s="111">
        <v>3514</v>
      </c>
      <c r="H4426" s="88" t="s">
        <v>101</v>
      </c>
      <c r="I4426" s="88" t="s">
        <v>3007</v>
      </c>
      <c r="J4426" s="391" t="s">
        <v>102</v>
      </c>
      <c r="K4426" s="117" t="s">
        <v>6372</v>
      </c>
      <c r="L4426" s="111" t="s">
        <v>6373</v>
      </c>
      <c r="M4426" s="145" t="s">
        <v>2103</v>
      </c>
      <c r="N4426" s="134" t="s">
        <v>2104</v>
      </c>
      <c r="O4426" s="391" t="s">
        <v>6374</v>
      </c>
      <c r="P4426" s="88" t="s">
        <v>9</v>
      </c>
      <c r="Q4426" s="391" t="s">
        <v>120</v>
      </c>
      <c r="R4426" s="89" t="str">
        <f>IF(S4426="","заполните гр. 14",VLOOKUP(S4426,'13-14'!$A$1:$B$172,2,FALSE))</f>
        <v>1.4. (смета затр.)</v>
      </c>
      <c r="S4426" s="88" t="s">
        <v>1658</v>
      </c>
      <c r="T4426" s="393" t="s">
        <v>4066</v>
      </c>
      <c r="U4426" s="161">
        <v>213.15</v>
      </c>
      <c r="V4426" s="92">
        <f t="shared" si="2587"/>
        <v>251.517</v>
      </c>
      <c r="W4426" s="161">
        <v>194.82</v>
      </c>
      <c r="X4426" s="138" t="s">
        <v>1127</v>
      </c>
      <c r="Y4426" s="89">
        <f>IF($X4426="","не заполнена гр 19",VLOOKUP(X4426,'Применяемые коэффициенты (2014)'!$B$3:$H$6,3,FALSE))</f>
        <v>1.0840000000000001</v>
      </c>
      <c r="Z4426" s="89">
        <f>IF($X4426="","не заполнена гр 19",VLOOKUP(X4426,'Применяемые коэффициенты (2014)'!$B$3:$H$6,4,FALSE))</f>
        <v>1.0509999999999999</v>
      </c>
      <c r="AA4426" s="89">
        <f>IF($X4426="","не заполнена гр 19",VLOOKUP(X4426,'Применяемые коэффициенты (2014)'!$B$3:$H$6,5,FALSE))</f>
        <v>1.0669999999999999</v>
      </c>
      <c r="AB4426" s="89">
        <f>IF($X4426="","не заполнена гр 19",VLOOKUP(X4426,'Применяемые коэффициенты (2014)'!$B$3:$H$6,6,FALSE))</f>
        <v>1.056</v>
      </c>
      <c r="AC4426" s="89">
        <f>IF($X4426="","не заполнена гр 19",VLOOKUP(X4426,'Применяемые коэффициенты (2014)'!$B$3:$H$6,7,FALSE))</f>
        <v>0.9</v>
      </c>
      <c r="AD4426" s="93">
        <f t="shared" si="2583"/>
        <v>225.07972937204201</v>
      </c>
      <c r="AE4426" s="93">
        <f t="shared" si="2584"/>
        <v>265.59408065900953</v>
      </c>
      <c r="AF4426" s="93"/>
      <c r="AG4426" s="93"/>
      <c r="AH4426" s="93">
        <v>213.14699999999999</v>
      </c>
      <c r="AI4426" s="93">
        <v>251.51346000000001</v>
      </c>
      <c r="AJ4426" s="391" t="s">
        <v>85</v>
      </c>
      <c r="AK4426" s="391" t="s">
        <v>145</v>
      </c>
      <c r="AL4426" s="391" t="s">
        <v>159</v>
      </c>
      <c r="AM4426" s="393" t="s">
        <v>2023</v>
      </c>
      <c r="AN4426" s="108">
        <v>41675</v>
      </c>
      <c r="AO4426" s="128">
        <v>41733</v>
      </c>
      <c r="AP4426" s="94"/>
      <c r="AQ4426" s="94"/>
      <c r="AR4426" s="88" t="s">
        <v>6393</v>
      </c>
      <c r="AS4426" s="88" t="s">
        <v>2037</v>
      </c>
      <c r="AT4426" s="88" t="s">
        <v>641</v>
      </c>
      <c r="AU4426" s="88" t="s">
        <v>6395</v>
      </c>
      <c r="AV4426" s="105">
        <v>4190</v>
      </c>
      <c r="AW4426" s="89">
        <f>IF(AX4426="","заполните гр. 45",VLOOKUP(AX4426,'44-45'!$A$2:$B$13,2,FALSE))</f>
        <v>42000000000</v>
      </c>
      <c r="AX4426" s="88" t="s">
        <v>166</v>
      </c>
      <c r="AY4426" s="94">
        <v>41747</v>
      </c>
      <c r="AZ4426" s="94">
        <v>41750</v>
      </c>
      <c r="BA4426" s="94">
        <v>41759</v>
      </c>
      <c r="BB4426" s="88">
        <v>2014</v>
      </c>
      <c r="BC4426" s="391" t="s">
        <v>6506</v>
      </c>
      <c r="BD4426" s="88" t="s">
        <v>1987</v>
      </c>
      <c r="BE4426" s="88"/>
      <c r="BF4426" s="88"/>
      <c r="BG4426" s="88"/>
      <c r="BH4426" s="88"/>
      <c r="BI4426" s="136"/>
      <c r="BJ4426" s="113"/>
      <c r="BK4426" s="136"/>
      <c r="BL4426" s="88"/>
      <c r="BM4426" s="88"/>
      <c r="BN4426" s="88"/>
      <c r="BO4426" s="88"/>
      <c r="BP4426" s="88"/>
      <c r="BQ4426" s="356">
        <f t="shared" si="2582"/>
        <v>2</v>
      </c>
      <c r="BR4426" s="534"/>
      <c r="BS4426" s="534"/>
    </row>
    <row r="4427" spans="1:71" s="130" customFormat="1" ht="85.5" customHeight="1">
      <c r="A4427" s="365"/>
      <c r="B4427" s="365" t="s">
        <v>6369</v>
      </c>
      <c r="C4427" s="366">
        <v>41673</v>
      </c>
      <c r="D4427" s="370">
        <v>7</v>
      </c>
      <c r="E4427" s="365"/>
      <c r="F4427" s="88" t="s">
        <v>3584</v>
      </c>
      <c r="G4427" s="111">
        <v>3515</v>
      </c>
      <c r="H4427" s="88" t="s">
        <v>101</v>
      </c>
      <c r="I4427" s="88" t="s">
        <v>3007</v>
      </c>
      <c r="J4427" s="88" t="s">
        <v>102</v>
      </c>
      <c r="K4427" s="117" t="s">
        <v>2079</v>
      </c>
      <c r="L4427" s="111">
        <v>3115120</v>
      </c>
      <c r="M4427" s="101" t="s">
        <v>2125</v>
      </c>
      <c r="N4427" s="88" t="s">
        <v>2126</v>
      </c>
      <c r="O4427" s="88" t="s">
        <v>2126</v>
      </c>
      <c r="P4427" s="88" t="s">
        <v>9</v>
      </c>
      <c r="Q4427" s="88" t="s">
        <v>120</v>
      </c>
      <c r="R4427" s="89" t="str">
        <f>IF(S4427="","заполните гр. 14",VLOOKUP(S4427,'13-14'!$A$1:$B$172,2,FALSE))</f>
        <v>1.4. (смета затр.)</v>
      </c>
      <c r="S4427" s="88" t="s">
        <v>1658</v>
      </c>
      <c r="T4427" s="393" t="s">
        <v>4066</v>
      </c>
      <c r="U4427" s="118">
        <v>2460.42</v>
      </c>
      <c r="V4427" s="92">
        <f t="shared" si="2587"/>
        <v>2903.2955999999999</v>
      </c>
      <c r="W4427" s="118">
        <v>2248.9</v>
      </c>
      <c r="X4427" s="88" t="s">
        <v>1127</v>
      </c>
      <c r="Y4427" s="89">
        <f>IF($X4427="","не заполнена гр 19",VLOOKUP(X4427,'Применяемые коэффициенты (2014)'!$B$3:$H$6,3,FALSE))</f>
        <v>1.0840000000000001</v>
      </c>
      <c r="Z4427" s="89">
        <f>IF($X4427="","не заполнена гр 19",VLOOKUP(X4427,'Применяемые коэффициенты (2014)'!$B$3:$H$6,4,FALSE))</f>
        <v>1.0509999999999999</v>
      </c>
      <c r="AA4427" s="89">
        <f>IF($X4427="","не заполнена гр 19",VLOOKUP(X4427,'Применяемые коэффициенты (2014)'!$B$3:$H$6,5,FALSE))</f>
        <v>1.0669999999999999</v>
      </c>
      <c r="AB4427" s="89">
        <f>IF($X4427="","не заполнена гр 19",VLOOKUP(X4427,'Применяемые коэффициенты (2014)'!$B$3:$H$6,6,FALSE))</f>
        <v>1.056</v>
      </c>
      <c r="AC4427" s="89">
        <f>IF($X4427="","не заполнена гр 19",VLOOKUP(X4427,'Применяемые коэффициенты (2014)'!$B$3:$H$6,7,FALSE))</f>
        <v>0.9</v>
      </c>
      <c r="AD4427" s="93">
        <f t="shared" si="2583"/>
        <v>2598.2024606548875</v>
      </c>
      <c r="AE4427" s="93">
        <f t="shared" si="2584"/>
        <v>3065.8789035727673</v>
      </c>
      <c r="AF4427" s="93"/>
      <c r="AG4427" s="93"/>
      <c r="AH4427" s="93">
        <f t="shared" si="2585"/>
        <v>2460.42</v>
      </c>
      <c r="AI4427" s="93">
        <f t="shared" si="2586"/>
        <v>2903.2955999999999</v>
      </c>
      <c r="AJ4427" s="88" t="s">
        <v>85</v>
      </c>
      <c r="AK4427" s="88" t="s">
        <v>145</v>
      </c>
      <c r="AL4427" s="88" t="s">
        <v>159</v>
      </c>
      <c r="AM4427" s="393" t="s">
        <v>2023</v>
      </c>
      <c r="AN4427" s="108">
        <v>41675</v>
      </c>
      <c r="AO4427" s="128">
        <v>41733</v>
      </c>
      <c r="AP4427" s="88"/>
      <c r="AQ4427" s="88"/>
      <c r="AR4427" s="88" t="s">
        <v>3095</v>
      </c>
      <c r="AS4427" s="88" t="s">
        <v>2037</v>
      </c>
      <c r="AT4427" s="391" t="s">
        <v>641</v>
      </c>
      <c r="AU4427" s="88" t="s">
        <v>6395</v>
      </c>
      <c r="AV4427" s="145">
        <v>68498</v>
      </c>
      <c r="AW4427" s="89">
        <f>IF(AX4427="","заполните гр. 45",VLOOKUP(AX4427,'44-45'!$A$2:$B$13,2,FALSE))</f>
        <v>42000000000</v>
      </c>
      <c r="AX4427" s="88" t="s">
        <v>166</v>
      </c>
      <c r="AY4427" s="94">
        <v>41747</v>
      </c>
      <c r="AZ4427" s="94">
        <v>41750</v>
      </c>
      <c r="BA4427" s="94">
        <v>41759</v>
      </c>
      <c r="BB4427" s="88">
        <v>2014</v>
      </c>
      <c r="BC4427" s="146" t="s">
        <v>6507</v>
      </c>
      <c r="BD4427" s="88" t="s">
        <v>1987</v>
      </c>
      <c r="BE4427" s="88"/>
      <c r="BF4427" s="88"/>
      <c r="BG4427" s="88"/>
      <c r="BH4427" s="88"/>
      <c r="BI4427" s="88"/>
      <c r="BJ4427" s="88"/>
      <c r="BK4427" s="88"/>
      <c r="BL4427" s="88"/>
      <c r="BM4427" s="88"/>
      <c r="BN4427" s="88"/>
      <c r="BO4427" s="88"/>
      <c r="BP4427" s="88"/>
      <c r="BQ4427" s="356">
        <f t="shared" si="2582"/>
        <v>2</v>
      </c>
      <c r="BR4427" s="534"/>
      <c r="BS4427" s="534"/>
    </row>
    <row r="4428" spans="1:71" s="130" customFormat="1" ht="85.5" customHeight="1">
      <c r="A4428" s="365"/>
      <c r="B4428" s="365" t="s">
        <v>6369</v>
      </c>
      <c r="C4428" s="366">
        <v>41673</v>
      </c>
      <c r="D4428" s="370">
        <v>7</v>
      </c>
      <c r="E4428" s="365"/>
      <c r="F4428" s="88" t="s">
        <v>3584</v>
      </c>
      <c r="G4428" s="111">
        <v>3517</v>
      </c>
      <c r="H4428" s="88" t="s">
        <v>101</v>
      </c>
      <c r="I4428" s="88" t="s">
        <v>3007</v>
      </c>
      <c r="J4428" s="88" t="s">
        <v>102</v>
      </c>
      <c r="K4428" s="117" t="s">
        <v>2354</v>
      </c>
      <c r="L4428" s="111">
        <v>3120345</v>
      </c>
      <c r="M4428" s="391" t="s">
        <v>2046</v>
      </c>
      <c r="N4428" s="88" t="s">
        <v>2048</v>
      </c>
      <c r="O4428" s="88" t="s">
        <v>6389</v>
      </c>
      <c r="P4428" s="88" t="s">
        <v>9</v>
      </c>
      <c r="Q4428" s="88" t="s">
        <v>120</v>
      </c>
      <c r="R4428" s="89" t="str">
        <f>IF(S4428="","заполните гр. 14",VLOOKUP(S4428,'13-14'!$A$1:$B$172,2,FALSE))</f>
        <v>1.4. (смета затр.)</v>
      </c>
      <c r="S4428" s="88" t="s">
        <v>1658</v>
      </c>
      <c r="T4428" s="393" t="s">
        <v>4066</v>
      </c>
      <c r="U4428" s="118">
        <v>533.91</v>
      </c>
      <c r="V4428" s="92">
        <f t="shared" si="2587"/>
        <v>630.01379999999995</v>
      </c>
      <c r="W4428" s="118">
        <v>488.01</v>
      </c>
      <c r="X4428" s="88" t="s">
        <v>1127</v>
      </c>
      <c r="Y4428" s="89">
        <f>IF($X4428="","не заполнена гр 19",VLOOKUP(X4428,'Применяемые коэффициенты (2014)'!$B$3:$H$6,3,FALSE))</f>
        <v>1.0840000000000001</v>
      </c>
      <c r="Z4428" s="89">
        <f>IF($X4428="","не заполнена гр 19",VLOOKUP(X4428,'Применяемые коэффициенты (2014)'!$B$3:$H$6,4,FALSE))</f>
        <v>1.0509999999999999</v>
      </c>
      <c r="AA4428" s="89">
        <f>IF($X4428="","не заполнена гр 19",VLOOKUP(X4428,'Применяемые коэффициенты (2014)'!$B$3:$H$6,5,FALSE))</f>
        <v>1.0669999999999999</v>
      </c>
      <c r="AB4428" s="89">
        <f>IF($X4428="","не заполнена гр 19",VLOOKUP(X4428,'Применяемые коэффициенты (2014)'!$B$3:$H$6,6,FALSE))</f>
        <v>1.056</v>
      </c>
      <c r="AC4428" s="89">
        <f>IF($X4428="","не заполнена гр 19",VLOOKUP(X4428,'Применяемые коэффициенты (2014)'!$B$3:$H$6,7,FALSE))</f>
        <v>0.9</v>
      </c>
      <c r="AD4428" s="93">
        <f t="shared" si="2583"/>
        <v>563.80843204419568</v>
      </c>
      <c r="AE4428" s="93">
        <f t="shared" si="2584"/>
        <v>665.2939498121508</v>
      </c>
      <c r="AF4428" s="93"/>
      <c r="AG4428" s="93"/>
      <c r="AH4428" s="93">
        <v>533.90499999999997</v>
      </c>
      <c r="AI4428" s="93">
        <v>630.00789999999995</v>
      </c>
      <c r="AJ4428" s="88" t="s">
        <v>91</v>
      </c>
      <c r="AK4428" s="88" t="s">
        <v>145</v>
      </c>
      <c r="AL4428" s="88" t="s">
        <v>159</v>
      </c>
      <c r="AM4428" s="393" t="s">
        <v>2023</v>
      </c>
      <c r="AN4428" s="108">
        <v>41675</v>
      </c>
      <c r="AO4428" s="128">
        <v>41713</v>
      </c>
      <c r="AP4428" s="88"/>
      <c r="AQ4428" s="88"/>
      <c r="AR4428" s="88" t="s">
        <v>6508</v>
      </c>
      <c r="AS4428" s="88" t="s">
        <v>2037</v>
      </c>
      <c r="AT4428" s="105" t="s">
        <v>1067</v>
      </c>
      <c r="AU4428" s="393" t="s">
        <v>6391</v>
      </c>
      <c r="AV4428" s="105">
        <v>338</v>
      </c>
      <c r="AW4428" s="89">
        <f>IF(AX4428="","заполните гр. 45",VLOOKUP(AX4428,'44-45'!$A$2:$B$13,2,FALSE))</f>
        <v>42000000000</v>
      </c>
      <c r="AX4428" s="88" t="s">
        <v>166</v>
      </c>
      <c r="AY4428" s="94">
        <v>41726</v>
      </c>
      <c r="AZ4428" s="108">
        <v>41729</v>
      </c>
      <c r="BA4428" s="94">
        <v>41759</v>
      </c>
      <c r="BB4428" s="88">
        <v>2014</v>
      </c>
      <c r="BC4428" s="146" t="s">
        <v>6509</v>
      </c>
      <c r="BD4428" s="88" t="s">
        <v>1987</v>
      </c>
      <c r="BE4428" s="88"/>
      <c r="BF4428" s="88"/>
      <c r="BG4428" s="88"/>
      <c r="BH4428" s="88"/>
      <c r="BI4428" s="88"/>
      <c r="BJ4428" s="88"/>
      <c r="BK4428" s="88"/>
      <c r="BL4428" s="88"/>
      <c r="BM4428" s="88"/>
      <c r="BN4428" s="88"/>
      <c r="BO4428" s="88"/>
      <c r="BP4428" s="88"/>
      <c r="BQ4428" s="356">
        <f t="shared" si="2582"/>
        <v>1</v>
      </c>
      <c r="BR4428" s="534"/>
      <c r="BS4428" s="534"/>
    </row>
    <row r="4429" spans="1:71" s="130" customFormat="1" ht="85.5" customHeight="1">
      <c r="A4429" s="365"/>
      <c r="B4429" s="365" t="s">
        <v>6369</v>
      </c>
      <c r="C4429" s="366">
        <v>41673</v>
      </c>
      <c r="D4429" s="370">
        <v>7</v>
      </c>
      <c r="E4429" s="365"/>
      <c r="F4429" s="88" t="s">
        <v>3584</v>
      </c>
      <c r="G4429" s="111">
        <v>3518</v>
      </c>
      <c r="H4429" s="88" t="s">
        <v>101</v>
      </c>
      <c r="I4429" s="88" t="s">
        <v>3007</v>
      </c>
      <c r="J4429" s="88" t="s">
        <v>102</v>
      </c>
      <c r="K4429" s="117" t="s">
        <v>2354</v>
      </c>
      <c r="L4429" s="111">
        <v>3120181</v>
      </c>
      <c r="M4429" s="391" t="s">
        <v>3270</v>
      </c>
      <c r="N4429" s="88" t="s">
        <v>3271</v>
      </c>
      <c r="O4429" s="88" t="s">
        <v>3271</v>
      </c>
      <c r="P4429" s="88" t="s">
        <v>9</v>
      </c>
      <c r="Q4429" s="88" t="s">
        <v>120</v>
      </c>
      <c r="R4429" s="89" t="str">
        <f>IF(S4429="","заполните гр. 14",VLOOKUP(S4429,'13-14'!$A$1:$B$172,2,FALSE))</f>
        <v>1.4. (смета затр.)</v>
      </c>
      <c r="S4429" s="88" t="s">
        <v>1658</v>
      </c>
      <c r="T4429" s="393" t="s">
        <v>4066</v>
      </c>
      <c r="U4429" s="118">
        <v>163.35</v>
      </c>
      <c r="V4429" s="92">
        <f t="shared" si="2587"/>
        <v>192.75299999999999</v>
      </c>
      <c r="W4429" s="118">
        <v>149.30000000000001</v>
      </c>
      <c r="X4429" s="88" t="s">
        <v>1127</v>
      </c>
      <c r="Y4429" s="89">
        <f>IF($X4429="","не заполнена гр 19",VLOOKUP(X4429,'Применяемые коэффициенты (2014)'!$B$3:$H$6,3,FALSE))</f>
        <v>1.0840000000000001</v>
      </c>
      <c r="Z4429" s="89">
        <f>IF($X4429="","не заполнена гр 19",VLOOKUP(X4429,'Применяемые коэффициенты (2014)'!$B$3:$H$6,4,FALSE))</f>
        <v>1.0509999999999999</v>
      </c>
      <c r="AA4429" s="89">
        <f>IF($X4429="","не заполнена гр 19",VLOOKUP(X4429,'Применяемые коэффициенты (2014)'!$B$3:$H$6,5,FALSE))</f>
        <v>1.0669999999999999</v>
      </c>
      <c r="AB4429" s="89">
        <f>IF($X4429="","не заполнена гр 19",VLOOKUP(X4429,'Применяемые коэффициенты (2014)'!$B$3:$H$6,6,FALSE))</f>
        <v>1.056</v>
      </c>
      <c r="AC4429" s="89">
        <f>IF($X4429="","не заполнена гр 19",VLOOKUP(X4429,'Применяемые коэффициенты (2014)'!$B$3:$H$6,7,FALSE))</f>
        <v>0.9</v>
      </c>
      <c r="AD4429" s="93">
        <f t="shared" si="2583"/>
        <v>172.48949592057218</v>
      </c>
      <c r="AE4429" s="93">
        <f t="shared" si="2584"/>
        <v>203.53760518627516</v>
      </c>
      <c r="AF4429" s="93"/>
      <c r="AG4429" s="93"/>
      <c r="AH4429" s="93">
        <v>163.34700000000001</v>
      </c>
      <c r="AI4429" s="93">
        <v>192.74946</v>
      </c>
      <c r="AJ4429" s="88" t="s">
        <v>91</v>
      </c>
      <c r="AK4429" s="88" t="s">
        <v>145</v>
      </c>
      <c r="AL4429" s="88" t="s">
        <v>159</v>
      </c>
      <c r="AM4429" s="393" t="s">
        <v>2023</v>
      </c>
      <c r="AN4429" s="108">
        <v>41675</v>
      </c>
      <c r="AO4429" s="128">
        <v>41713</v>
      </c>
      <c r="AP4429" s="88"/>
      <c r="AQ4429" s="88"/>
      <c r="AR4429" s="88" t="s">
        <v>6510</v>
      </c>
      <c r="AS4429" s="88" t="s">
        <v>2037</v>
      </c>
      <c r="AT4429" s="105" t="s">
        <v>1067</v>
      </c>
      <c r="AU4429" s="88" t="s">
        <v>6391</v>
      </c>
      <c r="AV4429" s="105">
        <v>730</v>
      </c>
      <c r="AW4429" s="89">
        <f>IF(AX4429="","заполните гр. 45",VLOOKUP(AX4429,'44-45'!$A$2:$B$13,2,FALSE))</f>
        <v>42000000000</v>
      </c>
      <c r="AX4429" s="88" t="s">
        <v>166</v>
      </c>
      <c r="AY4429" s="94">
        <v>41726</v>
      </c>
      <c r="AZ4429" s="94">
        <v>41729</v>
      </c>
      <c r="BA4429" s="94">
        <v>41759</v>
      </c>
      <c r="BB4429" s="88">
        <v>2014</v>
      </c>
      <c r="BC4429" s="146" t="s">
        <v>6511</v>
      </c>
      <c r="BD4429" s="88" t="s">
        <v>1987</v>
      </c>
      <c r="BE4429" s="88"/>
      <c r="BF4429" s="88"/>
      <c r="BG4429" s="88"/>
      <c r="BH4429" s="88"/>
      <c r="BI4429" s="88"/>
      <c r="BJ4429" s="88"/>
      <c r="BK4429" s="88"/>
      <c r="BL4429" s="88"/>
      <c r="BM4429" s="88"/>
      <c r="BN4429" s="88"/>
      <c r="BO4429" s="88"/>
      <c r="BP4429" s="88"/>
      <c r="BQ4429" s="356">
        <f t="shared" si="2582"/>
        <v>1</v>
      </c>
      <c r="BR4429" s="534"/>
      <c r="BS4429" s="534"/>
    </row>
    <row r="4430" spans="1:71" s="130" customFormat="1" ht="85.5" customHeight="1">
      <c r="A4430" s="365"/>
      <c r="B4430" s="365" t="s">
        <v>6369</v>
      </c>
      <c r="C4430" s="366">
        <v>41673</v>
      </c>
      <c r="D4430" s="370">
        <v>7</v>
      </c>
      <c r="E4430" s="365"/>
      <c r="F4430" s="88" t="s">
        <v>3585</v>
      </c>
      <c r="G4430" s="111">
        <v>3520</v>
      </c>
      <c r="H4430" s="88" t="s">
        <v>101</v>
      </c>
      <c r="I4430" s="88" t="s">
        <v>3007</v>
      </c>
      <c r="J4430" s="88" t="s">
        <v>102</v>
      </c>
      <c r="K4430" s="117" t="s">
        <v>6372</v>
      </c>
      <c r="L4430" s="111" t="s">
        <v>6373</v>
      </c>
      <c r="M4430" s="391" t="s">
        <v>2103</v>
      </c>
      <c r="N4430" s="88" t="s">
        <v>2104</v>
      </c>
      <c r="O4430" s="88" t="s">
        <v>6374</v>
      </c>
      <c r="P4430" s="88" t="s">
        <v>9</v>
      </c>
      <c r="Q4430" s="88" t="s">
        <v>120</v>
      </c>
      <c r="R4430" s="89" t="str">
        <f>IF(S4430="","заполните гр. 14",VLOOKUP(S4430,'13-14'!$A$1:$B$172,2,FALSE))</f>
        <v>1.4. (смета затр.)</v>
      </c>
      <c r="S4430" s="88" t="s">
        <v>1658</v>
      </c>
      <c r="T4430" s="393" t="s">
        <v>4066</v>
      </c>
      <c r="U4430" s="118">
        <v>528.76</v>
      </c>
      <c r="V4430" s="92">
        <f t="shared" si="2587"/>
        <v>623.93679999999995</v>
      </c>
      <c r="W4430" s="118">
        <v>483.31</v>
      </c>
      <c r="X4430" s="88" t="s">
        <v>1127</v>
      </c>
      <c r="Y4430" s="89">
        <f>IF($X4430="","не заполнена гр 19",VLOOKUP(X4430,'Применяемые коэффициенты (2014)'!$B$3:$H$6,3,FALSE))</f>
        <v>1.0840000000000001</v>
      </c>
      <c r="Z4430" s="89">
        <f>IF($X4430="","не заполнена гр 19",VLOOKUP(X4430,'Применяемые коэффициенты (2014)'!$B$3:$H$6,4,FALSE))</f>
        <v>1.0509999999999999</v>
      </c>
      <c r="AA4430" s="89">
        <f>IF($X4430="","не заполнена гр 19",VLOOKUP(X4430,'Применяемые коэффициенты (2014)'!$B$3:$H$6,5,FALSE))</f>
        <v>1.0669999999999999</v>
      </c>
      <c r="AB4430" s="89">
        <f>IF($X4430="","не заполнена гр 19",VLOOKUP(X4430,'Применяемые коэффициенты (2014)'!$B$3:$H$6,6,FALSE))</f>
        <v>1.056</v>
      </c>
      <c r="AC4430" s="89">
        <f>IF($X4430="","не заполнена гр 19",VLOOKUP(X4430,'Применяемые коэффициенты (2014)'!$B$3:$H$6,7,FALSE))</f>
        <v>0.9</v>
      </c>
      <c r="AD4430" s="93">
        <f t="shared" si="2583"/>
        <v>558.37842112104306</v>
      </c>
      <c r="AE4430" s="93">
        <f t="shared" si="2584"/>
        <v>658.88653692283083</v>
      </c>
      <c r="AF4430" s="93"/>
      <c r="AG4430" s="93"/>
      <c r="AH4430" s="93">
        <v>528.76199999999994</v>
      </c>
      <c r="AI4430" s="93">
        <v>623.93916000000002</v>
      </c>
      <c r="AJ4430" s="88" t="s">
        <v>85</v>
      </c>
      <c r="AK4430" s="88" t="s">
        <v>145</v>
      </c>
      <c r="AL4430" s="88" t="s">
        <v>159</v>
      </c>
      <c r="AM4430" s="393" t="s">
        <v>2023</v>
      </c>
      <c r="AN4430" s="108">
        <v>41675</v>
      </c>
      <c r="AO4430" s="94">
        <v>41733</v>
      </c>
      <c r="AP4430" s="88"/>
      <c r="AQ4430" s="88"/>
      <c r="AR4430" s="88" t="s">
        <v>6393</v>
      </c>
      <c r="AS4430" s="88" t="s">
        <v>2037</v>
      </c>
      <c r="AT4430" s="105" t="s">
        <v>491</v>
      </c>
      <c r="AU4430" s="88" t="s">
        <v>6394</v>
      </c>
      <c r="AV4430" s="105" t="s">
        <v>6512</v>
      </c>
      <c r="AW4430" s="89">
        <f>IF(AX4430="","заполните гр. 45",VLOOKUP(AX4430,'44-45'!$A$2:$B$13,2,FALSE))</f>
        <v>42000000000</v>
      </c>
      <c r="AX4430" s="88" t="s">
        <v>166</v>
      </c>
      <c r="AY4430" s="94">
        <v>41747</v>
      </c>
      <c r="AZ4430" s="94">
        <v>41750</v>
      </c>
      <c r="BA4430" s="108">
        <v>41759</v>
      </c>
      <c r="BB4430" s="88">
        <v>2014</v>
      </c>
      <c r="BC4430" s="146" t="s">
        <v>6513</v>
      </c>
      <c r="BD4430" s="88" t="s">
        <v>1987</v>
      </c>
      <c r="BE4430" s="88"/>
      <c r="BF4430" s="88"/>
      <c r="BG4430" s="88"/>
      <c r="BH4430" s="88"/>
      <c r="BI4430" s="88"/>
      <c r="BJ4430" s="88"/>
      <c r="BK4430" s="88"/>
      <c r="BL4430" s="88"/>
      <c r="BM4430" s="88"/>
      <c r="BN4430" s="88"/>
      <c r="BO4430" s="88"/>
      <c r="BP4430" s="88"/>
      <c r="BQ4430" s="356">
        <f t="shared" si="2582"/>
        <v>2</v>
      </c>
      <c r="BR4430" s="534"/>
      <c r="BS4430" s="534"/>
    </row>
    <row r="4431" spans="1:71" s="130" customFormat="1" ht="85.5" customHeight="1">
      <c r="A4431" s="365"/>
      <c r="B4431" s="365" t="s">
        <v>6369</v>
      </c>
      <c r="C4431" s="366">
        <v>41673</v>
      </c>
      <c r="D4431" s="370">
        <v>7</v>
      </c>
      <c r="E4431" s="365"/>
      <c r="F4431" s="88" t="s">
        <v>3585</v>
      </c>
      <c r="G4431" s="111">
        <v>3521</v>
      </c>
      <c r="H4431" s="88" t="s">
        <v>101</v>
      </c>
      <c r="I4431" s="88" t="s">
        <v>3007</v>
      </c>
      <c r="J4431" s="88" t="s">
        <v>102</v>
      </c>
      <c r="K4431" s="117" t="s">
        <v>6372</v>
      </c>
      <c r="L4431" s="111" t="s">
        <v>6373</v>
      </c>
      <c r="M4431" s="391" t="s">
        <v>2103</v>
      </c>
      <c r="N4431" s="88" t="s">
        <v>2104</v>
      </c>
      <c r="O4431" s="88" t="s">
        <v>6374</v>
      </c>
      <c r="P4431" s="88" t="s">
        <v>9</v>
      </c>
      <c r="Q4431" s="88" t="s">
        <v>120</v>
      </c>
      <c r="R4431" s="89" t="str">
        <f>IF(S4431="","заполните гр. 14",VLOOKUP(S4431,'13-14'!$A$1:$B$172,2,FALSE))</f>
        <v>1.4. (смета затр.)</v>
      </c>
      <c r="S4431" s="88" t="s">
        <v>1658</v>
      </c>
      <c r="T4431" s="393" t="s">
        <v>4066</v>
      </c>
      <c r="U4431" s="118">
        <v>136.99</v>
      </c>
      <c r="V4431" s="92">
        <f t="shared" si="2587"/>
        <v>161.6482</v>
      </c>
      <c r="W4431" s="118">
        <v>125.21</v>
      </c>
      <c r="X4431" s="88" t="s">
        <v>1127</v>
      </c>
      <c r="Y4431" s="89">
        <f>IF($X4431="","не заполнена гр 19",VLOOKUP(X4431,'Применяемые коэффициенты (2014)'!$B$3:$H$6,3,FALSE))</f>
        <v>1.0840000000000001</v>
      </c>
      <c r="Z4431" s="89">
        <f>IF($X4431="","не заполнена гр 19",VLOOKUP(X4431,'Применяемые коэффициенты (2014)'!$B$3:$H$6,4,FALSE))</f>
        <v>1.0509999999999999</v>
      </c>
      <c r="AA4431" s="89">
        <f>IF($X4431="","не заполнена гр 19",VLOOKUP(X4431,'Применяемые коэффициенты (2014)'!$B$3:$H$6,5,FALSE))</f>
        <v>1.0669999999999999</v>
      </c>
      <c r="AB4431" s="89">
        <f>IF($X4431="","не заполнена гр 19",VLOOKUP(X4431,'Применяемые коэффициенты (2014)'!$B$3:$H$6,6,FALSE))</f>
        <v>1.056</v>
      </c>
      <c r="AC4431" s="89">
        <f>IF($X4431="","не заполнена гр 19",VLOOKUP(X4431,'Применяемые коэффициенты (2014)'!$B$3:$H$6,7,FALSE))</f>
        <v>0.9</v>
      </c>
      <c r="AD4431" s="93">
        <f t="shared" si="2583"/>
        <v>144.65780163573237</v>
      </c>
      <c r="AE4431" s="93">
        <f t="shared" si="2584"/>
        <v>170.69620593016418</v>
      </c>
      <c r="AF4431" s="93"/>
      <c r="AG4431" s="93"/>
      <c r="AH4431" s="93">
        <f t="shared" si="2585"/>
        <v>136.99</v>
      </c>
      <c r="AI4431" s="93">
        <f t="shared" si="2586"/>
        <v>161.6482</v>
      </c>
      <c r="AJ4431" s="88" t="s">
        <v>85</v>
      </c>
      <c r="AK4431" s="88" t="s">
        <v>145</v>
      </c>
      <c r="AL4431" s="88" t="s">
        <v>159</v>
      </c>
      <c r="AM4431" s="393" t="s">
        <v>2023</v>
      </c>
      <c r="AN4431" s="108">
        <v>41675</v>
      </c>
      <c r="AO4431" s="94">
        <v>41733</v>
      </c>
      <c r="AP4431" s="88"/>
      <c r="AQ4431" s="88"/>
      <c r="AR4431" s="88" t="s">
        <v>6393</v>
      </c>
      <c r="AS4431" s="88" t="s">
        <v>2037</v>
      </c>
      <c r="AT4431" s="391" t="s">
        <v>641</v>
      </c>
      <c r="AU4431" s="88" t="s">
        <v>6395</v>
      </c>
      <c r="AV4431" s="145">
        <v>4741</v>
      </c>
      <c r="AW4431" s="89">
        <f>IF(AX4431="","заполните гр. 45",VLOOKUP(AX4431,'44-45'!$A$2:$B$13,2,FALSE))</f>
        <v>42000000000</v>
      </c>
      <c r="AX4431" s="88" t="s">
        <v>166</v>
      </c>
      <c r="AY4431" s="94">
        <v>41747</v>
      </c>
      <c r="AZ4431" s="94">
        <v>41750</v>
      </c>
      <c r="BA4431" s="108">
        <v>41759</v>
      </c>
      <c r="BB4431" s="88">
        <v>2014</v>
      </c>
      <c r="BC4431" s="146" t="s">
        <v>6514</v>
      </c>
      <c r="BD4431" s="88" t="s">
        <v>1987</v>
      </c>
      <c r="BE4431" s="88"/>
      <c r="BF4431" s="88"/>
      <c r="BG4431" s="88"/>
      <c r="BH4431" s="88"/>
      <c r="BI4431" s="88"/>
      <c r="BJ4431" s="88"/>
      <c r="BK4431" s="88"/>
      <c r="BL4431" s="88"/>
      <c r="BM4431" s="88"/>
      <c r="BN4431" s="88"/>
      <c r="BO4431" s="88"/>
      <c r="BP4431" s="88"/>
      <c r="BQ4431" s="356">
        <f t="shared" si="2582"/>
        <v>2</v>
      </c>
      <c r="BR4431" s="534"/>
      <c r="BS4431" s="534"/>
    </row>
    <row r="4432" spans="1:71" s="130" customFormat="1" ht="85.5" customHeight="1">
      <c r="A4432" s="365"/>
      <c r="B4432" s="365" t="s">
        <v>6369</v>
      </c>
      <c r="C4432" s="366">
        <v>41673</v>
      </c>
      <c r="D4432" s="370">
        <v>7</v>
      </c>
      <c r="E4432" s="365"/>
      <c r="F4432" s="88" t="s">
        <v>3585</v>
      </c>
      <c r="G4432" s="111">
        <v>3522</v>
      </c>
      <c r="H4432" s="88" t="s">
        <v>101</v>
      </c>
      <c r="I4432" s="88" t="s">
        <v>3007</v>
      </c>
      <c r="J4432" s="88" t="s">
        <v>102</v>
      </c>
      <c r="K4432" s="117" t="s">
        <v>2079</v>
      </c>
      <c r="L4432" s="111">
        <v>3115120</v>
      </c>
      <c r="M4432" s="391" t="s">
        <v>2125</v>
      </c>
      <c r="N4432" s="88" t="s">
        <v>2126</v>
      </c>
      <c r="O4432" s="88" t="s">
        <v>2126</v>
      </c>
      <c r="P4432" s="88" t="s">
        <v>9</v>
      </c>
      <c r="Q4432" s="88" t="s">
        <v>120</v>
      </c>
      <c r="R4432" s="89" t="str">
        <f>IF(S4432="","заполните гр. 14",VLOOKUP(S4432,'13-14'!$A$1:$B$172,2,FALSE))</f>
        <v>1.4. (смета затр.)</v>
      </c>
      <c r="S4432" s="88" t="s">
        <v>1658</v>
      </c>
      <c r="T4432" s="393" t="s">
        <v>4066</v>
      </c>
      <c r="U4432" s="118">
        <v>1057.2</v>
      </c>
      <c r="V4432" s="92">
        <f t="shared" si="2587"/>
        <v>1247.4960000000001</v>
      </c>
      <c r="W4432" s="118">
        <v>966.31</v>
      </c>
      <c r="X4432" s="88" t="s">
        <v>1127</v>
      </c>
      <c r="Y4432" s="89">
        <f>IF($X4432="","не заполнена гр 19",VLOOKUP(X4432,'Применяемые коэффициенты (2014)'!$B$3:$H$6,3,FALSE))</f>
        <v>1.0840000000000001</v>
      </c>
      <c r="Z4432" s="89">
        <f>IF($X4432="","не заполнена гр 19",VLOOKUP(X4432,'Применяемые коэффициенты (2014)'!$B$3:$H$6,4,FALSE))</f>
        <v>1.0509999999999999</v>
      </c>
      <c r="AA4432" s="89">
        <f>IF($X4432="","не заполнена гр 19",VLOOKUP(X4432,'Применяемые коэффициенты (2014)'!$B$3:$H$6,5,FALSE))</f>
        <v>1.0669999999999999</v>
      </c>
      <c r="AB4432" s="89">
        <f>IF($X4432="","не заполнена гр 19",VLOOKUP(X4432,'Применяемые коэффициенты (2014)'!$B$3:$H$6,6,FALSE))</f>
        <v>1.056</v>
      </c>
      <c r="AC4432" s="89">
        <f>IF($X4432="","не заполнена гр 19",VLOOKUP(X4432,'Применяемые коэффициенты (2014)'!$B$3:$H$6,7,FALSE))</f>
        <v>0.9</v>
      </c>
      <c r="AD4432" s="93">
        <f t="shared" si="2583"/>
        <v>1116.3986925854526</v>
      </c>
      <c r="AE4432" s="93">
        <f t="shared" si="2584"/>
        <v>1317.3504572508341</v>
      </c>
      <c r="AF4432" s="93"/>
      <c r="AG4432" s="93"/>
      <c r="AH4432" s="93">
        <v>1057.1959999999999</v>
      </c>
      <c r="AI4432" s="93">
        <v>1247.49128</v>
      </c>
      <c r="AJ4432" s="88" t="s">
        <v>85</v>
      </c>
      <c r="AK4432" s="88" t="s">
        <v>145</v>
      </c>
      <c r="AL4432" s="88" t="s">
        <v>159</v>
      </c>
      <c r="AM4432" s="393" t="s">
        <v>2023</v>
      </c>
      <c r="AN4432" s="108">
        <v>41675</v>
      </c>
      <c r="AO4432" s="94">
        <v>41733</v>
      </c>
      <c r="AP4432" s="88"/>
      <c r="AQ4432" s="88"/>
      <c r="AR4432" s="88" t="s">
        <v>3095</v>
      </c>
      <c r="AS4432" s="88" t="s">
        <v>2037</v>
      </c>
      <c r="AT4432" s="391" t="s">
        <v>641</v>
      </c>
      <c r="AU4432" s="88" t="s">
        <v>6395</v>
      </c>
      <c r="AV4432" s="145">
        <v>23703</v>
      </c>
      <c r="AW4432" s="89">
        <f>IF(AX4432="","заполните гр. 45",VLOOKUP(AX4432,'44-45'!$A$2:$B$13,2,FALSE))</f>
        <v>42000000000</v>
      </c>
      <c r="AX4432" s="88" t="s">
        <v>166</v>
      </c>
      <c r="AY4432" s="94">
        <v>41747</v>
      </c>
      <c r="AZ4432" s="94">
        <v>41750</v>
      </c>
      <c r="BA4432" s="108">
        <v>41759</v>
      </c>
      <c r="BB4432" s="88">
        <v>2014</v>
      </c>
      <c r="BC4432" s="146" t="s">
        <v>6515</v>
      </c>
      <c r="BD4432" s="88" t="s">
        <v>1987</v>
      </c>
      <c r="BE4432" s="88"/>
      <c r="BF4432" s="88"/>
      <c r="BG4432" s="88"/>
      <c r="BH4432" s="88"/>
      <c r="BI4432" s="88"/>
      <c r="BJ4432" s="88"/>
      <c r="BK4432" s="88"/>
      <c r="BL4432" s="88"/>
      <c r="BM4432" s="88"/>
      <c r="BN4432" s="88"/>
      <c r="BO4432" s="88"/>
      <c r="BP4432" s="88"/>
      <c r="BQ4432" s="356">
        <f t="shared" si="2582"/>
        <v>2</v>
      </c>
      <c r="BR4432" s="534"/>
      <c r="BS4432" s="534"/>
    </row>
    <row r="4433" spans="1:71" s="130" customFormat="1" ht="85.5" customHeight="1">
      <c r="A4433" s="365"/>
      <c r="B4433" s="365" t="s">
        <v>6369</v>
      </c>
      <c r="C4433" s="366">
        <v>41673</v>
      </c>
      <c r="D4433" s="370">
        <v>7</v>
      </c>
      <c r="E4433" s="365"/>
      <c r="F4433" s="160" t="s">
        <v>3585</v>
      </c>
      <c r="G4433" s="111">
        <v>3524</v>
      </c>
      <c r="H4433" s="88" t="s">
        <v>101</v>
      </c>
      <c r="I4433" s="88" t="s">
        <v>3007</v>
      </c>
      <c r="J4433" s="391" t="s">
        <v>102</v>
      </c>
      <c r="K4433" s="117" t="s">
        <v>2354</v>
      </c>
      <c r="L4433" s="111">
        <v>3120345</v>
      </c>
      <c r="M4433" s="105" t="s">
        <v>2046</v>
      </c>
      <c r="N4433" s="83" t="s">
        <v>2048</v>
      </c>
      <c r="O4433" s="391" t="s">
        <v>6389</v>
      </c>
      <c r="P4433" s="88" t="s">
        <v>9</v>
      </c>
      <c r="Q4433" s="88" t="s">
        <v>120</v>
      </c>
      <c r="R4433" s="89" t="str">
        <f>IF(S4433="","заполните гр. 14",VLOOKUP(S4433,'13-14'!$A$1:$B$172,2,FALSE))</f>
        <v>1.4. (смета затр.)</v>
      </c>
      <c r="S4433" s="88" t="s">
        <v>1658</v>
      </c>
      <c r="T4433" s="393" t="s">
        <v>4066</v>
      </c>
      <c r="U4433" s="161">
        <v>885.19</v>
      </c>
      <c r="V4433" s="92">
        <f t="shared" si="2587"/>
        <v>1044.5242000000001</v>
      </c>
      <c r="W4433" s="161">
        <v>809.09</v>
      </c>
      <c r="X4433" s="138" t="s">
        <v>1127</v>
      </c>
      <c r="Y4433" s="89">
        <f>IF($X4433="","не заполнена гр 19",VLOOKUP(X4433,'Применяемые коэффициенты (2014)'!$B$3:$H$6,3,FALSE))</f>
        <v>1.0840000000000001</v>
      </c>
      <c r="Z4433" s="89">
        <f>IF($X4433="","не заполнена гр 19",VLOOKUP(X4433,'Применяемые коэффициенты (2014)'!$B$3:$H$6,4,FALSE))</f>
        <v>1.0509999999999999</v>
      </c>
      <c r="AA4433" s="89">
        <f>IF($X4433="","не заполнена гр 19",VLOOKUP(X4433,'Применяемые коэффициенты (2014)'!$B$3:$H$6,5,FALSE))</f>
        <v>1.0669999999999999</v>
      </c>
      <c r="AB4433" s="89">
        <f>IF($X4433="","не заполнена гр 19",VLOOKUP(X4433,'Применяемые коэффициенты (2014)'!$B$3:$H$6,6,FALSE))</f>
        <v>1.056</v>
      </c>
      <c r="AC4433" s="89">
        <f>IF($X4433="","не заполнена гр 19",VLOOKUP(X4433,'Применяемые коэффициенты (2014)'!$B$3:$H$6,7,FALSE))</f>
        <v>0.9</v>
      </c>
      <c r="AD4433" s="93">
        <f t="shared" si="2583"/>
        <v>934.75905059863169</v>
      </c>
      <c r="AE4433" s="93">
        <f t="shared" si="2584"/>
        <v>1103.0156797063853</v>
      </c>
      <c r="AF4433" s="93"/>
      <c r="AG4433" s="93"/>
      <c r="AH4433" s="93">
        <v>885.18799999999999</v>
      </c>
      <c r="AI4433" s="93">
        <v>1044.5218400000001</v>
      </c>
      <c r="AJ4433" s="391" t="s">
        <v>91</v>
      </c>
      <c r="AK4433" s="391" t="s">
        <v>145</v>
      </c>
      <c r="AL4433" s="391" t="s">
        <v>159</v>
      </c>
      <c r="AM4433" s="393" t="s">
        <v>2023</v>
      </c>
      <c r="AN4433" s="108">
        <v>41675</v>
      </c>
      <c r="AO4433" s="128">
        <v>41713</v>
      </c>
      <c r="AP4433" s="94"/>
      <c r="AQ4433" s="94"/>
      <c r="AR4433" s="88" t="s">
        <v>6508</v>
      </c>
      <c r="AS4433" s="88" t="s">
        <v>2037</v>
      </c>
      <c r="AT4433" s="391" t="s">
        <v>1067</v>
      </c>
      <c r="AU4433" s="88" t="s">
        <v>6391</v>
      </c>
      <c r="AV4433" s="145">
        <v>632</v>
      </c>
      <c r="AW4433" s="89">
        <f>IF(AX4433="","заполните гр. 45",VLOOKUP(AX4433,'44-45'!$A$2:$B$13,2,FALSE))</f>
        <v>42000000000</v>
      </c>
      <c r="AX4433" s="88" t="s">
        <v>166</v>
      </c>
      <c r="AY4433" s="94">
        <v>41726</v>
      </c>
      <c r="AZ4433" s="94">
        <v>41729</v>
      </c>
      <c r="BA4433" s="108">
        <v>41759</v>
      </c>
      <c r="BB4433" s="88">
        <v>2014</v>
      </c>
      <c r="BC4433" s="136" t="s">
        <v>6516</v>
      </c>
      <c r="BD4433" s="88" t="s">
        <v>1987</v>
      </c>
      <c r="BE4433" s="88"/>
      <c r="BF4433" s="88"/>
      <c r="BG4433" s="88"/>
      <c r="BH4433" s="88"/>
      <c r="BI4433" s="136"/>
      <c r="BJ4433" s="113"/>
      <c r="BK4433" s="136"/>
      <c r="BL4433" s="88"/>
      <c r="BM4433" s="88"/>
      <c r="BN4433" s="88"/>
      <c r="BO4433" s="88"/>
      <c r="BP4433" s="88"/>
      <c r="BQ4433" s="356">
        <f t="shared" si="2582"/>
        <v>1</v>
      </c>
      <c r="BR4433" s="534"/>
      <c r="BS4433" s="534"/>
    </row>
    <row r="4434" spans="1:71" s="130" customFormat="1" ht="85.5" customHeight="1">
      <c r="A4434" s="365"/>
      <c r="B4434" s="365" t="s">
        <v>6369</v>
      </c>
      <c r="C4434" s="366">
        <v>41673</v>
      </c>
      <c r="D4434" s="370">
        <v>7</v>
      </c>
      <c r="E4434" s="365"/>
      <c r="F4434" s="160" t="s">
        <v>3585</v>
      </c>
      <c r="G4434" s="111">
        <v>3525</v>
      </c>
      <c r="H4434" s="88" t="s">
        <v>101</v>
      </c>
      <c r="I4434" s="88" t="s">
        <v>3007</v>
      </c>
      <c r="J4434" s="391" t="s">
        <v>102</v>
      </c>
      <c r="K4434" s="117" t="s">
        <v>3262</v>
      </c>
      <c r="L4434" s="111">
        <v>3120456</v>
      </c>
      <c r="M4434" s="105" t="s">
        <v>1984</v>
      </c>
      <c r="N4434" s="83" t="s">
        <v>1985</v>
      </c>
      <c r="O4434" s="391" t="s">
        <v>1985</v>
      </c>
      <c r="P4434" s="88" t="s">
        <v>9</v>
      </c>
      <c r="Q4434" s="88" t="s">
        <v>120</v>
      </c>
      <c r="R4434" s="89" t="str">
        <f>IF(S4434="","заполните гр. 14",VLOOKUP(S4434,'13-14'!$A$1:$B$172,2,FALSE))</f>
        <v>1.4. (смета затр.)</v>
      </c>
      <c r="S4434" s="88" t="s">
        <v>1658</v>
      </c>
      <c r="T4434" s="393" t="s">
        <v>4066</v>
      </c>
      <c r="U4434" s="161">
        <v>238.15</v>
      </c>
      <c r="V4434" s="92">
        <f t="shared" si="2587"/>
        <v>281.017</v>
      </c>
      <c r="W4434" s="161">
        <v>217.67</v>
      </c>
      <c r="X4434" s="138" t="s">
        <v>1127</v>
      </c>
      <c r="Y4434" s="89">
        <f>IF($X4434="","не заполнена гр 19",VLOOKUP(X4434,'Применяемые коэффициенты (2014)'!$B$3:$H$6,3,FALSE))</f>
        <v>1.0840000000000001</v>
      </c>
      <c r="Z4434" s="89">
        <f>IF($X4434="","не заполнена гр 19",VLOOKUP(X4434,'Применяемые коэффициенты (2014)'!$B$3:$H$6,4,FALSE))</f>
        <v>1.0509999999999999</v>
      </c>
      <c r="AA4434" s="89">
        <f>IF($X4434="","не заполнена гр 19",VLOOKUP(X4434,'Применяемые коэффициенты (2014)'!$B$3:$H$6,5,FALSE))</f>
        <v>1.0669999999999999</v>
      </c>
      <c r="AB4434" s="89">
        <f>IF($X4434="","не заполнена гр 19",VLOOKUP(X4434,'Применяемые коэффициенты (2014)'!$B$3:$H$6,6,FALSE))</f>
        <v>1.056</v>
      </c>
      <c r="AC4434" s="89">
        <f>IF($X4434="","не заполнена гр 19",VLOOKUP(X4434,'Применяемые коэффициенты (2014)'!$B$3:$H$6,7,FALSE))</f>
        <v>0.9</v>
      </c>
      <c r="AD4434" s="93">
        <f t="shared" si="2583"/>
        <v>251.47882503034791</v>
      </c>
      <c r="AE4434" s="93">
        <f t="shared" si="2584"/>
        <v>296.74501353581053</v>
      </c>
      <c r="AF4434" s="93"/>
      <c r="AG4434" s="93"/>
      <c r="AH4434" s="93">
        <v>238.14500000000001</v>
      </c>
      <c r="AI4434" s="93">
        <v>281.0111</v>
      </c>
      <c r="AJ4434" s="391" t="s">
        <v>86</v>
      </c>
      <c r="AK4434" s="391" t="s">
        <v>145</v>
      </c>
      <c r="AL4434" s="391" t="s">
        <v>159</v>
      </c>
      <c r="AM4434" s="393" t="s">
        <v>2023</v>
      </c>
      <c r="AN4434" s="108">
        <v>41675</v>
      </c>
      <c r="AO4434" s="128">
        <v>41713</v>
      </c>
      <c r="AP4434" s="94"/>
      <c r="AQ4434" s="94"/>
      <c r="AR4434" s="88" t="s">
        <v>6517</v>
      </c>
      <c r="AS4434" s="88" t="s">
        <v>2037</v>
      </c>
      <c r="AT4434" s="391" t="s">
        <v>1067</v>
      </c>
      <c r="AU4434" s="88" t="s">
        <v>6391</v>
      </c>
      <c r="AV4434" s="145">
        <v>3</v>
      </c>
      <c r="AW4434" s="89">
        <f>IF(AX4434="","заполните гр. 45",VLOOKUP(AX4434,'44-45'!$A$2:$B$13,2,FALSE))</f>
        <v>42000000000</v>
      </c>
      <c r="AX4434" s="88" t="s">
        <v>166</v>
      </c>
      <c r="AY4434" s="94">
        <v>41726</v>
      </c>
      <c r="AZ4434" s="94">
        <v>41729</v>
      </c>
      <c r="BA4434" s="108">
        <v>41759</v>
      </c>
      <c r="BB4434" s="88">
        <v>2014</v>
      </c>
      <c r="BC4434" s="136" t="s">
        <v>6518</v>
      </c>
      <c r="BD4434" s="88" t="s">
        <v>1987</v>
      </c>
      <c r="BE4434" s="88"/>
      <c r="BF4434" s="88"/>
      <c r="BG4434" s="88"/>
      <c r="BH4434" s="88"/>
      <c r="BI4434" s="136"/>
      <c r="BJ4434" s="113"/>
      <c r="BK4434" s="136"/>
      <c r="BL4434" s="88"/>
      <c r="BM4434" s="88"/>
      <c r="BN4434" s="88"/>
      <c r="BO4434" s="88"/>
      <c r="BP4434" s="88"/>
      <c r="BQ4434" s="356">
        <f t="shared" si="2582"/>
        <v>1</v>
      </c>
      <c r="BR4434" s="534"/>
      <c r="BS4434" s="534"/>
    </row>
    <row r="4435" spans="1:71" s="130" customFormat="1" ht="85.5" customHeight="1">
      <c r="A4435" s="365"/>
      <c r="B4435" s="365" t="s">
        <v>6369</v>
      </c>
      <c r="C4435" s="366">
        <v>41673</v>
      </c>
      <c r="D4435" s="370">
        <v>7</v>
      </c>
      <c r="E4435" s="365"/>
      <c r="F4435" s="160" t="s">
        <v>3585</v>
      </c>
      <c r="G4435" s="111">
        <v>3526</v>
      </c>
      <c r="H4435" s="88" t="s">
        <v>101</v>
      </c>
      <c r="I4435" s="88" t="s">
        <v>3007</v>
      </c>
      <c r="J4435" s="391" t="s">
        <v>102</v>
      </c>
      <c r="K4435" s="117" t="s">
        <v>2354</v>
      </c>
      <c r="L4435" s="111">
        <v>3120181</v>
      </c>
      <c r="M4435" s="105" t="s">
        <v>3270</v>
      </c>
      <c r="N4435" s="83" t="s">
        <v>3271</v>
      </c>
      <c r="O4435" s="391" t="s">
        <v>3271</v>
      </c>
      <c r="P4435" s="88" t="s">
        <v>9</v>
      </c>
      <c r="Q4435" s="88" t="s">
        <v>120</v>
      </c>
      <c r="R4435" s="89" t="str">
        <f>IF(S4435="","заполните гр. 14",VLOOKUP(S4435,'13-14'!$A$1:$B$172,2,FALSE))</f>
        <v>1.4. (смета затр.)</v>
      </c>
      <c r="S4435" s="88" t="s">
        <v>1658</v>
      </c>
      <c r="T4435" s="393" t="s">
        <v>4066</v>
      </c>
      <c r="U4435" s="161">
        <v>465.27</v>
      </c>
      <c r="V4435" s="92">
        <f t="shared" si="2587"/>
        <v>549.01859999999999</v>
      </c>
      <c r="W4435" s="161">
        <v>425.27</v>
      </c>
      <c r="X4435" s="138" t="s">
        <v>1127</v>
      </c>
      <c r="Y4435" s="89">
        <f>IF($X4435="","не заполнена гр 19",VLOOKUP(X4435,'Применяемые коэффициенты (2014)'!$B$3:$H$6,3,FALSE))</f>
        <v>1.0840000000000001</v>
      </c>
      <c r="Z4435" s="89">
        <f>IF($X4435="","не заполнена гр 19",VLOOKUP(X4435,'Применяемые коэффициенты (2014)'!$B$3:$H$6,4,FALSE))</f>
        <v>1.0509999999999999</v>
      </c>
      <c r="AA4435" s="89">
        <f>IF($X4435="","не заполнена гр 19",VLOOKUP(X4435,'Применяемые коэффициенты (2014)'!$B$3:$H$6,5,FALSE))</f>
        <v>1.0669999999999999</v>
      </c>
      <c r="AB4435" s="89">
        <f>IF($X4435="","не заполнена гр 19",VLOOKUP(X4435,'Применяемые коэффициенты (2014)'!$B$3:$H$6,6,FALSE))</f>
        <v>1.056</v>
      </c>
      <c r="AC4435" s="89">
        <f>IF($X4435="","не заполнена гр 19",VLOOKUP(X4435,'Применяемые коэффициенты (2014)'!$B$3:$H$6,7,FALSE))</f>
        <v>0.9</v>
      </c>
      <c r="AD4435" s="93">
        <f t="shared" si="2583"/>
        <v>491.32356282747298</v>
      </c>
      <c r="AE4435" s="93">
        <f t="shared" si="2584"/>
        <v>579.76180413641816</v>
      </c>
      <c r="AF4435" s="93"/>
      <c r="AG4435" s="93"/>
      <c r="AH4435" s="93">
        <v>465.27199999999999</v>
      </c>
      <c r="AI4435" s="93">
        <v>549.02095999999995</v>
      </c>
      <c r="AJ4435" s="391" t="s">
        <v>91</v>
      </c>
      <c r="AK4435" s="391" t="s">
        <v>145</v>
      </c>
      <c r="AL4435" s="391" t="s">
        <v>159</v>
      </c>
      <c r="AM4435" s="393" t="s">
        <v>2023</v>
      </c>
      <c r="AN4435" s="108">
        <v>41675</v>
      </c>
      <c r="AO4435" s="128">
        <v>41713</v>
      </c>
      <c r="AP4435" s="94"/>
      <c r="AQ4435" s="94"/>
      <c r="AR4435" s="88" t="s">
        <v>6510</v>
      </c>
      <c r="AS4435" s="88" t="s">
        <v>2037</v>
      </c>
      <c r="AT4435" s="391" t="s">
        <v>1067</v>
      </c>
      <c r="AU4435" s="88" t="s">
        <v>6391</v>
      </c>
      <c r="AV4435" s="145">
        <v>6579</v>
      </c>
      <c r="AW4435" s="89">
        <f>IF(AX4435="","заполните гр. 45",VLOOKUP(AX4435,'44-45'!$A$2:$B$13,2,FALSE))</f>
        <v>42000000000</v>
      </c>
      <c r="AX4435" s="88" t="s">
        <v>166</v>
      </c>
      <c r="AY4435" s="94">
        <v>41726</v>
      </c>
      <c r="AZ4435" s="94">
        <v>41729</v>
      </c>
      <c r="BA4435" s="108">
        <v>41759</v>
      </c>
      <c r="BB4435" s="88">
        <v>2014</v>
      </c>
      <c r="BC4435" s="136" t="s">
        <v>6519</v>
      </c>
      <c r="BD4435" s="88" t="s">
        <v>1987</v>
      </c>
      <c r="BE4435" s="88"/>
      <c r="BF4435" s="88"/>
      <c r="BG4435" s="88"/>
      <c r="BH4435" s="88"/>
      <c r="BI4435" s="136"/>
      <c r="BJ4435" s="113"/>
      <c r="BK4435" s="136"/>
      <c r="BL4435" s="88"/>
      <c r="BM4435" s="88"/>
      <c r="BN4435" s="88"/>
      <c r="BO4435" s="88"/>
      <c r="BP4435" s="88"/>
      <c r="BQ4435" s="356">
        <f t="shared" si="2582"/>
        <v>1</v>
      </c>
      <c r="BR4435" s="534"/>
      <c r="BS4435" s="534"/>
    </row>
    <row r="4436" spans="1:71" s="130" customFormat="1" ht="85.5" customHeight="1">
      <c r="A4436" s="365"/>
      <c r="B4436" s="365" t="s">
        <v>6369</v>
      </c>
      <c r="C4436" s="366">
        <v>41673</v>
      </c>
      <c r="D4436" s="370">
        <v>7</v>
      </c>
      <c r="E4436" s="365"/>
      <c r="F4436" s="391" t="s">
        <v>3584</v>
      </c>
      <c r="G4436" s="111">
        <v>3528</v>
      </c>
      <c r="H4436" s="88" t="s">
        <v>101</v>
      </c>
      <c r="I4436" s="88" t="s">
        <v>3165</v>
      </c>
      <c r="J4436" s="391" t="s">
        <v>102</v>
      </c>
      <c r="K4436" s="117" t="s">
        <v>3242</v>
      </c>
      <c r="L4436" s="111">
        <v>3130000</v>
      </c>
      <c r="M4436" s="391" t="s">
        <v>2103</v>
      </c>
      <c r="N4436" s="83" t="s">
        <v>2104</v>
      </c>
      <c r="O4436" s="391" t="s">
        <v>6374</v>
      </c>
      <c r="P4436" s="88" t="s">
        <v>9</v>
      </c>
      <c r="Q4436" s="88" t="s">
        <v>120</v>
      </c>
      <c r="R4436" s="89" t="str">
        <f>IF(S4436="","заполните гр. 14",VLOOKUP(S4436,'13-14'!$A$1:$B$172,2,FALSE))</f>
        <v>1.4. (смета затр.)</v>
      </c>
      <c r="S4436" s="88" t="s">
        <v>1658</v>
      </c>
      <c r="T4436" s="393" t="s">
        <v>4066</v>
      </c>
      <c r="U4436" s="82">
        <v>463.9</v>
      </c>
      <c r="V4436" s="92">
        <f t="shared" si="2587"/>
        <v>547.40199999999993</v>
      </c>
      <c r="W4436" s="82">
        <v>302.26</v>
      </c>
      <c r="X4436" s="156" t="s">
        <v>1127</v>
      </c>
      <c r="Y4436" s="89">
        <f>IF($X4436="","не заполнена гр 19",VLOOKUP(X4436,'Применяемые коэффициенты (2014)'!$B$3:$H$6,3,FALSE))</f>
        <v>1.0840000000000001</v>
      </c>
      <c r="Z4436" s="89">
        <f>IF($X4436="","не заполнена гр 19",VLOOKUP(X4436,'Применяемые коэффициенты (2014)'!$B$3:$H$6,4,FALSE))</f>
        <v>1.0509999999999999</v>
      </c>
      <c r="AA4436" s="89">
        <f>IF($X4436="","не заполнена гр 19",VLOOKUP(X4436,'Применяемые коэффициенты (2014)'!$B$3:$H$6,5,FALSE))</f>
        <v>1.0669999999999999</v>
      </c>
      <c r="AB4436" s="89">
        <f>IF($X4436="","не заполнена гр 19",VLOOKUP(X4436,'Применяемые коэффициенты (2014)'!$B$3:$H$6,6,FALSE))</f>
        <v>1.056</v>
      </c>
      <c r="AC4436" s="89">
        <f>IF($X4436="","не заполнена гр 19",VLOOKUP(X4436,'Применяемые коэффициенты (2014)'!$B$3:$H$6,7,FALSE))</f>
        <v>0.9</v>
      </c>
      <c r="AD4436" s="93">
        <f t="shared" si="2583"/>
        <v>349.20746843236532</v>
      </c>
      <c r="AE4436" s="93">
        <f t="shared" si="2584"/>
        <v>412.06481275019104</v>
      </c>
      <c r="AF4436" s="93"/>
      <c r="AG4436" s="93"/>
      <c r="AH4436" s="93">
        <v>349.202</v>
      </c>
      <c r="AI4436" s="93">
        <v>412.05835999999999</v>
      </c>
      <c r="AJ4436" s="105" t="s">
        <v>85</v>
      </c>
      <c r="AK4436" s="391" t="s">
        <v>145</v>
      </c>
      <c r="AL4436" s="391" t="s">
        <v>159</v>
      </c>
      <c r="AM4436" s="393" t="s">
        <v>2023</v>
      </c>
      <c r="AN4436" s="108">
        <v>41675</v>
      </c>
      <c r="AO4436" s="128">
        <v>41733</v>
      </c>
      <c r="AP4436" s="94"/>
      <c r="AQ4436" s="94"/>
      <c r="AR4436" s="88" t="s">
        <v>6520</v>
      </c>
      <c r="AS4436" s="88" t="s">
        <v>3166</v>
      </c>
      <c r="AT4436" s="391" t="s">
        <v>491</v>
      </c>
      <c r="AU4436" s="88" t="s">
        <v>6394</v>
      </c>
      <c r="AV4436" s="105">
        <v>3600</v>
      </c>
      <c r="AW4436" s="89">
        <f>IF(AX4436="","заполните гр. 45",VLOOKUP(AX4436,'44-45'!$A$2:$B$13,2,FALSE))</f>
        <v>54000000000</v>
      </c>
      <c r="AX4436" s="88" t="s">
        <v>167</v>
      </c>
      <c r="AY4436" s="94">
        <v>41747</v>
      </c>
      <c r="AZ4436" s="94">
        <v>41750</v>
      </c>
      <c r="BA4436" s="94">
        <v>42004</v>
      </c>
      <c r="BB4436" s="88">
        <v>2014</v>
      </c>
      <c r="BC4436" s="391" t="s">
        <v>6575</v>
      </c>
      <c r="BD4436" s="88" t="s">
        <v>1987</v>
      </c>
      <c r="BE4436" s="88"/>
      <c r="BF4436" s="88"/>
      <c r="BG4436" s="88"/>
      <c r="BH4436" s="88"/>
      <c r="BI4436" s="136"/>
      <c r="BJ4436" s="113"/>
      <c r="BK4436" s="136"/>
      <c r="BL4436" s="88"/>
      <c r="BM4436" s="88"/>
      <c r="BN4436" s="88"/>
      <c r="BO4436" s="88"/>
      <c r="BP4436" s="88"/>
      <c r="BQ4436" s="356">
        <f t="shared" si="2582"/>
        <v>2</v>
      </c>
      <c r="BR4436" s="534"/>
      <c r="BS4436" s="534"/>
    </row>
    <row r="4437" spans="1:71" s="130" customFormat="1" ht="85.5" customHeight="1">
      <c r="A4437" s="365"/>
      <c r="B4437" s="365" t="s">
        <v>6369</v>
      </c>
      <c r="C4437" s="366">
        <v>41673</v>
      </c>
      <c r="D4437" s="370">
        <v>7</v>
      </c>
      <c r="E4437" s="365"/>
      <c r="F4437" s="160" t="s">
        <v>3584</v>
      </c>
      <c r="G4437" s="111">
        <v>3529</v>
      </c>
      <c r="H4437" s="88" t="s">
        <v>101</v>
      </c>
      <c r="I4437" s="88" t="s">
        <v>3165</v>
      </c>
      <c r="J4437" s="391" t="s">
        <v>102</v>
      </c>
      <c r="K4437" s="117" t="s">
        <v>3242</v>
      </c>
      <c r="L4437" s="111">
        <v>3131000</v>
      </c>
      <c r="M4437" s="391" t="s">
        <v>2125</v>
      </c>
      <c r="N4437" s="134" t="s">
        <v>2126</v>
      </c>
      <c r="O4437" s="83" t="s">
        <v>2126</v>
      </c>
      <c r="P4437" s="88" t="s">
        <v>9</v>
      </c>
      <c r="Q4437" s="88" t="s">
        <v>120</v>
      </c>
      <c r="R4437" s="89" t="str">
        <f>IF(S4437="","заполните гр. 14",VLOOKUP(S4437,'13-14'!$A$1:$B$172,2,FALSE))</f>
        <v>1.4. (смета затр.)</v>
      </c>
      <c r="S4437" s="88" t="s">
        <v>1658</v>
      </c>
      <c r="T4437" s="393" t="s">
        <v>4066</v>
      </c>
      <c r="U4437" s="161">
        <v>6415.1</v>
      </c>
      <c r="V4437" s="92">
        <f t="shared" si="2587"/>
        <v>7569.8180000000002</v>
      </c>
      <c r="W4437" s="161">
        <v>6124.75</v>
      </c>
      <c r="X4437" s="138" t="s">
        <v>1127</v>
      </c>
      <c r="Y4437" s="89">
        <f>IF($X4437="","не заполнена гр 19",VLOOKUP(X4437,'Применяемые коэффициенты (2014)'!$B$3:$H$6,3,FALSE))</f>
        <v>1.0840000000000001</v>
      </c>
      <c r="Z4437" s="89">
        <f>IF($X4437="","не заполнена гр 19",VLOOKUP(X4437,'Применяемые коэффициенты (2014)'!$B$3:$H$6,4,FALSE))</f>
        <v>1.0509999999999999</v>
      </c>
      <c r="AA4437" s="89">
        <f>IF($X4437="","не заполнена гр 19",VLOOKUP(X4437,'Применяемые коэффициенты (2014)'!$B$3:$H$6,5,FALSE))</f>
        <v>1.0669999999999999</v>
      </c>
      <c r="AB4437" s="89">
        <f>IF($X4437="","не заполнена гр 19",VLOOKUP(X4437,'Применяемые коэффициенты (2014)'!$B$3:$H$6,6,FALSE))</f>
        <v>1.056</v>
      </c>
      <c r="AC4437" s="89">
        <f>IF($X4437="","не заполнена гр 19",VLOOKUP(X4437,'Применяемые коэффициенты (2014)'!$B$3:$H$6,7,FALSE))</f>
        <v>0.9</v>
      </c>
      <c r="AD4437" s="93">
        <f t="shared" si="2583"/>
        <v>7076.0551918253468</v>
      </c>
      <c r="AE4437" s="93">
        <f t="shared" si="2584"/>
        <v>8349.7451263539097</v>
      </c>
      <c r="AF4437" s="93"/>
      <c r="AG4437" s="93"/>
      <c r="AH4437" s="93">
        <v>6415.0950000000003</v>
      </c>
      <c r="AI4437" s="93">
        <v>7569.8121000000001</v>
      </c>
      <c r="AJ4437" s="391" t="s">
        <v>85</v>
      </c>
      <c r="AK4437" s="391" t="s">
        <v>145</v>
      </c>
      <c r="AL4437" s="391" t="s">
        <v>159</v>
      </c>
      <c r="AM4437" s="393" t="s">
        <v>2023</v>
      </c>
      <c r="AN4437" s="108">
        <v>41675</v>
      </c>
      <c r="AO4437" s="128">
        <v>41733</v>
      </c>
      <c r="AP4437" s="94"/>
      <c r="AQ4437" s="94"/>
      <c r="AR4437" s="88" t="s">
        <v>2126</v>
      </c>
      <c r="AS4437" s="88" t="s">
        <v>3166</v>
      </c>
      <c r="AT4437" s="391" t="s">
        <v>523</v>
      </c>
      <c r="AU4437" s="88" t="s">
        <v>52</v>
      </c>
      <c r="AV4437" s="145">
        <v>93.58</v>
      </c>
      <c r="AW4437" s="89">
        <f>IF(AX4437="","заполните гр. 45",VLOOKUP(AX4437,'44-45'!$A$2:$B$13,2,FALSE))</f>
        <v>54000000000</v>
      </c>
      <c r="AX4437" s="88" t="s">
        <v>167</v>
      </c>
      <c r="AY4437" s="94">
        <v>41747</v>
      </c>
      <c r="AZ4437" s="94">
        <v>41750</v>
      </c>
      <c r="BA4437" s="108">
        <v>42004</v>
      </c>
      <c r="BB4437" s="88">
        <v>2014</v>
      </c>
      <c r="BC4437" s="136" t="s">
        <v>6521</v>
      </c>
      <c r="BD4437" s="88" t="s">
        <v>1987</v>
      </c>
      <c r="BE4437" s="88"/>
      <c r="BF4437" s="88"/>
      <c r="BG4437" s="88"/>
      <c r="BH4437" s="88"/>
      <c r="BI4437" s="136"/>
      <c r="BJ4437" s="113"/>
      <c r="BK4437" s="136"/>
      <c r="BL4437" s="88"/>
      <c r="BM4437" s="88"/>
      <c r="BN4437" s="88"/>
      <c r="BO4437" s="88"/>
      <c r="BP4437" s="88"/>
      <c r="BQ4437" s="356">
        <f t="shared" si="2582"/>
        <v>2</v>
      </c>
      <c r="BR4437" s="534"/>
      <c r="BS4437" s="534"/>
    </row>
    <row r="4438" spans="1:71" s="130" customFormat="1" ht="85.5" customHeight="1">
      <c r="A4438" s="365"/>
      <c r="B4438" s="365" t="s">
        <v>6369</v>
      </c>
      <c r="C4438" s="366">
        <v>41673</v>
      </c>
      <c r="D4438" s="370">
        <v>7</v>
      </c>
      <c r="E4438" s="365"/>
      <c r="F4438" s="160" t="s">
        <v>3584</v>
      </c>
      <c r="G4438" s="111">
        <v>3530</v>
      </c>
      <c r="H4438" s="88" t="s">
        <v>101</v>
      </c>
      <c r="I4438" s="88" t="s">
        <v>3165</v>
      </c>
      <c r="J4438" s="391" t="s">
        <v>102</v>
      </c>
      <c r="K4438" s="117" t="s">
        <v>2160</v>
      </c>
      <c r="L4438" s="111">
        <v>3120390</v>
      </c>
      <c r="M4438" s="391" t="s">
        <v>1984</v>
      </c>
      <c r="N4438" s="134" t="s">
        <v>1985</v>
      </c>
      <c r="O4438" s="83" t="s">
        <v>1985</v>
      </c>
      <c r="P4438" s="88" t="s">
        <v>9</v>
      </c>
      <c r="Q4438" s="88" t="s">
        <v>120</v>
      </c>
      <c r="R4438" s="89" t="str">
        <f>IF(S4438="","заполните гр. 14",VLOOKUP(S4438,'13-14'!$A$1:$B$172,2,FALSE))</f>
        <v>1.4. (смета затр.)</v>
      </c>
      <c r="S4438" s="88" t="s">
        <v>1658</v>
      </c>
      <c r="T4438" s="393" t="s">
        <v>4066</v>
      </c>
      <c r="U4438" s="161">
        <v>434.78</v>
      </c>
      <c r="V4438" s="92">
        <f t="shared" si="2587"/>
        <v>513.04039999999998</v>
      </c>
      <c r="W4438" s="161">
        <v>434.78</v>
      </c>
      <c r="X4438" s="138" t="s">
        <v>1127</v>
      </c>
      <c r="Y4438" s="89">
        <f>IF($X4438="","не заполнена гр 19",VLOOKUP(X4438,'Применяемые коэффициенты (2014)'!$B$3:$H$6,3,FALSE))</f>
        <v>1.0840000000000001</v>
      </c>
      <c r="Z4438" s="89">
        <f>IF($X4438="","не заполнена гр 19",VLOOKUP(X4438,'Применяемые коэффициенты (2014)'!$B$3:$H$6,4,FALSE))</f>
        <v>1.0509999999999999</v>
      </c>
      <c r="AA4438" s="89">
        <f>IF($X4438="","не заполнена гр 19",VLOOKUP(X4438,'Применяемые коэффициенты (2014)'!$B$3:$H$6,5,FALSE))</f>
        <v>1.0669999999999999</v>
      </c>
      <c r="AB4438" s="89">
        <f>IF($X4438="","не заполнена гр 19",VLOOKUP(X4438,'Применяемые коэффициенты (2014)'!$B$3:$H$6,6,FALSE))</f>
        <v>1.056</v>
      </c>
      <c r="AC4438" s="89">
        <f>IF($X4438="","не заполнена гр 19",VLOOKUP(X4438,'Применяемые коэффициенты (2014)'!$B$3:$H$6,7,FALSE))</f>
        <v>0.9</v>
      </c>
      <c r="AD4438" s="93">
        <f t="shared" si="2583"/>
        <v>502.31067003580955</v>
      </c>
      <c r="AE4438" s="93">
        <f t="shared" si="2584"/>
        <v>592.72659064225525</v>
      </c>
      <c r="AF4438" s="93"/>
      <c r="AG4438" s="93"/>
      <c r="AH4438" s="93">
        <v>434.77800000000002</v>
      </c>
      <c r="AI4438" s="93">
        <v>513.03804000000002</v>
      </c>
      <c r="AJ4438" s="391" t="s">
        <v>86</v>
      </c>
      <c r="AK4438" s="391" t="s">
        <v>145</v>
      </c>
      <c r="AL4438" s="391" t="s">
        <v>159</v>
      </c>
      <c r="AM4438" s="393" t="s">
        <v>2023</v>
      </c>
      <c r="AN4438" s="108">
        <v>41675</v>
      </c>
      <c r="AO4438" s="94">
        <v>41713</v>
      </c>
      <c r="AP4438" s="94"/>
      <c r="AQ4438" s="94"/>
      <c r="AR4438" s="88" t="s">
        <v>1985</v>
      </c>
      <c r="AS4438" s="88" t="s">
        <v>3166</v>
      </c>
      <c r="AT4438" s="391" t="s">
        <v>1067</v>
      </c>
      <c r="AU4438" s="88" t="s">
        <v>6391</v>
      </c>
      <c r="AV4438" s="145">
        <v>15</v>
      </c>
      <c r="AW4438" s="89">
        <f>IF(AX4438="","заполните гр. 45",VLOOKUP(AX4438,'44-45'!$A$2:$B$13,2,FALSE))</f>
        <v>54000000000</v>
      </c>
      <c r="AX4438" s="88" t="s">
        <v>167</v>
      </c>
      <c r="AY4438" s="94">
        <v>41726</v>
      </c>
      <c r="AZ4438" s="94">
        <v>41729</v>
      </c>
      <c r="BA4438" s="108">
        <v>41789</v>
      </c>
      <c r="BB4438" s="88">
        <v>2014</v>
      </c>
      <c r="BC4438" s="136" t="s">
        <v>6576</v>
      </c>
      <c r="BD4438" s="88" t="s">
        <v>1987</v>
      </c>
      <c r="BE4438" s="88"/>
      <c r="BF4438" s="88"/>
      <c r="BG4438" s="88"/>
      <c r="BH4438" s="88"/>
      <c r="BI4438" s="136"/>
      <c r="BJ4438" s="113"/>
      <c r="BK4438" s="136"/>
      <c r="BL4438" s="88"/>
      <c r="BM4438" s="88"/>
      <c r="BN4438" s="88"/>
      <c r="BO4438" s="88"/>
      <c r="BP4438" s="88"/>
      <c r="BQ4438" s="356">
        <f t="shared" si="2582"/>
        <v>1</v>
      </c>
      <c r="BR4438" s="534"/>
      <c r="BS4438" s="534"/>
    </row>
    <row r="4439" spans="1:71" s="130" customFormat="1" ht="85.5" customHeight="1">
      <c r="A4439" s="365"/>
      <c r="B4439" s="365" t="s">
        <v>6369</v>
      </c>
      <c r="C4439" s="366">
        <v>41673</v>
      </c>
      <c r="D4439" s="370">
        <v>7</v>
      </c>
      <c r="E4439" s="365"/>
      <c r="F4439" s="160" t="s">
        <v>3584</v>
      </c>
      <c r="G4439" s="111">
        <v>3532</v>
      </c>
      <c r="H4439" s="88" t="s">
        <v>101</v>
      </c>
      <c r="I4439" s="88" t="s">
        <v>3359</v>
      </c>
      <c r="J4439" s="391" t="s">
        <v>102</v>
      </c>
      <c r="K4439" s="117" t="s">
        <v>2154</v>
      </c>
      <c r="L4439" s="111">
        <v>3130000</v>
      </c>
      <c r="M4439" s="391" t="s">
        <v>2103</v>
      </c>
      <c r="N4439" s="83" t="s">
        <v>2104</v>
      </c>
      <c r="O4439" s="83" t="s">
        <v>6374</v>
      </c>
      <c r="P4439" s="88" t="s">
        <v>9</v>
      </c>
      <c r="Q4439" s="88" t="s">
        <v>120</v>
      </c>
      <c r="R4439" s="89" t="str">
        <f>IF(S4439="","заполните гр. 14",VLOOKUP(S4439,'13-14'!$A$1:$B$172,2,FALSE))</f>
        <v>1.4. (смета затр.)</v>
      </c>
      <c r="S4439" s="88" t="s">
        <v>1658</v>
      </c>
      <c r="T4439" s="393" t="s">
        <v>2012</v>
      </c>
      <c r="U4439" s="161">
        <v>2495.65</v>
      </c>
      <c r="V4439" s="92">
        <f t="shared" si="2587"/>
        <v>2944.8669999999997</v>
      </c>
      <c r="W4439" s="161">
        <v>2248.33</v>
      </c>
      <c r="X4439" s="138" t="s">
        <v>1127</v>
      </c>
      <c r="Y4439" s="89">
        <f>IF($X4439="","не заполнена гр 19",VLOOKUP(X4439,'Применяемые коэффициенты (2014)'!$B$3:$H$6,3,FALSE))</f>
        <v>1.0840000000000001</v>
      </c>
      <c r="Z4439" s="89">
        <f>IF($X4439="","не заполнена гр 19",VLOOKUP(X4439,'Применяемые коэффициенты (2014)'!$B$3:$H$6,4,FALSE))</f>
        <v>1.0509999999999999</v>
      </c>
      <c r="AA4439" s="89">
        <f>IF($X4439="","не заполнена гр 19",VLOOKUP(X4439,'Применяемые коэффициенты (2014)'!$B$3:$H$6,5,FALSE))</f>
        <v>1.0669999999999999</v>
      </c>
      <c r="AB4439" s="89">
        <f>IF($X4439="","не заполнена гр 19",VLOOKUP(X4439,'Применяемые коэффициенты (2014)'!$B$3:$H$6,6,FALSE))</f>
        <v>1.056</v>
      </c>
      <c r="AC4439" s="89">
        <f>IF($X4439="","не заполнена гр 19",VLOOKUP(X4439,'Применяемые коэффициенты (2014)'!$B$3:$H$6,7,FALSE))</f>
        <v>0.9</v>
      </c>
      <c r="AD4439" s="93">
        <f t="shared" si="2583"/>
        <v>2597.5439274152709</v>
      </c>
      <c r="AE4439" s="93">
        <f t="shared" si="2584"/>
        <v>3065.1018343500191</v>
      </c>
      <c r="AF4439" s="93"/>
      <c r="AG4439" s="93"/>
      <c r="AH4439" s="93">
        <v>2495.6460000000002</v>
      </c>
      <c r="AI4439" s="93">
        <v>2944.8622799999998</v>
      </c>
      <c r="AJ4439" s="391" t="s">
        <v>85</v>
      </c>
      <c r="AK4439" s="391" t="s">
        <v>145</v>
      </c>
      <c r="AL4439" s="391" t="s">
        <v>159</v>
      </c>
      <c r="AM4439" s="393" t="s">
        <v>2023</v>
      </c>
      <c r="AN4439" s="108">
        <v>41675</v>
      </c>
      <c r="AO4439" s="94">
        <v>41733</v>
      </c>
      <c r="AP4439" s="94"/>
      <c r="AQ4439" s="94"/>
      <c r="AR4439" s="88" t="s">
        <v>6522</v>
      </c>
      <c r="AS4439" s="88" t="s">
        <v>2037</v>
      </c>
      <c r="AT4439" s="391" t="s">
        <v>491</v>
      </c>
      <c r="AU4439" s="88" t="s">
        <v>6523</v>
      </c>
      <c r="AV4439" s="145">
        <v>19595.759999999998</v>
      </c>
      <c r="AW4439" s="89">
        <f>IF(AX4439="","заполните гр. 45",VLOOKUP(AX4439,'44-45'!$A$2:$B$13,2,FALSE))</f>
        <v>66000000000</v>
      </c>
      <c r="AX4439" s="88" t="s">
        <v>168</v>
      </c>
      <c r="AY4439" s="94">
        <v>41747</v>
      </c>
      <c r="AZ4439" s="94">
        <v>41750</v>
      </c>
      <c r="BA4439" s="108">
        <v>41790</v>
      </c>
      <c r="BB4439" s="88">
        <v>2014</v>
      </c>
      <c r="BC4439" s="136" t="s">
        <v>6524</v>
      </c>
      <c r="BD4439" s="88" t="s">
        <v>1987</v>
      </c>
      <c r="BE4439" s="88"/>
      <c r="BF4439" s="88"/>
      <c r="BG4439" s="88"/>
      <c r="BH4439" s="88"/>
      <c r="BI4439" s="136"/>
      <c r="BJ4439" s="113"/>
      <c r="BK4439" s="136"/>
      <c r="BL4439" s="88"/>
      <c r="BM4439" s="88"/>
      <c r="BN4439" s="88"/>
      <c r="BO4439" s="88"/>
      <c r="BP4439" s="88"/>
      <c r="BQ4439" s="356">
        <f t="shared" si="2582"/>
        <v>2</v>
      </c>
      <c r="BR4439" s="534"/>
      <c r="BS4439" s="534"/>
    </row>
    <row r="4440" spans="1:71" s="130" customFormat="1" ht="85.5" customHeight="1">
      <c r="A4440" s="365"/>
      <c r="B4440" s="365" t="s">
        <v>6369</v>
      </c>
      <c r="C4440" s="366">
        <v>41673</v>
      </c>
      <c r="D4440" s="370">
        <v>7</v>
      </c>
      <c r="E4440" s="365"/>
      <c r="F4440" s="160" t="s">
        <v>3584</v>
      </c>
      <c r="G4440" s="111">
        <v>3533</v>
      </c>
      <c r="H4440" s="88" t="s">
        <v>101</v>
      </c>
      <c r="I4440" s="88" t="s">
        <v>3359</v>
      </c>
      <c r="J4440" s="391" t="s">
        <v>102</v>
      </c>
      <c r="K4440" s="117" t="s">
        <v>2154</v>
      </c>
      <c r="L4440" s="111">
        <v>3130000</v>
      </c>
      <c r="M4440" s="391" t="s">
        <v>2103</v>
      </c>
      <c r="N4440" s="83" t="s">
        <v>2104</v>
      </c>
      <c r="O4440" s="83" t="s">
        <v>6374</v>
      </c>
      <c r="P4440" s="88" t="s">
        <v>9</v>
      </c>
      <c r="Q4440" s="88" t="s">
        <v>120</v>
      </c>
      <c r="R4440" s="89" t="str">
        <f>IF(S4440="","заполните гр. 14",VLOOKUP(S4440,'13-14'!$A$1:$B$172,2,FALSE))</f>
        <v>1.4. (смета затр.)</v>
      </c>
      <c r="S4440" s="88" t="s">
        <v>1658</v>
      </c>
      <c r="T4440" s="393" t="s">
        <v>2012</v>
      </c>
      <c r="U4440" s="161">
        <v>447.56</v>
      </c>
      <c r="V4440" s="92">
        <f t="shared" si="2587"/>
        <v>528.12080000000003</v>
      </c>
      <c r="W4440" s="161">
        <v>403.21</v>
      </c>
      <c r="X4440" s="138" t="s">
        <v>1127</v>
      </c>
      <c r="Y4440" s="89">
        <f>IF($X4440="","не заполнена гр 19",VLOOKUP(X4440,'Применяемые коэффициенты (2014)'!$B$3:$H$6,3,FALSE))</f>
        <v>1.0840000000000001</v>
      </c>
      <c r="Z4440" s="89">
        <f>IF($X4440="","не заполнена гр 19",VLOOKUP(X4440,'Применяемые коэффициенты (2014)'!$B$3:$H$6,4,FALSE))</f>
        <v>1.0509999999999999</v>
      </c>
      <c r="AA4440" s="89">
        <f>IF($X4440="","не заполнена гр 19",VLOOKUP(X4440,'Применяемые коэффициенты (2014)'!$B$3:$H$6,5,FALSE))</f>
        <v>1.0669999999999999</v>
      </c>
      <c r="AB4440" s="89">
        <f>IF($X4440="","не заполнена гр 19",VLOOKUP(X4440,'Применяемые коэффициенты (2014)'!$B$3:$H$6,6,FALSE))</f>
        <v>1.056</v>
      </c>
      <c r="AC4440" s="89">
        <f>IF($X4440="","не заполнена гр 19",VLOOKUP(X4440,'Применяемые коэффициенты (2014)'!$B$3:$H$6,7,FALSE))</f>
        <v>0.9</v>
      </c>
      <c r="AD4440" s="93">
        <f t="shared" si="2583"/>
        <v>465.83717113284592</v>
      </c>
      <c r="AE4440" s="93">
        <f t="shared" si="2584"/>
        <v>549.68786193675817</v>
      </c>
      <c r="AF4440" s="93"/>
      <c r="AG4440" s="93"/>
      <c r="AH4440" s="93">
        <f t="shared" si="2585"/>
        <v>447.56</v>
      </c>
      <c r="AI4440" s="93">
        <f t="shared" si="2586"/>
        <v>528.12080000000003</v>
      </c>
      <c r="AJ4440" s="391" t="s">
        <v>85</v>
      </c>
      <c r="AK4440" s="391" t="s">
        <v>145</v>
      </c>
      <c r="AL4440" s="391" t="s">
        <v>159</v>
      </c>
      <c r="AM4440" s="393" t="s">
        <v>2023</v>
      </c>
      <c r="AN4440" s="108">
        <v>41675</v>
      </c>
      <c r="AO4440" s="128">
        <v>41733</v>
      </c>
      <c r="AP4440" s="94"/>
      <c r="AQ4440" s="94"/>
      <c r="AR4440" s="88" t="s">
        <v>6522</v>
      </c>
      <c r="AS4440" s="88" t="s">
        <v>2037</v>
      </c>
      <c r="AT4440" s="391" t="s">
        <v>491</v>
      </c>
      <c r="AU4440" s="88" t="s">
        <v>6523</v>
      </c>
      <c r="AV4440" s="145">
        <v>17393.18</v>
      </c>
      <c r="AW4440" s="89">
        <f>IF(AX4440="","заполните гр. 45",VLOOKUP(AX4440,'44-45'!$A$2:$B$13,2,FALSE))</f>
        <v>66000000000</v>
      </c>
      <c r="AX4440" s="88" t="s">
        <v>168</v>
      </c>
      <c r="AY4440" s="94">
        <v>41747</v>
      </c>
      <c r="AZ4440" s="94">
        <v>41750</v>
      </c>
      <c r="BA4440" s="108">
        <v>41790</v>
      </c>
      <c r="BB4440" s="88">
        <v>2014</v>
      </c>
      <c r="BC4440" s="136" t="s">
        <v>6525</v>
      </c>
      <c r="BD4440" s="88" t="s">
        <v>1987</v>
      </c>
      <c r="BE4440" s="88"/>
      <c r="BF4440" s="88"/>
      <c r="BG4440" s="88"/>
      <c r="BH4440" s="88"/>
      <c r="BI4440" s="136"/>
      <c r="BJ4440" s="113"/>
      <c r="BK4440" s="136"/>
      <c r="BL4440" s="88"/>
      <c r="BM4440" s="88"/>
      <c r="BN4440" s="88"/>
      <c r="BO4440" s="88"/>
      <c r="BP4440" s="88"/>
      <c r="BQ4440" s="356">
        <f t="shared" si="2582"/>
        <v>2</v>
      </c>
      <c r="BR4440" s="534"/>
      <c r="BS4440" s="534"/>
    </row>
    <row r="4441" spans="1:71" s="130" customFormat="1" ht="85.5" customHeight="1">
      <c r="A4441" s="365"/>
      <c r="B4441" s="365" t="s">
        <v>6369</v>
      </c>
      <c r="C4441" s="366">
        <v>41673</v>
      </c>
      <c r="D4441" s="370">
        <v>7</v>
      </c>
      <c r="E4441" s="365"/>
      <c r="F4441" s="105" t="s">
        <v>3584</v>
      </c>
      <c r="G4441" s="111">
        <v>3534</v>
      </c>
      <c r="H4441" s="88" t="s">
        <v>101</v>
      </c>
      <c r="I4441" s="88" t="s">
        <v>3359</v>
      </c>
      <c r="J4441" s="391" t="s">
        <v>102</v>
      </c>
      <c r="K4441" s="117" t="s">
        <v>3210</v>
      </c>
      <c r="L4441" s="111">
        <v>3115020</v>
      </c>
      <c r="M4441" s="81" t="s">
        <v>2835</v>
      </c>
      <c r="N4441" s="83" t="s">
        <v>2836</v>
      </c>
      <c r="O4441" s="391" t="s">
        <v>6438</v>
      </c>
      <c r="P4441" s="88" t="s">
        <v>9</v>
      </c>
      <c r="Q4441" s="88" t="s">
        <v>120</v>
      </c>
      <c r="R4441" s="89" t="str">
        <f>IF(S4441="","заполните гр. 14",VLOOKUP(S4441,'13-14'!$A$1:$B$172,2,FALSE))</f>
        <v>1.4. (смета затр.)</v>
      </c>
      <c r="S4441" s="88" t="s">
        <v>1658</v>
      </c>
      <c r="T4441" s="393" t="s">
        <v>2012</v>
      </c>
      <c r="U4441" s="118">
        <v>442.77</v>
      </c>
      <c r="V4441" s="92">
        <f t="shared" si="2587"/>
        <v>522.46859999999992</v>
      </c>
      <c r="W4441" s="82">
        <v>368.35</v>
      </c>
      <c r="X4441" s="138" t="s">
        <v>1127</v>
      </c>
      <c r="Y4441" s="89">
        <f>IF($X4441="","не заполнена гр 19",VLOOKUP(X4441,'Применяемые коэффициенты (2014)'!$B$3:$H$6,3,FALSE))</f>
        <v>1.0840000000000001</v>
      </c>
      <c r="Z4441" s="89">
        <f>IF($X4441="","не заполнена гр 19",VLOOKUP(X4441,'Применяемые коэффициенты (2014)'!$B$3:$H$6,4,FALSE))</f>
        <v>1.0509999999999999</v>
      </c>
      <c r="AA4441" s="89">
        <f>IF($X4441="","не заполнена гр 19",VLOOKUP(X4441,'Применяемые коэффициенты (2014)'!$B$3:$H$6,5,FALSE))</f>
        <v>1.0669999999999999</v>
      </c>
      <c r="AB4441" s="89">
        <f>IF($X4441="","не заполнена гр 19",VLOOKUP(X4441,'Применяемые коэффициенты (2014)'!$B$3:$H$6,6,FALSE))</f>
        <v>1.056</v>
      </c>
      <c r="AC4441" s="89">
        <f>IF($X4441="","не заполнена гр 19",VLOOKUP(X4441,'Применяемые коэффициенты (2014)'!$B$3:$H$6,7,FALSE))</f>
        <v>0.9</v>
      </c>
      <c r="AD4441" s="93">
        <f t="shared" si="2583"/>
        <v>425.5626645836756</v>
      </c>
      <c r="AE4441" s="93">
        <f t="shared" si="2584"/>
        <v>502.16394420873718</v>
      </c>
      <c r="AF4441" s="118"/>
      <c r="AG4441" s="92"/>
      <c r="AH4441" s="93">
        <v>425.56</v>
      </c>
      <c r="AI4441" s="93">
        <v>502.16079999999999</v>
      </c>
      <c r="AJ4441" s="88" t="s">
        <v>86</v>
      </c>
      <c r="AK4441" s="391" t="s">
        <v>145</v>
      </c>
      <c r="AL4441" s="391" t="s">
        <v>159</v>
      </c>
      <c r="AM4441" s="393" t="s">
        <v>2023</v>
      </c>
      <c r="AN4441" s="108">
        <v>41675</v>
      </c>
      <c r="AO4441" s="128">
        <v>41713</v>
      </c>
      <c r="AP4441" s="94"/>
      <c r="AQ4441" s="94"/>
      <c r="AR4441" s="88" t="s">
        <v>6526</v>
      </c>
      <c r="AS4441" s="88" t="s">
        <v>2037</v>
      </c>
      <c r="AT4441" s="88" t="s">
        <v>1067</v>
      </c>
      <c r="AU4441" s="88" t="s">
        <v>6391</v>
      </c>
      <c r="AV4441" s="145">
        <v>39</v>
      </c>
      <c r="AW4441" s="89">
        <f>IF(AX4441="","заполните гр. 45",VLOOKUP(AX4441,'44-45'!$A$2:$B$13,2,FALSE))</f>
        <v>66000000000</v>
      </c>
      <c r="AX4441" s="88" t="s">
        <v>168</v>
      </c>
      <c r="AY4441" s="94">
        <v>41726</v>
      </c>
      <c r="AZ4441" s="94">
        <v>41729</v>
      </c>
      <c r="BA4441" s="108">
        <v>41790</v>
      </c>
      <c r="BB4441" s="88">
        <v>2014</v>
      </c>
      <c r="BC4441" s="138" t="s">
        <v>6527</v>
      </c>
      <c r="BD4441" s="88" t="s">
        <v>1987</v>
      </c>
      <c r="BE4441" s="88"/>
      <c r="BF4441" s="136"/>
      <c r="BG4441" s="136"/>
      <c r="BH4441" s="136"/>
      <c r="BI4441" s="147"/>
      <c r="BJ4441" s="113"/>
      <c r="BK4441" s="136"/>
      <c r="BL4441" s="391"/>
      <c r="BM4441" s="391"/>
      <c r="BN4441" s="150"/>
      <c r="BO4441" s="83"/>
      <c r="BP4441" s="83"/>
      <c r="BQ4441" s="356">
        <f t="shared" si="2582"/>
        <v>1</v>
      </c>
      <c r="BR4441" s="534"/>
      <c r="BS4441" s="534"/>
    </row>
    <row r="4442" spans="1:71" s="130" customFormat="1" ht="85.5" customHeight="1">
      <c r="A4442" s="365"/>
      <c r="B4442" s="365" t="s">
        <v>6369</v>
      </c>
      <c r="C4442" s="366">
        <v>41673</v>
      </c>
      <c r="D4442" s="370">
        <v>7</v>
      </c>
      <c r="E4442" s="365"/>
      <c r="F4442" s="105" t="s">
        <v>3584</v>
      </c>
      <c r="G4442" s="111">
        <v>3536</v>
      </c>
      <c r="H4442" s="88" t="s">
        <v>101</v>
      </c>
      <c r="I4442" s="88" t="s">
        <v>3359</v>
      </c>
      <c r="J4442" s="391" t="s">
        <v>102</v>
      </c>
      <c r="K4442" s="117" t="s">
        <v>2354</v>
      </c>
      <c r="L4442" s="111">
        <v>3120330</v>
      </c>
      <c r="M4442" s="88" t="s">
        <v>2046</v>
      </c>
      <c r="N4442" s="88" t="s">
        <v>2048</v>
      </c>
      <c r="O4442" s="88" t="s">
        <v>6389</v>
      </c>
      <c r="P4442" s="88" t="s">
        <v>9</v>
      </c>
      <c r="Q4442" s="88" t="s">
        <v>120</v>
      </c>
      <c r="R4442" s="89" t="str">
        <f>IF(S4442="","заполните гр. 14",VLOOKUP(S4442,'13-14'!$A$1:$B$172,2,FALSE))</f>
        <v>1.4. (смета затр.)</v>
      </c>
      <c r="S4442" s="88" t="s">
        <v>1658</v>
      </c>
      <c r="T4442" s="393" t="s">
        <v>2012</v>
      </c>
      <c r="U4442" s="118">
        <v>2150.5500000000002</v>
      </c>
      <c r="V4442" s="92">
        <f t="shared" si="2587"/>
        <v>2537.6489999999999</v>
      </c>
      <c r="W4442" s="118">
        <v>2065.42</v>
      </c>
      <c r="X4442" s="138" t="s">
        <v>1127</v>
      </c>
      <c r="Y4442" s="89">
        <f>IF($X4442="","не заполнена гр 19",VLOOKUP(X4442,'Применяемые коэффициенты (2014)'!$B$3:$H$6,3,FALSE))</f>
        <v>1.0840000000000001</v>
      </c>
      <c r="Z4442" s="89">
        <f>IF($X4442="","не заполнена гр 19",VLOOKUP(X4442,'Применяемые коэффициенты (2014)'!$B$3:$H$6,4,FALSE))</f>
        <v>1.0509999999999999</v>
      </c>
      <c r="AA4442" s="89">
        <f>IF($X4442="","не заполнена гр 19",VLOOKUP(X4442,'Применяемые коэффициенты (2014)'!$B$3:$H$6,5,FALSE))</f>
        <v>1.0669999999999999</v>
      </c>
      <c r="AB4442" s="89">
        <f>IF($X4442="","не заполнена гр 19",VLOOKUP(X4442,'Применяемые коэффициенты (2014)'!$B$3:$H$6,6,FALSE))</f>
        <v>1.056</v>
      </c>
      <c r="AC4442" s="89">
        <f>IF($X4442="","не заполнена гр 19",VLOOKUP(X4442,'Применяемые коэффициенты (2014)'!$B$3:$H$6,7,FALSE))</f>
        <v>0.9</v>
      </c>
      <c r="AD4442" s="93">
        <f t="shared" si="2583"/>
        <v>2386.2240767867929</v>
      </c>
      <c r="AE4442" s="93">
        <f t="shared" si="2584"/>
        <v>2815.7444106084154</v>
      </c>
      <c r="AF4442" s="118"/>
      <c r="AG4442" s="118"/>
      <c r="AH4442" s="93">
        <v>2150.547</v>
      </c>
      <c r="AI4442" s="93">
        <v>2537.6454600000002</v>
      </c>
      <c r="AJ4442" s="88" t="s">
        <v>91</v>
      </c>
      <c r="AK4442" s="88" t="s">
        <v>145</v>
      </c>
      <c r="AL4442" s="88" t="s">
        <v>159</v>
      </c>
      <c r="AM4442" s="393" t="s">
        <v>2023</v>
      </c>
      <c r="AN4442" s="108">
        <v>41675</v>
      </c>
      <c r="AO4442" s="128">
        <v>41713</v>
      </c>
      <c r="AP4442" s="88"/>
      <c r="AQ4442" s="88"/>
      <c r="AR4442" s="88" t="s">
        <v>6528</v>
      </c>
      <c r="AS4442" s="88" t="s">
        <v>2037</v>
      </c>
      <c r="AT4442" s="105" t="s">
        <v>1067</v>
      </c>
      <c r="AU4442" s="393" t="s">
        <v>6391</v>
      </c>
      <c r="AV4442" s="105">
        <v>1124.07</v>
      </c>
      <c r="AW4442" s="89">
        <f>IF(AX4442="","заполните гр. 45",VLOOKUP(AX4442,'44-45'!$A$2:$B$13,2,FALSE))</f>
        <v>66000000000</v>
      </c>
      <c r="AX4442" s="88" t="s">
        <v>168</v>
      </c>
      <c r="AY4442" s="94">
        <v>41726</v>
      </c>
      <c r="AZ4442" s="94">
        <v>41729</v>
      </c>
      <c r="BA4442" s="108">
        <v>41790</v>
      </c>
      <c r="BB4442" s="88">
        <v>2014</v>
      </c>
      <c r="BC4442" s="88" t="s">
        <v>6529</v>
      </c>
      <c r="BD4442" s="88" t="s">
        <v>1987</v>
      </c>
      <c r="BE4442" s="88"/>
      <c r="BF4442" s="88"/>
      <c r="BG4442" s="136"/>
      <c r="BH4442" s="88"/>
      <c r="BI4442" s="94"/>
      <c r="BJ4442" s="113"/>
      <c r="BK4442" s="136"/>
      <c r="BL4442" s="88"/>
      <c r="BM4442" s="88"/>
      <c r="BN4442" s="88"/>
      <c r="BO4442" s="88"/>
      <c r="BP4442" s="88"/>
      <c r="BQ4442" s="356">
        <f t="shared" si="2582"/>
        <v>1</v>
      </c>
      <c r="BR4442" s="534"/>
      <c r="BS4442" s="534"/>
    </row>
    <row r="4443" spans="1:71" s="130" customFormat="1" ht="85.5" customHeight="1">
      <c r="A4443" s="365"/>
      <c r="B4443" s="365" t="s">
        <v>6369</v>
      </c>
      <c r="C4443" s="366">
        <v>41673</v>
      </c>
      <c r="D4443" s="370">
        <v>7</v>
      </c>
      <c r="E4443" s="365"/>
      <c r="F4443" s="105" t="s">
        <v>3584</v>
      </c>
      <c r="G4443" s="111">
        <v>3537</v>
      </c>
      <c r="H4443" s="88" t="s">
        <v>101</v>
      </c>
      <c r="I4443" s="88" t="s">
        <v>3359</v>
      </c>
      <c r="J4443" s="391" t="s">
        <v>102</v>
      </c>
      <c r="K4443" s="117" t="s">
        <v>2354</v>
      </c>
      <c r="L4443" s="111">
        <v>3120350</v>
      </c>
      <c r="M4443" s="88" t="s">
        <v>1984</v>
      </c>
      <c r="N4443" s="88" t="s">
        <v>1985</v>
      </c>
      <c r="O4443" s="88" t="s">
        <v>1985</v>
      </c>
      <c r="P4443" s="88" t="s">
        <v>9</v>
      </c>
      <c r="Q4443" s="88" t="s">
        <v>120</v>
      </c>
      <c r="R4443" s="89" t="str">
        <f>IF(S4443="","заполните гр. 14",VLOOKUP(S4443,'13-14'!$A$1:$B$172,2,FALSE))</f>
        <v>1.4. (смета затр.)</v>
      </c>
      <c r="S4443" s="88" t="s">
        <v>1658</v>
      </c>
      <c r="T4443" s="393" t="s">
        <v>2012</v>
      </c>
      <c r="U4443" s="118">
        <v>1554.2</v>
      </c>
      <c r="V4443" s="92">
        <f t="shared" si="2587"/>
        <v>1833.9559999999999</v>
      </c>
      <c r="W4443" s="118">
        <v>1398.79</v>
      </c>
      <c r="X4443" s="138" t="s">
        <v>1127</v>
      </c>
      <c r="Y4443" s="89">
        <f>IF($X4443="","не заполнена гр 19",VLOOKUP(X4443,'Применяемые коэффициенты (2014)'!$B$3:$H$6,3,FALSE))</f>
        <v>1.0840000000000001</v>
      </c>
      <c r="Z4443" s="89">
        <f>IF($X4443="","не заполнена гр 19",VLOOKUP(X4443,'Применяемые коэффициенты (2014)'!$B$3:$H$6,4,FALSE))</f>
        <v>1.0509999999999999</v>
      </c>
      <c r="AA4443" s="89">
        <f>IF($X4443="","не заполнена гр 19",VLOOKUP(X4443,'Применяемые коэффициенты (2014)'!$B$3:$H$6,5,FALSE))</f>
        <v>1.0669999999999999</v>
      </c>
      <c r="AB4443" s="89">
        <f>IF($X4443="","не заполнена гр 19",VLOOKUP(X4443,'Применяемые коэффициенты (2014)'!$B$3:$H$6,6,FALSE))</f>
        <v>1.056</v>
      </c>
      <c r="AC4443" s="89">
        <f>IF($X4443="","не заполнена гр 19",VLOOKUP(X4443,'Применяемые коэффициенты (2014)'!$B$3:$H$6,7,FALSE))</f>
        <v>0.9</v>
      </c>
      <c r="AD4443" s="93">
        <f t="shared" si="2583"/>
        <v>1616.0521232333363</v>
      </c>
      <c r="AE4443" s="93">
        <f t="shared" si="2584"/>
        <v>1906.9415054153367</v>
      </c>
      <c r="AF4443" s="118"/>
      <c r="AG4443" s="118"/>
      <c r="AH4443" s="93">
        <v>1554.1980000000001</v>
      </c>
      <c r="AI4443" s="93">
        <v>1833.95364</v>
      </c>
      <c r="AJ4443" s="88" t="s">
        <v>86</v>
      </c>
      <c r="AK4443" s="88" t="s">
        <v>145</v>
      </c>
      <c r="AL4443" s="88" t="s">
        <v>159</v>
      </c>
      <c r="AM4443" s="393" t="s">
        <v>2023</v>
      </c>
      <c r="AN4443" s="108">
        <v>41675</v>
      </c>
      <c r="AO4443" s="128">
        <v>41713</v>
      </c>
      <c r="AP4443" s="88"/>
      <c r="AQ4443" s="88"/>
      <c r="AR4443" s="88" t="s">
        <v>2994</v>
      </c>
      <c r="AS4443" s="88" t="s">
        <v>2037</v>
      </c>
      <c r="AT4443" s="105" t="s">
        <v>1067</v>
      </c>
      <c r="AU4443" s="393" t="s">
        <v>6391</v>
      </c>
      <c r="AV4443" s="105">
        <v>49</v>
      </c>
      <c r="AW4443" s="89">
        <f>IF(AX4443="","заполните гр. 45",VLOOKUP(AX4443,'44-45'!$A$2:$B$13,2,FALSE))</f>
        <v>66000000000</v>
      </c>
      <c r="AX4443" s="88" t="s">
        <v>168</v>
      </c>
      <c r="AY4443" s="94">
        <v>41726</v>
      </c>
      <c r="AZ4443" s="94">
        <v>41729</v>
      </c>
      <c r="BA4443" s="108">
        <v>41790</v>
      </c>
      <c r="BB4443" s="88">
        <v>2014</v>
      </c>
      <c r="BC4443" s="88" t="s">
        <v>6530</v>
      </c>
      <c r="BD4443" s="88" t="s">
        <v>1987</v>
      </c>
      <c r="BE4443" s="88"/>
      <c r="BF4443" s="88"/>
      <c r="BG4443" s="136"/>
      <c r="BH4443" s="88"/>
      <c r="BI4443" s="94"/>
      <c r="BJ4443" s="113"/>
      <c r="BK4443" s="136"/>
      <c r="BL4443" s="88"/>
      <c r="BM4443" s="88"/>
      <c r="BN4443" s="88"/>
      <c r="BO4443" s="88"/>
      <c r="BP4443" s="88"/>
      <c r="BQ4443" s="356">
        <f t="shared" si="2582"/>
        <v>1</v>
      </c>
      <c r="BR4443" s="534"/>
      <c r="BS4443" s="534"/>
    </row>
    <row r="4444" spans="1:71" s="130" customFormat="1" ht="85.5" customHeight="1">
      <c r="A4444" s="365"/>
      <c r="B4444" s="365" t="s">
        <v>6369</v>
      </c>
      <c r="C4444" s="366">
        <v>41673</v>
      </c>
      <c r="D4444" s="370">
        <v>7</v>
      </c>
      <c r="E4444" s="365"/>
      <c r="F4444" s="160" t="s">
        <v>3584</v>
      </c>
      <c r="G4444" s="111">
        <v>3538</v>
      </c>
      <c r="H4444" s="88" t="s">
        <v>101</v>
      </c>
      <c r="I4444" s="88" t="s">
        <v>3359</v>
      </c>
      <c r="J4444" s="391" t="s">
        <v>102</v>
      </c>
      <c r="K4444" s="117" t="s">
        <v>2354</v>
      </c>
      <c r="L4444" s="111">
        <v>3120181</v>
      </c>
      <c r="M4444" s="137" t="s">
        <v>3270</v>
      </c>
      <c r="N4444" s="83" t="s">
        <v>3271</v>
      </c>
      <c r="O4444" s="391" t="s">
        <v>3271</v>
      </c>
      <c r="P4444" s="88" t="s">
        <v>9</v>
      </c>
      <c r="Q4444" s="88" t="s">
        <v>120</v>
      </c>
      <c r="R4444" s="89" t="str">
        <f>IF(S4444="","заполните гр. 14",VLOOKUP(S4444,'13-14'!$A$1:$B$172,2,FALSE))</f>
        <v>1.4. (смета затр.)</v>
      </c>
      <c r="S4444" s="88" t="s">
        <v>1658</v>
      </c>
      <c r="T4444" s="393" t="s">
        <v>2012</v>
      </c>
      <c r="U4444" s="161">
        <v>577.24</v>
      </c>
      <c r="V4444" s="92">
        <f t="shared" si="2587"/>
        <v>681.14319999999998</v>
      </c>
      <c r="W4444" s="82">
        <v>519.4</v>
      </c>
      <c r="X4444" s="156" t="s">
        <v>1127</v>
      </c>
      <c r="Y4444" s="89">
        <f>IF($X4444="","не заполнена гр 19",VLOOKUP(X4444,'Применяемые коэффициенты (2014)'!$B$3:$H$6,3,FALSE))</f>
        <v>1.0840000000000001</v>
      </c>
      <c r="Z4444" s="89">
        <f>IF($X4444="","не заполнена гр 19",VLOOKUP(X4444,'Применяемые коэффициенты (2014)'!$B$3:$H$6,4,FALSE))</f>
        <v>1.0509999999999999</v>
      </c>
      <c r="AA4444" s="89">
        <f>IF($X4444="","не заполнена гр 19",VLOOKUP(X4444,'Применяемые коэффициенты (2014)'!$B$3:$H$6,5,FALSE))</f>
        <v>1.0669999999999999</v>
      </c>
      <c r="AB4444" s="89">
        <f>IF($X4444="","не заполнена гр 19",VLOOKUP(X4444,'Применяемые коэффициенты (2014)'!$B$3:$H$6,6,FALSE))</f>
        <v>1.056</v>
      </c>
      <c r="AC4444" s="89">
        <f>IF($X4444="","не заполнена гр 19",VLOOKUP(X4444,'Применяемые коэффициенты (2014)'!$B$3:$H$6,7,FALSE))</f>
        <v>0.9</v>
      </c>
      <c r="AD4444" s="93">
        <f t="shared" si="2583"/>
        <v>600.07397308201712</v>
      </c>
      <c r="AE4444" s="93">
        <f t="shared" si="2584"/>
        <v>708.08728823678018</v>
      </c>
      <c r="AF4444" s="93"/>
      <c r="AG4444" s="93"/>
      <c r="AH4444" s="93">
        <v>577.23699999999997</v>
      </c>
      <c r="AI4444" s="93">
        <v>681.13966000000005</v>
      </c>
      <c r="AJ4444" s="391" t="s">
        <v>91</v>
      </c>
      <c r="AK4444" s="391" t="s">
        <v>145</v>
      </c>
      <c r="AL4444" s="391" t="s">
        <v>159</v>
      </c>
      <c r="AM4444" s="393" t="s">
        <v>2023</v>
      </c>
      <c r="AN4444" s="108">
        <v>41675</v>
      </c>
      <c r="AO4444" s="128">
        <v>41713</v>
      </c>
      <c r="AP4444" s="94"/>
      <c r="AQ4444" s="94"/>
      <c r="AR4444" s="88" t="s">
        <v>6419</v>
      </c>
      <c r="AS4444" s="88" t="s">
        <v>2037</v>
      </c>
      <c r="AT4444" s="391" t="s">
        <v>1067</v>
      </c>
      <c r="AU4444" s="88" t="s">
        <v>6391</v>
      </c>
      <c r="AV4444" s="145">
        <v>3152</v>
      </c>
      <c r="AW4444" s="89">
        <f>IF(AX4444="","заполните гр. 45",VLOOKUP(AX4444,'44-45'!$A$2:$B$13,2,FALSE))</f>
        <v>66000000000</v>
      </c>
      <c r="AX4444" s="88" t="s">
        <v>168</v>
      </c>
      <c r="AY4444" s="94">
        <v>41726</v>
      </c>
      <c r="AZ4444" s="94">
        <v>41729</v>
      </c>
      <c r="BA4444" s="108">
        <v>41790</v>
      </c>
      <c r="BB4444" s="88">
        <v>2014</v>
      </c>
      <c r="BC4444" s="136" t="s">
        <v>6531</v>
      </c>
      <c r="BD4444" s="88" t="s">
        <v>1987</v>
      </c>
      <c r="BE4444" s="88"/>
      <c r="BF4444" s="88"/>
      <c r="BG4444" s="88"/>
      <c r="BH4444" s="88"/>
      <c r="BI4444" s="136"/>
      <c r="BJ4444" s="113"/>
      <c r="BK4444" s="136"/>
      <c r="BL4444" s="88"/>
      <c r="BM4444" s="88"/>
      <c r="BN4444" s="88"/>
      <c r="BO4444" s="88"/>
      <c r="BP4444" s="88"/>
      <c r="BQ4444" s="356">
        <f t="shared" ref="BQ4444:BQ4502" si="2588">IF(MONTH(AY4444)&lt;4,1,IF(MONTH(AY4444)&lt;7,2,IF(MONTH(AY4444)&lt;10,3,4)))</f>
        <v>1</v>
      </c>
      <c r="BR4444" s="534"/>
      <c r="BS4444" s="534"/>
    </row>
    <row r="4445" spans="1:71" s="130" customFormat="1" ht="85.5" customHeight="1">
      <c r="A4445" s="365"/>
      <c r="B4445" s="365" t="s">
        <v>6369</v>
      </c>
      <c r="C4445" s="366">
        <v>41673</v>
      </c>
      <c r="D4445" s="370">
        <v>7</v>
      </c>
      <c r="E4445" s="365"/>
      <c r="F4445" s="160" t="s">
        <v>3585</v>
      </c>
      <c r="G4445" s="111">
        <v>3540</v>
      </c>
      <c r="H4445" s="88" t="s">
        <v>101</v>
      </c>
      <c r="I4445" s="88" t="s">
        <v>3359</v>
      </c>
      <c r="J4445" s="391" t="s">
        <v>102</v>
      </c>
      <c r="K4445" s="117" t="s">
        <v>2154</v>
      </c>
      <c r="L4445" s="88">
        <v>3130000</v>
      </c>
      <c r="M4445" s="391" t="s">
        <v>2103</v>
      </c>
      <c r="N4445" s="83" t="s">
        <v>2104</v>
      </c>
      <c r="O4445" s="391" t="s">
        <v>6374</v>
      </c>
      <c r="P4445" s="88" t="s">
        <v>9</v>
      </c>
      <c r="Q4445" s="88" t="s">
        <v>120</v>
      </c>
      <c r="R4445" s="89" t="str">
        <f>IF(S4445="","заполните гр. 14",VLOOKUP(S4445,'13-14'!$A$1:$B$172,2,FALSE))</f>
        <v>1.4. (смета затр.)</v>
      </c>
      <c r="S4445" s="88" t="s">
        <v>1658</v>
      </c>
      <c r="T4445" s="393" t="s">
        <v>2012</v>
      </c>
      <c r="U4445" s="161">
        <v>374.6</v>
      </c>
      <c r="V4445" s="92">
        <f t="shared" si="2587"/>
        <v>442.02800000000002</v>
      </c>
      <c r="W4445" s="82">
        <v>337.48</v>
      </c>
      <c r="X4445" s="156" t="s">
        <v>1127</v>
      </c>
      <c r="Y4445" s="89">
        <f>IF($X4445="","не заполнена гр 19",VLOOKUP(X4445,'Применяемые коэффициенты (2014)'!$B$3:$H$6,3,FALSE))</f>
        <v>1.0840000000000001</v>
      </c>
      <c r="Z4445" s="89">
        <f>IF($X4445="","не заполнена гр 19",VLOOKUP(X4445,'Применяемые коэффициенты (2014)'!$B$3:$H$6,4,FALSE))</f>
        <v>1.0509999999999999</v>
      </c>
      <c r="AA4445" s="89">
        <f>IF($X4445="","не заполнена гр 19",VLOOKUP(X4445,'Применяемые коэффициенты (2014)'!$B$3:$H$6,5,FALSE))</f>
        <v>1.0669999999999999</v>
      </c>
      <c r="AB4445" s="89">
        <f>IF($X4445="","не заполнена гр 19",VLOOKUP(X4445,'Применяемые коэффициенты (2014)'!$B$3:$H$6,6,FALSE))</f>
        <v>1.056</v>
      </c>
      <c r="AC4445" s="89">
        <f>IF($X4445="","не заполнена гр 19",VLOOKUP(X4445,'Применяемые коэффициенты (2014)'!$B$3:$H$6,7,FALSE))</f>
        <v>0.9</v>
      </c>
      <c r="AD4445" s="93">
        <f t="shared" ref="AD4445:AD4501" si="2589">IF(X4445="","-",IF(X4445="Исключаемые затраты","-",W4445*Y4445*Z4445*AA4445*AB4445*AC4445))</f>
        <v>389.89789071181974</v>
      </c>
      <c r="AE4445" s="93">
        <f t="shared" ref="AE4445:AE4501" si="2590">IF(AD4445="-","-",AD4445*V4445/U4445)</f>
        <v>460.07951103994731</v>
      </c>
      <c r="AF4445" s="93"/>
      <c r="AG4445" s="93"/>
      <c r="AH4445" s="93">
        <f t="shared" ref="AH4445:AH4501" si="2591">ROUNDDOWN(MIN(U4445,AD4445,AF4445),3)</f>
        <v>374.6</v>
      </c>
      <c r="AI4445" s="93">
        <f t="shared" ref="AI4445:AI4501" si="2592">IF(X4445="","-",AH4445*V4445/U4445)</f>
        <v>442.02799999999996</v>
      </c>
      <c r="AJ4445" s="391" t="s">
        <v>85</v>
      </c>
      <c r="AK4445" s="391" t="s">
        <v>145</v>
      </c>
      <c r="AL4445" s="391" t="s">
        <v>159</v>
      </c>
      <c r="AM4445" s="393" t="s">
        <v>2023</v>
      </c>
      <c r="AN4445" s="108">
        <v>41675</v>
      </c>
      <c r="AO4445" s="94">
        <v>41733</v>
      </c>
      <c r="AP4445" s="94"/>
      <c r="AQ4445" s="94"/>
      <c r="AR4445" s="88" t="s">
        <v>6522</v>
      </c>
      <c r="AS4445" s="88" t="s">
        <v>2037</v>
      </c>
      <c r="AT4445" s="391" t="s">
        <v>491</v>
      </c>
      <c r="AU4445" s="88" t="s">
        <v>6523</v>
      </c>
      <c r="AV4445" s="160">
        <v>5116.8</v>
      </c>
      <c r="AW4445" s="89">
        <f>IF(AX4445="","заполните гр. 45",VLOOKUP(AX4445,'44-45'!$A$2:$B$13,2,FALSE))</f>
        <v>66000000000</v>
      </c>
      <c r="AX4445" s="88" t="s">
        <v>168</v>
      </c>
      <c r="AY4445" s="94">
        <v>41747</v>
      </c>
      <c r="AZ4445" s="94">
        <v>41750</v>
      </c>
      <c r="BA4445" s="108">
        <v>41790</v>
      </c>
      <c r="BB4445" s="88">
        <v>2014</v>
      </c>
      <c r="BC4445" s="136" t="s">
        <v>6532</v>
      </c>
      <c r="BD4445" s="88" t="s">
        <v>1987</v>
      </c>
      <c r="BE4445" s="88"/>
      <c r="BF4445" s="88"/>
      <c r="BG4445" s="88"/>
      <c r="BH4445" s="88"/>
      <c r="BI4445" s="136"/>
      <c r="BJ4445" s="113"/>
      <c r="BK4445" s="136"/>
      <c r="BL4445" s="88"/>
      <c r="BM4445" s="88"/>
      <c r="BN4445" s="88"/>
      <c r="BO4445" s="88"/>
      <c r="BP4445" s="88"/>
      <c r="BQ4445" s="356">
        <f t="shared" si="2588"/>
        <v>2</v>
      </c>
      <c r="BR4445" s="534"/>
      <c r="BS4445" s="534"/>
    </row>
    <row r="4446" spans="1:71" s="130" customFormat="1" ht="85.5" customHeight="1">
      <c r="A4446" s="365"/>
      <c r="B4446" s="365" t="s">
        <v>6369</v>
      </c>
      <c r="C4446" s="366">
        <v>41673</v>
      </c>
      <c r="D4446" s="370">
        <v>7</v>
      </c>
      <c r="E4446" s="365"/>
      <c r="F4446" s="160" t="s">
        <v>3585</v>
      </c>
      <c r="G4446" s="111">
        <v>3541</v>
      </c>
      <c r="H4446" s="88" t="s">
        <v>101</v>
      </c>
      <c r="I4446" s="88" t="s">
        <v>3359</v>
      </c>
      <c r="J4446" s="391" t="s">
        <v>102</v>
      </c>
      <c r="K4446" s="117" t="s">
        <v>2154</v>
      </c>
      <c r="L4446" s="88">
        <v>3130000</v>
      </c>
      <c r="M4446" s="134" t="s">
        <v>2103</v>
      </c>
      <c r="N4446" s="83" t="s">
        <v>2104</v>
      </c>
      <c r="O4446" s="391" t="s">
        <v>6374</v>
      </c>
      <c r="P4446" s="88" t="s">
        <v>9</v>
      </c>
      <c r="Q4446" s="88" t="s">
        <v>120</v>
      </c>
      <c r="R4446" s="89" t="str">
        <f>IF(S4446="","заполните гр. 14",VLOOKUP(S4446,'13-14'!$A$1:$B$172,2,FALSE))</f>
        <v>1.4. (смета затр.)</v>
      </c>
      <c r="S4446" s="88" t="s">
        <v>1658</v>
      </c>
      <c r="T4446" s="393" t="s">
        <v>2012</v>
      </c>
      <c r="U4446" s="161">
        <v>126.11</v>
      </c>
      <c r="V4446" s="92">
        <f t="shared" si="2587"/>
        <v>148.8098</v>
      </c>
      <c r="W4446" s="161">
        <v>113.61</v>
      </c>
      <c r="X4446" s="138" t="s">
        <v>1127</v>
      </c>
      <c r="Y4446" s="89">
        <f>IF($X4446="","не заполнена гр 19",VLOOKUP(X4446,'Применяемые коэффициенты (2014)'!$B$3:$H$6,3,FALSE))</f>
        <v>1.0840000000000001</v>
      </c>
      <c r="Z4446" s="89">
        <f>IF($X4446="","не заполнена гр 19",VLOOKUP(X4446,'Применяемые коэффициенты (2014)'!$B$3:$H$6,4,FALSE))</f>
        <v>1.0509999999999999</v>
      </c>
      <c r="AA4446" s="89">
        <f>IF($X4446="","не заполнена гр 19",VLOOKUP(X4446,'Применяемые коэффициенты (2014)'!$B$3:$H$6,5,FALSE))</f>
        <v>1.0669999999999999</v>
      </c>
      <c r="AB4446" s="89">
        <f>IF($X4446="","не заполнена гр 19",VLOOKUP(X4446,'Применяемые коэффициенты (2014)'!$B$3:$H$6,6,FALSE))</f>
        <v>1.056</v>
      </c>
      <c r="AC4446" s="89">
        <f>IF($X4446="","не заполнена гр 19",VLOOKUP(X4446,'Применяемые коэффициенты (2014)'!$B$3:$H$6,7,FALSE))</f>
        <v>0.9</v>
      </c>
      <c r="AD4446" s="93">
        <f t="shared" si="2589"/>
        <v>131.25607254880242</v>
      </c>
      <c r="AE4446" s="93">
        <f t="shared" si="2590"/>
        <v>154.88216560758687</v>
      </c>
      <c r="AF4446" s="93"/>
      <c r="AG4446" s="93"/>
      <c r="AH4446" s="93">
        <v>126.10899999999999</v>
      </c>
      <c r="AI4446" s="93">
        <v>148.80861999999999</v>
      </c>
      <c r="AJ4446" s="391" t="s">
        <v>85</v>
      </c>
      <c r="AK4446" s="391" t="s">
        <v>145</v>
      </c>
      <c r="AL4446" s="391" t="s">
        <v>159</v>
      </c>
      <c r="AM4446" s="393" t="s">
        <v>2023</v>
      </c>
      <c r="AN4446" s="108">
        <v>41675</v>
      </c>
      <c r="AO4446" s="94">
        <v>41733</v>
      </c>
      <c r="AP4446" s="94"/>
      <c r="AQ4446" s="94"/>
      <c r="AR4446" s="88" t="s">
        <v>6522</v>
      </c>
      <c r="AS4446" s="88" t="s">
        <v>2037</v>
      </c>
      <c r="AT4446" s="391" t="s">
        <v>491</v>
      </c>
      <c r="AU4446" s="88" t="s">
        <v>6523</v>
      </c>
      <c r="AV4446" s="145">
        <v>1457</v>
      </c>
      <c r="AW4446" s="89">
        <f>IF(AX4446="","заполните гр. 45",VLOOKUP(AX4446,'44-45'!$A$2:$B$13,2,FALSE))</f>
        <v>66000000000</v>
      </c>
      <c r="AX4446" s="88" t="s">
        <v>168</v>
      </c>
      <c r="AY4446" s="94">
        <v>41747</v>
      </c>
      <c r="AZ4446" s="94">
        <v>41750</v>
      </c>
      <c r="BA4446" s="108">
        <v>41790</v>
      </c>
      <c r="BB4446" s="88">
        <v>2014</v>
      </c>
      <c r="BC4446" s="136" t="s">
        <v>6533</v>
      </c>
      <c r="BD4446" s="88" t="s">
        <v>1987</v>
      </c>
      <c r="BE4446" s="88"/>
      <c r="BF4446" s="88"/>
      <c r="BG4446" s="88"/>
      <c r="BH4446" s="88"/>
      <c r="BI4446" s="136"/>
      <c r="BJ4446" s="113"/>
      <c r="BK4446" s="136"/>
      <c r="BL4446" s="88"/>
      <c r="BM4446" s="88"/>
      <c r="BN4446" s="88"/>
      <c r="BO4446" s="88"/>
      <c r="BP4446" s="88"/>
      <c r="BQ4446" s="356">
        <f t="shared" si="2588"/>
        <v>2</v>
      </c>
      <c r="BR4446" s="534"/>
      <c r="BS4446" s="534"/>
    </row>
    <row r="4447" spans="1:71" s="130" customFormat="1" ht="85.5" customHeight="1">
      <c r="A4447" s="365"/>
      <c r="B4447" s="365" t="s">
        <v>6369</v>
      </c>
      <c r="C4447" s="366">
        <v>41673</v>
      </c>
      <c r="D4447" s="370">
        <v>7</v>
      </c>
      <c r="E4447" s="365"/>
      <c r="F4447" s="160" t="s">
        <v>3585</v>
      </c>
      <c r="G4447" s="111">
        <v>3542</v>
      </c>
      <c r="H4447" s="88" t="s">
        <v>101</v>
      </c>
      <c r="I4447" s="88" t="s">
        <v>3359</v>
      </c>
      <c r="J4447" s="391" t="s">
        <v>102</v>
      </c>
      <c r="K4447" s="117" t="s">
        <v>3210</v>
      </c>
      <c r="L4447" s="111">
        <v>3115020</v>
      </c>
      <c r="M4447" s="134" t="s">
        <v>2835</v>
      </c>
      <c r="N4447" s="83" t="s">
        <v>2836</v>
      </c>
      <c r="O4447" s="391" t="s">
        <v>6438</v>
      </c>
      <c r="P4447" s="88" t="s">
        <v>9</v>
      </c>
      <c r="Q4447" s="88" t="s">
        <v>120</v>
      </c>
      <c r="R4447" s="89" t="str">
        <f>IF(S4447="","заполните гр. 14",VLOOKUP(S4447,'13-14'!$A$1:$B$172,2,FALSE))</f>
        <v>1.4. (смета затр.)</v>
      </c>
      <c r="S4447" s="88" t="s">
        <v>1658</v>
      </c>
      <c r="T4447" s="393" t="s">
        <v>2012</v>
      </c>
      <c r="U4447" s="161">
        <v>5.59</v>
      </c>
      <c r="V4447" s="92">
        <f t="shared" si="2587"/>
        <v>6.5961999999999996</v>
      </c>
      <c r="W4447" s="161">
        <v>5.0199999999999996</v>
      </c>
      <c r="X4447" s="138" t="s">
        <v>1127</v>
      </c>
      <c r="Y4447" s="89">
        <f>IF($X4447="","не заполнена гр 19",VLOOKUP(X4447,'Применяемые коэффициенты (2014)'!$B$3:$H$6,3,FALSE))</f>
        <v>1.0840000000000001</v>
      </c>
      <c r="Z4447" s="89">
        <f>IF($X4447="","не заполнена гр 19",VLOOKUP(X4447,'Применяемые коэффициенты (2014)'!$B$3:$H$6,4,FALSE))</f>
        <v>1.0509999999999999</v>
      </c>
      <c r="AA4447" s="89">
        <f>IF($X4447="","не заполнена гр 19",VLOOKUP(X4447,'Применяемые коэффициенты (2014)'!$B$3:$H$6,5,FALSE))</f>
        <v>1.0669999999999999</v>
      </c>
      <c r="AB4447" s="89">
        <f>IF($X4447="","не заполнена гр 19",VLOOKUP(X4447,'Применяемые коэффициенты (2014)'!$B$3:$H$6,6,FALSE))</f>
        <v>1.056</v>
      </c>
      <c r="AC4447" s="89">
        <f>IF($X4447="","не заполнена гр 19",VLOOKUP(X4447,'Применяемые коэффициенты (2014)'!$B$3:$H$6,7,FALSE))</f>
        <v>0.9</v>
      </c>
      <c r="AD4447" s="93">
        <f t="shared" si="2589"/>
        <v>5.799713794516224</v>
      </c>
      <c r="AE4447" s="93">
        <f t="shared" si="2590"/>
        <v>6.8436622775291447</v>
      </c>
      <c r="AF4447" s="93"/>
      <c r="AG4447" s="93"/>
      <c r="AH4447" s="93">
        <v>5.593</v>
      </c>
      <c r="AI4447" s="93">
        <v>6.5997399999999997</v>
      </c>
      <c r="AJ4447" s="391" t="s">
        <v>86</v>
      </c>
      <c r="AK4447" s="88" t="s">
        <v>145</v>
      </c>
      <c r="AL4447" s="88" t="s">
        <v>159</v>
      </c>
      <c r="AM4447" s="393" t="s">
        <v>2023</v>
      </c>
      <c r="AN4447" s="108">
        <v>41675</v>
      </c>
      <c r="AO4447" s="94">
        <v>41713</v>
      </c>
      <c r="AP4447" s="94"/>
      <c r="AQ4447" s="94"/>
      <c r="AR4447" s="88" t="s">
        <v>6526</v>
      </c>
      <c r="AS4447" s="88" t="s">
        <v>2037</v>
      </c>
      <c r="AT4447" s="391" t="s">
        <v>1067</v>
      </c>
      <c r="AU4447" s="88" t="s">
        <v>6391</v>
      </c>
      <c r="AV4447" s="145">
        <v>6</v>
      </c>
      <c r="AW4447" s="89">
        <f>IF(AX4447="","заполните гр. 45",VLOOKUP(AX4447,'44-45'!$A$2:$B$13,2,FALSE))</f>
        <v>66000000000</v>
      </c>
      <c r="AX4447" s="88" t="s">
        <v>168</v>
      </c>
      <c r="AY4447" s="94">
        <v>41726</v>
      </c>
      <c r="AZ4447" s="94">
        <v>41729</v>
      </c>
      <c r="BA4447" s="108">
        <v>41790</v>
      </c>
      <c r="BB4447" s="88">
        <v>2014</v>
      </c>
      <c r="BC4447" s="136" t="s">
        <v>6534</v>
      </c>
      <c r="BD4447" s="88" t="s">
        <v>1987</v>
      </c>
      <c r="BE4447" s="88"/>
      <c r="BF4447" s="88"/>
      <c r="BG4447" s="88"/>
      <c r="BH4447" s="88"/>
      <c r="BI4447" s="136"/>
      <c r="BJ4447" s="113"/>
      <c r="BK4447" s="136"/>
      <c r="BL4447" s="88"/>
      <c r="BM4447" s="88"/>
      <c r="BN4447" s="88"/>
      <c r="BO4447" s="88"/>
      <c r="BP4447" s="88"/>
      <c r="BQ4447" s="356">
        <f t="shared" si="2588"/>
        <v>1</v>
      </c>
      <c r="BR4447" s="534"/>
      <c r="BS4447" s="534"/>
    </row>
    <row r="4448" spans="1:71" s="130" customFormat="1" ht="85.5" customHeight="1">
      <c r="A4448" s="365"/>
      <c r="B4448" s="365" t="s">
        <v>6369</v>
      </c>
      <c r="C4448" s="366">
        <v>41673</v>
      </c>
      <c r="D4448" s="370">
        <v>7</v>
      </c>
      <c r="E4448" s="365"/>
      <c r="F4448" s="160" t="s">
        <v>3585</v>
      </c>
      <c r="G4448" s="111">
        <v>3544</v>
      </c>
      <c r="H4448" s="88" t="s">
        <v>101</v>
      </c>
      <c r="I4448" s="88" t="s">
        <v>3359</v>
      </c>
      <c r="J4448" s="391" t="s">
        <v>102</v>
      </c>
      <c r="K4448" s="117" t="s">
        <v>2354</v>
      </c>
      <c r="L4448" s="111">
        <v>3120330</v>
      </c>
      <c r="M4448" s="81" t="s">
        <v>2046</v>
      </c>
      <c r="N4448" s="83" t="s">
        <v>2048</v>
      </c>
      <c r="O4448" s="391" t="s">
        <v>6389</v>
      </c>
      <c r="P4448" s="88" t="s">
        <v>9</v>
      </c>
      <c r="Q4448" s="88" t="s">
        <v>120</v>
      </c>
      <c r="R4448" s="89" t="str">
        <f>IF(S4448="","заполните гр. 14",VLOOKUP(S4448,'13-14'!$A$1:$B$172,2,FALSE))</f>
        <v>1.4. (смета затр.)</v>
      </c>
      <c r="S4448" s="88" t="s">
        <v>1658</v>
      </c>
      <c r="T4448" s="393" t="s">
        <v>2012</v>
      </c>
      <c r="U4448" s="82">
        <v>432.17</v>
      </c>
      <c r="V4448" s="92">
        <f t="shared" si="2587"/>
        <v>509.9606</v>
      </c>
      <c r="W4448" s="82">
        <v>388.22</v>
      </c>
      <c r="X4448" s="138" t="s">
        <v>1127</v>
      </c>
      <c r="Y4448" s="89">
        <f>IF($X4448="","не заполнена гр 19",VLOOKUP(X4448,'Применяемые коэффициенты (2014)'!$B$3:$H$6,3,FALSE))</f>
        <v>1.0840000000000001</v>
      </c>
      <c r="Z4448" s="89">
        <f>IF($X4448="","не заполнена гр 19",VLOOKUP(X4448,'Применяемые коэффициенты (2014)'!$B$3:$H$6,4,FALSE))</f>
        <v>1.0509999999999999</v>
      </c>
      <c r="AA4448" s="89">
        <f>IF($X4448="","не заполнена гр 19",VLOOKUP(X4448,'Применяемые коэффициенты (2014)'!$B$3:$H$6,5,FALSE))</f>
        <v>1.0669999999999999</v>
      </c>
      <c r="AB4448" s="89">
        <f>IF($X4448="","не заполнена гр 19",VLOOKUP(X4448,'Применяемые коэффициенты (2014)'!$B$3:$H$6,6,FALSE))</f>
        <v>1.056</v>
      </c>
      <c r="AC4448" s="89">
        <f>IF($X4448="","не заполнена гр 19",VLOOKUP(X4448,'Применяемые коэффициенты (2014)'!$B$3:$H$6,7,FALSE))</f>
        <v>0.9</v>
      </c>
      <c r="AD4448" s="93">
        <f t="shared" si="2589"/>
        <v>448.51890225240817</v>
      </c>
      <c r="AE4448" s="93">
        <f t="shared" si="2590"/>
        <v>529.25230465784159</v>
      </c>
      <c r="AF4448" s="82"/>
      <c r="AG4448" s="92"/>
      <c r="AH4448" s="93">
        <v>432.16800000000001</v>
      </c>
      <c r="AI4448" s="93">
        <v>509.95823999999999</v>
      </c>
      <c r="AJ4448" s="391" t="s">
        <v>91</v>
      </c>
      <c r="AK4448" s="88" t="s">
        <v>145</v>
      </c>
      <c r="AL4448" s="88" t="s">
        <v>159</v>
      </c>
      <c r="AM4448" s="393" t="s">
        <v>2023</v>
      </c>
      <c r="AN4448" s="108">
        <v>41675</v>
      </c>
      <c r="AO4448" s="128">
        <v>41713</v>
      </c>
      <c r="AP4448" s="94"/>
      <c r="AQ4448" s="94"/>
      <c r="AR4448" s="88" t="s">
        <v>6528</v>
      </c>
      <c r="AS4448" s="88" t="s">
        <v>2037</v>
      </c>
      <c r="AT4448" s="391" t="s">
        <v>1067</v>
      </c>
      <c r="AU4448" s="88" t="s">
        <v>6391</v>
      </c>
      <c r="AV4448" s="145">
        <v>311</v>
      </c>
      <c r="AW4448" s="89">
        <f>IF(AX4448="","заполните гр. 45",VLOOKUP(AX4448,'44-45'!$A$2:$B$13,2,FALSE))</f>
        <v>66000000000</v>
      </c>
      <c r="AX4448" s="88" t="s">
        <v>168</v>
      </c>
      <c r="AY4448" s="94">
        <v>41726</v>
      </c>
      <c r="AZ4448" s="94">
        <v>41729</v>
      </c>
      <c r="BA4448" s="108">
        <v>41790</v>
      </c>
      <c r="BB4448" s="88">
        <v>2014</v>
      </c>
      <c r="BC4448" s="88" t="s">
        <v>6535</v>
      </c>
      <c r="BD4448" s="88" t="s">
        <v>1987</v>
      </c>
      <c r="BE4448" s="88"/>
      <c r="BF4448" s="136"/>
      <c r="BG4448" s="88"/>
      <c r="BH4448" s="88"/>
      <c r="BI4448" s="88"/>
      <c r="BJ4448" s="113"/>
      <c r="BK4448" s="136"/>
      <c r="BL4448" s="88"/>
      <c r="BM4448" s="88"/>
      <c r="BN4448" s="391"/>
      <c r="BO4448" s="88"/>
      <c r="BP4448" s="88"/>
      <c r="BQ4448" s="356">
        <f t="shared" si="2588"/>
        <v>1</v>
      </c>
      <c r="BR4448" s="534"/>
      <c r="BS4448" s="534"/>
    </row>
    <row r="4449" spans="1:71" s="130" customFormat="1" ht="85.5" customHeight="1">
      <c r="A4449" s="365"/>
      <c r="B4449" s="365" t="s">
        <v>6369</v>
      </c>
      <c r="C4449" s="366">
        <v>41673</v>
      </c>
      <c r="D4449" s="370">
        <v>7</v>
      </c>
      <c r="E4449" s="365"/>
      <c r="F4449" s="160" t="s">
        <v>3585</v>
      </c>
      <c r="G4449" s="111">
        <v>3545</v>
      </c>
      <c r="H4449" s="88" t="s">
        <v>101</v>
      </c>
      <c r="I4449" s="88" t="s">
        <v>3359</v>
      </c>
      <c r="J4449" s="391" t="s">
        <v>102</v>
      </c>
      <c r="K4449" s="117" t="s">
        <v>2354</v>
      </c>
      <c r="L4449" s="111">
        <v>3120181</v>
      </c>
      <c r="M4449" s="81" t="s">
        <v>3270</v>
      </c>
      <c r="N4449" s="83" t="s">
        <v>3271</v>
      </c>
      <c r="O4449" s="391" t="s">
        <v>3271</v>
      </c>
      <c r="P4449" s="88" t="s">
        <v>9</v>
      </c>
      <c r="Q4449" s="88" t="s">
        <v>120</v>
      </c>
      <c r="R4449" s="89" t="str">
        <f>IF(S4449="","заполните гр. 14",VLOOKUP(S4449,'13-14'!$A$1:$B$172,2,FALSE))</f>
        <v>1.4. (смета затр.)</v>
      </c>
      <c r="S4449" s="88" t="s">
        <v>1658</v>
      </c>
      <c r="T4449" s="393" t="s">
        <v>2012</v>
      </c>
      <c r="U4449" s="82">
        <v>518.99</v>
      </c>
      <c r="V4449" s="92">
        <f t="shared" si="2587"/>
        <v>612.40819999999997</v>
      </c>
      <c r="W4449" s="82">
        <v>466.99</v>
      </c>
      <c r="X4449" s="138" t="s">
        <v>1127</v>
      </c>
      <c r="Y4449" s="89">
        <f>IF($X4449="","не заполнена гр 19",VLOOKUP(X4449,'Применяемые коэффициенты (2014)'!$B$3:$H$6,3,FALSE))</f>
        <v>1.0840000000000001</v>
      </c>
      <c r="Z4449" s="89">
        <f>IF($X4449="","не заполнена гр 19",VLOOKUP(X4449,'Применяемые коэффициенты (2014)'!$B$3:$H$6,4,FALSE))</f>
        <v>1.0509999999999999</v>
      </c>
      <c r="AA4449" s="89">
        <f>IF($X4449="","не заполнена гр 19",VLOOKUP(X4449,'Применяемые коэффициенты (2014)'!$B$3:$H$6,5,FALSE))</f>
        <v>1.0669999999999999</v>
      </c>
      <c r="AB4449" s="89">
        <f>IF($X4449="","не заполнена гр 19",VLOOKUP(X4449,'Применяемые коэффициенты (2014)'!$B$3:$H$6,6,FALSE))</f>
        <v>1.056</v>
      </c>
      <c r="AC4449" s="89">
        <f>IF($X4449="","не заполнена гр 19",VLOOKUP(X4449,'Применяемые коэффициенты (2014)'!$B$3:$H$6,7,FALSE))</f>
        <v>0.9</v>
      </c>
      <c r="AD4449" s="93">
        <f t="shared" si="2589"/>
        <v>539.52357468150024</v>
      </c>
      <c r="AE4449" s="93">
        <f t="shared" si="2590"/>
        <v>636.63781812417028</v>
      </c>
      <c r="AF4449" s="82"/>
      <c r="AG4449" s="92"/>
      <c r="AH4449" s="93">
        <v>518.98500000000001</v>
      </c>
      <c r="AI4449" s="93">
        <v>612.40229999999997</v>
      </c>
      <c r="AJ4449" s="391" t="s">
        <v>91</v>
      </c>
      <c r="AK4449" s="88" t="s">
        <v>145</v>
      </c>
      <c r="AL4449" s="88" t="s">
        <v>159</v>
      </c>
      <c r="AM4449" s="393" t="s">
        <v>2023</v>
      </c>
      <c r="AN4449" s="108">
        <v>41675</v>
      </c>
      <c r="AO4449" s="128">
        <v>41713</v>
      </c>
      <c r="AP4449" s="94"/>
      <c r="AQ4449" s="94"/>
      <c r="AR4449" s="88" t="s">
        <v>6419</v>
      </c>
      <c r="AS4449" s="88" t="s">
        <v>2037</v>
      </c>
      <c r="AT4449" s="391" t="s">
        <v>1067</v>
      </c>
      <c r="AU4449" s="88" t="s">
        <v>6391</v>
      </c>
      <c r="AV4449" s="145">
        <v>2834</v>
      </c>
      <c r="AW4449" s="89">
        <f>IF(AX4449="","заполните гр. 45",VLOOKUP(AX4449,'44-45'!$A$2:$B$13,2,FALSE))</f>
        <v>66000000000</v>
      </c>
      <c r="AX4449" s="88" t="s">
        <v>168</v>
      </c>
      <c r="AY4449" s="94">
        <v>41726</v>
      </c>
      <c r="AZ4449" s="94">
        <v>41729</v>
      </c>
      <c r="BA4449" s="108">
        <v>41790</v>
      </c>
      <c r="BB4449" s="88">
        <v>2014</v>
      </c>
      <c r="BC4449" s="88" t="s">
        <v>6536</v>
      </c>
      <c r="BD4449" s="88" t="s">
        <v>1987</v>
      </c>
      <c r="BE4449" s="88"/>
      <c r="BF4449" s="136"/>
      <c r="BG4449" s="88"/>
      <c r="BH4449" s="88"/>
      <c r="BI4449" s="88"/>
      <c r="BJ4449" s="113"/>
      <c r="BK4449" s="136"/>
      <c r="BL4449" s="88"/>
      <c r="BM4449" s="88"/>
      <c r="BN4449" s="391"/>
      <c r="BO4449" s="88"/>
      <c r="BP4449" s="88"/>
      <c r="BQ4449" s="356">
        <f t="shared" si="2588"/>
        <v>1</v>
      </c>
      <c r="BR4449" s="534"/>
      <c r="BS4449" s="534"/>
    </row>
    <row r="4450" spans="1:71" s="130" customFormat="1" ht="85.5" customHeight="1">
      <c r="A4450" s="365"/>
      <c r="B4450" s="365" t="s">
        <v>6369</v>
      </c>
      <c r="C4450" s="366">
        <v>41673</v>
      </c>
      <c r="D4450" s="370">
        <v>7</v>
      </c>
      <c r="E4450" s="365"/>
      <c r="F4450" s="160" t="s">
        <v>3584</v>
      </c>
      <c r="G4450" s="111">
        <v>3547</v>
      </c>
      <c r="H4450" s="88" t="s">
        <v>101</v>
      </c>
      <c r="I4450" s="88" t="s">
        <v>3500</v>
      </c>
      <c r="J4450" s="391" t="s">
        <v>102</v>
      </c>
      <c r="K4450" s="117" t="s">
        <v>2286</v>
      </c>
      <c r="L4450" s="111">
        <v>3131101</v>
      </c>
      <c r="M4450" s="391" t="s">
        <v>2103</v>
      </c>
      <c r="N4450" s="83" t="s">
        <v>2104</v>
      </c>
      <c r="O4450" s="83" t="s">
        <v>6374</v>
      </c>
      <c r="P4450" s="88" t="s">
        <v>9</v>
      </c>
      <c r="Q4450" s="88" t="s">
        <v>6429</v>
      </c>
      <c r="R4450" s="89" t="str">
        <f>IF(S4450="","заполните гр. 14",VLOOKUP(S4450,'13-14'!$A$1:$B$172,2,FALSE))</f>
        <v>1.4. (смета затр.)</v>
      </c>
      <c r="S4450" s="88" t="s">
        <v>1658</v>
      </c>
      <c r="T4450" s="393" t="s">
        <v>4066</v>
      </c>
      <c r="U4450" s="161">
        <v>7073.52</v>
      </c>
      <c r="V4450" s="92">
        <f t="shared" si="2587"/>
        <v>8346.7536</v>
      </c>
      <c r="W4450" s="161">
        <v>6465.41</v>
      </c>
      <c r="X4450" s="138" t="s">
        <v>1127</v>
      </c>
      <c r="Y4450" s="89">
        <f>IF($X4450="","не заполнена гр 19",VLOOKUP(X4450,'Применяемые коэффициенты (2014)'!$B$3:$H$6,3,FALSE))</f>
        <v>1.0840000000000001</v>
      </c>
      <c r="Z4450" s="89">
        <f>IF($X4450="","не заполнена гр 19",VLOOKUP(X4450,'Применяемые коэффициенты (2014)'!$B$3:$H$6,4,FALSE))</f>
        <v>1.0509999999999999</v>
      </c>
      <c r="AA4450" s="89">
        <f>IF($X4450="","не заполнена гр 19",VLOOKUP(X4450,'Применяемые коэффициенты (2014)'!$B$3:$H$6,5,FALSE))</f>
        <v>1.0669999999999999</v>
      </c>
      <c r="AB4450" s="89">
        <f>IF($X4450="","не заполнена гр 19",VLOOKUP(X4450,'Применяемые коэффициенты (2014)'!$B$3:$H$6,6,FALSE))</f>
        <v>1.056</v>
      </c>
      <c r="AC4450" s="89">
        <f>IF($X4450="","не заполнена гр 19",VLOOKUP(X4450,'Применяемые коэффициенты (2014)'!$B$3:$H$6,7,FALSE))</f>
        <v>0.9</v>
      </c>
      <c r="AD4450" s="93">
        <f t="shared" si="2589"/>
        <v>7469.6270048213428</v>
      </c>
      <c r="AE4450" s="93">
        <f t="shared" si="2590"/>
        <v>8814.1598656891838</v>
      </c>
      <c r="AF4450" s="93"/>
      <c r="AG4450" s="93"/>
      <c r="AH4450" s="93">
        <v>7073.5150000000003</v>
      </c>
      <c r="AI4450" s="93">
        <v>8346.7476999999999</v>
      </c>
      <c r="AJ4450" s="391" t="s">
        <v>85</v>
      </c>
      <c r="AK4450" s="391" t="s">
        <v>145</v>
      </c>
      <c r="AL4450" s="391" t="s">
        <v>159</v>
      </c>
      <c r="AM4450" s="393" t="s">
        <v>2023</v>
      </c>
      <c r="AN4450" s="108">
        <v>41675</v>
      </c>
      <c r="AO4450" s="128">
        <v>41733</v>
      </c>
      <c r="AP4450" s="94"/>
      <c r="AQ4450" s="94"/>
      <c r="AR4450" s="88" t="s">
        <v>6400</v>
      </c>
      <c r="AS4450" s="88" t="s">
        <v>3502</v>
      </c>
      <c r="AT4450" s="391" t="s">
        <v>491</v>
      </c>
      <c r="AU4450" s="88" t="s">
        <v>6394</v>
      </c>
      <c r="AV4450" s="145">
        <v>52004</v>
      </c>
      <c r="AW4450" s="89">
        <f>IF(AX4450="","заполните гр. 45",VLOOKUP(AX4450,'44-45'!$A$2:$B$13,2,FALSE))</f>
        <v>68000000000</v>
      </c>
      <c r="AX4450" s="88" t="s">
        <v>169</v>
      </c>
      <c r="AY4450" s="94">
        <v>41747</v>
      </c>
      <c r="AZ4450" s="94">
        <v>41750</v>
      </c>
      <c r="BA4450" s="108">
        <v>41973</v>
      </c>
      <c r="BB4450" s="88">
        <v>2014</v>
      </c>
      <c r="BC4450" s="136" t="s">
        <v>6537</v>
      </c>
      <c r="BD4450" s="88" t="s">
        <v>1987</v>
      </c>
      <c r="BE4450" s="88"/>
      <c r="BF4450" s="88"/>
      <c r="BG4450" s="88"/>
      <c r="BH4450" s="88"/>
      <c r="BI4450" s="136"/>
      <c r="BJ4450" s="113"/>
      <c r="BK4450" s="136"/>
      <c r="BL4450" s="88"/>
      <c r="BM4450" s="88"/>
      <c r="BN4450" s="88"/>
      <c r="BO4450" s="88"/>
      <c r="BP4450" s="88"/>
      <c r="BQ4450" s="356">
        <f t="shared" si="2588"/>
        <v>2</v>
      </c>
      <c r="BR4450" s="534"/>
      <c r="BS4450" s="534"/>
    </row>
    <row r="4451" spans="1:71" s="130" customFormat="1" ht="85.5" customHeight="1">
      <c r="A4451" s="365"/>
      <c r="B4451" s="365" t="s">
        <v>6369</v>
      </c>
      <c r="C4451" s="366">
        <v>41673</v>
      </c>
      <c r="D4451" s="370">
        <v>7</v>
      </c>
      <c r="E4451" s="365"/>
      <c r="F4451" s="160" t="s">
        <v>3584</v>
      </c>
      <c r="G4451" s="111">
        <v>3548</v>
      </c>
      <c r="H4451" s="88" t="s">
        <v>101</v>
      </c>
      <c r="I4451" s="88" t="s">
        <v>3500</v>
      </c>
      <c r="J4451" s="391" t="s">
        <v>102</v>
      </c>
      <c r="K4451" s="117" t="s">
        <v>2286</v>
      </c>
      <c r="L4451" s="111">
        <v>3131101</v>
      </c>
      <c r="M4451" s="81" t="s">
        <v>2103</v>
      </c>
      <c r="N4451" s="146" t="s">
        <v>2104</v>
      </c>
      <c r="O4451" s="146" t="s">
        <v>6374</v>
      </c>
      <c r="P4451" s="88" t="s">
        <v>9</v>
      </c>
      <c r="Q4451" s="88" t="s">
        <v>6429</v>
      </c>
      <c r="R4451" s="89" t="str">
        <f>IF(S4451="","заполните гр. 14",VLOOKUP(S4451,'13-14'!$A$1:$B$172,2,FALSE))</f>
        <v>1.4. (смета затр.)</v>
      </c>
      <c r="S4451" s="88" t="s">
        <v>1658</v>
      </c>
      <c r="T4451" s="393" t="s">
        <v>4066</v>
      </c>
      <c r="U4451" s="82">
        <v>243.58</v>
      </c>
      <c r="V4451" s="92">
        <f t="shared" si="2587"/>
        <v>287.42439999999999</v>
      </c>
      <c r="W4451" s="82">
        <v>222.64</v>
      </c>
      <c r="X4451" s="138" t="s">
        <v>1127</v>
      </c>
      <c r="Y4451" s="89">
        <f>IF($X4451="","не заполнена гр 19",VLOOKUP(X4451,'Применяемые коэффициенты (2014)'!$B$3:$H$6,3,FALSE))</f>
        <v>1.0840000000000001</v>
      </c>
      <c r="Z4451" s="89">
        <f>IF($X4451="","не заполнена гр 19",VLOOKUP(X4451,'Применяемые коэффициенты (2014)'!$B$3:$H$6,4,FALSE))</f>
        <v>1.0509999999999999</v>
      </c>
      <c r="AA4451" s="89">
        <f>IF($X4451="","не заполнена гр 19",VLOOKUP(X4451,'Применяемые коэффициенты (2014)'!$B$3:$H$6,5,FALSE))</f>
        <v>1.0669999999999999</v>
      </c>
      <c r="AB4451" s="89">
        <f>IF($X4451="","не заполнена гр 19",VLOOKUP(X4451,'Применяемые коэффициенты (2014)'!$B$3:$H$6,6,FALSE))</f>
        <v>1.056</v>
      </c>
      <c r="AC4451" s="89">
        <f>IF($X4451="","не заполнена гр 19",VLOOKUP(X4451,'Применяемые коэффициенты (2014)'!$B$3:$H$6,7,FALSE))</f>
        <v>0.9</v>
      </c>
      <c r="AD4451" s="93">
        <f t="shared" si="2589"/>
        <v>257.22077275121359</v>
      </c>
      <c r="AE4451" s="93">
        <f t="shared" si="2590"/>
        <v>303.52051184643204</v>
      </c>
      <c r="AF4451" s="82"/>
      <c r="AG4451" s="92"/>
      <c r="AH4451" s="93">
        <v>243.58099999999999</v>
      </c>
      <c r="AI4451" s="93">
        <v>287.42558000000002</v>
      </c>
      <c r="AJ4451" s="391" t="s">
        <v>85</v>
      </c>
      <c r="AK4451" s="391" t="s">
        <v>145</v>
      </c>
      <c r="AL4451" s="391" t="s">
        <v>159</v>
      </c>
      <c r="AM4451" s="393" t="s">
        <v>2023</v>
      </c>
      <c r="AN4451" s="108">
        <v>41675</v>
      </c>
      <c r="AO4451" s="128">
        <v>41733</v>
      </c>
      <c r="AP4451" s="88"/>
      <c r="AQ4451" s="88"/>
      <c r="AR4451" s="88" t="s">
        <v>6538</v>
      </c>
      <c r="AS4451" s="88" t="s">
        <v>3502</v>
      </c>
      <c r="AT4451" s="391" t="s">
        <v>641</v>
      </c>
      <c r="AU4451" s="88" t="s">
        <v>6395</v>
      </c>
      <c r="AV4451" s="111">
        <v>9771</v>
      </c>
      <c r="AW4451" s="89">
        <f>IF(AX4451="","заполните гр. 45",VLOOKUP(AX4451,'44-45'!$A$2:$B$13,2,FALSE))</f>
        <v>68000000000</v>
      </c>
      <c r="AX4451" s="88" t="s">
        <v>169</v>
      </c>
      <c r="AY4451" s="94">
        <v>41747</v>
      </c>
      <c r="AZ4451" s="94">
        <v>41750</v>
      </c>
      <c r="BA4451" s="108">
        <v>41973</v>
      </c>
      <c r="BB4451" s="88">
        <v>2014</v>
      </c>
      <c r="BC4451" s="88" t="s">
        <v>6539</v>
      </c>
      <c r="BD4451" s="88" t="s">
        <v>1987</v>
      </c>
      <c r="BE4451" s="88"/>
      <c r="BF4451" s="136"/>
      <c r="BG4451" s="88"/>
      <c r="BH4451" s="88"/>
      <c r="BI4451" s="88"/>
      <c r="BJ4451" s="113"/>
      <c r="BK4451" s="136"/>
      <c r="BL4451" s="88"/>
      <c r="BM4451" s="88"/>
      <c r="BN4451" s="391"/>
      <c r="BO4451" s="88"/>
      <c r="BP4451" s="88"/>
      <c r="BQ4451" s="356">
        <f t="shared" si="2588"/>
        <v>2</v>
      </c>
      <c r="BR4451" s="534"/>
      <c r="BS4451" s="534"/>
    </row>
    <row r="4452" spans="1:71" s="130" customFormat="1" ht="85.5" customHeight="1">
      <c r="A4452" s="365"/>
      <c r="B4452" s="365" t="s">
        <v>6369</v>
      </c>
      <c r="C4452" s="366">
        <v>41673</v>
      </c>
      <c r="D4452" s="370">
        <v>7</v>
      </c>
      <c r="E4452" s="365"/>
      <c r="F4452" s="160" t="s">
        <v>3584</v>
      </c>
      <c r="G4452" s="111">
        <v>3549</v>
      </c>
      <c r="H4452" s="88" t="s">
        <v>101</v>
      </c>
      <c r="I4452" s="88" t="s">
        <v>3500</v>
      </c>
      <c r="J4452" s="391" t="s">
        <v>102</v>
      </c>
      <c r="K4452" s="117" t="s">
        <v>2154</v>
      </c>
      <c r="L4452" s="88">
        <v>3131102</v>
      </c>
      <c r="M4452" s="81" t="s">
        <v>2125</v>
      </c>
      <c r="N4452" s="146" t="s">
        <v>2126</v>
      </c>
      <c r="O4452" s="146" t="s">
        <v>2126</v>
      </c>
      <c r="P4452" s="88" t="s">
        <v>9</v>
      </c>
      <c r="Q4452" s="88" t="s">
        <v>6429</v>
      </c>
      <c r="R4452" s="89" t="str">
        <f>IF(S4452="","заполните гр. 14",VLOOKUP(S4452,'13-14'!$A$1:$B$172,2,FALSE))</f>
        <v>1.4. (смета затр.)</v>
      </c>
      <c r="S4452" s="88" t="s">
        <v>1658</v>
      </c>
      <c r="T4452" s="393" t="s">
        <v>4066</v>
      </c>
      <c r="U4452" s="82">
        <v>2429.75</v>
      </c>
      <c r="V4452" s="92">
        <f t="shared" si="2587"/>
        <v>2867.105</v>
      </c>
      <c r="W4452" s="82">
        <v>2220.87</v>
      </c>
      <c r="X4452" s="138" t="s">
        <v>1127</v>
      </c>
      <c r="Y4452" s="89">
        <f>IF($X4452="","не заполнена гр 19",VLOOKUP(X4452,'Применяемые коэффициенты (2014)'!$B$3:$H$6,3,FALSE))</f>
        <v>1.0840000000000001</v>
      </c>
      <c r="Z4452" s="89">
        <f>IF($X4452="","не заполнена гр 19",VLOOKUP(X4452,'Применяемые коэффициенты (2014)'!$B$3:$H$6,4,FALSE))</f>
        <v>1.0509999999999999</v>
      </c>
      <c r="AA4452" s="89">
        <f>IF($X4452="","не заполнена гр 19",VLOOKUP(X4452,'Применяемые коэффициенты (2014)'!$B$3:$H$6,5,FALSE))</f>
        <v>1.0669999999999999</v>
      </c>
      <c r="AB4452" s="89">
        <f>IF($X4452="","не заполнена гр 19",VLOOKUP(X4452,'Применяемые коэффициенты (2014)'!$B$3:$H$6,6,FALSE))</f>
        <v>1.056</v>
      </c>
      <c r="AC4452" s="89">
        <f>IF($X4452="","не заполнена гр 19",VLOOKUP(X4452,'Применяемые коэффициенты (2014)'!$B$3:$H$6,7,FALSE))</f>
        <v>0.9</v>
      </c>
      <c r="AD4452" s="93">
        <f t="shared" si="2589"/>
        <v>2565.8187997663831</v>
      </c>
      <c r="AE4452" s="93">
        <f t="shared" si="2590"/>
        <v>3027.6661837243323</v>
      </c>
      <c r="AF4452" s="82"/>
      <c r="AG4452" s="92"/>
      <c r="AH4452" s="93">
        <f t="shared" si="2591"/>
        <v>2429.75</v>
      </c>
      <c r="AI4452" s="93">
        <f t="shared" si="2592"/>
        <v>2867.105</v>
      </c>
      <c r="AJ4452" s="391" t="s">
        <v>85</v>
      </c>
      <c r="AK4452" s="391" t="s">
        <v>145</v>
      </c>
      <c r="AL4452" s="391" t="s">
        <v>159</v>
      </c>
      <c r="AM4452" s="393" t="s">
        <v>2023</v>
      </c>
      <c r="AN4452" s="108">
        <v>41675</v>
      </c>
      <c r="AO4452" s="94">
        <v>41733</v>
      </c>
      <c r="AP4452" s="88"/>
      <c r="AQ4452" s="88"/>
      <c r="AR4452" s="88" t="s">
        <v>6403</v>
      </c>
      <c r="AS4452" s="88" t="s">
        <v>3502</v>
      </c>
      <c r="AT4452" s="391" t="s">
        <v>641</v>
      </c>
      <c r="AU4452" s="88" t="s">
        <v>6395</v>
      </c>
      <c r="AV4452" s="88">
        <v>82559</v>
      </c>
      <c r="AW4452" s="89">
        <f>IF(AX4452="","заполните гр. 45",VLOOKUP(AX4452,'44-45'!$A$2:$B$13,2,FALSE))</f>
        <v>68000000000</v>
      </c>
      <c r="AX4452" s="88" t="s">
        <v>169</v>
      </c>
      <c r="AY4452" s="94">
        <v>41747</v>
      </c>
      <c r="AZ4452" s="94">
        <v>41750</v>
      </c>
      <c r="BA4452" s="108">
        <v>41912</v>
      </c>
      <c r="BB4452" s="88">
        <v>2014</v>
      </c>
      <c r="BC4452" s="88" t="s">
        <v>6540</v>
      </c>
      <c r="BD4452" s="88" t="s">
        <v>1987</v>
      </c>
      <c r="BE4452" s="88"/>
      <c r="BF4452" s="136"/>
      <c r="BG4452" s="88"/>
      <c r="BH4452" s="88"/>
      <c r="BI4452" s="88"/>
      <c r="BJ4452" s="113"/>
      <c r="BK4452" s="136"/>
      <c r="BL4452" s="88"/>
      <c r="BM4452" s="88"/>
      <c r="BN4452" s="391"/>
      <c r="BO4452" s="88"/>
      <c r="BP4452" s="88"/>
      <c r="BQ4452" s="356">
        <f t="shared" si="2588"/>
        <v>2</v>
      </c>
      <c r="BR4452" s="534"/>
      <c r="BS4452" s="534"/>
    </row>
    <row r="4453" spans="1:71" s="130" customFormat="1" ht="85.5" customHeight="1">
      <c r="A4453" s="365"/>
      <c r="B4453" s="365" t="s">
        <v>6369</v>
      </c>
      <c r="C4453" s="366">
        <v>41673</v>
      </c>
      <c r="D4453" s="370">
        <v>7</v>
      </c>
      <c r="E4453" s="365"/>
      <c r="F4453" s="160" t="s">
        <v>3584</v>
      </c>
      <c r="G4453" s="111">
        <v>3550</v>
      </c>
      <c r="H4453" s="88" t="s">
        <v>101</v>
      </c>
      <c r="I4453" s="88" t="s">
        <v>3500</v>
      </c>
      <c r="J4453" s="391" t="s">
        <v>102</v>
      </c>
      <c r="K4453" s="117" t="s">
        <v>2079</v>
      </c>
      <c r="L4453" s="88">
        <v>3115201</v>
      </c>
      <c r="M4453" s="391" t="s">
        <v>2835</v>
      </c>
      <c r="N4453" s="83" t="s">
        <v>2836</v>
      </c>
      <c r="O4453" s="83" t="s">
        <v>2836</v>
      </c>
      <c r="P4453" s="88" t="s">
        <v>9</v>
      </c>
      <c r="Q4453" s="88" t="s">
        <v>6429</v>
      </c>
      <c r="R4453" s="89" t="str">
        <f>IF(S4453="","заполните гр. 14",VLOOKUP(S4453,'13-14'!$A$1:$B$172,2,FALSE))</f>
        <v>1.4. (смета затр.)</v>
      </c>
      <c r="S4453" s="88" t="s">
        <v>1658</v>
      </c>
      <c r="T4453" s="393" t="s">
        <v>4066</v>
      </c>
      <c r="U4453" s="161">
        <v>969.47</v>
      </c>
      <c r="V4453" s="92">
        <f t="shared" si="2587"/>
        <v>1143.9746</v>
      </c>
      <c r="W4453" s="161">
        <v>886.13</v>
      </c>
      <c r="X4453" s="138" t="s">
        <v>1127</v>
      </c>
      <c r="Y4453" s="89">
        <f>IF($X4453="","не заполнена гр 19",VLOOKUP(X4453,'Применяемые коэффициенты (2014)'!$B$3:$H$6,3,FALSE))</f>
        <v>1.0840000000000001</v>
      </c>
      <c r="Z4453" s="89">
        <f>IF($X4453="","не заполнена гр 19",VLOOKUP(X4453,'Применяемые коэффициенты (2014)'!$B$3:$H$6,4,FALSE))</f>
        <v>1.0509999999999999</v>
      </c>
      <c r="AA4453" s="89">
        <f>IF($X4453="","не заполнена гр 19",VLOOKUP(X4453,'Применяемые коэффициенты (2014)'!$B$3:$H$6,5,FALSE))</f>
        <v>1.0669999999999999</v>
      </c>
      <c r="AB4453" s="89">
        <f>IF($X4453="","не заполнена гр 19",VLOOKUP(X4453,'Применяемые коэффициенты (2014)'!$B$3:$H$6,6,FALSE))</f>
        <v>1.056</v>
      </c>
      <c r="AC4453" s="89">
        <f>IF($X4453="","не заполнена гр 19",VLOOKUP(X4453,'Применяемые коэффициенты (2014)'!$B$3:$H$6,7,FALSE))</f>
        <v>0.9</v>
      </c>
      <c r="AD4453" s="93">
        <f t="shared" si="2589"/>
        <v>1023.7650168794146</v>
      </c>
      <c r="AE4453" s="93">
        <f t="shared" si="2590"/>
        <v>1208.0427199177091</v>
      </c>
      <c r="AF4453" s="93"/>
      <c r="AG4453" s="93"/>
      <c r="AH4453" s="93">
        <f t="shared" si="2591"/>
        <v>969.47</v>
      </c>
      <c r="AI4453" s="93">
        <f t="shared" si="2592"/>
        <v>1143.9746</v>
      </c>
      <c r="AJ4453" s="391" t="s">
        <v>85</v>
      </c>
      <c r="AK4453" s="391" t="s">
        <v>145</v>
      </c>
      <c r="AL4453" s="391" t="s">
        <v>159</v>
      </c>
      <c r="AM4453" s="393" t="s">
        <v>2023</v>
      </c>
      <c r="AN4453" s="108">
        <v>41675</v>
      </c>
      <c r="AO4453" s="94">
        <v>41733</v>
      </c>
      <c r="AP4453" s="94"/>
      <c r="AQ4453" s="94"/>
      <c r="AR4453" s="88" t="s">
        <v>6541</v>
      </c>
      <c r="AS4453" s="88" t="s">
        <v>3502</v>
      </c>
      <c r="AT4453" s="391" t="s">
        <v>6542</v>
      </c>
      <c r="AU4453" s="88" t="s">
        <v>6391</v>
      </c>
      <c r="AV4453" s="145">
        <v>31</v>
      </c>
      <c r="AW4453" s="89">
        <f>IF(AX4453="","заполните гр. 45",VLOOKUP(AX4453,'44-45'!$A$2:$B$13,2,FALSE))</f>
        <v>68000000000</v>
      </c>
      <c r="AX4453" s="88" t="s">
        <v>169</v>
      </c>
      <c r="AY4453" s="94">
        <v>41747</v>
      </c>
      <c r="AZ4453" s="94">
        <v>41835</v>
      </c>
      <c r="BA4453" s="108">
        <v>41912</v>
      </c>
      <c r="BB4453" s="88">
        <v>2014</v>
      </c>
      <c r="BC4453" s="136" t="s">
        <v>6543</v>
      </c>
      <c r="BD4453" s="88" t="s">
        <v>1987</v>
      </c>
      <c r="BE4453" s="88"/>
      <c r="BF4453" s="88"/>
      <c r="BG4453" s="88"/>
      <c r="BH4453" s="88"/>
      <c r="BI4453" s="136"/>
      <c r="BJ4453" s="113"/>
      <c r="BK4453" s="136"/>
      <c r="BL4453" s="88"/>
      <c r="BM4453" s="88"/>
      <c r="BN4453" s="88"/>
      <c r="BO4453" s="88"/>
      <c r="BP4453" s="88"/>
      <c r="BQ4453" s="356">
        <f t="shared" si="2588"/>
        <v>2</v>
      </c>
      <c r="BR4453" s="534"/>
      <c r="BS4453" s="534"/>
    </row>
    <row r="4454" spans="1:71" s="130" customFormat="1" ht="85.5" customHeight="1">
      <c r="A4454" s="365"/>
      <c r="B4454" s="365" t="s">
        <v>6369</v>
      </c>
      <c r="C4454" s="366">
        <v>41673</v>
      </c>
      <c r="D4454" s="370">
        <v>7</v>
      </c>
      <c r="E4454" s="365"/>
      <c r="F4454" s="105" t="s">
        <v>3584</v>
      </c>
      <c r="G4454" s="111">
        <v>3552</v>
      </c>
      <c r="H4454" s="88" t="s">
        <v>101</v>
      </c>
      <c r="I4454" s="88" t="s">
        <v>3500</v>
      </c>
      <c r="J4454" s="391" t="s">
        <v>102</v>
      </c>
      <c r="K4454" s="117" t="s">
        <v>3262</v>
      </c>
      <c r="L4454" s="111">
        <v>3120101</v>
      </c>
      <c r="M4454" s="105" t="s">
        <v>2147</v>
      </c>
      <c r="N4454" s="88" t="s">
        <v>2152</v>
      </c>
      <c r="O4454" s="88" t="s">
        <v>6439</v>
      </c>
      <c r="P4454" s="88" t="s">
        <v>9</v>
      </c>
      <c r="Q4454" s="88" t="s">
        <v>6429</v>
      </c>
      <c r="R4454" s="89" t="str">
        <f>IF(S4454="","заполните гр. 14",VLOOKUP(S4454,'13-14'!$A$1:$B$172,2,FALSE))</f>
        <v>1.4. (смета затр.)</v>
      </c>
      <c r="S4454" s="88" t="s">
        <v>1658</v>
      </c>
      <c r="T4454" s="393" t="s">
        <v>4066</v>
      </c>
      <c r="U4454" s="118">
        <v>87.28</v>
      </c>
      <c r="V4454" s="92">
        <f t="shared" si="2587"/>
        <v>102.99039999999999</v>
      </c>
      <c r="W4454" s="118">
        <v>79.78</v>
      </c>
      <c r="X4454" s="88" t="s">
        <v>1127</v>
      </c>
      <c r="Y4454" s="89">
        <f>IF($X4454="","не заполнена гр 19",VLOOKUP(X4454,'Применяемые коэффициенты (2014)'!$B$3:$H$6,3,FALSE))</f>
        <v>1.0840000000000001</v>
      </c>
      <c r="Z4454" s="89">
        <f>IF($X4454="","не заполнена гр 19",VLOOKUP(X4454,'Применяемые коэффициенты (2014)'!$B$3:$H$6,4,FALSE))</f>
        <v>1.0509999999999999</v>
      </c>
      <c r="AA4454" s="89">
        <f>IF($X4454="","не заполнена гр 19",VLOOKUP(X4454,'Применяемые коэффициенты (2014)'!$B$3:$H$6,5,FALSE))</f>
        <v>1.0669999999999999</v>
      </c>
      <c r="AB4454" s="89">
        <f>IF($X4454="","не заполнена гр 19",VLOOKUP(X4454,'Применяемые коэффициенты (2014)'!$B$3:$H$6,6,FALSE))</f>
        <v>1.056</v>
      </c>
      <c r="AC4454" s="89">
        <f>IF($X4454="","не заполнена гр 19",VLOOKUP(X4454,'Применяемые коэффициенты (2014)'!$B$3:$H$6,7,FALSE))</f>
        <v>0.9</v>
      </c>
      <c r="AD4454" s="93">
        <f t="shared" si="2589"/>
        <v>92.171547116833551</v>
      </c>
      <c r="AE4454" s="93">
        <f t="shared" si="2590"/>
        <v>108.76242559786358</v>
      </c>
      <c r="AF4454" s="118"/>
      <c r="AG4454" s="118"/>
      <c r="AH4454" s="93">
        <v>87.283000000000001</v>
      </c>
      <c r="AI4454" s="93">
        <v>102.99393999999999</v>
      </c>
      <c r="AJ4454" s="88" t="s">
        <v>86</v>
      </c>
      <c r="AK4454" s="88" t="s">
        <v>145</v>
      </c>
      <c r="AL4454" s="88" t="s">
        <v>159</v>
      </c>
      <c r="AM4454" s="393" t="s">
        <v>2023</v>
      </c>
      <c r="AN4454" s="108">
        <v>41675</v>
      </c>
      <c r="AO4454" s="94">
        <v>41713</v>
      </c>
      <c r="AP4454" s="88"/>
      <c r="AQ4454" s="88"/>
      <c r="AR4454" s="88" t="s">
        <v>6545</v>
      </c>
      <c r="AS4454" s="88" t="s">
        <v>3502</v>
      </c>
      <c r="AT4454" s="391" t="s">
        <v>1067</v>
      </c>
      <c r="AU4454" s="88" t="s">
        <v>6391</v>
      </c>
      <c r="AV4454" s="111">
        <v>5</v>
      </c>
      <c r="AW4454" s="89">
        <f>IF(AX4454="","заполните гр. 45",VLOOKUP(AX4454,'44-45'!$A$2:$B$13,2,FALSE))</f>
        <v>68000000000</v>
      </c>
      <c r="AX4454" s="88" t="s">
        <v>169</v>
      </c>
      <c r="AY4454" s="94">
        <v>41726</v>
      </c>
      <c r="AZ4454" s="94">
        <v>41729</v>
      </c>
      <c r="BA4454" s="108">
        <v>41912</v>
      </c>
      <c r="BB4454" s="88">
        <v>2014</v>
      </c>
      <c r="BC4454" s="88" t="s">
        <v>6546</v>
      </c>
      <c r="BD4454" s="88" t="s">
        <v>1987</v>
      </c>
      <c r="BE4454" s="88"/>
      <c r="BF4454" s="88"/>
      <c r="BG4454" s="136"/>
      <c r="BH4454" s="88"/>
      <c r="BI4454" s="94"/>
      <c r="BJ4454" s="113"/>
      <c r="BK4454" s="136"/>
      <c r="BL4454" s="88"/>
      <c r="BM4454" s="88"/>
      <c r="BN4454" s="88"/>
      <c r="BO4454" s="88"/>
      <c r="BP4454" s="88"/>
      <c r="BQ4454" s="356">
        <f t="shared" si="2588"/>
        <v>1</v>
      </c>
      <c r="BR4454" s="534"/>
      <c r="BS4454" s="534"/>
    </row>
    <row r="4455" spans="1:71" s="130" customFormat="1" ht="85.5" customHeight="1">
      <c r="A4455" s="365"/>
      <c r="B4455" s="365" t="s">
        <v>6369</v>
      </c>
      <c r="C4455" s="366">
        <v>41673</v>
      </c>
      <c r="D4455" s="370">
        <v>7</v>
      </c>
      <c r="E4455" s="365"/>
      <c r="F4455" s="105" t="s">
        <v>3584</v>
      </c>
      <c r="G4455" s="111">
        <v>3553</v>
      </c>
      <c r="H4455" s="88" t="s">
        <v>101</v>
      </c>
      <c r="I4455" s="88" t="s">
        <v>3500</v>
      </c>
      <c r="J4455" s="391" t="s">
        <v>102</v>
      </c>
      <c r="K4455" s="117" t="s">
        <v>3262</v>
      </c>
      <c r="L4455" s="111">
        <v>3120301</v>
      </c>
      <c r="M4455" s="88" t="s">
        <v>2046</v>
      </c>
      <c r="N4455" s="88" t="s">
        <v>2048</v>
      </c>
      <c r="O4455" s="88" t="s">
        <v>6389</v>
      </c>
      <c r="P4455" s="88" t="s">
        <v>9</v>
      </c>
      <c r="Q4455" s="88" t="s">
        <v>6429</v>
      </c>
      <c r="R4455" s="89" t="str">
        <f>IF(S4455="","заполните гр. 14",VLOOKUP(S4455,'13-14'!$A$1:$B$172,2,FALSE))</f>
        <v>1.4. (смета затр.)</v>
      </c>
      <c r="S4455" s="88" t="s">
        <v>1658</v>
      </c>
      <c r="T4455" s="393" t="s">
        <v>4066</v>
      </c>
      <c r="U4455" s="118">
        <v>530.52</v>
      </c>
      <c r="V4455" s="92">
        <f t="shared" si="2587"/>
        <v>626.0136</v>
      </c>
      <c r="W4455" s="118">
        <v>484.91</v>
      </c>
      <c r="X4455" s="138" t="s">
        <v>1127</v>
      </c>
      <c r="Y4455" s="89">
        <f>IF($X4455="","не заполнена гр 19",VLOOKUP(X4455,'Применяемые коэффициенты (2014)'!$B$3:$H$6,3,FALSE))</f>
        <v>1.0840000000000001</v>
      </c>
      <c r="Z4455" s="89">
        <f>IF($X4455="","не заполнена гр 19",VLOOKUP(X4455,'Применяемые коэффициенты (2014)'!$B$3:$H$6,4,FALSE))</f>
        <v>1.0509999999999999</v>
      </c>
      <c r="AA4455" s="89">
        <f>IF($X4455="","не заполнена гр 19",VLOOKUP(X4455,'Применяемые коэффициенты (2014)'!$B$3:$H$6,5,FALSE))</f>
        <v>1.0669999999999999</v>
      </c>
      <c r="AB4455" s="89">
        <f>IF($X4455="","не заполнена гр 19",VLOOKUP(X4455,'Применяемые коэффициенты (2014)'!$B$3:$H$6,6,FALSE))</f>
        <v>1.056</v>
      </c>
      <c r="AC4455" s="89">
        <f>IF($X4455="","не заполнена гр 19",VLOOKUP(X4455,'Применяемые коэффициенты (2014)'!$B$3:$H$6,7,FALSE))</f>
        <v>0.9</v>
      </c>
      <c r="AD4455" s="93">
        <f t="shared" si="2589"/>
        <v>560.22693547786093</v>
      </c>
      <c r="AE4455" s="93">
        <f t="shared" si="2590"/>
        <v>661.06778386387589</v>
      </c>
      <c r="AF4455" s="118"/>
      <c r="AG4455" s="118"/>
      <c r="AH4455" s="93">
        <v>530.52300000000002</v>
      </c>
      <c r="AI4455" s="93">
        <v>626.01714000000004</v>
      </c>
      <c r="AJ4455" s="88" t="s">
        <v>91</v>
      </c>
      <c r="AK4455" s="88" t="s">
        <v>145</v>
      </c>
      <c r="AL4455" s="88" t="s">
        <v>159</v>
      </c>
      <c r="AM4455" s="393" t="s">
        <v>2023</v>
      </c>
      <c r="AN4455" s="108">
        <v>41675</v>
      </c>
      <c r="AO4455" s="128">
        <v>41713</v>
      </c>
      <c r="AP4455" s="88"/>
      <c r="AQ4455" s="88"/>
      <c r="AR4455" s="88" t="s">
        <v>6547</v>
      </c>
      <c r="AS4455" s="88" t="s">
        <v>3502</v>
      </c>
      <c r="AT4455" s="391" t="s">
        <v>1067</v>
      </c>
      <c r="AU4455" s="88" t="s">
        <v>6391</v>
      </c>
      <c r="AV4455" s="111">
        <v>362</v>
      </c>
      <c r="AW4455" s="89">
        <f>IF(AX4455="","заполните гр. 45",VLOOKUP(AX4455,'44-45'!$A$2:$B$13,2,FALSE))</f>
        <v>68000000000</v>
      </c>
      <c r="AX4455" s="88" t="s">
        <v>169</v>
      </c>
      <c r="AY4455" s="94">
        <v>41726</v>
      </c>
      <c r="AZ4455" s="94">
        <v>41729</v>
      </c>
      <c r="BA4455" s="108">
        <v>41973</v>
      </c>
      <c r="BB4455" s="88">
        <v>2014</v>
      </c>
      <c r="BC4455" s="88" t="s">
        <v>6548</v>
      </c>
      <c r="BD4455" s="88" t="s">
        <v>1987</v>
      </c>
      <c r="BE4455" s="88"/>
      <c r="BF4455" s="88"/>
      <c r="BG4455" s="136"/>
      <c r="BH4455" s="88"/>
      <c r="BI4455" s="94"/>
      <c r="BJ4455" s="113"/>
      <c r="BK4455" s="136"/>
      <c r="BL4455" s="88"/>
      <c r="BM4455" s="88"/>
      <c r="BN4455" s="88"/>
      <c r="BO4455" s="88"/>
      <c r="BP4455" s="88"/>
      <c r="BQ4455" s="356">
        <f t="shared" si="2588"/>
        <v>1</v>
      </c>
      <c r="BR4455" s="534"/>
      <c r="BS4455" s="534"/>
    </row>
    <row r="4456" spans="1:71" s="130" customFormat="1" ht="85.5" customHeight="1">
      <c r="A4456" s="365"/>
      <c r="B4456" s="365" t="s">
        <v>6369</v>
      </c>
      <c r="C4456" s="366">
        <v>41673</v>
      </c>
      <c r="D4456" s="370">
        <v>7</v>
      </c>
      <c r="E4456" s="365"/>
      <c r="F4456" s="105" t="s">
        <v>3584</v>
      </c>
      <c r="G4456" s="111">
        <v>3554</v>
      </c>
      <c r="H4456" s="88" t="s">
        <v>101</v>
      </c>
      <c r="I4456" s="88" t="s">
        <v>3500</v>
      </c>
      <c r="J4456" s="391" t="s">
        <v>102</v>
      </c>
      <c r="K4456" s="117" t="s">
        <v>3262</v>
      </c>
      <c r="L4456" s="111">
        <v>3120356</v>
      </c>
      <c r="M4456" s="88" t="s">
        <v>1984</v>
      </c>
      <c r="N4456" s="88" t="s">
        <v>1985</v>
      </c>
      <c r="O4456" s="88" t="s">
        <v>1985</v>
      </c>
      <c r="P4456" s="88" t="s">
        <v>9</v>
      </c>
      <c r="Q4456" s="88" t="s">
        <v>6429</v>
      </c>
      <c r="R4456" s="89" t="str">
        <f>IF(S4456="","заполните гр. 14",VLOOKUP(S4456,'13-14'!$A$1:$B$172,2,FALSE))</f>
        <v>1.4. (смета затр.)</v>
      </c>
      <c r="S4456" s="88" t="s">
        <v>1658</v>
      </c>
      <c r="T4456" s="393" t="s">
        <v>4066</v>
      </c>
      <c r="U4456" s="118">
        <v>48.94</v>
      </c>
      <c r="V4456" s="92">
        <f t="shared" si="2587"/>
        <v>57.749199999999995</v>
      </c>
      <c r="W4456" s="118">
        <v>44.73</v>
      </c>
      <c r="X4456" s="138" t="s">
        <v>1127</v>
      </c>
      <c r="Y4456" s="89">
        <f>IF($X4456="","не заполнена гр 19",VLOOKUP(X4456,'Применяемые коэффициенты (2014)'!$B$3:$H$6,3,FALSE))</f>
        <v>1.0840000000000001</v>
      </c>
      <c r="Z4456" s="89">
        <f>IF($X4456="","не заполнена гр 19",VLOOKUP(X4456,'Применяемые коэффициенты (2014)'!$B$3:$H$6,4,FALSE))</f>
        <v>1.0509999999999999</v>
      </c>
      <c r="AA4456" s="89">
        <f>IF($X4456="","не заполнена гр 19",VLOOKUP(X4456,'Применяемые коэффициенты (2014)'!$B$3:$H$6,5,FALSE))</f>
        <v>1.0669999999999999</v>
      </c>
      <c r="AB4456" s="89">
        <f>IF($X4456="","не заполнена гр 19",VLOOKUP(X4456,'Применяемые коэффициенты (2014)'!$B$3:$H$6,6,FALSE))</f>
        <v>1.056</v>
      </c>
      <c r="AC4456" s="89">
        <f>IF($X4456="","не заполнена гр 19",VLOOKUP(X4456,'Применяемые коэффициенты (2014)'!$B$3:$H$6,7,FALSE))</f>
        <v>0.9</v>
      </c>
      <c r="AD4456" s="93">
        <f t="shared" si="2589"/>
        <v>51.67752948779097</v>
      </c>
      <c r="AE4456" s="93">
        <f t="shared" si="2590"/>
        <v>60.979484795593343</v>
      </c>
      <c r="AF4456" s="118"/>
      <c r="AG4456" s="118"/>
      <c r="AH4456" s="93">
        <v>48.941000000000003</v>
      </c>
      <c r="AI4456" s="93">
        <v>57.75038</v>
      </c>
      <c r="AJ4456" s="88" t="s">
        <v>86</v>
      </c>
      <c r="AK4456" s="88" t="s">
        <v>145</v>
      </c>
      <c r="AL4456" s="88" t="s">
        <v>159</v>
      </c>
      <c r="AM4456" s="393" t="s">
        <v>2023</v>
      </c>
      <c r="AN4456" s="108">
        <v>41675</v>
      </c>
      <c r="AO4456" s="128">
        <v>41713</v>
      </c>
      <c r="AP4456" s="88"/>
      <c r="AQ4456" s="88"/>
      <c r="AR4456" s="88" t="s">
        <v>6549</v>
      </c>
      <c r="AS4456" s="88" t="s">
        <v>3502</v>
      </c>
      <c r="AT4456" s="391" t="s">
        <v>1067</v>
      </c>
      <c r="AU4456" s="88" t="s">
        <v>6391</v>
      </c>
      <c r="AV4456" s="111">
        <v>280</v>
      </c>
      <c r="AW4456" s="89">
        <f>IF(AX4456="","заполните гр. 45",VLOOKUP(AX4456,'44-45'!$A$2:$B$13,2,FALSE))</f>
        <v>68000000000</v>
      </c>
      <c r="AX4456" s="88" t="s">
        <v>169</v>
      </c>
      <c r="AY4456" s="94">
        <v>41726</v>
      </c>
      <c r="AZ4456" s="94">
        <v>41729</v>
      </c>
      <c r="BA4456" s="108">
        <v>41820</v>
      </c>
      <c r="BB4456" s="88">
        <v>2014</v>
      </c>
      <c r="BC4456" s="88" t="s">
        <v>6550</v>
      </c>
      <c r="BD4456" s="88" t="s">
        <v>1987</v>
      </c>
      <c r="BE4456" s="88"/>
      <c r="BF4456" s="88"/>
      <c r="BG4456" s="136"/>
      <c r="BH4456" s="88"/>
      <c r="BI4456" s="94"/>
      <c r="BJ4456" s="113"/>
      <c r="BK4456" s="136"/>
      <c r="BL4456" s="88"/>
      <c r="BM4456" s="88"/>
      <c r="BN4456" s="88"/>
      <c r="BO4456" s="88"/>
      <c r="BP4456" s="88"/>
      <c r="BQ4456" s="356">
        <f t="shared" si="2588"/>
        <v>1</v>
      </c>
      <c r="BR4456" s="534"/>
      <c r="BS4456" s="534"/>
    </row>
    <row r="4457" spans="1:71" s="130" customFormat="1" ht="85.5" customHeight="1">
      <c r="A4457" s="365"/>
      <c r="B4457" s="365" t="s">
        <v>6369</v>
      </c>
      <c r="C4457" s="366">
        <v>41673</v>
      </c>
      <c r="D4457" s="370">
        <v>7</v>
      </c>
      <c r="E4457" s="365"/>
      <c r="F4457" s="105" t="s">
        <v>3584</v>
      </c>
      <c r="G4457" s="111">
        <v>3555</v>
      </c>
      <c r="H4457" s="88" t="s">
        <v>101</v>
      </c>
      <c r="I4457" s="88" t="s">
        <v>3500</v>
      </c>
      <c r="J4457" s="391" t="s">
        <v>102</v>
      </c>
      <c r="K4457" s="117" t="s">
        <v>3255</v>
      </c>
      <c r="L4457" s="111">
        <v>3150304</v>
      </c>
      <c r="M4457" s="105" t="s">
        <v>3270</v>
      </c>
      <c r="N4457" s="88" t="s">
        <v>3271</v>
      </c>
      <c r="O4457" s="88" t="s">
        <v>3271</v>
      </c>
      <c r="P4457" s="88" t="s">
        <v>9</v>
      </c>
      <c r="Q4457" s="88" t="s">
        <v>6429</v>
      </c>
      <c r="R4457" s="89" t="str">
        <f>IF(S4457="","заполните гр. 14",VLOOKUP(S4457,'13-14'!$A$1:$B$172,2,FALSE))</f>
        <v>1.4. (смета затр.)</v>
      </c>
      <c r="S4457" s="88" t="s">
        <v>1658</v>
      </c>
      <c r="T4457" s="393" t="s">
        <v>4066</v>
      </c>
      <c r="U4457" s="118">
        <v>149.51</v>
      </c>
      <c r="V4457" s="92">
        <f t="shared" si="2587"/>
        <v>176.42179999999999</v>
      </c>
      <c r="W4457" s="118">
        <v>136.66</v>
      </c>
      <c r="X4457" s="88" t="s">
        <v>1127</v>
      </c>
      <c r="Y4457" s="89">
        <f>IF($X4457="","не заполнена гр 19",VLOOKUP(X4457,'Применяемые коэффициенты (2014)'!$B$3:$H$6,3,FALSE))</f>
        <v>1.0840000000000001</v>
      </c>
      <c r="Z4457" s="89">
        <f>IF($X4457="","не заполнена гр 19",VLOOKUP(X4457,'Применяемые коэффициенты (2014)'!$B$3:$H$6,4,FALSE))</f>
        <v>1.0509999999999999</v>
      </c>
      <c r="AA4457" s="89">
        <f>IF($X4457="","не заполнена гр 19",VLOOKUP(X4457,'Применяемые коэффициенты (2014)'!$B$3:$H$6,5,FALSE))</f>
        <v>1.0669999999999999</v>
      </c>
      <c r="AB4457" s="89">
        <f>IF($X4457="","не заполнена гр 19",VLOOKUP(X4457,'Применяемые коэффициенты (2014)'!$B$3:$H$6,6,FALSE))</f>
        <v>1.056</v>
      </c>
      <c r="AC4457" s="89">
        <f>IF($X4457="","не заполнена гр 19",VLOOKUP(X4457,'Применяемые коэффициенты (2014)'!$B$3:$H$6,7,FALSE))</f>
        <v>0.9</v>
      </c>
      <c r="AD4457" s="93">
        <f t="shared" si="2589"/>
        <v>157.88623250171057</v>
      </c>
      <c r="AE4457" s="93">
        <f t="shared" si="2590"/>
        <v>186.30575435201848</v>
      </c>
      <c r="AF4457" s="118"/>
      <c r="AG4457" s="118"/>
      <c r="AH4457" s="93">
        <v>149.50800000000001</v>
      </c>
      <c r="AI4457" s="93">
        <v>176.41944000000001</v>
      </c>
      <c r="AJ4457" s="88" t="s">
        <v>91</v>
      </c>
      <c r="AK4457" s="88" t="s">
        <v>145</v>
      </c>
      <c r="AL4457" s="88" t="s">
        <v>159</v>
      </c>
      <c r="AM4457" s="393" t="s">
        <v>2023</v>
      </c>
      <c r="AN4457" s="108">
        <v>41675</v>
      </c>
      <c r="AO4457" s="128">
        <v>41713</v>
      </c>
      <c r="AP4457" s="88"/>
      <c r="AQ4457" s="88"/>
      <c r="AR4457" s="88" t="s">
        <v>6551</v>
      </c>
      <c r="AS4457" s="88" t="s">
        <v>3502</v>
      </c>
      <c r="AT4457" s="391" t="s">
        <v>1067</v>
      </c>
      <c r="AU4457" s="88" t="s">
        <v>6391</v>
      </c>
      <c r="AV4457" s="111">
        <v>916</v>
      </c>
      <c r="AW4457" s="89">
        <f>IF(AX4457="","заполните гр. 45",VLOOKUP(AX4457,'44-45'!$A$2:$B$13,2,FALSE))</f>
        <v>68000000000</v>
      </c>
      <c r="AX4457" s="88" t="s">
        <v>169</v>
      </c>
      <c r="AY4457" s="94">
        <v>41726</v>
      </c>
      <c r="AZ4457" s="94">
        <v>41729</v>
      </c>
      <c r="BA4457" s="108">
        <v>41971</v>
      </c>
      <c r="BB4457" s="88">
        <v>2014</v>
      </c>
      <c r="BC4457" s="88" t="s">
        <v>6552</v>
      </c>
      <c r="BD4457" s="88" t="s">
        <v>1987</v>
      </c>
      <c r="BE4457" s="88"/>
      <c r="BF4457" s="88"/>
      <c r="BG4457" s="136"/>
      <c r="BH4457" s="88"/>
      <c r="BI4457" s="94"/>
      <c r="BJ4457" s="113"/>
      <c r="BK4457" s="136"/>
      <c r="BL4457" s="88"/>
      <c r="BM4457" s="88"/>
      <c r="BN4457" s="88"/>
      <c r="BO4457" s="88"/>
      <c r="BP4457" s="88"/>
      <c r="BQ4457" s="356">
        <f t="shared" si="2588"/>
        <v>1</v>
      </c>
      <c r="BR4457" s="534"/>
      <c r="BS4457" s="534"/>
    </row>
    <row r="4458" spans="1:71" s="130" customFormat="1" ht="85.5" customHeight="1">
      <c r="A4458" s="365"/>
      <c r="B4458" s="365" t="s">
        <v>6369</v>
      </c>
      <c r="C4458" s="366">
        <v>41673</v>
      </c>
      <c r="D4458" s="370">
        <v>7</v>
      </c>
      <c r="E4458" s="365"/>
      <c r="F4458" s="105" t="s">
        <v>3585</v>
      </c>
      <c r="G4458" s="111">
        <v>3557</v>
      </c>
      <c r="H4458" s="88" t="s">
        <v>101</v>
      </c>
      <c r="I4458" s="88" t="s">
        <v>3500</v>
      </c>
      <c r="J4458" s="391" t="s">
        <v>102</v>
      </c>
      <c r="K4458" s="117" t="s">
        <v>2286</v>
      </c>
      <c r="L4458" s="111">
        <v>3131101</v>
      </c>
      <c r="M4458" s="105" t="s">
        <v>2103</v>
      </c>
      <c r="N4458" s="88" t="s">
        <v>2104</v>
      </c>
      <c r="O4458" s="88" t="s">
        <v>6374</v>
      </c>
      <c r="P4458" s="88" t="s">
        <v>9</v>
      </c>
      <c r="Q4458" s="88" t="s">
        <v>6429</v>
      </c>
      <c r="R4458" s="89" t="str">
        <f>IF(S4458="","заполните гр. 14",VLOOKUP(S4458,'13-14'!$A$1:$B$172,2,FALSE))</f>
        <v>1.4. (смета затр.)</v>
      </c>
      <c r="S4458" s="88" t="s">
        <v>1658</v>
      </c>
      <c r="T4458" s="393" t="s">
        <v>4066</v>
      </c>
      <c r="U4458" s="118">
        <v>617.05999999999995</v>
      </c>
      <c r="V4458" s="92">
        <f t="shared" si="2587"/>
        <v>728.13079999999991</v>
      </c>
      <c r="W4458" s="118">
        <v>564.01</v>
      </c>
      <c r="X4458" s="88" t="s">
        <v>1127</v>
      </c>
      <c r="Y4458" s="89">
        <f>IF($X4458="","не заполнена гр 19",VLOOKUP(X4458,'Применяемые коэффициенты (2014)'!$B$3:$H$6,3,FALSE))</f>
        <v>1.0840000000000001</v>
      </c>
      <c r="Z4458" s="89">
        <f>IF($X4458="","не заполнена гр 19",VLOOKUP(X4458,'Применяемые коэффициенты (2014)'!$B$3:$H$6,4,FALSE))</f>
        <v>1.0509999999999999</v>
      </c>
      <c r="AA4458" s="89">
        <f>IF($X4458="","не заполнена гр 19",VLOOKUP(X4458,'Применяемые коэффициенты (2014)'!$B$3:$H$6,5,FALSE))</f>
        <v>1.0669999999999999</v>
      </c>
      <c r="AB4458" s="89">
        <f>IF($X4458="","не заполнена гр 19",VLOOKUP(X4458,'Применяемые коэффициенты (2014)'!$B$3:$H$6,6,FALSE))</f>
        <v>1.056</v>
      </c>
      <c r="AC4458" s="89">
        <f>IF($X4458="","не заполнена гр 19",VLOOKUP(X4458,'Применяемые коэффициенты (2014)'!$B$3:$H$6,7,FALSE))</f>
        <v>0.9</v>
      </c>
      <c r="AD4458" s="93">
        <f t="shared" si="2589"/>
        <v>651.61286399304686</v>
      </c>
      <c r="AE4458" s="93">
        <f t="shared" si="2590"/>
        <v>768.90317951179532</v>
      </c>
      <c r="AF4458" s="118"/>
      <c r="AG4458" s="118"/>
      <c r="AH4458" s="93">
        <f t="shared" si="2591"/>
        <v>617.05999999999995</v>
      </c>
      <c r="AI4458" s="93">
        <f t="shared" si="2592"/>
        <v>728.13079999999991</v>
      </c>
      <c r="AJ4458" s="88" t="s">
        <v>85</v>
      </c>
      <c r="AK4458" s="88" t="s">
        <v>145</v>
      </c>
      <c r="AL4458" s="88" t="s">
        <v>159</v>
      </c>
      <c r="AM4458" s="393" t="s">
        <v>2023</v>
      </c>
      <c r="AN4458" s="108">
        <v>41675</v>
      </c>
      <c r="AO4458" s="128">
        <v>41733</v>
      </c>
      <c r="AP4458" s="88"/>
      <c r="AQ4458" s="88"/>
      <c r="AR4458" s="88" t="s">
        <v>6400</v>
      </c>
      <c r="AS4458" s="88" t="s">
        <v>3502</v>
      </c>
      <c r="AT4458" s="391" t="s">
        <v>342</v>
      </c>
      <c r="AU4458" s="88" t="s">
        <v>6394</v>
      </c>
      <c r="AV4458" s="111">
        <v>4274</v>
      </c>
      <c r="AW4458" s="89">
        <f>IF(AX4458="","заполните гр. 45",VLOOKUP(AX4458,'44-45'!$A$2:$B$13,2,FALSE))</f>
        <v>68000000000</v>
      </c>
      <c r="AX4458" s="88" t="s">
        <v>169</v>
      </c>
      <c r="AY4458" s="94">
        <v>41747</v>
      </c>
      <c r="AZ4458" s="94">
        <v>41750</v>
      </c>
      <c r="BA4458" s="108">
        <v>41973</v>
      </c>
      <c r="BB4458" s="88">
        <v>2014</v>
      </c>
      <c r="BC4458" s="88" t="s">
        <v>6553</v>
      </c>
      <c r="BD4458" s="88" t="s">
        <v>1987</v>
      </c>
      <c r="BE4458" s="88"/>
      <c r="BF4458" s="88"/>
      <c r="BG4458" s="136"/>
      <c r="BH4458" s="88"/>
      <c r="BI4458" s="94"/>
      <c r="BJ4458" s="113"/>
      <c r="BK4458" s="136"/>
      <c r="BL4458" s="88"/>
      <c r="BM4458" s="88"/>
      <c r="BN4458" s="88"/>
      <c r="BO4458" s="88"/>
      <c r="BP4458" s="88"/>
      <c r="BQ4458" s="356">
        <f t="shared" si="2588"/>
        <v>2</v>
      </c>
      <c r="BR4458" s="534"/>
      <c r="BS4458" s="534"/>
    </row>
    <row r="4459" spans="1:71" s="130" customFormat="1" ht="85.5" customHeight="1">
      <c r="A4459" s="365"/>
      <c r="B4459" s="365" t="s">
        <v>6369</v>
      </c>
      <c r="C4459" s="366">
        <v>41673</v>
      </c>
      <c r="D4459" s="370">
        <v>7</v>
      </c>
      <c r="E4459" s="365"/>
      <c r="F4459" s="105" t="s">
        <v>3585</v>
      </c>
      <c r="G4459" s="111">
        <v>3558</v>
      </c>
      <c r="H4459" s="88" t="s">
        <v>101</v>
      </c>
      <c r="I4459" s="88" t="s">
        <v>3500</v>
      </c>
      <c r="J4459" s="391" t="s">
        <v>102</v>
      </c>
      <c r="K4459" s="117" t="s">
        <v>2286</v>
      </c>
      <c r="L4459" s="111">
        <v>3131101</v>
      </c>
      <c r="M4459" s="105" t="s">
        <v>2103</v>
      </c>
      <c r="N4459" s="91" t="s">
        <v>2104</v>
      </c>
      <c r="O4459" s="88" t="s">
        <v>6374</v>
      </c>
      <c r="P4459" s="88" t="s">
        <v>9</v>
      </c>
      <c r="Q4459" s="88" t="s">
        <v>6429</v>
      </c>
      <c r="R4459" s="89" t="str">
        <f>IF(S4459="","заполните гр. 14",VLOOKUP(S4459,'13-14'!$A$1:$B$172,2,FALSE))</f>
        <v>1.4. (смета затр.)</v>
      </c>
      <c r="S4459" s="88" t="s">
        <v>1658</v>
      </c>
      <c r="T4459" s="393" t="s">
        <v>4066</v>
      </c>
      <c r="U4459" s="118">
        <v>188.64</v>
      </c>
      <c r="V4459" s="92">
        <f t="shared" si="2587"/>
        <v>222.59519999999998</v>
      </c>
      <c r="W4459" s="161">
        <v>172.42</v>
      </c>
      <c r="X4459" s="88" t="s">
        <v>1127</v>
      </c>
      <c r="Y4459" s="89">
        <f>IF($X4459="","не заполнена гр 19",VLOOKUP(X4459,'Применяемые коэффициенты (2014)'!$B$3:$H$6,3,FALSE))</f>
        <v>1.0840000000000001</v>
      </c>
      <c r="Z4459" s="89">
        <f>IF($X4459="","не заполнена гр 19",VLOOKUP(X4459,'Применяемые коэффициенты (2014)'!$B$3:$H$6,4,FALSE))</f>
        <v>1.0509999999999999</v>
      </c>
      <c r="AA4459" s="89">
        <f>IF($X4459="","не заполнена гр 19",VLOOKUP(X4459,'Применяемые коэффициенты (2014)'!$B$3:$H$6,5,FALSE))</f>
        <v>1.0669999999999999</v>
      </c>
      <c r="AB4459" s="89">
        <f>IF($X4459="","не заполнена гр 19",VLOOKUP(X4459,'Применяемые коэффициенты (2014)'!$B$3:$H$6,6,FALSE))</f>
        <v>1.056</v>
      </c>
      <c r="AC4459" s="89">
        <f>IF($X4459="","не заполнена гр 19",VLOOKUP(X4459,'Применяемые коэффициенты (2014)'!$B$3:$H$6,7,FALSE))</f>
        <v>0.9</v>
      </c>
      <c r="AD4459" s="93">
        <f t="shared" si="2589"/>
        <v>199.20052837659108</v>
      </c>
      <c r="AE4459" s="93">
        <f t="shared" si="2590"/>
        <v>235.05662348437747</v>
      </c>
      <c r="AF4459" s="161"/>
      <c r="AG4459" s="92"/>
      <c r="AH4459" s="93">
        <v>188.636</v>
      </c>
      <c r="AI4459" s="93">
        <v>222.59048000000001</v>
      </c>
      <c r="AJ4459" s="88" t="s">
        <v>85</v>
      </c>
      <c r="AK4459" s="88" t="s">
        <v>145</v>
      </c>
      <c r="AL4459" s="88" t="s">
        <v>159</v>
      </c>
      <c r="AM4459" s="393" t="s">
        <v>2023</v>
      </c>
      <c r="AN4459" s="108">
        <v>41675</v>
      </c>
      <c r="AO4459" s="128">
        <v>41733</v>
      </c>
      <c r="AP4459" s="88"/>
      <c r="AQ4459" s="88"/>
      <c r="AR4459" s="88" t="s">
        <v>6538</v>
      </c>
      <c r="AS4459" s="88" t="s">
        <v>3502</v>
      </c>
      <c r="AT4459" s="391" t="s">
        <v>641</v>
      </c>
      <c r="AU4459" s="88" t="s">
        <v>6395</v>
      </c>
      <c r="AV4459" s="111">
        <v>8518</v>
      </c>
      <c r="AW4459" s="89">
        <f>IF(AX4459="","заполните гр. 45",VLOOKUP(AX4459,'44-45'!$A$2:$B$13,2,FALSE))</f>
        <v>68000000000</v>
      </c>
      <c r="AX4459" s="88" t="s">
        <v>169</v>
      </c>
      <c r="AY4459" s="94">
        <v>41747</v>
      </c>
      <c r="AZ4459" s="94">
        <v>41750</v>
      </c>
      <c r="BA4459" s="94">
        <v>41973</v>
      </c>
      <c r="BB4459" s="88">
        <v>2014</v>
      </c>
      <c r="BC4459" s="88" t="s">
        <v>6554</v>
      </c>
      <c r="BD4459" s="88" t="s">
        <v>1987</v>
      </c>
      <c r="BE4459" s="88"/>
      <c r="BF4459" s="136"/>
      <c r="BG4459" s="88"/>
      <c r="BH4459" s="88"/>
      <c r="BI4459" s="88"/>
      <c r="BJ4459" s="88"/>
      <c r="BK4459" s="88"/>
      <c r="BL4459" s="88"/>
      <c r="BM4459" s="88"/>
      <c r="BN4459" s="88"/>
      <c r="BO4459" s="88"/>
      <c r="BP4459" s="88"/>
      <c r="BQ4459" s="356">
        <f t="shared" si="2588"/>
        <v>2</v>
      </c>
      <c r="BR4459" s="534"/>
      <c r="BS4459" s="534"/>
    </row>
    <row r="4460" spans="1:71" s="130" customFormat="1" ht="85.5" customHeight="1">
      <c r="A4460" s="365"/>
      <c r="B4460" s="365" t="s">
        <v>6369</v>
      </c>
      <c r="C4460" s="366">
        <v>41673</v>
      </c>
      <c r="D4460" s="370">
        <v>7</v>
      </c>
      <c r="E4460" s="365"/>
      <c r="F4460" s="105" t="s">
        <v>3585</v>
      </c>
      <c r="G4460" s="111">
        <v>3559</v>
      </c>
      <c r="H4460" s="88" t="s">
        <v>101</v>
      </c>
      <c r="I4460" s="88" t="s">
        <v>3500</v>
      </c>
      <c r="J4460" s="88" t="s">
        <v>102</v>
      </c>
      <c r="K4460" s="117" t="s">
        <v>2154</v>
      </c>
      <c r="L4460" s="111">
        <v>3131102</v>
      </c>
      <c r="M4460" s="105" t="s">
        <v>2125</v>
      </c>
      <c r="N4460" s="88" t="s">
        <v>2126</v>
      </c>
      <c r="O4460" s="88" t="s">
        <v>2126</v>
      </c>
      <c r="P4460" s="88" t="s">
        <v>9</v>
      </c>
      <c r="Q4460" s="88" t="s">
        <v>6429</v>
      </c>
      <c r="R4460" s="89" t="str">
        <f>IF(S4460="","заполните гр. 14",VLOOKUP(S4460,'13-14'!$A$1:$B$172,2,FALSE))</f>
        <v>1.4. (смета затр.)</v>
      </c>
      <c r="S4460" s="88" t="s">
        <v>1658</v>
      </c>
      <c r="T4460" s="393" t="s">
        <v>4066</v>
      </c>
      <c r="U4460" s="118">
        <v>1186.17</v>
      </c>
      <c r="V4460" s="92">
        <f t="shared" si="2587"/>
        <v>1399.6805999999999</v>
      </c>
      <c r="W4460" s="161">
        <v>1084.2</v>
      </c>
      <c r="X4460" s="88" t="s">
        <v>1127</v>
      </c>
      <c r="Y4460" s="89">
        <f>IF($X4460="","не заполнена гр 19",VLOOKUP(X4460,'Применяемые коэффициенты (2014)'!$B$3:$H$6,3,FALSE))</f>
        <v>1.0840000000000001</v>
      </c>
      <c r="Z4460" s="89">
        <f>IF($X4460="","не заполнена гр 19",VLOOKUP(X4460,'Применяемые коэффициенты (2014)'!$B$3:$H$6,4,FALSE))</f>
        <v>1.0509999999999999</v>
      </c>
      <c r="AA4460" s="89">
        <f>IF($X4460="","не заполнена гр 19",VLOOKUP(X4460,'Применяемые коэффициенты (2014)'!$B$3:$H$6,5,FALSE))</f>
        <v>1.0669999999999999</v>
      </c>
      <c r="AB4460" s="89">
        <f>IF($X4460="","не заполнена гр 19",VLOOKUP(X4460,'Применяемые коэффициенты (2014)'!$B$3:$H$6,6,FALSE))</f>
        <v>1.056</v>
      </c>
      <c r="AC4460" s="89">
        <f>IF($X4460="","не заполнена гр 19",VLOOKUP(X4460,'Применяемые коэффициенты (2014)'!$B$3:$H$6,7,FALSE))</f>
        <v>0.9</v>
      </c>
      <c r="AD4460" s="93">
        <f t="shared" si="2589"/>
        <v>1252.5995410387434</v>
      </c>
      <c r="AE4460" s="93">
        <f t="shared" si="2590"/>
        <v>1478.0674584257169</v>
      </c>
      <c r="AF4460" s="161"/>
      <c r="AG4460" s="92"/>
      <c r="AH4460" s="93">
        <v>1186.1690000000001</v>
      </c>
      <c r="AI4460" s="93">
        <v>1399.6794199999999</v>
      </c>
      <c r="AJ4460" s="88" t="s">
        <v>85</v>
      </c>
      <c r="AK4460" s="88" t="s">
        <v>145</v>
      </c>
      <c r="AL4460" s="88" t="s">
        <v>159</v>
      </c>
      <c r="AM4460" s="393" t="s">
        <v>2023</v>
      </c>
      <c r="AN4460" s="108">
        <v>41675</v>
      </c>
      <c r="AO4460" s="94">
        <v>41733</v>
      </c>
      <c r="AP4460" s="88"/>
      <c r="AQ4460" s="88"/>
      <c r="AR4460" s="88" t="s">
        <v>6403</v>
      </c>
      <c r="AS4460" s="88" t="s">
        <v>3502</v>
      </c>
      <c r="AT4460" s="391" t="s">
        <v>641</v>
      </c>
      <c r="AU4460" s="88" t="s">
        <v>6395</v>
      </c>
      <c r="AV4460" s="111">
        <v>35153</v>
      </c>
      <c r="AW4460" s="89">
        <f>IF(AX4460="","заполните гр. 45",VLOOKUP(AX4460,'44-45'!$A$2:$B$13,2,FALSE))</f>
        <v>68000000000</v>
      </c>
      <c r="AX4460" s="88" t="s">
        <v>169</v>
      </c>
      <c r="AY4460" s="94">
        <v>41747</v>
      </c>
      <c r="AZ4460" s="94">
        <v>41750</v>
      </c>
      <c r="BA4460" s="94">
        <v>41912</v>
      </c>
      <c r="BB4460" s="88">
        <v>2014</v>
      </c>
      <c r="BC4460" s="88" t="s">
        <v>6555</v>
      </c>
      <c r="BD4460" s="88" t="s">
        <v>1987</v>
      </c>
      <c r="BE4460" s="88"/>
      <c r="BF4460" s="136"/>
      <c r="BG4460" s="88"/>
      <c r="BH4460" s="88"/>
      <c r="BI4460" s="88"/>
      <c r="BJ4460" s="88"/>
      <c r="BK4460" s="88"/>
      <c r="BL4460" s="88"/>
      <c r="BM4460" s="88"/>
      <c r="BN4460" s="88"/>
      <c r="BO4460" s="88"/>
      <c r="BP4460" s="88"/>
      <c r="BQ4460" s="356">
        <f t="shared" si="2588"/>
        <v>2</v>
      </c>
      <c r="BR4460" s="534"/>
      <c r="BS4460" s="534"/>
    </row>
    <row r="4461" spans="1:71" s="130" customFormat="1" ht="85.5" customHeight="1">
      <c r="A4461" s="365"/>
      <c r="B4461" s="365" t="s">
        <v>6369</v>
      </c>
      <c r="C4461" s="366">
        <v>41673</v>
      </c>
      <c r="D4461" s="370">
        <v>7</v>
      </c>
      <c r="E4461" s="365"/>
      <c r="F4461" s="160" t="s">
        <v>3585</v>
      </c>
      <c r="G4461" s="111">
        <v>3560</v>
      </c>
      <c r="H4461" s="88" t="s">
        <v>101</v>
      </c>
      <c r="I4461" s="88" t="s">
        <v>3500</v>
      </c>
      <c r="J4461" s="391" t="s">
        <v>102</v>
      </c>
      <c r="K4461" s="117" t="s">
        <v>2079</v>
      </c>
      <c r="L4461" s="111">
        <v>3115201</v>
      </c>
      <c r="M4461" s="391" t="s">
        <v>2835</v>
      </c>
      <c r="N4461" s="83" t="s">
        <v>2836</v>
      </c>
      <c r="O4461" s="391" t="s">
        <v>2836</v>
      </c>
      <c r="P4461" s="88" t="s">
        <v>9</v>
      </c>
      <c r="Q4461" s="88" t="s">
        <v>6429</v>
      </c>
      <c r="R4461" s="89" t="str">
        <f>IF(S4461="","заполните гр. 14",VLOOKUP(S4461,'13-14'!$A$1:$B$172,2,FALSE))</f>
        <v>1.4. (смета затр.)</v>
      </c>
      <c r="S4461" s="88" t="s">
        <v>1658</v>
      </c>
      <c r="T4461" s="393" t="s">
        <v>4066</v>
      </c>
      <c r="U4461" s="161">
        <v>396.34</v>
      </c>
      <c r="V4461" s="92">
        <f t="shared" si="2587"/>
        <v>467.68119999999993</v>
      </c>
      <c r="W4461" s="161">
        <v>362.27</v>
      </c>
      <c r="X4461" s="138" t="s">
        <v>1127</v>
      </c>
      <c r="Y4461" s="89">
        <f>IF($X4461="","не заполнена гр 19",VLOOKUP(X4461,'Применяемые коэффициенты (2014)'!$B$3:$H$6,3,FALSE))</f>
        <v>1.0840000000000001</v>
      </c>
      <c r="Z4461" s="89">
        <f>IF($X4461="","не заполнена гр 19",VLOOKUP(X4461,'Применяемые коэффициенты (2014)'!$B$3:$H$6,4,FALSE))</f>
        <v>1.0509999999999999</v>
      </c>
      <c r="AA4461" s="89">
        <f>IF($X4461="","не заполнена гр 19",VLOOKUP(X4461,'Применяемые коэффициенты (2014)'!$B$3:$H$6,5,FALSE))</f>
        <v>1.0669999999999999</v>
      </c>
      <c r="AB4461" s="89">
        <f>IF($X4461="","не заполнена гр 19",VLOOKUP(X4461,'Применяемые коэффициенты (2014)'!$B$3:$H$6,6,FALSE))</f>
        <v>1.056</v>
      </c>
      <c r="AC4461" s="89">
        <f>IF($X4461="","не заполнена гр 19",VLOOKUP(X4461,'Применяемые коэффициенты (2014)'!$B$3:$H$6,7,FALSE))</f>
        <v>0.9</v>
      </c>
      <c r="AD4461" s="93">
        <f t="shared" si="2589"/>
        <v>418.53831002776741</v>
      </c>
      <c r="AE4461" s="93">
        <f t="shared" si="2590"/>
        <v>493.87520583276552</v>
      </c>
      <c r="AF4461" s="93"/>
      <c r="AG4461" s="93"/>
      <c r="AH4461" s="93">
        <v>396.34300000000002</v>
      </c>
      <c r="AI4461" s="93">
        <v>467.68473999999998</v>
      </c>
      <c r="AJ4461" s="391" t="s">
        <v>85</v>
      </c>
      <c r="AK4461" s="391" t="s">
        <v>145</v>
      </c>
      <c r="AL4461" s="391" t="s">
        <v>159</v>
      </c>
      <c r="AM4461" s="393" t="s">
        <v>2023</v>
      </c>
      <c r="AN4461" s="108">
        <v>41675</v>
      </c>
      <c r="AO4461" s="94">
        <v>41733</v>
      </c>
      <c r="AP4461" s="94"/>
      <c r="AQ4461" s="94"/>
      <c r="AR4461" s="88" t="s">
        <v>6541</v>
      </c>
      <c r="AS4461" s="88" t="s">
        <v>3502</v>
      </c>
      <c r="AT4461" s="391" t="s">
        <v>6542</v>
      </c>
      <c r="AU4461" s="88" t="s">
        <v>6391</v>
      </c>
      <c r="AV4461" s="145">
        <v>3</v>
      </c>
      <c r="AW4461" s="89">
        <f>IF(AX4461="","заполните гр. 45",VLOOKUP(AX4461,'44-45'!$A$2:$B$13,2,FALSE))</f>
        <v>68000000000</v>
      </c>
      <c r="AX4461" s="88" t="s">
        <v>169</v>
      </c>
      <c r="AY4461" s="94">
        <v>41747</v>
      </c>
      <c r="AZ4461" s="94">
        <v>41835</v>
      </c>
      <c r="BA4461" s="94">
        <v>41912</v>
      </c>
      <c r="BB4461" s="88">
        <v>2014</v>
      </c>
      <c r="BC4461" s="136" t="s">
        <v>6556</v>
      </c>
      <c r="BD4461" s="88" t="s">
        <v>1987</v>
      </c>
      <c r="BE4461" s="88"/>
      <c r="BF4461" s="88"/>
      <c r="BG4461" s="88"/>
      <c r="BH4461" s="88"/>
      <c r="BI4461" s="136"/>
      <c r="BJ4461" s="113"/>
      <c r="BK4461" s="136"/>
      <c r="BL4461" s="88"/>
      <c r="BM4461" s="88"/>
      <c r="BN4461" s="88"/>
      <c r="BO4461" s="88"/>
      <c r="BP4461" s="88"/>
      <c r="BQ4461" s="356">
        <f t="shared" si="2588"/>
        <v>2</v>
      </c>
      <c r="BR4461" s="534"/>
      <c r="BS4461" s="534"/>
    </row>
    <row r="4462" spans="1:71" s="130" customFormat="1" ht="85.5" customHeight="1">
      <c r="A4462" s="365"/>
      <c r="B4462" s="365" t="s">
        <v>6369</v>
      </c>
      <c r="C4462" s="366">
        <v>41673</v>
      </c>
      <c r="D4462" s="370">
        <v>7</v>
      </c>
      <c r="E4462" s="365"/>
      <c r="F4462" s="160" t="s">
        <v>3585</v>
      </c>
      <c r="G4462" s="111">
        <v>3562</v>
      </c>
      <c r="H4462" s="88" t="s">
        <v>101</v>
      </c>
      <c r="I4462" s="88" t="s">
        <v>3500</v>
      </c>
      <c r="J4462" s="391" t="s">
        <v>102</v>
      </c>
      <c r="K4462" s="117" t="s">
        <v>3262</v>
      </c>
      <c r="L4462" s="111">
        <v>3120101</v>
      </c>
      <c r="M4462" s="391" t="s">
        <v>2147</v>
      </c>
      <c r="N4462" s="83" t="s">
        <v>2152</v>
      </c>
      <c r="O4462" s="391" t="s">
        <v>6439</v>
      </c>
      <c r="P4462" s="88" t="s">
        <v>9</v>
      </c>
      <c r="Q4462" s="88" t="s">
        <v>6429</v>
      </c>
      <c r="R4462" s="89" t="str">
        <f>IF(S4462="","заполните гр. 14",VLOOKUP(S4462,'13-14'!$A$1:$B$172,2,FALSE))</f>
        <v>1.4. (смета затр.)</v>
      </c>
      <c r="S4462" s="88" t="s">
        <v>1658</v>
      </c>
      <c r="T4462" s="393" t="s">
        <v>4066</v>
      </c>
      <c r="U4462" s="161">
        <v>432.55</v>
      </c>
      <c r="V4462" s="92">
        <f t="shared" si="2587"/>
        <v>510.40899999999999</v>
      </c>
      <c r="W4462" s="161">
        <v>395.36</v>
      </c>
      <c r="X4462" s="138" t="s">
        <v>1127</v>
      </c>
      <c r="Y4462" s="89">
        <f>IF($X4462="","не заполнена гр 19",VLOOKUP(X4462,'Применяемые коэффициенты (2014)'!$B$3:$H$6,3,FALSE))</f>
        <v>1.0840000000000001</v>
      </c>
      <c r="Z4462" s="89">
        <f>IF($X4462="","не заполнена гр 19",VLOOKUP(X4462,'Применяемые коэффициенты (2014)'!$B$3:$H$6,4,FALSE))</f>
        <v>1.0509999999999999</v>
      </c>
      <c r="AA4462" s="89">
        <f>IF($X4462="","не заполнена гр 19",VLOOKUP(X4462,'Применяемые коэффициенты (2014)'!$B$3:$H$6,5,FALSE))</f>
        <v>1.0669999999999999</v>
      </c>
      <c r="AB4462" s="89">
        <f>IF($X4462="","не заполнена гр 19",VLOOKUP(X4462,'Применяемые коэффициенты (2014)'!$B$3:$H$6,6,FALSE))</f>
        <v>1.056</v>
      </c>
      <c r="AC4462" s="89">
        <f>IF($X4462="","не заполнена гр 19",VLOOKUP(X4462,'Применяемые коэффициенты (2014)'!$B$3:$H$6,7,FALSE))</f>
        <v>0.9</v>
      </c>
      <c r="AD4462" s="93">
        <f t="shared" si="2589"/>
        <v>456.76789756970805</v>
      </c>
      <c r="AE4462" s="93">
        <f t="shared" si="2590"/>
        <v>538.98611913225545</v>
      </c>
      <c r="AF4462" s="93"/>
      <c r="AG4462" s="93"/>
      <c r="AH4462" s="93">
        <v>432.548</v>
      </c>
      <c r="AI4462" s="93">
        <v>510.40663999999998</v>
      </c>
      <c r="AJ4462" s="391" t="s">
        <v>86</v>
      </c>
      <c r="AK4462" s="391" t="s">
        <v>145</v>
      </c>
      <c r="AL4462" s="391" t="s">
        <v>159</v>
      </c>
      <c r="AM4462" s="393" t="s">
        <v>2023</v>
      </c>
      <c r="AN4462" s="108">
        <v>41675</v>
      </c>
      <c r="AO4462" s="128">
        <v>41713</v>
      </c>
      <c r="AP4462" s="94"/>
      <c r="AQ4462" s="94"/>
      <c r="AR4462" s="88" t="s">
        <v>6545</v>
      </c>
      <c r="AS4462" s="88" t="s">
        <v>3502</v>
      </c>
      <c r="AT4462" s="391" t="s">
        <v>1067</v>
      </c>
      <c r="AU4462" s="88" t="s">
        <v>6391</v>
      </c>
      <c r="AV4462" s="145">
        <v>2</v>
      </c>
      <c r="AW4462" s="89">
        <f>IF(AX4462="","заполните гр. 45",VLOOKUP(AX4462,'44-45'!$A$2:$B$13,2,FALSE))</f>
        <v>68000000000</v>
      </c>
      <c r="AX4462" s="88" t="s">
        <v>169</v>
      </c>
      <c r="AY4462" s="94">
        <v>41726</v>
      </c>
      <c r="AZ4462" s="94">
        <v>41729</v>
      </c>
      <c r="BA4462" s="108">
        <v>41912</v>
      </c>
      <c r="BB4462" s="88">
        <v>2014</v>
      </c>
      <c r="BC4462" s="136" t="s">
        <v>6557</v>
      </c>
      <c r="BD4462" s="88" t="s">
        <v>1987</v>
      </c>
      <c r="BE4462" s="88"/>
      <c r="BF4462" s="88"/>
      <c r="BG4462" s="88"/>
      <c r="BH4462" s="88"/>
      <c r="BI4462" s="136"/>
      <c r="BJ4462" s="113"/>
      <c r="BK4462" s="136"/>
      <c r="BL4462" s="88"/>
      <c r="BM4462" s="88"/>
      <c r="BN4462" s="88"/>
      <c r="BO4462" s="88"/>
      <c r="BP4462" s="88"/>
      <c r="BQ4462" s="356">
        <f t="shared" si="2588"/>
        <v>1</v>
      </c>
      <c r="BR4462" s="534"/>
      <c r="BS4462" s="534"/>
    </row>
    <row r="4463" spans="1:71" s="130" customFormat="1" ht="85.5" customHeight="1">
      <c r="A4463" s="365"/>
      <c r="B4463" s="365" t="s">
        <v>6369</v>
      </c>
      <c r="C4463" s="366">
        <v>41673</v>
      </c>
      <c r="D4463" s="370">
        <v>7</v>
      </c>
      <c r="E4463" s="365"/>
      <c r="F4463" s="88" t="s">
        <v>3585</v>
      </c>
      <c r="G4463" s="111">
        <v>3563</v>
      </c>
      <c r="H4463" s="88" t="s">
        <v>101</v>
      </c>
      <c r="I4463" s="83" t="s">
        <v>3500</v>
      </c>
      <c r="J4463" s="88" t="s">
        <v>102</v>
      </c>
      <c r="K4463" s="117" t="s">
        <v>3262</v>
      </c>
      <c r="L4463" s="111">
        <v>3120301</v>
      </c>
      <c r="M4463" s="88" t="s">
        <v>2046</v>
      </c>
      <c r="N4463" s="88" t="s">
        <v>2048</v>
      </c>
      <c r="O4463" s="88" t="s">
        <v>6389</v>
      </c>
      <c r="P4463" s="88" t="s">
        <v>9</v>
      </c>
      <c r="Q4463" s="88" t="s">
        <v>6429</v>
      </c>
      <c r="R4463" s="89" t="str">
        <f>IF(S4463="","заполните гр. 14",VLOOKUP(S4463,'13-14'!$A$1:$B$172,2,FALSE))</f>
        <v>1.4. (смета затр.)</v>
      </c>
      <c r="S4463" s="88" t="s">
        <v>1658</v>
      </c>
      <c r="T4463" s="393" t="s">
        <v>4066</v>
      </c>
      <c r="U4463" s="92">
        <v>699.09</v>
      </c>
      <c r="V4463" s="92">
        <f t="shared" si="2587"/>
        <v>824.92619999999999</v>
      </c>
      <c r="W4463" s="92">
        <v>638.99</v>
      </c>
      <c r="X4463" s="88" t="s">
        <v>1127</v>
      </c>
      <c r="Y4463" s="89">
        <f>IF($X4463="","не заполнена гр 19",VLOOKUP(X4463,'Применяемые коэффициенты (2014)'!$B$3:$H$6,3,FALSE))</f>
        <v>1.0840000000000001</v>
      </c>
      <c r="Z4463" s="89">
        <f>IF($X4463="","не заполнена гр 19",VLOOKUP(X4463,'Применяемые коэффициенты (2014)'!$B$3:$H$6,4,FALSE))</f>
        <v>1.0509999999999999</v>
      </c>
      <c r="AA4463" s="89">
        <f>IF($X4463="","не заполнена гр 19",VLOOKUP(X4463,'Применяемые коэффициенты (2014)'!$B$3:$H$6,5,FALSE))</f>
        <v>1.0669999999999999</v>
      </c>
      <c r="AB4463" s="89">
        <f>IF($X4463="","не заполнена гр 19",VLOOKUP(X4463,'Применяемые коэффициенты (2014)'!$B$3:$H$6,6,FALSE))</f>
        <v>1.056</v>
      </c>
      <c r="AC4463" s="89">
        <f>IF($X4463="","не заполнена гр 19",VLOOKUP(X4463,'Применяемые коэффициенты (2014)'!$B$3:$H$6,7,FALSE))</f>
        <v>0.9</v>
      </c>
      <c r="AD4463" s="93">
        <f t="shared" si="2589"/>
        <v>738.23886803942673</v>
      </c>
      <c r="AE4463" s="93">
        <f t="shared" si="2590"/>
        <v>871.12186428652353</v>
      </c>
      <c r="AF4463" s="93"/>
      <c r="AG4463" s="93"/>
      <c r="AH4463" s="93">
        <v>699.08699999999999</v>
      </c>
      <c r="AI4463" s="93">
        <v>824.92265999999995</v>
      </c>
      <c r="AJ4463" s="88" t="s">
        <v>91</v>
      </c>
      <c r="AK4463" s="88" t="s">
        <v>145</v>
      </c>
      <c r="AL4463" s="88" t="s">
        <v>159</v>
      </c>
      <c r="AM4463" s="393" t="s">
        <v>2023</v>
      </c>
      <c r="AN4463" s="108">
        <v>41675</v>
      </c>
      <c r="AO4463" s="128">
        <v>41713</v>
      </c>
      <c r="AP4463" s="88"/>
      <c r="AQ4463" s="88"/>
      <c r="AR4463" s="88" t="s">
        <v>6547</v>
      </c>
      <c r="AS4463" s="88" t="s">
        <v>3502</v>
      </c>
      <c r="AT4463" s="88" t="s">
        <v>1067</v>
      </c>
      <c r="AU4463" s="88" t="s">
        <v>6391</v>
      </c>
      <c r="AV4463" s="111">
        <v>909</v>
      </c>
      <c r="AW4463" s="89">
        <f>IF(AX4463="","заполните гр. 45",VLOOKUP(AX4463,'44-45'!$A$2:$B$13,2,FALSE))</f>
        <v>68000000000</v>
      </c>
      <c r="AX4463" s="88" t="s">
        <v>169</v>
      </c>
      <c r="AY4463" s="94">
        <v>41726</v>
      </c>
      <c r="AZ4463" s="94">
        <v>41729</v>
      </c>
      <c r="BA4463" s="108">
        <v>41973</v>
      </c>
      <c r="BB4463" s="88">
        <v>2014</v>
      </c>
      <c r="BC4463" s="88" t="s">
        <v>6558</v>
      </c>
      <c r="BD4463" s="88" t="s">
        <v>1987</v>
      </c>
      <c r="BE4463" s="88"/>
      <c r="BF4463" s="88"/>
      <c r="BG4463" s="88"/>
      <c r="BH4463" s="88"/>
      <c r="BI4463" s="88"/>
      <c r="BJ4463" s="88"/>
      <c r="BK4463" s="88"/>
      <c r="BL4463" s="88"/>
      <c r="BM4463" s="88"/>
      <c r="BN4463" s="88"/>
      <c r="BO4463" s="88"/>
      <c r="BP4463" s="88"/>
      <c r="BQ4463" s="356">
        <f t="shared" si="2588"/>
        <v>1</v>
      </c>
      <c r="BR4463" s="534"/>
      <c r="BS4463" s="534"/>
    </row>
    <row r="4464" spans="1:71" s="130" customFormat="1" ht="85.5" customHeight="1">
      <c r="A4464" s="365"/>
      <c r="B4464" s="365" t="s">
        <v>6369</v>
      </c>
      <c r="C4464" s="366">
        <v>41673</v>
      </c>
      <c r="D4464" s="370">
        <v>7</v>
      </c>
      <c r="E4464" s="365"/>
      <c r="F4464" s="88" t="s">
        <v>3585</v>
      </c>
      <c r="G4464" s="111">
        <v>3564</v>
      </c>
      <c r="H4464" s="88" t="s">
        <v>101</v>
      </c>
      <c r="I4464" s="83" t="s">
        <v>3500</v>
      </c>
      <c r="J4464" s="88" t="s">
        <v>102</v>
      </c>
      <c r="K4464" s="117" t="s">
        <v>3255</v>
      </c>
      <c r="L4464" s="111">
        <v>3150304</v>
      </c>
      <c r="M4464" s="88" t="s">
        <v>3270</v>
      </c>
      <c r="N4464" s="88" t="s">
        <v>3271</v>
      </c>
      <c r="O4464" s="88" t="s">
        <v>3271</v>
      </c>
      <c r="P4464" s="88" t="s">
        <v>9</v>
      </c>
      <c r="Q4464" s="88" t="s">
        <v>6429</v>
      </c>
      <c r="R4464" s="89" t="str">
        <f>IF(S4464="","заполните гр. 14",VLOOKUP(S4464,'13-14'!$A$1:$B$172,2,FALSE))</f>
        <v>1.4. (смета затр.)</v>
      </c>
      <c r="S4464" s="88" t="s">
        <v>1658</v>
      </c>
      <c r="T4464" s="393" t="s">
        <v>4066</v>
      </c>
      <c r="U4464" s="92">
        <v>598.79999999999995</v>
      </c>
      <c r="V4464" s="92">
        <f t="shared" ref="V4464:V4520" si="2593">U4464*1.18</f>
        <v>706.58399999999995</v>
      </c>
      <c r="W4464" s="92">
        <v>547.32000000000005</v>
      </c>
      <c r="X4464" s="88" t="s">
        <v>1127</v>
      </c>
      <c r="Y4464" s="89">
        <f>IF($X4464="","не заполнена гр 19",VLOOKUP(X4464,'Применяемые коэффициенты (2014)'!$B$3:$H$6,3,FALSE))</f>
        <v>1.0840000000000001</v>
      </c>
      <c r="Z4464" s="89">
        <f>IF($X4464="","не заполнена гр 19",VLOOKUP(X4464,'Применяемые коэффициенты (2014)'!$B$3:$H$6,4,FALSE))</f>
        <v>1.0509999999999999</v>
      </c>
      <c r="AA4464" s="89">
        <f>IF($X4464="","не заполнена гр 19",VLOOKUP(X4464,'Применяемые коэффициенты (2014)'!$B$3:$H$6,5,FALSE))</f>
        <v>1.0669999999999999</v>
      </c>
      <c r="AB4464" s="89">
        <f>IF($X4464="","не заполнена гр 19",VLOOKUP(X4464,'Применяемые коэффициенты (2014)'!$B$3:$H$6,6,FALSE))</f>
        <v>1.056</v>
      </c>
      <c r="AC4464" s="89">
        <f>IF($X4464="","не заполнена гр 19",VLOOKUP(X4464,'Применяемые коэффициенты (2014)'!$B$3:$H$6,7,FALSE))</f>
        <v>0.9</v>
      </c>
      <c r="AD4464" s="93">
        <f t="shared" si="2589"/>
        <v>632.33054860849006</v>
      </c>
      <c r="AE4464" s="93">
        <f t="shared" si="2590"/>
        <v>746.15004735801824</v>
      </c>
      <c r="AF4464" s="92"/>
      <c r="AG4464" s="92"/>
      <c r="AH4464" s="93">
        <v>598.803</v>
      </c>
      <c r="AI4464" s="93">
        <v>706.58753999999999</v>
      </c>
      <c r="AJ4464" s="88" t="s">
        <v>91</v>
      </c>
      <c r="AK4464" s="88" t="s">
        <v>145</v>
      </c>
      <c r="AL4464" s="88" t="s">
        <v>159</v>
      </c>
      <c r="AM4464" s="393" t="s">
        <v>2023</v>
      </c>
      <c r="AN4464" s="108">
        <v>41675</v>
      </c>
      <c r="AO4464" s="94">
        <v>41713</v>
      </c>
      <c r="AP4464" s="88"/>
      <c r="AQ4464" s="88"/>
      <c r="AR4464" s="88" t="s">
        <v>6551</v>
      </c>
      <c r="AS4464" s="88" t="s">
        <v>3502</v>
      </c>
      <c r="AT4464" s="88" t="s">
        <v>1067</v>
      </c>
      <c r="AU4464" s="88" t="s">
        <v>6391</v>
      </c>
      <c r="AV4464" s="111">
        <v>2833</v>
      </c>
      <c r="AW4464" s="89">
        <f>IF(AX4464="","заполните гр. 45",VLOOKUP(AX4464,'44-45'!$A$2:$B$13,2,FALSE))</f>
        <v>68000000000</v>
      </c>
      <c r="AX4464" s="88" t="s">
        <v>169</v>
      </c>
      <c r="AY4464" s="94">
        <v>41726</v>
      </c>
      <c r="AZ4464" s="94">
        <v>41729</v>
      </c>
      <c r="BA4464" s="108">
        <v>41971</v>
      </c>
      <c r="BB4464" s="88">
        <v>2014</v>
      </c>
      <c r="BC4464" s="88" t="s">
        <v>6559</v>
      </c>
      <c r="BD4464" s="88" t="s">
        <v>1987</v>
      </c>
      <c r="BE4464" s="88"/>
      <c r="BF4464" s="88"/>
      <c r="BG4464" s="88"/>
      <c r="BH4464" s="88"/>
      <c r="BI4464" s="88"/>
      <c r="BJ4464" s="88"/>
      <c r="BK4464" s="88"/>
      <c r="BL4464" s="88"/>
      <c r="BM4464" s="88"/>
      <c r="BN4464" s="88"/>
      <c r="BO4464" s="88"/>
      <c r="BP4464" s="88"/>
      <c r="BQ4464" s="356">
        <f t="shared" si="2588"/>
        <v>1</v>
      </c>
      <c r="BR4464" s="534"/>
      <c r="BS4464" s="534"/>
    </row>
    <row r="4465" spans="1:71" s="130" customFormat="1" ht="85.5" customHeight="1">
      <c r="A4465" s="365"/>
      <c r="B4465" s="365" t="s">
        <v>6369</v>
      </c>
      <c r="C4465" s="366">
        <v>41673</v>
      </c>
      <c r="D4465" s="370">
        <v>7</v>
      </c>
      <c r="E4465" s="365"/>
      <c r="F4465" s="88" t="s">
        <v>3584</v>
      </c>
      <c r="G4465" s="111">
        <v>3566</v>
      </c>
      <c r="H4465" s="88" t="s">
        <v>101</v>
      </c>
      <c r="I4465" s="83" t="s">
        <v>3693</v>
      </c>
      <c r="J4465" s="88" t="s">
        <v>102</v>
      </c>
      <c r="K4465" s="117" t="s">
        <v>2154</v>
      </c>
      <c r="L4465" s="111">
        <v>3131164</v>
      </c>
      <c r="M4465" s="88" t="s">
        <v>2103</v>
      </c>
      <c r="N4465" s="88" t="s">
        <v>2104</v>
      </c>
      <c r="O4465" s="88" t="s">
        <v>6374</v>
      </c>
      <c r="P4465" s="88" t="s">
        <v>9</v>
      </c>
      <c r="Q4465" s="88" t="s">
        <v>120</v>
      </c>
      <c r="R4465" s="89" t="str">
        <f>IF(S4465="","заполните гр. 14",VLOOKUP(S4465,'13-14'!$A$1:$B$172,2,FALSE))</f>
        <v>1.4. (смета затр.)</v>
      </c>
      <c r="S4465" s="88" t="s">
        <v>1658</v>
      </c>
      <c r="T4465" s="393" t="s">
        <v>2012</v>
      </c>
      <c r="U4465" s="92">
        <v>4490.3500000000004</v>
      </c>
      <c r="V4465" s="92">
        <f t="shared" si="2593"/>
        <v>5298.6130000000003</v>
      </c>
      <c r="W4465" s="92">
        <v>4120.3</v>
      </c>
      <c r="X4465" s="88" t="s">
        <v>1127</v>
      </c>
      <c r="Y4465" s="89">
        <f>IF($X4465="","не заполнена гр 19",VLOOKUP(X4465,'Применяемые коэффициенты (2014)'!$B$3:$H$6,3,FALSE))</f>
        <v>1.0840000000000001</v>
      </c>
      <c r="Z4465" s="89">
        <f>IF($X4465="","не заполнена гр 19",VLOOKUP(X4465,'Применяемые коэффициенты (2014)'!$B$3:$H$6,4,FALSE))</f>
        <v>1.0509999999999999</v>
      </c>
      <c r="AA4465" s="89">
        <f>IF($X4465="","не заполнена гр 19",VLOOKUP(X4465,'Применяемые коэффициенты (2014)'!$B$3:$H$6,5,FALSE))</f>
        <v>1.0669999999999999</v>
      </c>
      <c r="AB4465" s="89">
        <f>IF($X4465="","не заполнена гр 19",VLOOKUP(X4465,'Применяемые коэффициенты (2014)'!$B$3:$H$6,6,FALSE))</f>
        <v>1.056</v>
      </c>
      <c r="AC4465" s="89">
        <f>IF($X4465="","не заполнена гр 19",VLOOKUP(X4465,'Применяемые коэффициенты (2014)'!$B$3:$H$6,7,FALSE))</f>
        <v>0.9</v>
      </c>
      <c r="AD4465" s="93">
        <f t="shared" si="2589"/>
        <v>4760.2710652480473</v>
      </c>
      <c r="AE4465" s="93">
        <f t="shared" si="2590"/>
        <v>5617.1198569926955</v>
      </c>
      <c r="AF4465" s="92"/>
      <c r="AG4465" s="92"/>
      <c r="AH4465" s="93">
        <v>4490.3450000000003</v>
      </c>
      <c r="AI4465" s="93">
        <v>5298.6071000000002</v>
      </c>
      <c r="AJ4465" s="88" t="s">
        <v>85</v>
      </c>
      <c r="AK4465" s="88" t="s">
        <v>145</v>
      </c>
      <c r="AL4465" s="88" t="s">
        <v>159</v>
      </c>
      <c r="AM4465" s="393" t="s">
        <v>2023</v>
      </c>
      <c r="AN4465" s="108">
        <v>41675</v>
      </c>
      <c r="AO4465" s="128">
        <v>41733</v>
      </c>
      <c r="AP4465" s="88"/>
      <c r="AQ4465" s="88"/>
      <c r="AR4465" s="88" t="s">
        <v>6409</v>
      </c>
      <c r="AS4465" s="88" t="s">
        <v>3695</v>
      </c>
      <c r="AT4465" s="88" t="s">
        <v>491</v>
      </c>
      <c r="AU4465" s="88" t="s">
        <v>490</v>
      </c>
      <c r="AV4465" s="111">
        <v>44466.773000000001</v>
      </c>
      <c r="AW4465" s="89">
        <f>IF(AX4465="","заполните гр. 45",VLOOKUP(AX4465,'44-45'!$A$2:$B$13,2,FALSE))</f>
        <v>28000000000</v>
      </c>
      <c r="AX4465" s="88" t="s">
        <v>170</v>
      </c>
      <c r="AY4465" s="94">
        <v>41747</v>
      </c>
      <c r="AZ4465" s="94">
        <v>41750</v>
      </c>
      <c r="BA4465" s="108">
        <v>41779</v>
      </c>
      <c r="BB4465" s="88">
        <v>2014</v>
      </c>
      <c r="BC4465" s="88" t="s">
        <v>6560</v>
      </c>
      <c r="BD4465" s="88" t="s">
        <v>1987</v>
      </c>
      <c r="BE4465" s="88"/>
      <c r="BF4465" s="88"/>
      <c r="BG4465" s="88"/>
      <c r="BH4465" s="88"/>
      <c r="BI4465" s="88"/>
      <c r="BJ4465" s="88"/>
      <c r="BK4465" s="88"/>
      <c r="BL4465" s="88"/>
      <c r="BM4465" s="88"/>
      <c r="BN4465" s="88"/>
      <c r="BO4465" s="88"/>
      <c r="BP4465" s="88"/>
      <c r="BQ4465" s="356">
        <f t="shared" si="2588"/>
        <v>2</v>
      </c>
      <c r="BR4465" s="534"/>
      <c r="BS4465" s="534"/>
    </row>
    <row r="4466" spans="1:71" s="130" customFormat="1" ht="85.5" customHeight="1">
      <c r="A4466" s="365"/>
      <c r="B4466" s="365" t="s">
        <v>6369</v>
      </c>
      <c r="C4466" s="366">
        <v>41673</v>
      </c>
      <c r="D4466" s="370">
        <v>7</v>
      </c>
      <c r="E4466" s="365"/>
      <c r="F4466" s="88" t="s">
        <v>3584</v>
      </c>
      <c r="G4466" s="111">
        <v>3567</v>
      </c>
      <c r="H4466" s="88" t="s">
        <v>101</v>
      </c>
      <c r="I4466" s="83" t="s">
        <v>3693</v>
      </c>
      <c r="J4466" s="88" t="s">
        <v>102</v>
      </c>
      <c r="K4466" s="117" t="s">
        <v>2154</v>
      </c>
      <c r="L4466" s="111">
        <v>3131101</v>
      </c>
      <c r="M4466" s="88" t="s">
        <v>2125</v>
      </c>
      <c r="N4466" s="88" t="s">
        <v>2126</v>
      </c>
      <c r="O4466" s="88" t="s">
        <v>2126</v>
      </c>
      <c r="P4466" s="88" t="s">
        <v>9</v>
      </c>
      <c r="Q4466" s="88" t="s">
        <v>120</v>
      </c>
      <c r="R4466" s="89" t="str">
        <f>IF(S4466="","заполните гр. 14",VLOOKUP(S4466,'13-14'!$A$1:$B$172,2,FALSE))</f>
        <v>1.4. (смета затр.)</v>
      </c>
      <c r="S4466" s="88" t="s">
        <v>1658</v>
      </c>
      <c r="T4466" s="393" t="s">
        <v>2012</v>
      </c>
      <c r="U4466" s="93">
        <v>4598.59</v>
      </c>
      <c r="V4466" s="92">
        <f t="shared" si="2593"/>
        <v>5426.3361999999997</v>
      </c>
      <c r="W4466" s="92">
        <v>4149.57</v>
      </c>
      <c r="X4466" s="88" t="s">
        <v>1127</v>
      </c>
      <c r="Y4466" s="89">
        <f>IF($X4466="","не заполнена гр 19",VLOOKUP(X4466,'Применяемые коэффициенты (2014)'!$B$3:$H$6,3,FALSE))</f>
        <v>1.0840000000000001</v>
      </c>
      <c r="Z4466" s="89">
        <f>IF($X4466="","не заполнена гр 19",VLOOKUP(X4466,'Применяемые коэффициенты (2014)'!$B$3:$H$6,4,FALSE))</f>
        <v>1.0509999999999999</v>
      </c>
      <c r="AA4466" s="89">
        <f>IF($X4466="","не заполнена гр 19",VLOOKUP(X4466,'Применяемые коэффициенты (2014)'!$B$3:$H$6,5,FALSE))</f>
        <v>1.0669999999999999</v>
      </c>
      <c r="AB4466" s="89">
        <f>IF($X4466="","не заполнена гр 19",VLOOKUP(X4466,'Применяемые коэффициенты (2014)'!$B$3:$H$6,6,FALSE))</f>
        <v>1.056</v>
      </c>
      <c r="AC4466" s="89">
        <f>IF($X4466="","не заполнена гр 19",VLOOKUP(X4466,'Применяемые коэффициенты (2014)'!$B$3:$H$6,7,FALSE))</f>
        <v>0.9</v>
      </c>
      <c r="AD4466" s="93">
        <f t="shared" si="2589"/>
        <v>4794.0873247630852</v>
      </c>
      <c r="AE4466" s="93">
        <f t="shared" si="2590"/>
        <v>5657.0230432204398</v>
      </c>
      <c r="AF4466" s="120"/>
      <c r="AG4466" s="120"/>
      <c r="AH4466" s="93">
        <v>4598.5929999999998</v>
      </c>
      <c r="AI4466" s="93">
        <v>5426.3397400000003</v>
      </c>
      <c r="AJ4466" s="88" t="s">
        <v>85</v>
      </c>
      <c r="AK4466" s="88" t="s">
        <v>145</v>
      </c>
      <c r="AL4466" s="88" t="s">
        <v>159</v>
      </c>
      <c r="AM4466" s="393" t="s">
        <v>2023</v>
      </c>
      <c r="AN4466" s="108">
        <v>41675</v>
      </c>
      <c r="AO4466" s="128">
        <v>41733</v>
      </c>
      <c r="AP4466" s="88"/>
      <c r="AQ4466" s="88"/>
      <c r="AR4466" s="88" t="s">
        <v>6406</v>
      </c>
      <c r="AS4466" s="88" t="s">
        <v>3695</v>
      </c>
      <c r="AT4466" s="88" t="s">
        <v>641</v>
      </c>
      <c r="AU4466" s="88" t="s">
        <v>640</v>
      </c>
      <c r="AV4466" s="111">
        <v>82991.48</v>
      </c>
      <c r="AW4466" s="89">
        <f>IF(AX4466="","заполните гр. 45",VLOOKUP(AX4466,'44-45'!$A$2:$B$13,2,FALSE))</f>
        <v>28000000000</v>
      </c>
      <c r="AX4466" s="88" t="s">
        <v>170</v>
      </c>
      <c r="AY4466" s="94">
        <v>41747</v>
      </c>
      <c r="AZ4466" s="94">
        <v>41750</v>
      </c>
      <c r="BA4466" s="108">
        <v>41791</v>
      </c>
      <c r="BB4466" s="88">
        <v>2014</v>
      </c>
      <c r="BC4466" s="88" t="s">
        <v>6561</v>
      </c>
      <c r="BD4466" s="88" t="s">
        <v>1987</v>
      </c>
      <c r="BE4466" s="88"/>
      <c r="BF4466" s="88"/>
      <c r="BG4466" s="88"/>
      <c r="BH4466" s="88"/>
      <c r="BI4466" s="88"/>
      <c r="BJ4466" s="88"/>
      <c r="BK4466" s="88"/>
      <c r="BL4466" s="88"/>
      <c r="BM4466" s="88"/>
      <c r="BN4466" s="88"/>
      <c r="BO4466" s="88"/>
      <c r="BP4466" s="88"/>
      <c r="BQ4466" s="356">
        <f t="shared" si="2588"/>
        <v>2</v>
      </c>
      <c r="BR4466" s="534"/>
      <c r="BS4466" s="534"/>
    </row>
    <row r="4467" spans="1:71" s="130" customFormat="1" ht="85.5" customHeight="1">
      <c r="A4467" s="365"/>
      <c r="B4467" s="365" t="s">
        <v>6369</v>
      </c>
      <c r="C4467" s="366">
        <v>41673</v>
      </c>
      <c r="D4467" s="370">
        <v>7</v>
      </c>
      <c r="E4467" s="365"/>
      <c r="F4467" s="88" t="s">
        <v>3584</v>
      </c>
      <c r="G4467" s="111">
        <v>3568</v>
      </c>
      <c r="H4467" s="88" t="s">
        <v>101</v>
      </c>
      <c r="I4467" s="83" t="s">
        <v>3693</v>
      </c>
      <c r="J4467" s="88" t="s">
        <v>102</v>
      </c>
      <c r="K4467" s="117" t="s">
        <v>6385</v>
      </c>
      <c r="L4467" s="111">
        <v>3115201</v>
      </c>
      <c r="M4467" s="88" t="s">
        <v>2835</v>
      </c>
      <c r="N4467" s="88" t="s">
        <v>2836</v>
      </c>
      <c r="O4467" s="88" t="s">
        <v>2836</v>
      </c>
      <c r="P4467" s="88" t="s">
        <v>9</v>
      </c>
      <c r="Q4467" s="88" t="s">
        <v>120</v>
      </c>
      <c r="R4467" s="89" t="str">
        <f>IF(S4467="","заполните гр. 14",VLOOKUP(S4467,'13-14'!$A$1:$B$172,2,FALSE))</f>
        <v>1.4. (смета затр.)</v>
      </c>
      <c r="S4467" s="88" t="s">
        <v>1658</v>
      </c>
      <c r="T4467" s="393" t="s">
        <v>2012</v>
      </c>
      <c r="U4467" s="92">
        <v>1933.42</v>
      </c>
      <c r="V4467" s="92">
        <f t="shared" si="2593"/>
        <v>2281.4355999999998</v>
      </c>
      <c r="W4467" s="92">
        <v>1643.19</v>
      </c>
      <c r="X4467" s="88" t="s">
        <v>1127</v>
      </c>
      <c r="Y4467" s="89">
        <f>IF($X4467="","не заполнена гр 19",VLOOKUP(X4467,'Применяемые коэффициенты (2014)'!$B$3:$H$6,3,FALSE))</f>
        <v>1.0840000000000001</v>
      </c>
      <c r="Z4467" s="89">
        <f>IF($X4467="","не заполнена гр 19",VLOOKUP(X4467,'Применяемые коэффициенты (2014)'!$B$3:$H$6,4,FALSE))</f>
        <v>1.0509999999999999</v>
      </c>
      <c r="AA4467" s="89">
        <f>IF($X4467="","не заполнена гр 19",VLOOKUP(X4467,'Применяемые коэффициенты (2014)'!$B$3:$H$6,5,FALSE))</f>
        <v>1.0669999999999999</v>
      </c>
      <c r="AB4467" s="89">
        <f>IF($X4467="","не заполнена гр 19",VLOOKUP(X4467,'Применяемые коэффициенты (2014)'!$B$3:$H$6,6,FALSE))</f>
        <v>1.056</v>
      </c>
      <c r="AC4467" s="89">
        <f>IF($X4467="","не заполнена гр 19",VLOOKUP(X4467,'Применяемые коэффициенты (2014)'!$B$3:$H$6,7,FALSE))</f>
        <v>0.9</v>
      </c>
      <c r="AD4467" s="93">
        <f t="shared" si="2589"/>
        <v>1898.4126912372737</v>
      </c>
      <c r="AE4467" s="93">
        <f t="shared" si="2590"/>
        <v>2240.1269756599827</v>
      </c>
      <c r="AF4467" s="120"/>
      <c r="AG4467" s="120"/>
      <c r="AH4467" s="93">
        <v>1898.41</v>
      </c>
      <c r="AI4467" s="93">
        <v>2240.1237999999998</v>
      </c>
      <c r="AJ4467" s="88" t="s">
        <v>85</v>
      </c>
      <c r="AK4467" s="88" t="s">
        <v>145</v>
      </c>
      <c r="AL4467" s="88" t="s">
        <v>159</v>
      </c>
      <c r="AM4467" s="393" t="s">
        <v>2023</v>
      </c>
      <c r="AN4467" s="108">
        <v>41675</v>
      </c>
      <c r="AO4467" s="128">
        <v>41733</v>
      </c>
      <c r="AP4467" s="88"/>
      <c r="AQ4467" s="88"/>
      <c r="AR4467" s="88" t="s">
        <v>6411</v>
      </c>
      <c r="AS4467" s="88" t="s">
        <v>3695</v>
      </c>
      <c r="AT4467" s="88" t="s">
        <v>1067</v>
      </c>
      <c r="AU4467" s="88" t="s">
        <v>1066</v>
      </c>
      <c r="AV4467" s="111">
        <v>60</v>
      </c>
      <c r="AW4467" s="89">
        <f>IF(AX4467="","заполните гр. 45",VLOOKUP(AX4467,'44-45'!$A$2:$B$13,2,FALSE))</f>
        <v>28000000000</v>
      </c>
      <c r="AX4467" s="88" t="s">
        <v>170</v>
      </c>
      <c r="AY4467" s="94">
        <v>41747</v>
      </c>
      <c r="AZ4467" s="94">
        <v>41750</v>
      </c>
      <c r="BA4467" s="108">
        <v>41760</v>
      </c>
      <c r="BB4467" s="88">
        <v>2014</v>
      </c>
      <c r="BC4467" s="88" t="s">
        <v>6562</v>
      </c>
      <c r="BD4467" s="88" t="s">
        <v>1987</v>
      </c>
      <c r="BE4467" s="88"/>
      <c r="BF4467" s="88"/>
      <c r="BG4467" s="88"/>
      <c r="BH4467" s="88"/>
      <c r="BI4467" s="88"/>
      <c r="BJ4467" s="88"/>
      <c r="BK4467" s="88"/>
      <c r="BL4467" s="88"/>
      <c r="BM4467" s="88"/>
      <c r="BN4467" s="88"/>
      <c r="BO4467" s="88"/>
      <c r="BP4467" s="88"/>
      <c r="BQ4467" s="356">
        <f t="shared" si="2588"/>
        <v>2</v>
      </c>
      <c r="BR4467" s="534"/>
      <c r="BS4467" s="534"/>
    </row>
    <row r="4468" spans="1:71" s="130" customFormat="1" ht="85.5" customHeight="1">
      <c r="A4468" s="365"/>
      <c r="B4468" s="365" t="s">
        <v>6369</v>
      </c>
      <c r="C4468" s="366">
        <v>41673</v>
      </c>
      <c r="D4468" s="370">
        <v>7</v>
      </c>
      <c r="E4468" s="365"/>
      <c r="F4468" s="88" t="s">
        <v>3584</v>
      </c>
      <c r="G4468" s="111">
        <v>3570</v>
      </c>
      <c r="H4468" s="88" t="s">
        <v>101</v>
      </c>
      <c r="I4468" s="83" t="s">
        <v>3693</v>
      </c>
      <c r="J4468" s="88" t="s">
        <v>102</v>
      </c>
      <c r="K4468" s="117" t="s">
        <v>6440</v>
      </c>
      <c r="L4468" s="111">
        <v>3120301</v>
      </c>
      <c r="M4468" s="105" t="s">
        <v>2046</v>
      </c>
      <c r="N4468" s="83" t="s">
        <v>2048</v>
      </c>
      <c r="O4468" s="88" t="s">
        <v>6389</v>
      </c>
      <c r="P4468" s="88" t="s">
        <v>9</v>
      </c>
      <c r="Q4468" s="88" t="s">
        <v>120</v>
      </c>
      <c r="R4468" s="89" t="str">
        <f>IF(S4468="","заполните гр. 14",VLOOKUP(S4468,'13-14'!$A$1:$B$172,2,FALSE))</f>
        <v>1.4. (смета затр.)</v>
      </c>
      <c r="S4468" s="88" t="s">
        <v>1658</v>
      </c>
      <c r="T4468" s="393" t="s">
        <v>2012</v>
      </c>
      <c r="U4468" s="92">
        <v>1140.17</v>
      </c>
      <c r="V4468" s="92">
        <f t="shared" si="2593"/>
        <v>1345.4005999999999</v>
      </c>
      <c r="W4468" s="92">
        <v>972</v>
      </c>
      <c r="X4468" s="88" t="s">
        <v>1127</v>
      </c>
      <c r="Y4468" s="89">
        <f>IF($X4468="","не заполнена гр 19",VLOOKUP(X4468,'Применяемые коэффициенты (2014)'!$B$3:$H$6,3,FALSE))</f>
        <v>1.0840000000000001</v>
      </c>
      <c r="Z4468" s="89">
        <f>IF($X4468="","не заполнена гр 19",VLOOKUP(X4468,'Применяемые коэффициенты (2014)'!$B$3:$H$6,4,FALSE))</f>
        <v>1.0509999999999999</v>
      </c>
      <c r="AA4468" s="89">
        <f>IF($X4468="","не заполнена гр 19",VLOOKUP(X4468,'Применяемые коэффициенты (2014)'!$B$3:$H$6,5,FALSE))</f>
        <v>1.0669999999999999</v>
      </c>
      <c r="AB4468" s="89">
        <f>IF($X4468="","не заполнена гр 19",VLOOKUP(X4468,'Применяемые коэффициенты (2014)'!$B$3:$H$6,6,FALSE))</f>
        <v>1.056</v>
      </c>
      <c r="AC4468" s="89">
        <f>IF($X4468="","не заполнена гр 19",VLOOKUP(X4468,'Применяемые коэффициенты (2014)'!$B$3:$H$6,7,FALSE))</f>
        <v>0.9</v>
      </c>
      <c r="AD4468" s="93">
        <f t="shared" si="2589"/>
        <v>1122.9724717668867</v>
      </c>
      <c r="AE4468" s="93">
        <f t="shared" si="2590"/>
        <v>1325.1075166849262</v>
      </c>
      <c r="AF4468" s="93"/>
      <c r="AG4468" s="93"/>
      <c r="AH4468" s="93">
        <f t="shared" si="2591"/>
        <v>1122.972</v>
      </c>
      <c r="AI4468" s="93">
        <f t="shared" si="2592"/>
        <v>1325.1069599999998</v>
      </c>
      <c r="AJ4468" s="88" t="s">
        <v>91</v>
      </c>
      <c r="AK4468" s="88" t="s">
        <v>145</v>
      </c>
      <c r="AL4468" s="88" t="s">
        <v>159</v>
      </c>
      <c r="AM4468" s="393" t="s">
        <v>2023</v>
      </c>
      <c r="AN4468" s="108">
        <v>41675</v>
      </c>
      <c r="AO4468" s="128">
        <v>41713</v>
      </c>
      <c r="AP4468" s="143"/>
      <c r="AQ4468" s="88"/>
      <c r="AR4468" s="88" t="s">
        <v>6563</v>
      </c>
      <c r="AS4468" s="88" t="s">
        <v>3695</v>
      </c>
      <c r="AT4468" s="88" t="s">
        <v>1067</v>
      </c>
      <c r="AU4468" s="88" t="s">
        <v>1066</v>
      </c>
      <c r="AV4468" s="111">
        <v>801</v>
      </c>
      <c r="AW4468" s="89">
        <f>IF(AX4468="","заполните гр. 45",VLOOKUP(AX4468,'44-45'!$A$2:$B$13,2,FALSE))</f>
        <v>28000000000</v>
      </c>
      <c r="AX4468" s="88" t="s">
        <v>170</v>
      </c>
      <c r="AY4468" s="94">
        <v>41726</v>
      </c>
      <c r="AZ4468" s="94">
        <v>41729</v>
      </c>
      <c r="BA4468" s="108">
        <v>41760</v>
      </c>
      <c r="BB4468" s="88">
        <v>2014</v>
      </c>
      <c r="BC4468" s="88" t="s">
        <v>6564</v>
      </c>
      <c r="BD4468" s="88" t="s">
        <v>1987</v>
      </c>
      <c r="BE4468" s="88"/>
      <c r="BF4468" s="88"/>
      <c r="BG4468" s="88"/>
      <c r="BH4468" s="88"/>
      <c r="BI4468" s="88"/>
      <c r="BJ4468" s="88"/>
      <c r="BK4468" s="88"/>
      <c r="BL4468" s="88"/>
      <c r="BM4468" s="88"/>
      <c r="BN4468" s="88"/>
      <c r="BO4468" s="88"/>
      <c r="BP4468" s="88"/>
      <c r="BQ4468" s="356">
        <f t="shared" si="2588"/>
        <v>1</v>
      </c>
      <c r="BR4468" s="534"/>
      <c r="BS4468" s="534"/>
    </row>
    <row r="4469" spans="1:71" s="130" customFormat="1" ht="85.5" customHeight="1">
      <c r="A4469" s="365"/>
      <c r="B4469" s="365" t="s">
        <v>6369</v>
      </c>
      <c r="C4469" s="366">
        <v>41673</v>
      </c>
      <c r="D4469" s="370">
        <v>7</v>
      </c>
      <c r="E4469" s="365"/>
      <c r="F4469" s="88" t="s">
        <v>3584</v>
      </c>
      <c r="G4469" s="111">
        <v>3571</v>
      </c>
      <c r="H4469" s="88" t="s">
        <v>101</v>
      </c>
      <c r="I4469" s="83" t="s">
        <v>3693</v>
      </c>
      <c r="J4469" s="88" t="s">
        <v>102</v>
      </c>
      <c r="K4469" s="117" t="s">
        <v>6441</v>
      </c>
      <c r="L4469" s="111">
        <v>3120356</v>
      </c>
      <c r="M4469" s="105" t="s">
        <v>1984</v>
      </c>
      <c r="N4469" s="83" t="s">
        <v>1985</v>
      </c>
      <c r="O4469" s="88" t="s">
        <v>1985</v>
      </c>
      <c r="P4469" s="88" t="s">
        <v>9</v>
      </c>
      <c r="Q4469" s="88" t="s">
        <v>120</v>
      </c>
      <c r="R4469" s="89" t="str">
        <f>IF(S4469="","заполните гр. 14",VLOOKUP(S4469,'13-14'!$A$1:$B$172,2,FALSE))</f>
        <v>1.4. (смета затр.)</v>
      </c>
      <c r="S4469" s="88" t="s">
        <v>1658</v>
      </c>
      <c r="T4469" s="393" t="s">
        <v>2012</v>
      </c>
      <c r="U4469" s="92">
        <v>327.69</v>
      </c>
      <c r="V4469" s="92">
        <f t="shared" si="2593"/>
        <v>386.67419999999998</v>
      </c>
      <c r="W4469" s="92">
        <v>299.7</v>
      </c>
      <c r="X4469" s="88" t="s">
        <v>1127</v>
      </c>
      <c r="Y4469" s="89">
        <f>IF($X4469="","не заполнена гр 19",VLOOKUP(X4469,'Применяемые коэффициенты (2014)'!$B$3:$H$6,3,FALSE))</f>
        <v>1.0840000000000001</v>
      </c>
      <c r="Z4469" s="89">
        <f>IF($X4469="","не заполнена гр 19",VLOOKUP(X4469,'Применяемые коэффициенты (2014)'!$B$3:$H$6,4,FALSE))</f>
        <v>1.0509999999999999</v>
      </c>
      <c r="AA4469" s="89">
        <f>IF($X4469="","не заполнена гр 19",VLOOKUP(X4469,'Применяемые коэффициенты (2014)'!$B$3:$H$6,5,FALSE))</f>
        <v>1.0669999999999999</v>
      </c>
      <c r="AB4469" s="89">
        <f>IF($X4469="","не заполнена гр 19",VLOOKUP(X4469,'Применяемые коэффициенты (2014)'!$B$3:$H$6,6,FALSE))</f>
        <v>1.056</v>
      </c>
      <c r="AC4469" s="89">
        <f>IF($X4469="","не заполнена гр 19",VLOOKUP(X4469,'Применяемые коэффициенты (2014)'!$B$3:$H$6,7,FALSE))</f>
        <v>0.9</v>
      </c>
      <c r="AD4469" s="93">
        <f t="shared" si="2589"/>
        <v>346.24984546145663</v>
      </c>
      <c r="AE4469" s="93">
        <f t="shared" si="2590"/>
        <v>408.57481764451876</v>
      </c>
      <c r="AF4469" s="93"/>
      <c r="AG4469" s="93"/>
      <c r="AH4469" s="93">
        <v>327.68599999999998</v>
      </c>
      <c r="AI4469" s="93">
        <v>386.66948000000002</v>
      </c>
      <c r="AJ4469" s="88" t="s">
        <v>86</v>
      </c>
      <c r="AK4469" s="88" t="s">
        <v>145</v>
      </c>
      <c r="AL4469" s="88" t="s">
        <v>159</v>
      </c>
      <c r="AM4469" s="393" t="s">
        <v>2023</v>
      </c>
      <c r="AN4469" s="108">
        <v>41675</v>
      </c>
      <c r="AO4469" s="128">
        <v>41713</v>
      </c>
      <c r="AP4469" s="143"/>
      <c r="AQ4469" s="88"/>
      <c r="AR4469" s="88" t="s">
        <v>6565</v>
      </c>
      <c r="AS4469" s="88" t="s">
        <v>3695</v>
      </c>
      <c r="AT4469" s="88" t="s">
        <v>1067</v>
      </c>
      <c r="AU4469" s="88" t="s">
        <v>1066</v>
      </c>
      <c r="AV4469" s="111">
        <v>10</v>
      </c>
      <c r="AW4469" s="89">
        <f>IF(AX4469="","заполните гр. 45",VLOOKUP(AX4469,'44-45'!$A$2:$B$13,2,FALSE))</f>
        <v>28000000000</v>
      </c>
      <c r="AX4469" s="88" t="s">
        <v>170</v>
      </c>
      <c r="AY4469" s="94">
        <v>41726</v>
      </c>
      <c r="AZ4469" s="94">
        <v>41729</v>
      </c>
      <c r="BA4469" s="108">
        <v>41759</v>
      </c>
      <c r="BB4469" s="88">
        <v>2014</v>
      </c>
      <c r="BC4469" s="88" t="s">
        <v>6566</v>
      </c>
      <c r="BD4469" s="88" t="s">
        <v>1987</v>
      </c>
      <c r="BE4469" s="88"/>
      <c r="BF4469" s="88"/>
      <c r="BG4469" s="88"/>
      <c r="BH4469" s="88"/>
      <c r="BI4469" s="88"/>
      <c r="BJ4469" s="88"/>
      <c r="BK4469" s="88"/>
      <c r="BL4469" s="88"/>
      <c r="BM4469" s="88"/>
      <c r="BN4469" s="88"/>
      <c r="BO4469" s="88"/>
      <c r="BP4469" s="88"/>
      <c r="BQ4469" s="356">
        <f t="shared" si="2588"/>
        <v>1</v>
      </c>
      <c r="BR4469" s="534"/>
      <c r="BS4469" s="534"/>
    </row>
    <row r="4470" spans="1:71" s="130" customFormat="1" ht="85.5" customHeight="1">
      <c r="A4470" s="365"/>
      <c r="B4470" s="365" t="s">
        <v>6369</v>
      </c>
      <c r="C4470" s="366">
        <v>41673</v>
      </c>
      <c r="D4470" s="370">
        <v>7</v>
      </c>
      <c r="E4470" s="365"/>
      <c r="F4470" s="88" t="s">
        <v>3584</v>
      </c>
      <c r="G4470" s="111">
        <v>3572</v>
      </c>
      <c r="H4470" s="88" t="s">
        <v>101</v>
      </c>
      <c r="I4470" s="83" t="s">
        <v>3693</v>
      </c>
      <c r="J4470" s="88" t="s">
        <v>102</v>
      </c>
      <c r="K4470" s="117" t="s">
        <v>6442</v>
      </c>
      <c r="L4470" s="111">
        <v>3150304</v>
      </c>
      <c r="M4470" s="105" t="s">
        <v>3270</v>
      </c>
      <c r="N4470" s="83" t="s">
        <v>3271</v>
      </c>
      <c r="O4470" s="88" t="s">
        <v>3271</v>
      </c>
      <c r="P4470" s="88" t="s">
        <v>9</v>
      </c>
      <c r="Q4470" s="88" t="s">
        <v>120</v>
      </c>
      <c r="R4470" s="89" t="str">
        <f>IF(S4470="","заполните гр. 14",VLOOKUP(S4470,'13-14'!$A$1:$B$172,2,FALSE))</f>
        <v>1.4. (смета затр.)</v>
      </c>
      <c r="S4470" s="88" t="s">
        <v>1658</v>
      </c>
      <c r="T4470" s="393" t="s">
        <v>2012</v>
      </c>
      <c r="U4470" s="92">
        <v>201.26</v>
      </c>
      <c r="V4470" s="92">
        <f t="shared" si="2593"/>
        <v>237.48679999999999</v>
      </c>
      <c r="W4470" s="92">
        <v>174.12</v>
      </c>
      <c r="X4470" s="88" t="s">
        <v>1127</v>
      </c>
      <c r="Y4470" s="89">
        <f>IF($X4470="","не заполнена гр 19",VLOOKUP(X4470,'Применяемые коэффициенты (2014)'!$B$3:$H$6,3,FALSE))</f>
        <v>1.0840000000000001</v>
      </c>
      <c r="Z4470" s="89">
        <f>IF($X4470="","не заполнена гр 19",VLOOKUP(X4470,'Применяемые коэффициенты (2014)'!$B$3:$H$6,4,FALSE))</f>
        <v>1.0509999999999999</v>
      </c>
      <c r="AA4470" s="89">
        <f>IF($X4470="","не заполнена гр 19",VLOOKUP(X4470,'Применяемые коэффициенты (2014)'!$B$3:$H$6,5,FALSE))</f>
        <v>1.0669999999999999</v>
      </c>
      <c r="AB4470" s="89">
        <f>IF($X4470="","не заполнена гр 19",VLOOKUP(X4470,'Применяемые коэффициенты (2014)'!$B$3:$H$6,6,FALSE))</f>
        <v>1.056</v>
      </c>
      <c r="AC4470" s="89">
        <f>IF($X4470="","не заполнена гр 19",VLOOKUP(X4470,'Применяемые коэффициенты (2014)'!$B$3:$H$6,7,FALSE))</f>
        <v>0.9</v>
      </c>
      <c r="AD4470" s="93">
        <f t="shared" si="2589"/>
        <v>201.16457488071015</v>
      </c>
      <c r="AE4470" s="93">
        <f t="shared" si="2590"/>
        <v>237.37419835923797</v>
      </c>
      <c r="AF4470" s="93"/>
      <c r="AG4470" s="93"/>
      <c r="AH4470" s="93">
        <f t="shared" si="2591"/>
        <v>201.16399999999999</v>
      </c>
      <c r="AI4470" s="93">
        <f t="shared" si="2592"/>
        <v>237.37351999999998</v>
      </c>
      <c r="AJ4470" s="88" t="s">
        <v>91</v>
      </c>
      <c r="AK4470" s="88" t="s">
        <v>145</v>
      </c>
      <c r="AL4470" s="88" t="s">
        <v>159</v>
      </c>
      <c r="AM4470" s="393" t="s">
        <v>2023</v>
      </c>
      <c r="AN4470" s="108">
        <v>41675</v>
      </c>
      <c r="AO4470" s="94">
        <v>41713</v>
      </c>
      <c r="AP4470" s="88"/>
      <c r="AQ4470" s="88"/>
      <c r="AR4470" s="88" t="s">
        <v>6567</v>
      </c>
      <c r="AS4470" s="88" t="s">
        <v>3695</v>
      </c>
      <c r="AT4470" s="88" t="s">
        <v>1067</v>
      </c>
      <c r="AU4470" s="88" t="s">
        <v>1066</v>
      </c>
      <c r="AV4470" s="111">
        <v>850</v>
      </c>
      <c r="AW4470" s="89">
        <f>IF(AX4470="","заполните гр. 45",VLOOKUP(AX4470,'44-45'!$A$2:$B$13,2,FALSE))</f>
        <v>28000000000</v>
      </c>
      <c r="AX4470" s="88" t="s">
        <v>170</v>
      </c>
      <c r="AY4470" s="94">
        <v>41726</v>
      </c>
      <c r="AZ4470" s="94">
        <v>41729</v>
      </c>
      <c r="BA4470" s="108">
        <v>41759</v>
      </c>
      <c r="BB4470" s="88">
        <v>2014</v>
      </c>
      <c r="BC4470" s="88" t="s">
        <v>6568</v>
      </c>
      <c r="BD4470" s="88" t="s">
        <v>1987</v>
      </c>
      <c r="BE4470" s="88"/>
      <c r="BF4470" s="88"/>
      <c r="BG4470" s="88"/>
      <c r="BH4470" s="88"/>
      <c r="BI4470" s="88"/>
      <c r="BJ4470" s="88"/>
      <c r="BK4470" s="88"/>
      <c r="BL4470" s="88"/>
      <c r="BM4470" s="88"/>
      <c r="BN4470" s="88"/>
      <c r="BO4470" s="88"/>
      <c r="BP4470" s="88"/>
      <c r="BQ4470" s="356">
        <f t="shared" si="2588"/>
        <v>1</v>
      </c>
      <c r="BR4470" s="534"/>
      <c r="BS4470" s="534"/>
    </row>
    <row r="4471" spans="1:71" s="130" customFormat="1" ht="85.5" customHeight="1">
      <c r="A4471" s="365"/>
      <c r="B4471" s="365" t="s">
        <v>6369</v>
      </c>
      <c r="C4471" s="366">
        <v>41673</v>
      </c>
      <c r="D4471" s="370">
        <v>7</v>
      </c>
      <c r="E4471" s="365"/>
      <c r="F4471" s="88" t="s">
        <v>3584</v>
      </c>
      <c r="G4471" s="111">
        <v>3574</v>
      </c>
      <c r="H4471" s="88" t="s">
        <v>101</v>
      </c>
      <c r="I4471" s="83" t="s">
        <v>3832</v>
      </c>
      <c r="J4471" s="88" t="s">
        <v>114</v>
      </c>
      <c r="K4471" s="117" t="s">
        <v>2154</v>
      </c>
      <c r="L4471" s="111">
        <v>3130000</v>
      </c>
      <c r="M4471" s="88" t="s">
        <v>2103</v>
      </c>
      <c r="N4471" s="88" t="s">
        <v>2104</v>
      </c>
      <c r="O4471" s="88" t="s">
        <v>6374</v>
      </c>
      <c r="P4471" s="88" t="s">
        <v>9</v>
      </c>
      <c r="Q4471" s="88" t="s">
        <v>120</v>
      </c>
      <c r="R4471" s="89" t="str">
        <f>IF(S4471="","заполните гр. 14",VLOOKUP(S4471,'13-14'!$A$1:$B$172,2,FALSE))</f>
        <v>1.4. (смета затр.)</v>
      </c>
      <c r="S4471" s="88" t="s">
        <v>1658</v>
      </c>
      <c r="T4471" s="393" t="s">
        <v>4066</v>
      </c>
      <c r="U4471" s="92">
        <v>1157.28</v>
      </c>
      <c r="V4471" s="92">
        <f t="shared" si="2593"/>
        <v>1365.5903999999998</v>
      </c>
      <c r="W4471" s="92">
        <v>991.22</v>
      </c>
      <c r="X4471" s="88" t="s">
        <v>1127</v>
      </c>
      <c r="Y4471" s="89">
        <f>IF($X4471="","не заполнена гр 19",VLOOKUP(X4471,'Применяемые коэффициенты (2014)'!$B$3:$H$6,3,FALSE))</f>
        <v>1.0840000000000001</v>
      </c>
      <c r="Z4471" s="89">
        <f>IF($X4471="","не заполнена гр 19",VLOOKUP(X4471,'Применяемые коэффициенты (2014)'!$B$3:$H$6,4,FALSE))</f>
        <v>1.0509999999999999</v>
      </c>
      <c r="AA4471" s="89">
        <f>IF($X4471="","не заполнена гр 19",VLOOKUP(X4471,'Применяемые коэффициенты (2014)'!$B$3:$H$6,5,FALSE))</f>
        <v>1.0669999999999999</v>
      </c>
      <c r="AB4471" s="89">
        <f>IF($X4471="","не заполнена гр 19",VLOOKUP(X4471,'Применяемые коэффициенты (2014)'!$B$3:$H$6,6,FALSE))</f>
        <v>1.056</v>
      </c>
      <c r="AC4471" s="89">
        <f>IF($X4471="","не заполнена гр 19",VLOOKUP(X4471,'Применяемые коэффициенты (2014)'!$B$3:$H$6,7,FALSE))</f>
        <v>0.9</v>
      </c>
      <c r="AD4471" s="93">
        <f t="shared" si="2589"/>
        <v>1145.1777504781617</v>
      </c>
      <c r="AE4471" s="93">
        <f t="shared" si="2590"/>
        <v>1351.3097455642305</v>
      </c>
      <c r="AF4471" s="93"/>
      <c r="AG4471" s="93"/>
      <c r="AH4471" s="93">
        <v>1145.1780000000001</v>
      </c>
      <c r="AI4471" s="93">
        <v>1351.3100400000001</v>
      </c>
      <c r="AJ4471" s="88" t="s">
        <v>85</v>
      </c>
      <c r="AK4471" s="88" t="s">
        <v>145</v>
      </c>
      <c r="AL4471" s="88" t="s">
        <v>159</v>
      </c>
      <c r="AM4471" s="393" t="s">
        <v>2023</v>
      </c>
      <c r="AN4471" s="108">
        <v>41675</v>
      </c>
      <c r="AO4471" s="94">
        <v>41733</v>
      </c>
      <c r="AP4471" s="88"/>
      <c r="AQ4471" s="88"/>
      <c r="AR4471" s="88" t="s">
        <v>6413</v>
      </c>
      <c r="AS4471" s="88" t="s">
        <v>2037</v>
      </c>
      <c r="AT4471" s="88" t="s">
        <v>641</v>
      </c>
      <c r="AU4471" s="88" t="s">
        <v>6395</v>
      </c>
      <c r="AV4471" s="111">
        <v>28942.65</v>
      </c>
      <c r="AW4471" s="89">
        <f>IF(AX4471="","заполните гр. 45",VLOOKUP(AX4471,'44-45'!$A$2:$B$13,2,FALSE))</f>
        <v>78000000000</v>
      </c>
      <c r="AX4471" s="88" t="s">
        <v>171</v>
      </c>
      <c r="AY4471" s="94">
        <v>41747</v>
      </c>
      <c r="AZ4471" s="94">
        <v>41750</v>
      </c>
      <c r="BA4471" s="108">
        <v>42004</v>
      </c>
      <c r="BB4471" s="88">
        <v>2014</v>
      </c>
      <c r="BC4471" s="88" t="s">
        <v>6569</v>
      </c>
      <c r="BD4471" s="88" t="s">
        <v>1987</v>
      </c>
      <c r="BE4471" s="88"/>
      <c r="BF4471" s="88"/>
      <c r="BG4471" s="88"/>
      <c r="BH4471" s="88"/>
      <c r="BI4471" s="88"/>
      <c r="BJ4471" s="88"/>
      <c r="BK4471" s="88"/>
      <c r="BL4471" s="88"/>
      <c r="BM4471" s="88"/>
      <c r="BN4471" s="88"/>
      <c r="BO4471" s="88"/>
      <c r="BP4471" s="88"/>
      <c r="BQ4471" s="356">
        <f t="shared" si="2588"/>
        <v>2</v>
      </c>
      <c r="BR4471" s="534"/>
      <c r="BS4471" s="534"/>
    </row>
    <row r="4472" spans="1:71" s="130" customFormat="1" ht="85.5" customHeight="1">
      <c r="A4472" s="365"/>
      <c r="B4472" s="365" t="s">
        <v>6369</v>
      </c>
      <c r="C4472" s="366">
        <v>41673</v>
      </c>
      <c r="D4472" s="370">
        <v>7</v>
      </c>
      <c r="E4472" s="365"/>
      <c r="F4472" s="88" t="s">
        <v>3584</v>
      </c>
      <c r="G4472" s="111">
        <v>3575</v>
      </c>
      <c r="H4472" s="88" t="s">
        <v>101</v>
      </c>
      <c r="I4472" s="83" t="s">
        <v>3832</v>
      </c>
      <c r="J4472" s="88" t="s">
        <v>114</v>
      </c>
      <c r="K4472" s="117" t="s">
        <v>2154</v>
      </c>
      <c r="L4472" s="111">
        <v>3131195</v>
      </c>
      <c r="M4472" s="88" t="s">
        <v>2125</v>
      </c>
      <c r="N4472" s="88" t="s">
        <v>2126</v>
      </c>
      <c r="O4472" s="88" t="s">
        <v>2126</v>
      </c>
      <c r="P4472" s="88" t="s">
        <v>9</v>
      </c>
      <c r="Q4472" s="88" t="s">
        <v>120</v>
      </c>
      <c r="R4472" s="89" t="str">
        <f>IF(S4472="","заполните гр. 14",VLOOKUP(S4472,'13-14'!$A$1:$B$172,2,FALSE))</f>
        <v>1.4. (смета затр.)</v>
      </c>
      <c r="S4472" s="88" t="s">
        <v>1658</v>
      </c>
      <c r="T4472" s="393" t="s">
        <v>4066</v>
      </c>
      <c r="U4472" s="92">
        <v>11359.87844</v>
      </c>
      <c r="V4472" s="92">
        <f t="shared" si="2593"/>
        <v>13404.656559200001</v>
      </c>
      <c r="W4472" s="92">
        <v>10533.53</v>
      </c>
      <c r="X4472" s="88" t="s">
        <v>1127</v>
      </c>
      <c r="Y4472" s="89">
        <f>IF($X4472="","не заполнена гр 19",VLOOKUP(X4472,'Применяемые коэффициенты (2014)'!$B$3:$H$6,3,FALSE))</f>
        <v>1.0840000000000001</v>
      </c>
      <c r="Z4472" s="89">
        <f>IF($X4472="","не заполнена гр 19",VLOOKUP(X4472,'Применяемые коэффициенты (2014)'!$B$3:$H$6,4,FALSE))</f>
        <v>1.0509999999999999</v>
      </c>
      <c r="AA4472" s="89">
        <f>IF($X4472="","не заполнена гр 19",VLOOKUP(X4472,'Применяемые коэффициенты (2014)'!$B$3:$H$6,5,FALSE))</f>
        <v>1.0669999999999999</v>
      </c>
      <c r="AB4472" s="89">
        <f>IF($X4472="","не заполнена гр 19",VLOOKUP(X4472,'Применяемые коэффициенты (2014)'!$B$3:$H$6,6,FALSE))</f>
        <v>1.056</v>
      </c>
      <c r="AC4472" s="89">
        <f>IF($X4472="","не заполнена гр 19",VLOOKUP(X4472,'Применяемые коэффициенты (2014)'!$B$3:$H$6,7,FALSE))</f>
        <v>0.9</v>
      </c>
      <c r="AD4472" s="93">
        <f t="shared" si="2589"/>
        <v>12169.613395607666</v>
      </c>
      <c r="AE4472" s="93">
        <f t="shared" si="2590"/>
        <v>14360.143806817048</v>
      </c>
      <c r="AF4472" s="93"/>
      <c r="AG4472" s="93"/>
      <c r="AH4472" s="93">
        <f t="shared" si="2591"/>
        <v>11359.878000000001</v>
      </c>
      <c r="AI4472" s="93">
        <f t="shared" si="2592"/>
        <v>13404.656040000002</v>
      </c>
      <c r="AJ4472" s="88" t="s">
        <v>85</v>
      </c>
      <c r="AK4472" s="88" t="s">
        <v>145</v>
      </c>
      <c r="AL4472" s="88" t="s">
        <v>159</v>
      </c>
      <c r="AM4472" s="393" t="s">
        <v>2023</v>
      </c>
      <c r="AN4472" s="108">
        <v>41675</v>
      </c>
      <c r="AO4472" s="128">
        <v>41733</v>
      </c>
      <c r="AP4472" s="88"/>
      <c r="AQ4472" s="88"/>
      <c r="AR4472" s="88" t="s">
        <v>2662</v>
      </c>
      <c r="AS4472" s="88" t="s">
        <v>2037</v>
      </c>
      <c r="AT4472" s="88" t="s">
        <v>641</v>
      </c>
      <c r="AU4472" s="88" t="s">
        <v>6395</v>
      </c>
      <c r="AV4472" s="111">
        <v>125948</v>
      </c>
      <c r="AW4472" s="89">
        <f>IF(AX4472="","заполните гр. 45",VLOOKUP(AX4472,'44-45'!$A$2:$B$13,2,FALSE))</f>
        <v>78000000000</v>
      </c>
      <c r="AX4472" s="88" t="s">
        <v>171</v>
      </c>
      <c r="AY4472" s="94">
        <v>41747</v>
      </c>
      <c r="AZ4472" s="94">
        <v>41750</v>
      </c>
      <c r="BA4472" s="108">
        <v>42004</v>
      </c>
      <c r="BB4472" s="88">
        <v>2014</v>
      </c>
      <c r="BC4472" s="88" t="s">
        <v>6570</v>
      </c>
      <c r="BD4472" s="88" t="s">
        <v>1987</v>
      </c>
      <c r="BE4472" s="88"/>
      <c r="BF4472" s="88"/>
      <c r="BG4472" s="88"/>
      <c r="BH4472" s="88"/>
      <c r="BI4472" s="88"/>
      <c r="BJ4472" s="88"/>
      <c r="BK4472" s="88"/>
      <c r="BL4472" s="88"/>
      <c r="BM4472" s="88"/>
      <c r="BN4472" s="88"/>
      <c r="BO4472" s="88"/>
      <c r="BP4472" s="88"/>
      <c r="BQ4472" s="356">
        <f t="shared" si="2588"/>
        <v>2</v>
      </c>
      <c r="BR4472" s="534"/>
      <c r="BS4472" s="534"/>
    </row>
    <row r="4473" spans="1:71" s="130" customFormat="1" ht="85.5" customHeight="1">
      <c r="A4473" s="365"/>
      <c r="B4473" s="365" t="s">
        <v>6369</v>
      </c>
      <c r="C4473" s="366">
        <v>41673</v>
      </c>
      <c r="D4473" s="370">
        <v>7</v>
      </c>
      <c r="E4473" s="365"/>
      <c r="F4473" s="88" t="s">
        <v>3584</v>
      </c>
      <c r="G4473" s="111">
        <v>3576</v>
      </c>
      <c r="H4473" s="88" t="s">
        <v>101</v>
      </c>
      <c r="I4473" s="83" t="s">
        <v>3832</v>
      </c>
      <c r="J4473" s="88" t="s">
        <v>114</v>
      </c>
      <c r="K4473" s="117" t="s">
        <v>2079</v>
      </c>
      <c r="L4473" s="111">
        <v>3115020</v>
      </c>
      <c r="M4473" s="88" t="s">
        <v>2835</v>
      </c>
      <c r="N4473" s="88" t="s">
        <v>2836</v>
      </c>
      <c r="O4473" s="88" t="s">
        <v>2836</v>
      </c>
      <c r="P4473" s="88" t="s">
        <v>9</v>
      </c>
      <c r="Q4473" s="88" t="s">
        <v>120</v>
      </c>
      <c r="R4473" s="89" t="str">
        <f>IF(S4473="","заполните гр. 14",VLOOKUP(S4473,'13-14'!$A$1:$B$172,2,FALSE))</f>
        <v>1.4. (смета затр.)</v>
      </c>
      <c r="S4473" s="88" t="s">
        <v>1658</v>
      </c>
      <c r="T4473" s="393" t="s">
        <v>4066</v>
      </c>
      <c r="U4473" s="92">
        <v>3350.27</v>
      </c>
      <c r="V4473" s="92">
        <f t="shared" si="2593"/>
        <v>3953.3185999999996</v>
      </c>
      <c r="W4473" s="92">
        <v>2646.48</v>
      </c>
      <c r="X4473" s="88" t="s">
        <v>1127</v>
      </c>
      <c r="Y4473" s="89">
        <f>IF($X4473="","не заполнена гр 19",VLOOKUP(X4473,'Применяемые коэффициенты (2014)'!$B$3:$H$6,3,FALSE))</f>
        <v>1.0840000000000001</v>
      </c>
      <c r="Z4473" s="89">
        <f>IF($X4473="","не заполнена гр 19",VLOOKUP(X4473,'Применяемые коэффициенты (2014)'!$B$3:$H$6,4,FALSE))</f>
        <v>1.0509999999999999</v>
      </c>
      <c r="AA4473" s="89">
        <f>IF($X4473="","не заполнена гр 19",VLOOKUP(X4473,'Применяемые коэффициенты (2014)'!$B$3:$H$6,5,FALSE))</f>
        <v>1.0669999999999999</v>
      </c>
      <c r="AB4473" s="89">
        <f>IF($X4473="","не заполнена гр 19",VLOOKUP(X4473,'Применяемые коэффициенты (2014)'!$B$3:$H$6,6,FALSE))</f>
        <v>1.056</v>
      </c>
      <c r="AC4473" s="89">
        <f>IF($X4473="","не заполнена гр 19",VLOOKUP(X4473,'Применяемые коэффициенты (2014)'!$B$3:$H$6,7,FALSE))</f>
        <v>0.9</v>
      </c>
      <c r="AD4473" s="93">
        <f t="shared" si="2589"/>
        <v>3057.5351718946808</v>
      </c>
      <c r="AE4473" s="93">
        <f t="shared" si="2590"/>
        <v>3607.8915028357228</v>
      </c>
      <c r="AF4473" s="93"/>
      <c r="AG4473" s="93"/>
      <c r="AH4473" s="93">
        <v>3057.5369999999998</v>
      </c>
      <c r="AI4473" s="93">
        <v>3607.8936600000002</v>
      </c>
      <c r="AJ4473" s="88" t="s">
        <v>85</v>
      </c>
      <c r="AK4473" s="88" t="s">
        <v>145</v>
      </c>
      <c r="AL4473" s="88" t="s">
        <v>159</v>
      </c>
      <c r="AM4473" s="393" t="s">
        <v>2023</v>
      </c>
      <c r="AN4473" s="108">
        <v>41675</v>
      </c>
      <c r="AO4473" s="128">
        <v>41733</v>
      </c>
      <c r="AP4473" s="88"/>
      <c r="AQ4473" s="88"/>
      <c r="AR4473" s="88" t="s">
        <v>6571</v>
      </c>
      <c r="AS4473" s="88" t="s">
        <v>2037</v>
      </c>
      <c r="AT4473" s="88" t="s">
        <v>1067</v>
      </c>
      <c r="AU4473" s="88" t="s">
        <v>6391</v>
      </c>
      <c r="AV4473" s="111">
        <v>39</v>
      </c>
      <c r="AW4473" s="89">
        <f>IF(AX4473="","заполните гр. 45",VLOOKUP(AX4473,'44-45'!$A$2:$B$13,2,FALSE))</f>
        <v>78000000000</v>
      </c>
      <c r="AX4473" s="88" t="s">
        <v>171</v>
      </c>
      <c r="AY4473" s="94">
        <v>41747</v>
      </c>
      <c r="AZ4473" s="94">
        <v>41750</v>
      </c>
      <c r="BA4473" s="108">
        <v>42004</v>
      </c>
      <c r="BB4473" s="88">
        <v>2014</v>
      </c>
      <c r="BC4473" s="88" t="s">
        <v>6572</v>
      </c>
      <c r="BD4473" s="88" t="s">
        <v>1987</v>
      </c>
      <c r="BE4473" s="88"/>
      <c r="BF4473" s="88"/>
      <c r="BG4473" s="88"/>
      <c r="BH4473" s="88"/>
      <c r="BI4473" s="88"/>
      <c r="BJ4473" s="88"/>
      <c r="BK4473" s="88"/>
      <c r="BL4473" s="88"/>
      <c r="BM4473" s="88"/>
      <c r="BN4473" s="88"/>
      <c r="BO4473" s="88"/>
      <c r="BP4473" s="88"/>
      <c r="BQ4473" s="356">
        <f t="shared" si="2588"/>
        <v>2</v>
      </c>
      <c r="BR4473" s="534"/>
      <c r="BS4473" s="534"/>
    </row>
    <row r="4474" spans="1:71" s="130" customFormat="1" ht="85.5" customHeight="1">
      <c r="A4474" s="365"/>
      <c r="B4474" s="365" t="s">
        <v>6369</v>
      </c>
      <c r="C4474" s="366">
        <v>41673</v>
      </c>
      <c r="D4474" s="370">
        <v>7</v>
      </c>
      <c r="E4474" s="365"/>
      <c r="F4474" s="88" t="s">
        <v>3584</v>
      </c>
      <c r="G4474" s="111">
        <v>3578</v>
      </c>
      <c r="H4474" s="88" t="s">
        <v>101</v>
      </c>
      <c r="I4474" s="83" t="s">
        <v>3832</v>
      </c>
      <c r="J4474" s="88" t="s">
        <v>114</v>
      </c>
      <c r="K4474" s="117" t="s">
        <v>2160</v>
      </c>
      <c r="L4474" s="111">
        <v>3116030</v>
      </c>
      <c r="M4474" s="88" t="s">
        <v>2046</v>
      </c>
      <c r="N4474" s="88" t="s">
        <v>2048</v>
      </c>
      <c r="O4474" s="88" t="s">
        <v>6389</v>
      </c>
      <c r="P4474" s="88" t="s">
        <v>9</v>
      </c>
      <c r="Q4474" s="88" t="s">
        <v>120</v>
      </c>
      <c r="R4474" s="89" t="str">
        <f>IF(S4474="","заполните гр. 14",VLOOKUP(S4474,'13-14'!$A$1:$B$172,2,FALSE))</f>
        <v>1.4. (смета затр.)</v>
      </c>
      <c r="S4474" s="88" t="s">
        <v>1658</v>
      </c>
      <c r="T4474" s="393" t="s">
        <v>4066</v>
      </c>
      <c r="U4474" s="92">
        <v>2802.73</v>
      </c>
      <c r="V4474" s="92">
        <f t="shared" si="2593"/>
        <v>3307.2213999999999</v>
      </c>
      <c r="W4474" s="92">
        <v>2418.29</v>
      </c>
      <c r="X4474" s="88" t="s">
        <v>1127</v>
      </c>
      <c r="Y4474" s="89">
        <f>IF($X4474="","не заполнена гр 19",VLOOKUP(X4474,'Применяемые коэффициенты (2014)'!$B$3:$H$6,3,FALSE))</f>
        <v>1.0840000000000001</v>
      </c>
      <c r="Z4474" s="89">
        <f>IF($X4474="","не заполнена гр 19",VLOOKUP(X4474,'Применяемые коэффициенты (2014)'!$B$3:$H$6,4,FALSE))</f>
        <v>1.0509999999999999</v>
      </c>
      <c r="AA4474" s="89">
        <f>IF($X4474="","не заполнена гр 19",VLOOKUP(X4474,'Применяемые коэффициенты (2014)'!$B$3:$H$6,5,FALSE))</f>
        <v>1.0669999999999999</v>
      </c>
      <c r="AB4474" s="89">
        <f>IF($X4474="","не заполнена гр 19",VLOOKUP(X4474,'Применяемые коэффициенты (2014)'!$B$3:$H$6,6,FALSE))</f>
        <v>1.056</v>
      </c>
      <c r="AC4474" s="89">
        <f>IF($X4474="","не заполнена гр 19",VLOOKUP(X4474,'Применяемые коэффициенты (2014)'!$B$3:$H$6,7,FALSE))</f>
        <v>0.9</v>
      </c>
      <c r="AD4474" s="93">
        <f t="shared" si="2589"/>
        <v>2793.9023649682545</v>
      </c>
      <c r="AE4474" s="93">
        <f t="shared" si="2590"/>
        <v>3296.8047906625397</v>
      </c>
      <c r="AF4474" s="93"/>
      <c r="AG4474" s="93"/>
      <c r="AH4474" s="93">
        <v>2793.8969999999999</v>
      </c>
      <c r="AI4474" s="93">
        <v>3296.79846</v>
      </c>
      <c r="AJ4474" s="88" t="s">
        <v>91</v>
      </c>
      <c r="AK4474" s="88" t="s">
        <v>145</v>
      </c>
      <c r="AL4474" s="88" t="s">
        <v>159</v>
      </c>
      <c r="AM4474" s="393" t="s">
        <v>2023</v>
      </c>
      <c r="AN4474" s="108">
        <v>41675</v>
      </c>
      <c r="AO4474" s="128">
        <v>41713</v>
      </c>
      <c r="AP4474" s="88"/>
      <c r="AQ4474" s="88"/>
      <c r="AR4474" s="88" t="s">
        <v>6417</v>
      </c>
      <c r="AS4474" s="88" t="s">
        <v>2037</v>
      </c>
      <c r="AT4474" s="88" t="s">
        <v>1067</v>
      </c>
      <c r="AU4474" s="88" t="s">
        <v>6391</v>
      </c>
      <c r="AV4474" s="145">
        <v>1532</v>
      </c>
      <c r="AW4474" s="89">
        <f>IF(AX4474="","заполните гр. 45",VLOOKUP(AX4474,'44-45'!$A$2:$B$13,2,FALSE))</f>
        <v>78000000000</v>
      </c>
      <c r="AX4474" s="88" t="s">
        <v>171</v>
      </c>
      <c r="AY4474" s="94">
        <v>41726</v>
      </c>
      <c r="AZ4474" s="94">
        <v>41729</v>
      </c>
      <c r="BA4474" s="108">
        <v>42004</v>
      </c>
      <c r="BB4474" s="88">
        <v>2014</v>
      </c>
      <c r="BC4474" s="88" t="s">
        <v>6573</v>
      </c>
      <c r="BD4474" s="88" t="s">
        <v>1987</v>
      </c>
      <c r="BE4474" s="88"/>
      <c r="BF4474" s="88"/>
      <c r="BG4474" s="88"/>
      <c r="BH4474" s="88"/>
      <c r="BI4474" s="88"/>
      <c r="BJ4474" s="88"/>
      <c r="BK4474" s="88"/>
      <c r="BL4474" s="88"/>
      <c r="BM4474" s="88"/>
      <c r="BN4474" s="88"/>
      <c r="BO4474" s="88"/>
      <c r="BP4474" s="88"/>
      <c r="BQ4474" s="356">
        <f t="shared" si="2588"/>
        <v>1</v>
      </c>
      <c r="BR4474" s="534"/>
      <c r="BS4474" s="534"/>
    </row>
    <row r="4475" spans="1:71" s="130" customFormat="1" ht="85.5" customHeight="1">
      <c r="A4475" s="365"/>
      <c r="B4475" s="365" t="s">
        <v>6369</v>
      </c>
      <c r="C4475" s="366">
        <v>41673</v>
      </c>
      <c r="D4475" s="370">
        <v>7</v>
      </c>
      <c r="E4475" s="365"/>
      <c r="F4475" s="88" t="s">
        <v>3584</v>
      </c>
      <c r="G4475" s="111">
        <v>3579</v>
      </c>
      <c r="H4475" s="88" t="s">
        <v>101</v>
      </c>
      <c r="I4475" s="83" t="s">
        <v>3832</v>
      </c>
      <c r="J4475" s="88" t="s">
        <v>114</v>
      </c>
      <c r="K4475" s="117" t="s">
        <v>2354</v>
      </c>
      <c r="L4475" s="111">
        <v>3150304</v>
      </c>
      <c r="M4475" s="88" t="s">
        <v>3270</v>
      </c>
      <c r="N4475" s="88" t="s">
        <v>3271</v>
      </c>
      <c r="O4475" s="88" t="s">
        <v>3271</v>
      </c>
      <c r="P4475" s="88" t="s">
        <v>9</v>
      </c>
      <c r="Q4475" s="88" t="s">
        <v>120</v>
      </c>
      <c r="R4475" s="89" t="str">
        <f>IF(S4475="","заполните гр. 14",VLOOKUP(S4475,'13-14'!$A$1:$B$172,2,FALSE))</f>
        <v>1.4. (смета затр.)</v>
      </c>
      <c r="S4475" s="88" t="s">
        <v>1658</v>
      </c>
      <c r="T4475" s="393" t="s">
        <v>4066</v>
      </c>
      <c r="U4475" s="92">
        <v>1022.31</v>
      </c>
      <c r="V4475" s="92">
        <f t="shared" si="2593"/>
        <v>1206.3257999999998</v>
      </c>
      <c r="W4475" s="92">
        <v>933.62</v>
      </c>
      <c r="X4475" s="88" t="s">
        <v>1127</v>
      </c>
      <c r="Y4475" s="89">
        <f>IF($X4475="","не заполнена гр 19",VLOOKUP(X4475,'Применяемые коэффициенты (2014)'!$B$3:$H$6,3,FALSE))</f>
        <v>1.0840000000000001</v>
      </c>
      <c r="Z4475" s="89">
        <f>IF($X4475="","не заполнена гр 19",VLOOKUP(X4475,'Применяемые коэффициенты (2014)'!$B$3:$H$6,4,FALSE))</f>
        <v>1.0509999999999999</v>
      </c>
      <c r="AA4475" s="89">
        <f>IF($X4475="","не заполнена гр 19",VLOOKUP(X4475,'Применяемые коэффициенты (2014)'!$B$3:$H$6,5,FALSE))</f>
        <v>1.0669999999999999</v>
      </c>
      <c r="AB4475" s="89">
        <f>IF($X4475="","не заполнена гр 19",VLOOKUP(X4475,'Применяемые коэффициенты (2014)'!$B$3:$H$6,6,FALSE))</f>
        <v>1.056</v>
      </c>
      <c r="AC4475" s="89">
        <f>IF($X4475="","не заполнена гр 19",VLOOKUP(X4475,'Применяемые коэффициенты (2014)'!$B$3:$H$6,7,FALSE))</f>
        <v>0.9</v>
      </c>
      <c r="AD4475" s="93">
        <f t="shared" si="2589"/>
        <v>1078.6312336327167</v>
      </c>
      <c r="AE4475" s="93">
        <f t="shared" si="2590"/>
        <v>1272.7848556866056</v>
      </c>
      <c r="AF4475" s="93"/>
      <c r="AG4475" s="93"/>
      <c r="AH4475" s="93">
        <v>1022.306</v>
      </c>
      <c r="AI4475" s="93">
        <v>1206.3210799999999</v>
      </c>
      <c r="AJ4475" s="88" t="s">
        <v>91</v>
      </c>
      <c r="AK4475" s="88" t="s">
        <v>145</v>
      </c>
      <c r="AL4475" s="88" t="s">
        <v>159</v>
      </c>
      <c r="AM4475" s="393" t="s">
        <v>2023</v>
      </c>
      <c r="AN4475" s="108">
        <v>41675</v>
      </c>
      <c r="AO4475" s="128">
        <v>41713</v>
      </c>
      <c r="AP4475" s="88"/>
      <c r="AQ4475" s="88"/>
      <c r="AR4475" s="88" t="s">
        <v>6419</v>
      </c>
      <c r="AS4475" s="88" t="s">
        <v>2037</v>
      </c>
      <c r="AT4475" s="88" t="s">
        <v>1067</v>
      </c>
      <c r="AU4475" s="88" t="s">
        <v>6391</v>
      </c>
      <c r="AV4475" s="145">
        <v>5476</v>
      </c>
      <c r="AW4475" s="89">
        <f>IF(AX4475="","заполните гр. 45",VLOOKUP(AX4475,'44-45'!$A$2:$B$13,2,FALSE))</f>
        <v>78000000000</v>
      </c>
      <c r="AX4475" s="88" t="s">
        <v>171</v>
      </c>
      <c r="AY4475" s="94">
        <v>41726</v>
      </c>
      <c r="AZ4475" s="94">
        <v>41729</v>
      </c>
      <c r="BA4475" s="108">
        <v>42004</v>
      </c>
      <c r="BB4475" s="88">
        <v>2014</v>
      </c>
      <c r="BC4475" s="88" t="s">
        <v>6574</v>
      </c>
      <c r="BD4475" s="88" t="s">
        <v>1987</v>
      </c>
      <c r="BE4475" s="88"/>
      <c r="BF4475" s="88"/>
      <c r="BG4475" s="88"/>
      <c r="BH4475" s="88"/>
      <c r="BI4475" s="88"/>
      <c r="BJ4475" s="88"/>
      <c r="BK4475" s="88"/>
      <c r="BL4475" s="88"/>
      <c r="BM4475" s="88"/>
      <c r="BN4475" s="88"/>
      <c r="BO4475" s="88"/>
      <c r="BP4475" s="88"/>
      <c r="BQ4475" s="356">
        <f t="shared" si="2588"/>
        <v>1</v>
      </c>
      <c r="BR4475" s="534"/>
      <c r="BS4475" s="534"/>
    </row>
    <row r="4476" spans="1:71" s="130" customFormat="1" ht="85.5" customHeight="1">
      <c r="A4476" s="365"/>
      <c r="B4476" s="365" t="s">
        <v>6610</v>
      </c>
      <c r="C4476" s="366">
        <v>41694</v>
      </c>
      <c r="D4476" s="370">
        <v>5</v>
      </c>
      <c r="E4476" s="365"/>
      <c r="F4476" s="88" t="s">
        <v>1967</v>
      </c>
      <c r="G4476" s="111">
        <v>3581</v>
      </c>
      <c r="H4476" s="88" t="s">
        <v>101</v>
      </c>
      <c r="I4476" s="83" t="s">
        <v>2161</v>
      </c>
      <c r="J4476" s="88" t="s">
        <v>102</v>
      </c>
      <c r="K4476" s="117" t="s">
        <v>2380</v>
      </c>
      <c r="L4476" s="111">
        <v>7400000</v>
      </c>
      <c r="M4476" s="88">
        <v>3000452</v>
      </c>
      <c r="N4476" s="88" t="s">
        <v>1973</v>
      </c>
      <c r="O4476" s="88" t="s">
        <v>1208</v>
      </c>
      <c r="P4476" s="88" t="s">
        <v>16</v>
      </c>
      <c r="Q4476" s="88" t="s">
        <v>124</v>
      </c>
      <c r="R4476" s="89" t="str">
        <f>IF(S4476="","заполните гр. 14",VLOOKUP(S4476,'13-14'!$A$1:$B$172,2,FALSE))</f>
        <v>13.1.15. (смета затр.)</v>
      </c>
      <c r="S4476" s="88" t="s">
        <v>1709</v>
      </c>
      <c r="T4476" s="393" t="s">
        <v>2012</v>
      </c>
      <c r="U4476" s="92">
        <v>2983.7840000000001</v>
      </c>
      <c r="V4476" s="92">
        <f t="shared" si="2593"/>
        <v>3520.8651199999999</v>
      </c>
      <c r="W4476" s="92">
        <v>2727.2727300000001</v>
      </c>
      <c r="X4476" s="88" t="s">
        <v>1127</v>
      </c>
      <c r="Y4476" s="89">
        <f>IF($X4476="","не заполнена гр 19",VLOOKUP(X4476,'Применяемые коэффициенты (2014)'!$B$3:$H$6,3,FALSE))</f>
        <v>1.0840000000000001</v>
      </c>
      <c r="Z4476" s="89">
        <f>IF($X4476="","не заполнена гр 19",VLOOKUP(X4476,'Применяемые коэффициенты (2014)'!$B$3:$H$6,4,FALSE))</f>
        <v>1.0509999999999999</v>
      </c>
      <c r="AA4476" s="89">
        <f>IF($X4476="","не заполнена гр 19",VLOOKUP(X4476,'Применяемые коэффициенты (2014)'!$B$3:$H$6,5,FALSE))</f>
        <v>1.0669999999999999</v>
      </c>
      <c r="AB4476" s="89">
        <f>IF($X4476="","не заполнена гр 19",VLOOKUP(X4476,'Применяемые коэффициенты (2014)'!$B$3:$H$6,6,FALSE))</f>
        <v>1.056</v>
      </c>
      <c r="AC4476" s="89">
        <f>IF($X4476="","не заполнена гр 19",VLOOKUP(X4476,'Применяемые коэффициенты (2014)'!$B$3:$H$6,7,FALSE))</f>
        <v>0.9</v>
      </c>
      <c r="AD4476" s="93">
        <f t="shared" si="2589"/>
        <v>3150.8767477268771</v>
      </c>
      <c r="AE4476" s="93">
        <f t="shared" si="2590"/>
        <v>3718.034562317715</v>
      </c>
      <c r="AF4476" s="93"/>
      <c r="AG4476" s="93"/>
      <c r="AH4476" s="93">
        <f t="shared" si="2591"/>
        <v>2983.7840000000001</v>
      </c>
      <c r="AI4476" s="93">
        <f t="shared" si="2592"/>
        <v>3520.8651199999995</v>
      </c>
      <c r="AJ4476" s="88" t="s">
        <v>86</v>
      </c>
      <c r="AK4476" s="88" t="s">
        <v>145</v>
      </c>
      <c r="AL4476" s="88" t="s">
        <v>159</v>
      </c>
      <c r="AM4476" s="393" t="s">
        <v>2023</v>
      </c>
      <c r="AN4476" s="108">
        <v>41698</v>
      </c>
      <c r="AO4476" s="94">
        <v>41723</v>
      </c>
      <c r="AP4476" s="88"/>
      <c r="AQ4476" s="88"/>
      <c r="AR4476" s="88" t="s">
        <v>6633</v>
      </c>
      <c r="AS4476" s="88" t="s">
        <v>2037</v>
      </c>
      <c r="AT4476" s="88">
        <v>796</v>
      </c>
      <c r="AU4476" s="88" t="s">
        <v>1066</v>
      </c>
      <c r="AV4476" s="145">
        <v>13647</v>
      </c>
      <c r="AW4476" s="89">
        <f>IF(AX4476="","заполните гр. 45",VLOOKUP(AX4476,'44-45'!$A$2:$B$13,2,FALSE))</f>
        <v>14000000000</v>
      </c>
      <c r="AX4476" s="88" t="s">
        <v>161</v>
      </c>
      <c r="AY4476" s="94">
        <v>41738</v>
      </c>
      <c r="AZ4476" s="94">
        <v>41738</v>
      </c>
      <c r="BA4476" s="94">
        <v>41973</v>
      </c>
      <c r="BB4476" s="88">
        <v>2014</v>
      </c>
      <c r="BC4476" s="88"/>
      <c r="BD4476" s="88" t="s">
        <v>1987</v>
      </c>
      <c r="BE4476" s="88"/>
      <c r="BF4476" s="88"/>
      <c r="BG4476" s="88"/>
      <c r="BH4476" s="88"/>
      <c r="BI4476" s="88"/>
      <c r="BJ4476" s="88"/>
      <c r="BK4476" s="88"/>
      <c r="BL4476" s="88"/>
      <c r="BM4476" s="88"/>
      <c r="BN4476" s="88"/>
      <c r="BO4476" s="88"/>
      <c r="BP4476" s="88"/>
      <c r="BQ4476" s="356">
        <f t="shared" si="2588"/>
        <v>2</v>
      </c>
      <c r="BR4476" s="534"/>
      <c r="BS4476" s="534"/>
    </row>
    <row r="4477" spans="1:71" s="130" customFormat="1" ht="85.5" customHeight="1">
      <c r="A4477" s="365"/>
      <c r="B4477" s="365" t="s">
        <v>6610</v>
      </c>
      <c r="C4477" s="366">
        <v>41694</v>
      </c>
      <c r="D4477" s="370">
        <v>3</v>
      </c>
      <c r="E4477" s="365" t="s">
        <v>6636</v>
      </c>
      <c r="F4477" s="88" t="s">
        <v>1968</v>
      </c>
      <c r="G4477" s="111">
        <v>3584</v>
      </c>
      <c r="H4477" s="88" t="s">
        <v>101</v>
      </c>
      <c r="I4477" s="83" t="s">
        <v>2161</v>
      </c>
      <c r="J4477" s="88" t="s">
        <v>102</v>
      </c>
      <c r="K4477" s="117" t="s">
        <v>6634</v>
      </c>
      <c r="L4477" s="111">
        <v>3120000</v>
      </c>
      <c r="M4477" s="88" t="s">
        <v>2041</v>
      </c>
      <c r="N4477" s="88" t="s">
        <v>2045</v>
      </c>
      <c r="O4477" s="88" t="s">
        <v>1291</v>
      </c>
      <c r="P4477" s="88" t="s">
        <v>9</v>
      </c>
      <c r="Q4477" s="88" t="s">
        <v>124</v>
      </c>
      <c r="R4477" s="89" t="str">
        <f>IF(S4477="","заполните гр. 14",VLOOKUP(S4477,'13-14'!$A$1:$B$172,2,FALSE))</f>
        <v>1.4. (смета затр.)</v>
      </c>
      <c r="S4477" s="88" t="s">
        <v>1658</v>
      </c>
      <c r="T4477" s="393" t="s">
        <v>4066</v>
      </c>
      <c r="U4477" s="92">
        <v>1725.4580699999997</v>
      </c>
      <c r="V4477" s="92">
        <f t="shared" si="2593"/>
        <v>2036.0405225999996</v>
      </c>
      <c r="W4477" s="92">
        <v>1564.86328</v>
      </c>
      <c r="X4477" s="88" t="s">
        <v>1127</v>
      </c>
      <c r="Y4477" s="89">
        <f>IF($X4477="","не заполнена гр 19",VLOOKUP(X4477,'Применяемые коэффициенты (2014)'!$B$3:$H$6,3,FALSE))</f>
        <v>1.0840000000000001</v>
      </c>
      <c r="Z4477" s="89">
        <f>IF($X4477="","не заполнена гр 19",VLOOKUP(X4477,'Применяемые коэффициенты (2014)'!$B$3:$H$6,4,FALSE))</f>
        <v>1.0509999999999999</v>
      </c>
      <c r="AA4477" s="89">
        <f>IF($X4477="","не заполнена гр 19",VLOOKUP(X4477,'Применяемые коэффициенты (2014)'!$B$3:$H$6,5,FALSE))</f>
        <v>1.0669999999999999</v>
      </c>
      <c r="AB4477" s="89">
        <f>IF($X4477="","не заполнена гр 19",VLOOKUP(X4477,'Применяемые коэффициенты (2014)'!$B$3:$H$6,6,FALSE))</f>
        <v>1.056</v>
      </c>
      <c r="AC4477" s="89">
        <f>IF($X4477="","не заполнена гр 19",VLOOKUP(X4477,'Применяемые коэффициенты (2014)'!$B$3:$H$6,7,FALSE))</f>
        <v>0.9</v>
      </c>
      <c r="AD4477" s="93">
        <f t="shared" si="2589"/>
        <v>1807.9201497107383</v>
      </c>
      <c r="AE4477" s="93">
        <f t="shared" si="2590"/>
        <v>2133.3457766586712</v>
      </c>
      <c r="AF4477" s="93"/>
      <c r="AG4477" s="93"/>
      <c r="AH4477" s="93">
        <f t="shared" si="2591"/>
        <v>1725.4580000000001</v>
      </c>
      <c r="AI4477" s="93">
        <f t="shared" si="2592"/>
        <v>2036.0404400000002</v>
      </c>
      <c r="AJ4477" s="88" t="s">
        <v>85</v>
      </c>
      <c r="AK4477" s="88" t="s">
        <v>145</v>
      </c>
      <c r="AL4477" s="88" t="s">
        <v>159</v>
      </c>
      <c r="AM4477" s="393" t="s">
        <v>2023</v>
      </c>
      <c r="AN4477" s="108">
        <v>41698</v>
      </c>
      <c r="AO4477" s="94">
        <v>41758</v>
      </c>
      <c r="AP4477" s="88"/>
      <c r="AQ4477" s="88"/>
      <c r="AR4477" s="88" t="s">
        <v>2045</v>
      </c>
      <c r="AS4477" s="88" t="s">
        <v>3502</v>
      </c>
      <c r="AT4477" s="88">
        <v>796</v>
      </c>
      <c r="AU4477" s="88" t="s">
        <v>1066</v>
      </c>
      <c r="AV4477" s="145">
        <v>551</v>
      </c>
      <c r="AW4477" s="89">
        <f>IF(AX4477="","заполните гр. 45",VLOOKUP(AX4477,'44-45'!$A$2:$B$13,2,FALSE))</f>
        <v>14000000000</v>
      </c>
      <c r="AX4477" s="88" t="s">
        <v>161</v>
      </c>
      <c r="AY4477" s="94">
        <v>41759</v>
      </c>
      <c r="AZ4477" s="94">
        <v>41822</v>
      </c>
      <c r="BA4477" s="94">
        <v>41852</v>
      </c>
      <c r="BB4477" s="88">
        <v>2014</v>
      </c>
      <c r="BC4477" s="88"/>
      <c r="BD4477" s="88" t="s">
        <v>1987</v>
      </c>
      <c r="BE4477" s="88"/>
      <c r="BF4477" s="88"/>
      <c r="BG4477" s="88"/>
      <c r="BH4477" s="88"/>
      <c r="BI4477" s="88"/>
      <c r="BJ4477" s="88"/>
      <c r="BK4477" s="88"/>
      <c r="BL4477" s="88"/>
      <c r="BM4477" s="88"/>
      <c r="BN4477" s="88"/>
      <c r="BO4477" s="88"/>
      <c r="BP4477" s="88"/>
      <c r="BQ4477" s="356">
        <f t="shared" si="2588"/>
        <v>2</v>
      </c>
      <c r="BR4477" s="534"/>
      <c r="BS4477" s="534"/>
    </row>
    <row r="4478" spans="1:71" s="130" customFormat="1" ht="85.5" customHeight="1">
      <c r="A4478" s="365"/>
      <c r="B4478" s="365" t="s">
        <v>6610</v>
      </c>
      <c r="C4478" s="366">
        <v>41694</v>
      </c>
      <c r="D4478" s="370">
        <v>3</v>
      </c>
      <c r="E4478" s="365" t="s">
        <v>6636</v>
      </c>
      <c r="F4478" s="88" t="s">
        <v>1967</v>
      </c>
      <c r="G4478" s="111">
        <v>3585</v>
      </c>
      <c r="H4478" s="88" t="s">
        <v>101</v>
      </c>
      <c r="I4478" s="83" t="s">
        <v>2161</v>
      </c>
      <c r="J4478" s="88" t="s">
        <v>102</v>
      </c>
      <c r="K4478" s="117" t="s">
        <v>6634</v>
      </c>
      <c r="L4478" s="111">
        <v>3120000</v>
      </c>
      <c r="M4478" s="88" t="s">
        <v>2041</v>
      </c>
      <c r="N4478" s="88" t="s">
        <v>2045</v>
      </c>
      <c r="O4478" s="88" t="s">
        <v>1291</v>
      </c>
      <c r="P4478" s="88" t="s">
        <v>9</v>
      </c>
      <c r="Q4478" s="88" t="s">
        <v>124</v>
      </c>
      <c r="R4478" s="89" t="str">
        <f>IF(S4478="","заполните гр. 14",VLOOKUP(S4478,'13-14'!$A$1:$B$172,2,FALSE))</f>
        <v>1.4. (смета затр.)</v>
      </c>
      <c r="S4478" s="88" t="s">
        <v>1658</v>
      </c>
      <c r="T4478" s="393" t="s">
        <v>4066</v>
      </c>
      <c r="U4478" s="92">
        <v>278.02800000000002</v>
      </c>
      <c r="V4478" s="92">
        <f t="shared" si="2593"/>
        <v>328.07303999999999</v>
      </c>
      <c r="W4478" s="92">
        <v>248.23920000000001</v>
      </c>
      <c r="X4478" s="88" t="s">
        <v>1127</v>
      </c>
      <c r="Y4478" s="89">
        <f>IF($X4478="","не заполнена гр 19",VLOOKUP(X4478,'Применяемые коэффициенты (2014)'!$B$3:$H$6,3,FALSE))</f>
        <v>1.0840000000000001</v>
      </c>
      <c r="Z4478" s="89">
        <f>IF($X4478="","не заполнена гр 19",VLOOKUP(X4478,'Применяемые коэффициенты (2014)'!$B$3:$H$6,4,FALSE))</f>
        <v>1.0509999999999999</v>
      </c>
      <c r="AA4478" s="89">
        <f>IF($X4478="","не заполнена гр 19",VLOOKUP(X4478,'Применяемые коэффициенты (2014)'!$B$3:$H$6,5,FALSE))</f>
        <v>1.0669999999999999</v>
      </c>
      <c r="AB4478" s="89">
        <f>IF($X4478="","не заполнена гр 19",VLOOKUP(X4478,'Применяемые коэффициенты (2014)'!$B$3:$H$6,6,FALSE))</f>
        <v>1.056</v>
      </c>
      <c r="AC4478" s="89">
        <f>IF($X4478="","не заполнена гр 19",VLOOKUP(X4478,'Применяемые коэффициенты (2014)'!$B$3:$H$6,7,FALSE))</f>
        <v>0.9</v>
      </c>
      <c r="AD4478" s="93">
        <f t="shared" si="2589"/>
        <v>286.79607820312191</v>
      </c>
      <c r="AE4478" s="93">
        <f t="shared" si="2590"/>
        <v>338.41937227968384</v>
      </c>
      <c r="AF4478" s="93"/>
      <c r="AG4478" s="93"/>
      <c r="AH4478" s="93">
        <f t="shared" si="2591"/>
        <v>278.02800000000002</v>
      </c>
      <c r="AI4478" s="93">
        <f t="shared" si="2592"/>
        <v>328.07303999999999</v>
      </c>
      <c r="AJ4478" s="88" t="s">
        <v>85</v>
      </c>
      <c r="AK4478" s="88" t="s">
        <v>145</v>
      </c>
      <c r="AL4478" s="88" t="s">
        <v>159</v>
      </c>
      <c r="AM4478" s="393" t="s">
        <v>2023</v>
      </c>
      <c r="AN4478" s="108">
        <v>41698</v>
      </c>
      <c r="AO4478" s="94">
        <v>41758</v>
      </c>
      <c r="AP4478" s="88"/>
      <c r="AQ4478" s="88"/>
      <c r="AR4478" s="88" t="s">
        <v>2045</v>
      </c>
      <c r="AS4478" s="88" t="s">
        <v>3502</v>
      </c>
      <c r="AT4478" s="88">
        <v>796</v>
      </c>
      <c r="AU4478" s="88" t="s">
        <v>1066</v>
      </c>
      <c r="AV4478" s="111">
        <v>217</v>
      </c>
      <c r="AW4478" s="89">
        <f>IF(AX4478="","заполните гр. 45",VLOOKUP(AX4478,'44-45'!$A$2:$B$13,2,FALSE))</f>
        <v>14000000000</v>
      </c>
      <c r="AX4478" s="88" t="s">
        <v>161</v>
      </c>
      <c r="AY4478" s="94">
        <v>41759</v>
      </c>
      <c r="AZ4478" s="94">
        <v>41822</v>
      </c>
      <c r="BA4478" s="94">
        <v>41852</v>
      </c>
      <c r="BB4478" s="88">
        <v>2014</v>
      </c>
      <c r="BC4478" s="88"/>
      <c r="BD4478" s="88" t="s">
        <v>1987</v>
      </c>
      <c r="BE4478" s="88"/>
      <c r="BF4478" s="88"/>
      <c r="BG4478" s="88"/>
      <c r="BH4478" s="88"/>
      <c r="BI4478" s="88"/>
      <c r="BJ4478" s="88"/>
      <c r="BK4478" s="88"/>
      <c r="BL4478" s="88"/>
      <c r="BM4478" s="88"/>
      <c r="BN4478" s="88"/>
      <c r="BO4478" s="88"/>
      <c r="BP4478" s="88"/>
      <c r="BQ4478" s="356">
        <f t="shared" si="2588"/>
        <v>2</v>
      </c>
      <c r="BR4478" s="534"/>
      <c r="BS4478" s="534"/>
    </row>
    <row r="4479" spans="1:71" s="130" customFormat="1" ht="85.5" customHeight="1">
      <c r="A4479" s="365"/>
      <c r="B4479" s="365" t="s">
        <v>6610</v>
      </c>
      <c r="C4479" s="366">
        <v>41694</v>
      </c>
      <c r="D4479" s="370">
        <v>3</v>
      </c>
      <c r="E4479" s="365" t="s">
        <v>6637</v>
      </c>
      <c r="F4479" s="88" t="s">
        <v>1968</v>
      </c>
      <c r="G4479" s="111">
        <v>3586</v>
      </c>
      <c r="H4479" s="88" t="s">
        <v>101</v>
      </c>
      <c r="I4479" s="83" t="s">
        <v>2161</v>
      </c>
      <c r="J4479" s="88" t="s">
        <v>102</v>
      </c>
      <c r="K4479" s="117" t="s">
        <v>6638</v>
      </c>
      <c r="L4479" s="111">
        <v>3120111</v>
      </c>
      <c r="M4479" s="88" t="s">
        <v>2999</v>
      </c>
      <c r="N4479" s="88" t="s">
        <v>3000</v>
      </c>
      <c r="O4479" s="88" t="s">
        <v>1313</v>
      </c>
      <c r="P4479" s="88" t="s">
        <v>9</v>
      </c>
      <c r="Q4479" s="88" t="s">
        <v>124</v>
      </c>
      <c r="R4479" s="89" t="str">
        <f>IF(S4479="","заполните гр. 14",VLOOKUP(S4479,'13-14'!$A$1:$B$172,2,FALSE))</f>
        <v>1.4. (смета затр.)</v>
      </c>
      <c r="S4479" s="88" t="s">
        <v>1658</v>
      </c>
      <c r="T4479" s="393" t="s">
        <v>4066</v>
      </c>
      <c r="U4479" s="92">
        <v>4526.2385899999999</v>
      </c>
      <c r="V4479" s="92">
        <f t="shared" si="2593"/>
        <v>5340.9615361999995</v>
      </c>
      <c r="W4479" s="92">
        <v>4077.6923999999999</v>
      </c>
      <c r="X4479" s="88" t="s">
        <v>1127</v>
      </c>
      <c r="Y4479" s="89">
        <f>IF($X4479="","не заполнена гр 19",VLOOKUP(X4479,'Применяемые коэффициенты (2014)'!$B$3:$H$6,3,FALSE))</f>
        <v>1.0840000000000001</v>
      </c>
      <c r="Z4479" s="89">
        <f>IF($X4479="","не заполнена гр 19",VLOOKUP(X4479,'Применяемые коэффициенты (2014)'!$B$3:$H$6,4,FALSE))</f>
        <v>1.0509999999999999</v>
      </c>
      <c r="AA4479" s="89">
        <f>IF($X4479="","не заполнена гр 19",VLOOKUP(X4479,'Применяемые коэффициенты (2014)'!$B$3:$H$6,5,FALSE))</f>
        <v>1.0669999999999999</v>
      </c>
      <c r="AB4479" s="89">
        <f>IF($X4479="","не заполнена гр 19",VLOOKUP(X4479,'Применяемые коэффициенты (2014)'!$B$3:$H$6,6,FALSE))</f>
        <v>1.056</v>
      </c>
      <c r="AC4479" s="89">
        <f>IF($X4479="","не заполнена гр 19",VLOOKUP(X4479,'Применяемые коэффициенты (2014)'!$B$3:$H$6,7,FALSE))</f>
        <v>0.9</v>
      </c>
      <c r="AD4479" s="93">
        <f t="shared" si="2589"/>
        <v>4711.0455900545758</v>
      </c>
      <c r="AE4479" s="93">
        <f t="shared" si="2590"/>
        <v>5559.0337962643989</v>
      </c>
      <c r="AF4479" s="93"/>
      <c r="AG4479" s="93"/>
      <c r="AH4479" s="93">
        <f t="shared" si="2591"/>
        <v>4526.2380000000003</v>
      </c>
      <c r="AI4479" s="93">
        <f t="shared" si="2592"/>
        <v>5340.9608399999997</v>
      </c>
      <c r="AJ4479" s="88" t="s">
        <v>85</v>
      </c>
      <c r="AK4479" s="88" t="s">
        <v>145</v>
      </c>
      <c r="AL4479" s="88" t="s">
        <v>159</v>
      </c>
      <c r="AM4479" s="393" t="s">
        <v>2023</v>
      </c>
      <c r="AN4479" s="108">
        <v>41698</v>
      </c>
      <c r="AO4479" s="94">
        <v>41758</v>
      </c>
      <c r="AP4479" s="88"/>
      <c r="AQ4479" s="88"/>
      <c r="AR4479" s="88" t="s">
        <v>3000</v>
      </c>
      <c r="AS4479" s="88" t="s">
        <v>3502</v>
      </c>
      <c r="AT4479" s="88">
        <v>796</v>
      </c>
      <c r="AU4479" s="88" t="s">
        <v>1066</v>
      </c>
      <c r="AV4479" s="111">
        <v>3130</v>
      </c>
      <c r="AW4479" s="89">
        <f>IF(AX4479="","заполните гр. 45",VLOOKUP(AX4479,'44-45'!$A$2:$B$13,2,FALSE))</f>
        <v>14000000000</v>
      </c>
      <c r="AX4479" s="88" t="s">
        <v>161</v>
      </c>
      <c r="AY4479" s="94">
        <v>41759</v>
      </c>
      <c r="AZ4479" s="94">
        <v>41822</v>
      </c>
      <c r="BA4479" s="94">
        <v>41852</v>
      </c>
      <c r="BB4479" s="88">
        <v>2014</v>
      </c>
      <c r="BC4479" s="88"/>
      <c r="BD4479" s="88" t="s">
        <v>1987</v>
      </c>
      <c r="BE4479" s="88"/>
      <c r="BF4479" s="88"/>
      <c r="BG4479" s="88"/>
      <c r="BH4479" s="88"/>
      <c r="BI4479" s="88"/>
      <c r="BJ4479" s="88"/>
      <c r="BK4479" s="88"/>
      <c r="BL4479" s="88"/>
      <c r="BM4479" s="88"/>
      <c r="BN4479" s="88"/>
      <c r="BO4479" s="88"/>
      <c r="BP4479" s="88"/>
      <c r="BQ4479" s="356">
        <f t="shared" si="2588"/>
        <v>2</v>
      </c>
      <c r="BR4479" s="534"/>
      <c r="BS4479" s="534"/>
    </row>
    <row r="4480" spans="1:71" s="130" customFormat="1" ht="85.5" customHeight="1">
      <c r="A4480" s="365"/>
      <c r="B4480" s="365" t="s">
        <v>6610</v>
      </c>
      <c r="C4480" s="366">
        <v>41694</v>
      </c>
      <c r="D4480" s="370">
        <v>3</v>
      </c>
      <c r="E4480" s="365" t="s">
        <v>6637</v>
      </c>
      <c r="F4480" s="88" t="s">
        <v>1967</v>
      </c>
      <c r="G4480" s="111">
        <v>3587</v>
      </c>
      <c r="H4480" s="88" t="s">
        <v>101</v>
      </c>
      <c r="I4480" s="83" t="s">
        <v>2161</v>
      </c>
      <c r="J4480" s="88" t="s">
        <v>102</v>
      </c>
      <c r="K4480" s="117" t="s">
        <v>6638</v>
      </c>
      <c r="L4480" s="111">
        <v>3120111</v>
      </c>
      <c r="M4480" s="105" t="s">
        <v>2999</v>
      </c>
      <c r="N4480" s="83" t="s">
        <v>3000</v>
      </c>
      <c r="O4480" s="88" t="s">
        <v>1313</v>
      </c>
      <c r="P4480" s="88" t="s">
        <v>9</v>
      </c>
      <c r="Q4480" s="88" t="s">
        <v>124</v>
      </c>
      <c r="R4480" s="89" t="str">
        <f>IF(S4480="","заполните гр. 14",VLOOKUP(S4480,'13-14'!$A$1:$B$172,2,FALSE))</f>
        <v>1.4. (смета затр.)</v>
      </c>
      <c r="S4480" s="88" t="s">
        <v>1658</v>
      </c>
      <c r="T4480" s="393" t="s">
        <v>4066</v>
      </c>
      <c r="U4480" s="92">
        <v>115.2242</v>
      </c>
      <c r="V4480" s="92">
        <f t="shared" si="2593"/>
        <v>135.96455599999999</v>
      </c>
      <c r="W4480" s="92">
        <v>103.80549999999999</v>
      </c>
      <c r="X4480" s="88" t="s">
        <v>1127</v>
      </c>
      <c r="Y4480" s="89">
        <f>IF($X4480="","не заполнена гр 19",VLOOKUP(X4480,'Применяемые коэффициенты (2014)'!$B$3:$H$6,3,FALSE))</f>
        <v>1.0840000000000001</v>
      </c>
      <c r="Z4480" s="89">
        <f>IF($X4480="","не заполнена гр 19",VLOOKUP(X4480,'Применяемые коэффициенты (2014)'!$B$3:$H$6,4,FALSE))</f>
        <v>1.0509999999999999</v>
      </c>
      <c r="AA4480" s="89">
        <f>IF($X4480="","не заполнена гр 19",VLOOKUP(X4480,'Применяемые коэффициенты (2014)'!$B$3:$H$6,5,FALSE))</f>
        <v>1.0669999999999999</v>
      </c>
      <c r="AB4480" s="89">
        <f>IF($X4480="","не заполнена гр 19",VLOOKUP(X4480,'Применяемые коэффициенты (2014)'!$B$3:$H$6,6,FALSE))</f>
        <v>1.056</v>
      </c>
      <c r="AC4480" s="89">
        <f>IF($X4480="","не заполнена гр 19",VLOOKUP(X4480,'Применяемые коэффициенты (2014)'!$B$3:$H$6,7,FALSE))</f>
        <v>0.9</v>
      </c>
      <c r="AD4480" s="93">
        <f t="shared" si="2589"/>
        <v>119.92872316666414</v>
      </c>
      <c r="AE4480" s="93">
        <f t="shared" si="2590"/>
        <v>141.51589333666368</v>
      </c>
      <c r="AF4480" s="93"/>
      <c r="AG4480" s="93"/>
      <c r="AH4480" s="93">
        <f t="shared" si="2591"/>
        <v>115.224</v>
      </c>
      <c r="AI4480" s="93">
        <f t="shared" si="2592"/>
        <v>135.96431999999999</v>
      </c>
      <c r="AJ4480" s="88" t="s">
        <v>85</v>
      </c>
      <c r="AK4480" s="88" t="s">
        <v>145</v>
      </c>
      <c r="AL4480" s="88" t="s">
        <v>159</v>
      </c>
      <c r="AM4480" s="393" t="s">
        <v>2023</v>
      </c>
      <c r="AN4480" s="108">
        <v>41698</v>
      </c>
      <c r="AO4480" s="128">
        <v>41758</v>
      </c>
      <c r="AP4480" s="88"/>
      <c r="AQ4480" s="88"/>
      <c r="AR4480" s="88" t="s">
        <v>3000</v>
      </c>
      <c r="AS4480" s="88" t="s">
        <v>3502</v>
      </c>
      <c r="AT4480" s="88">
        <v>796</v>
      </c>
      <c r="AU4480" s="88" t="s">
        <v>1066</v>
      </c>
      <c r="AV4480" s="111">
        <v>687</v>
      </c>
      <c r="AW4480" s="89">
        <f>IF(AX4480="","заполните гр. 45",VLOOKUP(AX4480,'44-45'!$A$2:$B$13,2,FALSE))</f>
        <v>14000000000</v>
      </c>
      <c r="AX4480" s="88" t="s">
        <v>161</v>
      </c>
      <c r="AY4480" s="94">
        <v>41759</v>
      </c>
      <c r="AZ4480" s="94">
        <v>41822</v>
      </c>
      <c r="BA4480" s="94">
        <v>41852</v>
      </c>
      <c r="BB4480" s="88">
        <v>2014</v>
      </c>
      <c r="BC4480" s="88"/>
      <c r="BD4480" s="88" t="s">
        <v>1987</v>
      </c>
      <c r="BE4480" s="88"/>
      <c r="BF4480" s="88"/>
      <c r="BG4480" s="88"/>
      <c r="BH4480" s="88"/>
      <c r="BI4480" s="88"/>
      <c r="BJ4480" s="88"/>
      <c r="BK4480" s="88"/>
      <c r="BL4480" s="88"/>
      <c r="BM4480" s="88"/>
      <c r="BN4480" s="88"/>
      <c r="BO4480" s="88"/>
      <c r="BP4480" s="88"/>
      <c r="BQ4480" s="356">
        <f t="shared" si="2588"/>
        <v>2</v>
      </c>
      <c r="BR4480" s="534"/>
      <c r="BS4480" s="534"/>
    </row>
    <row r="4481" spans="1:71" s="130" customFormat="1" ht="85.5" customHeight="1">
      <c r="A4481" s="365" t="s">
        <v>6351</v>
      </c>
      <c r="B4481" s="365" t="s">
        <v>6610</v>
      </c>
      <c r="C4481" s="366">
        <v>41694</v>
      </c>
      <c r="D4481" s="370">
        <v>3</v>
      </c>
      <c r="E4481" s="365" t="s">
        <v>6635</v>
      </c>
      <c r="F4481" s="88" t="s">
        <v>3584</v>
      </c>
      <c r="G4481" s="111">
        <v>3588</v>
      </c>
      <c r="H4481" s="88" t="s">
        <v>101</v>
      </c>
      <c r="I4481" s="88" t="s">
        <v>1989</v>
      </c>
      <c r="J4481" s="88" t="s">
        <v>102</v>
      </c>
      <c r="K4481" s="117" t="s">
        <v>2025</v>
      </c>
      <c r="L4481" s="111">
        <v>2946312</v>
      </c>
      <c r="M4481" s="88" t="s">
        <v>1959</v>
      </c>
      <c r="N4481" s="88" t="s">
        <v>1960</v>
      </c>
      <c r="O4481" s="88" t="s">
        <v>1293</v>
      </c>
      <c r="P4481" s="88" t="s">
        <v>9</v>
      </c>
      <c r="Q4481" s="88" t="s">
        <v>3449</v>
      </c>
      <c r="R4481" s="89" t="str">
        <f>IF(S4481="","заполните гр. 14",VLOOKUP(S4481,'13-14'!$A$1:$B$172,2,FALSE))</f>
        <v>1.4. (смета затр.)</v>
      </c>
      <c r="S4481" s="88" t="s">
        <v>1658</v>
      </c>
      <c r="T4481" s="393" t="s">
        <v>4066</v>
      </c>
      <c r="U4481" s="92">
        <v>86</v>
      </c>
      <c r="V4481" s="92">
        <f t="shared" si="2593"/>
        <v>101.47999999999999</v>
      </c>
      <c r="W4481" s="92">
        <v>85.6</v>
      </c>
      <c r="X4481" s="88" t="s">
        <v>1127</v>
      </c>
      <c r="Y4481" s="89">
        <f>IF($X4481="","не заполнена гр 19",VLOOKUP(X4481,'Применяемые коэффициенты (2014)'!$B$3:$H$6,3,FALSE))</f>
        <v>1.0840000000000001</v>
      </c>
      <c r="Z4481" s="89">
        <f>IF($X4481="","не заполнена гр 19",VLOOKUP(X4481,'Применяемые коэффициенты (2014)'!$B$3:$H$6,4,FALSE))</f>
        <v>1.0509999999999999</v>
      </c>
      <c r="AA4481" s="89">
        <f>IF($X4481="","не заполнена гр 19",VLOOKUP(X4481,'Применяемые коэффициенты (2014)'!$B$3:$H$6,5,FALSE))</f>
        <v>1.0669999999999999</v>
      </c>
      <c r="AB4481" s="89">
        <f>IF($X4481="","не заполнена гр 19",VLOOKUP(X4481,'Применяемые коэффициенты (2014)'!$B$3:$H$6,6,FALSE))</f>
        <v>1.056</v>
      </c>
      <c r="AC4481" s="89">
        <f>IF($X4481="","не заполнена гр 19",VLOOKUP(X4481,'Применяемые коэффициенты (2014)'!$B$3:$H$6,7,FALSE))</f>
        <v>0.9</v>
      </c>
      <c r="AD4481" s="93">
        <f t="shared" si="2589"/>
        <v>98.89551808975871</v>
      </c>
      <c r="AE4481" s="93">
        <f t="shared" si="2590"/>
        <v>116.69671134591526</v>
      </c>
      <c r="AF4481" s="93"/>
      <c r="AG4481" s="93"/>
      <c r="AH4481" s="93">
        <f t="shared" si="2591"/>
        <v>86</v>
      </c>
      <c r="AI4481" s="93">
        <f t="shared" si="2592"/>
        <v>101.47999999999999</v>
      </c>
      <c r="AJ4481" s="88" t="s">
        <v>91</v>
      </c>
      <c r="AK4481" s="88" t="s">
        <v>145</v>
      </c>
      <c r="AL4481" s="88" t="s">
        <v>159</v>
      </c>
      <c r="AM4481" s="393" t="s">
        <v>2023</v>
      </c>
      <c r="AN4481" s="108">
        <v>41698</v>
      </c>
      <c r="AO4481" s="128">
        <v>41743</v>
      </c>
      <c r="AP4481" s="88"/>
      <c r="AQ4481" s="88"/>
      <c r="AR4481" s="88" t="s">
        <v>2292</v>
      </c>
      <c r="AS4481" s="88" t="s">
        <v>3502</v>
      </c>
      <c r="AT4481" s="88">
        <v>796</v>
      </c>
      <c r="AU4481" s="88" t="s">
        <v>1066</v>
      </c>
      <c r="AV4481" s="111">
        <v>10</v>
      </c>
      <c r="AW4481" s="89">
        <f>IF(AX4481="","заполните гр. 45",VLOOKUP(AX4481,'44-45'!$A$2:$B$13,2,FALSE))</f>
        <v>15000000000</v>
      </c>
      <c r="AX4481" s="88" t="s">
        <v>162</v>
      </c>
      <c r="AY4481" s="94">
        <v>41759</v>
      </c>
      <c r="AZ4481" s="94">
        <v>41801</v>
      </c>
      <c r="BA4481" s="94">
        <v>41831</v>
      </c>
      <c r="BB4481" s="88">
        <v>2014</v>
      </c>
      <c r="BC4481" s="88"/>
      <c r="BD4481" s="88" t="s">
        <v>1987</v>
      </c>
      <c r="BE4481" s="88"/>
      <c r="BF4481" s="88"/>
      <c r="BG4481" s="88"/>
      <c r="BH4481" s="88"/>
      <c r="BI4481" s="88"/>
      <c r="BJ4481" s="96"/>
      <c r="BK4481" s="88"/>
      <c r="BL4481" s="88"/>
      <c r="BM4481" s="88"/>
      <c r="BN4481" s="88"/>
      <c r="BO4481" s="88"/>
      <c r="BP4481" s="88"/>
      <c r="BQ4481" s="356">
        <f t="shared" si="2588"/>
        <v>2</v>
      </c>
      <c r="BR4481" s="534"/>
      <c r="BS4481" s="534"/>
    </row>
    <row r="4482" spans="1:71" s="130" customFormat="1" ht="85.5" customHeight="1">
      <c r="A4482" s="365" t="s">
        <v>6351</v>
      </c>
      <c r="B4482" s="365" t="s">
        <v>6610</v>
      </c>
      <c r="C4482" s="366">
        <v>41694</v>
      </c>
      <c r="D4482" s="370">
        <v>3</v>
      </c>
      <c r="E4482" s="365" t="s">
        <v>6635</v>
      </c>
      <c r="F4482" s="88" t="s">
        <v>3585</v>
      </c>
      <c r="G4482" s="111">
        <v>3589</v>
      </c>
      <c r="H4482" s="88" t="s">
        <v>101</v>
      </c>
      <c r="I4482" s="88" t="s">
        <v>1989</v>
      </c>
      <c r="J4482" s="88" t="s">
        <v>102</v>
      </c>
      <c r="K4482" s="117" t="s">
        <v>2025</v>
      </c>
      <c r="L4482" s="111">
        <v>2946312</v>
      </c>
      <c r="M4482" s="88" t="s">
        <v>1959</v>
      </c>
      <c r="N4482" s="88" t="s">
        <v>1960</v>
      </c>
      <c r="O4482" s="88" t="s">
        <v>1293</v>
      </c>
      <c r="P4482" s="88" t="s">
        <v>9</v>
      </c>
      <c r="Q4482" s="88" t="s">
        <v>3449</v>
      </c>
      <c r="R4482" s="89" t="str">
        <f>IF(S4482="","заполните гр. 14",VLOOKUP(S4482,'13-14'!$A$1:$B$172,2,FALSE))</f>
        <v>1.4. (смета затр.)</v>
      </c>
      <c r="S4482" s="88" t="s">
        <v>1658</v>
      </c>
      <c r="T4482" s="393" t="s">
        <v>4066</v>
      </c>
      <c r="U4482" s="92">
        <v>382.80788000000001</v>
      </c>
      <c r="V4482" s="92">
        <f t="shared" si="2593"/>
        <v>451.71329839999999</v>
      </c>
      <c r="W4482" s="92">
        <v>381</v>
      </c>
      <c r="X4482" s="88" t="s">
        <v>1127</v>
      </c>
      <c r="Y4482" s="89">
        <f>IF($X4482="","не заполнена гр 19",VLOOKUP(X4482,'Применяемые коэффициенты (2014)'!$B$3:$H$6,3,FALSE))</f>
        <v>1.0840000000000001</v>
      </c>
      <c r="Z4482" s="89">
        <f>IF($X4482="","не заполнена гр 19",VLOOKUP(X4482,'Применяемые коэффициенты (2014)'!$B$3:$H$6,4,FALSE))</f>
        <v>1.0509999999999999</v>
      </c>
      <c r="AA4482" s="89">
        <f>IF($X4482="","не заполнена гр 19",VLOOKUP(X4482,'Применяемые коэффициенты (2014)'!$B$3:$H$6,5,FALSE))</f>
        <v>1.0669999999999999</v>
      </c>
      <c r="AB4482" s="89">
        <f>IF($X4482="","не заполнена гр 19",VLOOKUP(X4482,'Применяемые коэффициенты (2014)'!$B$3:$H$6,6,FALSE))</f>
        <v>1.056</v>
      </c>
      <c r="AC4482" s="89">
        <f>IF($X4482="","не заполнена гр 19",VLOOKUP(X4482,'Применяемые коэффициенты (2014)'!$B$3:$H$6,7,FALSE))</f>
        <v>0.9</v>
      </c>
      <c r="AD4482" s="93">
        <f t="shared" si="2589"/>
        <v>440.1774812172672</v>
      </c>
      <c r="AE4482" s="93">
        <f t="shared" si="2590"/>
        <v>519.40942783637524</v>
      </c>
      <c r="AF4482" s="93"/>
      <c r="AG4482" s="93"/>
      <c r="AH4482" s="93">
        <f t="shared" si="2591"/>
        <v>382.80700000000002</v>
      </c>
      <c r="AI4482" s="93">
        <f t="shared" si="2592"/>
        <v>451.71225999999996</v>
      </c>
      <c r="AJ4482" s="88" t="s">
        <v>91</v>
      </c>
      <c r="AK4482" s="88" t="s">
        <v>145</v>
      </c>
      <c r="AL4482" s="88" t="s">
        <v>159</v>
      </c>
      <c r="AM4482" s="393" t="s">
        <v>2023</v>
      </c>
      <c r="AN4482" s="108">
        <v>41698</v>
      </c>
      <c r="AO4482" s="128">
        <v>41743</v>
      </c>
      <c r="AP4482" s="88"/>
      <c r="AQ4482" s="88"/>
      <c r="AR4482" s="88" t="s">
        <v>2292</v>
      </c>
      <c r="AS4482" s="88" t="s">
        <v>3502</v>
      </c>
      <c r="AT4482" s="88">
        <v>796</v>
      </c>
      <c r="AU4482" s="88" t="s">
        <v>1066</v>
      </c>
      <c r="AV4482" s="111">
        <v>77</v>
      </c>
      <c r="AW4482" s="89">
        <f>IF(AX4482="","заполните гр. 45",VLOOKUP(AX4482,'44-45'!$A$2:$B$13,2,FALSE))</f>
        <v>15000000000</v>
      </c>
      <c r="AX4482" s="88" t="s">
        <v>162</v>
      </c>
      <c r="AY4482" s="94">
        <v>41759</v>
      </c>
      <c r="AZ4482" s="94">
        <v>41801</v>
      </c>
      <c r="BA4482" s="94">
        <v>41831</v>
      </c>
      <c r="BB4482" s="88">
        <v>2014</v>
      </c>
      <c r="BC4482" s="88"/>
      <c r="BD4482" s="88" t="s">
        <v>1987</v>
      </c>
      <c r="BE4482" s="88"/>
      <c r="BF4482" s="88"/>
      <c r="BG4482" s="88"/>
      <c r="BH4482" s="88"/>
      <c r="BI4482" s="88"/>
      <c r="BJ4482" s="96"/>
      <c r="BK4482" s="92"/>
      <c r="BL4482" s="88"/>
      <c r="BM4482" s="88"/>
      <c r="BN4482" s="88"/>
      <c r="BO4482" s="88"/>
      <c r="BP4482" s="88"/>
      <c r="BQ4482" s="356">
        <f t="shared" si="2588"/>
        <v>2</v>
      </c>
      <c r="BR4482" s="534"/>
      <c r="BS4482" s="534"/>
    </row>
    <row r="4483" spans="1:71" s="130" customFormat="1" ht="85.5" customHeight="1">
      <c r="A4483" s="365" t="s">
        <v>6351</v>
      </c>
      <c r="B4483" s="365" t="s">
        <v>6610</v>
      </c>
      <c r="C4483" s="366">
        <v>41694</v>
      </c>
      <c r="D4483" s="370">
        <v>3</v>
      </c>
      <c r="E4483" s="365" t="s">
        <v>6636</v>
      </c>
      <c r="F4483" s="88" t="s">
        <v>1968</v>
      </c>
      <c r="G4483" s="111">
        <v>3590</v>
      </c>
      <c r="H4483" s="88" t="s">
        <v>101</v>
      </c>
      <c r="I4483" s="88" t="s">
        <v>2440</v>
      </c>
      <c r="J4483" s="88" t="s">
        <v>102</v>
      </c>
      <c r="K4483" s="117" t="s">
        <v>6634</v>
      </c>
      <c r="L4483" s="111">
        <v>3120000</v>
      </c>
      <c r="M4483" s="88" t="s">
        <v>2041</v>
      </c>
      <c r="N4483" s="83" t="s">
        <v>2045</v>
      </c>
      <c r="O4483" s="88" t="s">
        <v>1291</v>
      </c>
      <c r="P4483" s="88" t="s">
        <v>9</v>
      </c>
      <c r="Q4483" s="88" t="s">
        <v>121</v>
      </c>
      <c r="R4483" s="89" t="str">
        <f>IF(S4483="","заполните гр. 14",VLOOKUP(S4483,'13-14'!$A$1:$B$172,2,FALSE))</f>
        <v>1.4. (смета затр.)</v>
      </c>
      <c r="S4483" s="88" t="s">
        <v>1658</v>
      </c>
      <c r="T4483" s="393" t="s">
        <v>4066</v>
      </c>
      <c r="U4483" s="92">
        <v>1722.09996</v>
      </c>
      <c r="V4483" s="92">
        <f t="shared" si="2593"/>
        <v>2032.0779527999998</v>
      </c>
      <c r="W4483" s="82">
        <v>1566.6838</v>
      </c>
      <c r="X4483" s="88" t="s">
        <v>1127</v>
      </c>
      <c r="Y4483" s="89">
        <f>IF($X4483="","не заполнена гр 19",VLOOKUP(X4483,'Применяемые коэффициенты (2014)'!$B$3:$H$6,3,FALSE))</f>
        <v>1.0840000000000001</v>
      </c>
      <c r="Z4483" s="89">
        <f>IF($X4483="","не заполнена гр 19",VLOOKUP(X4483,'Применяемые коэффициенты (2014)'!$B$3:$H$6,4,FALSE))</f>
        <v>1.0509999999999999</v>
      </c>
      <c r="AA4483" s="89">
        <f>IF($X4483="","не заполнена гр 19",VLOOKUP(X4483,'Применяемые коэффициенты (2014)'!$B$3:$H$6,5,FALSE))</f>
        <v>1.0669999999999999</v>
      </c>
      <c r="AB4483" s="89">
        <f>IF($X4483="","не заполнена гр 19",VLOOKUP(X4483,'Применяемые коэффициенты (2014)'!$B$3:$H$6,6,FALSE))</f>
        <v>1.056</v>
      </c>
      <c r="AC4483" s="89">
        <f>IF($X4483="","не заполнена гр 19",VLOOKUP(X4483,'Применяемые коэффициенты (2014)'!$B$3:$H$6,7,FALSE))</f>
        <v>0.9</v>
      </c>
      <c r="AD4483" s="93">
        <f t="shared" si="2589"/>
        <v>1810.0234355587845</v>
      </c>
      <c r="AE4483" s="93">
        <f t="shared" si="2590"/>
        <v>2135.8276539593658</v>
      </c>
      <c r="AF4483" s="93"/>
      <c r="AG4483" s="93"/>
      <c r="AH4483" s="93">
        <f t="shared" si="2591"/>
        <v>1722.0989999999999</v>
      </c>
      <c r="AI4483" s="93">
        <f t="shared" si="2592"/>
        <v>2032.0768199999998</v>
      </c>
      <c r="AJ4483" s="88" t="s">
        <v>85</v>
      </c>
      <c r="AK4483" s="88" t="s">
        <v>145</v>
      </c>
      <c r="AL4483" s="88" t="s">
        <v>159</v>
      </c>
      <c r="AM4483" s="393" t="s">
        <v>2023</v>
      </c>
      <c r="AN4483" s="108">
        <v>41698</v>
      </c>
      <c r="AO4483" s="128">
        <v>41758</v>
      </c>
      <c r="AP4483" s="88"/>
      <c r="AQ4483" s="88"/>
      <c r="AR4483" s="88" t="s">
        <v>2045</v>
      </c>
      <c r="AS4483" s="88" t="s">
        <v>3502</v>
      </c>
      <c r="AT4483" s="88" t="s">
        <v>1067</v>
      </c>
      <c r="AU4483" s="88" t="s">
        <v>6391</v>
      </c>
      <c r="AV4483" s="111">
        <v>271</v>
      </c>
      <c r="AW4483" s="89">
        <f>IF(AX4483="","заполните гр. 45",VLOOKUP(AX4483,'44-45'!$A$2:$B$13,2,FALSE))</f>
        <v>20000000000</v>
      </c>
      <c r="AX4483" s="88" t="s">
        <v>163</v>
      </c>
      <c r="AY4483" s="94">
        <v>41759</v>
      </c>
      <c r="AZ4483" s="94">
        <v>41822</v>
      </c>
      <c r="BA4483" s="94">
        <v>41852</v>
      </c>
      <c r="BB4483" s="88">
        <v>2014</v>
      </c>
      <c r="BC4483" s="88"/>
      <c r="BD4483" s="88" t="s">
        <v>1987</v>
      </c>
      <c r="BE4483" s="88"/>
      <c r="BF4483" s="88"/>
      <c r="BG4483" s="88"/>
      <c r="BH4483" s="88"/>
      <c r="BI4483" s="88"/>
      <c r="BJ4483" s="96"/>
      <c r="BK4483" s="88"/>
      <c r="BL4483" s="88"/>
      <c r="BM4483" s="88"/>
      <c r="BN4483" s="88"/>
      <c r="BO4483" s="88"/>
      <c r="BP4483" s="88"/>
      <c r="BQ4483" s="356">
        <f t="shared" si="2588"/>
        <v>2</v>
      </c>
      <c r="BR4483" s="534"/>
      <c r="BS4483" s="534"/>
    </row>
    <row r="4484" spans="1:71" s="130" customFormat="1" ht="85.5" customHeight="1">
      <c r="A4484" s="365" t="s">
        <v>6351</v>
      </c>
      <c r="B4484" s="365" t="s">
        <v>6610</v>
      </c>
      <c r="C4484" s="366">
        <v>41694</v>
      </c>
      <c r="D4484" s="370">
        <v>3</v>
      </c>
      <c r="E4484" s="365" t="s">
        <v>6636</v>
      </c>
      <c r="F4484" s="88" t="s">
        <v>1967</v>
      </c>
      <c r="G4484" s="111">
        <v>3591</v>
      </c>
      <c r="H4484" s="88" t="s">
        <v>101</v>
      </c>
      <c r="I4484" s="88" t="s">
        <v>2440</v>
      </c>
      <c r="J4484" s="88" t="s">
        <v>102</v>
      </c>
      <c r="K4484" s="117" t="s">
        <v>6634</v>
      </c>
      <c r="L4484" s="111">
        <v>3120000</v>
      </c>
      <c r="M4484" s="88" t="s">
        <v>2041</v>
      </c>
      <c r="N4484" s="83" t="s">
        <v>2045</v>
      </c>
      <c r="O4484" s="88" t="s">
        <v>1291</v>
      </c>
      <c r="P4484" s="88" t="s">
        <v>9</v>
      </c>
      <c r="Q4484" s="88" t="s">
        <v>121</v>
      </c>
      <c r="R4484" s="89" t="str">
        <f>IF(S4484="","заполните гр. 14",VLOOKUP(S4484,'13-14'!$A$1:$B$172,2,FALSE))</f>
        <v>1.4. (смета затр.)</v>
      </c>
      <c r="S4484" s="88" t="s">
        <v>1658</v>
      </c>
      <c r="T4484" s="393" t="s">
        <v>4066</v>
      </c>
      <c r="U4484" s="92">
        <v>302.05387000000002</v>
      </c>
      <c r="V4484" s="92">
        <f t="shared" si="2593"/>
        <v>356.42356660000002</v>
      </c>
      <c r="W4484" s="82">
        <v>274.79399999999998</v>
      </c>
      <c r="X4484" s="88" t="s">
        <v>1127</v>
      </c>
      <c r="Y4484" s="89">
        <f>IF($X4484="","не заполнена гр 19",VLOOKUP(X4484,'Применяемые коэффициенты (2014)'!$B$3:$H$6,3,FALSE))</f>
        <v>1.0840000000000001</v>
      </c>
      <c r="Z4484" s="89">
        <f>IF($X4484="","не заполнена гр 19",VLOOKUP(X4484,'Применяемые коэффициенты (2014)'!$B$3:$H$6,4,FALSE))</f>
        <v>1.0509999999999999</v>
      </c>
      <c r="AA4484" s="89">
        <f>IF($X4484="","не заполнена гр 19",VLOOKUP(X4484,'Применяемые коэффициенты (2014)'!$B$3:$H$6,5,FALSE))</f>
        <v>1.0669999999999999</v>
      </c>
      <c r="AB4484" s="89">
        <f>IF($X4484="","не заполнена гр 19",VLOOKUP(X4484,'Применяемые коэффициенты (2014)'!$B$3:$H$6,6,FALSE))</f>
        <v>1.056</v>
      </c>
      <c r="AC4484" s="89">
        <f>IF($X4484="","не заполнена гр 19",VLOOKUP(X4484,'Применяемые коэффициенты (2014)'!$B$3:$H$6,7,FALSE))</f>
        <v>0.9</v>
      </c>
      <c r="AD4484" s="93">
        <f t="shared" si="2589"/>
        <v>317.47540885463968</v>
      </c>
      <c r="AE4484" s="93">
        <f t="shared" si="2590"/>
        <v>374.62098244847482</v>
      </c>
      <c r="AF4484" s="93"/>
      <c r="AG4484" s="93"/>
      <c r="AH4484" s="93">
        <f t="shared" si="2591"/>
        <v>302.053</v>
      </c>
      <c r="AI4484" s="93">
        <f t="shared" si="2592"/>
        <v>356.42253999999997</v>
      </c>
      <c r="AJ4484" s="88" t="s">
        <v>85</v>
      </c>
      <c r="AK4484" s="88" t="s">
        <v>145</v>
      </c>
      <c r="AL4484" s="88" t="s">
        <v>159</v>
      </c>
      <c r="AM4484" s="393" t="s">
        <v>2023</v>
      </c>
      <c r="AN4484" s="108">
        <v>41698</v>
      </c>
      <c r="AO4484" s="128">
        <v>41758</v>
      </c>
      <c r="AP4484" s="88"/>
      <c r="AQ4484" s="88"/>
      <c r="AR4484" s="88" t="s">
        <v>2045</v>
      </c>
      <c r="AS4484" s="88" t="s">
        <v>3502</v>
      </c>
      <c r="AT4484" s="88" t="s">
        <v>1067</v>
      </c>
      <c r="AU4484" s="88" t="s">
        <v>6391</v>
      </c>
      <c r="AV4484" s="111">
        <v>162</v>
      </c>
      <c r="AW4484" s="89">
        <f>IF(AX4484="","заполните гр. 45",VLOOKUP(AX4484,'44-45'!$A$2:$B$13,2,FALSE))</f>
        <v>20000000000</v>
      </c>
      <c r="AX4484" s="88" t="s">
        <v>163</v>
      </c>
      <c r="AY4484" s="94">
        <v>41759</v>
      </c>
      <c r="AZ4484" s="94">
        <v>41822</v>
      </c>
      <c r="BA4484" s="128">
        <v>41852</v>
      </c>
      <c r="BB4484" s="88">
        <v>2014</v>
      </c>
      <c r="BC4484" s="88"/>
      <c r="BD4484" s="88" t="s">
        <v>1987</v>
      </c>
      <c r="BE4484" s="88"/>
      <c r="BF4484" s="88"/>
      <c r="BG4484" s="88"/>
      <c r="BH4484" s="88"/>
      <c r="BI4484" s="88"/>
      <c r="BJ4484" s="96"/>
      <c r="BK4484" s="88"/>
      <c r="BL4484" s="88"/>
      <c r="BM4484" s="88"/>
      <c r="BN4484" s="88"/>
      <c r="BO4484" s="88"/>
      <c r="BP4484" s="88"/>
      <c r="BQ4484" s="356">
        <f t="shared" si="2588"/>
        <v>2</v>
      </c>
      <c r="BR4484" s="534"/>
      <c r="BS4484" s="534"/>
    </row>
    <row r="4485" spans="1:71" s="130" customFormat="1" ht="85.5" customHeight="1">
      <c r="A4485" s="365" t="s">
        <v>6351</v>
      </c>
      <c r="B4485" s="365" t="s">
        <v>6610</v>
      </c>
      <c r="C4485" s="366">
        <v>41694</v>
      </c>
      <c r="D4485" s="370">
        <v>3</v>
      </c>
      <c r="E4485" s="365" t="s">
        <v>6637</v>
      </c>
      <c r="F4485" s="88" t="s">
        <v>1968</v>
      </c>
      <c r="G4485" s="111">
        <v>3592</v>
      </c>
      <c r="H4485" s="88" t="s">
        <v>101</v>
      </c>
      <c r="I4485" s="88" t="s">
        <v>2440</v>
      </c>
      <c r="J4485" s="88" t="s">
        <v>102</v>
      </c>
      <c r="K4485" s="117" t="s">
        <v>6639</v>
      </c>
      <c r="L4485" s="111">
        <v>3116030</v>
      </c>
      <c r="M4485" s="88" t="s">
        <v>2999</v>
      </c>
      <c r="N4485" s="88" t="s">
        <v>3000</v>
      </c>
      <c r="O4485" s="88" t="s">
        <v>1313</v>
      </c>
      <c r="P4485" s="88" t="s">
        <v>9</v>
      </c>
      <c r="Q4485" s="88" t="s">
        <v>121</v>
      </c>
      <c r="R4485" s="89" t="str">
        <f>IF(S4485="","заполните гр. 14",VLOOKUP(S4485,'13-14'!$A$1:$B$172,2,FALSE))</f>
        <v>1.4. (смета затр.)</v>
      </c>
      <c r="S4485" s="88" t="s">
        <v>1658</v>
      </c>
      <c r="T4485" s="393" t="s">
        <v>4066</v>
      </c>
      <c r="U4485" s="92">
        <v>3522.4876299999901</v>
      </c>
      <c r="V4485" s="92">
        <f t="shared" si="2593"/>
        <v>4156.5354033999884</v>
      </c>
      <c r="W4485" s="92">
        <v>3204.59</v>
      </c>
      <c r="X4485" s="88" t="s">
        <v>1127</v>
      </c>
      <c r="Y4485" s="89">
        <f>IF($X4485="","не заполнена гр 19",VLOOKUP(X4485,'Применяемые коэффициенты (2014)'!$B$3:$H$6,3,FALSE))</f>
        <v>1.0840000000000001</v>
      </c>
      <c r="Z4485" s="89">
        <f>IF($X4485="","не заполнена гр 19",VLOOKUP(X4485,'Применяемые коэффициенты (2014)'!$B$3:$H$6,4,FALSE))</f>
        <v>1.0509999999999999</v>
      </c>
      <c r="AA4485" s="89">
        <f>IF($X4485="","не заполнена гр 19",VLOOKUP(X4485,'Применяемые коэффициенты (2014)'!$B$3:$H$6,5,FALSE))</f>
        <v>1.0669999999999999</v>
      </c>
      <c r="AB4485" s="89">
        <f>IF($X4485="","не заполнена гр 19",VLOOKUP(X4485,'Применяемые коэффициенты (2014)'!$B$3:$H$6,6,FALSE))</f>
        <v>1.056</v>
      </c>
      <c r="AC4485" s="89">
        <f>IF($X4485="","не заполнена гр 19",VLOOKUP(X4485,'Применяемые коэффициенты (2014)'!$B$3:$H$6,7,FALSE))</f>
        <v>0.9</v>
      </c>
      <c r="AD4485" s="93">
        <f t="shared" si="2589"/>
        <v>3702.3316391969615</v>
      </c>
      <c r="AE4485" s="93">
        <f t="shared" si="2590"/>
        <v>4368.7513342524144</v>
      </c>
      <c r="AF4485" s="93"/>
      <c r="AG4485" s="93"/>
      <c r="AH4485" s="93">
        <f t="shared" si="2591"/>
        <v>3522.4870000000001</v>
      </c>
      <c r="AI4485" s="93">
        <f t="shared" si="2592"/>
        <v>4156.5346600000003</v>
      </c>
      <c r="AJ4485" s="88" t="s">
        <v>85</v>
      </c>
      <c r="AK4485" s="88" t="s">
        <v>145</v>
      </c>
      <c r="AL4485" s="88" t="s">
        <v>159</v>
      </c>
      <c r="AM4485" s="393" t="s">
        <v>2023</v>
      </c>
      <c r="AN4485" s="108">
        <v>41698</v>
      </c>
      <c r="AO4485" s="94">
        <v>41758</v>
      </c>
      <c r="AP4485" s="88"/>
      <c r="AQ4485" s="88"/>
      <c r="AR4485" s="88" t="s">
        <v>3000</v>
      </c>
      <c r="AS4485" s="88" t="s">
        <v>3502</v>
      </c>
      <c r="AT4485" s="88" t="s">
        <v>1067</v>
      </c>
      <c r="AU4485" s="88" t="s">
        <v>6391</v>
      </c>
      <c r="AV4485" s="111" t="s">
        <v>6640</v>
      </c>
      <c r="AW4485" s="89">
        <f>IF(AX4485="","заполните гр. 45",VLOOKUP(AX4485,'44-45'!$A$2:$B$13,2,FALSE))</f>
        <v>20000000000</v>
      </c>
      <c r="AX4485" s="88" t="s">
        <v>163</v>
      </c>
      <c r="AY4485" s="94">
        <v>41759</v>
      </c>
      <c r="AZ4485" s="94">
        <v>41822</v>
      </c>
      <c r="BA4485" s="94">
        <v>41852</v>
      </c>
      <c r="BB4485" s="88">
        <v>2014</v>
      </c>
      <c r="BC4485" s="88"/>
      <c r="BD4485" s="88" t="s">
        <v>1987</v>
      </c>
      <c r="BE4485" s="88"/>
      <c r="BF4485" s="88"/>
      <c r="BG4485" s="88"/>
      <c r="BH4485" s="88"/>
      <c r="BI4485" s="88"/>
      <c r="BJ4485" s="88"/>
      <c r="BK4485" s="88"/>
      <c r="BL4485" s="88"/>
      <c r="BM4485" s="88"/>
      <c r="BN4485" s="88"/>
      <c r="BO4485" s="88"/>
      <c r="BP4485" s="88"/>
      <c r="BQ4485" s="356">
        <f t="shared" si="2588"/>
        <v>2</v>
      </c>
      <c r="BR4485" s="534"/>
      <c r="BS4485" s="534"/>
    </row>
    <row r="4486" spans="1:71" s="130" customFormat="1" ht="85.5" customHeight="1">
      <c r="A4486" s="365" t="s">
        <v>6351</v>
      </c>
      <c r="B4486" s="365" t="s">
        <v>6610</v>
      </c>
      <c r="C4486" s="366">
        <v>41694</v>
      </c>
      <c r="D4486" s="370">
        <v>3</v>
      </c>
      <c r="E4486" s="365" t="s">
        <v>6637</v>
      </c>
      <c r="F4486" s="88" t="s">
        <v>1967</v>
      </c>
      <c r="G4486" s="111">
        <v>3593</v>
      </c>
      <c r="H4486" s="88" t="s">
        <v>101</v>
      </c>
      <c r="I4486" s="88" t="s">
        <v>2440</v>
      </c>
      <c r="J4486" s="88" t="s">
        <v>102</v>
      </c>
      <c r="K4486" s="117" t="s">
        <v>6639</v>
      </c>
      <c r="L4486" s="111">
        <v>3116030</v>
      </c>
      <c r="M4486" s="88" t="s">
        <v>2999</v>
      </c>
      <c r="N4486" s="88" t="s">
        <v>3000</v>
      </c>
      <c r="O4486" s="88" t="s">
        <v>1313</v>
      </c>
      <c r="P4486" s="88" t="s">
        <v>9</v>
      </c>
      <c r="Q4486" s="88" t="s">
        <v>121</v>
      </c>
      <c r="R4486" s="89" t="str">
        <f>IF(S4486="","заполните гр. 14",VLOOKUP(S4486,'13-14'!$A$1:$B$172,2,FALSE))</f>
        <v>1.4. (смета затр.)</v>
      </c>
      <c r="S4486" s="88" t="s">
        <v>1658</v>
      </c>
      <c r="T4486" s="393" t="s">
        <v>4066</v>
      </c>
      <c r="U4486" s="82">
        <v>45.141739999999999</v>
      </c>
      <c r="V4486" s="92">
        <f t="shared" si="2593"/>
        <v>53.267253199999999</v>
      </c>
      <c r="W4486" s="92">
        <v>41.067999999999998</v>
      </c>
      <c r="X4486" s="88" t="s">
        <v>1127</v>
      </c>
      <c r="Y4486" s="89">
        <f>IF($X4486="","не заполнена гр 19",VLOOKUP(X4486,'Применяемые коэффициенты (2014)'!$B$3:$H$6,3,FALSE))</f>
        <v>1.0840000000000001</v>
      </c>
      <c r="Z4486" s="89">
        <f>IF($X4486="","не заполнена гр 19",VLOOKUP(X4486,'Применяемые коэффициенты (2014)'!$B$3:$H$6,4,FALSE))</f>
        <v>1.0509999999999999</v>
      </c>
      <c r="AA4486" s="89">
        <f>IF($X4486="","не заполнена гр 19",VLOOKUP(X4486,'Применяемые коэффициенты (2014)'!$B$3:$H$6,5,FALSE))</f>
        <v>1.0669999999999999</v>
      </c>
      <c r="AB4486" s="89">
        <f>IF($X4486="","не заполнена гр 19",VLOOKUP(X4486,'Применяемые коэффициенты (2014)'!$B$3:$H$6,6,FALSE))</f>
        <v>1.056</v>
      </c>
      <c r="AC4486" s="89">
        <f>IF($X4486="","не заполнена гр 19",VLOOKUP(X4486,'Применяемые коэффициенты (2014)'!$B$3:$H$6,7,FALSE))</f>
        <v>0.9</v>
      </c>
      <c r="AD4486" s="93">
        <f t="shared" si="2589"/>
        <v>47.446742253623967</v>
      </c>
      <c r="AE4486" s="93">
        <f t="shared" si="2590"/>
        <v>55.987155859276278</v>
      </c>
      <c r="AF4486" s="93"/>
      <c r="AG4486" s="93"/>
      <c r="AH4486" s="93">
        <f t="shared" si="2591"/>
        <v>45.140999999999998</v>
      </c>
      <c r="AI4486" s="93">
        <f t="shared" si="2592"/>
        <v>53.266380000000005</v>
      </c>
      <c r="AJ4486" s="88" t="s">
        <v>85</v>
      </c>
      <c r="AK4486" s="88" t="s">
        <v>145</v>
      </c>
      <c r="AL4486" s="88" t="s">
        <v>159</v>
      </c>
      <c r="AM4486" s="393" t="s">
        <v>2023</v>
      </c>
      <c r="AN4486" s="108">
        <v>41698</v>
      </c>
      <c r="AO4486" s="94">
        <v>41758</v>
      </c>
      <c r="AP4486" s="88"/>
      <c r="AQ4486" s="88"/>
      <c r="AR4486" s="88" t="s">
        <v>3000</v>
      </c>
      <c r="AS4486" s="88" t="s">
        <v>3502</v>
      </c>
      <c r="AT4486" s="88" t="s">
        <v>1067</v>
      </c>
      <c r="AU4486" s="88" t="s">
        <v>6391</v>
      </c>
      <c r="AV4486" s="111" t="s">
        <v>6641</v>
      </c>
      <c r="AW4486" s="89">
        <f>IF(AX4486="","заполните гр. 45",VLOOKUP(AX4486,'44-45'!$A$2:$B$13,2,FALSE))</f>
        <v>20000000000</v>
      </c>
      <c r="AX4486" s="88" t="s">
        <v>163</v>
      </c>
      <c r="AY4486" s="94">
        <v>41759</v>
      </c>
      <c r="AZ4486" s="94">
        <v>41822</v>
      </c>
      <c r="BA4486" s="94">
        <v>41852</v>
      </c>
      <c r="BB4486" s="88">
        <v>2014</v>
      </c>
      <c r="BC4486" s="88"/>
      <c r="BD4486" s="88" t="s">
        <v>1987</v>
      </c>
      <c r="BE4486" s="88"/>
      <c r="BF4486" s="88"/>
      <c r="BG4486" s="88"/>
      <c r="BH4486" s="88"/>
      <c r="BI4486" s="88"/>
      <c r="BJ4486" s="88"/>
      <c r="BK4486" s="88"/>
      <c r="BL4486" s="88"/>
      <c r="BM4486" s="88"/>
      <c r="BN4486" s="88"/>
      <c r="BO4486" s="88"/>
      <c r="BP4486" s="117"/>
      <c r="BQ4486" s="356">
        <f t="shared" si="2588"/>
        <v>2</v>
      </c>
      <c r="BR4486" s="534"/>
      <c r="BS4486" s="534"/>
    </row>
    <row r="4487" spans="1:71" s="130" customFormat="1" ht="85.5" customHeight="1">
      <c r="A4487" s="365" t="s">
        <v>6351</v>
      </c>
      <c r="B4487" s="365" t="s">
        <v>6610</v>
      </c>
      <c r="C4487" s="366">
        <v>41694</v>
      </c>
      <c r="D4487" s="370">
        <v>3</v>
      </c>
      <c r="E4487" s="365" t="s">
        <v>6636</v>
      </c>
      <c r="F4487" s="88" t="s">
        <v>1968</v>
      </c>
      <c r="G4487" s="111">
        <v>3596</v>
      </c>
      <c r="H4487" s="88" t="s">
        <v>101</v>
      </c>
      <c r="I4487" s="88" t="s">
        <v>3007</v>
      </c>
      <c r="J4487" s="88" t="s">
        <v>102</v>
      </c>
      <c r="K4487" s="117" t="s">
        <v>6634</v>
      </c>
      <c r="L4487" s="111">
        <v>3120000</v>
      </c>
      <c r="M4487" s="88" t="s">
        <v>2041</v>
      </c>
      <c r="N4487" s="88" t="s">
        <v>2045</v>
      </c>
      <c r="O4487" s="88" t="s">
        <v>1291</v>
      </c>
      <c r="P4487" s="88" t="s">
        <v>9</v>
      </c>
      <c r="Q4487" s="88" t="s">
        <v>120</v>
      </c>
      <c r="R4487" s="89" t="str">
        <f>IF(S4487="","заполните гр. 14",VLOOKUP(S4487,'13-14'!$A$1:$B$172,2,FALSE))</f>
        <v>1.4. (смета затр.)</v>
      </c>
      <c r="S4487" s="88" t="s">
        <v>1658</v>
      </c>
      <c r="T4487" s="393" t="s">
        <v>4066</v>
      </c>
      <c r="U4487" s="82">
        <v>1025.4902400000001</v>
      </c>
      <c r="V4487" s="92">
        <f t="shared" si="2593"/>
        <v>1210.0784831999999</v>
      </c>
      <c r="W4487" s="92">
        <v>937.33019000000002</v>
      </c>
      <c r="X4487" s="88" t="s">
        <v>1127</v>
      </c>
      <c r="Y4487" s="89">
        <f>IF($X4487="","не заполнена гр 19",VLOOKUP(X4487,'Применяемые коэффициенты (2014)'!$B$3:$H$6,3,FALSE))</f>
        <v>1.0840000000000001</v>
      </c>
      <c r="Z4487" s="89">
        <f>IF($X4487="","не заполнена гр 19",VLOOKUP(X4487,'Применяемые коэффициенты (2014)'!$B$3:$H$6,4,FALSE))</f>
        <v>1.0509999999999999</v>
      </c>
      <c r="AA4487" s="89">
        <f>IF($X4487="","не заполнена гр 19",VLOOKUP(X4487,'Применяемые коэффициенты (2014)'!$B$3:$H$6,5,FALSE))</f>
        <v>1.0669999999999999</v>
      </c>
      <c r="AB4487" s="89">
        <f>IF($X4487="","не заполнена гр 19",VLOOKUP(X4487,'Применяемые коэффициенты (2014)'!$B$3:$H$6,6,FALSE))</f>
        <v>1.056</v>
      </c>
      <c r="AC4487" s="89">
        <f>IF($X4487="","не заполнена гр 19",VLOOKUP(X4487,'Применяемые коэффициенты (2014)'!$B$3:$H$6,7,FALSE))</f>
        <v>0.9</v>
      </c>
      <c r="AD4487" s="93">
        <f t="shared" si="2589"/>
        <v>1082.917695808668</v>
      </c>
      <c r="AE4487" s="93">
        <f t="shared" si="2590"/>
        <v>1277.8428810542282</v>
      </c>
      <c r="AF4487" s="93"/>
      <c r="AG4487" s="93"/>
      <c r="AH4487" s="93">
        <f t="shared" si="2591"/>
        <v>1025.49</v>
      </c>
      <c r="AI4487" s="93">
        <f t="shared" si="2592"/>
        <v>1210.0781999999999</v>
      </c>
      <c r="AJ4487" s="88" t="s">
        <v>85</v>
      </c>
      <c r="AK4487" s="88" t="s">
        <v>145</v>
      </c>
      <c r="AL4487" s="88" t="s">
        <v>159</v>
      </c>
      <c r="AM4487" s="393" t="s">
        <v>2023</v>
      </c>
      <c r="AN4487" s="108">
        <v>41698</v>
      </c>
      <c r="AO4487" s="94">
        <v>41758</v>
      </c>
      <c r="AP4487" s="88"/>
      <c r="AQ4487" s="88"/>
      <c r="AR4487" s="88" t="s">
        <v>6642</v>
      </c>
      <c r="AS4487" s="88" t="s">
        <v>3502</v>
      </c>
      <c r="AT4487" s="88" t="s">
        <v>1067</v>
      </c>
      <c r="AU4487" s="88" t="s">
        <v>6391</v>
      </c>
      <c r="AV4487" s="111">
        <v>447</v>
      </c>
      <c r="AW4487" s="89">
        <f>IF(AX4487="","заполните гр. 45",VLOOKUP(AX4487,'44-45'!$A$2:$B$13,2,FALSE))</f>
        <v>42000000000</v>
      </c>
      <c r="AX4487" s="88" t="s">
        <v>166</v>
      </c>
      <c r="AY4487" s="94">
        <v>41759</v>
      </c>
      <c r="AZ4487" s="108">
        <v>41822</v>
      </c>
      <c r="BA4487" s="94">
        <v>41852</v>
      </c>
      <c r="BB4487" s="88">
        <v>2014</v>
      </c>
      <c r="BC4487" s="88"/>
      <c r="BD4487" s="88" t="s">
        <v>1987</v>
      </c>
      <c r="BE4487" s="88"/>
      <c r="BF4487" s="88"/>
      <c r="BG4487" s="88"/>
      <c r="BH4487" s="88"/>
      <c r="BI4487" s="88"/>
      <c r="BJ4487" s="88"/>
      <c r="BK4487" s="88"/>
      <c r="BL4487" s="88"/>
      <c r="BM4487" s="88"/>
      <c r="BN4487" s="88"/>
      <c r="BO4487" s="88"/>
      <c r="BP4487" s="117"/>
      <c r="BQ4487" s="356">
        <f t="shared" si="2588"/>
        <v>2</v>
      </c>
      <c r="BR4487" s="534"/>
      <c r="BS4487" s="534"/>
    </row>
    <row r="4488" spans="1:71" s="90" customFormat="1" ht="85.5" customHeight="1">
      <c r="A4488" s="365" t="s">
        <v>6351</v>
      </c>
      <c r="B4488" s="365" t="s">
        <v>6610</v>
      </c>
      <c r="C4488" s="366">
        <v>41694</v>
      </c>
      <c r="D4488" s="370">
        <v>3</v>
      </c>
      <c r="E4488" s="365" t="s">
        <v>6637</v>
      </c>
      <c r="F4488" s="88" t="s">
        <v>1968</v>
      </c>
      <c r="G4488" s="111">
        <v>3597</v>
      </c>
      <c r="H4488" s="88" t="s">
        <v>101</v>
      </c>
      <c r="I4488" s="88" t="s">
        <v>3007</v>
      </c>
      <c r="J4488" s="88" t="s">
        <v>102</v>
      </c>
      <c r="K4488" s="117" t="s">
        <v>6639</v>
      </c>
      <c r="L4488" s="111">
        <v>3116030</v>
      </c>
      <c r="M4488" s="88" t="s">
        <v>2999</v>
      </c>
      <c r="N4488" s="88" t="s">
        <v>3000</v>
      </c>
      <c r="O4488" s="88" t="s">
        <v>1313</v>
      </c>
      <c r="P4488" s="88" t="s">
        <v>9</v>
      </c>
      <c r="Q4488" s="88" t="s">
        <v>120</v>
      </c>
      <c r="R4488" s="89" t="str">
        <f>IF(S4488="","заполните гр. 14",VLOOKUP(S4488,'13-14'!$A$1:$B$172,2,FALSE))</f>
        <v>1.4. (смета затр.)</v>
      </c>
      <c r="S4488" s="88" t="s">
        <v>1658</v>
      </c>
      <c r="T4488" s="393" t="s">
        <v>4066</v>
      </c>
      <c r="U4488" s="82">
        <v>2970.0709999999999</v>
      </c>
      <c r="V4488" s="92">
        <f t="shared" si="2593"/>
        <v>3504.6837799999998</v>
      </c>
      <c r="W4488" s="92">
        <v>2714.7378899999999</v>
      </c>
      <c r="X4488" s="88" t="s">
        <v>1127</v>
      </c>
      <c r="Y4488" s="89">
        <f>IF($X4488="","не заполнена гр 19",VLOOKUP(X4488,'Применяемые коэффициенты (2014)'!$B$3:$H$6,3,FALSE))</f>
        <v>1.0840000000000001</v>
      </c>
      <c r="Z4488" s="89">
        <f>IF($X4488="","не заполнена гр 19",VLOOKUP(X4488,'Применяемые коэффициенты (2014)'!$B$3:$H$6,4,FALSE))</f>
        <v>1.0509999999999999</v>
      </c>
      <c r="AA4488" s="89">
        <f>IF($X4488="","не заполнена гр 19",VLOOKUP(X4488,'Применяемые коэффициенты (2014)'!$B$3:$H$6,5,FALSE))</f>
        <v>1.0669999999999999</v>
      </c>
      <c r="AB4488" s="89">
        <f>IF($X4488="","не заполнена гр 19",VLOOKUP(X4488,'Применяемые коэффициенты (2014)'!$B$3:$H$6,6,FALSE))</f>
        <v>1.056</v>
      </c>
      <c r="AC4488" s="89">
        <f>IF($X4488="","не заполнена гр 19",VLOOKUP(X4488,'Применяемые коэффициенты (2014)'!$B$3:$H$6,7,FALSE))</f>
        <v>0.9</v>
      </c>
      <c r="AD4488" s="93">
        <f t="shared" si="2589"/>
        <v>3136.3949779141167</v>
      </c>
      <c r="AE4488" s="93">
        <f t="shared" si="2590"/>
        <v>3700.9460739386577</v>
      </c>
      <c r="AF4488" s="93"/>
      <c r="AG4488" s="93"/>
      <c r="AH4488" s="93">
        <f t="shared" si="2591"/>
        <v>2970.0709999999999</v>
      </c>
      <c r="AI4488" s="93">
        <f t="shared" si="2592"/>
        <v>3504.6837799999994</v>
      </c>
      <c r="AJ4488" s="88" t="s">
        <v>85</v>
      </c>
      <c r="AK4488" s="88" t="s">
        <v>145</v>
      </c>
      <c r="AL4488" s="88" t="s">
        <v>159</v>
      </c>
      <c r="AM4488" s="393" t="s">
        <v>2023</v>
      </c>
      <c r="AN4488" s="108">
        <v>41698</v>
      </c>
      <c r="AO4488" s="128">
        <v>41758</v>
      </c>
      <c r="AP4488" s="88"/>
      <c r="AQ4488" s="88"/>
      <c r="AR4488" s="88" t="s">
        <v>6643</v>
      </c>
      <c r="AS4488" s="88" t="s">
        <v>3502</v>
      </c>
      <c r="AT4488" s="88" t="s">
        <v>6644</v>
      </c>
      <c r="AU4488" s="88" t="s">
        <v>6645</v>
      </c>
      <c r="AV4488" s="111" t="s">
        <v>6646</v>
      </c>
      <c r="AW4488" s="89">
        <f>IF(AX4488="","заполните гр. 45",VLOOKUP(AX4488,'44-45'!$A$2:$B$13,2,FALSE))</f>
        <v>42000000000</v>
      </c>
      <c r="AX4488" s="88" t="s">
        <v>166</v>
      </c>
      <c r="AY4488" s="94">
        <v>41759</v>
      </c>
      <c r="AZ4488" s="94">
        <v>41822</v>
      </c>
      <c r="BA4488" s="94">
        <v>41852</v>
      </c>
      <c r="BB4488" s="88">
        <v>2014</v>
      </c>
      <c r="BC4488" s="88"/>
      <c r="BD4488" s="88" t="s">
        <v>1987</v>
      </c>
      <c r="BE4488" s="88"/>
      <c r="BF4488" s="88"/>
      <c r="BG4488" s="88"/>
      <c r="BH4488" s="88"/>
      <c r="BI4488" s="88"/>
      <c r="BJ4488" s="88"/>
      <c r="BK4488" s="88"/>
      <c r="BL4488" s="88"/>
      <c r="BM4488" s="88"/>
      <c r="BN4488" s="88"/>
      <c r="BO4488" s="88"/>
      <c r="BP4488" s="117"/>
      <c r="BQ4488" s="356">
        <f t="shared" si="2588"/>
        <v>2</v>
      </c>
      <c r="BR4488" s="534"/>
      <c r="BS4488" s="534"/>
    </row>
    <row r="4489" spans="1:71" s="90" customFormat="1" ht="85.5" customHeight="1">
      <c r="A4489" s="365"/>
      <c r="B4489" s="365" t="s">
        <v>6610</v>
      </c>
      <c r="C4489" s="366">
        <v>41694</v>
      </c>
      <c r="D4489" s="370">
        <v>3</v>
      </c>
      <c r="E4489" s="365" t="s">
        <v>6636</v>
      </c>
      <c r="F4489" s="88" t="s">
        <v>1968</v>
      </c>
      <c r="G4489" s="111">
        <v>3598</v>
      </c>
      <c r="H4489" s="88" t="s">
        <v>101</v>
      </c>
      <c r="I4489" s="88" t="s">
        <v>3165</v>
      </c>
      <c r="J4489" s="88" t="s">
        <v>102</v>
      </c>
      <c r="K4489" s="117" t="s">
        <v>6634</v>
      </c>
      <c r="L4489" s="111">
        <v>3120000</v>
      </c>
      <c r="M4489" s="88" t="s">
        <v>2041</v>
      </c>
      <c r="N4489" s="88" t="s">
        <v>2045</v>
      </c>
      <c r="O4489" s="88" t="s">
        <v>1291</v>
      </c>
      <c r="P4489" s="88" t="s">
        <v>9</v>
      </c>
      <c r="Q4489" s="88" t="s">
        <v>120</v>
      </c>
      <c r="R4489" s="89" t="str">
        <f>IF(S4489="","заполните гр. 14",VLOOKUP(S4489,'13-14'!$A$1:$B$172,2,FALSE))</f>
        <v>1.4. (смета затр.)</v>
      </c>
      <c r="S4489" s="88" t="s">
        <v>1658</v>
      </c>
      <c r="T4489" s="393" t="s">
        <v>4066</v>
      </c>
      <c r="U4489" s="82">
        <v>1867.6890000000001</v>
      </c>
      <c r="V4489" s="92">
        <f t="shared" si="2593"/>
        <v>2203.87302</v>
      </c>
      <c r="W4489" s="92">
        <v>1814.508</v>
      </c>
      <c r="X4489" s="88" t="s">
        <v>1127</v>
      </c>
      <c r="Y4489" s="89">
        <f>IF($X4489="","не заполнена гр 19",VLOOKUP(X4489,'Применяемые коэффициенты (2014)'!$B$3:$H$6,3,FALSE))</f>
        <v>1.0840000000000001</v>
      </c>
      <c r="Z4489" s="89">
        <f>IF($X4489="","не заполнена гр 19",VLOOKUP(X4489,'Применяемые коэффициенты (2014)'!$B$3:$H$6,4,FALSE))</f>
        <v>1.0509999999999999</v>
      </c>
      <c r="AA4489" s="89">
        <f>IF($X4489="","не заполнена гр 19",VLOOKUP(X4489,'Применяемые коэффициенты (2014)'!$B$3:$H$6,5,FALSE))</f>
        <v>1.0669999999999999</v>
      </c>
      <c r="AB4489" s="89">
        <f>IF($X4489="","не заполнена гр 19",VLOOKUP(X4489,'Применяемые коэффициенты (2014)'!$B$3:$H$6,6,FALSE))</f>
        <v>1.056</v>
      </c>
      <c r="AC4489" s="89">
        <f>IF($X4489="","не заполнена гр 19",VLOOKUP(X4489,'Применяемые коэффициенты (2014)'!$B$3:$H$6,7,FALSE))</f>
        <v>0.9</v>
      </c>
      <c r="AD4489" s="93">
        <f t="shared" si="2589"/>
        <v>2096.3400553506067</v>
      </c>
      <c r="AE4489" s="93">
        <f t="shared" si="2590"/>
        <v>2473.6812653137158</v>
      </c>
      <c r="AF4489" s="93"/>
      <c r="AG4489" s="93"/>
      <c r="AH4489" s="93">
        <f t="shared" si="2591"/>
        <v>1867.6890000000001</v>
      </c>
      <c r="AI4489" s="93">
        <f t="shared" si="2592"/>
        <v>2203.87302</v>
      </c>
      <c r="AJ4489" s="88" t="s">
        <v>85</v>
      </c>
      <c r="AK4489" s="88" t="s">
        <v>145</v>
      </c>
      <c r="AL4489" s="88" t="s">
        <v>159</v>
      </c>
      <c r="AM4489" s="393" t="s">
        <v>2023</v>
      </c>
      <c r="AN4489" s="108">
        <v>41698</v>
      </c>
      <c r="AO4489" s="128">
        <v>41758</v>
      </c>
      <c r="AP4489" s="88"/>
      <c r="AQ4489" s="88"/>
      <c r="AR4489" s="88" t="s">
        <v>2045</v>
      </c>
      <c r="AS4489" s="88" t="s">
        <v>3502</v>
      </c>
      <c r="AT4489" s="88" t="s">
        <v>1067</v>
      </c>
      <c r="AU4489" s="88" t="s">
        <v>6391</v>
      </c>
      <c r="AV4489" s="111">
        <v>240</v>
      </c>
      <c r="AW4489" s="89">
        <f>IF(AX4489="","заполните гр. 45",VLOOKUP(AX4489,'44-45'!$A$2:$B$13,2,FALSE))</f>
        <v>54000000000</v>
      </c>
      <c r="AX4489" s="88" t="s">
        <v>167</v>
      </c>
      <c r="AY4489" s="94">
        <v>41759</v>
      </c>
      <c r="AZ4489" s="94">
        <v>41822</v>
      </c>
      <c r="BA4489" s="94">
        <v>41852</v>
      </c>
      <c r="BB4489" s="88">
        <v>2014</v>
      </c>
      <c r="BC4489" s="88"/>
      <c r="BD4489" s="88" t="s">
        <v>1987</v>
      </c>
      <c r="BE4489" s="88"/>
      <c r="BF4489" s="88"/>
      <c r="BG4489" s="88"/>
      <c r="BH4489" s="88"/>
      <c r="BI4489" s="88"/>
      <c r="BJ4489" s="88"/>
      <c r="BK4489" s="88"/>
      <c r="BL4489" s="88"/>
      <c r="BM4489" s="88"/>
      <c r="BN4489" s="88"/>
      <c r="BO4489" s="88"/>
      <c r="BP4489" s="117"/>
      <c r="BQ4489" s="356">
        <f t="shared" si="2588"/>
        <v>2</v>
      </c>
      <c r="BR4489" s="534"/>
      <c r="BS4489" s="534"/>
    </row>
    <row r="4490" spans="1:71" s="90" customFormat="1" ht="85.5" customHeight="1">
      <c r="A4490" s="365" t="s">
        <v>6351</v>
      </c>
      <c r="B4490" s="365" t="s">
        <v>6610</v>
      </c>
      <c r="C4490" s="366">
        <v>41694</v>
      </c>
      <c r="D4490" s="370">
        <v>3</v>
      </c>
      <c r="E4490" s="365" t="s">
        <v>6647</v>
      </c>
      <c r="F4490" s="88" t="s">
        <v>1968</v>
      </c>
      <c r="G4490" s="111">
        <v>3599</v>
      </c>
      <c r="H4490" s="88" t="s">
        <v>101</v>
      </c>
      <c r="I4490" s="88" t="s">
        <v>3359</v>
      </c>
      <c r="J4490" s="88" t="s">
        <v>102</v>
      </c>
      <c r="K4490" s="117" t="s">
        <v>2017</v>
      </c>
      <c r="L4490" s="111">
        <v>2691000</v>
      </c>
      <c r="M4490" s="88" t="s">
        <v>6648</v>
      </c>
      <c r="N4490" s="88" t="s">
        <v>6384</v>
      </c>
      <c r="O4490" s="88" t="s">
        <v>1222</v>
      </c>
      <c r="P4490" s="88" t="s">
        <v>9</v>
      </c>
      <c r="Q4490" s="88" t="s">
        <v>120</v>
      </c>
      <c r="R4490" s="89" t="str">
        <f>IF(S4490="","заполните гр. 14",VLOOKUP(S4490,'13-14'!$A$1:$B$172,2,FALSE))</f>
        <v>1.4. (смета затр.)</v>
      </c>
      <c r="S4490" s="88" t="s">
        <v>1658</v>
      </c>
      <c r="T4490" s="393" t="s">
        <v>2012</v>
      </c>
      <c r="U4490" s="82">
        <v>77.119860000000003</v>
      </c>
      <c r="V4490" s="92">
        <f t="shared" si="2593"/>
        <v>91.001434799999998</v>
      </c>
      <c r="W4490" s="92">
        <v>70.11</v>
      </c>
      <c r="X4490" s="88" t="s">
        <v>1127</v>
      </c>
      <c r="Y4490" s="89">
        <f>IF($X4490="","не заполнена гр 19",VLOOKUP(X4490,'Применяемые коэффициенты (2014)'!$B$3:$H$6,3,FALSE))</f>
        <v>1.0840000000000001</v>
      </c>
      <c r="Z4490" s="89">
        <f>IF($X4490="","не заполнена гр 19",VLOOKUP(X4490,'Применяемые коэффициенты (2014)'!$B$3:$H$6,4,FALSE))</f>
        <v>1.0509999999999999</v>
      </c>
      <c r="AA4490" s="89">
        <f>IF($X4490="","не заполнена гр 19",VLOOKUP(X4490,'Применяемые коэффициенты (2014)'!$B$3:$H$6,5,FALSE))</f>
        <v>1.0669999999999999</v>
      </c>
      <c r="AB4490" s="89">
        <f>IF($X4490="","не заполнена гр 19",VLOOKUP(X4490,'Применяемые коэффициенты (2014)'!$B$3:$H$6,6,FALSE))</f>
        <v>1.056</v>
      </c>
      <c r="AC4490" s="89">
        <f>IF($X4490="","не заполнена гр 19",VLOOKUP(X4490,'Применяемые коэффициенты (2014)'!$B$3:$H$6,7,FALSE))</f>
        <v>0.9</v>
      </c>
      <c r="AD4490" s="93">
        <f t="shared" si="2589"/>
        <v>80.999588472815233</v>
      </c>
      <c r="AE4490" s="93">
        <f t="shared" si="2590"/>
        <v>95.579514397921969</v>
      </c>
      <c r="AF4490" s="93"/>
      <c r="AG4490" s="93"/>
      <c r="AH4490" s="93">
        <f t="shared" si="2591"/>
        <v>77.119</v>
      </c>
      <c r="AI4490" s="93">
        <f t="shared" si="2592"/>
        <v>91.000419999999991</v>
      </c>
      <c r="AJ4490" s="88" t="s">
        <v>94</v>
      </c>
      <c r="AK4490" s="88" t="s">
        <v>145</v>
      </c>
      <c r="AL4490" s="88" t="s">
        <v>159</v>
      </c>
      <c r="AM4490" s="393" t="s">
        <v>2023</v>
      </c>
      <c r="AN4490" s="108">
        <v>41698</v>
      </c>
      <c r="AO4490" s="128">
        <v>41732</v>
      </c>
      <c r="AP4490" s="88"/>
      <c r="AQ4490" s="88"/>
      <c r="AR4490" s="88" t="s">
        <v>6384</v>
      </c>
      <c r="AS4490" s="88" t="s">
        <v>3502</v>
      </c>
      <c r="AT4490" s="88" t="s">
        <v>1067</v>
      </c>
      <c r="AU4490" s="88" t="s">
        <v>6391</v>
      </c>
      <c r="AV4490" s="111">
        <v>78</v>
      </c>
      <c r="AW4490" s="89">
        <f>IF(AX4490="","заполните гр. 45",VLOOKUP(AX4490,'44-45'!$A$2:$B$13,2,FALSE))</f>
        <v>66000000000</v>
      </c>
      <c r="AX4490" s="88" t="s">
        <v>168</v>
      </c>
      <c r="AY4490" s="94">
        <v>41759</v>
      </c>
      <c r="AZ4490" s="94">
        <v>41759</v>
      </c>
      <c r="BA4490" s="94">
        <v>41820</v>
      </c>
      <c r="BB4490" s="88">
        <v>2014</v>
      </c>
      <c r="BC4490" s="88"/>
      <c r="BD4490" s="88" t="s">
        <v>1987</v>
      </c>
      <c r="BE4490" s="88"/>
      <c r="BF4490" s="88"/>
      <c r="BG4490" s="88"/>
      <c r="BH4490" s="88"/>
      <c r="BI4490" s="88"/>
      <c r="BJ4490" s="88"/>
      <c r="BK4490" s="88"/>
      <c r="BL4490" s="88"/>
      <c r="BM4490" s="88"/>
      <c r="BN4490" s="88"/>
      <c r="BO4490" s="88"/>
      <c r="BP4490" s="117"/>
      <c r="BQ4490" s="356">
        <f t="shared" si="2588"/>
        <v>2</v>
      </c>
      <c r="BR4490" s="534"/>
      <c r="BS4490" s="534"/>
    </row>
    <row r="4491" spans="1:71" s="90" customFormat="1" ht="85.5" customHeight="1">
      <c r="A4491" s="365" t="s">
        <v>6351</v>
      </c>
      <c r="B4491" s="365" t="s">
        <v>6610</v>
      </c>
      <c r="C4491" s="366">
        <v>41694</v>
      </c>
      <c r="D4491" s="370">
        <v>3</v>
      </c>
      <c r="E4491" s="365" t="s">
        <v>6647</v>
      </c>
      <c r="F4491" s="88" t="s">
        <v>1967</v>
      </c>
      <c r="G4491" s="111">
        <v>3600</v>
      </c>
      <c r="H4491" s="88" t="s">
        <v>101</v>
      </c>
      <c r="I4491" s="88" t="s">
        <v>3359</v>
      </c>
      <c r="J4491" s="88" t="s">
        <v>102</v>
      </c>
      <c r="K4491" s="117" t="s">
        <v>2017</v>
      </c>
      <c r="L4491" s="111">
        <v>2691000</v>
      </c>
      <c r="M4491" s="88" t="s">
        <v>6648</v>
      </c>
      <c r="N4491" s="88" t="s">
        <v>6384</v>
      </c>
      <c r="O4491" s="88" t="s">
        <v>1222</v>
      </c>
      <c r="P4491" s="88" t="s">
        <v>9</v>
      </c>
      <c r="Q4491" s="88" t="s">
        <v>120</v>
      </c>
      <c r="R4491" s="89" t="str">
        <f>IF(S4491="","заполните гр. 14",VLOOKUP(S4491,'13-14'!$A$1:$B$172,2,FALSE))</f>
        <v>1.4. (смета затр.)</v>
      </c>
      <c r="S4491" s="88" t="s">
        <v>1658</v>
      </c>
      <c r="T4491" s="393" t="s">
        <v>2012</v>
      </c>
      <c r="U4491" s="82">
        <v>53.984560000000002</v>
      </c>
      <c r="V4491" s="92">
        <f t="shared" si="2593"/>
        <v>63.701780800000002</v>
      </c>
      <c r="W4491" s="92">
        <v>46.943095652173916</v>
      </c>
      <c r="X4491" s="88" t="s">
        <v>1127</v>
      </c>
      <c r="Y4491" s="89">
        <f>IF($X4491="","не заполнена гр 19",VLOOKUP(X4491,'Применяемые коэффициенты (2014)'!$B$3:$H$6,3,FALSE))</f>
        <v>1.0840000000000001</v>
      </c>
      <c r="Z4491" s="89">
        <f>IF($X4491="","не заполнена гр 19",VLOOKUP(X4491,'Применяемые коэффициенты (2014)'!$B$3:$H$6,4,FALSE))</f>
        <v>1.0509999999999999</v>
      </c>
      <c r="AA4491" s="89">
        <f>IF($X4491="","не заполнена гр 19",VLOOKUP(X4491,'Применяемые коэффициенты (2014)'!$B$3:$H$6,5,FALSE))</f>
        <v>1.0669999999999999</v>
      </c>
      <c r="AB4491" s="89">
        <f>IF($X4491="","не заполнена гр 19",VLOOKUP(X4491,'Применяемые коэффициенты (2014)'!$B$3:$H$6,6,FALSE))</f>
        <v>1.056</v>
      </c>
      <c r="AC4491" s="89">
        <f>IF($X4491="","не заполнена гр 19",VLOOKUP(X4491,'Применяемые коэффициенты (2014)'!$B$3:$H$6,7,FALSE))</f>
        <v>0.9</v>
      </c>
      <c r="AD4491" s="93">
        <f t="shared" si="2589"/>
        <v>54.234366416575234</v>
      </c>
      <c r="AE4491" s="93">
        <f t="shared" si="2590"/>
        <v>63.996552371558778</v>
      </c>
      <c r="AF4491" s="93"/>
      <c r="AG4491" s="93"/>
      <c r="AH4491" s="93">
        <f t="shared" si="2591"/>
        <v>53.984000000000002</v>
      </c>
      <c r="AI4491" s="93">
        <f t="shared" si="2592"/>
        <v>63.701120000000003</v>
      </c>
      <c r="AJ4491" s="88" t="s">
        <v>94</v>
      </c>
      <c r="AK4491" s="88" t="s">
        <v>145</v>
      </c>
      <c r="AL4491" s="88" t="s">
        <v>159</v>
      </c>
      <c r="AM4491" s="393" t="s">
        <v>2023</v>
      </c>
      <c r="AN4491" s="108">
        <v>41698</v>
      </c>
      <c r="AO4491" s="128">
        <v>41732</v>
      </c>
      <c r="AP4491" s="88"/>
      <c r="AQ4491" s="88"/>
      <c r="AR4491" s="88" t="s">
        <v>6384</v>
      </c>
      <c r="AS4491" s="88" t="s">
        <v>3502</v>
      </c>
      <c r="AT4491" s="88" t="s">
        <v>1067</v>
      </c>
      <c r="AU4491" s="88" t="s">
        <v>6391</v>
      </c>
      <c r="AV4491" s="111">
        <v>38</v>
      </c>
      <c r="AW4491" s="89">
        <f>IF(AX4491="","заполните гр. 45",VLOOKUP(AX4491,'44-45'!$A$2:$B$13,2,FALSE))</f>
        <v>66000000000</v>
      </c>
      <c r="AX4491" s="88" t="s">
        <v>168</v>
      </c>
      <c r="AY4491" s="94">
        <v>41759</v>
      </c>
      <c r="AZ4491" s="94">
        <v>41759</v>
      </c>
      <c r="BA4491" s="94">
        <v>41820</v>
      </c>
      <c r="BB4491" s="88">
        <v>2014</v>
      </c>
      <c r="BC4491" s="88"/>
      <c r="BD4491" s="88" t="s">
        <v>1987</v>
      </c>
      <c r="BE4491" s="88"/>
      <c r="BF4491" s="88"/>
      <c r="BG4491" s="88"/>
      <c r="BH4491" s="88"/>
      <c r="BI4491" s="88"/>
      <c r="BJ4491" s="88"/>
      <c r="BK4491" s="88"/>
      <c r="BL4491" s="88"/>
      <c r="BM4491" s="88"/>
      <c r="BN4491" s="88"/>
      <c r="BO4491" s="88"/>
      <c r="BP4491" s="117"/>
      <c r="BQ4491" s="356">
        <f t="shared" si="2588"/>
        <v>2</v>
      </c>
      <c r="BR4491" s="534"/>
      <c r="BS4491" s="534"/>
    </row>
    <row r="4492" spans="1:71" s="90" customFormat="1" ht="85.5" customHeight="1">
      <c r="A4492" s="365" t="s">
        <v>6351</v>
      </c>
      <c r="B4492" s="365" t="s">
        <v>6610</v>
      </c>
      <c r="C4492" s="366">
        <v>41694</v>
      </c>
      <c r="D4492" s="370">
        <v>3</v>
      </c>
      <c r="E4492" s="365" t="s">
        <v>6636</v>
      </c>
      <c r="F4492" s="88" t="s">
        <v>1968</v>
      </c>
      <c r="G4492" s="111">
        <v>3601</v>
      </c>
      <c r="H4492" s="88" t="s">
        <v>101</v>
      </c>
      <c r="I4492" s="88" t="s">
        <v>3359</v>
      </c>
      <c r="J4492" s="88" t="s">
        <v>102</v>
      </c>
      <c r="K4492" s="267" t="s">
        <v>6634</v>
      </c>
      <c r="L4492" s="111">
        <v>3120000</v>
      </c>
      <c r="M4492" s="88" t="s">
        <v>2041</v>
      </c>
      <c r="N4492" s="88" t="s">
        <v>2045</v>
      </c>
      <c r="O4492" s="88" t="s">
        <v>1291</v>
      </c>
      <c r="P4492" s="88" t="s">
        <v>9</v>
      </c>
      <c r="Q4492" s="88" t="s">
        <v>120</v>
      </c>
      <c r="R4492" s="89" t="str">
        <f>IF(S4492="","заполните гр. 14",VLOOKUP(S4492,'13-14'!$A$1:$B$172,2,FALSE))</f>
        <v>1.4. (смета затр.)</v>
      </c>
      <c r="S4492" s="88" t="s">
        <v>1658</v>
      </c>
      <c r="T4492" s="393" t="s">
        <v>2012</v>
      </c>
      <c r="U4492" s="82">
        <v>2531.8460799999998</v>
      </c>
      <c r="V4492" s="92">
        <f t="shared" si="2593"/>
        <v>2987.5783743999996</v>
      </c>
      <c r="W4492" s="92">
        <v>2254.5379162956365</v>
      </c>
      <c r="X4492" s="88" t="s">
        <v>1127</v>
      </c>
      <c r="Y4492" s="89">
        <f>IF($X4492="","не заполнена гр 19",VLOOKUP(X4492,'Применяемые коэффициенты (2014)'!$B$3:$H$6,3,FALSE))</f>
        <v>1.0840000000000001</v>
      </c>
      <c r="Z4492" s="89">
        <f>IF($X4492="","не заполнена гр 19",VLOOKUP(X4492,'Применяемые коэффициенты (2014)'!$B$3:$H$6,4,FALSE))</f>
        <v>1.0509999999999999</v>
      </c>
      <c r="AA4492" s="89">
        <f>IF($X4492="","не заполнена гр 19",VLOOKUP(X4492,'Применяемые коэффициенты (2014)'!$B$3:$H$6,5,FALSE))</f>
        <v>1.0669999999999999</v>
      </c>
      <c r="AB4492" s="89">
        <f>IF($X4492="","не заполнена гр 19",VLOOKUP(X4492,'Применяемые коэффициенты (2014)'!$B$3:$H$6,6,FALSE))</f>
        <v>1.056</v>
      </c>
      <c r="AC4492" s="89">
        <f>IF($X4492="","не заполнена гр 19",VLOOKUP(X4492,'Применяемые коэффициенты (2014)'!$B$3:$H$6,7,FALSE))</f>
        <v>0.9</v>
      </c>
      <c r="AD4492" s="93">
        <f t="shared" si="2589"/>
        <v>2604.7160664142762</v>
      </c>
      <c r="AE4492" s="93">
        <f t="shared" si="2590"/>
        <v>3073.564958368846</v>
      </c>
      <c r="AF4492" s="93"/>
      <c r="AG4492" s="93"/>
      <c r="AH4492" s="93">
        <f t="shared" si="2591"/>
        <v>2531.846</v>
      </c>
      <c r="AI4492" s="93">
        <f t="shared" si="2592"/>
        <v>2987.5782799999997</v>
      </c>
      <c r="AJ4492" s="88" t="s">
        <v>85</v>
      </c>
      <c r="AK4492" s="88" t="s">
        <v>145</v>
      </c>
      <c r="AL4492" s="88" t="s">
        <v>159</v>
      </c>
      <c r="AM4492" s="393" t="s">
        <v>2023</v>
      </c>
      <c r="AN4492" s="108">
        <v>41698</v>
      </c>
      <c r="AO4492" s="128">
        <v>41758</v>
      </c>
      <c r="AP4492" s="88"/>
      <c r="AQ4492" s="88"/>
      <c r="AR4492" s="88" t="s">
        <v>2045</v>
      </c>
      <c r="AS4492" s="88" t="s">
        <v>3502</v>
      </c>
      <c r="AT4492" s="88" t="s">
        <v>1067</v>
      </c>
      <c r="AU4492" s="88" t="s">
        <v>6391</v>
      </c>
      <c r="AV4492" s="111">
        <v>1572</v>
      </c>
      <c r="AW4492" s="89">
        <f>IF(AX4492="","заполните гр. 45",VLOOKUP(AX4492,'44-45'!$A$2:$B$13,2,FALSE))</f>
        <v>66000000000</v>
      </c>
      <c r="AX4492" s="88" t="s">
        <v>168</v>
      </c>
      <c r="AY4492" s="94">
        <v>41759</v>
      </c>
      <c r="AZ4492" s="94">
        <v>41759</v>
      </c>
      <c r="BA4492" s="108">
        <v>41851</v>
      </c>
      <c r="BB4492" s="88">
        <v>2014</v>
      </c>
      <c r="BC4492" s="88"/>
      <c r="BD4492" s="88" t="s">
        <v>1987</v>
      </c>
      <c r="BE4492" s="88"/>
      <c r="BF4492" s="88"/>
      <c r="BG4492" s="88"/>
      <c r="BH4492" s="88"/>
      <c r="BI4492" s="88"/>
      <c r="BJ4492" s="88"/>
      <c r="BK4492" s="88"/>
      <c r="BL4492" s="88"/>
      <c r="BM4492" s="88"/>
      <c r="BN4492" s="88"/>
      <c r="BO4492" s="88"/>
      <c r="BP4492" s="117"/>
      <c r="BQ4492" s="356">
        <f t="shared" si="2588"/>
        <v>2</v>
      </c>
      <c r="BR4492" s="534"/>
      <c r="BS4492" s="534"/>
    </row>
    <row r="4493" spans="1:71" s="90" customFormat="1" ht="85.5" customHeight="1">
      <c r="A4493" s="365" t="s">
        <v>6351</v>
      </c>
      <c r="B4493" s="365" t="s">
        <v>6610</v>
      </c>
      <c r="C4493" s="366">
        <v>41694</v>
      </c>
      <c r="D4493" s="370">
        <v>3</v>
      </c>
      <c r="E4493" s="365" t="s">
        <v>6636</v>
      </c>
      <c r="F4493" s="88" t="s">
        <v>1967</v>
      </c>
      <c r="G4493" s="111">
        <v>3602</v>
      </c>
      <c r="H4493" s="88" t="s">
        <v>101</v>
      </c>
      <c r="I4493" s="88" t="s">
        <v>3359</v>
      </c>
      <c r="J4493" s="88" t="s">
        <v>102</v>
      </c>
      <c r="K4493" s="117" t="s">
        <v>6634</v>
      </c>
      <c r="L4493" s="111">
        <v>3120000</v>
      </c>
      <c r="M4493" s="88" t="s">
        <v>2041</v>
      </c>
      <c r="N4493" s="88" t="s">
        <v>2045</v>
      </c>
      <c r="O4493" s="88" t="s">
        <v>1291</v>
      </c>
      <c r="P4493" s="88" t="s">
        <v>9</v>
      </c>
      <c r="Q4493" s="88" t="s">
        <v>120</v>
      </c>
      <c r="R4493" s="89" t="str">
        <f>IF(S4493="","заполните гр. 14",VLOOKUP(S4493,'13-14'!$A$1:$B$172,2,FALSE))</f>
        <v>1.4. (смета затр.)</v>
      </c>
      <c r="S4493" s="88" t="s">
        <v>1658</v>
      </c>
      <c r="T4493" s="393" t="s">
        <v>2012</v>
      </c>
      <c r="U4493" s="82">
        <v>6.4504999999999999</v>
      </c>
      <c r="V4493" s="92">
        <f t="shared" si="2593"/>
        <v>7.6115899999999996</v>
      </c>
      <c r="W4493" s="92">
        <v>5.7439893143365985</v>
      </c>
      <c r="X4493" s="88" t="s">
        <v>1127</v>
      </c>
      <c r="Y4493" s="89">
        <f>IF($X4493="","не заполнена гр 19",VLOOKUP(X4493,'Применяемые коэффициенты (2014)'!$B$3:$H$6,3,FALSE))</f>
        <v>1.0840000000000001</v>
      </c>
      <c r="Z4493" s="89">
        <f>IF($X4493="","не заполнена гр 19",VLOOKUP(X4493,'Применяемые коэффициенты (2014)'!$B$3:$H$6,4,FALSE))</f>
        <v>1.0509999999999999</v>
      </c>
      <c r="AA4493" s="89">
        <f>IF($X4493="","не заполнена гр 19",VLOOKUP(X4493,'Применяемые коэффициенты (2014)'!$B$3:$H$6,5,FALSE))</f>
        <v>1.0669999999999999</v>
      </c>
      <c r="AB4493" s="89">
        <f>IF($X4493="","не заполнена гр 19",VLOOKUP(X4493,'Применяемые коэффициенты (2014)'!$B$3:$H$6,6,FALSE))</f>
        <v>1.056</v>
      </c>
      <c r="AC4493" s="89">
        <f>IF($X4493="","не заполнена гр 19",VLOOKUP(X4493,'Применяемые коэффициенты (2014)'!$B$3:$H$6,7,FALSE))</f>
        <v>0.9</v>
      </c>
      <c r="AD4493" s="93">
        <f t="shared" si="2589"/>
        <v>6.6361541955999517</v>
      </c>
      <c r="AE4493" s="93">
        <f t="shared" si="2590"/>
        <v>7.8306619508079427</v>
      </c>
      <c r="AF4493" s="93"/>
      <c r="AG4493" s="93"/>
      <c r="AH4493" s="93">
        <f t="shared" si="2591"/>
        <v>6.45</v>
      </c>
      <c r="AI4493" s="93">
        <f t="shared" si="2592"/>
        <v>7.6109999999999998</v>
      </c>
      <c r="AJ4493" s="88" t="s">
        <v>85</v>
      </c>
      <c r="AK4493" s="88" t="s">
        <v>145</v>
      </c>
      <c r="AL4493" s="88" t="s">
        <v>159</v>
      </c>
      <c r="AM4493" s="393" t="s">
        <v>2023</v>
      </c>
      <c r="AN4493" s="108">
        <v>41698</v>
      </c>
      <c r="AO4493" s="94">
        <v>41758</v>
      </c>
      <c r="AP4493" s="88"/>
      <c r="AQ4493" s="88"/>
      <c r="AR4493" s="88" t="s">
        <v>2045</v>
      </c>
      <c r="AS4493" s="88" t="s">
        <v>3502</v>
      </c>
      <c r="AT4493" s="88" t="s">
        <v>1067</v>
      </c>
      <c r="AU4493" s="88" t="s">
        <v>6391</v>
      </c>
      <c r="AV4493" s="111">
        <v>10</v>
      </c>
      <c r="AW4493" s="89">
        <f>IF(AX4493="","заполните гр. 45",VLOOKUP(AX4493,'44-45'!$A$2:$B$13,2,FALSE))</f>
        <v>66000000000</v>
      </c>
      <c r="AX4493" s="88" t="s">
        <v>168</v>
      </c>
      <c r="AY4493" s="94">
        <v>41759</v>
      </c>
      <c r="AZ4493" s="94">
        <v>41759</v>
      </c>
      <c r="BA4493" s="128">
        <v>41851</v>
      </c>
      <c r="BB4493" s="88">
        <v>2014</v>
      </c>
      <c r="BC4493" s="88"/>
      <c r="BD4493" s="88" t="s">
        <v>1987</v>
      </c>
      <c r="BE4493" s="88"/>
      <c r="BF4493" s="88"/>
      <c r="BG4493" s="88"/>
      <c r="BH4493" s="88"/>
      <c r="BI4493" s="88"/>
      <c r="BJ4493" s="88"/>
      <c r="BK4493" s="88"/>
      <c r="BL4493" s="88"/>
      <c r="BM4493" s="88"/>
      <c r="BN4493" s="88"/>
      <c r="BO4493" s="88"/>
      <c r="BP4493" s="117"/>
      <c r="BQ4493" s="356">
        <f t="shared" si="2588"/>
        <v>2</v>
      </c>
      <c r="BR4493" s="534"/>
      <c r="BS4493" s="534"/>
    </row>
    <row r="4494" spans="1:71" s="90" customFormat="1" ht="85.5" customHeight="1">
      <c r="A4494" s="365"/>
      <c r="B4494" s="365" t="s">
        <v>6610</v>
      </c>
      <c r="C4494" s="366">
        <v>41694</v>
      </c>
      <c r="D4494" s="370">
        <v>3</v>
      </c>
      <c r="E4494" s="365" t="s">
        <v>6636</v>
      </c>
      <c r="F4494" s="88" t="s">
        <v>1968</v>
      </c>
      <c r="G4494" s="111">
        <v>3605</v>
      </c>
      <c r="H4494" s="88" t="s">
        <v>101</v>
      </c>
      <c r="I4494" s="88" t="s">
        <v>3500</v>
      </c>
      <c r="J4494" s="88" t="s">
        <v>102</v>
      </c>
      <c r="K4494" s="117" t="s">
        <v>6634</v>
      </c>
      <c r="L4494" s="111">
        <v>3120000</v>
      </c>
      <c r="M4494" s="88" t="s">
        <v>2041</v>
      </c>
      <c r="N4494" s="88" t="s">
        <v>2045</v>
      </c>
      <c r="O4494" s="88" t="s">
        <v>1291</v>
      </c>
      <c r="P4494" s="88" t="s">
        <v>9</v>
      </c>
      <c r="Q4494" s="88" t="s">
        <v>124</v>
      </c>
      <c r="R4494" s="89" t="str">
        <f>IF(S4494="","заполните гр. 14",VLOOKUP(S4494,'13-14'!$A$1:$B$172,2,FALSE))</f>
        <v>1.4. (смета затр.)</v>
      </c>
      <c r="S4494" s="88" t="s">
        <v>1658</v>
      </c>
      <c r="T4494" s="393" t="s">
        <v>4066</v>
      </c>
      <c r="U4494" s="82">
        <v>1817.44829</v>
      </c>
      <c r="V4494" s="92">
        <f t="shared" si="2593"/>
        <v>2144.5889821999999</v>
      </c>
      <c r="W4494" s="92">
        <v>1661.2046422350143</v>
      </c>
      <c r="X4494" s="88" t="s">
        <v>1127</v>
      </c>
      <c r="Y4494" s="89">
        <f>IF($X4494="","не заполнена гр 19",VLOOKUP(X4494,'Применяемые коэффициенты (2014)'!$B$3:$H$6,3,FALSE))</f>
        <v>1.0840000000000001</v>
      </c>
      <c r="Z4494" s="89">
        <f>IF($X4494="","не заполнена гр 19",VLOOKUP(X4494,'Применяемые коэффициенты (2014)'!$B$3:$H$6,4,FALSE))</f>
        <v>1.0509999999999999</v>
      </c>
      <c r="AA4494" s="89">
        <f>IF($X4494="","не заполнена гр 19",VLOOKUP(X4494,'Применяемые коэффициенты (2014)'!$B$3:$H$6,5,FALSE))</f>
        <v>1.0669999999999999</v>
      </c>
      <c r="AB4494" s="89">
        <f>IF($X4494="","не заполнена гр 19",VLOOKUP(X4494,'Применяемые коэффициенты (2014)'!$B$3:$H$6,6,FALSE))</f>
        <v>1.056</v>
      </c>
      <c r="AC4494" s="89">
        <f>IF($X4494="","не заполнена гр 19",VLOOKUP(X4494,'Применяемые коэффициенты (2014)'!$B$3:$H$6,7,FALSE))</f>
        <v>0.9</v>
      </c>
      <c r="AD4494" s="93">
        <f t="shared" si="2589"/>
        <v>1919.2253942400002</v>
      </c>
      <c r="AE4494" s="93">
        <f t="shared" si="2590"/>
        <v>2264.6859652032003</v>
      </c>
      <c r="AF4494" s="93"/>
      <c r="AG4494" s="93"/>
      <c r="AH4494" s="93">
        <f t="shared" si="2591"/>
        <v>1817.4480000000001</v>
      </c>
      <c r="AI4494" s="93">
        <f t="shared" si="2592"/>
        <v>2144.5886399999999</v>
      </c>
      <c r="AJ4494" s="88" t="s">
        <v>85</v>
      </c>
      <c r="AK4494" s="88" t="s">
        <v>145</v>
      </c>
      <c r="AL4494" s="88" t="s">
        <v>159</v>
      </c>
      <c r="AM4494" s="393" t="s">
        <v>2023</v>
      </c>
      <c r="AN4494" s="108">
        <v>41698</v>
      </c>
      <c r="AO4494" s="128">
        <v>41758</v>
      </c>
      <c r="AP4494" s="88"/>
      <c r="AQ4494" s="88"/>
      <c r="AR4494" s="88" t="s">
        <v>6649</v>
      </c>
      <c r="AS4494" s="391" t="s">
        <v>3502</v>
      </c>
      <c r="AT4494" s="88" t="s">
        <v>1067</v>
      </c>
      <c r="AU4494" s="88" t="s">
        <v>6391</v>
      </c>
      <c r="AV4494" s="111">
        <v>413</v>
      </c>
      <c r="AW4494" s="89">
        <f>IF(AX4494="","заполните гр. 45",VLOOKUP(AX4494,'44-45'!$A$2:$B$13,2,FALSE))</f>
        <v>68000000000</v>
      </c>
      <c r="AX4494" s="88" t="s">
        <v>169</v>
      </c>
      <c r="AY4494" s="94">
        <v>41759</v>
      </c>
      <c r="AZ4494" s="94">
        <v>41789</v>
      </c>
      <c r="BA4494" s="108">
        <v>41852</v>
      </c>
      <c r="BB4494" s="88">
        <v>2014</v>
      </c>
      <c r="BC4494" s="88"/>
      <c r="BD4494" s="88" t="s">
        <v>1987</v>
      </c>
      <c r="BE4494" s="88"/>
      <c r="BF4494" s="88"/>
      <c r="BG4494" s="88"/>
      <c r="BH4494" s="88"/>
      <c r="BI4494" s="88"/>
      <c r="BJ4494" s="88"/>
      <c r="BK4494" s="88"/>
      <c r="BL4494" s="88"/>
      <c r="BM4494" s="88"/>
      <c r="BN4494" s="88"/>
      <c r="BO4494" s="88"/>
      <c r="BP4494" s="117"/>
      <c r="BQ4494" s="356">
        <f t="shared" si="2588"/>
        <v>2</v>
      </c>
      <c r="BR4494" s="534"/>
      <c r="BS4494" s="534"/>
    </row>
    <row r="4495" spans="1:71" s="87" customFormat="1" ht="85.5" customHeight="1">
      <c r="A4495" s="365"/>
      <c r="B4495" s="365" t="s">
        <v>6610</v>
      </c>
      <c r="C4495" s="366">
        <v>41694</v>
      </c>
      <c r="D4495" s="370">
        <v>3</v>
      </c>
      <c r="E4495" s="365" t="s">
        <v>6636</v>
      </c>
      <c r="F4495" s="88" t="s">
        <v>1967</v>
      </c>
      <c r="G4495" s="111">
        <v>3606</v>
      </c>
      <c r="H4495" s="88" t="s">
        <v>101</v>
      </c>
      <c r="I4495" s="88" t="s">
        <v>3500</v>
      </c>
      <c r="J4495" s="88" t="s">
        <v>102</v>
      </c>
      <c r="K4495" s="117" t="s">
        <v>6634</v>
      </c>
      <c r="L4495" s="111">
        <v>3120000</v>
      </c>
      <c r="M4495" s="88" t="s">
        <v>2041</v>
      </c>
      <c r="N4495" s="88" t="s">
        <v>2045</v>
      </c>
      <c r="O4495" s="88" t="s">
        <v>1291</v>
      </c>
      <c r="P4495" s="88" t="s">
        <v>9</v>
      </c>
      <c r="Q4495" s="88" t="s">
        <v>124</v>
      </c>
      <c r="R4495" s="89" t="str">
        <f>IF(S4495="","заполните гр. 14",VLOOKUP(S4495,'13-14'!$A$1:$B$172,2,FALSE))</f>
        <v>1.4. (смета затр.)</v>
      </c>
      <c r="S4495" s="88" t="s">
        <v>1658</v>
      </c>
      <c r="T4495" s="393" t="s">
        <v>4066</v>
      </c>
      <c r="U4495" s="82">
        <v>42.688119999999998</v>
      </c>
      <c r="V4495" s="92">
        <f t="shared" si="2593"/>
        <v>50.371981599999998</v>
      </c>
      <c r="W4495" s="92">
        <v>39.018278265449496</v>
      </c>
      <c r="X4495" s="88" t="s">
        <v>1127</v>
      </c>
      <c r="Y4495" s="89">
        <f>IF($X4495="","не заполнена гр 19",VLOOKUP(X4495,'Применяемые коэффициенты (2014)'!$B$3:$H$6,3,FALSE))</f>
        <v>1.0840000000000001</v>
      </c>
      <c r="Z4495" s="89">
        <f>IF($X4495="","не заполнена гр 19",VLOOKUP(X4495,'Применяемые коэффициенты (2014)'!$B$3:$H$6,4,FALSE))</f>
        <v>1.0509999999999999</v>
      </c>
      <c r="AA4495" s="89">
        <f>IF($X4495="","не заполнена гр 19",VLOOKUP(X4495,'Применяемые коэффициенты (2014)'!$B$3:$H$6,5,FALSE))</f>
        <v>1.0669999999999999</v>
      </c>
      <c r="AB4495" s="89">
        <f>IF($X4495="","не заполнена гр 19",VLOOKUP(X4495,'Применяемые коэффициенты (2014)'!$B$3:$H$6,6,FALSE))</f>
        <v>1.056</v>
      </c>
      <c r="AC4495" s="89">
        <f>IF($X4495="","не заполнена гр 19",VLOOKUP(X4495,'Применяемые коэффициенты (2014)'!$B$3:$H$6,7,FALSE))</f>
        <v>0.9</v>
      </c>
      <c r="AD4495" s="93">
        <f t="shared" si="2589"/>
        <v>45.078654720000003</v>
      </c>
      <c r="AE4495" s="93">
        <f t="shared" si="2590"/>
        <v>53.192812569600001</v>
      </c>
      <c r="AF4495" s="93"/>
      <c r="AG4495" s="93"/>
      <c r="AH4495" s="93">
        <f t="shared" si="2591"/>
        <v>42.688000000000002</v>
      </c>
      <c r="AI4495" s="93">
        <f t="shared" si="2592"/>
        <v>50.371839999999999</v>
      </c>
      <c r="AJ4495" s="88" t="s">
        <v>85</v>
      </c>
      <c r="AK4495" s="88" t="s">
        <v>145</v>
      </c>
      <c r="AL4495" s="88" t="s">
        <v>159</v>
      </c>
      <c r="AM4495" s="393" t="s">
        <v>2023</v>
      </c>
      <c r="AN4495" s="108">
        <v>41698</v>
      </c>
      <c r="AO4495" s="128">
        <v>41758</v>
      </c>
      <c r="AP4495" s="88"/>
      <c r="AQ4495" s="88"/>
      <c r="AR4495" s="88" t="s">
        <v>6649</v>
      </c>
      <c r="AS4495" s="391" t="s">
        <v>3502</v>
      </c>
      <c r="AT4495" s="88" t="s">
        <v>1067</v>
      </c>
      <c r="AU4495" s="88" t="s">
        <v>6391</v>
      </c>
      <c r="AV4495" s="111">
        <v>16</v>
      </c>
      <c r="AW4495" s="89">
        <f>IF(AX4495="","заполните гр. 45",VLOOKUP(AX4495,'44-45'!$A$2:$B$13,2,FALSE))</f>
        <v>68000000000</v>
      </c>
      <c r="AX4495" s="88" t="s">
        <v>169</v>
      </c>
      <c r="AY4495" s="94">
        <v>41759</v>
      </c>
      <c r="AZ4495" s="94">
        <v>41789</v>
      </c>
      <c r="BA4495" s="94">
        <v>41852</v>
      </c>
      <c r="BB4495" s="88">
        <v>2014</v>
      </c>
      <c r="BC4495" s="88"/>
      <c r="BD4495" s="88" t="s">
        <v>1987</v>
      </c>
      <c r="BE4495" s="88"/>
      <c r="BF4495" s="88"/>
      <c r="BG4495" s="88"/>
      <c r="BH4495" s="88"/>
      <c r="BI4495" s="88"/>
      <c r="BJ4495" s="88"/>
      <c r="BK4495" s="88"/>
      <c r="BL4495" s="88"/>
      <c r="BM4495" s="88"/>
      <c r="BN4495" s="88"/>
      <c r="BO4495" s="88"/>
      <c r="BP4495" s="117"/>
      <c r="BQ4495" s="356">
        <f t="shared" si="2588"/>
        <v>2</v>
      </c>
      <c r="BR4495" s="534"/>
      <c r="BS4495" s="534"/>
    </row>
    <row r="4496" spans="1:71" s="87" customFormat="1" ht="85.5" customHeight="1">
      <c r="A4496" s="365"/>
      <c r="B4496" s="365" t="s">
        <v>6610</v>
      </c>
      <c r="C4496" s="366">
        <v>41694</v>
      </c>
      <c r="D4496" s="370">
        <v>3</v>
      </c>
      <c r="E4496" s="365" t="s">
        <v>6637</v>
      </c>
      <c r="F4496" s="88" t="s">
        <v>1968</v>
      </c>
      <c r="G4496" s="111">
        <v>3607</v>
      </c>
      <c r="H4496" s="88" t="s">
        <v>101</v>
      </c>
      <c r="I4496" s="88" t="s">
        <v>3500</v>
      </c>
      <c r="J4496" s="88" t="s">
        <v>102</v>
      </c>
      <c r="K4496" s="117" t="s">
        <v>6639</v>
      </c>
      <c r="L4496" s="111">
        <v>3116000</v>
      </c>
      <c r="M4496" s="88" t="s">
        <v>2999</v>
      </c>
      <c r="N4496" s="88" t="s">
        <v>3000</v>
      </c>
      <c r="O4496" s="88" t="s">
        <v>1313</v>
      </c>
      <c r="P4496" s="88" t="s">
        <v>9</v>
      </c>
      <c r="Q4496" s="88" t="s">
        <v>124</v>
      </c>
      <c r="R4496" s="89" t="str">
        <f>IF(S4496="","заполните гр. 14",VLOOKUP(S4496,'13-14'!$A$1:$B$172,2,FALSE))</f>
        <v>1.4. (смета затр.)</v>
      </c>
      <c r="S4496" s="88" t="s">
        <v>1658</v>
      </c>
      <c r="T4496" s="393" t="s">
        <v>4066</v>
      </c>
      <c r="U4496" s="82">
        <v>1772.6379999999999</v>
      </c>
      <c r="V4496" s="92">
        <f t="shared" si="2593"/>
        <v>2091.7128399999997</v>
      </c>
      <c r="W4496" s="92">
        <v>1620.2466341434072</v>
      </c>
      <c r="X4496" s="88" t="s">
        <v>1127</v>
      </c>
      <c r="Y4496" s="89">
        <f>IF($X4496="","не заполнена гр 19",VLOOKUP(X4496,'Применяемые коэффициенты (2014)'!$B$3:$H$6,3,FALSE))</f>
        <v>1.0840000000000001</v>
      </c>
      <c r="Z4496" s="89">
        <f>IF($X4496="","не заполнена гр 19",VLOOKUP(X4496,'Применяемые коэффициенты (2014)'!$B$3:$H$6,4,FALSE))</f>
        <v>1.0509999999999999</v>
      </c>
      <c r="AA4496" s="89">
        <f>IF($X4496="","не заполнена гр 19",VLOOKUP(X4496,'Применяемые коэффициенты (2014)'!$B$3:$H$6,5,FALSE))</f>
        <v>1.0669999999999999</v>
      </c>
      <c r="AB4496" s="89">
        <f>IF($X4496="","не заполнена гр 19",VLOOKUP(X4496,'Применяемые коэффициенты (2014)'!$B$3:$H$6,6,FALSE))</f>
        <v>1.056</v>
      </c>
      <c r="AC4496" s="89">
        <f>IF($X4496="","не заполнена гр 19",VLOOKUP(X4496,'Применяемые коэффициенты (2014)'!$B$3:$H$6,7,FALSE))</f>
        <v>0.9</v>
      </c>
      <c r="AD4496" s="93">
        <f t="shared" si="2589"/>
        <v>1871.9057280000002</v>
      </c>
      <c r="AE4496" s="93">
        <f t="shared" si="2590"/>
        <v>2208.84875904</v>
      </c>
      <c r="AF4496" s="93"/>
      <c r="AG4496" s="93"/>
      <c r="AH4496" s="93">
        <f t="shared" si="2591"/>
        <v>1772.6379999999999</v>
      </c>
      <c r="AI4496" s="93">
        <f t="shared" si="2592"/>
        <v>2091.7128399999997</v>
      </c>
      <c r="AJ4496" s="88" t="s">
        <v>85</v>
      </c>
      <c r="AK4496" s="88" t="s">
        <v>145</v>
      </c>
      <c r="AL4496" s="88" t="s">
        <v>159</v>
      </c>
      <c r="AM4496" s="393" t="s">
        <v>2023</v>
      </c>
      <c r="AN4496" s="108">
        <v>41698</v>
      </c>
      <c r="AO4496" s="128">
        <v>41758</v>
      </c>
      <c r="AP4496" s="88"/>
      <c r="AQ4496" s="88"/>
      <c r="AR4496" s="88" t="s">
        <v>6650</v>
      </c>
      <c r="AS4496" s="391" t="s">
        <v>3502</v>
      </c>
      <c r="AT4496" s="88" t="s">
        <v>1067</v>
      </c>
      <c r="AU4496" s="88" t="s">
        <v>6391</v>
      </c>
      <c r="AV4496" s="111">
        <v>1070</v>
      </c>
      <c r="AW4496" s="89">
        <f>IF(AX4496="","заполните гр. 45",VLOOKUP(AX4496,'44-45'!$A$2:$B$13,2,FALSE))</f>
        <v>68000000000</v>
      </c>
      <c r="AX4496" s="88" t="s">
        <v>169</v>
      </c>
      <c r="AY4496" s="94">
        <v>41759</v>
      </c>
      <c r="AZ4496" s="94">
        <v>41789</v>
      </c>
      <c r="BA4496" s="108">
        <v>41852</v>
      </c>
      <c r="BB4496" s="88">
        <v>2014</v>
      </c>
      <c r="BC4496" s="88"/>
      <c r="BD4496" s="88" t="s">
        <v>1987</v>
      </c>
      <c r="BE4496" s="88"/>
      <c r="BF4496" s="88"/>
      <c r="BG4496" s="88"/>
      <c r="BH4496" s="88"/>
      <c r="BI4496" s="88"/>
      <c r="BJ4496" s="88"/>
      <c r="BK4496" s="88"/>
      <c r="BL4496" s="88"/>
      <c r="BM4496" s="88"/>
      <c r="BN4496" s="88"/>
      <c r="BO4496" s="88"/>
      <c r="BP4496" s="117"/>
      <c r="BQ4496" s="356">
        <f t="shared" si="2588"/>
        <v>2</v>
      </c>
      <c r="BR4496" s="534"/>
      <c r="BS4496" s="534"/>
    </row>
    <row r="4497" spans="1:71" s="90" customFormat="1" ht="85.5" customHeight="1">
      <c r="A4497" s="365"/>
      <c r="B4497" s="365" t="s">
        <v>6610</v>
      </c>
      <c r="C4497" s="366">
        <v>41694</v>
      </c>
      <c r="D4497" s="370">
        <v>3</v>
      </c>
      <c r="E4497" s="365" t="s">
        <v>6637</v>
      </c>
      <c r="F4497" s="88" t="s">
        <v>1967</v>
      </c>
      <c r="G4497" s="111">
        <v>3608</v>
      </c>
      <c r="H4497" s="88" t="s">
        <v>101</v>
      </c>
      <c r="I4497" s="88" t="s">
        <v>3500</v>
      </c>
      <c r="J4497" s="88" t="s">
        <v>102</v>
      </c>
      <c r="K4497" s="117" t="s">
        <v>6639</v>
      </c>
      <c r="L4497" s="111">
        <v>3116000</v>
      </c>
      <c r="M4497" s="88" t="s">
        <v>2999</v>
      </c>
      <c r="N4497" s="88" t="s">
        <v>3000</v>
      </c>
      <c r="O4497" s="88" t="s">
        <v>1313</v>
      </c>
      <c r="P4497" s="88" t="s">
        <v>9</v>
      </c>
      <c r="Q4497" s="88" t="s">
        <v>124</v>
      </c>
      <c r="R4497" s="89" t="str">
        <f>IF(S4497="","заполните гр. 14",VLOOKUP(S4497,'13-14'!$A$1:$B$172,2,FALSE))</f>
        <v>1.4. (смета затр.)</v>
      </c>
      <c r="S4497" s="88" t="s">
        <v>1658</v>
      </c>
      <c r="T4497" s="393" t="s">
        <v>4066</v>
      </c>
      <c r="U4497" s="82">
        <v>4.57</v>
      </c>
      <c r="V4497" s="92">
        <f t="shared" si="2593"/>
        <v>5.3925999999999998</v>
      </c>
      <c r="W4497" s="92">
        <v>4.1771230888852502</v>
      </c>
      <c r="X4497" s="88" t="s">
        <v>1127</v>
      </c>
      <c r="Y4497" s="89">
        <f>IF($X4497="","не заполнена гр 19",VLOOKUP(X4497,'Применяемые коэффициенты (2014)'!$B$3:$H$6,3,FALSE))</f>
        <v>1.0840000000000001</v>
      </c>
      <c r="Z4497" s="89">
        <f>IF($X4497="","не заполнена гр 19",VLOOKUP(X4497,'Применяемые коэффициенты (2014)'!$B$3:$H$6,4,FALSE))</f>
        <v>1.0509999999999999</v>
      </c>
      <c r="AA4497" s="89">
        <f>IF($X4497="","не заполнена гр 19",VLOOKUP(X4497,'Применяемые коэффициенты (2014)'!$B$3:$H$6,5,FALSE))</f>
        <v>1.0669999999999999</v>
      </c>
      <c r="AB4497" s="89">
        <f>IF($X4497="","не заполнена гр 19",VLOOKUP(X4497,'Применяемые коэффициенты (2014)'!$B$3:$H$6,6,FALSE))</f>
        <v>1.056</v>
      </c>
      <c r="AC4497" s="89">
        <f>IF($X4497="","не заполнена гр 19",VLOOKUP(X4497,'Применяемые коэффициенты (2014)'!$B$3:$H$6,7,FALSE))</f>
        <v>0.9</v>
      </c>
      <c r="AD4497" s="93">
        <f t="shared" si="2589"/>
        <v>4.8259200000000009</v>
      </c>
      <c r="AE4497" s="93">
        <f t="shared" si="2590"/>
        <v>5.6945855999999999</v>
      </c>
      <c r="AF4497" s="93"/>
      <c r="AG4497" s="93"/>
      <c r="AH4497" s="93">
        <f t="shared" si="2591"/>
        <v>4.57</v>
      </c>
      <c r="AI4497" s="93">
        <f t="shared" si="2592"/>
        <v>5.3925999999999998</v>
      </c>
      <c r="AJ4497" s="88" t="s">
        <v>85</v>
      </c>
      <c r="AK4497" s="88" t="s">
        <v>145</v>
      </c>
      <c r="AL4497" s="88" t="s">
        <v>159</v>
      </c>
      <c r="AM4497" s="393" t="s">
        <v>2023</v>
      </c>
      <c r="AN4497" s="108">
        <v>41698</v>
      </c>
      <c r="AO4497" s="128">
        <v>41758</v>
      </c>
      <c r="AP4497" s="88"/>
      <c r="AQ4497" s="88"/>
      <c r="AR4497" s="88" t="s">
        <v>6650</v>
      </c>
      <c r="AS4497" s="391" t="s">
        <v>3502</v>
      </c>
      <c r="AT4497" s="88" t="s">
        <v>1067</v>
      </c>
      <c r="AU4497" s="88" t="s">
        <v>6391</v>
      </c>
      <c r="AV4497" s="111">
        <v>5</v>
      </c>
      <c r="AW4497" s="89">
        <f>IF(AX4497="","заполните гр. 45",VLOOKUP(AX4497,'44-45'!$A$2:$B$13,2,FALSE))</f>
        <v>68000000000</v>
      </c>
      <c r="AX4497" s="88" t="s">
        <v>169</v>
      </c>
      <c r="AY4497" s="94">
        <v>41759</v>
      </c>
      <c r="AZ4497" s="94">
        <v>41789</v>
      </c>
      <c r="BA4497" s="108">
        <v>41852</v>
      </c>
      <c r="BB4497" s="88">
        <v>2014</v>
      </c>
      <c r="BC4497" s="88"/>
      <c r="BD4497" s="88" t="s">
        <v>1987</v>
      </c>
      <c r="BE4497" s="88"/>
      <c r="BF4497" s="88"/>
      <c r="BG4497" s="88"/>
      <c r="BH4497" s="88"/>
      <c r="BI4497" s="88"/>
      <c r="BJ4497" s="88"/>
      <c r="BK4497" s="88"/>
      <c r="BL4497" s="88"/>
      <c r="BM4497" s="88"/>
      <c r="BN4497" s="88"/>
      <c r="BO4497" s="88"/>
      <c r="BP4497" s="117"/>
      <c r="BQ4497" s="356">
        <f t="shared" si="2588"/>
        <v>2</v>
      </c>
      <c r="BR4497" s="534"/>
      <c r="BS4497" s="534"/>
    </row>
    <row r="4498" spans="1:71" s="90" customFormat="1" ht="85.5" customHeight="1">
      <c r="A4498" s="365"/>
      <c r="B4498" s="365" t="s">
        <v>6610</v>
      </c>
      <c r="C4498" s="366">
        <v>41694</v>
      </c>
      <c r="D4498" s="370">
        <v>3</v>
      </c>
      <c r="E4498" s="365" t="s">
        <v>6636</v>
      </c>
      <c r="F4498" s="88" t="s">
        <v>1968</v>
      </c>
      <c r="G4498" s="111">
        <v>3609</v>
      </c>
      <c r="H4498" s="88" t="s">
        <v>101</v>
      </c>
      <c r="I4498" s="88" t="s">
        <v>3693</v>
      </c>
      <c r="J4498" s="88" t="s">
        <v>102</v>
      </c>
      <c r="K4498" s="117" t="s">
        <v>6634</v>
      </c>
      <c r="L4498" s="111">
        <v>3120000</v>
      </c>
      <c r="M4498" s="88" t="s">
        <v>2041</v>
      </c>
      <c r="N4498" s="88" t="s">
        <v>2045</v>
      </c>
      <c r="O4498" s="88" t="s">
        <v>1291</v>
      </c>
      <c r="P4498" s="88" t="s">
        <v>9</v>
      </c>
      <c r="Q4498" s="88" t="s">
        <v>120</v>
      </c>
      <c r="R4498" s="89" t="str">
        <f>IF(S4498="","заполните гр. 14",VLOOKUP(S4498,'13-14'!$A$1:$B$172,2,FALSE))</f>
        <v>12.1.3. (смета затр.)</v>
      </c>
      <c r="S4498" s="88" t="s">
        <v>1659</v>
      </c>
      <c r="T4498" s="393" t="s">
        <v>2012</v>
      </c>
      <c r="U4498" s="82">
        <v>1214.5446199999999</v>
      </c>
      <c r="V4498" s="92">
        <f t="shared" si="2593"/>
        <v>1433.1626515999999</v>
      </c>
      <c r="W4498" s="92">
        <v>1040.1199999999999</v>
      </c>
      <c r="X4498" s="88" t="s">
        <v>1127</v>
      </c>
      <c r="Y4498" s="89">
        <f>IF($X4498="","не заполнена гр 19",VLOOKUP(X4498,'Применяемые коэффициенты (2014)'!$B$3:$H$6,3,FALSE))</f>
        <v>1.0840000000000001</v>
      </c>
      <c r="Z4498" s="89">
        <f>IF($X4498="","не заполнена гр 19",VLOOKUP(X4498,'Применяемые коэффициенты (2014)'!$B$3:$H$6,4,FALSE))</f>
        <v>1.0509999999999999</v>
      </c>
      <c r="AA4498" s="89">
        <f>IF($X4498="","не заполнена гр 19",VLOOKUP(X4498,'Применяемые коэффициенты (2014)'!$B$3:$H$6,5,FALSE))</f>
        <v>1.0669999999999999</v>
      </c>
      <c r="AB4498" s="89">
        <f>IF($X4498="","не заполнена гр 19",VLOOKUP(X4498,'Применяемые коэффициенты (2014)'!$B$3:$H$6,6,FALSE))</f>
        <v>1.056</v>
      </c>
      <c r="AC4498" s="89">
        <f>IF($X4498="","не заполнена гр 19",VLOOKUP(X4498,'Применяемые коэффициенты (2014)'!$B$3:$H$6,7,FALSE))</f>
        <v>0.9</v>
      </c>
      <c r="AD4498" s="93">
        <f t="shared" si="2589"/>
        <v>1201.6729705084094</v>
      </c>
      <c r="AE4498" s="93">
        <f t="shared" si="2590"/>
        <v>1417.9741051999231</v>
      </c>
      <c r="AF4498" s="93"/>
      <c r="AG4498" s="93"/>
      <c r="AH4498" s="93">
        <f t="shared" si="2591"/>
        <v>1201.672</v>
      </c>
      <c r="AI4498" s="93">
        <f t="shared" si="2592"/>
        <v>1417.9729600000001</v>
      </c>
      <c r="AJ4498" s="88" t="s">
        <v>86</v>
      </c>
      <c r="AK4498" s="88" t="s">
        <v>145</v>
      </c>
      <c r="AL4498" s="88" t="s">
        <v>159</v>
      </c>
      <c r="AM4498" s="393" t="s">
        <v>2023</v>
      </c>
      <c r="AN4498" s="108">
        <v>41698</v>
      </c>
      <c r="AO4498" s="128">
        <v>41758</v>
      </c>
      <c r="AP4498" s="88"/>
      <c r="AQ4498" s="88"/>
      <c r="AR4498" s="88" t="s">
        <v>2102</v>
      </c>
      <c r="AS4498" s="88" t="s">
        <v>3502</v>
      </c>
      <c r="AT4498" s="88" t="s">
        <v>1067</v>
      </c>
      <c r="AU4498" s="88" t="s">
        <v>6391</v>
      </c>
      <c r="AV4498" s="111">
        <v>312</v>
      </c>
      <c r="AW4498" s="89">
        <f>IF(AX4498="","заполните гр. 45",VLOOKUP(AX4498,'44-45'!$A$2:$B$13,2,FALSE))</f>
        <v>28000000000</v>
      </c>
      <c r="AX4498" s="88" t="s">
        <v>170</v>
      </c>
      <c r="AY4498" s="94">
        <v>41759</v>
      </c>
      <c r="AZ4498" s="94">
        <v>41822</v>
      </c>
      <c r="BA4498" s="94">
        <v>41872</v>
      </c>
      <c r="BB4498" s="88">
        <v>2014</v>
      </c>
      <c r="BC4498" s="88"/>
      <c r="BD4498" s="88" t="s">
        <v>1987</v>
      </c>
      <c r="BE4498" s="88"/>
      <c r="BF4498" s="88"/>
      <c r="BG4498" s="88"/>
      <c r="BH4498" s="88"/>
      <c r="BI4498" s="88"/>
      <c r="BJ4498" s="88"/>
      <c r="BK4498" s="88"/>
      <c r="BL4498" s="88"/>
      <c r="BM4498" s="88"/>
      <c r="BN4498" s="88"/>
      <c r="BO4498" s="88" t="s">
        <v>1987</v>
      </c>
      <c r="BP4498" s="117"/>
      <c r="BQ4498" s="356">
        <f t="shared" si="2588"/>
        <v>2</v>
      </c>
      <c r="BR4498" s="534"/>
      <c r="BS4498" s="534"/>
    </row>
    <row r="4499" spans="1:71" s="90" customFormat="1" ht="85.5" customHeight="1">
      <c r="A4499" s="365"/>
      <c r="B4499" s="365" t="s">
        <v>6610</v>
      </c>
      <c r="C4499" s="366">
        <v>41694</v>
      </c>
      <c r="D4499" s="370">
        <v>3</v>
      </c>
      <c r="E4499" s="365" t="s">
        <v>6636</v>
      </c>
      <c r="F4499" s="88" t="s">
        <v>1968</v>
      </c>
      <c r="G4499" s="111">
        <v>3613</v>
      </c>
      <c r="H4499" s="88" t="s">
        <v>101</v>
      </c>
      <c r="I4499" s="88" t="s">
        <v>3832</v>
      </c>
      <c r="J4499" s="88" t="s">
        <v>114</v>
      </c>
      <c r="K4499" s="117" t="s">
        <v>6634</v>
      </c>
      <c r="L4499" s="111">
        <v>3120000</v>
      </c>
      <c r="M4499" s="88" t="s">
        <v>2041</v>
      </c>
      <c r="N4499" s="88" t="s">
        <v>2045</v>
      </c>
      <c r="O4499" s="88" t="s">
        <v>1291</v>
      </c>
      <c r="P4499" s="88" t="s">
        <v>9</v>
      </c>
      <c r="Q4499" s="88" t="s">
        <v>120</v>
      </c>
      <c r="R4499" s="89" t="str">
        <f>IF(S4499="","заполните гр. 14",VLOOKUP(S4499,'13-14'!$A$1:$B$172,2,FALSE))</f>
        <v>1.4. (смета затр.)</v>
      </c>
      <c r="S4499" s="88" t="s">
        <v>1658</v>
      </c>
      <c r="T4499" s="393" t="s">
        <v>4066</v>
      </c>
      <c r="U4499" s="82">
        <v>635.36126000000002</v>
      </c>
      <c r="V4499" s="92">
        <f t="shared" si="2593"/>
        <v>749.72628680000003</v>
      </c>
      <c r="W4499" s="92">
        <v>622.85717999999997</v>
      </c>
      <c r="X4499" s="88" t="s">
        <v>1127</v>
      </c>
      <c r="Y4499" s="89">
        <f>IF($X4499="","не заполнена гр 19",VLOOKUP(X4499,'Применяемые коэффициенты (2014)'!$B$3:$H$6,3,FALSE))</f>
        <v>1.0840000000000001</v>
      </c>
      <c r="Z4499" s="89">
        <f>IF($X4499="","не заполнена гр 19",VLOOKUP(X4499,'Применяемые коэффициенты (2014)'!$B$3:$H$6,4,FALSE))</f>
        <v>1.0509999999999999</v>
      </c>
      <c r="AA4499" s="89">
        <f>IF($X4499="","не заполнена гр 19",VLOOKUP(X4499,'Применяемые коэффициенты (2014)'!$B$3:$H$6,5,FALSE))</f>
        <v>1.0669999999999999</v>
      </c>
      <c r="AB4499" s="89">
        <f>IF($X4499="","не заполнена гр 19",VLOOKUP(X4499,'Применяемые коэффициенты (2014)'!$B$3:$H$6,6,FALSE))</f>
        <v>1.056</v>
      </c>
      <c r="AC4499" s="89">
        <f>IF($X4499="","не заполнена гр 19",VLOOKUP(X4499,'Применяемые коэффициенты (2014)'!$B$3:$H$6,7,FALSE))</f>
        <v>0.9</v>
      </c>
      <c r="AD4499" s="93">
        <f t="shared" si="2589"/>
        <v>719.60027467320219</v>
      </c>
      <c r="AE4499" s="93">
        <f t="shared" si="2590"/>
        <v>849.12832411437864</v>
      </c>
      <c r="AF4499" s="93"/>
      <c r="AG4499" s="93"/>
      <c r="AH4499" s="93">
        <f t="shared" si="2591"/>
        <v>635.36099999999999</v>
      </c>
      <c r="AI4499" s="93">
        <f t="shared" si="2592"/>
        <v>749.72598000000005</v>
      </c>
      <c r="AJ4499" s="88" t="s">
        <v>85</v>
      </c>
      <c r="AK4499" s="88" t="s">
        <v>145</v>
      </c>
      <c r="AL4499" s="88" t="s">
        <v>159</v>
      </c>
      <c r="AM4499" s="393" t="s">
        <v>2023</v>
      </c>
      <c r="AN4499" s="108">
        <v>41698</v>
      </c>
      <c r="AO4499" s="94">
        <v>41758</v>
      </c>
      <c r="AP4499" s="88"/>
      <c r="AQ4499" s="88"/>
      <c r="AR4499" s="88" t="s">
        <v>2045</v>
      </c>
      <c r="AS4499" s="88" t="s">
        <v>3502</v>
      </c>
      <c r="AT4499" s="88" t="s">
        <v>1067</v>
      </c>
      <c r="AU4499" s="88" t="s">
        <v>6391</v>
      </c>
      <c r="AV4499" s="111">
        <v>174</v>
      </c>
      <c r="AW4499" s="89">
        <f>IF(AX4499="","заполните гр. 45",VLOOKUP(AX4499,'44-45'!$A$2:$B$13,2,FALSE))</f>
        <v>78000000000</v>
      </c>
      <c r="AX4499" s="88" t="s">
        <v>171</v>
      </c>
      <c r="AY4499" s="94">
        <v>41759</v>
      </c>
      <c r="AZ4499" s="94">
        <v>41822</v>
      </c>
      <c r="BA4499" s="94">
        <v>41852</v>
      </c>
      <c r="BB4499" s="88">
        <v>2014</v>
      </c>
      <c r="BC4499" s="88"/>
      <c r="BD4499" s="88" t="s">
        <v>1987</v>
      </c>
      <c r="BE4499" s="88"/>
      <c r="BF4499" s="88"/>
      <c r="BG4499" s="88"/>
      <c r="BH4499" s="88"/>
      <c r="BI4499" s="88"/>
      <c r="BJ4499" s="88"/>
      <c r="BK4499" s="88"/>
      <c r="BL4499" s="88"/>
      <c r="BM4499" s="88"/>
      <c r="BN4499" s="88"/>
      <c r="BO4499" s="88"/>
      <c r="BP4499" s="117"/>
      <c r="BQ4499" s="356">
        <f t="shared" si="2588"/>
        <v>2</v>
      </c>
      <c r="BR4499" s="534"/>
      <c r="BS4499" s="534"/>
    </row>
    <row r="4500" spans="1:71" s="90" customFormat="1" ht="85.5" customHeight="1">
      <c r="A4500" s="365"/>
      <c r="B4500" s="365" t="s">
        <v>6610</v>
      </c>
      <c r="C4500" s="366">
        <v>41694</v>
      </c>
      <c r="D4500" s="370">
        <v>3</v>
      </c>
      <c r="E4500" s="365" t="s">
        <v>6637</v>
      </c>
      <c r="F4500" s="88" t="s">
        <v>1968</v>
      </c>
      <c r="G4500" s="111">
        <v>3614</v>
      </c>
      <c r="H4500" s="88" t="s">
        <v>101</v>
      </c>
      <c r="I4500" s="88" t="s">
        <v>3832</v>
      </c>
      <c r="J4500" s="88" t="s">
        <v>114</v>
      </c>
      <c r="K4500" s="117" t="s">
        <v>2079</v>
      </c>
      <c r="L4500" s="111">
        <v>3116030</v>
      </c>
      <c r="M4500" s="88" t="s">
        <v>2999</v>
      </c>
      <c r="N4500" s="88" t="s">
        <v>3000</v>
      </c>
      <c r="O4500" s="88" t="s">
        <v>1313</v>
      </c>
      <c r="P4500" s="88" t="s">
        <v>9</v>
      </c>
      <c r="Q4500" s="88" t="s">
        <v>120</v>
      </c>
      <c r="R4500" s="89" t="str">
        <f>IF(S4500="","заполните гр. 14",VLOOKUP(S4500,'13-14'!$A$1:$B$172,2,FALSE))</f>
        <v>1.4. (смета затр.)</v>
      </c>
      <c r="S4500" s="88" t="s">
        <v>1658</v>
      </c>
      <c r="T4500" s="393" t="s">
        <v>4066</v>
      </c>
      <c r="U4500" s="82">
        <v>242.52556000000001</v>
      </c>
      <c r="V4500" s="92">
        <f t="shared" si="2593"/>
        <v>286.18016080000001</v>
      </c>
      <c r="W4500" s="92">
        <v>251.15073000000001</v>
      </c>
      <c r="X4500" s="88" t="s">
        <v>1127</v>
      </c>
      <c r="Y4500" s="89">
        <f>IF($X4500="","не заполнена гр 19",VLOOKUP(X4500,'Применяемые коэффициенты (2014)'!$B$3:$H$6,3,FALSE))</f>
        <v>1.0840000000000001</v>
      </c>
      <c r="Z4500" s="89">
        <f>IF($X4500="","не заполнена гр 19",VLOOKUP(X4500,'Применяемые коэффициенты (2014)'!$B$3:$H$6,4,FALSE))</f>
        <v>1.0509999999999999</v>
      </c>
      <c r="AA4500" s="89">
        <f>IF($X4500="","не заполнена гр 19",VLOOKUP(X4500,'Применяемые коэффициенты (2014)'!$B$3:$H$6,5,FALSE))</f>
        <v>1.0669999999999999</v>
      </c>
      <c r="AB4500" s="89">
        <f>IF($X4500="","не заполнена гр 19",VLOOKUP(X4500,'Применяемые коэффициенты (2014)'!$B$3:$H$6,6,FALSE))</f>
        <v>1.056</v>
      </c>
      <c r="AC4500" s="89">
        <f>IF($X4500="","не заполнена гр 19",VLOOKUP(X4500,'Применяемые коэффициенты (2014)'!$B$3:$H$6,7,FALSE))</f>
        <v>0.9</v>
      </c>
      <c r="AD4500" s="93">
        <f t="shared" si="2589"/>
        <v>290.15983133143817</v>
      </c>
      <c r="AE4500" s="93">
        <f t="shared" si="2590"/>
        <v>342.38860097109705</v>
      </c>
      <c r="AF4500" s="93"/>
      <c r="AG4500" s="93"/>
      <c r="AH4500" s="93">
        <f t="shared" si="2591"/>
        <v>242.52500000000001</v>
      </c>
      <c r="AI4500" s="93">
        <f t="shared" si="2592"/>
        <v>286.17950000000002</v>
      </c>
      <c r="AJ4500" s="88" t="s">
        <v>85</v>
      </c>
      <c r="AK4500" s="88" t="s">
        <v>145</v>
      </c>
      <c r="AL4500" s="88" t="s">
        <v>159</v>
      </c>
      <c r="AM4500" s="393" t="s">
        <v>2023</v>
      </c>
      <c r="AN4500" s="108">
        <v>41698</v>
      </c>
      <c r="AO4500" s="128">
        <v>41758</v>
      </c>
      <c r="AP4500" s="88"/>
      <c r="AQ4500" s="88"/>
      <c r="AR4500" s="88" t="s">
        <v>3000</v>
      </c>
      <c r="AS4500" s="391" t="s">
        <v>3502</v>
      </c>
      <c r="AT4500" s="88" t="s">
        <v>1067</v>
      </c>
      <c r="AU4500" s="88" t="s">
        <v>6391</v>
      </c>
      <c r="AV4500" s="111">
        <v>904</v>
      </c>
      <c r="AW4500" s="89">
        <f>IF(AX4500="","заполните гр. 45",VLOOKUP(AX4500,'44-45'!$A$2:$B$13,2,FALSE))</f>
        <v>78000000000</v>
      </c>
      <c r="AX4500" s="88" t="s">
        <v>171</v>
      </c>
      <c r="AY4500" s="94">
        <v>41759</v>
      </c>
      <c r="AZ4500" s="94">
        <v>41822</v>
      </c>
      <c r="BA4500" s="94">
        <v>41852</v>
      </c>
      <c r="BB4500" s="88">
        <v>2014</v>
      </c>
      <c r="BC4500" s="88"/>
      <c r="BD4500" s="88" t="s">
        <v>1987</v>
      </c>
      <c r="BE4500" s="88"/>
      <c r="BF4500" s="88"/>
      <c r="BG4500" s="88"/>
      <c r="BH4500" s="88"/>
      <c r="BI4500" s="88"/>
      <c r="BJ4500" s="88"/>
      <c r="BK4500" s="88"/>
      <c r="BL4500" s="88"/>
      <c r="BM4500" s="88"/>
      <c r="BN4500" s="88"/>
      <c r="BO4500" s="88"/>
      <c r="BP4500" s="117"/>
      <c r="BQ4500" s="356">
        <f t="shared" si="2588"/>
        <v>2</v>
      </c>
      <c r="BR4500" s="534"/>
      <c r="BS4500" s="534"/>
    </row>
    <row r="4501" spans="1:71" s="90" customFormat="1" ht="85.5" customHeight="1">
      <c r="A4501" s="365"/>
      <c r="B4501" s="365" t="s">
        <v>6610</v>
      </c>
      <c r="C4501" s="366">
        <v>41694</v>
      </c>
      <c r="D4501" s="370">
        <v>3</v>
      </c>
      <c r="E4501" s="365" t="s">
        <v>6635</v>
      </c>
      <c r="F4501" s="88" t="s">
        <v>1967</v>
      </c>
      <c r="G4501" s="111">
        <v>3615</v>
      </c>
      <c r="H4501" s="88" t="s">
        <v>101</v>
      </c>
      <c r="I4501" s="88" t="s">
        <v>3832</v>
      </c>
      <c r="J4501" s="88" t="s">
        <v>114</v>
      </c>
      <c r="K4501" s="117" t="s">
        <v>2225</v>
      </c>
      <c r="L4501" s="111">
        <v>3314000</v>
      </c>
      <c r="M4501" s="88" t="s">
        <v>1959</v>
      </c>
      <c r="N4501" s="88" t="s">
        <v>1960</v>
      </c>
      <c r="O4501" s="88" t="s">
        <v>1293</v>
      </c>
      <c r="P4501" s="88" t="s">
        <v>9</v>
      </c>
      <c r="Q4501" s="88" t="s">
        <v>120</v>
      </c>
      <c r="R4501" s="89" t="str">
        <f>IF(S4501="","заполните гр. 14",VLOOKUP(S4501,'13-14'!$A$1:$B$172,2,FALSE))</f>
        <v>1.4. (смета затр.)</v>
      </c>
      <c r="S4501" s="88" t="s">
        <v>1658</v>
      </c>
      <c r="T4501" s="393" t="s">
        <v>4066</v>
      </c>
      <c r="U4501" s="82">
        <v>1233.4276500000001</v>
      </c>
      <c r="V4501" s="92">
        <f t="shared" si="2593"/>
        <v>1455.4446270000001</v>
      </c>
      <c r="W4501" s="92">
        <v>1401.1962799999999</v>
      </c>
      <c r="X4501" s="88" t="s">
        <v>1127</v>
      </c>
      <c r="Y4501" s="89">
        <f>IF($X4501="","не заполнена гр 19",VLOOKUP(X4501,'Применяемые коэффициенты (2014)'!$B$3:$H$6,3,FALSE))</f>
        <v>1.0840000000000001</v>
      </c>
      <c r="Z4501" s="89">
        <f>IF($X4501="","не заполнена гр 19",VLOOKUP(X4501,'Применяемые коэффициенты (2014)'!$B$3:$H$6,4,FALSE))</f>
        <v>1.0509999999999999</v>
      </c>
      <c r="AA4501" s="89">
        <f>IF($X4501="","не заполнена гр 19",VLOOKUP(X4501,'Применяемые коэффициенты (2014)'!$B$3:$H$6,5,FALSE))</f>
        <v>1.0669999999999999</v>
      </c>
      <c r="AB4501" s="89">
        <f>IF($X4501="","не заполнена гр 19",VLOOKUP(X4501,'Применяемые коэффициенты (2014)'!$B$3:$H$6,6,FALSE))</f>
        <v>1.056</v>
      </c>
      <c r="AC4501" s="89">
        <f>IF($X4501="","не заполнена гр 19",VLOOKUP(X4501,'Применяемые коэффициенты (2014)'!$B$3:$H$6,7,FALSE))</f>
        <v>0.9</v>
      </c>
      <c r="AD4501" s="93">
        <f t="shared" si="2589"/>
        <v>1618.8321501874138</v>
      </c>
      <c r="AE4501" s="93">
        <f t="shared" si="2590"/>
        <v>1910.2219372211482</v>
      </c>
      <c r="AF4501" s="93"/>
      <c r="AG4501" s="93"/>
      <c r="AH4501" s="93">
        <f t="shared" si="2591"/>
        <v>1233.4269999999999</v>
      </c>
      <c r="AI4501" s="93">
        <f t="shared" si="2592"/>
        <v>1455.4438599999999</v>
      </c>
      <c r="AJ4501" s="88" t="s">
        <v>91</v>
      </c>
      <c r="AK4501" s="88" t="s">
        <v>145</v>
      </c>
      <c r="AL4501" s="88" t="s">
        <v>159</v>
      </c>
      <c r="AM4501" s="393" t="s">
        <v>2023</v>
      </c>
      <c r="AN4501" s="108">
        <v>41698</v>
      </c>
      <c r="AO4501" s="128">
        <v>41743</v>
      </c>
      <c r="AP4501" s="88"/>
      <c r="AQ4501" s="88"/>
      <c r="AR4501" s="88" t="s">
        <v>1960</v>
      </c>
      <c r="AS4501" s="391" t="s">
        <v>3502</v>
      </c>
      <c r="AT4501" s="88" t="s">
        <v>1067</v>
      </c>
      <c r="AU4501" s="88" t="s">
        <v>6391</v>
      </c>
      <c r="AV4501" s="111">
        <v>237</v>
      </c>
      <c r="AW4501" s="89">
        <f>IF(AX4501="","заполните гр. 45",VLOOKUP(AX4501,'44-45'!$A$2:$B$13,2,FALSE))</f>
        <v>78000000000</v>
      </c>
      <c r="AX4501" s="88" t="s">
        <v>171</v>
      </c>
      <c r="AY4501" s="94">
        <v>41759</v>
      </c>
      <c r="AZ4501" s="94">
        <v>41801</v>
      </c>
      <c r="BA4501" s="94">
        <v>41831</v>
      </c>
      <c r="BB4501" s="88">
        <v>2014</v>
      </c>
      <c r="BC4501" s="88"/>
      <c r="BD4501" s="88" t="s">
        <v>1987</v>
      </c>
      <c r="BE4501" s="88"/>
      <c r="BF4501" s="88"/>
      <c r="BG4501" s="88"/>
      <c r="BH4501" s="88"/>
      <c r="BI4501" s="88"/>
      <c r="BJ4501" s="88"/>
      <c r="BK4501" s="88"/>
      <c r="BL4501" s="88"/>
      <c r="BM4501" s="88"/>
      <c r="BN4501" s="88"/>
      <c r="BO4501" s="88"/>
      <c r="BP4501" s="117"/>
      <c r="BQ4501" s="356">
        <f t="shared" si="2588"/>
        <v>2</v>
      </c>
      <c r="BR4501" s="534"/>
      <c r="BS4501" s="534"/>
    </row>
    <row r="4502" spans="1:71" s="90" customFormat="1" ht="85.5" customHeight="1">
      <c r="A4502" s="365" t="s">
        <v>6351</v>
      </c>
      <c r="B4502" s="365" t="s">
        <v>6651</v>
      </c>
      <c r="C4502" s="366">
        <v>41701</v>
      </c>
      <c r="D4502" s="370">
        <v>6</v>
      </c>
      <c r="E4502" s="365"/>
      <c r="F4502" s="88" t="s">
        <v>1968</v>
      </c>
      <c r="G4502" s="111">
        <v>3616</v>
      </c>
      <c r="H4502" s="88" t="s">
        <v>101</v>
      </c>
      <c r="I4502" s="88" t="s">
        <v>2161</v>
      </c>
      <c r="J4502" s="88" t="s">
        <v>102</v>
      </c>
      <c r="K4502" s="117" t="s">
        <v>2243</v>
      </c>
      <c r="L4502" s="111">
        <v>2894010</v>
      </c>
      <c r="M4502" s="88" t="s">
        <v>2042</v>
      </c>
      <c r="N4502" s="88" t="s">
        <v>2043</v>
      </c>
      <c r="O4502" s="88" t="s">
        <v>1860</v>
      </c>
      <c r="P4502" s="88" t="s">
        <v>9</v>
      </c>
      <c r="Q4502" s="88" t="s">
        <v>124</v>
      </c>
      <c r="R4502" s="89" t="str">
        <f>IF(S4502="","заполните гр. 14",VLOOKUP(S4502,'13-14'!$A$1:$B$172,2,FALSE))</f>
        <v>1.4. (смета затр.)</v>
      </c>
      <c r="S4502" s="88" t="s">
        <v>1658</v>
      </c>
      <c r="T4502" s="393" t="s">
        <v>4066</v>
      </c>
      <c r="U4502" s="82">
        <v>108.15978000000001</v>
      </c>
      <c r="V4502" s="92">
        <f t="shared" si="2593"/>
        <v>127.62854040000001</v>
      </c>
      <c r="W4502" s="92">
        <v>126.42288000000001</v>
      </c>
      <c r="X4502" s="88" t="s">
        <v>1127</v>
      </c>
      <c r="Y4502" s="89">
        <f>IF($X4502="","не заполнена гр 19",VLOOKUP(X4502,'Применяемые коэффициенты (2014)'!$B$3:$H$6,3,FALSE))</f>
        <v>1.0840000000000001</v>
      </c>
      <c r="Z4502" s="89">
        <f>IF($X4502="","не заполнена гр 19",VLOOKUP(X4502,'Применяемые коэффициенты (2014)'!$B$3:$H$6,4,FALSE))</f>
        <v>1.0509999999999999</v>
      </c>
      <c r="AA4502" s="89">
        <f>IF($X4502="","не заполнена гр 19",VLOOKUP(X4502,'Применяемые коэффициенты (2014)'!$B$3:$H$6,5,FALSE))</f>
        <v>1.0669999999999999</v>
      </c>
      <c r="AB4502" s="89">
        <f>IF($X4502="","не заполнена гр 19",VLOOKUP(X4502,'Применяемые коэффициенты (2014)'!$B$3:$H$6,6,FALSE))</f>
        <v>1.056</v>
      </c>
      <c r="AC4502" s="89">
        <f>IF($X4502="","не заполнена гр 19",VLOOKUP(X4502,'Применяемые коэффициенты (2014)'!$B$3:$H$6,7,FALSE))</f>
        <v>0.9</v>
      </c>
      <c r="AD4502" s="93">
        <f t="shared" ref="AD4502:AD4553" si="2594">IF(X4502="","-",IF(X4502="Исключаемые затраты","-",W4502*Y4502*Z4502*AA4502*AB4502*AC4502))</f>
        <v>146.05906794391817</v>
      </c>
      <c r="AE4502" s="93">
        <f t="shared" ref="AE4502:AE4553" si="2595">IF(AD4502="-","-",AD4502*V4502/U4502)</f>
        <v>172.34970017382341</v>
      </c>
      <c r="AF4502" s="93"/>
      <c r="AG4502" s="93"/>
      <c r="AH4502" s="93">
        <f t="shared" ref="AH4502:AH4553" si="2596">ROUNDDOWN(MIN(U4502,AD4502,AF4502),3)</f>
        <v>108.15900000000001</v>
      </c>
      <c r="AI4502" s="93">
        <f t="shared" ref="AI4502:AI4553" si="2597">IF(X4502="","-",AH4502*V4502/U4502)</f>
        <v>127.62761999999999</v>
      </c>
      <c r="AJ4502" s="88" t="s">
        <v>85</v>
      </c>
      <c r="AK4502" s="88" t="s">
        <v>145</v>
      </c>
      <c r="AL4502" s="88" t="s">
        <v>159</v>
      </c>
      <c r="AM4502" s="393" t="s">
        <v>2023</v>
      </c>
      <c r="AN4502" s="108">
        <v>41709</v>
      </c>
      <c r="AO4502" s="128">
        <v>41740</v>
      </c>
      <c r="AP4502" s="88"/>
      <c r="AQ4502" s="88"/>
      <c r="AR4502" s="88" t="s">
        <v>2043</v>
      </c>
      <c r="AS4502" s="391" t="s">
        <v>4115</v>
      </c>
      <c r="AT4502" s="88">
        <v>796</v>
      </c>
      <c r="AU4502" s="88" t="s">
        <v>1066</v>
      </c>
      <c r="AV4502" s="111">
        <v>828.90000000000009</v>
      </c>
      <c r="AW4502" s="89">
        <f>IF(AX4502="","заполните гр. 45",VLOOKUP(AX4502,'44-45'!$A$2:$B$13,2,FALSE))</f>
        <v>14000000000</v>
      </c>
      <c r="AX4502" s="88" t="s">
        <v>161</v>
      </c>
      <c r="AY4502" s="94">
        <v>41759</v>
      </c>
      <c r="AZ4502" s="94">
        <v>41759</v>
      </c>
      <c r="BA4502" s="94">
        <v>42004</v>
      </c>
      <c r="BB4502" s="88">
        <v>2014</v>
      </c>
      <c r="BC4502" s="88"/>
      <c r="BD4502" s="88" t="s">
        <v>1987</v>
      </c>
      <c r="BE4502" s="88"/>
      <c r="BF4502" s="88"/>
      <c r="BG4502" s="88"/>
      <c r="BH4502" s="88"/>
      <c r="BI4502" s="88"/>
      <c r="BJ4502" s="88"/>
      <c r="BK4502" s="88"/>
      <c r="BL4502" s="88"/>
      <c r="BM4502" s="88"/>
      <c r="BN4502" s="88"/>
      <c r="BO4502" s="88"/>
      <c r="BP4502" s="117"/>
      <c r="BQ4502" s="356">
        <f t="shared" si="2588"/>
        <v>2</v>
      </c>
      <c r="BR4502" s="534"/>
      <c r="BS4502" s="534"/>
    </row>
    <row r="4503" spans="1:71" s="90" customFormat="1" ht="71.25" customHeight="1">
      <c r="A4503" s="365" t="s">
        <v>6351</v>
      </c>
      <c r="B4503" s="365" t="s">
        <v>6651</v>
      </c>
      <c r="C4503" s="366">
        <v>41701</v>
      </c>
      <c r="D4503" s="370">
        <v>6</v>
      </c>
      <c r="E4503" s="365"/>
      <c r="F4503" s="88" t="s">
        <v>1967</v>
      </c>
      <c r="G4503" s="111">
        <v>3617</v>
      </c>
      <c r="H4503" s="88" t="s">
        <v>101</v>
      </c>
      <c r="I4503" s="88" t="s">
        <v>2161</v>
      </c>
      <c r="J4503" s="88" t="s">
        <v>102</v>
      </c>
      <c r="K4503" s="117" t="s">
        <v>2243</v>
      </c>
      <c r="L4503" s="111">
        <v>2894010</v>
      </c>
      <c r="M4503" s="88" t="s">
        <v>2042</v>
      </c>
      <c r="N4503" s="88" t="s">
        <v>2043</v>
      </c>
      <c r="O4503" s="88" t="s">
        <v>1860</v>
      </c>
      <c r="P4503" s="88" t="s">
        <v>9</v>
      </c>
      <c r="Q4503" s="88" t="s">
        <v>124</v>
      </c>
      <c r="R4503" s="89" t="str">
        <f>IF(S4503="","заполните гр. 14",VLOOKUP(S4503,'13-14'!$A$1:$B$172,2,FALSE))</f>
        <v>1.4. (смета затр.)</v>
      </c>
      <c r="S4503" s="88" t="s">
        <v>1658</v>
      </c>
      <c r="T4503" s="393" t="s">
        <v>4066</v>
      </c>
      <c r="U4503" s="82">
        <v>1647.18065</v>
      </c>
      <c r="V4503" s="92">
        <f t="shared" si="2593"/>
        <v>1943.6731669999999</v>
      </c>
      <c r="W4503" s="92">
        <v>1497.43695</v>
      </c>
      <c r="X4503" s="88" t="s">
        <v>1127</v>
      </c>
      <c r="Y4503" s="89">
        <f>IF($X4503="","не заполнена гр 19",VLOOKUP(X4503,'Применяемые коэффициенты (2014)'!$B$3:$H$6,3,FALSE))</f>
        <v>1.0840000000000001</v>
      </c>
      <c r="Z4503" s="89">
        <f>IF($X4503="","не заполнена гр 19",VLOOKUP(X4503,'Применяемые коэффициенты (2014)'!$B$3:$H$6,4,FALSE))</f>
        <v>1.0509999999999999</v>
      </c>
      <c r="AA4503" s="89">
        <f>IF($X4503="","не заполнена гр 19",VLOOKUP(X4503,'Применяемые коэффициенты (2014)'!$B$3:$H$6,5,FALSE))</f>
        <v>1.0669999999999999</v>
      </c>
      <c r="AB4503" s="89">
        <f>IF($X4503="","не заполнена гр 19",VLOOKUP(X4503,'Применяемые коэффициенты (2014)'!$B$3:$H$6,6,FALSE))</f>
        <v>1.056</v>
      </c>
      <c r="AC4503" s="89">
        <f>IF($X4503="","не заполнена гр 19",VLOOKUP(X4503,'Применяемые коэффициенты (2014)'!$B$3:$H$6,7,FALSE))</f>
        <v>0.9</v>
      </c>
      <c r="AD4503" s="93">
        <f t="shared" si="2594"/>
        <v>1730.0210628153989</v>
      </c>
      <c r="AE4503" s="93">
        <f t="shared" si="2595"/>
        <v>2041.4248541221707</v>
      </c>
      <c r="AF4503" s="93"/>
      <c r="AG4503" s="93"/>
      <c r="AH4503" s="93">
        <f t="shared" si="2596"/>
        <v>1647.18</v>
      </c>
      <c r="AI4503" s="93">
        <f t="shared" si="2597"/>
        <v>1943.6723999999999</v>
      </c>
      <c r="AJ4503" s="88" t="s">
        <v>85</v>
      </c>
      <c r="AK4503" s="88" t="s">
        <v>145</v>
      </c>
      <c r="AL4503" s="88" t="s">
        <v>159</v>
      </c>
      <c r="AM4503" s="393" t="s">
        <v>2023</v>
      </c>
      <c r="AN4503" s="94">
        <v>41709</v>
      </c>
      <c r="AO4503" s="94">
        <v>41740</v>
      </c>
      <c r="AP4503" s="88"/>
      <c r="AQ4503" s="88"/>
      <c r="AR4503" s="88" t="s">
        <v>2043</v>
      </c>
      <c r="AS4503" s="391" t="s">
        <v>4115</v>
      </c>
      <c r="AT4503" s="88">
        <v>796</v>
      </c>
      <c r="AU4503" s="88" t="s">
        <v>1066</v>
      </c>
      <c r="AV4503" s="111">
        <v>4684</v>
      </c>
      <c r="AW4503" s="89">
        <f>IF(AX4503="","заполните гр. 45",VLOOKUP(AX4503,'44-45'!$A$2:$B$13,2,FALSE))</f>
        <v>14000000000</v>
      </c>
      <c r="AX4503" s="88" t="s">
        <v>161</v>
      </c>
      <c r="AY4503" s="94">
        <v>41759</v>
      </c>
      <c r="AZ4503" s="94">
        <v>41759</v>
      </c>
      <c r="BA4503" s="94">
        <v>42004</v>
      </c>
      <c r="BB4503" s="88">
        <v>2014</v>
      </c>
      <c r="BC4503" s="88"/>
      <c r="BD4503" s="88" t="s">
        <v>1987</v>
      </c>
      <c r="BE4503" s="88"/>
      <c r="BF4503" s="88"/>
      <c r="BG4503" s="88"/>
      <c r="BH4503" s="88"/>
      <c r="BI4503" s="88"/>
      <c r="BJ4503" s="88"/>
      <c r="BK4503" s="88"/>
      <c r="BL4503" s="88"/>
      <c r="BM4503" s="88"/>
      <c r="BN4503" s="88"/>
      <c r="BO4503" s="88"/>
      <c r="BP4503" s="117"/>
      <c r="BQ4503" s="356">
        <f t="shared" ref="BQ4503:BQ4554" si="2598">IF(MONTH(AY4503)&lt;4,1,IF(MONTH(AY4503)&lt;7,2,IF(MONTH(AY4503)&lt;10,3,4)))</f>
        <v>2</v>
      </c>
      <c r="BR4503" s="534"/>
      <c r="BS4503" s="534"/>
    </row>
    <row r="4504" spans="1:71" s="90" customFormat="1" ht="85.5" customHeight="1">
      <c r="A4504" s="365" t="s">
        <v>6351</v>
      </c>
      <c r="B4504" s="365" t="s">
        <v>6651</v>
      </c>
      <c r="C4504" s="366">
        <v>41701</v>
      </c>
      <c r="D4504" s="370">
        <v>6</v>
      </c>
      <c r="E4504" s="365"/>
      <c r="F4504" s="88" t="s">
        <v>1968</v>
      </c>
      <c r="G4504" s="111">
        <v>3618</v>
      </c>
      <c r="H4504" s="88" t="s">
        <v>101</v>
      </c>
      <c r="I4504" s="88" t="s">
        <v>1989</v>
      </c>
      <c r="J4504" s="88" t="s">
        <v>102</v>
      </c>
      <c r="K4504" s="117" t="s">
        <v>2243</v>
      </c>
      <c r="L4504" s="111">
        <v>2029440</v>
      </c>
      <c r="M4504" s="88" t="s">
        <v>2042</v>
      </c>
      <c r="N4504" s="88" t="s">
        <v>2043</v>
      </c>
      <c r="O4504" s="88" t="s">
        <v>1860</v>
      </c>
      <c r="P4504" s="88" t="s">
        <v>9</v>
      </c>
      <c r="Q4504" s="88" t="s">
        <v>120</v>
      </c>
      <c r="R4504" s="89" t="str">
        <f>IF(S4504="","заполните гр. 14",VLOOKUP(S4504,'13-14'!$A$1:$B$172,2,FALSE))</f>
        <v>1.4. (смета затр.)</v>
      </c>
      <c r="S4504" s="88" t="s">
        <v>1658</v>
      </c>
      <c r="T4504" s="393" t="s">
        <v>4066</v>
      </c>
      <c r="U4504" s="82">
        <v>92.920590000000004</v>
      </c>
      <c r="V4504" s="92">
        <f t="shared" si="2593"/>
        <v>109.64629619999999</v>
      </c>
      <c r="W4504" s="92">
        <v>91.3</v>
      </c>
      <c r="X4504" s="88" t="s">
        <v>1127</v>
      </c>
      <c r="Y4504" s="89">
        <f>IF($X4504="","не заполнена гр 19",VLOOKUP(X4504,'Применяемые коэффициенты (2014)'!$B$3:$H$6,3,FALSE))</f>
        <v>1.0840000000000001</v>
      </c>
      <c r="Z4504" s="89">
        <f>IF($X4504="","не заполнена гр 19",VLOOKUP(X4504,'Применяемые коэффициенты (2014)'!$B$3:$H$6,4,FALSE))</f>
        <v>1.0509999999999999</v>
      </c>
      <c r="AA4504" s="89">
        <f>IF($X4504="","не заполнена гр 19",VLOOKUP(X4504,'Применяемые коэффициенты (2014)'!$B$3:$H$6,5,FALSE))</f>
        <v>1.0669999999999999</v>
      </c>
      <c r="AB4504" s="89">
        <f>IF($X4504="","не заполнена гр 19",VLOOKUP(X4504,'Применяемые коэффициенты (2014)'!$B$3:$H$6,6,FALSE))</f>
        <v>1.056</v>
      </c>
      <c r="AC4504" s="89">
        <f>IF($X4504="","не заполнена гр 19",VLOOKUP(X4504,'Применяемые коэффициенты (2014)'!$B$3:$H$6,7,FALSE))</f>
        <v>0.9</v>
      </c>
      <c r="AD4504" s="93">
        <f t="shared" si="2594"/>
        <v>105.48085048592256</v>
      </c>
      <c r="AE4504" s="93">
        <f t="shared" si="2595"/>
        <v>124.46740357338862</v>
      </c>
      <c r="AF4504" s="93"/>
      <c r="AG4504" s="93"/>
      <c r="AH4504" s="93">
        <f t="shared" si="2596"/>
        <v>92.92</v>
      </c>
      <c r="AI4504" s="93">
        <f t="shared" si="2597"/>
        <v>109.64559999999999</v>
      </c>
      <c r="AJ4504" s="88" t="s">
        <v>85</v>
      </c>
      <c r="AK4504" s="88" t="s">
        <v>145</v>
      </c>
      <c r="AL4504" s="88" t="s">
        <v>159</v>
      </c>
      <c r="AM4504" s="393" t="s">
        <v>2023</v>
      </c>
      <c r="AN4504" s="94">
        <v>41709</v>
      </c>
      <c r="AO4504" s="94">
        <v>41740</v>
      </c>
      <c r="AP4504" s="88"/>
      <c r="AQ4504" s="88"/>
      <c r="AR4504" s="88" t="s">
        <v>2043</v>
      </c>
      <c r="AS4504" s="391" t="s">
        <v>4115</v>
      </c>
      <c r="AT4504" s="88">
        <v>796</v>
      </c>
      <c r="AU4504" s="88" t="s">
        <v>1066</v>
      </c>
      <c r="AV4504" s="111">
        <v>152</v>
      </c>
      <c r="AW4504" s="89">
        <f>IF(AX4504="","заполните гр. 45",VLOOKUP(AX4504,'44-45'!$A$2:$B$13,2,FALSE))</f>
        <v>15000000000</v>
      </c>
      <c r="AX4504" s="88" t="s">
        <v>162</v>
      </c>
      <c r="AY4504" s="94">
        <v>41759</v>
      </c>
      <c r="AZ4504" s="94">
        <v>41759</v>
      </c>
      <c r="BA4504" s="94">
        <v>42004</v>
      </c>
      <c r="BB4504" s="88">
        <v>2014</v>
      </c>
      <c r="BC4504" s="88"/>
      <c r="BD4504" s="88" t="s">
        <v>1987</v>
      </c>
      <c r="BE4504" s="88"/>
      <c r="BF4504" s="88"/>
      <c r="BG4504" s="88"/>
      <c r="BH4504" s="88"/>
      <c r="BI4504" s="88"/>
      <c r="BJ4504" s="88"/>
      <c r="BK4504" s="88"/>
      <c r="BL4504" s="88"/>
      <c r="BM4504" s="88"/>
      <c r="BN4504" s="88"/>
      <c r="BO4504" s="88"/>
      <c r="BP4504" s="117"/>
      <c r="BQ4504" s="356">
        <f t="shared" si="2598"/>
        <v>2</v>
      </c>
      <c r="BR4504" s="534"/>
      <c r="BS4504" s="534"/>
    </row>
    <row r="4505" spans="1:71" s="90" customFormat="1" ht="85.5" customHeight="1">
      <c r="A4505" s="365" t="s">
        <v>6351</v>
      </c>
      <c r="B4505" s="365" t="s">
        <v>6651</v>
      </c>
      <c r="C4505" s="366">
        <v>41701</v>
      </c>
      <c r="D4505" s="370">
        <v>6</v>
      </c>
      <c r="E4505" s="365"/>
      <c r="F4505" s="88" t="s">
        <v>1967</v>
      </c>
      <c r="G4505" s="111">
        <v>3619</v>
      </c>
      <c r="H4505" s="88" t="s">
        <v>101</v>
      </c>
      <c r="I4505" s="88" t="s">
        <v>1989</v>
      </c>
      <c r="J4505" s="88" t="s">
        <v>102</v>
      </c>
      <c r="K4505" s="117" t="s">
        <v>2243</v>
      </c>
      <c r="L4505" s="111">
        <v>2029440</v>
      </c>
      <c r="M4505" s="88" t="s">
        <v>2042</v>
      </c>
      <c r="N4505" s="88" t="s">
        <v>2043</v>
      </c>
      <c r="O4505" s="88" t="s">
        <v>1860</v>
      </c>
      <c r="P4505" s="88" t="s">
        <v>9</v>
      </c>
      <c r="Q4505" s="88" t="s">
        <v>120</v>
      </c>
      <c r="R4505" s="89" t="str">
        <f>IF(S4505="","заполните гр. 14",VLOOKUP(S4505,'13-14'!$A$1:$B$172,2,FALSE))</f>
        <v>1.4. (смета затр.)</v>
      </c>
      <c r="S4505" s="88" t="s">
        <v>1658</v>
      </c>
      <c r="T4505" s="393" t="s">
        <v>4066</v>
      </c>
      <c r="U4505" s="82">
        <v>1123.72045</v>
      </c>
      <c r="V4505" s="92">
        <f t="shared" si="2593"/>
        <v>1325.990131</v>
      </c>
      <c r="W4505" s="92">
        <v>1121.5</v>
      </c>
      <c r="X4505" s="88" t="s">
        <v>1127</v>
      </c>
      <c r="Y4505" s="89">
        <f>IF($X4505="","не заполнена гр 19",VLOOKUP(X4505,'Применяемые коэффициенты (2014)'!$B$3:$H$6,3,FALSE))</f>
        <v>1.0840000000000001</v>
      </c>
      <c r="Z4505" s="89">
        <f>IF($X4505="","не заполнена гр 19",VLOOKUP(X4505,'Применяемые коэффициенты (2014)'!$B$3:$H$6,4,FALSE))</f>
        <v>1.0509999999999999</v>
      </c>
      <c r="AA4505" s="89">
        <f>IF($X4505="","не заполнена гр 19",VLOOKUP(X4505,'Применяемые коэффициенты (2014)'!$B$3:$H$6,5,FALSE))</f>
        <v>1.0669999999999999</v>
      </c>
      <c r="AB4505" s="89">
        <f>IF($X4505="","не заполнена гр 19",VLOOKUP(X4505,'Применяемые коэффициенты (2014)'!$B$3:$H$6,6,FALSE))</f>
        <v>1.056</v>
      </c>
      <c r="AC4505" s="89">
        <f>IF($X4505="","не заполнена гр 19",VLOOKUP(X4505,'Применяемые коэффициенты (2014)'!$B$3:$H$6,7,FALSE))</f>
        <v>0.9</v>
      </c>
      <c r="AD4505" s="93">
        <f t="shared" si="2594"/>
        <v>1295.693031982061</v>
      </c>
      <c r="AE4505" s="93">
        <f t="shared" si="2595"/>
        <v>1528.917777738832</v>
      </c>
      <c r="AF4505" s="93"/>
      <c r="AG4505" s="93"/>
      <c r="AH4505" s="93">
        <f t="shared" si="2596"/>
        <v>1123.72</v>
      </c>
      <c r="AI4505" s="93">
        <f t="shared" si="2597"/>
        <v>1325.9896000000001</v>
      </c>
      <c r="AJ4505" s="88" t="s">
        <v>85</v>
      </c>
      <c r="AK4505" s="88" t="s">
        <v>145</v>
      </c>
      <c r="AL4505" s="88" t="s">
        <v>159</v>
      </c>
      <c r="AM4505" s="393" t="s">
        <v>2023</v>
      </c>
      <c r="AN4505" s="94">
        <v>41709</v>
      </c>
      <c r="AO4505" s="94">
        <v>41740</v>
      </c>
      <c r="AP4505" s="88"/>
      <c r="AQ4505" s="88"/>
      <c r="AR4505" s="88" t="s">
        <v>2043</v>
      </c>
      <c r="AS4505" s="391" t="s">
        <v>4115</v>
      </c>
      <c r="AT4505" s="88">
        <v>796</v>
      </c>
      <c r="AU4505" s="88" t="s">
        <v>1066</v>
      </c>
      <c r="AV4505" s="111" t="s">
        <v>6792</v>
      </c>
      <c r="AW4505" s="89">
        <f>IF(AX4505="","заполните гр. 45",VLOOKUP(AX4505,'44-45'!$A$2:$B$13,2,FALSE))</f>
        <v>15000000000</v>
      </c>
      <c r="AX4505" s="88" t="s">
        <v>162</v>
      </c>
      <c r="AY4505" s="94">
        <v>41759</v>
      </c>
      <c r="AZ4505" s="94">
        <v>41759</v>
      </c>
      <c r="BA4505" s="94">
        <v>42004</v>
      </c>
      <c r="BB4505" s="88">
        <v>2014</v>
      </c>
      <c r="BC4505" s="88"/>
      <c r="BD4505" s="88" t="s">
        <v>1987</v>
      </c>
      <c r="BE4505" s="88"/>
      <c r="BF4505" s="88"/>
      <c r="BG4505" s="88"/>
      <c r="BH4505" s="88"/>
      <c r="BI4505" s="88"/>
      <c r="BJ4505" s="88"/>
      <c r="BK4505" s="88"/>
      <c r="BL4505" s="88"/>
      <c r="BM4505" s="88"/>
      <c r="BN4505" s="88"/>
      <c r="BO4505" s="88"/>
      <c r="BP4505" s="117"/>
      <c r="BQ4505" s="356">
        <f t="shared" si="2598"/>
        <v>2</v>
      </c>
      <c r="BR4505" s="534"/>
      <c r="BS4505" s="534"/>
    </row>
    <row r="4506" spans="1:71" s="90" customFormat="1" ht="85.5" customHeight="1">
      <c r="A4506" s="365" t="s">
        <v>6351</v>
      </c>
      <c r="B4506" s="365" t="s">
        <v>6651</v>
      </c>
      <c r="C4506" s="366">
        <v>41701</v>
      </c>
      <c r="D4506" s="370">
        <v>6</v>
      </c>
      <c r="E4506" s="365"/>
      <c r="F4506" s="88" t="s">
        <v>1968</v>
      </c>
      <c r="G4506" s="111">
        <v>3620</v>
      </c>
      <c r="H4506" s="88" t="s">
        <v>101</v>
      </c>
      <c r="I4506" s="88" t="s">
        <v>2440</v>
      </c>
      <c r="J4506" s="88" t="s">
        <v>102</v>
      </c>
      <c r="K4506" s="117" t="s">
        <v>2243</v>
      </c>
      <c r="L4506" s="111" t="s">
        <v>6793</v>
      </c>
      <c r="M4506" s="88" t="s">
        <v>2042</v>
      </c>
      <c r="N4506" s="88" t="s">
        <v>2043</v>
      </c>
      <c r="O4506" s="88" t="s">
        <v>1860</v>
      </c>
      <c r="P4506" s="88" t="s">
        <v>9</v>
      </c>
      <c r="Q4506" s="88" t="s">
        <v>121</v>
      </c>
      <c r="R4506" s="89" t="str">
        <f>IF(S4506="","заполните гр. 14",VLOOKUP(S4506,'13-14'!$A$1:$B$172,2,FALSE))</f>
        <v>1.4. (смета затр.)</v>
      </c>
      <c r="S4506" s="88" t="s">
        <v>1658</v>
      </c>
      <c r="T4506" s="393" t="s">
        <v>4066</v>
      </c>
      <c r="U4506" s="82">
        <v>89.212260000000001</v>
      </c>
      <c r="V4506" s="92">
        <f t="shared" si="2593"/>
        <v>105.27046679999999</v>
      </c>
      <c r="W4506" s="92">
        <v>81.161000000000001</v>
      </c>
      <c r="X4506" s="88" t="s">
        <v>1127</v>
      </c>
      <c r="Y4506" s="89">
        <f>IF($X4506="","не заполнена гр 19",VLOOKUP(X4506,'Применяемые коэффициенты (2014)'!$B$3:$H$6,3,FALSE))</f>
        <v>1.0840000000000001</v>
      </c>
      <c r="Z4506" s="89">
        <f>IF($X4506="","не заполнена гр 19",VLOOKUP(X4506,'Применяемые коэффициенты (2014)'!$B$3:$H$6,4,FALSE))</f>
        <v>1.0509999999999999</v>
      </c>
      <c r="AA4506" s="89">
        <f>IF($X4506="","не заполнена гр 19",VLOOKUP(X4506,'Применяемые коэффициенты (2014)'!$B$3:$H$6,5,FALSE))</f>
        <v>1.0669999999999999</v>
      </c>
      <c r="AB4506" s="89">
        <f>IF($X4506="","не заполнена гр 19",VLOOKUP(X4506,'Применяемые коэффициенты (2014)'!$B$3:$H$6,6,FALSE))</f>
        <v>1.056</v>
      </c>
      <c r="AC4506" s="89">
        <f>IF($X4506="","не заполнена гр 19",VLOOKUP(X4506,'Применяемые коэффициенты (2014)'!$B$3:$H$6,7,FALSE))</f>
        <v>0.9</v>
      </c>
      <c r="AD4506" s="93">
        <f t="shared" si="2594"/>
        <v>93.767046071062012</v>
      </c>
      <c r="AE4506" s="93">
        <f t="shared" si="2595"/>
        <v>110.64511436385318</v>
      </c>
      <c r="AF4506" s="93"/>
      <c r="AG4506" s="93"/>
      <c r="AH4506" s="93">
        <f t="shared" si="2596"/>
        <v>89.212000000000003</v>
      </c>
      <c r="AI4506" s="93">
        <f t="shared" si="2597"/>
        <v>105.27015999999999</v>
      </c>
      <c r="AJ4506" s="88" t="s">
        <v>85</v>
      </c>
      <c r="AK4506" s="88" t="s">
        <v>145</v>
      </c>
      <c r="AL4506" s="88" t="s">
        <v>159</v>
      </c>
      <c r="AM4506" s="393" t="s">
        <v>2023</v>
      </c>
      <c r="AN4506" s="94">
        <v>41709</v>
      </c>
      <c r="AO4506" s="94">
        <v>41740</v>
      </c>
      <c r="AP4506" s="88"/>
      <c r="AQ4506" s="88"/>
      <c r="AR4506" s="88" t="s">
        <v>2043</v>
      </c>
      <c r="AS4506" s="391" t="s">
        <v>4115</v>
      </c>
      <c r="AT4506" s="88">
        <v>796</v>
      </c>
      <c r="AU4506" s="88" t="s">
        <v>1066</v>
      </c>
      <c r="AV4506" s="111" t="s">
        <v>6794</v>
      </c>
      <c r="AW4506" s="89">
        <f>IF(AX4506="","заполните гр. 45",VLOOKUP(AX4506,'44-45'!$A$2:$B$13,2,FALSE))</f>
        <v>20000000000</v>
      </c>
      <c r="AX4506" s="88" t="s">
        <v>163</v>
      </c>
      <c r="AY4506" s="94">
        <v>41759</v>
      </c>
      <c r="AZ4506" s="94">
        <v>41759</v>
      </c>
      <c r="BA4506" s="94">
        <v>42004</v>
      </c>
      <c r="BB4506" s="88">
        <v>2014</v>
      </c>
      <c r="BC4506" s="88"/>
      <c r="BD4506" s="88" t="s">
        <v>1987</v>
      </c>
      <c r="BE4506" s="88"/>
      <c r="BF4506" s="88"/>
      <c r="BG4506" s="88"/>
      <c r="BH4506" s="88"/>
      <c r="BI4506" s="88"/>
      <c r="BJ4506" s="88"/>
      <c r="BK4506" s="88"/>
      <c r="BL4506" s="88"/>
      <c r="BM4506" s="88"/>
      <c r="BN4506" s="88"/>
      <c r="BO4506" s="88"/>
      <c r="BP4506" s="117"/>
      <c r="BQ4506" s="356">
        <f t="shared" si="2598"/>
        <v>2</v>
      </c>
      <c r="BR4506" s="534"/>
      <c r="BS4506" s="534"/>
    </row>
    <row r="4507" spans="1:71" s="90" customFormat="1" ht="85.5" customHeight="1">
      <c r="A4507" s="365" t="s">
        <v>6351</v>
      </c>
      <c r="B4507" s="365" t="s">
        <v>6651</v>
      </c>
      <c r="C4507" s="366">
        <v>41701</v>
      </c>
      <c r="D4507" s="370">
        <v>6</v>
      </c>
      <c r="E4507" s="365"/>
      <c r="F4507" s="88" t="s">
        <v>1967</v>
      </c>
      <c r="G4507" s="111">
        <v>3621</v>
      </c>
      <c r="H4507" s="88" t="s">
        <v>101</v>
      </c>
      <c r="I4507" s="88" t="s">
        <v>2440</v>
      </c>
      <c r="J4507" s="88" t="s">
        <v>114</v>
      </c>
      <c r="K4507" s="117" t="s">
        <v>2243</v>
      </c>
      <c r="L4507" s="111" t="s">
        <v>6795</v>
      </c>
      <c r="M4507" s="88" t="s">
        <v>2042</v>
      </c>
      <c r="N4507" s="88" t="s">
        <v>2043</v>
      </c>
      <c r="O4507" s="88" t="s">
        <v>1860</v>
      </c>
      <c r="P4507" s="88" t="s">
        <v>9</v>
      </c>
      <c r="Q4507" s="88" t="s">
        <v>121</v>
      </c>
      <c r="R4507" s="89" t="str">
        <f>IF(S4507="","заполните гр. 14",VLOOKUP(S4507,'13-14'!$A$1:$B$172,2,FALSE))</f>
        <v>1.4. (смета затр.)</v>
      </c>
      <c r="S4507" s="88" t="s">
        <v>1658</v>
      </c>
      <c r="T4507" s="393" t="s">
        <v>4066</v>
      </c>
      <c r="U4507" s="82">
        <v>561.61753999999996</v>
      </c>
      <c r="V4507" s="92">
        <f t="shared" si="2593"/>
        <v>662.70869719999996</v>
      </c>
      <c r="W4507" s="92">
        <v>510.93299999999999</v>
      </c>
      <c r="X4507" s="88" t="s">
        <v>1127</v>
      </c>
      <c r="Y4507" s="89">
        <f>IF($X4507="","не заполнена гр 19",VLOOKUP(X4507,'Применяемые коэффициенты (2014)'!$B$3:$H$6,3,FALSE))</f>
        <v>1.0840000000000001</v>
      </c>
      <c r="Z4507" s="89">
        <f>IF($X4507="","не заполнена гр 19",VLOOKUP(X4507,'Применяемые коэффициенты (2014)'!$B$3:$H$6,4,FALSE))</f>
        <v>1.0509999999999999</v>
      </c>
      <c r="AA4507" s="89">
        <f>IF($X4507="","не заполнена гр 19",VLOOKUP(X4507,'Применяемые коэффициенты (2014)'!$B$3:$H$6,5,FALSE))</f>
        <v>1.0669999999999999</v>
      </c>
      <c r="AB4507" s="89">
        <f>IF($X4507="","не заполнена гр 19",VLOOKUP(X4507,'Применяемые коэффициенты (2014)'!$B$3:$H$6,6,FALSE))</f>
        <v>1.056</v>
      </c>
      <c r="AC4507" s="89">
        <f>IF($X4507="","не заполнена гр 19",VLOOKUP(X4507,'Применяемые коэффициенты (2014)'!$B$3:$H$6,7,FALSE))</f>
        <v>0.9</v>
      </c>
      <c r="AD4507" s="93">
        <f t="shared" si="2594"/>
        <v>590.29186617003154</v>
      </c>
      <c r="AE4507" s="93">
        <f t="shared" si="2595"/>
        <v>696.54440208063727</v>
      </c>
      <c r="AF4507" s="93"/>
      <c r="AG4507" s="93"/>
      <c r="AH4507" s="93">
        <f t="shared" si="2596"/>
        <v>561.61699999999996</v>
      </c>
      <c r="AI4507" s="93">
        <f t="shared" si="2597"/>
        <v>662.70805999999993</v>
      </c>
      <c r="AJ4507" s="88" t="s">
        <v>85</v>
      </c>
      <c r="AK4507" s="88" t="s">
        <v>145</v>
      </c>
      <c r="AL4507" s="88" t="s">
        <v>159</v>
      </c>
      <c r="AM4507" s="393" t="s">
        <v>2023</v>
      </c>
      <c r="AN4507" s="94">
        <v>41709</v>
      </c>
      <c r="AO4507" s="94">
        <v>41740</v>
      </c>
      <c r="AP4507" s="88"/>
      <c r="AQ4507" s="88"/>
      <c r="AR4507" s="88" t="s">
        <v>2043</v>
      </c>
      <c r="AS4507" s="391" t="s">
        <v>4115</v>
      </c>
      <c r="AT4507" s="88">
        <v>796</v>
      </c>
      <c r="AU4507" s="88" t="s">
        <v>1066</v>
      </c>
      <c r="AV4507" s="111" t="s">
        <v>6796</v>
      </c>
      <c r="AW4507" s="89">
        <f>IF(AX4507="","заполните гр. 45",VLOOKUP(AX4507,'44-45'!$A$2:$B$13,2,FALSE))</f>
        <v>20000000000</v>
      </c>
      <c r="AX4507" s="88" t="s">
        <v>163</v>
      </c>
      <c r="AY4507" s="94">
        <v>41759</v>
      </c>
      <c r="AZ4507" s="94">
        <v>41759</v>
      </c>
      <c r="BA4507" s="108">
        <v>42004</v>
      </c>
      <c r="BB4507" s="88">
        <v>2014</v>
      </c>
      <c r="BC4507" s="88"/>
      <c r="BD4507" s="88" t="s">
        <v>1987</v>
      </c>
      <c r="BE4507" s="88"/>
      <c r="BF4507" s="88"/>
      <c r="BG4507" s="88"/>
      <c r="BH4507" s="88"/>
      <c r="BI4507" s="88"/>
      <c r="BJ4507" s="88"/>
      <c r="BK4507" s="88"/>
      <c r="BL4507" s="88"/>
      <c r="BM4507" s="88"/>
      <c r="BN4507" s="88"/>
      <c r="BO4507" s="88"/>
      <c r="BP4507" s="117"/>
      <c r="BQ4507" s="356">
        <f t="shared" si="2598"/>
        <v>2</v>
      </c>
      <c r="BR4507" s="534"/>
      <c r="BS4507" s="534"/>
    </row>
    <row r="4508" spans="1:71" s="90" customFormat="1" ht="85.5" customHeight="1">
      <c r="A4508" s="365" t="s">
        <v>6351</v>
      </c>
      <c r="B4508" s="365" t="s">
        <v>6651</v>
      </c>
      <c r="C4508" s="366">
        <v>41701</v>
      </c>
      <c r="D4508" s="370">
        <v>6</v>
      </c>
      <c r="E4508" s="365"/>
      <c r="F4508" s="88" t="s">
        <v>1967</v>
      </c>
      <c r="G4508" s="111">
        <v>3622</v>
      </c>
      <c r="H4508" s="88" t="s">
        <v>101</v>
      </c>
      <c r="I4508" s="88" t="s">
        <v>2440</v>
      </c>
      <c r="J4508" s="88" t="s">
        <v>102</v>
      </c>
      <c r="K4508" s="117" t="s">
        <v>2243</v>
      </c>
      <c r="L4508" s="111" t="s">
        <v>6795</v>
      </c>
      <c r="M4508" s="88" t="s">
        <v>2042</v>
      </c>
      <c r="N4508" s="88" t="s">
        <v>2043</v>
      </c>
      <c r="O4508" s="88" t="s">
        <v>1860</v>
      </c>
      <c r="P4508" s="88" t="s">
        <v>9</v>
      </c>
      <c r="Q4508" s="88" t="s">
        <v>121</v>
      </c>
      <c r="R4508" s="89" t="str">
        <f>IF(S4508="","заполните гр. 14",VLOOKUP(S4508,'13-14'!$A$1:$B$172,2,FALSE))</f>
        <v>1.4. (смета затр.)</v>
      </c>
      <c r="S4508" s="88" t="s">
        <v>1658</v>
      </c>
      <c r="T4508" s="393" t="s">
        <v>4066</v>
      </c>
      <c r="U4508" s="82">
        <v>1338.5394799999999</v>
      </c>
      <c r="V4508" s="92">
        <f t="shared" si="2593"/>
        <v>1579.4765863999999</v>
      </c>
      <c r="W4508" s="92">
        <v>1217.739</v>
      </c>
      <c r="X4508" s="88" t="s">
        <v>1127</v>
      </c>
      <c r="Y4508" s="89">
        <f>IF($X4508="","не заполнена гр 19",VLOOKUP(X4508,'Применяемые коэффициенты (2014)'!$B$3:$H$6,3,FALSE))</f>
        <v>1.0840000000000001</v>
      </c>
      <c r="Z4508" s="89">
        <f>IF($X4508="","не заполнена гр 19",VLOOKUP(X4508,'Применяемые коэффициенты (2014)'!$B$3:$H$6,4,FALSE))</f>
        <v>1.0509999999999999</v>
      </c>
      <c r="AA4508" s="89">
        <f>IF($X4508="","не заполнена гр 19",VLOOKUP(X4508,'Применяемые коэффициенты (2014)'!$B$3:$H$6,5,FALSE))</f>
        <v>1.0669999999999999</v>
      </c>
      <c r="AB4508" s="89">
        <f>IF($X4508="","не заполнена гр 19",VLOOKUP(X4508,'Применяемые коэффициенты (2014)'!$B$3:$H$6,6,FALSE))</f>
        <v>1.056</v>
      </c>
      <c r="AC4508" s="89">
        <f>IF($X4508="","не заполнена гр 19",VLOOKUP(X4508,'Применяемые коэффициенты (2014)'!$B$3:$H$6,7,FALSE))</f>
        <v>0.9</v>
      </c>
      <c r="AD4508" s="93">
        <f t="shared" si="2594"/>
        <v>1406.8800152231856</v>
      </c>
      <c r="AE4508" s="93">
        <f t="shared" si="2595"/>
        <v>1660.118417963359</v>
      </c>
      <c r="AF4508" s="93"/>
      <c r="AG4508" s="93"/>
      <c r="AH4508" s="93">
        <f t="shared" si="2596"/>
        <v>1338.539</v>
      </c>
      <c r="AI4508" s="93">
        <f t="shared" si="2597"/>
        <v>1579.4760200000001</v>
      </c>
      <c r="AJ4508" s="88" t="s">
        <v>85</v>
      </c>
      <c r="AK4508" s="88" t="s">
        <v>145</v>
      </c>
      <c r="AL4508" s="88" t="s">
        <v>159</v>
      </c>
      <c r="AM4508" s="393" t="s">
        <v>2023</v>
      </c>
      <c r="AN4508" s="94">
        <v>41709</v>
      </c>
      <c r="AO4508" s="94">
        <v>41740</v>
      </c>
      <c r="AP4508" s="88"/>
      <c r="AQ4508" s="88"/>
      <c r="AR4508" s="88" t="s">
        <v>2043</v>
      </c>
      <c r="AS4508" s="391" t="s">
        <v>4115</v>
      </c>
      <c r="AT4508" s="88">
        <v>796</v>
      </c>
      <c r="AU4508" s="88" t="s">
        <v>1066</v>
      </c>
      <c r="AV4508" s="111" t="s">
        <v>6797</v>
      </c>
      <c r="AW4508" s="89">
        <f>IF(AX4508="","заполните гр. 45",VLOOKUP(AX4508,'44-45'!$A$2:$B$13,2,FALSE))</f>
        <v>20000000000</v>
      </c>
      <c r="AX4508" s="88" t="s">
        <v>163</v>
      </c>
      <c r="AY4508" s="94">
        <v>41759</v>
      </c>
      <c r="AZ4508" s="94">
        <v>41759</v>
      </c>
      <c r="BA4508" s="108">
        <v>42004</v>
      </c>
      <c r="BB4508" s="88">
        <v>2014</v>
      </c>
      <c r="BC4508" s="88"/>
      <c r="BD4508" s="88" t="s">
        <v>1987</v>
      </c>
      <c r="BE4508" s="88"/>
      <c r="BF4508" s="88"/>
      <c r="BG4508" s="88"/>
      <c r="BH4508" s="88"/>
      <c r="BI4508" s="88"/>
      <c r="BJ4508" s="88"/>
      <c r="BK4508" s="88"/>
      <c r="BL4508" s="88"/>
      <c r="BM4508" s="88"/>
      <c r="BN4508" s="88"/>
      <c r="BO4508" s="88"/>
      <c r="BP4508" s="117"/>
      <c r="BQ4508" s="356">
        <f t="shared" si="2598"/>
        <v>2</v>
      </c>
      <c r="BR4508" s="534"/>
      <c r="BS4508" s="534"/>
    </row>
    <row r="4509" spans="1:71" s="90" customFormat="1" ht="85.5" customHeight="1">
      <c r="A4509" s="365" t="s">
        <v>6351</v>
      </c>
      <c r="B4509" s="365" t="s">
        <v>6651</v>
      </c>
      <c r="C4509" s="366">
        <v>41701</v>
      </c>
      <c r="D4509" s="370">
        <v>6</v>
      </c>
      <c r="E4509" s="365"/>
      <c r="F4509" s="88" t="s">
        <v>1967</v>
      </c>
      <c r="G4509" s="111">
        <v>3623</v>
      </c>
      <c r="H4509" s="88" t="s">
        <v>101</v>
      </c>
      <c r="I4509" s="88" t="s">
        <v>2640</v>
      </c>
      <c r="J4509" s="88" t="s">
        <v>102</v>
      </c>
      <c r="K4509" s="117" t="s">
        <v>2243</v>
      </c>
      <c r="L4509" s="111" t="s">
        <v>6802</v>
      </c>
      <c r="M4509" s="88" t="s">
        <v>2042</v>
      </c>
      <c r="N4509" s="88" t="s">
        <v>2043</v>
      </c>
      <c r="O4509" s="88" t="s">
        <v>1860</v>
      </c>
      <c r="P4509" s="88" t="s">
        <v>9</v>
      </c>
      <c r="Q4509" s="88" t="s">
        <v>120</v>
      </c>
      <c r="R4509" s="89" t="str">
        <f>IF(S4509="","заполните гр. 14",VLOOKUP(S4509,'13-14'!$A$1:$B$172,2,FALSE))</f>
        <v>1.4. (смета затр.)</v>
      </c>
      <c r="S4509" s="88" t="s">
        <v>1658</v>
      </c>
      <c r="T4509" s="393" t="s">
        <v>4066</v>
      </c>
      <c r="U4509" s="82">
        <v>523.73159984999995</v>
      </c>
      <c r="V4509" s="92">
        <f t="shared" si="2593"/>
        <v>618.00328782299994</v>
      </c>
      <c r="W4509" s="92">
        <v>498</v>
      </c>
      <c r="X4509" s="88" t="s">
        <v>1127</v>
      </c>
      <c r="Y4509" s="89">
        <f>IF($X4509="","не заполнена гр 19",VLOOKUP(X4509,'Применяемые коэффициенты (2014)'!$B$3:$H$6,3,FALSE))</f>
        <v>1.0840000000000001</v>
      </c>
      <c r="Z4509" s="89">
        <f>IF($X4509="","не заполнена гр 19",VLOOKUP(X4509,'Применяемые коэффициенты (2014)'!$B$3:$H$6,4,FALSE))</f>
        <v>1.0509999999999999</v>
      </c>
      <c r="AA4509" s="89">
        <f>IF($X4509="","не заполнена гр 19",VLOOKUP(X4509,'Применяемые коэффициенты (2014)'!$B$3:$H$6,5,FALSE))</f>
        <v>1.0669999999999999</v>
      </c>
      <c r="AB4509" s="89">
        <f>IF($X4509="","не заполнена гр 19",VLOOKUP(X4509,'Применяемые коэффициенты (2014)'!$B$3:$H$6,6,FALSE))</f>
        <v>1.056</v>
      </c>
      <c r="AC4509" s="89">
        <f>IF($X4509="","не заполнена гр 19",VLOOKUP(X4509,'Применяемые коэффициенты (2014)'!$B$3:$H$6,7,FALSE))</f>
        <v>0.9</v>
      </c>
      <c r="AD4509" s="93">
        <f t="shared" si="2594"/>
        <v>575.35009355957766</v>
      </c>
      <c r="AE4509" s="93">
        <f t="shared" si="2595"/>
        <v>678.91311040030166</v>
      </c>
      <c r="AF4509" s="93"/>
      <c r="AG4509" s="93"/>
      <c r="AH4509" s="93">
        <f t="shared" si="2596"/>
        <v>523.73099999999999</v>
      </c>
      <c r="AI4509" s="93">
        <f t="shared" si="2597"/>
        <v>618.00258000000008</v>
      </c>
      <c r="AJ4509" s="88" t="s">
        <v>85</v>
      </c>
      <c r="AK4509" s="88" t="s">
        <v>145</v>
      </c>
      <c r="AL4509" s="88" t="s">
        <v>159</v>
      </c>
      <c r="AM4509" s="393" t="s">
        <v>2023</v>
      </c>
      <c r="AN4509" s="94">
        <v>41709</v>
      </c>
      <c r="AO4509" s="94">
        <v>41740</v>
      </c>
      <c r="AP4509" s="88"/>
      <c r="AQ4509" s="88"/>
      <c r="AR4509" s="88" t="s">
        <v>2043</v>
      </c>
      <c r="AS4509" s="391" t="s">
        <v>4115</v>
      </c>
      <c r="AT4509" s="88">
        <v>796</v>
      </c>
      <c r="AU4509" s="88" t="s">
        <v>1066</v>
      </c>
      <c r="AV4509" s="111">
        <v>3679.9650000000001</v>
      </c>
      <c r="AW4509" s="89">
        <f>IF(AX4509="","заполните гр. 45",VLOOKUP(AX4509,'44-45'!$A$2:$B$13,2,FALSE))</f>
        <v>34000000000</v>
      </c>
      <c r="AX4509" s="88" t="s">
        <v>164</v>
      </c>
      <c r="AY4509" s="94">
        <v>41759</v>
      </c>
      <c r="AZ4509" s="94">
        <v>41759</v>
      </c>
      <c r="BA4509" s="108">
        <v>42004</v>
      </c>
      <c r="BB4509" s="88">
        <v>2014</v>
      </c>
      <c r="BC4509" s="88"/>
      <c r="BD4509" s="88" t="s">
        <v>1987</v>
      </c>
      <c r="BE4509" s="88"/>
      <c r="BF4509" s="88"/>
      <c r="BG4509" s="88"/>
      <c r="BH4509" s="88"/>
      <c r="BI4509" s="88"/>
      <c r="BJ4509" s="88"/>
      <c r="BK4509" s="88"/>
      <c r="BL4509" s="88"/>
      <c r="BM4509" s="88"/>
      <c r="BN4509" s="88"/>
      <c r="BO4509" s="88"/>
      <c r="BP4509" s="117"/>
      <c r="BQ4509" s="356">
        <f t="shared" si="2598"/>
        <v>2</v>
      </c>
      <c r="BR4509" s="534"/>
      <c r="BS4509" s="534"/>
    </row>
    <row r="4510" spans="1:71" s="90" customFormat="1" ht="85.5" customHeight="1">
      <c r="A4510" s="365" t="s">
        <v>6351</v>
      </c>
      <c r="B4510" s="365" t="s">
        <v>6651</v>
      </c>
      <c r="C4510" s="366">
        <v>41701</v>
      </c>
      <c r="D4510" s="370">
        <v>6</v>
      </c>
      <c r="E4510" s="365"/>
      <c r="F4510" s="88" t="s">
        <v>1968</v>
      </c>
      <c r="G4510" s="111">
        <v>3624</v>
      </c>
      <c r="H4510" s="88" t="s">
        <v>101</v>
      </c>
      <c r="I4510" s="88" t="s">
        <v>3007</v>
      </c>
      <c r="J4510" s="88" t="s">
        <v>102</v>
      </c>
      <c r="K4510" s="117" t="s">
        <v>2243</v>
      </c>
      <c r="L4510" s="111">
        <v>2893010</v>
      </c>
      <c r="M4510" s="88" t="s">
        <v>2042</v>
      </c>
      <c r="N4510" s="88" t="s">
        <v>2043</v>
      </c>
      <c r="O4510" s="88" t="s">
        <v>1860</v>
      </c>
      <c r="P4510" s="88" t="s">
        <v>9</v>
      </c>
      <c r="Q4510" s="88" t="s">
        <v>120</v>
      </c>
      <c r="R4510" s="89" t="str">
        <f>IF(S4510="","заполните гр. 14",VLOOKUP(S4510,'13-14'!$A$1:$B$172,2,FALSE))</f>
        <v>1.4. (смета затр.)</v>
      </c>
      <c r="S4510" s="88" t="s">
        <v>1658</v>
      </c>
      <c r="T4510" s="393" t="s">
        <v>4066</v>
      </c>
      <c r="U4510" s="82">
        <v>6.6675000000000004</v>
      </c>
      <c r="V4510" s="92">
        <f t="shared" si="2593"/>
        <v>7.8676500000000003</v>
      </c>
      <c r="W4510" s="92">
        <v>6.0942999999999996</v>
      </c>
      <c r="X4510" s="88" t="s">
        <v>1127</v>
      </c>
      <c r="Y4510" s="89">
        <f>IF($X4510="","не заполнена гр 19",VLOOKUP(X4510,'Применяемые коэффициенты (2014)'!$B$3:$H$6,3,FALSE))</f>
        <v>1.0840000000000001</v>
      </c>
      <c r="Z4510" s="89">
        <f>IF($X4510="","не заполнена гр 19",VLOOKUP(X4510,'Применяемые коэффициенты (2014)'!$B$3:$H$6,4,FALSE))</f>
        <v>1.0509999999999999</v>
      </c>
      <c r="AA4510" s="89">
        <f>IF($X4510="","не заполнена гр 19",VLOOKUP(X4510,'Применяемые коэффициенты (2014)'!$B$3:$H$6,5,FALSE))</f>
        <v>1.0669999999999999</v>
      </c>
      <c r="AB4510" s="89">
        <f>IF($X4510="","не заполнена гр 19",VLOOKUP(X4510,'Применяемые коэффициенты (2014)'!$B$3:$H$6,6,FALSE))</f>
        <v>1.056</v>
      </c>
      <c r="AC4510" s="89">
        <f>IF($X4510="","не заполнена гр 19",VLOOKUP(X4510,'Применяемые коэффициенты (2014)'!$B$3:$H$6,7,FALSE))</f>
        <v>0.9</v>
      </c>
      <c r="AD4510" s="93">
        <f t="shared" si="2594"/>
        <v>7.0408756529721561</v>
      </c>
      <c r="AE4510" s="93">
        <f t="shared" si="2595"/>
        <v>8.3082332705071433</v>
      </c>
      <c r="AF4510" s="93"/>
      <c r="AG4510" s="93"/>
      <c r="AH4510" s="93">
        <f t="shared" si="2596"/>
        <v>6.6669999999999998</v>
      </c>
      <c r="AI4510" s="93">
        <f t="shared" si="2597"/>
        <v>7.8670599999999995</v>
      </c>
      <c r="AJ4510" s="88" t="s">
        <v>85</v>
      </c>
      <c r="AK4510" s="88" t="s">
        <v>145</v>
      </c>
      <c r="AL4510" s="88" t="s">
        <v>159</v>
      </c>
      <c r="AM4510" s="393" t="s">
        <v>2023</v>
      </c>
      <c r="AN4510" s="94">
        <v>41709</v>
      </c>
      <c r="AO4510" s="94">
        <v>41740</v>
      </c>
      <c r="AP4510" s="88"/>
      <c r="AQ4510" s="88"/>
      <c r="AR4510" s="88" t="s">
        <v>2043</v>
      </c>
      <c r="AS4510" s="391" t="s">
        <v>4115</v>
      </c>
      <c r="AT4510" s="88">
        <v>796</v>
      </c>
      <c r="AU4510" s="88" t="s">
        <v>1066</v>
      </c>
      <c r="AV4510" s="111" t="s">
        <v>6798</v>
      </c>
      <c r="AW4510" s="89">
        <f>IF(AX4510="","заполните гр. 45",VLOOKUP(AX4510,'44-45'!$A$2:$B$13,2,FALSE))</f>
        <v>42000000000</v>
      </c>
      <c r="AX4510" s="88" t="s">
        <v>166</v>
      </c>
      <c r="AY4510" s="94">
        <v>41759</v>
      </c>
      <c r="AZ4510" s="94">
        <v>41759</v>
      </c>
      <c r="BA4510" s="108">
        <v>42004</v>
      </c>
      <c r="BB4510" s="88">
        <v>2014</v>
      </c>
      <c r="BC4510" s="88"/>
      <c r="BD4510" s="88" t="s">
        <v>1987</v>
      </c>
      <c r="BE4510" s="88"/>
      <c r="BF4510" s="88"/>
      <c r="BG4510" s="88"/>
      <c r="BH4510" s="88"/>
      <c r="BI4510" s="88"/>
      <c r="BJ4510" s="88"/>
      <c r="BK4510" s="88"/>
      <c r="BL4510" s="88"/>
      <c r="BM4510" s="88"/>
      <c r="BN4510" s="88"/>
      <c r="BO4510" s="88"/>
      <c r="BP4510" s="117"/>
      <c r="BQ4510" s="356">
        <f t="shared" si="2598"/>
        <v>2</v>
      </c>
      <c r="BR4510" s="534"/>
      <c r="BS4510" s="534"/>
    </row>
    <row r="4511" spans="1:71" s="90" customFormat="1" ht="85.5" customHeight="1">
      <c r="A4511" s="365" t="s">
        <v>6351</v>
      </c>
      <c r="B4511" s="365" t="s">
        <v>6651</v>
      </c>
      <c r="C4511" s="366">
        <v>41701</v>
      </c>
      <c r="D4511" s="370">
        <v>6</v>
      </c>
      <c r="E4511" s="365"/>
      <c r="F4511" s="88" t="s">
        <v>1967</v>
      </c>
      <c r="G4511" s="111">
        <v>3625</v>
      </c>
      <c r="H4511" s="88" t="s">
        <v>101</v>
      </c>
      <c r="I4511" s="88" t="s">
        <v>3007</v>
      </c>
      <c r="J4511" s="88" t="s">
        <v>102</v>
      </c>
      <c r="K4511" s="117" t="s">
        <v>2243</v>
      </c>
      <c r="L4511" s="111">
        <v>2893010</v>
      </c>
      <c r="M4511" s="88" t="s">
        <v>2042</v>
      </c>
      <c r="N4511" s="88" t="s">
        <v>2043</v>
      </c>
      <c r="O4511" s="88" t="s">
        <v>1860</v>
      </c>
      <c r="P4511" s="88" t="s">
        <v>9</v>
      </c>
      <c r="Q4511" s="88" t="s">
        <v>120</v>
      </c>
      <c r="R4511" s="89" t="str">
        <f>IF(S4511="","заполните гр. 14",VLOOKUP(S4511,'13-14'!$A$1:$B$172,2,FALSE))</f>
        <v>1.4. (смета затр.)</v>
      </c>
      <c r="S4511" s="88" t="s">
        <v>1658</v>
      </c>
      <c r="T4511" s="393" t="s">
        <v>4066</v>
      </c>
      <c r="U4511" s="82">
        <v>1888.8619100000001</v>
      </c>
      <c r="V4511" s="92">
        <f t="shared" si="2593"/>
        <v>2228.8570537999999</v>
      </c>
      <c r="W4511" s="92">
        <v>1726.47893</v>
      </c>
      <c r="X4511" s="88" t="s">
        <v>1127</v>
      </c>
      <c r="Y4511" s="89">
        <f>IF($X4511="","не заполнена гр 19",VLOOKUP(X4511,'Применяемые коэффициенты (2014)'!$B$3:$H$6,3,FALSE))</f>
        <v>1.0840000000000001</v>
      </c>
      <c r="Z4511" s="89">
        <f>IF($X4511="","не заполнена гр 19",VLOOKUP(X4511,'Применяемые коэффициенты (2014)'!$B$3:$H$6,4,FALSE))</f>
        <v>1.0509999999999999</v>
      </c>
      <c r="AA4511" s="89">
        <f>IF($X4511="","не заполнена гр 19",VLOOKUP(X4511,'Применяемые коэффициенты (2014)'!$B$3:$H$6,5,FALSE))</f>
        <v>1.0669999999999999</v>
      </c>
      <c r="AB4511" s="89">
        <f>IF($X4511="","не заполнена гр 19",VLOOKUP(X4511,'Применяемые коэффициенты (2014)'!$B$3:$H$6,6,FALSE))</f>
        <v>1.056</v>
      </c>
      <c r="AC4511" s="89">
        <f>IF($X4511="","не заполнена гр 19",VLOOKUP(X4511,'Применяемые коэффициенты (2014)'!$B$3:$H$6,7,FALSE))</f>
        <v>0.9</v>
      </c>
      <c r="AD4511" s="93">
        <f t="shared" si="2594"/>
        <v>1994.6381805304006</v>
      </c>
      <c r="AE4511" s="93">
        <f t="shared" si="2595"/>
        <v>2353.6730530258724</v>
      </c>
      <c r="AF4511" s="93"/>
      <c r="AG4511" s="93"/>
      <c r="AH4511" s="93">
        <f t="shared" si="2596"/>
        <v>1888.8610000000001</v>
      </c>
      <c r="AI4511" s="93">
        <f t="shared" si="2597"/>
        <v>2228.8559799999998</v>
      </c>
      <c r="AJ4511" s="88" t="s">
        <v>85</v>
      </c>
      <c r="AK4511" s="88" t="s">
        <v>145</v>
      </c>
      <c r="AL4511" s="88" t="s">
        <v>159</v>
      </c>
      <c r="AM4511" s="393" t="s">
        <v>2023</v>
      </c>
      <c r="AN4511" s="94">
        <v>41709</v>
      </c>
      <c r="AO4511" s="94">
        <v>41740</v>
      </c>
      <c r="AP4511" s="88"/>
      <c r="AQ4511" s="88"/>
      <c r="AR4511" s="88" t="s">
        <v>2043</v>
      </c>
      <c r="AS4511" s="391" t="s">
        <v>4115</v>
      </c>
      <c r="AT4511" s="88">
        <v>796</v>
      </c>
      <c r="AU4511" s="88" t="s">
        <v>1066</v>
      </c>
      <c r="AV4511" s="111" t="s">
        <v>6799</v>
      </c>
      <c r="AW4511" s="89">
        <f>IF(AX4511="","заполните гр. 45",VLOOKUP(AX4511,'44-45'!$A$2:$B$13,2,FALSE))</f>
        <v>42000000000</v>
      </c>
      <c r="AX4511" s="88" t="s">
        <v>166</v>
      </c>
      <c r="AY4511" s="94">
        <v>41759</v>
      </c>
      <c r="AZ4511" s="94">
        <v>41759</v>
      </c>
      <c r="BA4511" s="94">
        <v>42004</v>
      </c>
      <c r="BB4511" s="88">
        <v>2014</v>
      </c>
      <c r="BC4511" s="88"/>
      <c r="BD4511" s="88" t="s">
        <v>1987</v>
      </c>
      <c r="BE4511" s="88"/>
      <c r="BF4511" s="88"/>
      <c r="BG4511" s="88"/>
      <c r="BH4511" s="88"/>
      <c r="BI4511" s="88"/>
      <c r="BJ4511" s="88"/>
      <c r="BK4511" s="88"/>
      <c r="BL4511" s="88"/>
      <c r="BM4511" s="88"/>
      <c r="BN4511" s="88"/>
      <c r="BO4511" s="88"/>
      <c r="BP4511" s="117"/>
      <c r="BQ4511" s="356">
        <f t="shared" si="2598"/>
        <v>2</v>
      </c>
      <c r="BR4511" s="534"/>
      <c r="BS4511" s="534"/>
    </row>
    <row r="4512" spans="1:71" s="90" customFormat="1" ht="85.5" customHeight="1">
      <c r="A4512" s="365" t="s">
        <v>6351</v>
      </c>
      <c r="B4512" s="365" t="s">
        <v>6651</v>
      </c>
      <c r="C4512" s="366">
        <v>41701</v>
      </c>
      <c r="D4512" s="370">
        <v>6</v>
      </c>
      <c r="E4512" s="365"/>
      <c r="F4512" s="88" t="s">
        <v>1968</v>
      </c>
      <c r="G4512" s="111">
        <v>3626</v>
      </c>
      <c r="H4512" s="88" t="s">
        <v>101</v>
      </c>
      <c r="I4512" s="88" t="s">
        <v>3359</v>
      </c>
      <c r="J4512" s="88" t="s">
        <v>102</v>
      </c>
      <c r="K4512" s="117" t="s">
        <v>2243</v>
      </c>
      <c r="L4512" s="111">
        <v>2893010</v>
      </c>
      <c r="M4512" s="88" t="s">
        <v>2042</v>
      </c>
      <c r="N4512" s="88" t="s">
        <v>2043</v>
      </c>
      <c r="O4512" s="88" t="s">
        <v>1860</v>
      </c>
      <c r="P4512" s="88" t="s">
        <v>9</v>
      </c>
      <c r="Q4512" s="88" t="s">
        <v>120</v>
      </c>
      <c r="R4512" s="89" t="str">
        <f>IF(S4512="","заполните гр. 14",VLOOKUP(S4512,'13-14'!$A$1:$B$172,2,FALSE))</f>
        <v>1.4. (смета затр.)</v>
      </c>
      <c r="S4512" s="88" t="s">
        <v>1658</v>
      </c>
      <c r="T4512" s="393" t="s">
        <v>2012</v>
      </c>
      <c r="U4512" s="82">
        <v>77.324550000000002</v>
      </c>
      <c r="V4512" s="92">
        <f t="shared" si="2593"/>
        <v>91.242969000000002</v>
      </c>
      <c r="W4512" s="92">
        <v>71.596805555555505</v>
      </c>
      <c r="X4512" s="88" t="s">
        <v>1127</v>
      </c>
      <c r="Y4512" s="89">
        <f>IF($X4512="","не заполнена гр 19",VLOOKUP(X4512,'Применяемые коэффициенты (2014)'!$B$3:$H$6,3,FALSE))</f>
        <v>1.0840000000000001</v>
      </c>
      <c r="Z4512" s="89">
        <f>IF($X4512="","не заполнена гр 19",VLOOKUP(X4512,'Применяемые коэффициенты (2014)'!$B$3:$H$6,4,FALSE))</f>
        <v>1.0509999999999999</v>
      </c>
      <c r="AA4512" s="89">
        <f>IF($X4512="","не заполнена гр 19",VLOOKUP(X4512,'Применяемые коэффициенты (2014)'!$B$3:$H$6,5,FALSE))</f>
        <v>1.0669999999999999</v>
      </c>
      <c r="AB4512" s="89">
        <f>IF($X4512="","не заполнена гр 19",VLOOKUP(X4512,'Применяемые коэффициенты (2014)'!$B$3:$H$6,6,FALSE))</f>
        <v>1.056</v>
      </c>
      <c r="AC4512" s="89">
        <f>IF($X4512="","не заполнена гр 19",VLOOKUP(X4512,'Применяемые коэффициенты (2014)'!$B$3:$H$6,7,FALSE))</f>
        <v>0.9</v>
      </c>
      <c r="AD4512" s="93">
        <f t="shared" si="2594"/>
        <v>82.717326857340865</v>
      </c>
      <c r="AE4512" s="93">
        <f t="shared" si="2595"/>
        <v>97.606445691662216</v>
      </c>
      <c r="AF4512" s="93"/>
      <c r="AG4512" s="93"/>
      <c r="AH4512" s="93">
        <f t="shared" si="2596"/>
        <v>77.323999999999998</v>
      </c>
      <c r="AI4512" s="93">
        <f t="shared" si="2597"/>
        <v>91.242319999999992</v>
      </c>
      <c r="AJ4512" s="88" t="s">
        <v>85</v>
      </c>
      <c r="AK4512" s="88" t="s">
        <v>145</v>
      </c>
      <c r="AL4512" s="88" t="s">
        <v>159</v>
      </c>
      <c r="AM4512" s="393" t="s">
        <v>2023</v>
      </c>
      <c r="AN4512" s="94">
        <v>41709</v>
      </c>
      <c r="AO4512" s="94">
        <v>41740</v>
      </c>
      <c r="AP4512" s="88"/>
      <c r="AQ4512" s="88"/>
      <c r="AR4512" s="88" t="s">
        <v>2043</v>
      </c>
      <c r="AS4512" s="391" t="s">
        <v>4115</v>
      </c>
      <c r="AT4512" s="88">
        <v>796</v>
      </c>
      <c r="AU4512" s="88" t="s">
        <v>1066</v>
      </c>
      <c r="AV4512" s="111">
        <v>435</v>
      </c>
      <c r="AW4512" s="89">
        <f>IF(AX4512="","заполните гр. 45",VLOOKUP(AX4512,'44-45'!$A$2:$B$13,2,FALSE))</f>
        <v>66000000000</v>
      </c>
      <c r="AX4512" s="88" t="s">
        <v>168</v>
      </c>
      <c r="AY4512" s="94">
        <v>41759</v>
      </c>
      <c r="AZ4512" s="94">
        <v>41759</v>
      </c>
      <c r="BA4512" s="94">
        <v>42004</v>
      </c>
      <c r="BB4512" s="88">
        <v>2014</v>
      </c>
      <c r="BC4512" s="88"/>
      <c r="BD4512" s="88" t="s">
        <v>1987</v>
      </c>
      <c r="BE4512" s="88"/>
      <c r="BF4512" s="88"/>
      <c r="BG4512" s="88"/>
      <c r="BH4512" s="88"/>
      <c r="BI4512" s="88"/>
      <c r="BJ4512" s="88"/>
      <c r="BK4512" s="88"/>
      <c r="BL4512" s="88"/>
      <c r="BM4512" s="88"/>
      <c r="BN4512" s="88"/>
      <c r="BO4512" s="88"/>
      <c r="BP4512" s="117"/>
      <c r="BQ4512" s="356">
        <f t="shared" si="2598"/>
        <v>2</v>
      </c>
      <c r="BR4512" s="534"/>
      <c r="BS4512" s="534"/>
    </row>
    <row r="4513" spans="1:71" s="90" customFormat="1" ht="85.5" customHeight="1">
      <c r="A4513" s="365" t="s">
        <v>6351</v>
      </c>
      <c r="B4513" s="365" t="s">
        <v>6651</v>
      </c>
      <c r="C4513" s="366">
        <v>41701</v>
      </c>
      <c r="D4513" s="370">
        <v>6</v>
      </c>
      <c r="E4513" s="365"/>
      <c r="F4513" s="88" t="s">
        <v>1967</v>
      </c>
      <c r="G4513" s="111">
        <v>3627</v>
      </c>
      <c r="H4513" s="88" t="s">
        <v>101</v>
      </c>
      <c r="I4513" s="88" t="s">
        <v>3359</v>
      </c>
      <c r="J4513" s="88" t="s">
        <v>102</v>
      </c>
      <c r="K4513" s="117" t="s">
        <v>2243</v>
      </c>
      <c r="L4513" s="111">
        <v>2893010</v>
      </c>
      <c r="M4513" s="88" t="s">
        <v>2042</v>
      </c>
      <c r="N4513" s="88" t="s">
        <v>2043</v>
      </c>
      <c r="O4513" s="88" t="s">
        <v>1860</v>
      </c>
      <c r="P4513" s="88" t="s">
        <v>9</v>
      </c>
      <c r="Q4513" s="88" t="s">
        <v>120</v>
      </c>
      <c r="R4513" s="89" t="str">
        <f>IF(S4513="","заполните гр. 14",VLOOKUP(S4513,'13-14'!$A$1:$B$172,2,FALSE))</f>
        <v>1.4. (смета затр.)</v>
      </c>
      <c r="S4513" s="88" t="s">
        <v>1658</v>
      </c>
      <c r="T4513" s="393" t="s">
        <v>2012</v>
      </c>
      <c r="U4513" s="82">
        <v>1121.4660899999999</v>
      </c>
      <c r="V4513" s="92">
        <f t="shared" si="2593"/>
        <v>1323.3299861999999</v>
      </c>
      <c r="W4513" s="92">
        <v>1019.5146272727271</v>
      </c>
      <c r="X4513" s="88" t="s">
        <v>1127</v>
      </c>
      <c r="Y4513" s="89">
        <f>IF($X4513="","не заполнена гр 19",VLOOKUP(X4513,'Применяемые коэффициенты (2014)'!$B$3:$H$6,3,FALSE))</f>
        <v>1.0840000000000001</v>
      </c>
      <c r="Z4513" s="89">
        <f>IF($X4513="","не заполнена гр 19",VLOOKUP(X4513,'Применяемые коэффициенты (2014)'!$B$3:$H$6,4,FALSE))</f>
        <v>1.0509999999999999</v>
      </c>
      <c r="AA4513" s="89">
        <f>IF($X4513="","не заполнена гр 19",VLOOKUP(X4513,'Применяемые коэффициенты (2014)'!$B$3:$H$6,5,FALSE))</f>
        <v>1.0669999999999999</v>
      </c>
      <c r="AB4513" s="89">
        <f>IF($X4513="","не заполнена гр 19",VLOOKUP(X4513,'Применяемые коэффициенты (2014)'!$B$3:$H$6,6,FALSE))</f>
        <v>1.056</v>
      </c>
      <c r="AC4513" s="89">
        <f>IF($X4513="","не заполнена гр 19",VLOOKUP(X4513,'Применяемые коэффициенты (2014)'!$B$3:$H$6,7,FALSE))</f>
        <v>0.9</v>
      </c>
      <c r="AD4513" s="93">
        <f t="shared" si="2594"/>
        <v>1177.8671409371916</v>
      </c>
      <c r="AE4513" s="93">
        <f t="shared" si="2595"/>
        <v>1389.8832263058862</v>
      </c>
      <c r="AF4513" s="93"/>
      <c r="AG4513" s="93"/>
      <c r="AH4513" s="93">
        <f t="shared" si="2596"/>
        <v>1121.4659999999999</v>
      </c>
      <c r="AI4513" s="93">
        <f t="shared" si="2597"/>
        <v>1323.3298799999998</v>
      </c>
      <c r="AJ4513" s="88" t="s">
        <v>85</v>
      </c>
      <c r="AK4513" s="88" t="s">
        <v>145</v>
      </c>
      <c r="AL4513" s="88" t="s">
        <v>159</v>
      </c>
      <c r="AM4513" s="393" t="s">
        <v>2023</v>
      </c>
      <c r="AN4513" s="94">
        <v>41709</v>
      </c>
      <c r="AO4513" s="94">
        <v>41740</v>
      </c>
      <c r="AP4513" s="88"/>
      <c r="AQ4513" s="88"/>
      <c r="AR4513" s="88" t="s">
        <v>2043</v>
      </c>
      <c r="AS4513" s="391" t="s">
        <v>4115</v>
      </c>
      <c r="AT4513" s="88">
        <v>796</v>
      </c>
      <c r="AU4513" s="88" t="s">
        <v>1066</v>
      </c>
      <c r="AV4513" s="111">
        <v>4500</v>
      </c>
      <c r="AW4513" s="89">
        <f>IF(AX4513="","заполните гр. 45",VLOOKUP(AX4513,'44-45'!$A$2:$B$13,2,FALSE))</f>
        <v>66000000000</v>
      </c>
      <c r="AX4513" s="88" t="s">
        <v>168</v>
      </c>
      <c r="AY4513" s="94">
        <v>41759</v>
      </c>
      <c r="AZ4513" s="94">
        <v>41759</v>
      </c>
      <c r="BA4513" s="108">
        <v>42004</v>
      </c>
      <c r="BB4513" s="88">
        <v>2014</v>
      </c>
      <c r="BC4513" s="88"/>
      <c r="BD4513" s="88" t="s">
        <v>1987</v>
      </c>
      <c r="BE4513" s="88"/>
      <c r="BF4513" s="88"/>
      <c r="BG4513" s="88"/>
      <c r="BH4513" s="88"/>
      <c r="BI4513" s="88"/>
      <c r="BJ4513" s="88"/>
      <c r="BK4513" s="88"/>
      <c r="BL4513" s="88"/>
      <c r="BM4513" s="88"/>
      <c r="BN4513" s="88"/>
      <c r="BO4513" s="88"/>
      <c r="BP4513" s="117"/>
      <c r="BQ4513" s="356">
        <f t="shared" si="2598"/>
        <v>2</v>
      </c>
      <c r="BR4513" s="534"/>
      <c r="BS4513" s="534"/>
    </row>
    <row r="4514" spans="1:71" s="90" customFormat="1" ht="85.5" customHeight="1">
      <c r="A4514" s="365" t="s">
        <v>6351</v>
      </c>
      <c r="B4514" s="365" t="s">
        <v>6651</v>
      </c>
      <c r="C4514" s="366">
        <v>41701</v>
      </c>
      <c r="D4514" s="370">
        <v>6</v>
      </c>
      <c r="E4514" s="365"/>
      <c r="F4514" s="88" t="s">
        <v>1968</v>
      </c>
      <c r="G4514" s="111">
        <v>3628</v>
      </c>
      <c r="H4514" s="88" t="s">
        <v>101</v>
      </c>
      <c r="I4514" s="88" t="s">
        <v>3500</v>
      </c>
      <c r="J4514" s="88" t="s">
        <v>102</v>
      </c>
      <c r="K4514" s="117" t="s">
        <v>2243</v>
      </c>
      <c r="L4514" s="111">
        <v>2893010</v>
      </c>
      <c r="M4514" s="88" t="s">
        <v>2042</v>
      </c>
      <c r="N4514" s="88" t="s">
        <v>2043</v>
      </c>
      <c r="O4514" s="88" t="s">
        <v>1860</v>
      </c>
      <c r="P4514" s="88" t="s">
        <v>9</v>
      </c>
      <c r="Q4514" s="88" t="s">
        <v>124</v>
      </c>
      <c r="R4514" s="89" t="str">
        <f>IF(S4514="","заполните гр. 14",VLOOKUP(S4514,'13-14'!$A$1:$B$172,2,FALSE))</f>
        <v>1.4. (смета затр.)</v>
      </c>
      <c r="S4514" s="88" t="s">
        <v>1658</v>
      </c>
      <c r="T4514" s="393" t="s">
        <v>4066</v>
      </c>
      <c r="U4514" s="82">
        <v>76.37912</v>
      </c>
      <c r="V4514" s="92">
        <f t="shared" si="2593"/>
        <v>90.1273616</v>
      </c>
      <c r="W4514" s="92">
        <v>69.812907146769618</v>
      </c>
      <c r="X4514" s="88" t="s">
        <v>1127</v>
      </c>
      <c r="Y4514" s="89">
        <f>IF($X4514="","не заполнена гр 19",VLOOKUP(X4514,'Применяемые коэффициенты (2014)'!$B$3:$H$6,3,FALSE))</f>
        <v>1.0840000000000001</v>
      </c>
      <c r="Z4514" s="89">
        <f>IF($X4514="","не заполнена гр 19",VLOOKUP(X4514,'Применяемые коэффициенты (2014)'!$B$3:$H$6,4,FALSE))</f>
        <v>1.0509999999999999</v>
      </c>
      <c r="AA4514" s="89">
        <f>IF($X4514="","не заполнена гр 19",VLOOKUP(X4514,'Применяемые коэффициенты (2014)'!$B$3:$H$6,5,FALSE))</f>
        <v>1.0669999999999999</v>
      </c>
      <c r="AB4514" s="89">
        <f>IF($X4514="","не заполнена гр 19",VLOOKUP(X4514,'Применяемые коэффициенты (2014)'!$B$3:$H$6,6,FALSE))</f>
        <v>1.056</v>
      </c>
      <c r="AC4514" s="89">
        <f>IF($X4514="","не заполнена гр 19",VLOOKUP(X4514,'Применяемые коэффициенты (2014)'!$B$3:$H$6,7,FALSE))</f>
        <v>0.9</v>
      </c>
      <c r="AD4514" s="93">
        <f t="shared" si="2594"/>
        <v>80.656350720000006</v>
      </c>
      <c r="AE4514" s="93">
        <f t="shared" si="2595"/>
        <v>95.174493849600012</v>
      </c>
      <c r="AF4514" s="93"/>
      <c r="AG4514" s="93"/>
      <c r="AH4514" s="93">
        <f t="shared" si="2596"/>
        <v>76.379000000000005</v>
      </c>
      <c r="AI4514" s="93">
        <f t="shared" si="2597"/>
        <v>90.127220000000008</v>
      </c>
      <c r="AJ4514" s="88" t="s">
        <v>85</v>
      </c>
      <c r="AK4514" s="88" t="s">
        <v>145</v>
      </c>
      <c r="AL4514" s="88" t="s">
        <v>159</v>
      </c>
      <c r="AM4514" s="393" t="s">
        <v>2023</v>
      </c>
      <c r="AN4514" s="94">
        <v>41709</v>
      </c>
      <c r="AO4514" s="94">
        <v>41740</v>
      </c>
      <c r="AP4514" s="88"/>
      <c r="AQ4514" s="88"/>
      <c r="AR4514" s="88" t="s">
        <v>2043</v>
      </c>
      <c r="AS4514" s="391" t="s">
        <v>4115</v>
      </c>
      <c r="AT4514" s="88">
        <v>796</v>
      </c>
      <c r="AU4514" s="88" t="s">
        <v>1066</v>
      </c>
      <c r="AV4514" s="111">
        <v>812</v>
      </c>
      <c r="AW4514" s="89">
        <f>IF(AX4514="","заполните гр. 45",VLOOKUP(AX4514,'44-45'!$A$2:$B$13,2,FALSE))</f>
        <v>68000000000</v>
      </c>
      <c r="AX4514" s="88" t="s">
        <v>169</v>
      </c>
      <c r="AY4514" s="94">
        <v>41759</v>
      </c>
      <c r="AZ4514" s="94">
        <v>41759</v>
      </c>
      <c r="BA4514" s="108">
        <v>42004</v>
      </c>
      <c r="BB4514" s="88">
        <v>2014</v>
      </c>
      <c r="BC4514" s="88"/>
      <c r="BD4514" s="88" t="s">
        <v>1987</v>
      </c>
      <c r="BE4514" s="88"/>
      <c r="BF4514" s="88"/>
      <c r="BG4514" s="88"/>
      <c r="BH4514" s="88"/>
      <c r="BI4514" s="88"/>
      <c r="BJ4514" s="88"/>
      <c r="BK4514" s="88"/>
      <c r="BL4514" s="88"/>
      <c r="BM4514" s="88"/>
      <c r="BN4514" s="88"/>
      <c r="BO4514" s="88"/>
      <c r="BP4514" s="117"/>
      <c r="BQ4514" s="356">
        <f t="shared" si="2598"/>
        <v>2</v>
      </c>
      <c r="BR4514" s="534"/>
      <c r="BS4514" s="534"/>
    </row>
    <row r="4515" spans="1:71" s="90" customFormat="1" ht="85.5" customHeight="1">
      <c r="A4515" s="365" t="s">
        <v>6351</v>
      </c>
      <c r="B4515" s="365" t="s">
        <v>6651</v>
      </c>
      <c r="C4515" s="366">
        <v>41701</v>
      </c>
      <c r="D4515" s="370">
        <v>6</v>
      </c>
      <c r="E4515" s="365"/>
      <c r="F4515" s="88" t="s">
        <v>1967</v>
      </c>
      <c r="G4515" s="111">
        <v>3629</v>
      </c>
      <c r="H4515" s="88" t="s">
        <v>101</v>
      </c>
      <c r="I4515" s="88" t="s">
        <v>3500</v>
      </c>
      <c r="J4515" s="88" t="s">
        <v>102</v>
      </c>
      <c r="K4515" s="117" t="s">
        <v>2243</v>
      </c>
      <c r="L4515" s="111">
        <v>2893010</v>
      </c>
      <c r="M4515" s="88" t="s">
        <v>2042</v>
      </c>
      <c r="N4515" s="88" t="s">
        <v>2043</v>
      </c>
      <c r="O4515" s="88" t="s">
        <v>1860</v>
      </c>
      <c r="P4515" s="88" t="s">
        <v>9</v>
      </c>
      <c r="Q4515" s="88" t="s">
        <v>124</v>
      </c>
      <c r="R4515" s="89" t="str">
        <f>IF(S4515="","заполните гр. 14",VLOOKUP(S4515,'13-14'!$A$1:$B$172,2,FALSE))</f>
        <v>1.4. (смета затр.)</v>
      </c>
      <c r="S4515" s="88" t="s">
        <v>1658</v>
      </c>
      <c r="T4515" s="393" t="s">
        <v>4066</v>
      </c>
      <c r="U4515" s="82">
        <v>1430.8720000000001</v>
      </c>
      <c r="V4515" s="92">
        <f t="shared" si="2593"/>
        <v>1688.42896</v>
      </c>
      <c r="W4515" s="92">
        <v>1307.861809286524</v>
      </c>
      <c r="X4515" s="88" t="s">
        <v>1127</v>
      </c>
      <c r="Y4515" s="89">
        <f>IF($X4515="","не заполнена гр 19",VLOOKUP(X4515,'Применяемые коэффициенты (2014)'!$B$3:$H$6,3,FALSE))</f>
        <v>1.0840000000000001</v>
      </c>
      <c r="Z4515" s="89">
        <f>IF($X4515="","не заполнена гр 19",VLOOKUP(X4515,'Применяемые коэффициенты (2014)'!$B$3:$H$6,4,FALSE))</f>
        <v>1.0509999999999999</v>
      </c>
      <c r="AA4515" s="89">
        <f>IF($X4515="","не заполнена гр 19",VLOOKUP(X4515,'Применяемые коэффициенты (2014)'!$B$3:$H$6,5,FALSE))</f>
        <v>1.0669999999999999</v>
      </c>
      <c r="AB4515" s="89">
        <f>IF($X4515="","не заполнена гр 19",VLOOKUP(X4515,'Применяемые коэффициенты (2014)'!$B$3:$H$6,6,FALSE))</f>
        <v>1.056</v>
      </c>
      <c r="AC4515" s="89">
        <f>IF($X4515="","не заполнена гр 19",VLOOKUP(X4515,'Применяемые коэффициенты (2014)'!$B$3:$H$6,7,FALSE))</f>
        <v>0.9</v>
      </c>
      <c r="AD4515" s="93">
        <f t="shared" si="2594"/>
        <v>1511.0008320000002</v>
      </c>
      <c r="AE4515" s="93">
        <f t="shared" si="2595"/>
        <v>1782.9809817600001</v>
      </c>
      <c r="AF4515" s="93"/>
      <c r="AG4515" s="93"/>
      <c r="AH4515" s="93">
        <f t="shared" si="2596"/>
        <v>1430.8720000000001</v>
      </c>
      <c r="AI4515" s="93">
        <f t="shared" si="2597"/>
        <v>1688.42896</v>
      </c>
      <c r="AJ4515" s="88" t="s">
        <v>85</v>
      </c>
      <c r="AK4515" s="88" t="s">
        <v>145</v>
      </c>
      <c r="AL4515" s="88" t="s">
        <v>159</v>
      </c>
      <c r="AM4515" s="393" t="s">
        <v>2023</v>
      </c>
      <c r="AN4515" s="94">
        <v>41709</v>
      </c>
      <c r="AO4515" s="94">
        <v>41740</v>
      </c>
      <c r="AP4515" s="88"/>
      <c r="AQ4515" s="88"/>
      <c r="AR4515" s="88" t="s">
        <v>2043</v>
      </c>
      <c r="AS4515" s="391" t="s">
        <v>4115</v>
      </c>
      <c r="AT4515" s="88">
        <v>796</v>
      </c>
      <c r="AU4515" s="88" t="s">
        <v>1066</v>
      </c>
      <c r="AV4515" s="111">
        <v>4355</v>
      </c>
      <c r="AW4515" s="89">
        <f>IF(AX4515="","заполните гр. 45",VLOOKUP(AX4515,'44-45'!$A$2:$B$13,2,FALSE))</f>
        <v>68000000000</v>
      </c>
      <c r="AX4515" s="88" t="s">
        <v>169</v>
      </c>
      <c r="AY4515" s="94">
        <v>41759</v>
      </c>
      <c r="AZ4515" s="94">
        <v>41759</v>
      </c>
      <c r="BA4515" s="108">
        <v>42004</v>
      </c>
      <c r="BB4515" s="88">
        <v>2014</v>
      </c>
      <c r="BC4515" s="88"/>
      <c r="BD4515" s="88" t="s">
        <v>1987</v>
      </c>
      <c r="BE4515" s="88"/>
      <c r="BF4515" s="88"/>
      <c r="BG4515" s="88"/>
      <c r="BH4515" s="88"/>
      <c r="BI4515" s="88"/>
      <c r="BJ4515" s="88"/>
      <c r="BK4515" s="88"/>
      <c r="BL4515" s="88"/>
      <c r="BM4515" s="88"/>
      <c r="BN4515" s="88"/>
      <c r="BO4515" s="88"/>
      <c r="BP4515" s="117"/>
      <c r="BQ4515" s="356">
        <f t="shared" si="2598"/>
        <v>2</v>
      </c>
      <c r="BR4515" s="534"/>
      <c r="BS4515" s="534"/>
    </row>
    <row r="4516" spans="1:71" s="90" customFormat="1" ht="85.5" customHeight="1">
      <c r="A4516" s="365" t="s">
        <v>6800</v>
      </c>
      <c r="B4516" s="365" t="s">
        <v>6651</v>
      </c>
      <c r="C4516" s="366">
        <v>41701</v>
      </c>
      <c r="D4516" s="370">
        <v>6</v>
      </c>
      <c r="E4516" s="365"/>
      <c r="F4516" s="88" t="s">
        <v>1967</v>
      </c>
      <c r="G4516" s="111">
        <v>3630</v>
      </c>
      <c r="H4516" s="88" t="s">
        <v>101</v>
      </c>
      <c r="I4516" s="88" t="s">
        <v>3693</v>
      </c>
      <c r="J4516" s="88" t="s">
        <v>102</v>
      </c>
      <c r="K4516" s="117" t="s">
        <v>2995</v>
      </c>
      <c r="L4516" s="111" t="s">
        <v>6801</v>
      </c>
      <c r="M4516" s="88" t="s">
        <v>2042</v>
      </c>
      <c r="N4516" s="88" t="s">
        <v>2043</v>
      </c>
      <c r="O4516" s="88" t="s">
        <v>1860</v>
      </c>
      <c r="P4516" s="88" t="s">
        <v>9</v>
      </c>
      <c r="Q4516" s="88" t="s">
        <v>120</v>
      </c>
      <c r="R4516" s="89" t="str">
        <f>IF(S4516="","заполните гр. 14",VLOOKUP(S4516,'13-14'!$A$1:$B$172,2,FALSE))</f>
        <v>1.4. (смета затр.)</v>
      </c>
      <c r="S4516" s="88" t="s">
        <v>1658</v>
      </c>
      <c r="T4516" s="393" t="s">
        <v>2012</v>
      </c>
      <c r="U4516" s="82">
        <v>1010.942</v>
      </c>
      <c r="V4516" s="92">
        <f t="shared" si="2593"/>
        <v>1192.91156</v>
      </c>
      <c r="W4516" s="92">
        <v>901</v>
      </c>
      <c r="X4516" s="88" t="s">
        <v>1127</v>
      </c>
      <c r="Y4516" s="89">
        <f>IF($X4516="","не заполнена гр 19",VLOOKUP(X4516,'Применяемые коэффициенты (2014)'!$B$3:$H$6,3,FALSE))</f>
        <v>1.0840000000000001</v>
      </c>
      <c r="Z4516" s="89">
        <f>IF($X4516="","не заполнена гр 19",VLOOKUP(X4516,'Применяемые коэффициенты (2014)'!$B$3:$H$6,4,FALSE))</f>
        <v>1.0509999999999999</v>
      </c>
      <c r="AA4516" s="89">
        <f>IF($X4516="","не заполнена гр 19",VLOOKUP(X4516,'Применяемые коэффициенты (2014)'!$B$3:$H$6,5,FALSE))</f>
        <v>1.0669999999999999</v>
      </c>
      <c r="AB4516" s="89">
        <f>IF($X4516="","не заполнена гр 19",VLOOKUP(X4516,'Применяемые коэффициенты (2014)'!$B$3:$H$6,6,FALSE))</f>
        <v>1.056</v>
      </c>
      <c r="AC4516" s="89">
        <f>IF($X4516="","не заполнена гр 19",VLOOKUP(X4516,'Применяемые коэффициенты (2014)'!$B$3:$H$6,7,FALSE))</f>
        <v>0.9</v>
      </c>
      <c r="AD4516" s="93">
        <f t="shared" si="2594"/>
        <v>1040.9446471830911</v>
      </c>
      <c r="AE4516" s="93">
        <f t="shared" si="2595"/>
        <v>1228.3146836760475</v>
      </c>
      <c r="AF4516" s="93"/>
      <c r="AG4516" s="93"/>
      <c r="AH4516" s="93">
        <f t="shared" si="2596"/>
        <v>1010.942</v>
      </c>
      <c r="AI4516" s="93">
        <f t="shared" si="2597"/>
        <v>1192.91156</v>
      </c>
      <c r="AJ4516" s="88" t="s">
        <v>85</v>
      </c>
      <c r="AK4516" s="88" t="s">
        <v>145</v>
      </c>
      <c r="AL4516" s="88" t="s">
        <v>159</v>
      </c>
      <c r="AM4516" s="393" t="s">
        <v>2023</v>
      </c>
      <c r="AN4516" s="94">
        <v>41709</v>
      </c>
      <c r="AO4516" s="94">
        <v>41740</v>
      </c>
      <c r="AP4516" s="88"/>
      <c r="AQ4516" s="88"/>
      <c r="AR4516" s="88" t="s">
        <v>2043</v>
      </c>
      <c r="AS4516" s="391" t="s">
        <v>4115</v>
      </c>
      <c r="AT4516" s="88">
        <v>796</v>
      </c>
      <c r="AU4516" s="88" t="s">
        <v>1066</v>
      </c>
      <c r="AV4516" s="111">
        <v>2204.15</v>
      </c>
      <c r="AW4516" s="89">
        <f>IF(AX4516="","заполните гр. 45",VLOOKUP(AX4516,'44-45'!$A$2:$B$13,2,FALSE))</f>
        <v>28000000000</v>
      </c>
      <c r="AX4516" s="88" t="s">
        <v>170</v>
      </c>
      <c r="AY4516" s="94">
        <v>41759</v>
      </c>
      <c r="AZ4516" s="94">
        <v>41759</v>
      </c>
      <c r="BA4516" s="108">
        <v>42004</v>
      </c>
      <c r="BB4516" s="88">
        <v>2014</v>
      </c>
      <c r="BC4516" s="88"/>
      <c r="BD4516" s="88" t="s">
        <v>1987</v>
      </c>
      <c r="BE4516" s="88"/>
      <c r="BF4516" s="88"/>
      <c r="BG4516" s="88"/>
      <c r="BH4516" s="88"/>
      <c r="BI4516" s="88"/>
      <c r="BJ4516" s="88"/>
      <c r="BK4516" s="88"/>
      <c r="BL4516" s="88"/>
      <c r="BM4516" s="88"/>
      <c r="BN4516" s="88"/>
      <c r="BO4516" s="88"/>
      <c r="BP4516" s="117"/>
      <c r="BQ4516" s="356">
        <f t="shared" si="2598"/>
        <v>2</v>
      </c>
      <c r="BR4516" s="534"/>
      <c r="BS4516" s="534"/>
    </row>
    <row r="4517" spans="1:71" s="90" customFormat="1" ht="85.5" customHeight="1">
      <c r="A4517" s="365" t="s">
        <v>6351</v>
      </c>
      <c r="B4517" s="365" t="s">
        <v>6804</v>
      </c>
      <c r="C4517" s="366">
        <v>41709</v>
      </c>
      <c r="D4517" s="370">
        <v>3</v>
      </c>
      <c r="E4517" s="365"/>
      <c r="F4517" s="88" t="s">
        <v>1968</v>
      </c>
      <c r="G4517" s="111">
        <v>3631</v>
      </c>
      <c r="H4517" s="88" t="s">
        <v>101</v>
      </c>
      <c r="I4517" s="88" t="s">
        <v>3500</v>
      </c>
      <c r="J4517" s="88" t="s">
        <v>102</v>
      </c>
      <c r="K4517" s="117" t="s">
        <v>2354</v>
      </c>
      <c r="L4517" s="111">
        <v>31204811</v>
      </c>
      <c r="M4517" s="88" t="s">
        <v>2111</v>
      </c>
      <c r="N4517" s="88" t="s">
        <v>2112</v>
      </c>
      <c r="O4517" s="88" t="s">
        <v>1317</v>
      </c>
      <c r="P4517" s="88" t="s">
        <v>9</v>
      </c>
      <c r="Q4517" s="88" t="s">
        <v>124</v>
      </c>
      <c r="R4517" s="89" t="str">
        <f>IF(S4517="","заполните гр. 14",VLOOKUP(S4517,'13-14'!$A$1:$B$172,2,FALSE))</f>
        <v>1.4. (смета затр.)</v>
      </c>
      <c r="S4517" s="88" t="s">
        <v>1658</v>
      </c>
      <c r="T4517" s="393" t="s">
        <v>4066</v>
      </c>
      <c r="U4517" s="82">
        <v>147.41800000000001</v>
      </c>
      <c r="V4517" s="92">
        <f t="shared" si="2593"/>
        <v>173.95323999999999</v>
      </c>
      <c r="W4517" s="92">
        <v>145.9415512814289</v>
      </c>
      <c r="X4517" s="88" t="s">
        <v>1127</v>
      </c>
      <c r="Y4517" s="89">
        <f>IF($X4517="","не заполнена гр 19",VLOOKUP(X4517,'Применяемые коэффициенты (2014)'!$B$3:$H$6,3,FALSE))</f>
        <v>1.0840000000000001</v>
      </c>
      <c r="Z4517" s="89">
        <f>IF($X4517="","не заполнена гр 19",VLOOKUP(X4517,'Применяемые коэффициенты (2014)'!$B$3:$H$6,4,FALSE))</f>
        <v>1.0509999999999999</v>
      </c>
      <c r="AA4517" s="89">
        <f>IF($X4517="","не заполнена гр 19",VLOOKUP(X4517,'Применяемые коэффициенты (2014)'!$B$3:$H$6,5,FALSE))</f>
        <v>1.0669999999999999</v>
      </c>
      <c r="AB4517" s="89">
        <f>IF($X4517="","не заполнена гр 19",VLOOKUP(X4517,'Применяемые коэффициенты (2014)'!$B$3:$H$6,6,FALSE))</f>
        <v>1.056</v>
      </c>
      <c r="AC4517" s="89">
        <f>IF($X4517="","не заполнена гр 19",VLOOKUP(X4517,'Применяемые коэффициенты (2014)'!$B$3:$H$6,7,FALSE))</f>
        <v>0.9</v>
      </c>
      <c r="AD4517" s="93">
        <f t="shared" si="2594"/>
        <v>168.60940800000003</v>
      </c>
      <c r="AE4517" s="93">
        <f t="shared" si="2595"/>
        <v>198.95910144000004</v>
      </c>
      <c r="AF4517" s="93"/>
      <c r="AG4517" s="93"/>
      <c r="AH4517" s="93">
        <f t="shared" si="2596"/>
        <v>147.41800000000001</v>
      </c>
      <c r="AI4517" s="93">
        <f t="shared" si="2597"/>
        <v>173.95323999999999</v>
      </c>
      <c r="AJ4517" s="88" t="s">
        <v>86</v>
      </c>
      <c r="AK4517" s="88" t="s">
        <v>6882</v>
      </c>
      <c r="AL4517" s="88" t="s">
        <v>160</v>
      </c>
      <c r="AM4517" s="393" t="s">
        <v>2023</v>
      </c>
      <c r="AN4517" s="94">
        <v>41709</v>
      </c>
      <c r="AO4517" s="94">
        <v>41729</v>
      </c>
      <c r="AP4517" s="88"/>
      <c r="AQ4517" s="88"/>
      <c r="AR4517" s="88" t="s">
        <v>6883</v>
      </c>
      <c r="AS4517" s="391" t="s">
        <v>6884</v>
      </c>
      <c r="AT4517" s="88" t="s">
        <v>641</v>
      </c>
      <c r="AU4517" s="88" t="s">
        <v>6395</v>
      </c>
      <c r="AV4517" s="111">
        <v>3605</v>
      </c>
      <c r="AW4517" s="89">
        <f>IF(AX4517="","заполните гр. 45",VLOOKUP(AX4517,'44-45'!$A$2:$B$13,2,FALSE))</f>
        <v>68000000000</v>
      </c>
      <c r="AX4517" s="88" t="s">
        <v>169</v>
      </c>
      <c r="AY4517" s="94">
        <v>41736</v>
      </c>
      <c r="AZ4517" s="94">
        <v>41736</v>
      </c>
      <c r="BA4517" s="94">
        <v>41781</v>
      </c>
      <c r="BB4517" s="88">
        <v>2014</v>
      </c>
      <c r="BC4517" s="88"/>
      <c r="BD4517" s="88" t="s">
        <v>1987</v>
      </c>
      <c r="BE4517" s="88"/>
      <c r="BF4517" s="88"/>
      <c r="BG4517" s="88"/>
      <c r="BH4517" s="88"/>
      <c r="BI4517" s="88"/>
      <c r="BJ4517" s="88"/>
      <c r="BK4517" s="88"/>
      <c r="BL4517" s="88"/>
      <c r="BM4517" s="88"/>
      <c r="BN4517" s="88"/>
      <c r="BO4517" s="88"/>
      <c r="BP4517" s="117"/>
      <c r="BQ4517" s="356">
        <f t="shared" si="2598"/>
        <v>2</v>
      </c>
      <c r="BR4517" s="534"/>
      <c r="BS4517" s="534"/>
    </row>
    <row r="4518" spans="1:71" s="90" customFormat="1" ht="85.5" customHeight="1">
      <c r="A4518" s="365" t="s">
        <v>6351</v>
      </c>
      <c r="B4518" s="365" t="s">
        <v>6804</v>
      </c>
      <c r="C4518" s="366">
        <v>41709</v>
      </c>
      <c r="D4518" s="370">
        <v>3</v>
      </c>
      <c r="E4518" s="365"/>
      <c r="F4518" s="88" t="s">
        <v>1967</v>
      </c>
      <c r="G4518" s="111">
        <v>3632</v>
      </c>
      <c r="H4518" s="88" t="s">
        <v>101</v>
      </c>
      <c r="I4518" s="88" t="s">
        <v>3500</v>
      </c>
      <c r="J4518" s="88" t="s">
        <v>102</v>
      </c>
      <c r="K4518" s="117" t="s">
        <v>2354</v>
      </c>
      <c r="L4518" s="111">
        <v>31204811</v>
      </c>
      <c r="M4518" s="88" t="s">
        <v>2111</v>
      </c>
      <c r="N4518" s="88" t="s">
        <v>2112</v>
      </c>
      <c r="O4518" s="88" t="s">
        <v>1317</v>
      </c>
      <c r="P4518" s="88" t="s">
        <v>9</v>
      </c>
      <c r="Q4518" s="88" t="s">
        <v>124</v>
      </c>
      <c r="R4518" s="89" t="str">
        <f>IF(S4518="","заполните гр. 14",VLOOKUP(S4518,'13-14'!$A$1:$B$172,2,FALSE))</f>
        <v>1.4. (смета затр.)</v>
      </c>
      <c r="S4518" s="88" t="s">
        <v>1658</v>
      </c>
      <c r="T4518" s="393" t="s">
        <v>4066</v>
      </c>
      <c r="U4518" s="82">
        <v>155.87197</v>
      </c>
      <c r="V4518" s="92">
        <f t="shared" si="2593"/>
        <v>183.92892459999999</v>
      </c>
      <c r="W4518" s="92">
        <v>142.4717878834096</v>
      </c>
      <c r="X4518" s="88" t="s">
        <v>1127</v>
      </c>
      <c r="Y4518" s="89">
        <f>IF($X4518="","не заполнена гр 19",VLOOKUP(X4518,'Применяемые коэффициенты (2014)'!$B$3:$H$6,3,FALSE))</f>
        <v>1.0840000000000001</v>
      </c>
      <c r="Z4518" s="89">
        <f>IF($X4518="","не заполнена гр 19",VLOOKUP(X4518,'Применяемые коэффициенты (2014)'!$B$3:$H$6,4,FALSE))</f>
        <v>1.0509999999999999</v>
      </c>
      <c r="AA4518" s="89">
        <f>IF($X4518="","не заполнена гр 19",VLOOKUP(X4518,'Применяемые коэффициенты (2014)'!$B$3:$H$6,5,FALSE))</f>
        <v>1.0669999999999999</v>
      </c>
      <c r="AB4518" s="89">
        <f>IF($X4518="","не заполнена гр 19",VLOOKUP(X4518,'Применяемые коэффициенты (2014)'!$B$3:$H$6,6,FALSE))</f>
        <v>1.056</v>
      </c>
      <c r="AC4518" s="89">
        <f>IF($X4518="","не заполнена гр 19",VLOOKUP(X4518,'Применяемые коэффициенты (2014)'!$B$3:$H$6,7,FALSE))</f>
        <v>0.9</v>
      </c>
      <c r="AD4518" s="93">
        <f t="shared" si="2594"/>
        <v>164.60071584000005</v>
      </c>
      <c r="AE4518" s="93">
        <f t="shared" si="2595"/>
        <v>194.22884469120004</v>
      </c>
      <c r="AF4518" s="93"/>
      <c r="AG4518" s="93"/>
      <c r="AH4518" s="93">
        <f t="shared" si="2596"/>
        <v>155.87100000000001</v>
      </c>
      <c r="AI4518" s="93">
        <f t="shared" si="2597"/>
        <v>183.92777999999998</v>
      </c>
      <c r="AJ4518" s="88" t="s">
        <v>86</v>
      </c>
      <c r="AK4518" s="88" t="s">
        <v>6882</v>
      </c>
      <c r="AL4518" s="88" t="s">
        <v>160</v>
      </c>
      <c r="AM4518" s="393" t="s">
        <v>2023</v>
      </c>
      <c r="AN4518" s="94">
        <v>41709</v>
      </c>
      <c r="AO4518" s="94">
        <v>41729</v>
      </c>
      <c r="AP4518" s="88"/>
      <c r="AQ4518" s="88"/>
      <c r="AR4518" s="88" t="s">
        <v>6883</v>
      </c>
      <c r="AS4518" s="391" t="s">
        <v>6884</v>
      </c>
      <c r="AT4518" s="88" t="s">
        <v>641</v>
      </c>
      <c r="AU4518" s="88" t="s">
        <v>6395</v>
      </c>
      <c r="AV4518" s="111">
        <v>8686</v>
      </c>
      <c r="AW4518" s="89">
        <f>IF(AX4518="","заполните гр. 45",VLOOKUP(AX4518,'44-45'!$A$2:$B$13,2,FALSE))</f>
        <v>68000000000</v>
      </c>
      <c r="AX4518" s="88" t="s">
        <v>169</v>
      </c>
      <c r="AY4518" s="94">
        <v>41736</v>
      </c>
      <c r="AZ4518" s="94">
        <v>41736</v>
      </c>
      <c r="BA4518" s="108">
        <v>41781</v>
      </c>
      <c r="BB4518" s="88">
        <v>2014</v>
      </c>
      <c r="BC4518" s="88"/>
      <c r="BD4518" s="88" t="s">
        <v>1987</v>
      </c>
      <c r="BE4518" s="88"/>
      <c r="BF4518" s="88"/>
      <c r="BG4518" s="88"/>
      <c r="BH4518" s="88"/>
      <c r="BI4518" s="88"/>
      <c r="BJ4518" s="88"/>
      <c r="BK4518" s="88"/>
      <c r="BL4518" s="88"/>
      <c r="BM4518" s="88"/>
      <c r="BN4518" s="88"/>
      <c r="BO4518" s="88"/>
      <c r="BP4518" s="117"/>
      <c r="BQ4518" s="356">
        <f t="shared" si="2598"/>
        <v>2</v>
      </c>
      <c r="BR4518" s="534"/>
      <c r="BS4518" s="534"/>
    </row>
    <row r="4519" spans="1:71" s="90" customFormat="1" ht="85.5" customHeight="1">
      <c r="A4519" s="365" t="s">
        <v>6351</v>
      </c>
      <c r="B4519" s="365" t="s">
        <v>6804</v>
      </c>
      <c r="C4519" s="366">
        <v>41709</v>
      </c>
      <c r="D4519" s="370">
        <v>2</v>
      </c>
      <c r="E4519" s="365"/>
      <c r="F4519" s="88" t="s">
        <v>1968</v>
      </c>
      <c r="G4519" s="111">
        <v>3633</v>
      </c>
      <c r="H4519" s="88" t="s">
        <v>101</v>
      </c>
      <c r="I4519" s="88" t="s">
        <v>2440</v>
      </c>
      <c r="J4519" s="88" t="s">
        <v>102</v>
      </c>
      <c r="K4519" s="117" t="s">
        <v>6885</v>
      </c>
      <c r="L4519" s="111" t="s">
        <v>6886</v>
      </c>
      <c r="M4519" s="88" t="s">
        <v>2549</v>
      </c>
      <c r="N4519" s="88" t="s">
        <v>2550</v>
      </c>
      <c r="O4519" s="88" t="s">
        <v>1308</v>
      </c>
      <c r="P4519" s="88" t="s">
        <v>9</v>
      </c>
      <c r="Q4519" s="88" t="s">
        <v>121</v>
      </c>
      <c r="R4519" s="89" t="str">
        <f>IF(S4519="","заполните гр. 14",VLOOKUP(S4519,'13-14'!$A$1:$B$172,2,FALSE))</f>
        <v>1.4. (смета затр.)</v>
      </c>
      <c r="S4519" s="88" t="s">
        <v>1658</v>
      </c>
      <c r="T4519" s="393" t="s">
        <v>2012</v>
      </c>
      <c r="U4519" s="82">
        <v>757.47109</v>
      </c>
      <c r="V4519" s="92">
        <f t="shared" si="2593"/>
        <v>893.81588619999991</v>
      </c>
      <c r="W4519" s="92">
        <v>689.11080000000004</v>
      </c>
      <c r="X4519" s="88" t="s">
        <v>1127</v>
      </c>
      <c r="Y4519" s="89">
        <f>IF($X4519="","не заполнена гр 19",VLOOKUP(X4519,'Применяемые коэффициенты (2014)'!$B$3:$H$6,3,FALSE))</f>
        <v>1.0840000000000001</v>
      </c>
      <c r="Z4519" s="89">
        <f>IF($X4519="","не заполнена гр 19",VLOOKUP(X4519,'Применяемые коэффициенты (2014)'!$B$3:$H$6,4,FALSE))</f>
        <v>1.0509999999999999</v>
      </c>
      <c r="AA4519" s="89">
        <f>IF($X4519="","не заполнена гр 19",VLOOKUP(X4519,'Применяемые коэффициенты (2014)'!$B$3:$H$6,5,FALSE))</f>
        <v>1.0669999999999999</v>
      </c>
      <c r="AB4519" s="89">
        <f>IF($X4519="","не заполнена гр 19",VLOOKUP(X4519,'Применяемые коэффициенты (2014)'!$B$3:$H$6,6,FALSE))</f>
        <v>1.056</v>
      </c>
      <c r="AC4519" s="89">
        <f>IF($X4519="","не заполнена гр 19",VLOOKUP(X4519,'Применяемые коэффициенты (2014)'!$B$3:$H$6,7,FALSE))</f>
        <v>0.9</v>
      </c>
      <c r="AD4519" s="93">
        <f t="shared" si="2594"/>
        <v>796.14450452392646</v>
      </c>
      <c r="AE4519" s="93">
        <f t="shared" si="2595"/>
        <v>939.45051533823312</v>
      </c>
      <c r="AF4519" s="93"/>
      <c r="AG4519" s="93"/>
      <c r="AH4519" s="93">
        <f t="shared" si="2596"/>
        <v>757.471</v>
      </c>
      <c r="AI4519" s="93">
        <f t="shared" si="2597"/>
        <v>893.8157799999999</v>
      </c>
      <c r="AJ4519" s="88" t="s">
        <v>86</v>
      </c>
      <c r="AK4519" s="88" t="s">
        <v>148</v>
      </c>
      <c r="AL4519" s="88" t="s">
        <v>160</v>
      </c>
      <c r="AM4519" s="393" t="s">
        <v>2023</v>
      </c>
      <c r="AN4519" s="94">
        <v>41715</v>
      </c>
      <c r="AO4519" s="94">
        <v>41746</v>
      </c>
      <c r="AP4519" s="88"/>
      <c r="AQ4519" s="88"/>
      <c r="AR4519" s="88" t="s">
        <v>2997</v>
      </c>
      <c r="AS4519" s="391" t="s">
        <v>4115</v>
      </c>
      <c r="AT4519" s="88" t="s">
        <v>6887</v>
      </c>
      <c r="AU4519" s="88" t="s">
        <v>6888</v>
      </c>
      <c r="AV4519" s="111" t="s">
        <v>6889</v>
      </c>
      <c r="AW4519" s="89">
        <f>IF(AX4519="","заполните гр. 45",VLOOKUP(AX4519,'44-45'!$A$2:$B$13,2,FALSE))</f>
        <v>20000000000</v>
      </c>
      <c r="AX4519" s="88" t="s">
        <v>163</v>
      </c>
      <c r="AY4519" s="94">
        <v>41754</v>
      </c>
      <c r="AZ4519" s="94">
        <v>41754</v>
      </c>
      <c r="BA4519" s="108">
        <v>41779</v>
      </c>
      <c r="BB4519" s="88">
        <v>2014</v>
      </c>
      <c r="BC4519" s="88"/>
      <c r="BD4519" s="88" t="s">
        <v>1987</v>
      </c>
      <c r="BE4519" s="88"/>
      <c r="BF4519" s="88"/>
      <c r="BG4519" s="88"/>
      <c r="BH4519" s="88"/>
      <c r="BI4519" s="88"/>
      <c r="BJ4519" s="88"/>
      <c r="BK4519" s="88"/>
      <c r="BL4519" s="88"/>
      <c r="BM4519" s="88"/>
      <c r="BN4519" s="88"/>
      <c r="BO4519" s="88"/>
      <c r="BP4519" s="117"/>
      <c r="BQ4519" s="356">
        <f t="shared" si="2598"/>
        <v>2</v>
      </c>
      <c r="BR4519" s="534"/>
      <c r="BS4519" s="534"/>
    </row>
    <row r="4520" spans="1:71" s="90" customFormat="1" ht="85.5" customHeight="1">
      <c r="A4520" s="365" t="s">
        <v>6351</v>
      </c>
      <c r="B4520" s="365" t="s">
        <v>6804</v>
      </c>
      <c r="C4520" s="366">
        <v>41709</v>
      </c>
      <c r="D4520" s="370">
        <v>2</v>
      </c>
      <c r="E4520" s="365"/>
      <c r="F4520" s="88" t="s">
        <v>1967</v>
      </c>
      <c r="G4520" s="111">
        <v>3634</v>
      </c>
      <c r="H4520" s="88" t="s">
        <v>101</v>
      </c>
      <c r="I4520" s="88" t="s">
        <v>2440</v>
      </c>
      <c r="J4520" s="88" t="s">
        <v>102</v>
      </c>
      <c r="K4520" s="117" t="s">
        <v>6890</v>
      </c>
      <c r="L4520" s="111" t="s">
        <v>6891</v>
      </c>
      <c r="M4520" s="88" t="s">
        <v>2549</v>
      </c>
      <c r="N4520" s="88" t="s">
        <v>2550</v>
      </c>
      <c r="O4520" s="88" t="s">
        <v>1308</v>
      </c>
      <c r="P4520" s="88" t="s">
        <v>9</v>
      </c>
      <c r="Q4520" s="88" t="s">
        <v>121</v>
      </c>
      <c r="R4520" s="89" t="str">
        <f>IF(S4520="","заполните гр. 14",VLOOKUP(S4520,'13-14'!$A$1:$B$172,2,FALSE))</f>
        <v>1.4. (смета затр.)</v>
      </c>
      <c r="S4520" s="88" t="s">
        <v>1658</v>
      </c>
      <c r="T4520" s="393" t="s">
        <v>2012</v>
      </c>
      <c r="U4520" s="82">
        <v>23.941479999999999</v>
      </c>
      <c r="V4520" s="92">
        <f t="shared" si="2593"/>
        <v>28.250946399999997</v>
      </c>
      <c r="W4520" s="92">
        <v>21.780999999999999</v>
      </c>
      <c r="X4520" s="88" t="s">
        <v>1127</v>
      </c>
      <c r="Y4520" s="89">
        <f>IF($X4520="","не заполнена гр 19",VLOOKUP(X4520,'Применяемые коэффициенты (2014)'!$B$3:$H$6,3,FALSE))</f>
        <v>1.0840000000000001</v>
      </c>
      <c r="Z4520" s="89">
        <f>IF($X4520="","не заполнена гр 19",VLOOKUP(X4520,'Применяемые коэффициенты (2014)'!$B$3:$H$6,4,FALSE))</f>
        <v>1.0509999999999999</v>
      </c>
      <c r="AA4520" s="89">
        <f>IF($X4520="","не заполнена гр 19",VLOOKUP(X4520,'Применяемые коэффициенты (2014)'!$B$3:$H$6,5,FALSE))</f>
        <v>1.0669999999999999</v>
      </c>
      <c r="AB4520" s="89">
        <f>IF($X4520="","не заполнена гр 19",VLOOKUP(X4520,'Применяемые коэффициенты (2014)'!$B$3:$H$6,6,FALSE))</f>
        <v>1.056</v>
      </c>
      <c r="AC4520" s="89">
        <f>IF($X4520="","не заполнена гр 19",VLOOKUP(X4520,'Применяемые коэффициенты (2014)'!$B$3:$H$6,7,FALSE))</f>
        <v>0.9</v>
      </c>
      <c r="AD4520" s="93">
        <f t="shared" si="2594"/>
        <v>25.164057003656943</v>
      </c>
      <c r="AE4520" s="93">
        <f t="shared" si="2595"/>
        <v>29.693587264315191</v>
      </c>
      <c r="AF4520" s="93"/>
      <c r="AG4520" s="93"/>
      <c r="AH4520" s="93">
        <f t="shared" si="2596"/>
        <v>23.940999999999999</v>
      </c>
      <c r="AI4520" s="93">
        <f t="shared" si="2597"/>
        <v>28.250379999999996</v>
      </c>
      <c r="AJ4520" s="88" t="s">
        <v>86</v>
      </c>
      <c r="AK4520" s="88" t="s">
        <v>148</v>
      </c>
      <c r="AL4520" s="88" t="s">
        <v>160</v>
      </c>
      <c r="AM4520" s="393" t="s">
        <v>2023</v>
      </c>
      <c r="AN4520" s="94">
        <v>41715</v>
      </c>
      <c r="AO4520" s="94">
        <v>41746</v>
      </c>
      <c r="AP4520" s="88"/>
      <c r="AQ4520" s="88"/>
      <c r="AR4520" s="88" t="s">
        <v>2997</v>
      </c>
      <c r="AS4520" s="391" t="s">
        <v>4115</v>
      </c>
      <c r="AT4520" s="88" t="s">
        <v>6892</v>
      </c>
      <c r="AU4520" s="88" t="s">
        <v>6893</v>
      </c>
      <c r="AV4520" s="111" t="s">
        <v>6894</v>
      </c>
      <c r="AW4520" s="89">
        <f>IF(AX4520="","заполните гр. 45",VLOOKUP(AX4520,'44-45'!$A$2:$B$13,2,FALSE))</f>
        <v>20000000000</v>
      </c>
      <c r="AX4520" s="88" t="s">
        <v>163</v>
      </c>
      <c r="AY4520" s="94">
        <v>41754</v>
      </c>
      <c r="AZ4520" s="94">
        <v>41754</v>
      </c>
      <c r="BA4520" s="108">
        <v>41779</v>
      </c>
      <c r="BB4520" s="88">
        <v>2014</v>
      </c>
      <c r="BC4520" s="88"/>
      <c r="BD4520" s="88" t="s">
        <v>1987</v>
      </c>
      <c r="BE4520" s="88"/>
      <c r="BF4520" s="88"/>
      <c r="BG4520" s="88"/>
      <c r="BH4520" s="88"/>
      <c r="BI4520" s="88"/>
      <c r="BJ4520" s="88"/>
      <c r="BK4520" s="88"/>
      <c r="BL4520" s="88"/>
      <c r="BM4520" s="88"/>
      <c r="BN4520" s="88"/>
      <c r="BO4520" s="88"/>
      <c r="BP4520" s="117"/>
      <c r="BQ4520" s="356">
        <f t="shared" si="2598"/>
        <v>2</v>
      </c>
      <c r="BR4520" s="534"/>
      <c r="BS4520" s="534"/>
    </row>
    <row r="4521" spans="1:71" s="90" customFormat="1" ht="85.5" customHeight="1">
      <c r="A4521" s="365" t="s">
        <v>6351</v>
      </c>
      <c r="B4521" s="365" t="s">
        <v>6908</v>
      </c>
      <c r="C4521" s="366">
        <v>41715</v>
      </c>
      <c r="D4521" s="370">
        <v>2</v>
      </c>
      <c r="E4521" s="365"/>
      <c r="F4521" s="88" t="s">
        <v>1968</v>
      </c>
      <c r="G4521" s="111">
        <v>3635</v>
      </c>
      <c r="H4521" s="88" t="s">
        <v>101</v>
      </c>
      <c r="I4521" s="88" t="s">
        <v>3359</v>
      </c>
      <c r="J4521" s="88" t="s">
        <v>102</v>
      </c>
      <c r="K4521" s="117" t="s">
        <v>2162</v>
      </c>
      <c r="L4521" s="111">
        <v>4521123</v>
      </c>
      <c r="M4521" s="88">
        <v>3000406</v>
      </c>
      <c r="N4521" s="88" t="s">
        <v>2273</v>
      </c>
      <c r="O4521" s="88" t="s">
        <v>1206</v>
      </c>
      <c r="P4521" s="88" t="s">
        <v>16</v>
      </c>
      <c r="Q4521" s="88" t="s">
        <v>120</v>
      </c>
      <c r="R4521" s="89" t="str">
        <f>IF(S4521="","заполните гр. 14",VLOOKUP(S4521,'13-14'!$A$1:$B$172,2,FALSE))</f>
        <v>2.1. (смета затр.)</v>
      </c>
      <c r="S4521" s="88" t="s">
        <v>1660</v>
      </c>
      <c r="T4521" s="393" t="s">
        <v>2012</v>
      </c>
      <c r="U4521" s="82">
        <v>6000</v>
      </c>
      <c r="V4521" s="92">
        <f t="shared" ref="V4521:V4564" si="2599">U4521*1.18</f>
        <v>7080</v>
      </c>
      <c r="W4521" s="92">
        <v>5755.3014899999998</v>
      </c>
      <c r="X4521" s="88" t="s">
        <v>1127</v>
      </c>
      <c r="Y4521" s="89">
        <f>IF($X4521="","не заполнена гр 19",VLOOKUP(X4521,'Применяемые коэффициенты (2014)'!$B$3:$H$6,3,FALSE))</f>
        <v>1.0840000000000001</v>
      </c>
      <c r="Z4521" s="89">
        <f>IF($X4521="","не заполнена гр 19",VLOOKUP(X4521,'Применяемые коэффициенты (2014)'!$B$3:$H$6,4,FALSE))</f>
        <v>1.0509999999999999</v>
      </c>
      <c r="AA4521" s="89">
        <f>IF($X4521="","не заполнена гр 19",VLOOKUP(X4521,'Применяемые коэффициенты (2014)'!$B$3:$H$6,5,FALSE))</f>
        <v>1.0669999999999999</v>
      </c>
      <c r="AB4521" s="89">
        <f>IF($X4521="","не заполнена гр 19",VLOOKUP(X4521,'Применяемые коэффициенты (2014)'!$B$3:$H$6,6,FALSE))</f>
        <v>1.056</v>
      </c>
      <c r="AC4521" s="89">
        <f>IF($X4521="","не заполнена гр 19",VLOOKUP(X4521,'Применяемые коэффициенты (2014)'!$B$3:$H$6,7,FALSE))</f>
        <v>0.9</v>
      </c>
      <c r="AD4521" s="93">
        <f t="shared" si="2594"/>
        <v>6649.2233950503542</v>
      </c>
      <c r="AE4521" s="93">
        <f t="shared" si="2595"/>
        <v>7846.0836061594173</v>
      </c>
      <c r="AF4521" s="93"/>
      <c r="AG4521" s="93"/>
      <c r="AH4521" s="93">
        <f t="shared" si="2596"/>
        <v>6000</v>
      </c>
      <c r="AI4521" s="93">
        <f t="shared" si="2597"/>
        <v>7080</v>
      </c>
      <c r="AJ4521" s="88" t="s">
        <v>86</v>
      </c>
      <c r="AK4521" s="88" t="s">
        <v>145</v>
      </c>
      <c r="AL4521" s="88" t="s">
        <v>159</v>
      </c>
      <c r="AM4521" s="393" t="s">
        <v>2023</v>
      </c>
      <c r="AN4521" s="94">
        <v>41722</v>
      </c>
      <c r="AO4521" s="94">
        <v>41759</v>
      </c>
      <c r="AP4521" s="88"/>
      <c r="AQ4521" s="88"/>
      <c r="AR4521" s="88" t="s">
        <v>6956</v>
      </c>
      <c r="AS4521" s="391" t="s">
        <v>3502</v>
      </c>
      <c r="AT4521" s="88">
        <v>876</v>
      </c>
      <c r="AU4521" s="88" t="s">
        <v>408</v>
      </c>
      <c r="AV4521" s="111">
        <v>1</v>
      </c>
      <c r="AW4521" s="89">
        <f>IF(AX4521="","заполните гр. 45",VLOOKUP(AX4521,'44-45'!$A$2:$B$13,2,FALSE))</f>
        <v>66000000000</v>
      </c>
      <c r="AX4521" s="88" t="s">
        <v>168</v>
      </c>
      <c r="AY4521" s="94">
        <v>41788</v>
      </c>
      <c r="AZ4521" s="94">
        <v>41788</v>
      </c>
      <c r="BA4521" s="108">
        <v>41912</v>
      </c>
      <c r="BB4521" s="88">
        <v>2014</v>
      </c>
      <c r="BC4521" s="88"/>
      <c r="BD4521" s="88" t="s">
        <v>1987</v>
      </c>
      <c r="BE4521" s="88"/>
      <c r="BF4521" s="88"/>
      <c r="BG4521" s="88"/>
      <c r="BH4521" s="88"/>
      <c r="BI4521" s="88"/>
      <c r="BJ4521" s="88"/>
      <c r="BK4521" s="88"/>
      <c r="BL4521" s="88"/>
      <c r="BM4521" s="88"/>
      <c r="BN4521" s="88"/>
      <c r="BO4521" s="88"/>
      <c r="BP4521" s="117"/>
      <c r="BQ4521" s="356">
        <f t="shared" si="2598"/>
        <v>2</v>
      </c>
      <c r="BR4521" s="534"/>
      <c r="BS4521" s="534"/>
    </row>
    <row r="4522" spans="1:71" s="90" customFormat="1" ht="85.5" customHeight="1">
      <c r="A4522" s="365" t="s">
        <v>6351</v>
      </c>
      <c r="B4522" s="365" t="s">
        <v>6983</v>
      </c>
      <c r="C4522" s="366">
        <v>41722</v>
      </c>
      <c r="D4522" s="370">
        <v>2</v>
      </c>
      <c r="E4522" s="365"/>
      <c r="F4522" s="88" t="s">
        <v>1967</v>
      </c>
      <c r="G4522" s="111">
        <v>3636</v>
      </c>
      <c r="H4522" s="88" t="s">
        <v>101</v>
      </c>
      <c r="I4522" s="88" t="s">
        <v>2161</v>
      </c>
      <c r="J4522" s="88" t="s">
        <v>102</v>
      </c>
      <c r="K4522" s="117" t="s">
        <v>3912</v>
      </c>
      <c r="L4522" s="111">
        <v>5262773</v>
      </c>
      <c r="M4522" s="88">
        <v>3000417</v>
      </c>
      <c r="N4522" s="88" t="s">
        <v>5207</v>
      </c>
      <c r="O4522" s="88" t="s">
        <v>1208</v>
      </c>
      <c r="P4522" s="88" t="s">
        <v>16</v>
      </c>
      <c r="Q4522" s="88" t="s">
        <v>6429</v>
      </c>
      <c r="R4522" s="89" t="str">
        <f>IF(S4522="","заполните гр. 14",VLOOKUP(S4522,'13-14'!$A$1:$B$172,2,FALSE))</f>
        <v>13.2.15. (смета затр.)</v>
      </c>
      <c r="S4522" s="88" t="s">
        <v>1722</v>
      </c>
      <c r="T4522" s="393" t="s">
        <v>4066</v>
      </c>
      <c r="U4522" s="82">
        <v>1863</v>
      </c>
      <c r="V4522" s="92">
        <f t="shared" si="2599"/>
        <v>2198.3399999999997</v>
      </c>
      <c r="W4522" s="92">
        <v>1693.636</v>
      </c>
      <c r="X4522" s="88" t="s">
        <v>1127</v>
      </c>
      <c r="Y4522" s="89">
        <f>IF($X4522="","не заполнена гр 19",VLOOKUP(X4522,'Применяемые коэффициенты (2014)'!$B$3:$H$6,3,FALSE))</f>
        <v>1.0840000000000001</v>
      </c>
      <c r="Z4522" s="89">
        <f>IF($X4522="","не заполнена гр 19",VLOOKUP(X4522,'Применяемые коэффициенты (2014)'!$B$3:$H$6,4,FALSE))</f>
        <v>1.0509999999999999</v>
      </c>
      <c r="AA4522" s="89">
        <f>IF($X4522="","не заполнена гр 19",VLOOKUP(X4522,'Применяемые коэффициенты (2014)'!$B$3:$H$6,5,FALSE))</f>
        <v>1.0669999999999999</v>
      </c>
      <c r="AB4522" s="89">
        <f>IF($X4522="","не заполнена гр 19",VLOOKUP(X4522,'Применяемые коэффициенты (2014)'!$B$3:$H$6,6,FALSE))</f>
        <v>1.056</v>
      </c>
      <c r="AC4522" s="89">
        <f>IF($X4522="","не заполнена гр 19",VLOOKUP(X4522,'Применяемые коэффициенты (2014)'!$B$3:$H$6,7,FALSE))</f>
        <v>0.9</v>
      </c>
      <c r="AD4522" s="93">
        <f t="shared" si="2594"/>
        <v>1956.694038264797</v>
      </c>
      <c r="AE4522" s="93">
        <f t="shared" si="2595"/>
        <v>2308.8989651524598</v>
      </c>
      <c r="AF4522" s="93"/>
      <c r="AG4522" s="93"/>
      <c r="AH4522" s="93">
        <f t="shared" si="2596"/>
        <v>1863</v>
      </c>
      <c r="AI4522" s="93">
        <f t="shared" si="2597"/>
        <v>2198.3399999999997</v>
      </c>
      <c r="AJ4522" s="88" t="s">
        <v>86</v>
      </c>
      <c r="AK4522" s="88" t="s">
        <v>146</v>
      </c>
      <c r="AL4522" s="88" t="s">
        <v>160</v>
      </c>
      <c r="AM4522" s="393" t="s">
        <v>2023</v>
      </c>
      <c r="AN4522" s="94">
        <v>41729</v>
      </c>
      <c r="AO4522" s="94">
        <v>41749</v>
      </c>
      <c r="AP4522" s="88"/>
      <c r="AQ4522" s="88"/>
      <c r="AR4522" s="88" t="s">
        <v>6998</v>
      </c>
      <c r="AS4522" s="391" t="s">
        <v>2164</v>
      </c>
      <c r="AT4522" s="88">
        <v>876</v>
      </c>
      <c r="AU4522" s="88" t="s">
        <v>408</v>
      </c>
      <c r="AV4522" s="111">
        <v>1</v>
      </c>
      <c r="AW4522" s="89">
        <f>IF(AX4522="","заполните гр. 45",VLOOKUP(AX4522,'44-45'!$A$2:$B$13,2,FALSE))</f>
        <v>14000000000</v>
      </c>
      <c r="AX4522" s="88" t="s">
        <v>161</v>
      </c>
      <c r="AY4522" s="94">
        <v>41759</v>
      </c>
      <c r="AZ4522" s="94">
        <v>41759</v>
      </c>
      <c r="BA4522" s="94">
        <v>42004</v>
      </c>
      <c r="BB4522" s="88">
        <v>2014</v>
      </c>
      <c r="BC4522" s="88"/>
      <c r="BD4522" s="88" t="s">
        <v>1987</v>
      </c>
      <c r="BE4522" s="88"/>
      <c r="BF4522" s="88"/>
      <c r="BG4522" s="88"/>
      <c r="BH4522" s="88"/>
      <c r="BI4522" s="88"/>
      <c r="BJ4522" s="88"/>
      <c r="BK4522" s="88"/>
      <c r="BL4522" s="88"/>
      <c r="BM4522" s="88"/>
      <c r="BN4522" s="88"/>
      <c r="BO4522" s="88"/>
      <c r="BP4522" s="117"/>
      <c r="BQ4522" s="356">
        <f t="shared" si="2598"/>
        <v>2</v>
      </c>
      <c r="BR4522" s="534"/>
      <c r="BS4522" s="534"/>
    </row>
    <row r="4523" spans="1:71" s="90" customFormat="1" ht="85.5" customHeight="1">
      <c r="A4523" s="365" t="s">
        <v>6351</v>
      </c>
      <c r="B4523" s="365" t="s">
        <v>7099</v>
      </c>
      <c r="C4523" s="366">
        <v>41743</v>
      </c>
      <c r="D4523" s="370">
        <v>10</v>
      </c>
      <c r="E4523" s="365" t="s">
        <v>7100</v>
      </c>
      <c r="F4523" s="88" t="s">
        <v>3584</v>
      </c>
      <c r="G4523" s="111">
        <v>3637</v>
      </c>
      <c r="H4523" s="88" t="s">
        <v>101</v>
      </c>
      <c r="I4523" s="88" t="s">
        <v>2161</v>
      </c>
      <c r="J4523" s="88" t="s">
        <v>102</v>
      </c>
      <c r="K4523" s="117" t="s">
        <v>2029</v>
      </c>
      <c r="L4523" s="111">
        <v>4527341</v>
      </c>
      <c r="M4523" s="88">
        <v>3000170</v>
      </c>
      <c r="N4523" s="88" t="s">
        <v>2278</v>
      </c>
      <c r="O4523" s="88" t="s">
        <v>1202</v>
      </c>
      <c r="P4523" s="88" t="s">
        <v>17</v>
      </c>
      <c r="Q4523" s="88" t="s">
        <v>6429</v>
      </c>
      <c r="R4523" s="89" t="str">
        <f>IF(S4523="","заполните гр. 14",VLOOKUP(S4523,'13-14'!$A$1:$B$172,2,FALSE))</f>
        <v>2.1. (смета затр.)</v>
      </c>
      <c r="S4523" s="88" t="s">
        <v>1660</v>
      </c>
      <c r="T4523" s="393" t="s">
        <v>2012</v>
      </c>
      <c r="U4523" s="82">
        <v>5000</v>
      </c>
      <c r="V4523" s="92">
        <f t="shared" si="2599"/>
        <v>5900</v>
      </c>
      <c r="W4523" s="92">
        <v>4310.3450000000003</v>
      </c>
      <c r="X4523" s="88" t="s">
        <v>1127</v>
      </c>
      <c r="Y4523" s="89">
        <f>IF($X4523="","не заполнена гр 19",VLOOKUP(X4523,'Применяемые коэффициенты (2014)'!$B$3:$H$6,3,FALSE))</f>
        <v>1.0840000000000001</v>
      </c>
      <c r="Z4523" s="89">
        <f>IF($X4523="","не заполнена гр 19",VLOOKUP(X4523,'Применяемые коэффициенты (2014)'!$B$3:$H$6,4,FALSE))</f>
        <v>1.0509999999999999</v>
      </c>
      <c r="AA4523" s="89">
        <f>IF($X4523="","не заполнена гр 19",VLOOKUP(X4523,'Применяемые коэффициенты (2014)'!$B$3:$H$6,5,FALSE))</f>
        <v>1.0669999999999999</v>
      </c>
      <c r="AB4523" s="89">
        <f>IF($X4523="","не заполнена гр 19",VLOOKUP(X4523,'Применяемые коэффициенты (2014)'!$B$3:$H$6,6,FALSE))</f>
        <v>1.056</v>
      </c>
      <c r="AC4523" s="89">
        <f>IF($X4523="","не заполнена гр 19",VLOOKUP(X4523,'Применяемые коэффициенты (2014)'!$B$3:$H$6,7,FALSE))</f>
        <v>0.9</v>
      </c>
      <c r="AD4523" s="93">
        <f t="shared" si="2594"/>
        <v>4979.834134586461</v>
      </c>
      <c r="AE4523" s="93">
        <f t="shared" si="2595"/>
        <v>5876.2042788120243</v>
      </c>
      <c r="AF4523" s="93"/>
      <c r="AG4523" s="93"/>
      <c r="AH4523" s="93">
        <f t="shared" si="2596"/>
        <v>4979.8339999999998</v>
      </c>
      <c r="AI4523" s="93">
        <f t="shared" si="2597"/>
        <v>5876.2041199999994</v>
      </c>
      <c r="AJ4523" s="88" t="s">
        <v>86</v>
      </c>
      <c r="AK4523" s="88" t="s">
        <v>145</v>
      </c>
      <c r="AL4523" s="88" t="s">
        <v>159</v>
      </c>
      <c r="AM4523" s="393" t="s">
        <v>2023</v>
      </c>
      <c r="AN4523" s="94">
        <v>41926</v>
      </c>
      <c r="AO4523" s="94">
        <v>41971</v>
      </c>
      <c r="AP4523" s="88"/>
      <c r="AQ4523" s="88"/>
      <c r="AR4523" s="88" t="s">
        <v>8369</v>
      </c>
      <c r="AS4523" s="391" t="s">
        <v>2164</v>
      </c>
      <c r="AT4523" s="88">
        <v>876</v>
      </c>
      <c r="AU4523" s="88" t="s">
        <v>408</v>
      </c>
      <c r="AV4523" s="111">
        <v>1</v>
      </c>
      <c r="AW4523" s="89">
        <f>IF(AX4523="","заполните гр. 45",VLOOKUP(AX4523,'44-45'!$A$2:$B$13,2,FALSE))</f>
        <v>14000000000</v>
      </c>
      <c r="AX4523" s="88" t="s">
        <v>161</v>
      </c>
      <c r="AY4523" s="94">
        <v>42001</v>
      </c>
      <c r="AZ4523" s="94">
        <v>42036</v>
      </c>
      <c r="BA4523" s="94">
        <v>42323</v>
      </c>
      <c r="BB4523" s="88">
        <v>2015</v>
      </c>
      <c r="BC4523" s="88"/>
      <c r="BD4523" s="88" t="s">
        <v>1987</v>
      </c>
      <c r="BE4523" s="88"/>
      <c r="BF4523" s="88"/>
      <c r="BG4523" s="88"/>
      <c r="BH4523" s="88"/>
      <c r="BI4523" s="88"/>
      <c r="BJ4523" s="88"/>
      <c r="BK4523" s="88"/>
      <c r="BL4523" s="88"/>
      <c r="BM4523" s="88"/>
      <c r="BN4523" s="88"/>
      <c r="BO4523" s="88"/>
      <c r="BP4523" s="117"/>
      <c r="BQ4523" s="356">
        <f t="shared" si="2598"/>
        <v>4</v>
      </c>
      <c r="BR4523" s="534"/>
      <c r="BS4523" s="534"/>
    </row>
    <row r="4524" spans="1:71" s="90" customFormat="1" ht="85.5" customHeight="1">
      <c r="A4524" s="365" t="s">
        <v>6351</v>
      </c>
      <c r="B4524" s="365" t="s">
        <v>7099</v>
      </c>
      <c r="C4524" s="366">
        <v>41743</v>
      </c>
      <c r="D4524" s="370">
        <v>10</v>
      </c>
      <c r="E4524" s="365" t="s">
        <v>7100</v>
      </c>
      <c r="F4524" s="88" t="s">
        <v>3584</v>
      </c>
      <c r="G4524" s="111">
        <v>3639</v>
      </c>
      <c r="H4524" s="88" t="s">
        <v>101</v>
      </c>
      <c r="I4524" s="88" t="s">
        <v>2161</v>
      </c>
      <c r="J4524" s="88" t="s">
        <v>102</v>
      </c>
      <c r="K4524" s="117" t="s">
        <v>3210</v>
      </c>
      <c r="L4524" s="111">
        <v>3115101</v>
      </c>
      <c r="M4524" s="88">
        <v>3000403</v>
      </c>
      <c r="N4524" s="88" t="s">
        <v>3228</v>
      </c>
      <c r="O4524" s="88" t="s">
        <v>1206</v>
      </c>
      <c r="P4524" s="88" t="s">
        <v>17</v>
      </c>
      <c r="Q4524" s="88" t="s">
        <v>6429</v>
      </c>
      <c r="R4524" s="89" t="str">
        <f>IF(S4524="","заполните гр. 14",VLOOKUP(S4524,'13-14'!$A$1:$B$172,2,FALSE))</f>
        <v>2.1. (смета затр.)</v>
      </c>
      <c r="S4524" s="88" t="s">
        <v>1660</v>
      </c>
      <c r="T4524" s="393" t="s">
        <v>2012</v>
      </c>
      <c r="U4524" s="82">
        <v>7700</v>
      </c>
      <c r="V4524" s="92">
        <f t="shared" si="2599"/>
        <v>9086</v>
      </c>
      <c r="W4524" s="92">
        <v>6637.9309999999996</v>
      </c>
      <c r="X4524" s="88" t="s">
        <v>1127</v>
      </c>
      <c r="Y4524" s="89">
        <f>IF($X4524="","не заполнена гр 19",VLOOKUP(X4524,'Применяемые коэффициенты (2014)'!$B$3:$H$6,3,FALSE))</f>
        <v>1.0840000000000001</v>
      </c>
      <c r="Z4524" s="89">
        <f>IF($X4524="","не заполнена гр 19",VLOOKUP(X4524,'Применяемые коэффициенты (2014)'!$B$3:$H$6,4,FALSE))</f>
        <v>1.0509999999999999</v>
      </c>
      <c r="AA4524" s="89">
        <f>IF($X4524="","не заполнена гр 19",VLOOKUP(X4524,'Применяемые коэффициенты (2014)'!$B$3:$H$6,5,FALSE))</f>
        <v>1.0669999999999999</v>
      </c>
      <c r="AB4524" s="89">
        <f>IF($X4524="","не заполнена гр 19",VLOOKUP(X4524,'Применяемые коэффициенты (2014)'!$B$3:$H$6,6,FALSE))</f>
        <v>1.056</v>
      </c>
      <c r="AC4524" s="89">
        <f>IF($X4524="","не заполнена гр 19",VLOOKUP(X4524,'Применяемые коэффициенты (2014)'!$B$3:$H$6,7,FALSE))</f>
        <v>0.9</v>
      </c>
      <c r="AD4524" s="93">
        <f t="shared" si="2594"/>
        <v>7668.9442206667054</v>
      </c>
      <c r="AE4524" s="93">
        <f t="shared" si="2595"/>
        <v>9049.354180386712</v>
      </c>
      <c r="AF4524" s="93"/>
      <c r="AG4524" s="93"/>
      <c r="AH4524" s="93">
        <f t="shared" si="2596"/>
        <v>7668.9440000000004</v>
      </c>
      <c r="AI4524" s="93">
        <f t="shared" si="2597"/>
        <v>9049.3539199999996</v>
      </c>
      <c r="AJ4524" s="88" t="s">
        <v>86</v>
      </c>
      <c r="AK4524" s="88" t="s">
        <v>145</v>
      </c>
      <c r="AL4524" s="88" t="s">
        <v>159</v>
      </c>
      <c r="AM4524" s="393" t="s">
        <v>2023</v>
      </c>
      <c r="AN4524" s="94">
        <v>41926</v>
      </c>
      <c r="AO4524" s="94">
        <v>41971</v>
      </c>
      <c r="AP4524" s="88"/>
      <c r="AQ4524" s="88"/>
      <c r="AR4524" s="88" t="s">
        <v>8370</v>
      </c>
      <c r="AS4524" s="391" t="s">
        <v>2164</v>
      </c>
      <c r="AT4524" s="88">
        <v>876</v>
      </c>
      <c r="AU4524" s="88" t="s">
        <v>408</v>
      </c>
      <c r="AV4524" s="111">
        <v>1</v>
      </c>
      <c r="AW4524" s="89">
        <f>IF(AX4524="","заполните гр. 45",VLOOKUP(AX4524,'44-45'!$A$2:$B$13,2,FALSE))</f>
        <v>14000000000</v>
      </c>
      <c r="AX4524" s="88" t="s">
        <v>161</v>
      </c>
      <c r="AY4524" s="94">
        <v>42001</v>
      </c>
      <c r="AZ4524" s="94">
        <v>42036</v>
      </c>
      <c r="BA4524" s="94">
        <v>42323</v>
      </c>
      <c r="BB4524" s="88">
        <v>2015</v>
      </c>
      <c r="BC4524" s="88"/>
      <c r="BD4524" s="88" t="s">
        <v>1987</v>
      </c>
      <c r="BE4524" s="88"/>
      <c r="BF4524" s="88"/>
      <c r="BG4524" s="88"/>
      <c r="BH4524" s="88"/>
      <c r="BI4524" s="88"/>
      <c r="BJ4524" s="88"/>
      <c r="BK4524" s="88"/>
      <c r="BL4524" s="88"/>
      <c r="BM4524" s="88"/>
      <c r="BN4524" s="88"/>
      <c r="BO4524" s="88"/>
      <c r="BP4524" s="117"/>
      <c r="BQ4524" s="356">
        <f t="shared" si="2598"/>
        <v>4</v>
      </c>
      <c r="BR4524" s="534"/>
      <c r="BS4524" s="534"/>
    </row>
    <row r="4525" spans="1:71" s="90" customFormat="1" ht="85.5" customHeight="1">
      <c r="A4525" s="365" t="s">
        <v>6351</v>
      </c>
      <c r="B4525" s="365" t="s">
        <v>7099</v>
      </c>
      <c r="C4525" s="366">
        <v>41743</v>
      </c>
      <c r="D4525" s="370">
        <v>10</v>
      </c>
      <c r="E4525" s="365" t="s">
        <v>7100</v>
      </c>
      <c r="F4525" s="88" t="s">
        <v>3584</v>
      </c>
      <c r="G4525" s="111">
        <v>3644</v>
      </c>
      <c r="H4525" s="88" t="s">
        <v>101</v>
      </c>
      <c r="I4525" s="88" t="s">
        <v>2161</v>
      </c>
      <c r="J4525" s="88" t="s">
        <v>102</v>
      </c>
      <c r="K4525" s="117" t="s">
        <v>2282</v>
      </c>
      <c r="L4525" s="111">
        <v>4540040</v>
      </c>
      <c r="M4525" s="88">
        <v>3000406</v>
      </c>
      <c r="N4525" s="88" t="s">
        <v>2273</v>
      </c>
      <c r="O4525" s="88" t="s">
        <v>1206</v>
      </c>
      <c r="P4525" s="88" t="s">
        <v>17</v>
      </c>
      <c r="Q4525" s="88" t="s">
        <v>6429</v>
      </c>
      <c r="R4525" s="89" t="str">
        <f>IF(S4525="","заполните гр. 14",VLOOKUP(S4525,'13-14'!$A$1:$B$172,2,FALSE))</f>
        <v>2.1. (смета затр.)</v>
      </c>
      <c r="S4525" s="88" t="s">
        <v>1660</v>
      </c>
      <c r="T4525" s="393" t="s">
        <v>2012</v>
      </c>
      <c r="U4525" s="82">
        <v>10000</v>
      </c>
      <c r="V4525" s="92">
        <f t="shared" si="2599"/>
        <v>11800</v>
      </c>
      <c r="W4525" s="92">
        <v>8620.69</v>
      </c>
      <c r="X4525" s="88" t="s">
        <v>1127</v>
      </c>
      <c r="Y4525" s="89">
        <f>IF($X4525="","не заполнена гр 19",VLOOKUP(X4525,'Применяемые коэффициенты (2014)'!$B$3:$H$6,3,FALSE))</f>
        <v>1.0840000000000001</v>
      </c>
      <c r="Z4525" s="89">
        <f>IF($X4525="","не заполнена гр 19",VLOOKUP(X4525,'Применяемые коэффициенты (2014)'!$B$3:$H$6,4,FALSE))</f>
        <v>1.0509999999999999</v>
      </c>
      <c r="AA4525" s="89">
        <f>IF($X4525="","не заполнена гр 19",VLOOKUP(X4525,'Применяемые коэффициенты (2014)'!$B$3:$H$6,5,FALSE))</f>
        <v>1.0669999999999999</v>
      </c>
      <c r="AB4525" s="89">
        <f>IF($X4525="","не заполнена гр 19",VLOOKUP(X4525,'Применяемые коэффициенты (2014)'!$B$3:$H$6,6,FALSE))</f>
        <v>1.056</v>
      </c>
      <c r="AC4525" s="89">
        <f>IF($X4525="","не заполнена гр 19",VLOOKUP(X4525,'Применяемые коэффициенты (2014)'!$B$3:$H$6,7,FALSE))</f>
        <v>0.9</v>
      </c>
      <c r="AD4525" s="93">
        <f t="shared" si="2594"/>
        <v>9959.668269172922</v>
      </c>
      <c r="AE4525" s="93">
        <f t="shared" si="2595"/>
        <v>11752.408557624049</v>
      </c>
      <c r="AF4525" s="93"/>
      <c r="AG4525" s="93"/>
      <c r="AH4525" s="93">
        <f t="shared" si="2596"/>
        <v>9959.6679999999997</v>
      </c>
      <c r="AI4525" s="93">
        <f t="shared" si="2597"/>
        <v>11752.408239999999</v>
      </c>
      <c r="AJ4525" s="88" t="s">
        <v>85</v>
      </c>
      <c r="AK4525" s="88" t="s">
        <v>145</v>
      </c>
      <c r="AL4525" s="88" t="s">
        <v>159</v>
      </c>
      <c r="AM4525" s="393" t="s">
        <v>2023</v>
      </c>
      <c r="AN4525" s="94">
        <v>41906</v>
      </c>
      <c r="AO4525" s="94">
        <v>41971</v>
      </c>
      <c r="AP4525" s="88"/>
      <c r="AQ4525" s="88"/>
      <c r="AR4525" s="88" t="s">
        <v>8371</v>
      </c>
      <c r="AS4525" s="391" t="s">
        <v>2164</v>
      </c>
      <c r="AT4525" s="88">
        <v>876</v>
      </c>
      <c r="AU4525" s="88" t="s">
        <v>408</v>
      </c>
      <c r="AV4525" s="111">
        <v>1</v>
      </c>
      <c r="AW4525" s="89">
        <f>IF(AX4525="","заполните гр. 45",VLOOKUP(AX4525,'44-45'!$A$2:$B$13,2,FALSE))</f>
        <v>14000000000</v>
      </c>
      <c r="AX4525" s="88" t="s">
        <v>161</v>
      </c>
      <c r="AY4525" s="94">
        <v>42001</v>
      </c>
      <c r="AZ4525" s="94">
        <v>42095</v>
      </c>
      <c r="BA4525" s="108">
        <v>42277</v>
      </c>
      <c r="BB4525" s="88">
        <v>2015</v>
      </c>
      <c r="BC4525" s="88"/>
      <c r="BD4525" s="88" t="s">
        <v>1987</v>
      </c>
      <c r="BE4525" s="88"/>
      <c r="BF4525" s="88"/>
      <c r="BG4525" s="88"/>
      <c r="BH4525" s="88"/>
      <c r="BI4525" s="88"/>
      <c r="BJ4525" s="88"/>
      <c r="BK4525" s="88"/>
      <c r="BL4525" s="88"/>
      <c r="BM4525" s="88"/>
      <c r="BN4525" s="88"/>
      <c r="BO4525" s="88"/>
      <c r="BP4525" s="117"/>
      <c r="BQ4525" s="356">
        <f t="shared" si="2598"/>
        <v>4</v>
      </c>
      <c r="BR4525" s="534"/>
      <c r="BS4525" s="534"/>
    </row>
    <row r="4526" spans="1:71" s="90" customFormat="1" ht="85.5" customHeight="1">
      <c r="A4526" s="365" t="s">
        <v>6354</v>
      </c>
      <c r="B4526" s="365" t="s">
        <v>7099</v>
      </c>
      <c r="C4526" s="366">
        <v>41743</v>
      </c>
      <c r="D4526" s="370">
        <v>10</v>
      </c>
      <c r="E4526" s="365" t="s">
        <v>7100</v>
      </c>
      <c r="F4526" s="88" t="s">
        <v>1968</v>
      </c>
      <c r="G4526" s="111">
        <v>3647</v>
      </c>
      <c r="H4526" s="88" t="s">
        <v>101</v>
      </c>
      <c r="I4526" s="88" t="s">
        <v>2161</v>
      </c>
      <c r="J4526" s="88" t="s">
        <v>114</v>
      </c>
      <c r="K4526" s="117" t="s">
        <v>2026</v>
      </c>
      <c r="L4526" s="111">
        <v>5020020</v>
      </c>
      <c r="M4526" s="88">
        <v>3000407</v>
      </c>
      <c r="N4526" s="88" t="s">
        <v>8362</v>
      </c>
      <c r="O4526" s="88" t="s">
        <v>1208</v>
      </c>
      <c r="P4526" s="88" t="s">
        <v>17</v>
      </c>
      <c r="Q4526" s="88" t="s">
        <v>6429</v>
      </c>
      <c r="R4526" s="89" t="str">
        <f>IF(S4526="","заполните гр. 14",VLOOKUP(S4526,'13-14'!$A$1:$B$172,2,FALSE))</f>
        <v>2.1. (смета затр.)</v>
      </c>
      <c r="S4526" s="88" t="s">
        <v>1660</v>
      </c>
      <c r="T4526" s="393" t="s">
        <v>2012</v>
      </c>
      <c r="U4526" s="82">
        <v>994.59400000000005</v>
      </c>
      <c r="V4526" s="92">
        <f t="shared" si="2599"/>
        <v>1173.6209200000001</v>
      </c>
      <c r="W4526" s="92">
        <v>860.375</v>
      </c>
      <c r="X4526" s="88" t="s">
        <v>1127</v>
      </c>
      <c r="Y4526" s="89">
        <f>IF($X4526="","не заполнена гр 19",VLOOKUP(X4526,'Применяемые коэффициенты (2014)'!$B$3:$H$6,3,FALSE))</f>
        <v>1.0840000000000001</v>
      </c>
      <c r="Z4526" s="89">
        <f>IF($X4526="","не заполнена гр 19",VLOOKUP(X4526,'Применяемые коэффициенты (2014)'!$B$3:$H$6,4,FALSE))</f>
        <v>1.0509999999999999</v>
      </c>
      <c r="AA4526" s="89">
        <f>IF($X4526="","не заполнена гр 19",VLOOKUP(X4526,'Применяемые коэффициенты (2014)'!$B$3:$H$6,5,FALSE))</f>
        <v>1.0669999999999999</v>
      </c>
      <c r="AB4526" s="89">
        <f>IF($X4526="","не заполнена гр 19",VLOOKUP(X4526,'Применяемые коэффициенты (2014)'!$B$3:$H$6,6,FALSE))</f>
        <v>1.056</v>
      </c>
      <c r="AC4526" s="89">
        <f>IF($X4526="","не заполнена гр 19",VLOOKUP(X4526,'Применяемые коэффициенты (2014)'!$B$3:$H$6,7,FALSE))</f>
        <v>0.9</v>
      </c>
      <c r="AD4526" s="93">
        <f t="shared" si="2594"/>
        <v>994.0097123420112</v>
      </c>
      <c r="AE4526" s="93">
        <f t="shared" si="2595"/>
        <v>1172.9314605635732</v>
      </c>
      <c r="AF4526" s="93"/>
      <c r="AG4526" s="93"/>
      <c r="AH4526" s="93">
        <f t="shared" si="2596"/>
        <v>994.00900000000001</v>
      </c>
      <c r="AI4526" s="93">
        <f t="shared" si="2597"/>
        <v>1172.9306200000001</v>
      </c>
      <c r="AJ4526" s="88" t="s">
        <v>86</v>
      </c>
      <c r="AK4526" s="88" t="s">
        <v>146</v>
      </c>
      <c r="AL4526" s="88" t="s">
        <v>160</v>
      </c>
      <c r="AM4526" s="393" t="s">
        <v>2023</v>
      </c>
      <c r="AN4526" s="94">
        <v>41926</v>
      </c>
      <c r="AO4526" s="94">
        <v>41971</v>
      </c>
      <c r="AP4526" s="88"/>
      <c r="AQ4526" s="88"/>
      <c r="AR4526" s="88" t="s">
        <v>8372</v>
      </c>
      <c r="AS4526" s="391" t="s">
        <v>2164</v>
      </c>
      <c r="AT4526" s="88">
        <v>876</v>
      </c>
      <c r="AU4526" s="88" t="s">
        <v>408</v>
      </c>
      <c r="AV4526" s="111">
        <v>1</v>
      </c>
      <c r="AW4526" s="89">
        <f>IF(AX4526="","заполните гр. 45",VLOOKUP(AX4526,'44-45'!$A$2:$B$13,2,FALSE))</f>
        <v>14000000000</v>
      </c>
      <c r="AX4526" s="88" t="s">
        <v>161</v>
      </c>
      <c r="AY4526" s="94">
        <v>42001</v>
      </c>
      <c r="AZ4526" s="94">
        <v>42005</v>
      </c>
      <c r="BA4526" s="94">
        <v>42369</v>
      </c>
      <c r="BB4526" s="88">
        <v>2015</v>
      </c>
      <c r="BC4526" s="88"/>
      <c r="BD4526" s="88" t="s">
        <v>1987</v>
      </c>
      <c r="BE4526" s="88"/>
      <c r="BF4526" s="88"/>
      <c r="BG4526" s="88"/>
      <c r="BH4526" s="88"/>
      <c r="BI4526" s="88"/>
      <c r="BJ4526" s="88"/>
      <c r="BK4526" s="88"/>
      <c r="BL4526" s="88"/>
      <c r="BM4526" s="88"/>
      <c r="BN4526" s="88"/>
      <c r="BO4526" s="88"/>
      <c r="BP4526" s="117"/>
      <c r="BQ4526" s="356">
        <f t="shared" si="2598"/>
        <v>4</v>
      </c>
      <c r="BR4526" s="534"/>
      <c r="BS4526" s="534"/>
    </row>
    <row r="4527" spans="1:71" s="90" customFormat="1" ht="85.5" customHeight="1">
      <c r="A4527" s="365" t="s">
        <v>6354</v>
      </c>
      <c r="B4527" s="365" t="s">
        <v>7099</v>
      </c>
      <c r="C4527" s="366">
        <v>41743</v>
      </c>
      <c r="D4527" s="370">
        <v>10</v>
      </c>
      <c r="E4527" s="365" t="s">
        <v>7100</v>
      </c>
      <c r="F4527" s="88" t="s">
        <v>1968</v>
      </c>
      <c r="G4527" s="111">
        <v>3648</v>
      </c>
      <c r="H4527" s="88" t="s">
        <v>101</v>
      </c>
      <c r="I4527" s="88" t="s">
        <v>2161</v>
      </c>
      <c r="J4527" s="88" t="s">
        <v>114</v>
      </c>
      <c r="K4527" s="117" t="s">
        <v>2026</v>
      </c>
      <c r="L4527" s="111">
        <v>5020020</v>
      </c>
      <c r="M4527" s="88">
        <v>3000407</v>
      </c>
      <c r="N4527" s="88" t="s">
        <v>8362</v>
      </c>
      <c r="O4527" s="88" t="s">
        <v>1208</v>
      </c>
      <c r="P4527" s="88" t="s">
        <v>17</v>
      </c>
      <c r="Q4527" s="88" t="s">
        <v>6429</v>
      </c>
      <c r="R4527" s="89" t="str">
        <f>IF(S4527="","заполните гр. 14",VLOOKUP(S4527,'13-14'!$A$1:$B$172,2,FALSE))</f>
        <v>2.1. (смета затр.)</v>
      </c>
      <c r="S4527" s="88" t="s">
        <v>1660</v>
      </c>
      <c r="T4527" s="393" t="s">
        <v>2012</v>
      </c>
      <c r="U4527" s="82">
        <v>649.37899999999991</v>
      </c>
      <c r="V4527" s="92">
        <f t="shared" si="2599"/>
        <v>766.26721999999984</v>
      </c>
      <c r="W4527" s="92">
        <v>561.74699999999996</v>
      </c>
      <c r="X4527" s="88" t="s">
        <v>1127</v>
      </c>
      <c r="Y4527" s="89">
        <f>IF($X4527="","не заполнена гр 19",VLOOKUP(X4527,'Применяемые коэффициенты (2014)'!$B$3:$H$6,3,FALSE))</f>
        <v>1.0840000000000001</v>
      </c>
      <c r="Z4527" s="89">
        <f>IF($X4527="","не заполнена гр 19",VLOOKUP(X4527,'Применяемые коэффициенты (2014)'!$B$3:$H$6,4,FALSE))</f>
        <v>1.0509999999999999</v>
      </c>
      <c r="AA4527" s="89">
        <f>IF($X4527="","не заполнена гр 19",VLOOKUP(X4527,'Применяемые коэффициенты (2014)'!$B$3:$H$6,5,FALSE))</f>
        <v>1.0669999999999999</v>
      </c>
      <c r="AB4527" s="89">
        <f>IF($X4527="","не заполнена гр 19",VLOOKUP(X4527,'Применяемые коэффициенты (2014)'!$B$3:$H$6,6,FALSE))</f>
        <v>1.056</v>
      </c>
      <c r="AC4527" s="89">
        <f>IF($X4527="","не заполнена гр 19",VLOOKUP(X4527,'Применяемые коэффициенты (2014)'!$B$3:$H$6,7,FALSE))</f>
        <v>0.9</v>
      </c>
      <c r="AD4527" s="93">
        <f t="shared" si="2594"/>
        <v>648.99837149962264</v>
      </c>
      <c r="AE4527" s="93">
        <f t="shared" si="2595"/>
        <v>765.81807836955466</v>
      </c>
      <c r="AF4527" s="93"/>
      <c r="AG4527" s="93"/>
      <c r="AH4527" s="93">
        <f t="shared" si="2596"/>
        <v>648.99800000000005</v>
      </c>
      <c r="AI4527" s="93">
        <f t="shared" si="2597"/>
        <v>765.81763999999998</v>
      </c>
      <c r="AJ4527" s="88" t="s">
        <v>86</v>
      </c>
      <c r="AK4527" s="88" t="s">
        <v>146</v>
      </c>
      <c r="AL4527" s="88" t="s">
        <v>160</v>
      </c>
      <c r="AM4527" s="393" t="s">
        <v>2023</v>
      </c>
      <c r="AN4527" s="94">
        <v>41926</v>
      </c>
      <c r="AO4527" s="94">
        <v>41971</v>
      </c>
      <c r="AP4527" s="88"/>
      <c r="AQ4527" s="88"/>
      <c r="AR4527" s="88" t="s">
        <v>8373</v>
      </c>
      <c r="AS4527" s="391" t="s">
        <v>2164</v>
      </c>
      <c r="AT4527" s="88">
        <v>876</v>
      </c>
      <c r="AU4527" s="88" t="s">
        <v>408</v>
      </c>
      <c r="AV4527" s="111">
        <v>1</v>
      </c>
      <c r="AW4527" s="89">
        <f>IF(AX4527="","заполните гр. 45",VLOOKUP(AX4527,'44-45'!$A$2:$B$13,2,FALSE))</f>
        <v>14000000000</v>
      </c>
      <c r="AX4527" s="88" t="s">
        <v>161</v>
      </c>
      <c r="AY4527" s="94">
        <v>42001</v>
      </c>
      <c r="AZ4527" s="94">
        <v>42005</v>
      </c>
      <c r="BA4527" s="94">
        <v>42369</v>
      </c>
      <c r="BB4527" s="88">
        <v>2015</v>
      </c>
      <c r="BC4527" s="88"/>
      <c r="BD4527" s="88" t="s">
        <v>1987</v>
      </c>
      <c r="BE4527" s="88"/>
      <c r="BF4527" s="88"/>
      <c r="BG4527" s="88"/>
      <c r="BH4527" s="88"/>
      <c r="BI4527" s="88"/>
      <c r="BJ4527" s="88"/>
      <c r="BK4527" s="88"/>
      <c r="BL4527" s="88"/>
      <c r="BM4527" s="88"/>
      <c r="BN4527" s="88"/>
      <c r="BO4527" s="88"/>
      <c r="BP4527" s="117"/>
      <c r="BQ4527" s="356">
        <f t="shared" si="2598"/>
        <v>4</v>
      </c>
      <c r="BR4527" s="534"/>
      <c r="BS4527" s="534"/>
    </row>
    <row r="4528" spans="1:71" s="90" customFormat="1" ht="85.5" customHeight="1">
      <c r="A4528" s="365" t="s">
        <v>6354</v>
      </c>
      <c r="B4528" s="365" t="s">
        <v>7099</v>
      </c>
      <c r="C4528" s="366">
        <v>41743</v>
      </c>
      <c r="D4528" s="370">
        <v>10</v>
      </c>
      <c r="E4528" s="365" t="s">
        <v>7100</v>
      </c>
      <c r="F4528" s="88" t="s">
        <v>1968</v>
      </c>
      <c r="G4528" s="111">
        <v>3649</v>
      </c>
      <c r="H4528" s="88" t="s">
        <v>101</v>
      </c>
      <c r="I4528" s="88" t="s">
        <v>2161</v>
      </c>
      <c r="J4528" s="88" t="s">
        <v>114</v>
      </c>
      <c r="K4528" s="117" t="s">
        <v>2026</v>
      </c>
      <c r="L4528" s="111">
        <v>5020020</v>
      </c>
      <c r="M4528" s="88">
        <v>3000407</v>
      </c>
      <c r="N4528" s="88" t="s">
        <v>8362</v>
      </c>
      <c r="O4528" s="88" t="s">
        <v>1208</v>
      </c>
      <c r="P4528" s="88" t="s">
        <v>17</v>
      </c>
      <c r="Q4528" s="88" t="s">
        <v>6429</v>
      </c>
      <c r="R4528" s="89" t="str">
        <f>IF(S4528="","заполните гр. 14",VLOOKUP(S4528,'13-14'!$A$1:$B$172,2,FALSE))</f>
        <v>2.1. (смета затр.)</v>
      </c>
      <c r="S4528" s="88" t="s">
        <v>1660</v>
      </c>
      <c r="T4528" s="393" t="s">
        <v>2012</v>
      </c>
      <c r="U4528" s="82">
        <v>2486.4870000000001</v>
      </c>
      <c r="V4528" s="92">
        <f t="shared" si="2599"/>
        <v>2934.0546599999998</v>
      </c>
      <c r="W4528" s="92">
        <v>2150.94</v>
      </c>
      <c r="X4528" s="88" t="s">
        <v>1127</v>
      </c>
      <c r="Y4528" s="89">
        <f>IF($X4528="","не заполнена гр 19",VLOOKUP(X4528,'Применяемые коэффициенты (2014)'!$B$3:$H$6,3,FALSE))</f>
        <v>1.0840000000000001</v>
      </c>
      <c r="Z4528" s="89">
        <f>IF($X4528="","не заполнена гр 19",VLOOKUP(X4528,'Применяемые коэффициенты (2014)'!$B$3:$H$6,4,FALSE))</f>
        <v>1.0509999999999999</v>
      </c>
      <c r="AA4528" s="89">
        <f>IF($X4528="","не заполнена гр 19",VLOOKUP(X4528,'Применяемые коэффициенты (2014)'!$B$3:$H$6,5,FALSE))</f>
        <v>1.0669999999999999</v>
      </c>
      <c r="AB4528" s="89">
        <f>IF($X4528="","не заполнена гр 19",VLOOKUP(X4528,'Применяемые коэффициенты (2014)'!$B$3:$H$6,6,FALSE))</f>
        <v>1.056</v>
      </c>
      <c r="AC4528" s="89">
        <f>IF($X4528="","не заполнена гр 19",VLOOKUP(X4528,'Применяемые коэффициенты (2014)'!$B$3:$H$6,7,FALSE))</f>
        <v>0.9</v>
      </c>
      <c r="AD4528" s="93">
        <f t="shared" si="2594"/>
        <v>2485.0271691587104</v>
      </c>
      <c r="AE4528" s="93">
        <f t="shared" si="2595"/>
        <v>2932.3320596072781</v>
      </c>
      <c r="AF4528" s="93"/>
      <c r="AG4528" s="93"/>
      <c r="AH4528" s="93">
        <f t="shared" si="2596"/>
        <v>2485.027</v>
      </c>
      <c r="AI4528" s="93">
        <f t="shared" si="2597"/>
        <v>2932.3318599999998</v>
      </c>
      <c r="AJ4528" s="88" t="s">
        <v>86</v>
      </c>
      <c r="AK4528" s="88" t="s">
        <v>146</v>
      </c>
      <c r="AL4528" s="88" t="s">
        <v>160</v>
      </c>
      <c r="AM4528" s="393" t="s">
        <v>2023</v>
      </c>
      <c r="AN4528" s="94">
        <v>41926</v>
      </c>
      <c r="AO4528" s="94">
        <v>41971</v>
      </c>
      <c r="AP4528" s="88"/>
      <c r="AQ4528" s="88"/>
      <c r="AR4528" s="88" t="s">
        <v>8374</v>
      </c>
      <c r="AS4528" s="391" t="s">
        <v>2164</v>
      </c>
      <c r="AT4528" s="88">
        <v>876</v>
      </c>
      <c r="AU4528" s="88" t="s">
        <v>408</v>
      </c>
      <c r="AV4528" s="111">
        <v>1</v>
      </c>
      <c r="AW4528" s="89">
        <f>IF(AX4528="","заполните гр. 45",VLOOKUP(AX4528,'44-45'!$A$2:$B$13,2,FALSE))</f>
        <v>14000000000</v>
      </c>
      <c r="AX4528" s="88" t="s">
        <v>161</v>
      </c>
      <c r="AY4528" s="94">
        <v>42001</v>
      </c>
      <c r="AZ4528" s="94">
        <v>42005</v>
      </c>
      <c r="BA4528" s="94">
        <v>42369</v>
      </c>
      <c r="BB4528" s="88">
        <v>2015</v>
      </c>
      <c r="BC4528" s="88"/>
      <c r="BD4528" s="88" t="s">
        <v>1987</v>
      </c>
      <c r="BE4528" s="88"/>
      <c r="BF4528" s="88"/>
      <c r="BG4528" s="88"/>
      <c r="BH4528" s="88"/>
      <c r="BI4528" s="88"/>
      <c r="BJ4528" s="88"/>
      <c r="BK4528" s="88"/>
      <c r="BL4528" s="88"/>
      <c r="BM4528" s="88"/>
      <c r="BN4528" s="88"/>
      <c r="BO4528" s="88"/>
      <c r="BP4528" s="117"/>
      <c r="BQ4528" s="356">
        <f t="shared" si="2598"/>
        <v>4</v>
      </c>
      <c r="BR4528" s="534"/>
      <c r="BS4528" s="534"/>
    </row>
    <row r="4529" spans="1:71" s="90" customFormat="1" ht="85.5" customHeight="1">
      <c r="A4529" s="365" t="s">
        <v>6354</v>
      </c>
      <c r="B4529" s="365" t="s">
        <v>7099</v>
      </c>
      <c r="C4529" s="366">
        <v>41743</v>
      </c>
      <c r="D4529" s="370">
        <v>10</v>
      </c>
      <c r="E4529" s="365" t="s">
        <v>7100</v>
      </c>
      <c r="F4529" s="88" t="s">
        <v>1968</v>
      </c>
      <c r="G4529" s="111">
        <v>3650</v>
      </c>
      <c r="H4529" s="88" t="s">
        <v>101</v>
      </c>
      <c r="I4529" s="88" t="s">
        <v>2161</v>
      </c>
      <c r="J4529" s="88" t="s">
        <v>114</v>
      </c>
      <c r="K4529" s="117" t="s">
        <v>2026</v>
      </c>
      <c r="L4529" s="111">
        <v>5020020</v>
      </c>
      <c r="M4529" s="88">
        <v>3000407</v>
      </c>
      <c r="N4529" s="88" t="s">
        <v>8362</v>
      </c>
      <c r="O4529" s="88" t="s">
        <v>1208</v>
      </c>
      <c r="P4529" s="88" t="s">
        <v>17</v>
      </c>
      <c r="Q4529" s="88" t="s">
        <v>6429</v>
      </c>
      <c r="R4529" s="89" t="str">
        <f>IF(S4529="","заполните гр. 14",VLOOKUP(S4529,'13-14'!$A$1:$B$172,2,FALSE))</f>
        <v>2.1. (смета затр.)</v>
      </c>
      <c r="S4529" s="88" t="s">
        <v>1660</v>
      </c>
      <c r="T4529" s="393" t="s">
        <v>2012</v>
      </c>
      <c r="U4529" s="82">
        <v>1923.7579999999998</v>
      </c>
      <c r="V4529" s="92">
        <f t="shared" si="2599"/>
        <v>2270.0344399999994</v>
      </c>
      <c r="W4529" s="92">
        <v>1664.1510000000001</v>
      </c>
      <c r="X4529" s="88" t="s">
        <v>1127</v>
      </c>
      <c r="Y4529" s="89">
        <f>IF($X4529="","не заполнена гр 19",VLOOKUP(X4529,'Применяемые коэффициенты (2014)'!$B$3:$H$6,3,FALSE))</f>
        <v>1.0840000000000001</v>
      </c>
      <c r="Z4529" s="89">
        <f>IF($X4529="","не заполнена гр 19",VLOOKUP(X4529,'Применяемые коэффициенты (2014)'!$B$3:$H$6,4,FALSE))</f>
        <v>1.0509999999999999</v>
      </c>
      <c r="AA4529" s="89">
        <f>IF($X4529="","не заполнена гр 19",VLOOKUP(X4529,'Применяемые коэффициенты (2014)'!$B$3:$H$6,5,FALSE))</f>
        <v>1.0669999999999999</v>
      </c>
      <c r="AB4529" s="89">
        <f>IF($X4529="","не заполнена гр 19",VLOOKUP(X4529,'Применяемые коэффициенты (2014)'!$B$3:$H$6,6,FALSE))</f>
        <v>1.056</v>
      </c>
      <c r="AC4529" s="89">
        <f>IF($X4529="","не заполнена гр 19",VLOOKUP(X4529,'Применяемые коэффициенты (2014)'!$B$3:$H$6,7,FALSE))</f>
        <v>0.9</v>
      </c>
      <c r="AD4529" s="93">
        <f t="shared" si="2594"/>
        <v>1922.6293846330614</v>
      </c>
      <c r="AE4529" s="93">
        <f t="shared" si="2595"/>
        <v>2268.702673867012</v>
      </c>
      <c r="AF4529" s="93"/>
      <c r="AG4529" s="93"/>
      <c r="AH4529" s="93">
        <f t="shared" si="2596"/>
        <v>1922.6289999999999</v>
      </c>
      <c r="AI4529" s="93">
        <f t="shared" si="2597"/>
        <v>2268.7022199999992</v>
      </c>
      <c r="AJ4529" s="88" t="s">
        <v>86</v>
      </c>
      <c r="AK4529" s="88" t="s">
        <v>146</v>
      </c>
      <c r="AL4529" s="88" t="s">
        <v>160</v>
      </c>
      <c r="AM4529" s="393" t="s">
        <v>2023</v>
      </c>
      <c r="AN4529" s="94">
        <v>41926</v>
      </c>
      <c r="AO4529" s="94">
        <v>41971</v>
      </c>
      <c r="AP4529" s="88"/>
      <c r="AQ4529" s="88"/>
      <c r="AR4529" s="88" t="s">
        <v>8375</v>
      </c>
      <c r="AS4529" s="391" t="s">
        <v>2164</v>
      </c>
      <c r="AT4529" s="88">
        <v>876</v>
      </c>
      <c r="AU4529" s="88" t="s">
        <v>408</v>
      </c>
      <c r="AV4529" s="111">
        <v>1</v>
      </c>
      <c r="AW4529" s="89">
        <f>IF(AX4529="","заполните гр. 45",VLOOKUP(AX4529,'44-45'!$A$2:$B$13,2,FALSE))</f>
        <v>14000000000</v>
      </c>
      <c r="AX4529" s="88" t="s">
        <v>161</v>
      </c>
      <c r="AY4529" s="94">
        <v>42001</v>
      </c>
      <c r="AZ4529" s="94">
        <v>42005</v>
      </c>
      <c r="BA4529" s="108">
        <v>42369</v>
      </c>
      <c r="BB4529" s="88">
        <v>2015</v>
      </c>
      <c r="BC4529" s="88"/>
      <c r="BD4529" s="88" t="s">
        <v>1987</v>
      </c>
      <c r="BE4529" s="88"/>
      <c r="BF4529" s="88"/>
      <c r="BG4529" s="88"/>
      <c r="BH4529" s="88"/>
      <c r="BI4529" s="88"/>
      <c r="BJ4529" s="88"/>
      <c r="BK4529" s="88"/>
      <c r="BL4529" s="88"/>
      <c r="BM4529" s="88"/>
      <c r="BN4529" s="88"/>
      <c r="BO4529" s="88"/>
      <c r="BP4529" s="117"/>
      <c r="BQ4529" s="356">
        <f t="shared" si="2598"/>
        <v>4</v>
      </c>
      <c r="BR4529" s="534"/>
      <c r="BS4529" s="534"/>
    </row>
    <row r="4530" spans="1:71" s="90" customFormat="1" ht="85.5" customHeight="1">
      <c r="A4530" s="365" t="s">
        <v>6354</v>
      </c>
      <c r="B4530" s="365" t="s">
        <v>7099</v>
      </c>
      <c r="C4530" s="366">
        <v>41743</v>
      </c>
      <c r="D4530" s="370">
        <v>10</v>
      </c>
      <c r="E4530" s="365" t="s">
        <v>7100</v>
      </c>
      <c r="F4530" s="88" t="s">
        <v>1968</v>
      </c>
      <c r="G4530" s="111">
        <v>3651</v>
      </c>
      <c r="H4530" s="88" t="s">
        <v>101</v>
      </c>
      <c r="I4530" s="88" t="s">
        <v>2161</v>
      </c>
      <c r="J4530" s="88" t="s">
        <v>114</v>
      </c>
      <c r="K4530" s="117" t="s">
        <v>2026</v>
      </c>
      <c r="L4530" s="111">
        <v>5020020</v>
      </c>
      <c r="M4530" s="88">
        <v>3000407</v>
      </c>
      <c r="N4530" s="88" t="s">
        <v>8362</v>
      </c>
      <c r="O4530" s="88" t="s">
        <v>1208</v>
      </c>
      <c r="P4530" s="88" t="s">
        <v>17</v>
      </c>
      <c r="Q4530" s="88" t="s">
        <v>6429</v>
      </c>
      <c r="R4530" s="89" t="str">
        <f>IF(S4530="","заполните гр. 14",VLOOKUP(S4530,'13-14'!$A$1:$B$172,2,FALSE))</f>
        <v>2.1. (смета затр.)</v>
      </c>
      <c r="S4530" s="88" t="s">
        <v>1660</v>
      </c>
      <c r="T4530" s="393" t="s">
        <v>2012</v>
      </c>
      <c r="U4530" s="82">
        <v>2881.0819999999999</v>
      </c>
      <c r="V4530" s="92">
        <f t="shared" si="2599"/>
        <v>3399.6767599999998</v>
      </c>
      <c r="W4530" s="92">
        <v>2492.2849999999999</v>
      </c>
      <c r="X4530" s="88" t="s">
        <v>1127</v>
      </c>
      <c r="Y4530" s="89">
        <f>IF($X4530="","не заполнена гр 19",VLOOKUP(X4530,'Применяемые коэффициенты (2014)'!$B$3:$H$6,3,FALSE))</f>
        <v>1.0840000000000001</v>
      </c>
      <c r="Z4530" s="89">
        <f>IF($X4530="","не заполнена гр 19",VLOOKUP(X4530,'Применяемые коэффициенты (2014)'!$B$3:$H$6,4,FALSE))</f>
        <v>1.0509999999999999</v>
      </c>
      <c r="AA4530" s="89">
        <f>IF($X4530="","не заполнена гр 19",VLOOKUP(X4530,'Применяемые коэффициенты (2014)'!$B$3:$H$6,5,FALSE))</f>
        <v>1.0669999999999999</v>
      </c>
      <c r="AB4530" s="89">
        <f>IF($X4530="","не заполнена гр 19",VLOOKUP(X4530,'Применяемые коэффициенты (2014)'!$B$3:$H$6,6,FALSE))</f>
        <v>1.056</v>
      </c>
      <c r="AC4530" s="89">
        <f>IF($X4530="","не заполнена гр 19",VLOOKUP(X4530,'Применяемые коэффициенты (2014)'!$B$3:$H$6,7,FALSE))</f>
        <v>0.9</v>
      </c>
      <c r="AD4530" s="93">
        <f t="shared" si="2594"/>
        <v>2879.3903773637185</v>
      </c>
      <c r="AE4530" s="93">
        <f t="shared" si="2595"/>
        <v>3397.6806452891879</v>
      </c>
      <c r="AF4530" s="93"/>
      <c r="AG4530" s="93"/>
      <c r="AH4530" s="93">
        <f t="shared" si="2596"/>
        <v>2879.39</v>
      </c>
      <c r="AI4530" s="93">
        <f t="shared" si="2597"/>
        <v>3397.6801999999998</v>
      </c>
      <c r="AJ4530" s="88" t="s">
        <v>86</v>
      </c>
      <c r="AK4530" s="88" t="s">
        <v>146</v>
      </c>
      <c r="AL4530" s="88" t="s">
        <v>160</v>
      </c>
      <c r="AM4530" s="393" t="s">
        <v>2023</v>
      </c>
      <c r="AN4530" s="94">
        <v>41926</v>
      </c>
      <c r="AO4530" s="94">
        <v>41971</v>
      </c>
      <c r="AP4530" s="88"/>
      <c r="AQ4530" s="88"/>
      <c r="AR4530" s="88" t="s">
        <v>8376</v>
      </c>
      <c r="AS4530" s="391" t="s">
        <v>2164</v>
      </c>
      <c r="AT4530" s="88">
        <v>876</v>
      </c>
      <c r="AU4530" s="88" t="s">
        <v>408</v>
      </c>
      <c r="AV4530" s="111">
        <v>1</v>
      </c>
      <c r="AW4530" s="89">
        <f>IF(AX4530="","заполните гр. 45",VLOOKUP(AX4530,'44-45'!$A$2:$B$13,2,FALSE))</f>
        <v>14000000000</v>
      </c>
      <c r="AX4530" s="88" t="s">
        <v>161</v>
      </c>
      <c r="AY4530" s="94">
        <v>42001</v>
      </c>
      <c r="AZ4530" s="94">
        <v>42005</v>
      </c>
      <c r="BA4530" s="108">
        <v>42369</v>
      </c>
      <c r="BB4530" s="88">
        <v>2015</v>
      </c>
      <c r="BC4530" s="88"/>
      <c r="BD4530" s="88" t="s">
        <v>1987</v>
      </c>
      <c r="BE4530" s="88"/>
      <c r="BF4530" s="88"/>
      <c r="BG4530" s="88"/>
      <c r="BH4530" s="88"/>
      <c r="BI4530" s="88"/>
      <c r="BJ4530" s="88"/>
      <c r="BK4530" s="88"/>
      <c r="BL4530" s="88"/>
      <c r="BM4530" s="88"/>
      <c r="BN4530" s="88"/>
      <c r="BO4530" s="88"/>
      <c r="BP4530" s="117"/>
      <c r="BQ4530" s="356">
        <f t="shared" si="2598"/>
        <v>4</v>
      </c>
      <c r="BR4530" s="534"/>
      <c r="BS4530" s="534"/>
    </row>
    <row r="4531" spans="1:71" s="90" customFormat="1" ht="85.5" customHeight="1">
      <c r="A4531" s="365" t="s">
        <v>6354</v>
      </c>
      <c r="B4531" s="365" t="s">
        <v>7099</v>
      </c>
      <c r="C4531" s="366">
        <v>41743</v>
      </c>
      <c r="D4531" s="370">
        <v>10</v>
      </c>
      <c r="E4531" s="365" t="s">
        <v>7100</v>
      </c>
      <c r="F4531" s="88" t="s">
        <v>1968</v>
      </c>
      <c r="G4531" s="111">
        <v>3652</v>
      </c>
      <c r="H4531" s="88" t="s">
        <v>101</v>
      </c>
      <c r="I4531" s="88" t="s">
        <v>2161</v>
      </c>
      <c r="J4531" s="88" t="s">
        <v>114</v>
      </c>
      <c r="K4531" s="117" t="s">
        <v>2026</v>
      </c>
      <c r="L4531" s="111">
        <v>5020020</v>
      </c>
      <c r="M4531" s="88">
        <v>3000407</v>
      </c>
      <c r="N4531" s="88" t="s">
        <v>8362</v>
      </c>
      <c r="O4531" s="88" t="s">
        <v>1208</v>
      </c>
      <c r="P4531" s="88" t="s">
        <v>17</v>
      </c>
      <c r="Q4531" s="88" t="s">
        <v>6429</v>
      </c>
      <c r="R4531" s="89" t="str">
        <f>IF(S4531="","заполните гр. 14",VLOOKUP(S4531,'13-14'!$A$1:$B$172,2,FALSE))</f>
        <v>2.1. (смета затр.)</v>
      </c>
      <c r="S4531" s="88" t="s">
        <v>1660</v>
      </c>
      <c r="T4531" s="393" t="s">
        <v>2012</v>
      </c>
      <c r="U4531" s="82">
        <v>1200</v>
      </c>
      <c r="V4531" s="92">
        <f t="shared" si="2599"/>
        <v>1416</v>
      </c>
      <c r="W4531" s="92">
        <v>1038.0619999999999</v>
      </c>
      <c r="X4531" s="88" t="s">
        <v>1127</v>
      </c>
      <c r="Y4531" s="89">
        <f>IF($X4531="","не заполнена гр 19",VLOOKUP(X4531,'Применяемые коэффициенты (2014)'!$B$3:$H$6,3,FALSE))</f>
        <v>1.0840000000000001</v>
      </c>
      <c r="Z4531" s="89">
        <f>IF($X4531="","не заполнена гр 19",VLOOKUP(X4531,'Применяемые коэффициенты (2014)'!$B$3:$H$6,4,FALSE))</f>
        <v>1.0509999999999999</v>
      </c>
      <c r="AA4531" s="89">
        <f>IF($X4531="","не заполнена гр 19",VLOOKUP(X4531,'Применяемые коэффициенты (2014)'!$B$3:$H$6,5,FALSE))</f>
        <v>1.0669999999999999</v>
      </c>
      <c r="AB4531" s="89">
        <f>IF($X4531="","не заполнена гр 19",VLOOKUP(X4531,'Применяемые коэффициенты (2014)'!$B$3:$H$6,6,FALSE))</f>
        <v>1.056</v>
      </c>
      <c r="AC4531" s="89">
        <f>IF($X4531="","не заполнена гр 19",VLOOKUP(X4531,'Применяемые коэффициенты (2014)'!$B$3:$H$6,7,FALSE))</f>
        <v>0.9</v>
      </c>
      <c r="AD4531" s="93">
        <f t="shared" si="2594"/>
        <v>1199.2953189169523</v>
      </c>
      <c r="AE4531" s="93">
        <f t="shared" si="2595"/>
        <v>1415.1684763220037</v>
      </c>
      <c r="AF4531" s="93"/>
      <c r="AG4531" s="93"/>
      <c r="AH4531" s="93">
        <f t="shared" si="2596"/>
        <v>1199.2950000000001</v>
      </c>
      <c r="AI4531" s="93">
        <f t="shared" si="2597"/>
        <v>1415.1681000000001</v>
      </c>
      <c r="AJ4531" s="88" t="s">
        <v>86</v>
      </c>
      <c r="AK4531" s="88" t="s">
        <v>146</v>
      </c>
      <c r="AL4531" s="88" t="s">
        <v>160</v>
      </c>
      <c r="AM4531" s="393" t="s">
        <v>2023</v>
      </c>
      <c r="AN4531" s="94">
        <v>41926</v>
      </c>
      <c r="AO4531" s="94">
        <v>41971</v>
      </c>
      <c r="AP4531" s="88"/>
      <c r="AQ4531" s="88"/>
      <c r="AR4531" s="88" t="s">
        <v>8377</v>
      </c>
      <c r="AS4531" s="391" t="s">
        <v>2164</v>
      </c>
      <c r="AT4531" s="88">
        <v>876</v>
      </c>
      <c r="AU4531" s="88" t="s">
        <v>408</v>
      </c>
      <c r="AV4531" s="111">
        <v>1</v>
      </c>
      <c r="AW4531" s="89">
        <f>IF(AX4531="","заполните гр. 45",VLOOKUP(AX4531,'44-45'!$A$2:$B$13,2,FALSE))</f>
        <v>14000000000</v>
      </c>
      <c r="AX4531" s="88" t="s">
        <v>161</v>
      </c>
      <c r="AY4531" s="94">
        <v>42001</v>
      </c>
      <c r="AZ4531" s="94">
        <v>42005</v>
      </c>
      <c r="BA4531" s="94">
        <v>42369</v>
      </c>
      <c r="BB4531" s="88">
        <v>2015</v>
      </c>
      <c r="BC4531" s="88"/>
      <c r="BD4531" s="88" t="s">
        <v>1987</v>
      </c>
      <c r="BE4531" s="88"/>
      <c r="BF4531" s="88"/>
      <c r="BG4531" s="88"/>
      <c r="BH4531" s="88"/>
      <c r="BI4531" s="88"/>
      <c r="BJ4531" s="88"/>
      <c r="BK4531" s="88"/>
      <c r="BL4531" s="88"/>
      <c r="BM4531" s="88"/>
      <c r="BN4531" s="88"/>
      <c r="BO4531" s="88"/>
      <c r="BP4531" s="117"/>
      <c r="BQ4531" s="356">
        <f t="shared" si="2598"/>
        <v>4</v>
      </c>
      <c r="BR4531" s="534"/>
      <c r="BS4531" s="534"/>
    </row>
    <row r="4532" spans="1:71" s="90" customFormat="1" ht="57" customHeight="1">
      <c r="A4532" s="365" t="s">
        <v>6351</v>
      </c>
      <c r="B4532" s="365" t="s">
        <v>7099</v>
      </c>
      <c r="C4532" s="366">
        <v>41743</v>
      </c>
      <c r="D4532" s="370">
        <v>10</v>
      </c>
      <c r="E4532" s="365" t="s">
        <v>7100</v>
      </c>
      <c r="F4532" s="88" t="s">
        <v>3584</v>
      </c>
      <c r="G4532" s="111">
        <v>3656</v>
      </c>
      <c r="H4532" s="88" t="s">
        <v>101</v>
      </c>
      <c r="I4532" s="88" t="s">
        <v>2161</v>
      </c>
      <c r="J4532" s="88" t="s">
        <v>102</v>
      </c>
      <c r="K4532" s="117" t="s">
        <v>2523</v>
      </c>
      <c r="L4532" s="111" t="s">
        <v>2524</v>
      </c>
      <c r="M4532" s="88" t="s">
        <v>2525</v>
      </c>
      <c r="N4532" s="88" t="s">
        <v>2526</v>
      </c>
      <c r="O4532" s="88" t="s">
        <v>1221</v>
      </c>
      <c r="P4532" s="88" t="s">
        <v>9</v>
      </c>
      <c r="Q4532" s="88" t="s">
        <v>6429</v>
      </c>
      <c r="R4532" s="89" t="str">
        <f>IF(S4532="","заполните гр. 14",VLOOKUP(S4532,'13-14'!$A$1:$B$172,2,FALSE))</f>
        <v>1.4. (смета затр.)</v>
      </c>
      <c r="S4532" s="88" t="s">
        <v>1658</v>
      </c>
      <c r="T4532" s="393" t="s">
        <v>2012</v>
      </c>
      <c r="U4532" s="82">
        <v>2119.3775000000001</v>
      </c>
      <c r="V4532" s="92">
        <f t="shared" si="2599"/>
        <v>2500.8654499999998</v>
      </c>
      <c r="W4532" s="92">
        <v>1827.05</v>
      </c>
      <c r="X4532" s="88" t="s">
        <v>1127</v>
      </c>
      <c r="Y4532" s="89">
        <f>IF($X4532="","не заполнена гр 19",VLOOKUP(X4532,'Применяемые коэффициенты (2014)'!$B$3:$H$6,3,FALSE))</f>
        <v>1.0840000000000001</v>
      </c>
      <c r="Z4532" s="89">
        <f>IF($X4532="","не заполнена гр 19",VLOOKUP(X4532,'Применяемые коэффициенты (2014)'!$B$3:$H$6,4,FALSE))</f>
        <v>1.0509999999999999</v>
      </c>
      <c r="AA4532" s="89">
        <f>IF($X4532="","не заполнена гр 19",VLOOKUP(X4532,'Применяемые коэффициенты (2014)'!$B$3:$H$6,5,FALSE))</f>
        <v>1.0669999999999999</v>
      </c>
      <c r="AB4532" s="89">
        <f>IF($X4532="","не заполнена гр 19",VLOOKUP(X4532,'Применяемые коэффициенты (2014)'!$B$3:$H$6,6,FALSE))</f>
        <v>1.056</v>
      </c>
      <c r="AC4532" s="89">
        <f>IF($X4532="","не заполнена гр 19",VLOOKUP(X4532,'Применяемые коэффициенты (2014)'!$B$3:$H$6,7,FALSE))</f>
        <v>0.9</v>
      </c>
      <c r="AD4532" s="93">
        <f t="shared" si="2594"/>
        <v>2110.8300972651132</v>
      </c>
      <c r="AE4532" s="93">
        <f t="shared" si="2595"/>
        <v>2490.7795147728334</v>
      </c>
      <c r="AF4532" s="93"/>
      <c r="AG4532" s="93"/>
      <c r="AH4532" s="93">
        <f t="shared" si="2596"/>
        <v>2110.83</v>
      </c>
      <c r="AI4532" s="93">
        <f t="shared" si="2597"/>
        <v>2490.7793999999999</v>
      </c>
      <c r="AJ4532" s="88" t="s">
        <v>94</v>
      </c>
      <c r="AK4532" s="88" t="s">
        <v>145</v>
      </c>
      <c r="AL4532" s="88" t="s">
        <v>159</v>
      </c>
      <c r="AM4532" s="393" t="s">
        <v>2023</v>
      </c>
      <c r="AN4532" s="94">
        <v>41926</v>
      </c>
      <c r="AO4532" s="94">
        <v>41971</v>
      </c>
      <c r="AP4532" s="88"/>
      <c r="AQ4532" s="88"/>
      <c r="AR4532" s="88" t="s">
        <v>2527</v>
      </c>
      <c r="AS4532" s="391" t="s">
        <v>2164</v>
      </c>
      <c r="AT4532" s="88">
        <v>796</v>
      </c>
      <c r="AU4532" s="88" t="s">
        <v>1066</v>
      </c>
      <c r="AV4532" s="111">
        <v>8375</v>
      </c>
      <c r="AW4532" s="89">
        <f>IF(AX4532="","заполните гр. 45",VLOOKUP(AX4532,'44-45'!$A$2:$B$13,2,FALSE))</f>
        <v>14000000000</v>
      </c>
      <c r="AX4532" s="88" t="s">
        <v>161</v>
      </c>
      <c r="AY4532" s="94">
        <v>42001</v>
      </c>
      <c r="AZ4532" s="94">
        <v>42051</v>
      </c>
      <c r="BA4532" s="94">
        <v>42275</v>
      </c>
      <c r="BB4532" s="111">
        <v>2015</v>
      </c>
      <c r="BC4532" s="88"/>
      <c r="BD4532" s="88" t="s">
        <v>1987</v>
      </c>
      <c r="BE4532" s="88"/>
      <c r="BF4532" s="88"/>
      <c r="BG4532" s="88"/>
      <c r="BH4532" s="88"/>
      <c r="BI4532" s="88"/>
      <c r="BJ4532" s="88"/>
      <c r="BK4532" s="88"/>
      <c r="BL4532" s="88"/>
      <c r="BM4532" s="88"/>
      <c r="BN4532" s="88"/>
      <c r="BO4532" s="88"/>
      <c r="BP4532" s="117"/>
      <c r="BQ4532" s="356">
        <f t="shared" si="2598"/>
        <v>4</v>
      </c>
      <c r="BR4532" s="534"/>
      <c r="BS4532" s="534"/>
    </row>
    <row r="4533" spans="1:71" s="90" customFormat="1" ht="57" customHeight="1">
      <c r="A4533" s="365" t="s">
        <v>6351</v>
      </c>
      <c r="B4533" s="365" t="s">
        <v>7099</v>
      </c>
      <c r="C4533" s="366">
        <v>41743</v>
      </c>
      <c r="D4533" s="370">
        <v>10</v>
      </c>
      <c r="E4533" s="365" t="s">
        <v>7100</v>
      </c>
      <c r="F4533" s="88" t="s">
        <v>3584</v>
      </c>
      <c r="G4533" s="111">
        <v>3657</v>
      </c>
      <c r="H4533" s="88" t="s">
        <v>101</v>
      </c>
      <c r="I4533" s="88" t="s">
        <v>2161</v>
      </c>
      <c r="J4533" s="88" t="s">
        <v>102</v>
      </c>
      <c r="K4533" s="117" t="s">
        <v>2523</v>
      </c>
      <c r="L4533" s="111">
        <v>2691340</v>
      </c>
      <c r="M4533" s="88" t="s">
        <v>3118</v>
      </c>
      <c r="N4533" s="88" t="s">
        <v>3119</v>
      </c>
      <c r="O4533" s="88" t="s">
        <v>1223</v>
      </c>
      <c r="P4533" s="88" t="s">
        <v>9</v>
      </c>
      <c r="Q4533" s="88" t="s">
        <v>6429</v>
      </c>
      <c r="R4533" s="89" t="str">
        <f>IF(S4533="","заполните гр. 14",VLOOKUP(S4533,'13-14'!$A$1:$B$172,2,FALSE))</f>
        <v>1.4. (смета затр.)</v>
      </c>
      <c r="S4533" s="88" t="s">
        <v>1658</v>
      </c>
      <c r="T4533" s="393" t="s">
        <v>2012</v>
      </c>
      <c r="U4533" s="82">
        <v>933.57</v>
      </c>
      <c r="V4533" s="92">
        <f t="shared" si="2599"/>
        <v>1101.6125999999999</v>
      </c>
      <c r="W4533" s="92">
        <v>804.80200000000002</v>
      </c>
      <c r="X4533" s="88" t="s">
        <v>1127</v>
      </c>
      <c r="Y4533" s="89">
        <f>IF($X4533="","не заполнена гр 19",VLOOKUP(X4533,'Применяемые коэффициенты (2014)'!$B$3:$H$6,3,FALSE))</f>
        <v>1.0840000000000001</v>
      </c>
      <c r="Z4533" s="89">
        <f>IF($X4533="","не заполнена гр 19",VLOOKUP(X4533,'Применяемые коэффициенты (2014)'!$B$3:$H$6,4,FALSE))</f>
        <v>1.0509999999999999</v>
      </c>
      <c r="AA4533" s="89">
        <f>IF($X4533="","не заполнена гр 19",VLOOKUP(X4533,'Применяемые коэффициенты (2014)'!$B$3:$H$6,5,FALSE))</f>
        <v>1.0669999999999999</v>
      </c>
      <c r="AB4533" s="89">
        <f>IF($X4533="","не заполнена гр 19",VLOOKUP(X4533,'Применяемые коэффициенты (2014)'!$B$3:$H$6,6,FALSE))</f>
        <v>1.056</v>
      </c>
      <c r="AC4533" s="89">
        <f>IF($X4533="","не заполнена гр 19",VLOOKUP(X4533,'Применяемые коэффициенты (2014)'!$B$3:$H$6,7,FALSE))</f>
        <v>0.9</v>
      </c>
      <c r="AD4533" s="93">
        <f t="shared" si="2594"/>
        <v>929.80503212235976</v>
      </c>
      <c r="AE4533" s="93">
        <f t="shared" si="2595"/>
        <v>1097.1699379043844</v>
      </c>
      <c r="AF4533" s="93"/>
      <c r="AG4533" s="93"/>
      <c r="AH4533" s="93">
        <f t="shared" si="2596"/>
        <v>929.80499999999995</v>
      </c>
      <c r="AI4533" s="93">
        <f t="shared" si="2597"/>
        <v>1097.1698999999999</v>
      </c>
      <c r="AJ4533" s="88" t="s">
        <v>94</v>
      </c>
      <c r="AK4533" s="88" t="s">
        <v>145</v>
      </c>
      <c r="AL4533" s="88" t="s">
        <v>159</v>
      </c>
      <c r="AM4533" s="393" t="s">
        <v>2023</v>
      </c>
      <c r="AN4533" s="94">
        <v>41926</v>
      </c>
      <c r="AO4533" s="94">
        <v>41971</v>
      </c>
      <c r="AP4533" s="88"/>
      <c r="AQ4533" s="88"/>
      <c r="AR4533" s="88" t="s">
        <v>8378</v>
      </c>
      <c r="AS4533" s="391" t="s">
        <v>2164</v>
      </c>
      <c r="AT4533" s="88">
        <v>796</v>
      </c>
      <c r="AU4533" s="88" t="s">
        <v>1066</v>
      </c>
      <c r="AV4533" s="111">
        <v>330</v>
      </c>
      <c r="AW4533" s="89">
        <f>IF(AX4533="","заполните гр. 45",VLOOKUP(AX4533,'44-45'!$A$2:$B$13,2,FALSE))</f>
        <v>14000000000</v>
      </c>
      <c r="AX4533" s="88" t="s">
        <v>161</v>
      </c>
      <c r="AY4533" s="94">
        <v>42001</v>
      </c>
      <c r="AZ4533" s="94">
        <v>42075</v>
      </c>
      <c r="BA4533" s="94">
        <v>42241</v>
      </c>
      <c r="BB4533" s="111">
        <v>2015</v>
      </c>
      <c r="BC4533" s="88"/>
      <c r="BD4533" s="88" t="s">
        <v>1987</v>
      </c>
      <c r="BE4533" s="88"/>
      <c r="BF4533" s="88"/>
      <c r="BG4533" s="88"/>
      <c r="BH4533" s="88"/>
      <c r="BI4533" s="88"/>
      <c r="BJ4533" s="88"/>
      <c r="BK4533" s="88"/>
      <c r="BL4533" s="88"/>
      <c r="BM4533" s="88"/>
      <c r="BN4533" s="88"/>
      <c r="BO4533" s="88"/>
      <c r="BP4533" s="117"/>
      <c r="BQ4533" s="356">
        <f t="shared" si="2598"/>
        <v>4</v>
      </c>
      <c r="BR4533" s="534"/>
      <c r="BS4533" s="534"/>
    </row>
    <row r="4534" spans="1:71" s="90" customFormat="1" ht="57" customHeight="1">
      <c r="A4534" s="365" t="s">
        <v>6351</v>
      </c>
      <c r="B4534" s="365" t="s">
        <v>7099</v>
      </c>
      <c r="C4534" s="366">
        <v>41743</v>
      </c>
      <c r="D4534" s="370">
        <v>10</v>
      </c>
      <c r="E4534" s="365" t="s">
        <v>7100</v>
      </c>
      <c r="F4534" s="88" t="s">
        <v>3584</v>
      </c>
      <c r="G4534" s="111">
        <v>3659</v>
      </c>
      <c r="H4534" s="88" t="s">
        <v>101</v>
      </c>
      <c r="I4534" s="88" t="s">
        <v>2161</v>
      </c>
      <c r="J4534" s="88" t="s">
        <v>102</v>
      </c>
      <c r="K4534" s="117" t="s">
        <v>2666</v>
      </c>
      <c r="L4534" s="111">
        <v>2691339</v>
      </c>
      <c r="M4534" s="88" t="s">
        <v>3237</v>
      </c>
      <c r="N4534" s="88" t="s">
        <v>3238</v>
      </c>
      <c r="O4534" s="88" t="s">
        <v>1225</v>
      </c>
      <c r="P4534" s="88" t="s">
        <v>9</v>
      </c>
      <c r="Q4534" s="88" t="s">
        <v>6429</v>
      </c>
      <c r="R4534" s="89" t="str">
        <f>IF(S4534="","заполните гр. 14",VLOOKUP(S4534,'13-14'!$A$1:$B$172,2,FALSE))</f>
        <v>1.4. (смета затр.)</v>
      </c>
      <c r="S4534" s="88" t="s">
        <v>1658</v>
      </c>
      <c r="T4534" s="393" t="s">
        <v>2012</v>
      </c>
      <c r="U4534" s="82">
        <v>775.44143999999994</v>
      </c>
      <c r="V4534" s="92">
        <f t="shared" si="2599"/>
        <v>915.02089919999992</v>
      </c>
      <c r="W4534" s="92">
        <v>668.48400000000004</v>
      </c>
      <c r="X4534" s="88" t="s">
        <v>1127</v>
      </c>
      <c r="Y4534" s="89">
        <f>IF($X4534="","не заполнена гр 19",VLOOKUP(X4534,'Применяемые коэффициенты (2014)'!$B$3:$H$6,3,FALSE))</f>
        <v>1.0840000000000001</v>
      </c>
      <c r="Z4534" s="89">
        <f>IF($X4534="","не заполнена гр 19",VLOOKUP(X4534,'Применяемые коэффициенты (2014)'!$B$3:$H$6,4,FALSE))</f>
        <v>1.0509999999999999</v>
      </c>
      <c r="AA4534" s="89">
        <f>IF($X4534="","не заполнена гр 19",VLOOKUP(X4534,'Применяемые коэффициенты (2014)'!$B$3:$H$6,5,FALSE))</f>
        <v>1.0669999999999999</v>
      </c>
      <c r="AB4534" s="89">
        <f>IF($X4534="","не заполнена гр 19",VLOOKUP(X4534,'Применяемые коэффициенты (2014)'!$B$3:$H$6,6,FALSE))</f>
        <v>1.056</v>
      </c>
      <c r="AC4534" s="89">
        <f>IF($X4534="","не заполнена гр 19",VLOOKUP(X4534,'Применяемые коэффициенты (2014)'!$B$3:$H$6,7,FALSE))</f>
        <v>0.9</v>
      </c>
      <c r="AD4534" s="93">
        <f t="shared" si="2594"/>
        <v>772.31391956441905</v>
      </c>
      <c r="AE4534" s="93">
        <f t="shared" si="2595"/>
        <v>911.33042508601443</v>
      </c>
      <c r="AF4534" s="93"/>
      <c r="AG4534" s="93"/>
      <c r="AH4534" s="93">
        <f t="shared" si="2596"/>
        <v>772.31299999999999</v>
      </c>
      <c r="AI4534" s="93">
        <f t="shared" si="2597"/>
        <v>911.32934</v>
      </c>
      <c r="AJ4534" s="88" t="s">
        <v>86</v>
      </c>
      <c r="AK4534" s="88" t="s">
        <v>145</v>
      </c>
      <c r="AL4534" s="88" t="s">
        <v>159</v>
      </c>
      <c r="AM4534" s="393" t="s">
        <v>2023</v>
      </c>
      <c r="AN4534" s="94">
        <v>41926</v>
      </c>
      <c r="AO4534" s="94">
        <v>41971</v>
      </c>
      <c r="AP4534" s="88"/>
      <c r="AQ4534" s="88"/>
      <c r="AR4534" s="88" t="s">
        <v>8380</v>
      </c>
      <c r="AS4534" s="391" t="s">
        <v>2164</v>
      </c>
      <c r="AT4534" s="88">
        <v>796</v>
      </c>
      <c r="AU4534" s="88" t="s">
        <v>1066</v>
      </c>
      <c r="AV4534" s="111">
        <v>990</v>
      </c>
      <c r="AW4534" s="89">
        <f>IF(AX4534="","заполните гр. 45",VLOOKUP(AX4534,'44-45'!$A$2:$B$13,2,FALSE))</f>
        <v>14000000000</v>
      </c>
      <c r="AX4534" s="88" t="s">
        <v>161</v>
      </c>
      <c r="AY4534" s="94">
        <v>42001</v>
      </c>
      <c r="AZ4534" s="94">
        <v>42064</v>
      </c>
      <c r="BA4534" s="94">
        <v>42277</v>
      </c>
      <c r="BB4534" s="111">
        <v>2015</v>
      </c>
      <c r="BC4534" s="88"/>
      <c r="BD4534" s="88" t="s">
        <v>1987</v>
      </c>
      <c r="BE4534" s="88"/>
      <c r="BF4534" s="88"/>
      <c r="BG4534" s="88"/>
      <c r="BH4534" s="88"/>
      <c r="BI4534" s="88"/>
      <c r="BJ4534" s="88"/>
      <c r="BK4534" s="88"/>
      <c r="BL4534" s="88"/>
      <c r="BM4534" s="88"/>
      <c r="BN4534" s="88"/>
      <c r="BO4534" s="88"/>
      <c r="BP4534" s="117"/>
      <c r="BQ4534" s="356">
        <f t="shared" si="2598"/>
        <v>4</v>
      </c>
      <c r="BR4534" s="534"/>
      <c r="BS4534" s="534"/>
    </row>
    <row r="4535" spans="1:71" s="90" customFormat="1" ht="57" customHeight="1">
      <c r="A4535" s="365" t="s">
        <v>6351</v>
      </c>
      <c r="B4535" s="365" t="s">
        <v>7099</v>
      </c>
      <c r="C4535" s="366">
        <v>41743</v>
      </c>
      <c r="D4535" s="370">
        <v>10</v>
      </c>
      <c r="E4535" s="365" t="s">
        <v>7100</v>
      </c>
      <c r="F4535" s="88" t="s">
        <v>3584</v>
      </c>
      <c r="G4535" s="111">
        <v>3660</v>
      </c>
      <c r="H4535" s="88" t="s">
        <v>101</v>
      </c>
      <c r="I4535" s="88" t="s">
        <v>2161</v>
      </c>
      <c r="J4535" s="88" t="s">
        <v>102</v>
      </c>
      <c r="K4535" s="117" t="s">
        <v>2160</v>
      </c>
      <c r="L4535" s="111">
        <v>2691311</v>
      </c>
      <c r="M4535" s="88" t="s">
        <v>3239</v>
      </c>
      <c r="N4535" s="88" t="s">
        <v>3240</v>
      </c>
      <c r="O4535" s="88" t="s">
        <v>1226</v>
      </c>
      <c r="P4535" s="88" t="s">
        <v>9</v>
      </c>
      <c r="Q4535" s="88" t="s">
        <v>6429</v>
      </c>
      <c r="R4535" s="89" t="str">
        <f>IF(S4535="","заполните гр. 14",VLOOKUP(S4535,'13-14'!$A$1:$B$172,2,FALSE))</f>
        <v>1.4. (смета затр.)</v>
      </c>
      <c r="S4535" s="88" t="s">
        <v>1658</v>
      </c>
      <c r="T4535" s="393" t="s">
        <v>2012</v>
      </c>
      <c r="U4535" s="82">
        <v>916.83600000000001</v>
      </c>
      <c r="V4535" s="92">
        <f t="shared" si="2599"/>
        <v>1081.8664799999999</v>
      </c>
      <c r="W4535" s="92">
        <v>790.37599999999998</v>
      </c>
      <c r="X4535" s="88" t="s">
        <v>1127</v>
      </c>
      <c r="Y4535" s="89">
        <f>IF($X4535="","не заполнена гр 19",VLOOKUP(X4535,'Применяемые коэффициенты (2014)'!$B$3:$H$6,3,FALSE))</f>
        <v>1.0840000000000001</v>
      </c>
      <c r="Z4535" s="89">
        <f>IF($X4535="","не заполнена гр 19",VLOOKUP(X4535,'Применяемые коэффициенты (2014)'!$B$3:$H$6,4,FALSE))</f>
        <v>1.0509999999999999</v>
      </c>
      <c r="AA4535" s="89">
        <f>IF($X4535="","не заполнена гр 19",VLOOKUP(X4535,'Применяемые коэффициенты (2014)'!$B$3:$H$6,5,FALSE))</f>
        <v>1.0669999999999999</v>
      </c>
      <c r="AB4535" s="89">
        <f>IF($X4535="","не заполнена гр 19",VLOOKUP(X4535,'Применяемые коэффициенты (2014)'!$B$3:$H$6,6,FALSE))</f>
        <v>1.056</v>
      </c>
      <c r="AC4535" s="89">
        <f>IF($X4535="","не заполнена гр 19",VLOOKUP(X4535,'Применяемые коэффициенты (2014)'!$B$3:$H$6,7,FALSE))</f>
        <v>0.9</v>
      </c>
      <c r="AD4535" s="93">
        <f t="shared" si="2594"/>
        <v>913.13836455270018</v>
      </c>
      <c r="AE4535" s="93">
        <f t="shared" si="2595"/>
        <v>1077.5032701721861</v>
      </c>
      <c r="AF4535" s="93"/>
      <c r="AG4535" s="93"/>
      <c r="AH4535" s="93">
        <f t="shared" si="2596"/>
        <v>913.13800000000003</v>
      </c>
      <c r="AI4535" s="93">
        <f t="shared" si="2597"/>
        <v>1077.5028399999999</v>
      </c>
      <c r="AJ4535" s="88" t="s">
        <v>94</v>
      </c>
      <c r="AK4535" s="88" t="s">
        <v>145</v>
      </c>
      <c r="AL4535" s="88" t="s">
        <v>159</v>
      </c>
      <c r="AM4535" s="393" t="s">
        <v>2023</v>
      </c>
      <c r="AN4535" s="94">
        <v>41926</v>
      </c>
      <c r="AO4535" s="94">
        <v>41971</v>
      </c>
      <c r="AP4535" s="88"/>
      <c r="AQ4535" s="88"/>
      <c r="AR4535" s="88" t="s">
        <v>8381</v>
      </c>
      <c r="AS4535" s="391" t="s">
        <v>2164</v>
      </c>
      <c r="AT4535" s="88">
        <v>796</v>
      </c>
      <c r="AU4535" s="88" t="s">
        <v>1066</v>
      </c>
      <c r="AV4535" s="111">
        <v>16</v>
      </c>
      <c r="AW4535" s="89">
        <f>IF(AX4535="","заполните гр. 45",VLOOKUP(AX4535,'44-45'!$A$2:$B$13,2,FALSE))</f>
        <v>14000000000</v>
      </c>
      <c r="AX4535" s="88" t="s">
        <v>161</v>
      </c>
      <c r="AY4535" s="94">
        <v>42001</v>
      </c>
      <c r="AZ4535" s="94">
        <v>42075</v>
      </c>
      <c r="BA4535" s="94">
        <v>42150</v>
      </c>
      <c r="BB4535" s="111">
        <v>2015</v>
      </c>
      <c r="BC4535" s="88"/>
      <c r="BD4535" s="88" t="s">
        <v>1987</v>
      </c>
      <c r="BE4535" s="88"/>
      <c r="BF4535" s="88"/>
      <c r="BG4535" s="88"/>
      <c r="BH4535" s="88"/>
      <c r="BI4535" s="88"/>
      <c r="BJ4535" s="88"/>
      <c r="BK4535" s="88"/>
      <c r="BL4535" s="88"/>
      <c r="BM4535" s="88"/>
      <c r="BN4535" s="88"/>
      <c r="BO4535" s="88"/>
      <c r="BP4535" s="117"/>
      <c r="BQ4535" s="356">
        <f t="shared" si="2598"/>
        <v>4</v>
      </c>
      <c r="BR4535" s="534"/>
      <c r="BS4535" s="534"/>
    </row>
    <row r="4536" spans="1:71" s="90" customFormat="1" ht="57" customHeight="1">
      <c r="A4536" s="365" t="s">
        <v>6351</v>
      </c>
      <c r="B4536" s="365" t="s">
        <v>7099</v>
      </c>
      <c r="C4536" s="366">
        <v>41743</v>
      </c>
      <c r="D4536" s="370">
        <v>10</v>
      </c>
      <c r="E4536" s="365" t="s">
        <v>7100</v>
      </c>
      <c r="F4536" s="88" t="s">
        <v>3584</v>
      </c>
      <c r="G4536" s="111">
        <v>3661</v>
      </c>
      <c r="H4536" s="88" t="s">
        <v>101</v>
      </c>
      <c r="I4536" s="88" t="s">
        <v>2161</v>
      </c>
      <c r="J4536" s="88" t="s">
        <v>102</v>
      </c>
      <c r="K4536" s="117" t="s">
        <v>2160</v>
      </c>
      <c r="L4536" s="111">
        <v>2691311</v>
      </c>
      <c r="M4536" s="88" t="s">
        <v>8315</v>
      </c>
      <c r="N4536" s="88" t="s">
        <v>8316</v>
      </c>
      <c r="O4536" s="88" t="s">
        <v>1226</v>
      </c>
      <c r="P4536" s="88" t="s">
        <v>9</v>
      </c>
      <c r="Q4536" s="88" t="s">
        <v>6429</v>
      </c>
      <c r="R4536" s="89" t="str">
        <f>IF(S4536="","заполните гр. 14",VLOOKUP(S4536,'13-14'!$A$1:$B$172,2,FALSE))</f>
        <v>1.4. (смета затр.)</v>
      </c>
      <c r="S4536" s="88" t="s">
        <v>1658</v>
      </c>
      <c r="T4536" s="393" t="s">
        <v>2012</v>
      </c>
      <c r="U4536" s="82">
        <v>1307.1600000000001</v>
      </c>
      <c r="V4536" s="92">
        <f t="shared" si="2599"/>
        <v>1542.4488000000001</v>
      </c>
      <c r="W4536" s="92">
        <v>1126.8620000000001</v>
      </c>
      <c r="X4536" s="88" t="s">
        <v>1127</v>
      </c>
      <c r="Y4536" s="89">
        <f>IF($X4536="","не заполнена гр 19",VLOOKUP(X4536,'Применяемые коэффициенты (2014)'!$B$3:$H$6,3,FALSE))</f>
        <v>1.0840000000000001</v>
      </c>
      <c r="Z4536" s="89">
        <f>IF($X4536="","не заполнена гр 19",VLOOKUP(X4536,'Применяемые коэффициенты (2014)'!$B$3:$H$6,4,FALSE))</f>
        <v>1.0509999999999999</v>
      </c>
      <c r="AA4536" s="89">
        <f>IF($X4536="","не заполнена гр 19",VLOOKUP(X4536,'Применяемые коэффициенты (2014)'!$B$3:$H$6,5,FALSE))</f>
        <v>1.0669999999999999</v>
      </c>
      <c r="AB4536" s="89">
        <f>IF($X4536="","не заполнена гр 19",VLOOKUP(X4536,'Применяемые коэффициенты (2014)'!$B$3:$H$6,6,FALSE))</f>
        <v>1.056</v>
      </c>
      <c r="AC4536" s="89">
        <f>IF($X4536="","не заполнена гр 19",VLOOKUP(X4536,'Применяемые коэффициенты (2014)'!$B$3:$H$6,7,FALSE))</f>
        <v>0.9</v>
      </c>
      <c r="AD4536" s="93">
        <f t="shared" si="2594"/>
        <v>1301.8878657203468</v>
      </c>
      <c r="AE4536" s="93">
        <f t="shared" si="2595"/>
        <v>1536.2276815500093</v>
      </c>
      <c r="AF4536" s="93"/>
      <c r="AG4536" s="93"/>
      <c r="AH4536" s="93">
        <f t="shared" si="2596"/>
        <v>1301.8869999999999</v>
      </c>
      <c r="AI4536" s="93">
        <f t="shared" si="2597"/>
        <v>1536.22666</v>
      </c>
      <c r="AJ4536" s="88" t="s">
        <v>94</v>
      </c>
      <c r="AK4536" s="88" t="s">
        <v>145</v>
      </c>
      <c r="AL4536" s="88" t="s">
        <v>159</v>
      </c>
      <c r="AM4536" s="393" t="s">
        <v>2023</v>
      </c>
      <c r="AN4536" s="94">
        <v>41926</v>
      </c>
      <c r="AO4536" s="94">
        <v>41971</v>
      </c>
      <c r="AP4536" s="88"/>
      <c r="AQ4536" s="88"/>
      <c r="AR4536" s="88" t="s">
        <v>8382</v>
      </c>
      <c r="AS4536" s="391" t="s">
        <v>2164</v>
      </c>
      <c r="AT4536" s="88">
        <v>796</v>
      </c>
      <c r="AU4536" s="88" t="s">
        <v>1066</v>
      </c>
      <c r="AV4536" s="111">
        <v>6</v>
      </c>
      <c r="AW4536" s="89">
        <f>IF(AX4536="","заполните гр. 45",VLOOKUP(AX4536,'44-45'!$A$2:$B$13,2,FALSE))</f>
        <v>14000000000</v>
      </c>
      <c r="AX4536" s="88" t="s">
        <v>161</v>
      </c>
      <c r="AY4536" s="94">
        <v>42001</v>
      </c>
      <c r="AZ4536" s="94">
        <v>42075</v>
      </c>
      <c r="BA4536" s="94">
        <v>42148</v>
      </c>
      <c r="BB4536" s="111">
        <v>2015</v>
      </c>
      <c r="BC4536" s="88"/>
      <c r="BD4536" s="88" t="s">
        <v>1987</v>
      </c>
      <c r="BE4536" s="88"/>
      <c r="BF4536" s="88"/>
      <c r="BG4536" s="88"/>
      <c r="BH4536" s="88"/>
      <c r="BI4536" s="88"/>
      <c r="BJ4536" s="88"/>
      <c r="BK4536" s="88"/>
      <c r="BL4536" s="88"/>
      <c r="BM4536" s="88"/>
      <c r="BN4536" s="88"/>
      <c r="BO4536" s="88"/>
      <c r="BP4536" s="117"/>
      <c r="BQ4536" s="356">
        <f t="shared" si="2598"/>
        <v>4</v>
      </c>
      <c r="BR4536" s="534"/>
      <c r="BS4536" s="534"/>
    </row>
    <row r="4537" spans="1:71" s="90" customFormat="1" ht="57" customHeight="1">
      <c r="A4537" s="365" t="s">
        <v>6351</v>
      </c>
      <c r="B4537" s="365" t="s">
        <v>7099</v>
      </c>
      <c r="C4537" s="366">
        <v>41743</v>
      </c>
      <c r="D4537" s="370">
        <v>10</v>
      </c>
      <c r="E4537" s="365" t="s">
        <v>7100</v>
      </c>
      <c r="F4537" s="88" t="s">
        <v>3584</v>
      </c>
      <c r="G4537" s="111">
        <v>3662</v>
      </c>
      <c r="H4537" s="88" t="s">
        <v>101</v>
      </c>
      <c r="I4537" s="88" t="s">
        <v>2161</v>
      </c>
      <c r="J4537" s="88" t="s">
        <v>102</v>
      </c>
      <c r="K4537" s="117" t="s">
        <v>2666</v>
      </c>
      <c r="L4537" s="111">
        <v>2691010</v>
      </c>
      <c r="M4537" s="88" t="s">
        <v>2667</v>
      </c>
      <c r="N4537" s="88" t="s">
        <v>3241</v>
      </c>
      <c r="O4537" s="88" t="s">
        <v>2526</v>
      </c>
      <c r="P4537" s="88" t="s">
        <v>9</v>
      </c>
      <c r="Q4537" s="88" t="s">
        <v>6429</v>
      </c>
      <c r="R4537" s="89" t="str">
        <f>IF(S4537="","заполните гр. 14",VLOOKUP(S4537,'13-14'!$A$1:$B$172,2,FALSE))</f>
        <v>1.4. (смета затр.)</v>
      </c>
      <c r="S4537" s="88" t="s">
        <v>1658</v>
      </c>
      <c r="T4537" s="393" t="s">
        <v>2012</v>
      </c>
      <c r="U4537" s="82">
        <v>1530.0700999999999</v>
      </c>
      <c r="V4537" s="92">
        <f t="shared" si="2599"/>
        <v>1805.4827179999997</v>
      </c>
      <c r="W4537" s="92">
        <v>1319.0260000000001</v>
      </c>
      <c r="X4537" s="88" t="s">
        <v>1127</v>
      </c>
      <c r="Y4537" s="89">
        <f>IF($X4537="","не заполнена гр 19",VLOOKUP(X4537,'Применяемые коэффициенты (2014)'!$B$3:$H$6,3,FALSE))</f>
        <v>1.0840000000000001</v>
      </c>
      <c r="Z4537" s="89">
        <f>IF($X4537="","не заполнена гр 19",VLOOKUP(X4537,'Применяемые коэффициенты (2014)'!$B$3:$H$6,4,FALSE))</f>
        <v>1.0509999999999999</v>
      </c>
      <c r="AA4537" s="89">
        <f>IF($X4537="","не заполнена гр 19",VLOOKUP(X4537,'Применяемые коэффициенты (2014)'!$B$3:$H$6,5,FALSE))</f>
        <v>1.0669999999999999</v>
      </c>
      <c r="AB4537" s="89">
        <f>IF($X4537="","не заполнена гр 19",VLOOKUP(X4537,'Применяемые коэффициенты (2014)'!$B$3:$H$6,6,FALSE))</f>
        <v>1.056</v>
      </c>
      <c r="AC4537" s="89">
        <f>IF($X4537="","не заполнена гр 19",VLOOKUP(X4537,'Применяемые коэффициенты (2014)'!$B$3:$H$6,7,FALSE))</f>
        <v>0.9</v>
      </c>
      <c r="AD4537" s="93">
        <f t="shared" si="2594"/>
        <v>1523.8990612600712</v>
      </c>
      <c r="AE4537" s="93">
        <f t="shared" si="2595"/>
        <v>1798.200892286884</v>
      </c>
      <c r="AF4537" s="93"/>
      <c r="AG4537" s="93"/>
      <c r="AH4537" s="93">
        <f t="shared" si="2596"/>
        <v>1523.8989999999999</v>
      </c>
      <c r="AI4537" s="93">
        <f t="shared" si="2597"/>
        <v>1798.2008199999998</v>
      </c>
      <c r="AJ4537" s="88" t="s">
        <v>86</v>
      </c>
      <c r="AK4537" s="88" t="s">
        <v>145</v>
      </c>
      <c r="AL4537" s="88" t="s">
        <v>159</v>
      </c>
      <c r="AM4537" s="393" t="s">
        <v>2023</v>
      </c>
      <c r="AN4537" s="94">
        <v>41906</v>
      </c>
      <c r="AO4537" s="94">
        <v>41971</v>
      </c>
      <c r="AP4537" s="88"/>
      <c r="AQ4537" s="88"/>
      <c r="AR4537" s="88" t="s">
        <v>2669</v>
      </c>
      <c r="AS4537" s="391" t="s">
        <v>2164</v>
      </c>
      <c r="AT4537" s="88">
        <v>796</v>
      </c>
      <c r="AU4537" s="88" t="s">
        <v>1066</v>
      </c>
      <c r="AV4537" s="111">
        <v>18664</v>
      </c>
      <c r="AW4537" s="89">
        <f>IF(AX4537="","заполните гр. 45",VLOOKUP(AX4537,'44-45'!$A$2:$B$13,2,FALSE))</f>
        <v>14000000000</v>
      </c>
      <c r="AX4537" s="88" t="s">
        <v>161</v>
      </c>
      <c r="AY4537" s="94">
        <v>42001</v>
      </c>
      <c r="AZ4537" s="94">
        <v>42064</v>
      </c>
      <c r="BA4537" s="94">
        <v>42277</v>
      </c>
      <c r="BB4537" s="111">
        <v>2015</v>
      </c>
      <c r="BC4537" s="88"/>
      <c r="BD4537" s="88" t="s">
        <v>1987</v>
      </c>
      <c r="BE4537" s="88"/>
      <c r="BF4537" s="88"/>
      <c r="BG4537" s="88"/>
      <c r="BH4537" s="88"/>
      <c r="BI4537" s="88"/>
      <c r="BJ4537" s="88"/>
      <c r="BK4537" s="88"/>
      <c r="BL4537" s="88"/>
      <c r="BM4537" s="88"/>
      <c r="BN4537" s="88"/>
      <c r="BO4537" s="88"/>
      <c r="BP4537" s="117"/>
      <c r="BQ4537" s="356">
        <f t="shared" si="2598"/>
        <v>4</v>
      </c>
      <c r="BR4537" s="534"/>
      <c r="BS4537" s="534"/>
    </row>
    <row r="4538" spans="1:71" s="90" customFormat="1" ht="57" customHeight="1">
      <c r="A4538" s="365" t="s">
        <v>6351</v>
      </c>
      <c r="B4538" s="365" t="s">
        <v>7099</v>
      </c>
      <c r="C4538" s="366">
        <v>41743</v>
      </c>
      <c r="D4538" s="370">
        <v>10</v>
      </c>
      <c r="E4538" s="365" t="s">
        <v>7100</v>
      </c>
      <c r="F4538" s="88" t="s">
        <v>3584</v>
      </c>
      <c r="G4538" s="111">
        <v>3663</v>
      </c>
      <c r="H4538" s="88" t="s">
        <v>101</v>
      </c>
      <c r="I4538" s="88" t="s">
        <v>2161</v>
      </c>
      <c r="J4538" s="88" t="s">
        <v>102</v>
      </c>
      <c r="K4538" s="117" t="s">
        <v>2153</v>
      </c>
      <c r="L4538" s="111">
        <v>2943218</v>
      </c>
      <c r="M4538" s="88" t="s">
        <v>2121</v>
      </c>
      <c r="N4538" s="88" t="s">
        <v>2122</v>
      </c>
      <c r="O4538" s="88" t="s">
        <v>1228</v>
      </c>
      <c r="P4538" s="88" t="s">
        <v>9</v>
      </c>
      <c r="Q4538" s="88" t="s">
        <v>6429</v>
      </c>
      <c r="R4538" s="89" t="str">
        <f>IF(S4538="","заполните гр. 14",VLOOKUP(S4538,'13-14'!$A$1:$B$172,2,FALSE))</f>
        <v>1.4. (смета затр.)</v>
      </c>
      <c r="S4538" s="88" t="s">
        <v>1658</v>
      </c>
      <c r="T4538" s="393" t="s">
        <v>2012</v>
      </c>
      <c r="U4538" s="82">
        <v>1606.4013599999998</v>
      </c>
      <c r="V4538" s="92">
        <f t="shared" si="2599"/>
        <v>1895.5536047999997</v>
      </c>
      <c r="W4538" s="92">
        <v>1384.829</v>
      </c>
      <c r="X4538" s="88" t="s">
        <v>1127</v>
      </c>
      <c r="Y4538" s="89">
        <f>IF($X4538="","не заполнена гр 19",VLOOKUP(X4538,'Применяемые коэффициенты (2014)'!$B$3:$H$6,3,FALSE))</f>
        <v>1.0840000000000001</v>
      </c>
      <c r="Z4538" s="89">
        <f>IF($X4538="","не заполнена гр 19",VLOOKUP(X4538,'Применяемые коэффициенты (2014)'!$B$3:$H$6,4,FALSE))</f>
        <v>1.0509999999999999</v>
      </c>
      <c r="AA4538" s="89">
        <f>IF($X4538="","не заполнена гр 19",VLOOKUP(X4538,'Применяемые коэффициенты (2014)'!$B$3:$H$6,5,FALSE))</f>
        <v>1.0669999999999999</v>
      </c>
      <c r="AB4538" s="89">
        <f>IF($X4538="","не заполнена гр 19",VLOOKUP(X4538,'Применяемые коэффициенты (2014)'!$B$3:$H$6,6,FALSE))</f>
        <v>1.056</v>
      </c>
      <c r="AC4538" s="89">
        <f>IF($X4538="","не заполнена гр 19",VLOOKUP(X4538,'Применяемые коэффициенты (2014)'!$B$3:$H$6,7,FALSE))</f>
        <v>0.9</v>
      </c>
      <c r="AD4538" s="93">
        <f t="shared" si="2594"/>
        <v>1599.922680148627</v>
      </c>
      <c r="AE4538" s="93">
        <f t="shared" si="2595"/>
        <v>1887.9087625753796</v>
      </c>
      <c r="AF4538" s="93"/>
      <c r="AG4538" s="93"/>
      <c r="AH4538" s="93">
        <f t="shared" si="2596"/>
        <v>1599.922</v>
      </c>
      <c r="AI4538" s="93">
        <f t="shared" si="2597"/>
        <v>1887.9079599999998</v>
      </c>
      <c r="AJ4538" s="88" t="s">
        <v>86</v>
      </c>
      <c r="AK4538" s="88" t="s">
        <v>145</v>
      </c>
      <c r="AL4538" s="88" t="s">
        <v>159</v>
      </c>
      <c r="AM4538" s="393" t="s">
        <v>2023</v>
      </c>
      <c r="AN4538" s="94">
        <v>41926</v>
      </c>
      <c r="AO4538" s="94">
        <v>41971</v>
      </c>
      <c r="AP4538" s="88"/>
      <c r="AQ4538" s="88"/>
      <c r="AR4538" s="88" t="s">
        <v>2529</v>
      </c>
      <c r="AS4538" s="391" t="s">
        <v>2164</v>
      </c>
      <c r="AT4538" s="88" t="s">
        <v>1067</v>
      </c>
      <c r="AU4538" s="88" t="s">
        <v>1066</v>
      </c>
      <c r="AV4538" s="111">
        <v>8602</v>
      </c>
      <c r="AW4538" s="89">
        <f>IF(AX4538="","заполните гр. 45",VLOOKUP(AX4538,'44-45'!$A$2:$B$13,2,FALSE))</f>
        <v>14000000000</v>
      </c>
      <c r="AX4538" s="88" t="s">
        <v>161</v>
      </c>
      <c r="AY4538" s="94">
        <v>42001</v>
      </c>
      <c r="AZ4538" s="94">
        <v>42064</v>
      </c>
      <c r="BA4538" s="94">
        <v>42277</v>
      </c>
      <c r="BB4538" s="111">
        <v>2015</v>
      </c>
      <c r="BC4538" s="88"/>
      <c r="BD4538" s="88" t="s">
        <v>1987</v>
      </c>
      <c r="BE4538" s="88"/>
      <c r="BF4538" s="88"/>
      <c r="BG4538" s="88"/>
      <c r="BH4538" s="88"/>
      <c r="BI4538" s="88"/>
      <c r="BJ4538" s="88"/>
      <c r="BK4538" s="88"/>
      <c r="BL4538" s="88"/>
      <c r="BM4538" s="88"/>
      <c r="BN4538" s="88"/>
      <c r="BO4538" s="88"/>
      <c r="BP4538" s="117"/>
      <c r="BQ4538" s="356">
        <f t="shared" si="2598"/>
        <v>4</v>
      </c>
      <c r="BR4538" s="534"/>
      <c r="BS4538" s="534"/>
    </row>
    <row r="4539" spans="1:71" s="90" customFormat="1" ht="57" customHeight="1">
      <c r="A4539" s="365" t="s">
        <v>6351</v>
      </c>
      <c r="B4539" s="365" t="s">
        <v>7099</v>
      </c>
      <c r="C4539" s="366">
        <v>41743</v>
      </c>
      <c r="D4539" s="370">
        <v>10</v>
      </c>
      <c r="E4539" s="365" t="s">
        <v>7100</v>
      </c>
      <c r="F4539" s="88" t="s">
        <v>3584</v>
      </c>
      <c r="G4539" s="111">
        <v>3664</v>
      </c>
      <c r="H4539" s="88" t="s">
        <v>101</v>
      </c>
      <c r="I4539" s="88" t="s">
        <v>2161</v>
      </c>
      <c r="J4539" s="88" t="s">
        <v>102</v>
      </c>
      <c r="K4539" s="117" t="s">
        <v>2133</v>
      </c>
      <c r="L4539" s="111" t="s">
        <v>2196</v>
      </c>
      <c r="M4539" s="88" t="s">
        <v>2123</v>
      </c>
      <c r="N4539" s="88" t="s">
        <v>2124</v>
      </c>
      <c r="O4539" s="88" t="s">
        <v>1229</v>
      </c>
      <c r="P4539" s="88" t="s">
        <v>9</v>
      </c>
      <c r="Q4539" s="88" t="s">
        <v>6429</v>
      </c>
      <c r="R4539" s="89" t="str">
        <f>IF(S4539="","заполните гр. 14",VLOOKUP(S4539,'13-14'!$A$1:$B$172,2,FALSE))</f>
        <v>1.4. (смета затр.)</v>
      </c>
      <c r="S4539" s="88" t="s">
        <v>1658</v>
      </c>
      <c r="T4539" s="393" t="s">
        <v>2012</v>
      </c>
      <c r="U4539" s="82">
        <v>5017.4879300000002</v>
      </c>
      <c r="V4539" s="92">
        <f t="shared" si="2599"/>
        <v>5920.6357574000003</v>
      </c>
      <c r="W4539" s="92">
        <v>4325.4210000000003</v>
      </c>
      <c r="X4539" s="88" t="s">
        <v>1127</v>
      </c>
      <c r="Y4539" s="89">
        <f>IF($X4539="","не заполнена гр 19",VLOOKUP(X4539,'Применяемые коэффициенты (2014)'!$B$3:$H$6,3,FALSE))</f>
        <v>1.0840000000000001</v>
      </c>
      <c r="Z4539" s="89">
        <f>IF($X4539="","не заполнена гр 19",VLOOKUP(X4539,'Применяемые коэффициенты (2014)'!$B$3:$H$6,4,FALSE))</f>
        <v>1.0509999999999999</v>
      </c>
      <c r="AA4539" s="89">
        <f>IF($X4539="","не заполнена гр 19",VLOOKUP(X4539,'Применяемые коэффициенты (2014)'!$B$3:$H$6,5,FALSE))</f>
        <v>1.0669999999999999</v>
      </c>
      <c r="AB4539" s="89">
        <f>IF($X4539="","не заполнена гр 19",VLOOKUP(X4539,'Применяемые коэффициенты (2014)'!$B$3:$H$6,6,FALSE))</f>
        <v>1.056</v>
      </c>
      <c r="AC4539" s="89">
        <f>IF($X4539="","не заполнена гр 19",VLOOKUP(X4539,'Применяемые коэффициенты (2014)'!$B$3:$H$6,7,FALSE))</f>
        <v>0.9</v>
      </c>
      <c r="AD4539" s="93">
        <f t="shared" si="2594"/>
        <v>4997.2517611135772</v>
      </c>
      <c r="AE4539" s="93">
        <f t="shared" si="2595"/>
        <v>5896.7570781140212</v>
      </c>
      <c r="AF4539" s="93"/>
      <c r="AG4539" s="93"/>
      <c r="AH4539" s="93">
        <f t="shared" si="2596"/>
        <v>4997.2510000000002</v>
      </c>
      <c r="AI4539" s="93">
        <f t="shared" si="2597"/>
        <v>5896.7561800000003</v>
      </c>
      <c r="AJ4539" s="88" t="s">
        <v>94</v>
      </c>
      <c r="AK4539" s="88" t="s">
        <v>145</v>
      </c>
      <c r="AL4539" s="88" t="s">
        <v>159</v>
      </c>
      <c r="AM4539" s="393" t="s">
        <v>2023</v>
      </c>
      <c r="AN4539" s="94">
        <v>41906</v>
      </c>
      <c r="AO4539" s="94">
        <v>41971</v>
      </c>
      <c r="AP4539" s="88"/>
      <c r="AQ4539" s="88"/>
      <c r="AR4539" s="88" t="s">
        <v>2665</v>
      </c>
      <c r="AS4539" s="391" t="s">
        <v>2164</v>
      </c>
      <c r="AT4539" s="88">
        <v>796</v>
      </c>
      <c r="AU4539" s="88" t="s">
        <v>1066</v>
      </c>
      <c r="AV4539" s="111">
        <v>29572</v>
      </c>
      <c r="AW4539" s="89">
        <f>IF(AX4539="","заполните гр. 45",VLOOKUP(AX4539,'44-45'!$A$2:$B$13,2,FALSE))</f>
        <v>14000000000</v>
      </c>
      <c r="AX4539" s="88" t="s">
        <v>161</v>
      </c>
      <c r="AY4539" s="94">
        <v>42001</v>
      </c>
      <c r="AZ4539" s="94">
        <v>42064</v>
      </c>
      <c r="BA4539" s="94">
        <v>42277</v>
      </c>
      <c r="BB4539" s="111">
        <v>2015</v>
      </c>
      <c r="BC4539" s="88"/>
      <c r="BD4539" s="88" t="s">
        <v>1987</v>
      </c>
      <c r="BE4539" s="88"/>
      <c r="BF4539" s="88"/>
      <c r="BG4539" s="88"/>
      <c r="BH4539" s="88"/>
      <c r="BI4539" s="88"/>
      <c r="BJ4539" s="88"/>
      <c r="BK4539" s="88"/>
      <c r="BL4539" s="88"/>
      <c r="BM4539" s="88"/>
      <c r="BN4539" s="88"/>
      <c r="BO4539" s="88"/>
      <c r="BP4539" s="117"/>
      <c r="BQ4539" s="356">
        <f t="shared" si="2598"/>
        <v>4</v>
      </c>
      <c r="BR4539" s="534"/>
      <c r="BS4539" s="534"/>
    </row>
    <row r="4540" spans="1:71" s="90" customFormat="1" ht="71.25" customHeight="1">
      <c r="A4540" s="365" t="s">
        <v>6351</v>
      </c>
      <c r="B4540" s="365" t="s">
        <v>7099</v>
      </c>
      <c r="C4540" s="366">
        <v>41743</v>
      </c>
      <c r="D4540" s="370">
        <v>10</v>
      </c>
      <c r="E4540" s="365" t="s">
        <v>7100</v>
      </c>
      <c r="F4540" s="88" t="s">
        <v>3584</v>
      </c>
      <c r="G4540" s="111">
        <v>3666</v>
      </c>
      <c r="H4540" s="88" t="s">
        <v>101</v>
      </c>
      <c r="I4540" s="88" t="s">
        <v>2161</v>
      </c>
      <c r="J4540" s="88" t="s">
        <v>102</v>
      </c>
      <c r="K4540" s="117" t="s">
        <v>2156</v>
      </c>
      <c r="L4540" s="111">
        <v>2915313</v>
      </c>
      <c r="M4540" s="88" t="s">
        <v>2131</v>
      </c>
      <c r="N4540" s="88" t="s">
        <v>2132</v>
      </c>
      <c r="O4540" s="88" t="s">
        <v>1232</v>
      </c>
      <c r="P4540" s="88" t="s">
        <v>9</v>
      </c>
      <c r="Q4540" s="88" t="s">
        <v>6429</v>
      </c>
      <c r="R4540" s="89" t="str">
        <f>IF(S4540="","заполните гр. 14",VLOOKUP(S4540,'13-14'!$A$1:$B$172,2,FALSE))</f>
        <v>1.4. (смета затр.)</v>
      </c>
      <c r="S4540" s="88" t="s">
        <v>1658</v>
      </c>
      <c r="T4540" s="393" t="s">
        <v>2012</v>
      </c>
      <c r="U4540" s="82">
        <v>1565.6844799999999</v>
      </c>
      <c r="V4540" s="92">
        <f t="shared" si="2599"/>
        <v>1847.5076863999998</v>
      </c>
      <c r="W4540" s="92">
        <v>1349.7280000000001</v>
      </c>
      <c r="X4540" s="88" t="s">
        <v>1127</v>
      </c>
      <c r="Y4540" s="89">
        <f>IF($X4540="","не заполнена гр 19",VLOOKUP(X4540,'Применяемые коэффициенты (2014)'!$B$3:$H$6,3,FALSE))</f>
        <v>1.0840000000000001</v>
      </c>
      <c r="Z4540" s="89">
        <f>IF($X4540="","не заполнена гр 19",VLOOKUP(X4540,'Применяемые коэффициенты (2014)'!$B$3:$H$6,4,FALSE))</f>
        <v>1.0509999999999999</v>
      </c>
      <c r="AA4540" s="89">
        <f>IF($X4540="","не заполнена гр 19",VLOOKUP(X4540,'Применяемые коэффициенты (2014)'!$B$3:$H$6,5,FALSE))</f>
        <v>1.0669999999999999</v>
      </c>
      <c r="AB4540" s="89">
        <f>IF($X4540="","не заполнена гр 19",VLOOKUP(X4540,'Применяемые коэффициенты (2014)'!$B$3:$H$6,6,FALSE))</f>
        <v>1.056</v>
      </c>
      <c r="AC4540" s="89">
        <f>IF($X4540="","не заполнена гр 19",VLOOKUP(X4540,'Применяемые коэффициенты (2014)'!$B$3:$H$6,7,FALSE))</f>
        <v>0.9</v>
      </c>
      <c r="AD4540" s="93">
        <f t="shared" si="2594"/>
        <v>1559.3697411244611</v>
      </c>
      <c r="AE4540" s="93">
        <f t="shared" si="2595"/>
        <v>1840.0562945268639</v>
      </c>
      <c r="AF4540" s="93"/>
      <c r="AG4540" s="93"/>
      <c r="AH4540" s="93">
        <f t="shared" si="2596"/>
        <v>1559.3689999999999</v>
      </c>
      <c r="AI4540" s="93">
        <f t="shared" si="2597"/>
        <v>1840.0554199999999</v>
      </c>
      <c r="AJ4540" s="88" t="s">
        <v>86</v>
      </c>
      <c r="AK4540" s="88" t="s">
        <v>145</v>
      </c>
      <c r="AL4540" s="88" t="s">
        <v>159</v>
      </c>
      <c r="AM4540" s="393" t="s">
        <v>2023</v>
      </c>
      <c r="AN4540" s="94">
        <v>41906</v>
      </c>
      <c r="AO4540" s="94">
        <v>41971</v>
      </c>
      <c r="AP4540" s="88"/>
      <c r="AQ4540" s="88"/>
      <c r="AR4540" s="88" t="s">
        <v>2984</v>
      </c>
      <c r="AS4540" s="391" t="s">
        <v>2164</v>
      </c>
      <c r="AT4540" s="88">
        <v>796</v>
      </c>
      <c r="AU4540" s="88" t="s">
        <v>1066</v>
      </c>
      <c r="AV4540" s="111">
        <v>1846</v>
      </c>
      <c r="AW4540" s="89">
        <f>IF(AX4540="","заполните гр. 45",VLOOKUP(AX4540,'44-45'!$A$2:$B$13,2,FALSE))</f>
        <v>14000000000</v>
      </c>
      <c r="AX4540" s="88" t="s">
        <v>161</v>
      </c>
      <c r="AY4540" s="94">
        <v>42001</v>
      </c>
      <c r="AZ4540" s="94">
        <v>42064</v>
      </c>
      <c r="BA4540" s="94">
        <v>42277</v>
      </c>
      <c r="BB4540" s="111">
        <v>2015</v>
      </c>
      <c r="BC4540" s="88"/>
      <c r="BD4540" s="88" t="s">
        <v>1987</v>
      </c>
      <c r="BE4540" s="88"/>
      <c r="BF4540" s="88"/>
      <c r="BG4540" s="88"/>
      <c r="BH4540" s="88"/>
      <c r="BI4540" s="88"/>
      <c r="BJ4540" s="88"/>
      <c r="BK4540" s="88"/>
      <c r="BL4540" s="88"/>
      <c r="BM4540" s="88"/>
      <c r="BN4540" s="88"/>
      <c r="BO4540" s="88"/>
      <c r="BP4540" s="117"/>
      <c r="BQ4540" s="356">
        <f t="shared" si="2598"/>
        <v>4</v>
      </c>
      <c r="BR4540" s="534"/>
      <c r="BS4540" s="534"/>
    </row>
    <row r="4541" spans="1:71" s="90" customFormat="1" ht="57" customHeight="1">
      <c r="A4541" s="365" t="s">
        <v>6351</v>
      </c>
      <c r="B4541" s="365" t="s">
        <v>7099</v>
      </c>
      <c r="C4541" s="366">
        <v>41743</v>
      </c>
      <c r="D4541" s="370">
        <v>10</v>
      </c>
      <c r="E4541" s="365" t="s">
        <v>7100</v>
      </c>
      <c r="F4541" s="88" t="s">
        <v>3584</v>
      </c>
      <c r="G4541" s="111">
        <v>3667</v>
      </c>
      <c r="H4541" s="88" t="s">
        <v>101</v>
      </c>
      <c r="I4541" s="88" t="s">
        <v>2161</v>
      </c>
      <c r="J4541" s="88" t="s">
        <v>102</v>
      </c>
      <c r="K4541" s="117" t="s">
        <v>3242</v>
      </c>
      <c r="L4541" s="111">
        <v>3131000</v>
      </c>
      <c r="M4541" s="88" t="s">
        <v>3243</v>
      </c>
      <c r="N4541" s="88" t="s">
        <v>3244</v>
      </c>
      <c r="O4541" s="88" t="s">
        <v>1235</v>
      </c>
      <c r="P4541" s="88" t="s">
        <v>9</v>
      </c>
      <c r="Q4541" s="88" t="s">
        <v>6429</v>
      </c>
      <c r="R4541" s="89" t="str">
        <f>IF(S4541="","заполните гр. 14",VLOOKUP(S4541,'13-14'!$A$1:$B$172,2,FALSE))</f>
        <v>1.4. (смета затр.)</v>
      </c>
      <c r="S4541" s="88" t="s">
        <v>1658</v>
      </c>
      <c r="T4541" s="393" t="s">
        <v>2012</v>
      </c>
      <c r="U4541" s="82">
        <v>2959.4070000000006</v>
      </c>
      <c r="V4541" s="92">
        <f t="shared" si="2599"/>
        <v>3492.1002600000006</v>
      </c>
      <c r="W4541" s="92">
        <v>2551.2130000000002</v>
      </c>
      <c r="X4541" s="88" t="s">
        <v>1127</v>
      </c>
      <c r="Y4541" s="89">
        <f>IF($X4541="","не заполнена гр 19",VLOOKUP(X4541,'Применяемые коэффициенты (2014)'!$B$3:$H$6,3,FALSE))</f>
        <v>1.0840000000000001</v>
      </c>
      <c r="Z4541" s="89">
        <f>IF($X4541="","не заполнена гр 19",VLOOKUP(X4541,'Применяемые коэффициенты (2014)'!$B$3:$H$6,4,FALSE))</f>
        <v>1.0509999999999999</v>
      </c>
      <c r="AA4541" s="89">
        <f>IF($X4541="","не заполнена гр 19",VLOOKUP(X4541,'Применяемые коэффициенты (2014)'!$B$3:$H$6,5,FALSE))</f>
        <v>1.0669999999999999</v>
      </c>
      <c r="AB4541" s="89">
        <f>IF($X4541="","не заполнена гр 19",VLOOKUP(X4541,'Применяемые коэффициенты (2014)'!$B$3:$H$6,6,FALSE))</f>
        <v>1.056</v>
      </c>
      <c r="AC4541" s="89">
        <f>IF($X4541="","не заполнена гр 19",VLOOKUP(X4541,'Применяемые коэффициенты (2014)'!$B$3:$H$6,7,FALSE))</f>
        <v>0.9</v>
      </c>
      <c r="AD4541" s="93">
        <f t="shared" si="2594"/>
        <v>2947.4711611253233</v>
      </c>
      <c r="AE4541" s="93">
        <f t="shared" si="2595"/>
        <v>3478.0159701278817</v>
      </c>
      <c r="AF4541" s="93"/>
      <c r="AG4541" s="93"/>
      <c r="AH4541" s="93">
        <f t="shared" si="2596"/>
        <v>2947.471</v>
      </c>
      <c r="AI4541" s="93">
        <f t="shared" si="2597"/>
        <v>3478.0157799999997</v>
      </c>
      <c r="AJ4541" s="88" t="s">
        <v>94</v>
      </c>
      <c r="AK4541" s="88" t="s">
        <v>145</v>
      </c>
      <c r="AL4541" s="88" t="s">
        <v>159</v>
      </c>
      <c r="AM4541" s="393" t="s">
        <v>2023</v>
      </c>
      <c r="AN4541" s="94">
        <v>41906</v>
      </c>
      <c r="AO4541" s="94">
        <v>41971</v>
      </c>
      <c r="AP4541" s="88"/>
      <c r="AQ4541" s="88"/>
      <c r="AR4541" s="88" t="s">
        <v>8383</v>
      </c>
      <c r="AS4541" s="391" t="s">
        <v>2164</v>
      </c>
      <c r="AT4541" s="88" t="s">
        <v>641</v>
      </c>
      <c r="AU4541" s="88" t="s">
        <v>640</v>
      </c>
      <c r="AV4541" s="111">
        <v>9460</v>
      </c>
      <c r="AW4541" s="89">
        <f>IF(AX4541="","заполните гр. 45",VLOOKUP(AX4541,'44-45'!$A$2:$B$13,2,FALSE))</f>
        <v>14000000000</v>
      </c>
      <c r="AX4541" s="88" t="s">
        <v>161</v>
      </c>
      <c r="AY4541" s="94">
        <v>42001</v>
      </c>
      <c r="AZ4541" s="94">
        <v>42064</v>
      </c>
      <c r="BA4541" s="94">
        <v>42277</v>
      </c>
      <c r="BB4541" s="111">
        <v>2015</v>
      </c>
      <c r="BC4541" s="88"/>
      <c r="BD4541" s="88" t="s">
        <v>1987</v>
      </c>
      <c r="BE4541" s="88"/>
      <c r="BF4541" s="88"/>
      <c r="BG4541" s="88"/>
      <c r="BH4541" s="88"/>
      <c r="BI4541" s="88"/>
      <c r="BJ4541" s="88"/>
      <c r="BK4541" s="88"/>
      <c r="BL4541" s="88"/>
      <c r="BM4541" s="88"/>
      <c r="BN4541" s="88"/>
      <c r="BO4541" s="88"/>
      <c r="BP4541" s="117"/>
      <c r="BQ4541" s="356">
        <f t="shared" si="2598"/>
        <v>4</v>
      </c>
      <c r="BR4541" s="534"/>
      <c r="BS4541" s="534"/>
    </row>
    <row r="4542" spans="1:71" s="90" customFormat="1" ht="57" customHeight="1">
      <c r="A4542" s="365" t="s">
        <v>6351</v>
      </c>
      <c r="B4542" s="365" t="s">
        <v>7099</v>
      </c>
      <c r="C4542" s="366">
        <v>41743</v>
      </c>
      <c r="D4542" s="370">
        <v>10</v>
      </c>
      <c r="E4542" s="365" t="s">
        <v>7100</v>
      </c>
      <c r="F4542" s="88" t="s">
        <v>3584</v>
      </c>
      <c r="G4542" s="111">
        <v>3668</v>
      </c>
      <c r="H4542" s="88" t="s">
        <v>101</v>
      </c>
      <c r="I4542" s="88" t="s">
        <v>2161</v>
      </c>
      <c r="J4542" s="88" t="s">
        <v>102</v>
      </c>
      <c r="K4542" s="117" t="s">
        <v>2154</v>
      </c>
      <c r="L4542" s="111" t="s">
        <v>2196</v>
      </c>
      <c r="M4542" s="88" t="s">
        <v>2103</v>
      </c>
      <c r="N4542" s="88" t="s">
        <v>2104</v>
      </c>
      <c r="O4542" s="88" t="s">
        <v>6374</v>
      </c>
      <c r="P4542" s="88" t="s">
        <v>9</v>
      </c>
      <c r="Q4542" s="88" t="s">
        <v>6429</v>
      </c>
      <c r="R4542" s="89" t="str">
        <f>IF(S4542="","заполните гр. 14",VLOOKUP(S4542,'13-14'!$A$1:$B$172,2,FALSE))</f>
        <v>1.4. (смета затр.)</v>
      </c>
      <c r="S4542" s="88" t="s">
        <v>1658</v>
      </c>
      <c r="T4542" s="393" t="s">
        <v>2012</v>
      </c>
      <c r="U4542" s="82">
        <v>607.48</v>
      </c>
      <c r="V4542" s="92">
        <f t="shared" si="2599"/>
        <v>716.82640000000004</v>
      </c>
      <c r="W4542" s="92">
        <v>523.69000000000005</v>
      </c>
      <c r="X4542" s="88" t="s">
        <v>1127</v>
      </c>
      <c r="Y4542" s="89">
        <f>IF($X4542="","не заполнена гр 19",VLOOKUP(X4542,'Применяемые коэффициенты (2014)'!$B$3:$H$6,3,FALSE))</f>
        <v>1.0840000000000001</v>
      </c>
      <c r="Z4542" s="89">
        <f>IF($X4542="","не заполнена гр 19",VLOOKUP(X4542,'Применяемые коэффициенты (2014)'!$B$3:$H$6,4,FALSE))</f>
        <v>1.0509999999999999</v>
      </c>
      <c r="AA4542" s="89">
        <f>IF($X4542="","не заполнена гр 19",VLOOKUP(X4542,'Применяемые коэффициенты (2014)'!$B$3:$H$6,5,FALSE))</f>
        <v>1.0669999999999999</v>
      </c>
      <c r="AB4542" s="89">
        <f>IF($X4542="","не заполнена гр 19",VLOOKUP(X4542,'Применяемые коэффициенты (2014)'!$B$3:$H$6,6,FALSE))</f>
        <v>1.056</v>
      </c>
      <c r="AC4542" s="89">
        <f>IF($X4542="","не заполнена гр 19",VLOOKUP(X4542,'Применяемые коэффициенты (2014)'!$B$3:$H$6,7,FALSE))</f>
        <v>0.9</v>
      </c>
      <c r="AD4542" s="93">
        <f t="shared" si="2594"/>
        <v>605.03030220123537</v>
      </c>
      <c r="AE4542" s="93">
        <f t="shared" si="2595"/>
        <v>713.93575659745773</v>
      </c>
      <c r="AF4542" s="93"/>
      <c r="AG4542" s="93"/>
      <c r="AH4542" s="93">
        <f t="shared" si="2596"/>
        <v>605.03</v>
      </c>
      <c r="AI4542" s="93">
        <f t="shared" si="2597"/>
        <v>713.93539999999996</v>
      </c>
      <c r="AJ4542" s="88" t="s">
        <v>94</v>
      </c>
      <c r="AK4542" s="88" t="s">
        <v>145</v>
      </c>
      <c r="AL4542" s="88" t="s">
        <v>159</v>
      </c>
      <c r="AM4542" s="393" t="s">
        <v>2023</v>
      </c>
      <c r="AN4542" s="94">
        <v>41926</v>
      </c>
      <c r="AO4542" s="94">
        <v>41971</v>
      </c>
      <c r="AP4542" s="88"/>
      <c r="AQ4542" s="88"/>
      <c r="AR4542" s="88" t="s">
        <v>8384</v>
      </c>
      <c r="AS4542" s="391" t="s">
        <v>2164</v>
      </c>
      <c r="AT4542" s="88" t="s">
        <v>641</v>
      </c>
      <c r="AU4542" s="88" t="s">
        <v>640</v>
      </c>
      <c r="AV4542" s="111">
        <v>6648.2</v>
      </c>
      <c r="AW4542" s="89">
        <f>IF(AX4542="","заполните гр. 45",VLOOKUP(AX4542,'44-45'!$A$2:$B$13,2,FALSE))</f>
        <v>14000000000</v>
      </c>
      <c r="AX4542" s="88" t="s">
        <v>161</v>
      </c>
      <c r="AY4542" s="94">
        <v>42001</v>
      </c>
      <c r="AZ4542" s="94">
        <v>42064</v>
      </c>
      <c r="BA4542" s="94">
        <v>42277</v>
      </c>
      <c r="BB4542" s="111">
        <v>2015</v>
      </c>
      <c r="BC4542" s="88"/>
      <c r="BD4542" s="88" t="s">
        <v>1987</v>
      </c>
      <c r="BE4542" s="88"/>
      <c r="BF4542" s="88"/>
      <c r="BG4542" s="88"/>
      <c r="BH4542" s="88"/>
      <c r="BI4542" s="88"/>
      <c r="BJ4542" s="88"/>
      <c r="BK4542" s="88"/>
      <c r="BL4542" s="88"/>
      <c r="BM4542" s="88"/>
      <c r="BN4542" s="88"/>
      <c r="BO4542" s="88"/>
      <c r="BP4542" s="117"/>
      <c r="BQ4542" s="356">
        <f t="shared" si="2598"/>
        <v>4</v>
      </c>
      <c r="BR4542" s="534"/>
      <c r="BS4542" s="534"/>
    </row>
    <row r="4543" spans="1:71" s="90" customFormat="1" ht="57" customHeight="1">
      <c r="A4543" s="365" t="s">
        <v>6351</v>
      </c>
      <c r="B4543" s="365" t="s">
        <v>7099</v>
      </c>
      <c r="C4543" s="366">
        <v>41743</v>
      </c>
      <c r="D4543" s="370">
        <v>10</v>
      </c>
      <c r="E4543" s="365" t="s">
        <v>7100</v>
      </c>
      <c r="F4543" s="88" t="s">
        <v>3584</v>
      </c>
      <c r="G4543" s="111">
        <v>3669</v>
      </c>
      <c r="H4543" s="88" t="s">
        <v>101</v>
      </c>
      <c r="I4543" s="88" t="s">
        <v>2161</v>
      </c>
      <c r="J4543" s="88" t="s">
        <v>102</v>
      </c>
      <c r="K4543" s="117" t="s">
        <v>2154</v>
      </c>
      <c r="L4543" s="111" t="s">
        <v>2196</v>
      </c>
      <c r="M4543" s="88" t="s">
        <v>2125</v>
      </c>
      <c r="N4543" s="88" t="s">
        <v>2126</v>
      </c>
      <c r="O4543" s="88" t="s">
        <v>1238</v>
      </c>
      <c r="P4543" s="88" t="s">
        <v>9</v>
      </c>
      <c r="Q4543" s="88" t="s">
        <v>6429</v>
      </c>
      <c r="R4543" s="89" t="str">
        <f>IF(S4543="","заполните гр. 14",VLOOKUP(S4543,'13-14'!$A$1:$B$172,2,FALSE))</f>
        <v>1.4. (смета затр.)</v>
      </c>
      <c r="S4543" s="88" t="s">
        <v>1658</v>
      </c>
      <c r="T4543" s="393" t="s">
        <v>2012</v>
      </c>
      <c r="U4543" s="82">
        <v>11728.62911</v>
      </c>
      <c r="V4543" s="92">
        <f t="shared" si="2599"/>
        <v>13839.7823498</v>
      </c>
      <c r="W4543" s="92">
        <v>10145.872932525952</v>
      </c>
      <c r="X4543" s="88" t="s">
        <v>1127</v>
      </c>
      <c r="Y4543" s="89">
        <f>IF($X4543="","не заполнена гр 19",VLOOKUP(X4543,'Применяемые коэффициенты (2014)'!$B$3:$H$6,3,FALSE))</f>
        <v>1.0840000000000001</v>
      </c>
      <c r="Z4543" s="89">
        <f>IF($X4543="","не заполнена гр 19",VLOOKUP(X4543,'Применяемые коэффициенты (2014)'!$B$3:$H$6,4,FALSE))</f>
        <v>1.0509999999999999</v>
      </c>
      <c r="AA4543" s="89">
        <f>IF($X4543="","не заполнена гр 19",VLOOKUP(X4543,'Применяемые коэффициенты (2014)'!$B$3:$H$6,5,FALSE))</f>
        <v>1.0669999999999999</v>
      </c>
      <c r="AB4543" s="89">
        <f>IF($X4543="","не заполнена гр 19",VLOOKUP(X4543,'Применяемые коэффициенты (2014)'!$B$3:$H$6,6,FALSE))</f>
        <v>1.056</v>
      </c>
      <c r="AC4543" s="89">
        <f>IF($X4543="","не заполнена гр 19",VLOOKUP(X4543,'Применяемые коэффициенты (2014)'!$B$3:$H$6,7,FALSE))</f>
        <v>0.9</v>
      </c>
      <c r="AD4543" s="93">
        <f t="shared" si="2594"/>
        <v>11721.744861390345</v>
      </c>
      <c r="AE4543" s="93">
        <f t="shared" si="2595"/>
        <v>13831.658936440606</v>
      </c>
      <c r="AF4543" s="93"/>
      <c r="AG4543" s="93"/>
      <c r="AH4543" s="93">
        <f t="shared" si="2596"/>
        <v>11721.744000000001</v>
      </c>
      <c r="AI4543" s="93">
        <f t="shared" si="2597"/>
        <v>13831.657920000001</v>
      </c>
      <c r="AJ4543" s="88" t="s">
        <v>94</v>
      </c>
      <c r="AK4543" s="88" t="s">
        <v>145</v>
      </c>
      <c r="AL4543" s="88" t="s">
        <v>159</v>
      </c>
      <c r="AM4543" s="393" t="s">
        <v>2023</v>
      </c>
      <c r="AN4543" s="94">
        <v>41906</v>
      </c>
      <c r="AO4543" s="94">
        <v>41971</v>
      </c>
      <c r="AP4543" s="88"/>
      <c r="AQ4543" s="88"/>
      <c r="AR4543" s="88" t="s">
        <v>2662</v>
      </c>
      <c r="AS4543" s="391" t="s">
        <v>2164</v>
      </c>
      <c r="AT4543" s="88" t="s">
        <v>641</v>
      </c>
      <c r="AU4543" s="88" t="s">
        <v>640</v>
      </c>
      <c r="AV4543" s="111">
        <v>139410</v>
      </c>
      <c r="AW4543" s="89">
        <f>IF(AX4543="","заполните гр. 45",VLOOKUP(AX4543,'44-45'!$A$2:$B$13,2,FALSE))</f>
        <v>14000000000</v>
      </c>
      <c r="AX4543" s="88" t="s">
        <v>161</v>
      </c>
      <c r="AY4543" s="94">
        <v>42001</v>
      </c>
      <c r="AZ4543" s="94">
        <v>42064</v>
      </c>
      <c r="BA4543" s="94">
        <v>42277</v>
      </c>
      <c r="BB4543" s="111">
        <v>2015</v>
      </c>
      <c r="BC4543" s="88"/>
      <c r="BD4543" s="88" t="s">
        <v>1987</v>
      </c>
      <c r="BE4543" s="88"/>
      <c r="BF4543" s="88"/>
      <c r="BG4543" s="88"/>
      <c r="BH4543" s="88"/>
      <c r="BI4543" s="88"/>
      <c r="BJ4543" s="88"/>
      <c r="BK4543" s="88"/>
      <c r="BL4543" s="88"/>
      <c r="BM4543" s="88"/>
      <c r="BN4543" s="88"/>
      <c r="BO4543" s="88"/>
      <c r="BP4543" s="117"/>
      <c r="BQ4543" s="356">
        <f t="shared" si="2598"/>
        <v>4</v>
      </c>
      <c r="BR4543" s="534"/>
      <c r="BS4543" s="534"/>
    </row>
    <row r="4544" spans="1:71" s="90" customFormat="1" ht="57" customHeight="1">
      <c r="A4544" s="365" t="s">
        <v>6351</v>
      </c>
      <c r="B4544" s="365" t="s">
        <v>7099</v>
      </c>
      <c r="C4544" s="366">
        <v>41743</v>
      </c>
      <c r="D4544" s="370">
        <v>10</v>
      </c>
      <c r="E4544" s="365" t="s">
        <v>7100</v>
      </c>
      <c r="F4544" s="88" t="s">
        <v>3584</v>
      </c>
      <c r="G4544" s="111">
        <v>3670</v>
      </c>
      <c r="H4544" s="88" t="s">
        <v>101</v>
      </c>
      <c r="I4544" s="88" t="s">
        <v>2161</v>
      </c>
      <c r="J4544" s="88" t="s">
        <v>102</v>
      </c>
      <c r="K4544" s="117" t="s">
        <v>3248</v>
      </c>
      <c r="L4544" s="111">
        <v>3133030</v>
      </c>
      <c r="M4544" s="88" t="s">
        <v>3249</v>
      </c>
      <c r="N4544" s="88" t="s">
        <v>3250</v>
      </c>
      <c r="O4544" s="88" t="s">
        <v>1239</v>
      </c>
      <c r="P4544" s="88" t="s">
        <v>9</v>
      </c>
      <c r="Q4544" s="88" t="s">
        <v>6429</v>
      </c>
      <c r="R4544" s="89" t="str">
        <f>IF(S4544="","заполните гр. 14",VLOOKUP(S4544,'13-14'!$A$1:$B$172,2,FALSE))</f>
        <v>1.4. (смета затр.)</v>
      </c>
      <c r="S4544" s="88" t="s">
        <v>1658</v>
      </c>
      <c r="T4544" s="393" t="s">
        <v>2012</v>
      </c>
      <c r="U4544" s="82">
        <v>4099.7778700000017</v>
      </c>
      <c r="V4544" s="92">
        <f t="shared" si="2599"/>
        <v>4837.7378866000017</v>
      </c>
      <c r="W4544" s="92">
        <v>3534.2910000000002</v>
      </c>
      <c r="X4544" s="88" t="s">
        <v>1127</v>
      </c>
      <c r="Y4544" s="89">
        <f>IF($X4544="","не заполнена гр 19",VLOOKUP(X4544,'Применяемые коэффициенты (2014)'!$B$3:$H$6,3,FALSE))</f>
        <v>1.0840000000000001</v>
      </c>
      <c r="Z4544" s="89">
        <f>IF($X4544="","не заполнена гр 19",VLOOKUP(X4544,'Применяемые коэффициенты (2014)'!$B$3:$H$6,4,FALSE))</f>
        <v>1.0509999999999999</v>
      </c>
      <c r="AA4544" s="89">
        <f>IF($X4544="","не заполнена гр 19",VLOOKUP(X4544,'Применяемые коэффициенты (2014)'!$B$3:$H$6,5,FALSE))</f>
        <v>1.0669999999999999</v>
      </c>
      <c r="AB4544" s="89">
        <f>IF($X4544="","не заполнена гр 19",VLOOKUP(X4544,'Применяемые коэффициенты (2014)'!$B$3:$H$6,6,FALSE))</f>
        <v>1.056</v>
      </c>
      <c r="AC4544" s="89">
        <f>IF($X4544="","не заполнена гр 19",VLOOKUP(X4544,'Применяемые коэффициенты (2014)'!$B$3:$H$6,7,FALSE))</f>
        <v>0.9</v>
      </c>
      <c r="AD4544" s="93">
        <f t="shared" si="2594"/>
        <v>4083.2422841702269</v>
      </c>
      <c r="AE4544" s="93">
        <f t="shared" si="2595"/>
        <v>4818.2258953208675</v>
      </c>
      <c r="AF4544" s="93"/>
      <c r="AG4544" s="93"/>
      <c r="AH4544" s="93">
        <f t="shared" si="2596"/>
        <v>4083.2420000000002</v>
      </c>
      <c r="AI4544" s="93">
        <f t="shared" si="2597"/>
        <v>4818.2255599999999</v>
      </c>
      <c r="AJ4544" s="88" t="s">
        <v>94</v>
      </c>
      <c r="AK4544" s="88" t="s">
        <v>145</v>
      </c>
      <c r="AL4544" s="88" t="s">
        <v>159</v>
      </c>
      <c r="AM4544" s="393" t="s">
        <v>2023</v>
      </c>
      <c r="AN4544" s="94">
        <v>41906</v>
      </c>
      <c r="AO4544" s="94">
        <v>41971</v>
      </c>
      <c r="AP4544" s="88"/>
      <c r="AQ4544" s="88"/>
      <c r="AR4544" s="88" t="s">
        <v>3380</v>
      </c>
      <c r="AS4544" s="391" t="s">
        <v>2164</v>
      </c>
      <c r="AT4544" s="88">
        <v>796</v>
      </c>
      <c r="AU4544" s="88" t="s">
        <v>1066</v>
      </c>
      <c r="AV4544" s="111">
        <v>2223</v>
      </c>
      <c r="AW4544" s="89">
        <f>IF(AX4544="","заполните гр. 45",VLOOKUP(AX4544,'44-45'!$A$2:$B$13,2,FALSE))</f>
        <v>14000000000</v>
      </c>
      <c r="AX4544" s="88" t="s">
        <v>161</v>
      </c>
      <c r="AY4544" s="94">
        <v>42001</v>
      </c>
      <c r="AZ4544" s="94">
        <v>42064</v>
      </c>
      <c r="BA4544" s="94">
        <v>42277</v>
      </c>
      <c r="BB4544" s="111">
        <v>2015</v>
      </c>
      <c r="BC4544" s="88"/>
      <c r="BD4544" s="88" t="s">
        <v>1987</v>
      </c>
      <c r="BE4544" s="88"/>
      <c r="BF4544" s="88"/>
      <c r="BG4544" s="88"/>
      <c r="BH4544" s="88"/>
      <c r="BI4544" s="88"/>
      <c r="BJ4544" s="88"/>
      <c r="BK4544" s="88"/>
      <c r="BL4544" s="88"/>
      <c r="BM4544" s="88"/>
      <c r="BN4544" s="88"/>
      <c r="BO4544" s="88"/>
      <c r="BP4544" s="117"/>
      <c r="BQ4544" s="356">
        <f t="shared" si="2598"/>
        <v>4</v>
      </c>
      <c r="BR4544" s="534"/>
      <c r="BS4544" s="534"/>
    </row>
    <row r="4545" spans="1:71" s="90" customFormat="1" ht="57" customHeight="1">
      <c r="A4545" s="365" t="s">
        <v>6351</v>
      </c>
      <c r="B4545" s="365" t="s">
        <v>7099</v>
      </c>
      <c r="C4545" s="366">
        <v>41743</v>
      </c>
      <c r="D4545" s="370">
        <v>10</v>
      </c>
      <c r="E4545" s="365" t="s">
        <v>7100</v>
      </c>
      <c r="F4545" s="88" t="s">
        <v>3584</v>
      </c>
      <c r="G4545" s="111">
        <v>3671</v>
      </c>
      <c r="H4545" s="88" t="s">
        <v>101</v>
      </c>
      <c r="I4545" s="88" t="s">
        <v>2161</v>
      </c>
      <c r="J4545" s="88" t="s">
        <v>102</v>
      </c>
      <c r="K4545" s="117" t="s">
        <v>2199</v>
      </c>
      <c r="L4545" s="111" t="s">
        <v>2200</v>
      </c>
      <c r="M4545" s="88" t="s">
        <v>2127</v>
      </c>
      <c r="N4545" s="88" t="s">
        <v>2128</v>
      </c>
      <c r="O4545" s="88" t="s">
        <v>1241</v>
      </c>
      <c r="P4545" s="88" t="s">
        <v>9</v>
      </c>
      <c r="Q4545" s="88" t="s">
        <v>6429</v>
      </c>
      <c r="R4545" s="89" t="str">
        <f>IF(S4545="","заполните гр. 14",VLOOKUP(S4545,'13-14'!$A$1:$B$172,2,FALSE))</f>
        <v>1.4. (смета затр.)</v>
      </c>
      <c r="S4545" s="88" t="s">
        <v>1658</v>
      </c>
      <c r="T4545" s="393" t="s">
        <v>2012</v>
      </c>
      <c r="U4545" s="82">
        <v>12849.9128</v>
      </c>
      <c r="V4545" s="92">
        <f t="shared" si="2599"/>
        <v>15162.897104</v>
      </c>
      <c r="W4545" s="92">
        <v>11077.511</v>
      </c>
      <c r="X4545" s="88" t="s">
        <v>1127</v>
      </c>
      <c r="Y4545" s="89">
        <f>IF($X4545="","не заполнена гр 19",VLOOKUP(X4545,'Применяемые коэффициенты (2014)'!$B$3:$H$6,3,FALSE))</f>
        <v>1.0840000000000001</v>
      </c>
      <c r="Z4545" s="89">
        <f>IF($X4545="","не заполнена гр 19",VLOOKUP(X4545,'Применяемые коэффициенты (2014)'!$B$3:$H$6,4,FALSE))</f>
        <v>1.0509999999999999</v>
      </c>
      <c r="AA4545" s="89">
        <f>IF($X4545="","не заполнена гр 19",VLOOKUP(X4545,'Применяемые коэффициенты (2014)'!$B$3:$H$6,5,FALSE))</f>
        <v>1.0669999999999999</v>
      </c>
      <c r="AB4545" s="89">
        <f>IF($X4545="","не заполнена гр 19",VLOOKUP(X4545,'Применяемые коэффициенты (2014)'!$B$3:$H$6,6,FALSE))</f>
        <v>1.056</v>
      </c>
      <c r="AC4545" s="89">
        <f>IF($X4545="","не заполнена гр 19",VLOOKUP(X4545,'Применяемые коэффициенты (2014)'!$B$3:$H$6,7,FALSE))</f>
        <v>0.9</v>
      </c>
      <c r="AD4545" s="93">
        <f t="shared" si="2594"/>
        <v>12798.086325817772</v>
      </c>
      <c r="AE4545" s="93">
        <f t="shared" si="2595"/>
        <v>15101.74186446497</v>
      </c>
      <c r="AF4545" s="93"/>
      <c r="AG4545" s="93"/>
      <c r="AH4545" s="93">
        <f t="shared" si="2596"/>
        <v>12798.085999999999</v>
      </c>
      <c r="AI4545" s="93">
        <f t="shared" si="2597"/>
        <v>15101.741479999999</v>
      </c>
      <c r="AJ4545" s="88" t="s">
        <v>85</v>
      </c>
      <c r="AK4545" s="88" t="s">
        <v>145</v>
      </c>
      <c r="AL4545" s="88" t="s">
        <v>159</v>
      </c>
      <c r="AM4545" s="393" t="s">
        <v>2023</v>
      </c>
      <c r="AN4545" s="94">
        <v>41906</v>
      </c>
      <c r="AO4545" s="94">
        <v>41971</v>
      </c>
      <c r="AP4545" s="88"/>
      <c r="AQ4545" s="88"/>
      <c r="AR4545" s="88" t="s">
        <v>2661</v>
      </c>
      <c r="AS4545" s="391" t="s">
        <v>2164</v>
      </c>
      <c r="AT4545" s="88">
        <v>796</v>
      </c>
      <c r="AU4545" s="88" t="s">
        <v>1066</v>
      </c>
      <c r="AV4545" s="111">
        <v>1487</v>
      </c>
      <c r="AW4545" s="89">
        <f>IF(AX4545="","заполните гр. 45",VLOOKUP(AX4545,'44-45'!$A$2:$B$13,2,FALSE))</f>
        <v>14000000000</v>
      </c>
      <c r="AX4545" s="88" t="s">
        <v>161</v>
      </c>
      <c r="AY4545" s="94">
        <v>42001</v>
      </c>
      <c r="AZ4545" s="94">
        <v>42064</v>
      </c>
      <c r="BA4545" s="94">
        <v>42277</v>
      </c>
      <c r="BB4545" s="111">
        <v>2015</v>
      </c>
      <c r="BC4545" s="88"/>
      <c r="BD4545" s="88" t="s">
        <v>1987</v>
      </c>
      <c r="BE4545" s="88"/>
      <c r="BF4545" s="88"/>
      <c r="BG4545" s="88"/>
      <c r="BH4545" s="88"/>
      <c r="BI4545" s="88"/>
      <c r="BJ4545" s="88"/>
      <c r="BK4545" s="88"/>
      <c r="BL4545" s="88"/>
      <c r="BM4545" s="88"/>
      <c r="BN4545" s="88"/>
      <c r="BO4545" s="88"/>
      <c r="BP4545" s="117"/>
      <c r="BQ4545" s="356">
        <f t="shared" si="2598"/>
        <v>4</v>
      </c>
      <c r="BR4545" s="534"/>
      <c r="BS4545" s="534"/>
    </row>
    <row r="4546" spans="1:71" s="90" customFormat="1" ht="57" customHeight="1">
      <c r="A4546" s="365" t="s">
        <v>6351</v>
      </c>
      <c r="B4546" s="365" t="s">
        <v>7099</v>
      </c>
      <c r="C4546" s="366">
        <v>41743</v>
      </c>
      <c r="D4546" s="370">
        <v>10</v>
      </c>
      <c r="E4546" s="365" t="s">
        <v>7100</v>
      </c>
      <c r="F4546" s="88" t="s">
        <v>3584</v>
      </c>
      <c r="G4546" s="111">
        <v>3672</v>
      </c>
      <c r="H4546" s="88" t="s">
        <v>101</v>
      </c>
      <c r="I4546" s="88" t="s">
        <v>2161</v>
      </c>
      <c r="J4546" s="88" t="s">
        <v>102</v>
      </c>
      <c r="K4546" s="117" t="s">
        <v>2199</v>
      </c>
      <c r="L4546" s="111" t="s">
        <v>2751</v>
      </c>
      <c r="M4546" s="88" t="s">
        <v>2752</v>
      </c>
      <c r="N4546" s="88" t="s">
        <v>4062</v>
      </c>
      <c r="O4546" s="88" t="s">
        <v>1242</v>
      </c>
      <c r="P4546" s="88" t="s">
        <v>9</v>
      </c>
      <c r="Q4546" s="88" t="s">
        <v>6429</v>
      </c>
      <c r="R4546" s="89" t="str">
        <f>IF(S4546="","заполните гр. 14",VLOOKUP(S4546,'13-14'!$A$1:$B$172,2,FALSE))</f>
        <v>1.4. (смета затр.)</v>
      </c>
      <c r="S4546" s="88" t="s">
        <v>1658</v>
      </c>
      <c r="T4546" s="393" t="s">
        <v>2012</v>
      </c>
      <c r="U4546" s="82">
        <v>1929.1859999999999</v>
      </c>
      <c r="V4546" s="92">
        <f t="shared" si="2599"/>
        <v>2276.43948</v>
      </c>
      <c r="W4546" s="92">
        <v>1663.0909999999999</v>
      </c>
      <c r="X4546" s="88" t="s">
        <v>1127</v>
      </c>
      <c r="Y4546" s="89">
        <f>IF($X4546="","не заполнена гр 19",VLOOKUP(X4546,'Применяемые коэффициенты (2014)'!$B$3:$H$6,3,FALSE))</f>
        <v>1.0840000000000001</v>
      </c>
      <c r="Z4546" s="89">
        <f>IF($X4546="","не заполнена гр 19",VLOOKUP(X4546,'Применяемые коэффициенты (2014)'!$B$3:$H$6,4,FALSE))</f>
        <v>1.0509999999999999</v>
      </c>
      <c r="AA4546" s="89">
        <f>IF($X4546="","не заполнена гр 19",VLOOKUP(X4546,'Применяемые коэффициенты (2014)'!$B$3:$H$6,5,FALSE))</f>
        <v>1.0669999999999999</v>
      </c>
      <c r="AB4546" s="89">
        <f>IF($X4546="","не заполнена гр 19",VLOOKUP(X4546,'Применяемые коэффициенты (2014)'!$B$3:$H$6,6,FALSE))</f>
        <v>1.056</v>
      </c>
      <c r="AC4546" s="89">
        <f>IF($X4546="","не заполнена гр 19",VLOOKUP(X4546,'Применяемые коэффициенты (2014)'!$B$3:$H$6,7,FALSE))</f>
        <v>0.9</v>
      </c>
      <c r="AD4546" s="93">
        <f t="shared" si="2594"/>
        <v>1921.4047438716691</v>
      </c>
      <c r="AE4546" s="93">
        <f t="shared" si="2595"/>
        <v>2267.2575977685697</v>
      </c>
      <c r="AF4546" s="93"/>
      <c r="AG4546" s="93"/>
      <c r="AH4546" s="93">
        <f t="shared" si="2596"/>
        <v>1921.404</v>
      </c>
      <c r="AI4546" s="93">
        <f t="shared" si="2597"/>
        <v>2267.2567199999999</v>
      </c>
      <c r="AJ4546" s="88" t="s">
        <v>86</v>
      </c>
      <c r="AK4546" s="88" t="s">
        <v>145</v>
      </c>
      <c r="AL4546" s="88" t="s">
        <v>159</v>
      </c>
      <c r="AM4546" s="393" t="s">
        <v>2023</v>
      </c>
      <c r="AN4546" s="94">
        <v>41926</v>
      </c>
      <c r="AO4546" s="94">
        <v>41971</v>
      </c>
      <c r="AP4546" s="88"/>
      <c r="AQ4546" s="88"/>
      <c r="AR4546" s="88" t="s">
        <v>8385</v>
      </c>
      <c r="AS4546" s="391" t="s">
        <v>2164</v>
      </c>
      <c r="AT4546" s="88" t="s">
        <v>1067</v>
      </c>
      <c r="AU4546" s="88" t="s">
        <v>1066</v>
      </c>
      <c r="AV4546" s="111">
        <v>18</v>
      </c>
      <c r="AW4546" s="89">
        <f>IF(AX4546="","заполните гр. 45",VLOOKUP(AX4546,'44-45'!$A$2:$B$13,2,FALSE))</f>
        <v>14000000000</v>
      </c>
      <c r="AX4546" s="88" t="s">
        <v>161</v>
      </c>
      <c r="AY4546" s="94">
        <v>42001</v>
      </c>
      <c r="AZ4546" s="94">
        <v>42051</v>
      </c>
      <c r="BA4546" s="94">
        <v>42243</v>
      </c>
      <c r="BB4546" s="111">
        <v>2015</v>
      </c>
      <c r="BC4546" s="88"/>
      <c r="BD4546" s="88" t="s">
        <v>1987</v>
      </c>
      <c r="BE4546" s="88"/>
      <c r="BF4546" s="88"/>
      <c r="BG4546" s="88"/>
      <c r="BH4546" s="88"/>
      <c r="BI4546" s="88"/>
      <c r="BJ4546" s="88"/>
      <c r="BK4546" s="88"/>
      <c r="BL4546" s="88"/>
      <c r="BM4546" s="88"/>
      <c r="BN4546" s="88"/>
      <c r="BO4546" s="88"/>
      <c r="BP4546" s="117"/>
      <c r="BQ4546" s="356">
        <f t="shared" si="2598"/>
        <v>4</v>
      </c>
      <c r="BR4546" s="534"/>
      <c r="BS4546" s="534"/>
    </row>
    <row r="4547" spans="1:71" s="90" customFormat="1" ht="57" customHeight="1">
      <c r="A4547" s="365" t="s">
        <v>6351</v>
      </c>
      <c r="B4547" s="365" t="s">
        <v>7099</v>
      </c>
      <c r="C4547" s="366">
        <v>41743</v>
      </c>
      <c r="D4547" s="370">
        <v>10</v>
      </c>
      <c r="E4547" s="365" t="s">
        <v>7100</v>
      </c>
      <c r="F4547" s="88" t="s">
        <v>3584</v>
      </c>
      <c r="G4547" s="111">
        <v>3673</v>
      </c>
      <c r="H4547" s="88" t="s">
        <v>101</v>
      </c>
      <c r="I4547" s="88" t="s">
        <v>2161</v>
      </c>
      <c r="J4547" s="88" t="s">
        <v>102</v>
      </c>
      <c r="K4547" s="117" t="s">
        <v>3258</v>
      </c>
      <c r="L4547" s="111">
        <v>4530659</v>
      </c>
      <c r="M4547" s="88" t="s">
        <v>2987</v>
      </c>
      <c r="N4547" s="88" t="s">
        <v>2988</v>
      </c>
      <c r="O4547" s="88" t="s">
        <v>1248</v>
      </c>
      <c r="P4547" s="88" t="s">
        <v>9</v>
      </c>
      <c r="Q4547" s="88" t="s">
        <v>6429</v>
      </c>
      <c r="R4547" s="89" t="str">
        <f>IF(S4547="","заполните гр. 14",VLOOKUP(S4547,'13-14'!$A$1:$B$172,2,FALSE))</f>
        <v>1.4. (смета затр.)</v>
      </c>
      <c r="S4547" s="88" t="s">
        <v>1658</v>
      </c>
      <c r="T4547" s="393" t="s">
        <v>2012</v>
      </c>
      <c r="U4547" s="82">
        <v>1647.4573799999998</v>
      </c>
      <c r="V4547" s="92">
        <f t="shared" si="2599"/>
        <v>1943.9997083999997</v>
      </c>
      <c r="W4547" s="92">
        <v>1420.222</v>
      </c>
      <c r="X4547" s="88" t="s">
        <v>1127</v>
      </c>
      <c r="Y4547" s="89">
        <f>IF($X4547="","не заполнена гр 19",VLOOKUP(X4547,'Применяемые коэффициенты (2014)'!$B$3:$H$6,3,FALSE))</f>
        <v>1.0840000000000001</v>
      </c>
      <c r="Z4547" s="89">
        <f>IF($X4547="","не заполнена гр 19",VLOOKUP(X4547,'Применяемые коэффициенты (2014)'!$B$3:$H$6,4,FALSE))</f>
        <v>1.0509999999999999</v>
      </c>
      <c r="AA4547" s="89">
        <f>IF($X4547="","не заполнена гр 19",VLOOKUP(X4547,'Применяемые коэффициенты (2014)'!$B$3:$H$6,5,FALSE))</f>
        <v>1.0669999999999999</v>
      </c>
      <c r="AB4547" s="89">
        <f>IF($X4547="","не заполнена гр 19",VLOOKUP(X4547,'Применяемые коэффициенты (2014)'!$B$3:$H$6,6,FALSE))</f>
        <v>1.056</v>
      </c>
      <c r="AC4547" s="89">
        <f>IF($X4547="","не заполнена гр 19",VLOOKUP(X4547,'Применяемые коэффициенты (2014)'!$B$3:$H$6,7,FALSE))</f>
        <v>0.9</v>
      </c>
      <c r="AD4547" s="93">
        <f t="shared" si="2594"/>
        <v>1640.8129730429125</v>
      </c>
      <c r="AE4547" s="93">
        <f t="shared" si="2595"/>
        <v>1936.1593081906365</v>
      </c>
      <c r="AF4547" s="93"/>
      <c r="AG4547" s="93"/>
      <c r="AH4547" s="93">
        <f t="shared" si="2596"/>
        <v>1640.8119999999999</v>
      </c>
      <c r="AI4547" s="93">
        <f t="shared" si="2597"/>
        <v>1936.1581599999997</v>
      </c>
      <c r="AJ4547" s="88" t="s">
        <v>86</v>
      </c>
      <c r="AK4547" s="88" t="s">
        <v>145</v>
      </c>
      <c r="AL4547" s="88" t="s">
        <v>159</v>
      </c>
      <c r="AM4547" s="393" t="s">
        <v>2023</v>
      </c>
      <c r="AN4547" s="94">
        <v>41926</v>
      </c>
      <c r="AO4547" s="94">
        <v>41971</v>
      </c>
      <c r="AP4547" s="88"/>
      <c r="AQ4547" s="88"/>
      <c r="AR4547" s="88" t="s">
        <v>8386</v>
      </c>
      <c r="AS4547" s="391" t="s">
        <v>2164</v>
      </c>
      <c r="AT4547" s="88">
        <v>168</v>
      </c>
      <c r="AU4547" s="88" t="s">
        <v>905</v>
      </c>
      <c r="AV4547" s="111">
        <v>27</v>
      </c>
      <c r="AW4547" s="89">
        <f>IF(AX4547="","заполните гр. 45",VLOOKUP(AX4547,'44-45'!$A$2:$B$13,2,FALSE))</f>
        <v>14000000000</v>
      </c>
      <c r="AX4547" s="88" t="s">
        <v>161</v>
      </c>
      <c r="AY4547" s="94">
        <v>42001</v>
      </c>
      <c r="AZ4547" s="94">
        <v>42075</v>
      </c>
      <c r="BA4547" s="94">
        <v>42272</v>
      </c>
      <c r="BB4547" s="111">
        <v>2015</v>
      </c>
      <c r="BC4547" s="88"/>
      <c r="BD4547" s="88" t="s">
        <v>1987</v>
      </c>
      <c r="BE4547" s="88"/>
      <c r="BF4547" s="88"/>
      <c r="BG4547" s="88"/>
      <c r="BH4547" s="88"/>
      <c r="BI4547" s="88"/>
      <c r="BJ4547" s="88"/>
      <c r="BK4547" s="88"/>
      <c r="BL4547" s="88"/>
      <c r="BM4547" s="88"/>
      <c r="BN4547" s="88"/>
      <c r="BO4547" s="88"/>
      <c r="BP4547" s="117"/>
      <c r="BQ4547" s="356">
        <f t="shared" si="2598"/>
        <v>4</v>
      </c>
      <c r="BR4547" s="534"/>
      <c r="BS4547" s="534"/>
    </row>
    <row r="4548" spans="1:71" s="90" customFormat="1" ht="71.25" customHeight="1">
      <c r="A4548" s="365" t="s">
        <v>6354</v>
      </c>
      <c r="B4548" s="365" t="s">
        <v>7099</v>
      </c>
      <c r="C4548" s="366">
        <v>41743</v>
      </c>
      <c r="D4548" s="365">
        <v>10</v>
      </c>
      <c r="E4548" s="365" t="s">
        <v>7100</v>
      </c>
      <c r="F4548" s="88" t="s">
        <v>1968</v>
      </c>
      <c r="G4548" s="111">
        <v>3674</v>
      </c>
      <c r="H4548" s="88" t="s">
        <v>101</v>
      </c>
      <c r="I4548" s="88" t="s">
        <v>2161</v>
      </c>
      <c r="J4548" s="88" t="s">
        <v>114</v>
      </c>
      <c r="K4548" s="117" t="s">
        <v>2027</v>
      </c>
      <c r="L4548" s="88">
        <v>2511103</v>
      </c>
      <c r="M4548" s="88" t="s">
        <v>1953</v>
      </c>
      <c r="N4548" s="88" t="s">
        <v>1954</v>
      </c>
      <c r="O4548" s="88" t="s">
        <v>1954</v>
      </c>
      <c r="P4548" s="88" t="s">
        <v>9</v>
      </c>
      <c r="Q4548" s="88" t="s">
        <v>6429</v>
      </c>
      <c r="R4548" s="89" t="str">
        <f>IF(S4548="","заполните гр. 14",VLOOKUP(S4548,'13-14'!$A$1:$B$172,2,FALSE))</f>
        <v>1.4. (смета затр.)</v>
      </c>
      <c r="S4548" s="88" t="s">
        <v>1658</v>
      </c>
      <c r="T4548" s="393" t="s">
        <v>2012</v>
      </c>
      <c r="U4548" s="92">
        <v>8004.1425200000003</v>
      </c>
      <c r="V4548" s="92">
        <f t="shared" si="2599"/>
        <v>9444.8881736000003</v>
      </c>
      <c r="W4548" s="92">
        <v>6900.1229999999996</v>
      </c>
      <c r="X4548" s="88" t="s">
        <v>1127</v>
      </c>
      <c r="Y4548" s="89">
        <f>IF($X4548="","не заполнена гр 19",VLOOKUP(X4548,'Применяемые коэффициенты (2014)'!$B$3:$H$6,3,FALSE))</f>
        <v>1.0840000000000001</v>
      </c>
      <c r="Z4548" s="89">
        <f>IF($X4548="","не заполнена гр 19",VLOOKUP(X4548,'Применяемые коэффициенты (2014)'!$B$3:$H$6,4,FALSE))</f>
        <v>1.0509999999999999</v>
      </c>
      <c r="AA4548" s="89">
        <f>IF($X4548="","не заполнена гр 19",VLOOKUP(X4548,'Применяемые коэффициенты (2014)'!$B$3:$H$6,5,FALSE))</f>
        <v>1.0669999999999999</v>
      </c>
      <c r="AB4548" s="89">
        <f>IF($X4548="","не заполнена гр 19",VLOOKUP(X4548,'Применяемые коэффициенты (2014)'!$B$3:$H$6,6,FALSE))</f>
        <v>1.056</v>
      </c>
      <c r="AC4548" s="89">
        <f>IF($X4548="","не заполнена гр 19",VLOOKUP(X4548,'Применяемые коэффициенты (2014)'!$B$3:$H$6,7,FALSE))</f>
        <v>0.9</v>
      </c>
      <c r="AD4548" s="93">
        <f t="shared" si="2594"/>
        <v>7971.860268318459</v>
      </c>
      <c r="AE4548" s="93">
        <f t="shared" si="2595"/>
        <v>9406.7951166157818</v>
      </c>
      <c r="AF4548" s="93"/>
      <c r="AG4548" s="93"/>
      <c r="AH4548" s="93">
        <f t="shared" si="2596"/>
        <v>7971.86</v>
      </c>
      <c r="AI4548" s="93">
        <f t="shared" si="2597"/>
        <v>9406.7947999999997</v>
      </c>
      <c r="AJ4548" s="88" t="s">
        <v>91</v>
      </c>
      <c r="AK4548" s="88" t="s">
        <v>145</v>
      </c>
      <c r="AL4548" s="88" t="s">
        <v>159</v>
      </c>
      <c r="AM4548" s="88" t="s">
        <v>2023</v>
      </c>
      <c r="AN4548" s="94">
        <v>41926</v>
      </c>
      <c r="AO4548" s="94">
        <v>41971</v>
      </c>
      <c r="AP4548" s="88"/>
      <c r="AQ4548" s="88"/>
      <c r="AR4548" s="88" t="s">
        <v>1954</v>
      </c>
      <c r="AS4548" s="88" t="s">
        <v>2164</v>
      </c>
      <c r="AT4548" s="114">
        <v>796</v>
      </c>
      <c r="AU4548" s="88" t="s">
        <v>1066</v>
      </c>
      <c r="AV4548" s="88">
        <v>1018</v>
      </c>
      <c r="AW4548" s="89">
        <f>IF(AX4548="","заполните гр. 45",VLOOKUP(AX4548,'44-45'!$A$2:$B$13,2,FALSE))</f>
        <v>14000000000</v>
      </c>
      <c r="AX4548" s="88" t="s">
        <v>161</v>
      </c>
      <c r="AY4548" s="94">
        <v>42001</v>
      </c>
      <c r="AZ4548" s="94">
        <v>42005</v>
      </c>
      <c r="BA4548" s="94">
        <v>42369</v>
      </c>
      <c r="BB4548" s="88">
        <v>2015</v>
      </c>
      <c r="BC4548" s="88"/>
      <c r="BD4548" s="88" t="s">
        <v>1987</v>
      </c>
      <c r="BE4548" s="88"/>
      <c r="BF4548" s="88"/>
      <c r="BG4548" s="88"/>
      <c r="BH4548" s="88"/>
      <c r="BI4548" s="88"/>
      <c r="BJ4548" s="88"/>
      <c r="BK4548" s="92"/>
      <c r="BL4548" s="92"/>
      <c r="BM4548" s="92"/>
      <c r="BN4548" s="92"/>
      <c r="BO4548" s="88"/>
      <c r="BP4548" s="88"/>
      <c r="BQ4548" s="356">
        <f t="shared" si="2598"/>
        <v>4</v>
      </c>
      <c r="BR4548" s="534"/>
      <c r="BS4548" s="534"/>
    </row>
    <row r="4549" spans="1:71" s="90" customFormat="1" ht="71.25" customHeight="1">
      <c r="A4549" s="365" t="s">
        <v>6354</v>
      </c>
      <c r="B4549" s="365" t="s">
        <v>7099</v>
      </c>
      <c r="C4549" s="366">
        <v>41743</v>
      </c>
      <c r="D4549" s="365">
        <v>10</v>
      </c>
      <c r="E4549" s="365" t="s">
        <v>7100</v>
      </c>
      <c r="F4549" s="88" t="s">
        <v>1968</v>
      </c>
      <c r="G4549" s="111">
        <v>3675</v>
      </c>
      <c r="H4549" s="88" t="s">
        <v>101</v>
      </c>
      <c r="I4549" s="88" t="s">
        <v>2161</v>
      </c>
      <c r="J4549" s="88" t="s">
        <v>114</v>
      </c>
      <c r="K4549" s="117" t="s">
        <v>2027</v>
      </c>
      <c r="L4549" s="88">
        <v>3430300</v>
      </c>
      <c r="M4549" s="88" t="s">
        <v>1957</v>
      </c>
      <c r="N4549" s="88" t="s">
        <v>1958</v>
      </c>
      <c r="O4549" s="88" t="s">
        <v>1253</v>
      </c>
      <c r="P4549" s="88" t="s">
        <v>9</v>
      </c>
      <c r="Q4549" s="88" t="s">
        <v>6429</v>
      </c>
      <c r="R4549" s="89" t="str">
        <f>IF(S4549="","заполните гр. 14",VLOOKUP(S4549,'13-14'!$A$1:$B$172,2,FALSE))</f>
        <v>1.4. (смета затр.)</v>
      </c>
      <c r="S4549" s="88" t="s">
        <v>1658</v>
      </c>
      <c r="T4549" s="393" t="s">
        <v>2012</v>
      </c>
      <c r="U4549" s="92">
        <v>808.00199999999995</v>
      </c>
      <c r="V4549" s="92">
        <f t="shared" si="2599"/>
        <v>953.44235999999989</v>
      </c>
      <c r="W4549" s="92">
        <v>698.96400000000006</v>
      </c>
      <c r="X4549" s="88" t="s">
        <v>1127</v>
      </c>
      <c r="Y4549" s="89">
        <f>IF($X4549="","не заполнена гр 19",VLOOKUP(X4549,'Применяемые коэффициенты (2014)'!$B$3:$H$6,3,FALSE))</f>
        <v>1.0840000000000001</v>
      </c>
      <c r="Z4549" s="89">
        <f>IF($X4549="","не заполнена гр 19",VLOOKUP(X4549,'Применяемые коэффициенты (2014)'!$B$3:$H$6,4,FALSE))</f>
        <v>1.0509999999999999</v>
      </c>
      <c r="AA4549" s="89">
        <f>IF($X4549="","не заполнена гр 19",VLOOKUP(X4549,'Применяемые коэффициенты (2014)'!$B$3:$H$6,5,FALSE))</f>
        <v>1.0669999999999999</v>
      </c>
      <c r="AB4549" s="89">
        <f>IF($X4549="","не заполнена гр 19",VLOOKUP(X4549,'Применяемые коэффициенты (2014)'!$B$3:$H$6,6,FALSE))</f>
        <v>1.056</v>
      </c>
      <c r="AC4549" s="89">
        <f>IF($X4549="","не заполнена гр 19",VLOOKUP(X4549,'Применяемые коэффициенты (2014)'!$B$3:$H$6,7,FALSE))</f>
        <v>0.9</v>
      </c>
      <c r="AD4549" s="93">
        <f t="shared" si="2594"/>
        <v>807.52811806180057</v>
      </c>
      <c r="AE4549" s="93">
        <f t="shared" si="2595"/>
        <v>952.88317931292465</v>
      </c>
      <c r="AF4549" s="93"/>
      <c r="AG4549" s="93"/>
      <c r="AH4549" s="93">
        <f t="shared" si="2596"/>
        <v>807.52800000000002</v>
      </c>
      <c r="AI4549" s="93">
        <f t="shared" si="2597"/>
        <v>952.88303999999994</v>
      </c>
      <c r="AJ4549" s="88" t="s">
        <v>86</v>
      </c>
      <c r="AK4549" s="88" t="s">
        <v>146</v>
      </c>
      <c r="AL4549" s="88" t="s">
        <v>160</v>
      </c>
      <c r="AM4549" s="88" t="s">
        <v>2023</v>
      </c>
      <c r="AN4549" s="94">
        <v>41926</v>
      </c>
      <c r="AO4549" s="94">
        <v>41971</v>
      </c>
      <c r="AP4549" s="88"/>
      <c r="AQ4549" s="88"/>
      <c r="AR4549" s="88" t="s">
        <v>8387</v>
      </c>
      <c r="AS4549" s="88" t="s">
        <v>2164</v>
      </c>
      <c r="AT4549" s="114">
        <v>796</v>
      </c>
      <c r="AU4549" s="88" t="s">
        <v>1066</v>
      </c>
      <c r="AV4549" s="88">
        <v>7720</v>
      </c>
      <c r="AW4549" s="89">
        <f>IF(AX4549="","заполните гр. 45",VLOOKUP(AX4549,'44-45'!$A$2:$B$13,2,FALSE))</f>
        <v>14000000000</v>
      </c>
      <c r="AX4549" s="88" t="s">
        <v>161</v>
      </c>
      <c r="AY4549" s="94">
        <v>42001</v>
      </c>
      <c r="AZ4549" s="94">
        <v>42005</v>
      </c>
      <c r="BA4549" s="94">
        <v>42369</v>
      </c>
      <c r="BB4549" s="88">
        <v>2015</v>
      </c>
      <c r="BC4549" s="88"/>
      <c r="BD4549" s="88" t="s">
        <v>1987</v>
      </c>
      <c r="BE4549" s="88"/>
      <c r="BF4549" s="88"/>
      <c r="BG4549" s="88"/>
      <c r="BH4549" s="88"/>
      <c r="BI4549" s="96"/>
      <c r="BJ4549" s="88"/>
      <c r="BK4549" s="92"/>
      <c r="BL4549" s="92"/>
      <c r="BM4549" s="92"/>
      <c r="BN4549" s="92"/>
      <c r="BO4549" s="88"/>
      <c r="BP4549" s="88"/>
      <c r="BQ4549" s="356">
        <f t="shared" si="2598"/>
        <v>4</v>
      </c>
      <c r="BR4549" s="534"/>
      <c r="BS4549" s="534"/>
    </row>
    <row r="4550" spans="1:71" s="90" customFormat="1" ht="71.25" customHeight="1">
      <c r="A4550" s="365" t="s">
        <v>6354</v>
      </c>
      <c r="B4550" s="365" t="s">
        <v>7099</v>
      </c>
      <c r="C4550" s="366">
        <v>41743</v>
      </c>
      <c r="D4550" s="365">
        <v>10</v>
      </c>
      <c r="E4550" s="365" t="s">
        <v>7100</v>
      </c>
      <c r="F4550" s="88" t="s">
        <v>1968</v>
      </c>
      <c r="G4550" s="111">
        <v>3676</v>
      </c>
      <c r="H4550" s="88" t="s">
        <v>101</v>
      </c>
      <c r="I4550" s="88" t="s">
        <v>2161</v>
      </c>
      <c r="J4550" s="88" t="s">
        <v>114</v>
      </c>
      <c r="K4550" s="117" t="s">
        <v>2027</v>
      </c>
      <c r="L4550" s="88">
        <v>3430300</v>
      </c>
      <c r="M4550" s="88" t="s">
        <v>1957</v>
      </c>
      <c r="N4550" s="88" t="s">
        <v>1958</v>
      </c>
      <c r="O4550" s="88" t="s">
        <v>1253</v>
      </c>
      <c r="P4550" s="88" t="s">
        <v>9</v>
      </c>
      <c r="Q4550" s="88" t="s">
        <v>6429</v>
      </c>
      <c r="R4550" s="89" t="str">
        <f>IF(S4550="","заполните гр. 14",VLOOKUP(S4550,'13-14'!$A$1:$B$172,2,FALSE))</f>
        <v>1.4. (смета затр.)</v>
      </c>
      <c r="S4550" s="88" t="s">
        <v>1658</v>
      </c>
      <c r="T4550" s="393" t="s">
        <v>2012</v>
      </c>
      <c r="U4550" s="92">
        <v>1481.25</v>
      </c>
      <c r="V4550" s="92">
        <f t="shared" si="2599"/>
        <v>1747.875</v>
      </c>
      <c r="W4550" s="92">
        <v>1281.3579999999999</v>
      </c>
      <c r="X4550" s="88" t="s">
        <v>1127</v>
      </c>
      <c r="Y4550" s="89">
        <f>IF($X4550="","не заполнена гр 19",VLOOKUP(X4550,'Применяемые коэффициенты (2014)'!$B$3:$H$6,3,FALSE))</f>
        <v>1.0840000000000001</v>
      </c>
      <c r="Z4550" s="89">
        <f>IF($X4550="","не заполнена гр 19",VLOOKUP(X4550,'Применяемые коэффициенты (2014)'!$B$3:$H$6,4,FALSE))</f>
        <v>1.0509999999999999</v>
      </c>
      <c r="AA4550" s="89">
        <f>IF($X4550="","не заполнена гр 19",VLOOKUP(X4550,'Применяемые коэффициенты (2014)'!$B$3:$H$6,5,FALSE))</f>
        <v>1.0669999999999999</v>
      </c>
      <c r="AB4550" s="89">
        <f>IF($X4550="","не заполнена гр 19",VLOOKUP(X4550,'Применяемые коэффициенты (2014)'!$B$3:$H$6,6,FALSE))</f>
        <v>1.056</v>
      </c>
      <c r="AC4550" s="89">
        <f>IF($X4550="","не заполнена гр 19",VLOOKUP(X4550,'Применяемые коэффициенты (2014)'!$B$3:$H$6,7,FALSE))</f>
        <v>0.9</v>
      </c>
      <c r="AD4550" s="93">
        <f t="shared" si="2594"/>
        <v>1480.3804120146851</v>
      </c>
      <c r="AE4550" s="93">
        <f t="shared" si="2595"/>
        <v>1746.8488861773285</v>
      </c>
      <c r="AF4550" s="93"/>
      <c r="AG4550" s="93"/>
      <c r="AH4550" s="93">
        <f t="shared" si="2596"/>
        <v>1480.38</v>
      </c>
      <c r="AI4550" s="93">
        <f t="shared" si="2597"/>
        <v>1746.8484000000003</v>
      </c>
      <c r="AJ4550" s="88" t="s">
        <v>86</v>
      </c>
      <c r="AK4550" s="88" t="s">
        <v>146</v>
      </c>
      <c r="AL4550" s="88" t="s">
        <v>160</v>
      </c>
      <c r="AM4550" s="88" t="s">
        <v>2023</v>
      </c>
      <c r="AN4550" s="94">
        <v>41926</v>
      </c>
      <c r="AO4550" s="94">
        <v>41971</v>
      </c>
      <c r="AP4550" s="88"/>
      <c r="AQ4550" s="88"/>
      <c r="AR4550" s="88" t="s">
        <v>8388</v>
      </c>
      <c r="AS4550" s="88" t="s">
        <v>2164</v>
      </c>
      <c r="AT4550" s="114">
        <v>796</v>
      </c>
      <c r="AU4550" s="88" t="s">
        <v>1066</v>
      </c>
      <c r="AV4550" s="88">
        <v>6420</v>
      </c>
      <c r="AW4550" s="89">
        <f>IF(AX4550="","заполните гр. 45",VLOOKUP(AX4550,'44-45'!$A$2:$B$13,2,FALSE))</f>
        <v>14000000000</v>
      </c>
      <c r="AX4550" s="88" t="s">
        <v>161</v>
      </c>
      <c r="AY4550" s="94">
        <v>42001</v>
      </c>
      <c r="AZ4550" s="94">
        <v>42005</v>
      </c>
      <c r="BA4550" s="94">
        <v>42369</v>
      </c>
      <c r="BB4550" s="88">
        <v>2015</v>
      </c>
      <c r="BC4550" s="88"/>
      <c r="BD4550" s="88" t="s">
        <v>1987</v>
      </c>
      <c r="BE4550" s="88"/>
      <c r="BF4550" s="88"/>
      <c r="BG4550" s="88"/>
      <c r="BH4550" s="88"/>
      <c r="BI4550" s="96"/>
      <c r="BJ4550" s="88"/>
      <c r="BK4550" s="92"/>
      <c r="BL4550" s="92"/>
      <c r="BM4550" s="92"/>
      <c r="BN4550" s="92"/>
      <c r="BO4550" s="88"/>
      <c r="BP4550" s="88"/>
      <c r="BQ4550" s="356">
        <f t="shared" si="2598"/>
        <v>4</v>
      </c>
      <c r="BR4550" s="534"/>
      <c r="BS4550" s="534"/>
    </row>
    <row r="4551" spans="1:71" s="90" customFormat="1" ht="71.25" customHeight="1">
      <c r="A4551" s="365" t="s">
        <v>6354</v>
      </c>
      <c r="B4551" s="365" t="s">
        <v>7099</v>
      </c>
      <c r="C4551" s="366">
        <v>41743</v>
      </c>
      <c r="D4551" s="365">
        <v>10</v>
      </c>
      <c r="E4551" s="365" t="s">
        <v>7100</v>
      </c>
      <c r="F4551" s="88" t="s">
        <v>1968</v>
      </c>
      <c r="G4551" s="111">
        <v>3677</v>
      </c>
      <c r="H4551" s="88" t="s">
        <v>101</v>
      </c>
      <c r="I4551" s="88" t="s">
        <v>2161</v>
      </c>
      <c r="J4551" s="88" t="s">
        <v>114</v>
      </c>
      <c r="K4551" s="117" t="s">
        <v>2027</v>
      </c>
      <c r="L4551" s="88">
        <v>3430300</v>
      </c>
      <c r="M4551" s="88" t="s">
        <v>1957</v>
      </c>
      <c r="N4551" s="88" t="s">
        <v>1958</v>
      </c>
      <c r="O4551" s="88" t="s">
        <v>1253</v>
      </c>
      <c r="P4551" s="88" t="s">
        <v>9</v>
      </c>
      <c r="Q4551" s="88" t="s">
        <v>6429</v>
      </c>
      <c r="R4551" s="89" t="str">
        <f>IF(S4551="","заполните гр. 14",VLOOKUP(S4551,'13-14'!$A$1:$B$172,2,FALSE))</f>
        <v>1.4. (смета затр.)</v>
      </c>
      <c r="S4551" s="88" t="s">
        <v>1658</v>
      </c>
      <c r="T4551" s="393" t="s">
        <v>2012</v>
      </c>
      <c r="U4551" s="92">
        <v>3270.8119999999999</v>
      </c>
      <c r="V4551" s="92">
        <f t="shared" si="2599"/>
        <v>3859.5581599999996</v>
      </c>
      <c r="W4551" s="92">
        <v>2829.422</v>
      </c>
      <c r="X4551" s="88" t="s">
        <v>1127</v>
      </c>
      <c r="Y4551" s="89">
        <f>IF($X4551="","не заполнена гр 19",VLOOKUP(X4551,'Применяемые коэффициенты (2014)'!$B$3:$H$6,3,FALSE))</f>
        <v>1.0840000000000001</v>
      </c>
      <c r="Z4551" s="89">
        <f>IF($X4551="","не заполнена гр 19",VLOOKUP(X4551,'Применяемые коэффициенты (2014)'!$B$3:$H$6,4,FALSE))</f>
        <v>1.0509999999999999</v>
      </c>
      <c r="AA4551" s="89">
        <f>IF($X4551="","не заполнена гр 19",VLOOKUP(X4551,'Применяемые коэффициенты (2014)'!$B$3:$H$6,5,FALSE))</f>
        <v>1.0669999999999999</v>
      </c>
      <c r="AB4551" s="89">
        <f>IF($X4551="","не заполнена гр 19",VLOOKUP(X4551,'Применяемые коэффициенты (2014)'!$B$3:$H$6,6,FALSE))</f>
        <v>1.056</v>
      </c>
      <c r="AC4551" s="89">
        <f>IF($X4551="","не заполнена гр 19",VLOOKUP(X4551,'Применяемые коэффициенты (2014)'!$B$3:$H$6,7,FALSE))</f>
        <v>0.9</v>
      </c>
      <c r="AD4551" s="93">
        <f t="shared" si="2594"/>
        <v>3268.8919928102955</v>
      </c>
      <c r="AE4551" s="93">
        <f t="shared" si="2595"/>
        <v>3857.2925515161483</v>
      </c>
      <c r="AF4551" s="93"/>
      <c r="AG4551" s="93"/>
      <c r="AH4551" s="93">
        <f t="shared" si="2596"/>
        <v>3268.8910000000001</v>
      </c>
      <c r="AI4551" s="93">
        <f t="shared" si="2597"/>
        <v>3857.2913799999997</v>
      </c>
      <c r="AJ4551" s="88" t="s">
        <v>86</v>
      </c>
      <c r="AK4551" s="88" t="s">
        <v>146</v>
      </c>
      <c r="AL4551" s="88" t="s">
        <v>160</v>
      </c>
      <c r="AM4551" s="88" t="s">
        <v>2023</v>
      </c>
      <c r="AN4551" s="94">
        <v>41926</v>
      </c>
      <c r="AO4551" s="94">
        <v>41971</v>
      </c>
      <c r="AP4551" s="88"/>
      <c r="AQ4551" s="88"/>
      <c r="AR4551" s="88" t="s">
        <v>8389</v>
      </c>
      <c r="AS4551" s="88" t="s">
        <v>2164</v>
      </c>
      <c r="AT4551" s="114">
        <v>796</v>
      </c>
      <c r="AU4551" s="88" t="s">
        <v>1066</v>
      </c>
      <c r="AV4551" s="88">
        <v>13890</v>
      </c>
      <c r="AW4551" s="89">
        <f>IF(AX4551="","заполните гр. 45",VLOOKUP(AX4551,'44-45'!$A$2:$B$13,2,FALSE))</f>
        <v>14000000000</v>
      </c>
      <c r="AX4551" s="88" t="s">
        <v>161</v>
      </c>
      <c r="AY4551" s="94">
        <v>42001</v>
      </c>
      <c r="AZ4551" s="94">
        <v>42005</v>
      </c>
      <c r="BA4551" s="94">
        <v>42369</v>
      </c>
      <c r="BB4551" s="88">
        <v>2015</v>
      </c>
      <c r="BC4551" s="88"/>
      <c r="BD4551" s="88" t="s">
        <v>1987</v>
      </c>
      <c r="BE4551" s="88"/>
      <c r="BF4551" s="88"/>
      <c r="BG4551" s="88"/>
      <c r="BH4551" s="88"/>
      <c r="BI4551" s="96"/>
      <c r="BJ4551" s="88"/>
      <c r="BK4551" s="92"/>
      <c r="BL4551" s="92"/>
      <c r="BM4551" s="92"/>
      <c r="BN4551" s="92"/>
      <c r="BO4551" s="88"/>
      <c r="BP4551" s="88"/>
      <c r="BQ4551" s="356">
        <f t="shared" si="2598"/>
        <v>4</v>
      </c>
      <c r="BR4551" s="534"/>
      <c r="BS4551" s="534"/>
    </row>
    <row r="4552" spans="1:71" s="90" customFormat="1" ht="71.25" customHeight="1">
      <c r="A4552" s="365" t="s">
        <v>6354</v>
      </c>
      <c r="B4552" s="365" t="s">
        <v>7099</v>
      </c>
      <c r="C4552" s="366">
        <v>41743</v>
      </c>
      <c r="D4552" s="365">
        <v>10</v>
      </c>
      <c r="E4552" s="365" t="s">
        <v>7100</v>
      </c>
      <c r="F4552" s="88" t="s">
        <v>1968</v>
      </c>
      <c r="G4552" s="111">
        <v>3678</v>
      </c>
      <c r="H4552" s="88" t="s">
        <v>101</v>
      </c>
      <c r="I4552" s="88" t="s">
        <v>2161</v>
      </c>
      <c r="J4552" s="88" t="s">
        <v>114</v>
      </c>
      <c r="K4552" s="117" t="s">
        <v>2027</v>
      </c>
      <c r="L4552" s="88">
        <v>3430300</v>
      </c>
      <c r="M4552" s="111" t="s">
        <v>1957</v>
      </c>
      <c r="N4552" s="88" t="s">
        <v>1958</v>
      </c>
      <c r="O4552" s="88" t="s">
        <v>1253</v>
      </c>
      <c r="P4552" s="88" t="s">
        <v>9</v>
      </c>
      <c r="Q4552" s="88" t="s">
        <v>6429</v>
      </c>
      <c r="R4552" s="89" t="str">
        <f>IF(S4552="","заполните гр. 14",VLOOKUP(S4552,'13-14'!$A$1:$B$172,2,FALSE))</f>
        <v>1.4. (смета затр.)</v>
      </c>
      <c r="S4552" s="88" t="s">
        <v>1658</v>
      </c>
      <c r="T4552" s="393" t="s">
        <v>2012</v>
      </c>
      <c r="U4552" s="92">
        <v>1200</v>
      </c>
      <c r="V4552" s="92">
        <f t="shared" si="2599"/>
        <v>1416</v>
      </c>
      <c r="W4552" s="92">
        <v>1038.0619999999999</v>
      </c>
      <c r="X4552" s="88" t="s">
        <v>1127</v>
      </c>
      <c r="Y4552" s="89">
        <f>IF($X4552="","не заполнена гр 19",VLOOKUP(X4552,'Применяемые коэффициенты (2014)'!$B$3:$H$6,3,FALSE))</f>
        <v>1.0840000000000001</v>
      </c>
      <c r="Z4552" s="89">
        <f>IF($X4552="","не заполнена гр 19",VLOOKUP(X4552,'Применяемые коэффициенты (2014)'!$B$3:$H$6,4,FALSE))</f>
        <v>1.0509999999999999</v>
      </c>
      <c r="AA4552" s="89">
        <f>IF($X4552="","не заполнена гр 19",VLOOKUP(X4552,'Применяемые коэффициенты (2014)'!$B$3:$H$6,5,FALSE))</f>
        <v>1.0669999999999999</v>
      </c>
      <c r="AB4552" s="89">
        <f>IF($X4552="","не заполнена гр 19",VLOOKUP(X4552,'Применяемые коэффициенты (2014)'!$B$3:$H$6,6,FALSE))</f>
        <v>1.056</v>
      </c>
      <c r="AC4552" s="89">
        <f>IF($X4552="","не заполнена гр 19",VLOOKUP(X4552,'Применяемые коэффициенты (2014)'!$B$3:$H$6,7,FALSE))</f>
        <v>0.9</v>
      </c>
      <c r="AD4552" s="93">
        <f t="shared" si="2594"/>
        <v>1199.2953189169523</v>
      </c>
      <c r="AE4552" s="93">
        <f t="shared" si="2595"/>
        <v>1415.1684763220037</v>
      </c>
      <c r="AF4552" s="93"/>
      <c r="AG4552" s="93"/>
      <c r="AH4552" s="93">
        <f t="shared" si="2596"/>
        <v>1199.2950000000001</v>
      </c>
      <c r="AI4552" s="93">
        <f t="shared" si="2597"/>
        <v>1415.1681000000001</v>
      </c>
      <c r="AJ4552" s="88" t="s">
        <v>86</v>
      </c>
      <c r="AK4552" s="88" t="s">
        <v>146</v>
      </c>
      <c r="AL4552" s="88" t="s">
        <v>160</v>
      </c>
      <c r="AM4552" s="88" t="s">
        <v>2023</v>
      </c>
      <c r="AN4552" s="94">
        <v>41926</v>
      </c>
      <c r="AO4552" s="94">
        <v>41971</v>
      </c>
      <c r="AP4552" s="88"/>
      <c r="AQ4552" s="88"/>
      <c r="AR4552" s="88" t="s">
        <v>8390</v>
      </c>
      <c r="AS4552" s="88" t="s">
        <v>2164</v>
      </c>
      <c r="AT4552" s="114">
        <v>796</v>
      </c>
      <c r="AU4552" s="88" t="s">
        <v>1066</v>
      </c>
      <c r="AV4552" s="88">
        <v>4680</v>
      </c>
      <c r="AW4552" s="89">
        <f>IF(AX4552="","заполните гр. 45",VLOOKUP(AX4552,'44-45'!$A$2:$B$13,2,FALSE))</f>
        <v>14000000000</v>
      </c>
      <c r="AX4552" s="88" t="s">
        <v>161</v>
      </c>
      <c r="AY4552" s="94">
        <v>42001</v>
      </c>
      <c r="AZ4552" s="94">
        <v>42005</v>
      </c>
      <c r="BA4552" s="94">
        <v>42369</v>
      </c>
      <c r="BB4552" s="88">
        <v>2015</v>
      </c>
      <c r="BC4552" s="88"/>
      <c r="BD4552" s="88" t="s">
        <v>1987</v>
      </c>
      <c r="BE4552" s="88"/>
      <c r="BF4552" s="88"/>
      <c r="BG4552" s="88"/>
      <c r="BH4552" s="88"/>
      <c r="BI4552" s="96"/>
      <c r="BJ4552" s="88"/>
      <c r="BK4552" s="92"/>
      <c r="BL4552" s="92"/>
      <c r="BM4552" s="92"/>
      <c r="BN4552" s="92"/>
      <c r="BO4552" s="88"/>
      <c r="BP4552" s="88"/>
      <c r="BQ4552" s="356">
        <f t="shared" si="2598"/>
        <v>4</v>
      </c>
      <c r="BR4552" s="534"/>
      <c r="BS4552" s="534"/>
    </row>
    <row r="4553" spans="1:71" s="90" customFormat="1" ht="71.25" customHeight="1">
      <c r="A4553" s="365" t="s">
        <v>6354</v>
      </c>
      <c r="B4553" s="365" t="s">
        <v>7099</v>
      </c>
      <c r="C4553" s="366">
        <v>41743</v>
      </c>
      <c r="D4553" s="365">
        <v>10</v>
      </c>
      <c r="E4553" s="365" t="s">
        <v>7100</v>
      </c>
      <c r="F4553" s="88" t="s">
        <v>1968</v>
      </c>
      <c r="G4553" s="111">
        <v>3679</v>
      </c>
      <c r="H4553" s="88" t="s">
        <v>101</v>
      </c>
      <c r="I4553" s="88" t="s">
        <v>2161</v>
      </c>
      <c r="J4553" s="88" t="s">
        <v>114</v>
      </c>
      <c r="K4553" s="117" t="s">
        <v>2027</v>
      </c>
      <c r="L4553" s="88">
        <v>3430300</v>
      </c>
      <c r="M4553" s="88" t="s">
        <v>1957</v>
      </c>
      <c r="N4553" s="88" t="s">
        <v>1958</v>
      </c>
      <c r="O4553" s="88" t="s">
        <v>1253</v>
      </c>
      <c r="P4553" s="88" t="s">
        <v>9</v>
      </c>
      <c r="Q4553" s="88" t="s">
        <v>6429</v>
      </c>
      <c r="R4553" s="89" t="str">
        <f>IF(S4553="","заполните гр. 14",VLOOKUP(S4553,'13-14'!$A$1:$B$172,2,FALSE))</f>
        <v>1.4. (смета затр.)</v>
      </c>
      <c r="S4553" s="88" t="s">
        <v>1658</v>
      </c>
      <c r="T4553" s="393" t="s">
        <v>2012</v>
      </c>
      <c r="U4553" s="92">
        <v>900</v>
      </c>
      <c r="V4553" s="92">
        <f t="shared" si="2599"/>
        <v>1062</v>
      </c>
      <c r="W4553" s="92">
        <v>778.54700000000003</v>
      </c>
      <c r="X4553" s="88" t="s">
        <v>1127</v>
      </c>
      <c r="Y4553" s="89">
        <f>IF($X4553="","не заполнена гр 19",VLOOKUP(X4553,'Применяемые коэффициенты (2014)'!$B$3:$H$6,3,FALSE))</f>
        <v>1.0840000000000001</v>
      </c>
      <c r="Z4553" s="89">
        <f>IF($X4553="","не заполнена гр 19",VLOOKUP(X4553,'Применяемые коэффициенты (2014)'!$B$3:$H$6,4,FALSE))</f>
        <v>1.0509999999999999</v>
      </c>
      <c r="AA4553" s="89">
        <f>IF($X4553="","не заполнена гр 19",VLOOKUP(X4553,'Применяемые коэффициенты (2014)'!$B$3:$H$6,5,FALSE))</f>
        <v>1.0669999999999999</v>
      </c>
      <c r="AB4553" s="89">
        <f>IF($X4553="","не заполнена гр 19",VLOOKUP(X4553,'Применяемые коэффициенты (2014)'!$B$3:$H$6,6,FALSE))</f>
        <v>1.056</v>
      </c>
      <c r="AC4553" s="89">
        <f>IF($X4553="","не заполнена гр 19",VLOOKUP(X4553,'Применяемые коэффициенты (2014)'!$B$3:$H$6,7,FALSE))</f>
        <v>0.9</v>
      </c>
      <c r="AD4553" s="93">
        <f t="shared" si="2594"/>
        <v>899.47206684845082</v>
      </c>
      <c r="AE4553" s="93">
        <f t="shared" si="2595"/>
        <v>1061.377038881172</v>
      </c>
      <c r="AF4553" s="93"/>
      <c r="AG4553" s="93"/>
      <c r="AH4553" s="93">
        <f t="shared" si="2596"/>
        <v>899.47199999999998</v>
      </c>
      <c r="AI4553" s="93">
        <f t="shared" si="2597"/>
        <v>1061.3769600000001</v>
      </c>
      <c r="AJ4553" s="88" t="s">
        <v>86</v>
      </c>
      <c r="AK4553" s="88" t="s">
        <v>146</v>
      </c>
      <c r="AL4553" s="88" t="s">
        <v>160</v>
      </c>
      <c r="AM4553" s="88" t="s">
        <v>2023</v>
      </c>
      <c r="AN4553" s="94">
        <v>41926</v>
      </c>
      <c r="AO4553" s="94">
        <v>41971</v>
      </c>
      <c r="AP4553" s="88"/>
      <c r="AQ4553" s="88"/>
      <c r="AR4553" s="88" t="s">
        <v>8391</v>
      </c>
      <c r="AS4553" s="88" t="s">
        <v>2164</v>
      </c>
      <c r="AT4553" s="114">
        <v>796</v>
      </c>
      <c r="AU4553" s="88" t="s">
        <v>1066</v>
      </c>
      <c r="AV4553" s="88">
        <v>3750</v>
      </c>
      <c r="AW4553" s="89">
        <f>IF(AX4553="","заполните гр. 45",VLOOKUP(AX4553,'44-45'!$A$2:$B$13,2,FALSE))</f>
        <v>14000000000</v>
      </c>
      <c r="AX4553" s="88" t="s">
        <v>161</v>
      </c>
      <c r="AY4553" s="94">
        <v>42001</v>
      </c>
      <c r="AZ4553" s="94">
        <v>42005</v>
      </c>
      <c r="BA4553" s="94">
        <v>42369</v>
      </c>
      <c r="BB4553" s="88">
        <v>2015</v>
      </c>
      <c r="BC4553" s="88"/>
      <c r="BD4553" s="88" t="s">
        <v>1987</v>
      </c>
      <c r="BE4553" s="88"/>
      <c r="BF4553" s="88"/>
      <c r="BG4553" s="88"/>
      <c r="BH4553" s="88"/>
      <c r="BI4553" s="96"/>
      <c r="BJ4553" s="88"/>
      <c r="BK4553" s="92"/>
      <c r="BL4553" s="92"/>
      <c r="BM4553" s="92"/>
      <c r="BN4553" s="92"/>
      <c r="BO4553" s="88"/>
      <c r="BP4553" s="88"/>
      <c r="BQ4553" s="356">
        <f t="shared" si="2598"/>
        <v>4</v>
      </c>
      <c r="BR4553" s="534"/>
      <c r="BS4553" s="534"/>
    </row>
    <row r="4554" spans="1:71" s="90" customFormat="1" ht="71.25" customHeight="1">
      <c r="A4554" s="365" t="s">
        <v>6354</v>
      </c>
      <c r="B4554" s="365" t="s">
        <v>7099</v>
      </c>
      <c r="C4554" s="366">
        <v>41743</v>
      </c>
      <c r="D4554" s="365">
        <v>10</v>
      </c>
      <c r="E4554" s="365" t="s">
        <v>7100</v>
      </c>
      <c r="F4554" s="88" t="s">
        <v>1968</v>
      </c>
      <c r="G4554" s="111">
        <v>3680</v>
      </c>
      <c r="H4554" s="88" t="s">
        <v>101</v>
      </c>
      <c r="I4554" s="88" t="s">
        <v>2161</v>
      </c>
      <c r="J4554" s="88" t="s">
        <v>114</v>
      </c>
      <c r="K4554" s="117" t="s">
        <v>2027</v>
      </c>
      <c r="L4554" s="88">
        <v>3430300</v>
      </c>
      <c r="M4554" s="88" t="s">
        <v>1957</v>
      </c>
      <c r="N4554" s="88" t="s">
        <v>1958</v>
      </c>
      <c r="O4554" s="88" t="s">
        <v>1253</v>
      </c>
      <c r="P4554" s="88" t="s">
        <v>9</v>
      </c>
      <c r="Q4554" s="88" t="s">
        <v>6429</v>
      </c>
      <c r="R4554" s="89" t="str">
        <f>IF(S4554="","заполните гр. 14",VLOOKUP(S4554,'13-14'!$A$1:$B$172,2,FALSE))</f>
        <v>1.4. (смета затр.)</v>
      </c>
      <c r="S4554" s="88" t="s">
        <v>1658</v>
      </c>
      <c r="T4554" s="393" t="s">
        <v>2012</v>
      </c>
      <c r="U4554" s="92">
        <v>1491.8920000000001</v>
      </c>
      <c r="V4554" s="92">
        <f t="shared" si="2599"/>
        <v>1760.43256</v>
      </c>
      <c r="W4554" s="92">
        <v>1290.5640000000001</v>
      </c>
      <c r="X4554" s="88" t="s">
        <v>1127</v>
      </c>
      <c r="Y4554" s="89">
        <f>IF($X4554="","не заполнена гр 19",VLOOKUP(X4554,'Применяемые коэффициенты (2014)'!$B$3:$H$6,3,FALSE))</f>
        <v>1.0840000000000001</v>
      </c>
      <c r="Z4554" s="89">
        <f>IF($X4554="","не заполнена гр 19",VLOOKUP(X4554,'Применяемые коэффициенты (2014)'!$B$3:$H$6,4,FALSE))</f>
        <v>1.0509999999999999</v>
      </c>
      <c r="AA4554" s="89">
        <f>IF($X4554="","не заполнена гр 19",VLOOKUP(X4554,'Применяемые коэффициенты (2014)'!$B$3:$H$6,5,FALSE))</f>
        <v>1.0669999999999999</v>
      </c>
      <c r="AB4554" s="89">
        <f>IF($X4554="","не заполнена гр 19",VLOOKUP(X4554,'Применяемые коэффициенты (2014)'!$B$3:$H$6,6,FALSE))</f>
        <v>1.056</v>
      </c>
      <c r="AC4554" s="89">
        <f>IF($X4554="","не заполнена гр 19",VLOOKUP(X4554,'Применяемые коэффициенты (2014)'!$B$3:$H$6,7,FALSE))</f>
        <v>0.9</v>
      </c>
      <c r="AD4554" s="93">
        <f t="shared" ref="AD4554:AD4586" si="2600">IF(X4554="","-",IF(X4554="Исключаемые затраты","-",W4554*Y4554*Z4554*AA4554*AB4554*AC4554))</f>
        <v>1491.0163014952263</v>
      </c>
      <c r="AE4554" s="93">
        <f t="shared" ref="AE4554:AE4586" si="2601">IF(AD4554="-","-",AD4554*V4554/U4554)</f>
        <v>1759.3992357643672</v>
      </c>
      <c r="AF4554" s="93"/>
      <c r="AG4554" s="93"/>
      <c r="AH4554" s="93">
        <f t="shared" ref="AH4554:AH4586" si="2602">ROUNDDOWN(MIN(U4554,AD4554,AF4554),3)</f>
        <v>1491.0160000000001</v>
      </c>
      <c r="AI4554" s="93">
        <f t="shared" ref="AI4554:AI4586" si="2603">IF(X4554="","-",AH4554*V4554/U4554)</f>
        <v>1759.3988800000002</v>
      </c>
      <c r="AJ4554" s="88" t="s">
        <v>86</v>
      </c>
      <c r="AK4554" s="88" t="s">
        <v>146</v>
      </c>
      <c r="AL4554" s="88" t="s">
        <v>160</v>
      </c>
      <c r="AM4554" s="88" t="s">
        <v>2023</v>
      </c>
      <c r="AN4554" s="94">
        <v>41926</v>
      </c>
      <c r="AO4554" s="94">
        <v>41971</v>
      </c>
      <c r="AP4554" s="88"/>
      <c r="AQ4554" s="88"/>
      <c r="AR4554" s="88" t="s">
        <v>8392</v>
      </c>
      <c r="AS4554" s="88" t="s">
        <v>2164</v>
      </c>
      <c r="AT4554" s="114">
        <v>796</v>
      </c>
      <c r="AU4554" s="88" t="s">
        <v>1066</v>
      </c>
      <c r="AV4554" s="88">
        <v>1760</v>
      </c>
      <c r="AW4554" s="89">
        <f>IF(AX4554="","заполните гр. 45",VLOOKUP(AX4554,'44-45'!$A$2:$B$13,2,FALSE))</f>
        <v>14000000000</v>
      </c>
      <c r="AX4554" s="88" t="s">
        <v>161</v>
      </c>
      <c r="AY4554" s="94">
        <v>42001</v>
      </c>
      <c r="AZ4554" s="94">
        <v>42005</v>
      </c>
      <c r="BA4554" s="94">
        <v>42369</v>
      </c>
      <c r="BB4554" s="88">
        <v>2015</v>
      </c>
      <c r="BC4554" s="88"/>
      <c r="BD4554" s="88" t="s">
        <v>1987</v>
      </c>
      <c r="BE4554" s="88"/>
      <c r="BF4554" s="88"/>
      <c r="BG4554" s="88"/>
      <c r="BH4554" s="88"/>
      <c r="BI4554" s="96"/>
      <c r="BJ4554" s="88"/>
      <c r="BK4554" s="92"/>
      <c r="BL4554" s="92"/>
      <c r="BM4554" s="92"/>
      <c r="BN4554" s="92"/>
      <c r="BO4554" s="88"/>
      <c r="BP4554" s="88"/>
      <c r="BQ4554" s="356">
        <f t="shared" si="2598"/>
        <v>4</v>
      </c>
      <c r="BR4554" s="534"/>
      <c r="BS4554" s="534"/>
    </row>
    <row r="4555" spans="1:71" s="90" customFormat="1" ht="71.25" customHeight="1">
      <c r="A4555" s="365" t="s">
        <v>6354</v>
      </c>
      <c r="B4555" s="365" t="s">
        <v>7099</v>
      </c>
      <c r="C4555" s="366">
        <v>41743</v>
      </c>
      <c r="D4555" s="365">
        <v>10</v>
      </c>
      <c r="E4555" s="365" t="s">
        <v>7100</v>
      </c>
      <c r="F4555" s="88" t="s">
        <v>1968</v>
      </c>
      <c r="G4555" s="111">
        <v>3681</v>
      </c>
      <c r="H4555" s="88" t="s">
        <v>101</v>
      </c>
      <c r="I4555" s="88" t="s">
        <v>2161</v>
      </c>
      <c r="J4555" s="88" t="s">
        <v>114</v>
      </c>
      <c r="K4555" s="117" t="s">
        <v>2027</v>
      </c>
      <c r="L4555" s="88">
        <v>3430300</v>
      </c>
      <c r="M4555" s="88" t="s">
        <v>1957</v>
      </c>
      <c r="N4555" s="88" t="s">
        <v>1958</v>
      </c>
      <c r="O4555" s="88" t="s">
        <v>1253</v>
      </c>
      <c r="P4555" s="88" t="s">
        <v>9</v>
      </c>
      <c r="Q4555" s="88" t="s">
        <v>6429</v>
      </c>
      <c r="R4555" s="89" t="str">
        <f>IF(S4555="","заполните гр. 14",VLOOKUP(S4555,'13-14'!$A$1:$B$172,2,FALSE))</f>
        <v>1.4. (смета затр.)</v>
      </c>
      <c r="S4555" s="88" t="s">
        <v>1658</v>
      </c>
      <c r="T4555" s="393" t="s">
        <v>2012</v>
      </c>
      <c r="U4555" s="92">
        <v>2486.4870000000001</v>
      </c>
      <c r="V4555" s="92">
        <f t="shared" si="2599"/>
        <v>2934.0546599999998</v>
      </c>
      <c r="W4555" s="92">
        <v>2150.94</v>
      </c>
      <c r="X4555" s="88" t="s">
        <v>1127</v>
      </c>
      <c r="Y4555" s="89">
        <f>IF($X4555="","не заполнена гр 19",VLOOKUP(X4555,'Применяемые коэффициенты (2014)'!$B$3:$H$6,3,FALSE))</f>
        <v>1.0840000000000001</v>
      </c>
      <c r="Z4555" s="89">
        <f>IF($X4555="","не заполнена гр 19",VLOOKUP(X4555,'Применяемые коэффициенты (2014)'!$B$3:$H$6,4,FALSE))</f>
        <v>1.0509999999999999</v>
      </c>
      <c r="AA4555" s="89">
        <f>IF($X4555="","не заполнена гр 19",VLOOKUP(X4555,'Применяемые коэффициенты (2014)'!$B$3:$H$6,5,FALSE))</f>
        <v>1.0669999999999999</v>
      </c>
      <c r="AB4555" s="89">
        <f>IF($X4555="","не заполнена гр 19",VLOOKUP(X4555,'Применяемые коэффициенты (2014)'!$B$3:$H$6,6,FALSE))</f>
        <v>1.056</v>
      </c>
      <c r="AC4555" s="89">
        <f>IF($X4555="","не заполнена гр 19",VLOOKUP(X4555,'Применяемые коэффициенты (2014)'!$B$3:$H$6,7,FALSE))</f>
        <v>0.9</v>
      </c>
      <c r="AD4555" s="93">
        <f t="shared" si="2600"/>
        <v>2485.0271691587104</v>
      </c>
      <c r="AE4555" s="93">
        <f t="shared" si="2601"/>
        <v>2932.3320596072781</v>
      </c>
      <c r="AF4555" s="93"/>
      <c r="AG4555" s="93"/>
      <c r="AH4555" s="93">
        <f t="shared" si="2602"/>
        <v>2485.027</v>
      </c>
      <c r="AI4555" s="93">
        <f t="shared" si="2603"/>
        <v>2932.3318599999998</v>
      </c>
      <c r="AJ4555" s="88" t="s">
        <v>86</v>
      </c>
      <c r="AK4555" s="88" t="s">
        <v>146</v>
      </c>
      <c r="AL4555" s="88" t="s">
        <v>160</v>
      </c>
      <c r="AM4555" s="88" t="s">
        <v>2023</v>
      </c>
      <c r="AN4555" s="94">
        <v>41926</v>
      </c>
      <c r="AO4555" s="94">
        <v>41971</v>
      </c>
      <c r="AP4555" s="88"/>
      <c r="AQ4555" s="88"/>
      <c r="AR4555" s="88" t="s">
        <v>8393</v>
      </c>
      <c r="AS4555" s="88" t="s">
        <v>2164</v>
      </c>
      <c r="AT4555" s="114">
        <v>796</v>
      </c>
      <c r="AU4555" s="88" t="s">
        <v>1066</v>
      </c>
      <c r="AV4555" s="88">
        <v>4870</v>
      </c>
      <c r="AW4555" s="89">
        <f>IF(AX4555="","заполните гр. 45",VLOOKUP(AX4555,'44-45'!$A$2:$B$13,2,FALSE))</f>
        <v>14000000000</v>
      </c>
      <c r="AX4555" s="88" t="s">
        <v>161</v>
      </c>
      <c r="AY4555" s="94">
        <v>42001</v>
      </c>
      <c r="AZ4555" s="94">
        <v>42005</v>
      </c>
      <c r="BA4555" s="94">
        <v>42369</v>
      </c>
      <c r="BB4555" s="88">
        <v>2015</v>
      </c>
      <c r="BC4555" s="88"/>
      <c r="BD4555" s="88" t="s">
        <v>1987</v>
      </c>
      <c r="BE4555" s="88"/>
      <c r="BF4555" s="88"/>
      <c r="BG4555" s="88"/>
      <c r="BH4555" s="88"/>
      <c r="BI4555" s="96"/>
      <c r="BJ4555" s="88"/>
      <c r="BK4555" s="92"/>
      <c r="BL4555" s="92"/>
      <c r="BM4555" s="92"/>
      <c r="BN4555" s="92"/>
      <c r="BO4555" s="88"/>
      <c r="BP4555" s="88"/>
      <c r="BQ4555" s="356">
        <f t="shared" ref="BQ4555:BQ4586" si="2604">IF(MONTH(AY4555)&lt;4,1,IF(MONTH(AY4555)&lt;7,2,IF(MONTH(AY4555)&lt;10,3,4)))</f>
        <v>4</v>
      </c>
      <c r="BR4555" s="534"/>
      <c r="BS4555" s="534"/>
    </row>
    <row r="4556" spans="1:71" s="90" customFormat="1" ht="71.25" customHeight="1">
      <c r="A4556" s="365" t="s">
        <v>6351</v>
      </c>
      <c r="B4556" s="365" t="s">
        <v>7099</v>
      </c>
      <c r="C4556" s="366">
        <v>41743</v>
      </c>
      <c r="D4556" s="365">
        <v>10</v>
      </c>
      <c r="E4556" s="365" t="s">
        <v>7100</v>
      </c>
      <c r="F4556" s="88" t="s">
        <v>3584</v>
      </c>
      <c r="G4556" s="111">
        <v>3682</v>
      </c>
      <c r="H4556" s="88" t="s">
        <v>101</v>
      </c>
      <c r="I4556" s="88" t="s">
        <v>2161</v>
      </c>
      <c r="J4556" s="88" t="s">
        <v>102</v>
      </c>
      <c r="K4556" s="117" t="s">
        <v>3263</v>
      </c>
      <c r="L4556" s="88">
        <v>2422000</v>
      </c>
      <c r="M4556" s="88" t="s">
        <v>2613</v>
      </c>
      <c r="N4556" s="88" t="s">
        <v>2614</v>
      </c>
      <c r="O4556" s="88" t="s">
        <v>1318</v>
      </c>
      <c r="P4556" s="88" t="s">
        <v>9</v>
      </c>
      <c r="Q4556" s="88" t="s">
        <v>6429</v>
      </c>
      <c r="R4556" s="89" t="str">
        <f>IF(S4556="","заполните гр. 14",VLOOKUP(S4556,'13-14'!$A$1:$B$172,2,FALSE))</f>
        <v>1.4. (смета затр.)</v>
      </c>
      <c r="S4556" s="88" t="s">
        <v>1658</v>
      </c>
      <c r="T4556" s="393" t="s">
        <v>2012</v>
      </c>
      <c r="U4556" s="92">
        <v>2574.8949699999998</v>
      </c>
      <c r="V4556" s="92">
        <f t="shared" si="2599"/>
        <v>3038.3760645999996</v>
      </c>
      <c r="W4556" s="92">
        <v>2227.4177941176472</v>
      </c>
      <c r="X4556" s="88" t="s">
        <v>1127</v>
      </c>
      <c r="Y4556" s="89">
        <f>IF($X4556="","не заполнена гр 19",VLOOKUP(X4556,'Применяемые коэффициенты (2014)'!$B$3:$H$6,3,FALSE))</f>
        <v>1.0840000000000001</v>
      </c>
      <c r="Z4556" s="89">
        <f>IF($X4556="","не заполнена гр 19",VLOOKUP(X4556,'Применяемые коэффициенты (2014)'!$B$3:$H$6,4,FALSE))</f>
        <v>1.0509999999999999</v>
      </c>
      <c r="AA4556" s="89">
        <f>IF($X4556="","не заполнена гр 19",VLOOKUP(X4556,'Применяемые коэффициенты (2014)'!$B$3:$H$6,5,FALSE))</f>
        <v>1.0669999999999999</v>
      </c>
      <c r="AB4556" s="89">
        <f>IF($X4556="","не заполнена гр 19",VLOOKUP(X4556,'Применяемые коэффициенты (2014)'!$B$3:$H$6,6,FALSE))</f>
        <v>1.056</v>
      </c>
      <c r="AC4556" s="89">
        <f>IF($X4556="","не заполнена гр 19",VLOOKUP(X4556,'Применяемые коэффициенты (2014)'!$B$3:$H$6,7,FALSE))</f>
        <v>0.9</v>
      </c>
      <c r="AD4556" s="93">
        <f t="shared" si="2600"/>
        <v>2573.3836069113581</v>
      </c>
      <c r="AE4556" s="93">
        <f t="shared" si="2601"/>
        <v>3036.5926561554024</v>
      </c>
      <c r="AF4556" s="93"/>
      <c r="AG4556" s="93"/>
      <c r="AH4556" s="93">
        <f t="shared" si="2602"/>
        <v>2573.3829999999998</v>
      </c>
      <c r="AI4556" s="93">
        <f t="shared" si="2603"/>
        <v>3036.5919399999993</v>
      </c>
      <c r="AJ4556" s="88" t="s">
        <v>86</v>
      </c>
      <c r="AK4556" s="88" t="s">
        <v>145</v>
      </c>
      <c r="AL4556" s="88" t="s">
        <v>159</v>
      </c>
      <c r="AM4556" s="88" t="s">
        <v>2023</v>
      </c>
      <c r="AN4556" s="94">
        <v>41926</v>
      </c>
      <c r="AO4556" s="94">
        <v>41971</v>
      </c>
      <c r="AP4556" s="88"/>
      <c r="AQ4556" s="88"/>
      <c r="AR4556" s="88" t="s">
        <v>8394</v>
      </c>
      <c r="AS4556" s="88" t="s">
        <v>2164</v>
      </c>
      <c r="AT4556" s="114">
        <v>166</v>
      </c>
      <c r="AU4556" s="88" t="s">
        <v>490</v>
      </c>
      <c r="AV4556" s="88">
        <v>40269.57</v>
      </c>
      <c r="AW4556" s="89">
        <f>IF(AX4556="","заполните гр. 45",VLOOKUP(AX4556,'44-45'!$A$2:$B$13,2,FALSE))</f>
        <v>14000000000</v>
      </c>
      <c r="AX4556" s="88" t="s">
        <v>161</v>
      </c>
      <c r="AY4556" s="94">
        <v>42001</v>
      </c>
      <c r="AZ4556" s="94">
        <v>42075</v>
      </c>
      <c r="BA4556" s="94">
        <v>42272</v>
      </c>
      <c r="BB4556" s="88">
        <v>2015</v>
      </c>
      <c r="BC4556" s="88"/>
      <c r="BD4556" s="88" t="s">
        <v>1987</v>
      </c>
      <c r="BE4556" s="88"/>
      <c r="BF4556" s="88"/>
      <c r="BG4556" s="88"/>
      <c r="BH4556" s="88"/>
      <c r="BI4556" s="96"/>
      <c r="BJ4556" s="88"/>
      <c r="BK4556" s="92"/>
      <c r="BL4556" s="92"/>
      <c r="BM4556" s="92"/>
      <c r="BN4556" s="92"/>
      <c r="BO4556" s="88"/>
      <c r="BP4556" s="88"/>
      <c r="BQ4556" s="356">
        <f t="shared" si="2604"/>
        <v>4</v>
      </c>
      <c r="BR4556" s="534"/>
      <c r="BS4556" s="534"/>
    </row>
    <row r="4557" spans="1:71" s="90" customFormat="1" ht="71.25" customHeight="1">
      <c r="A4557" s="365" t="s">
        <v>6351</v>
      </c>
      <c r="B4557" s="365" t="s">
        <v>7099</v>
      </c>
      <c r="C4557" s="366">
        <v>41743</v>
      </c>
      <c r="D4557" s="365">
        <v>10</v>
      </c>
      <c r="E4557" s="365" t="s">
        <v>7100</v>
      </c>
      <c r="F4557" s="88" t="s">
        <v>3584</v>
      </c>
      <c r="G4557" s="111">
        <v>3684</v>
      </c>
      <c r="H4557" s="88" t="s">
        <v>101</v>
      </c>
      <c r="I4557" s="88" t="s">
        <v>2161</v>
      </c>
      <c r="J4557" s="88" t="s">
        <v>102</v>
      </c>
      <c r="K4557" s="117" t="s">
        <v>2160</v>
      </c>
      <c r="L4557" s="88">
        <v>3120260</v>
      </c>
      <c r="M4557" s="88" t="s">
        <v>2142</v>
      </c>
      <c r="N4557" s="88" t="s">
        <v>2145</v>
      </c>
      <c r="O4557" s="88" t="s">
        <v>1274</v>
      </c>
      <c r="P4557" s="88" t="s">
        <v>9</v>
      </c>
      <c r="Q4557" s="88" t="s">
        <v>6429</v>
      </c>
      <c r="R4557" s="89" t="str">
        <f>IF(S4557="","заполните гр. 14",VLOOKUP(S4557,'13-14'!$A$1:$B$172,2,FALSE))</f>
        <v>1.4. (смета затр.)</v>
      </c>
      <c r="S4557" s="88" t="s">
        <v>1658</v>
      </c>
      <c r="T4557" s="393" t="s">
        <v>2012</v>
      </c>
      <c r="U4557" s="92">
        <v>1668.7667000000001</v>
      </c>
      <c r="V4557" s="92">
        <f t="shared" si="2599"/>
        <v>1969.144706</v>
      </c>
      <c r="W4557" s="92">
        <v>1438.5920000000001</v>
      </c>
      <c r="X4557" s="88" t="s">
        <v>1127</v>
      </c>
      <c r="Y4557" s="89">
        <f>IF($X4557="","не заполнена гр 19",VLOOKUP(X4557,'Применяемые коэффициенты (2014)'!$B$3:$H$6,3,FALSE))</f>
        <v>1.0840000000000001</v>
      </c>
      <c r="Z4557" s="89">
        <f>IF($X4557="","не заполнена гр 19",VLOOKUP(X4557,'Применяемые коэффициенты (2014)'!$B$3:$H$6,4,FALSE))</f>
        <v>1.0509999999999999</v>
      </c>
      <c r="AA4557" s="89">
        <f>IF($X4557="","не заполнена гр 19",VLOOKUP(X4557,'Применяемые коэффициенты (2014)'!$B$3:$H$6,5,FALSE))</f>
        <v>1.0669999999999999</v>
      </c>
      <c r="AB4557" s="89">
        <f>IF($X4557="","не заполнена гр 19",VLOOKUP(X4557,'Применяемые коэффициенты (2014)'!$B$3:$H$6,6,FALSE))</f>
        <v>1.056</v>
      </c>
      <c r="AC4557" s="89">
        <f>IF($X4557="","не заполнена гр 19",VLOOKUP(X4557,'Применяемые коэффициенты (2014)'!$B$3:$H$6,7,FALSE))</f>
        <v>0.9</v>
      </c>
      <c r="AD4557" s="93">
        <f t="shared" si="2600"/>
        <v>1662.0362285021286</v>
      </c>
      <c r="AE4557" s="93">
        <f t="shared" si="2601"/>
        <v>1961.2027496325115</v>
      </c>
      <c r="AF4557" s="93"/>
      <c r="AG4557" s="93"/>
      <c r="AH4557" s="93">
        <f t="shared" si="2602"/>
        <v>1662.0360000000001</v>
      </c>
      <c r="AI4557" s="93">
        <f t="shared" si="2603"/>
        <v>1961.2024799999999</v>
      </c>
      <c r="AJ4557" s="393" t="s">
        <v>94</v>
      </c>
      <c r="AK4557" s="88" t="s">
        <v>145</v>
      </c>
      <c r="AL4557" s="88" t="s">
        <v>159</v>
      </c>
      <c r="AM4557" s="88" t="s">
        <v>2023</v>
      </c>
      <c r="AN4557" s="94">
        <v>41906</v>
      </c>
      <c r="AO4557" s="94">
        <v>41971</v>
      </c>
      <c r="AP4557" s="88"/>
      <c r="AQ4557" s="88"/>
      <c r="AR4557" s="88" t="s">
        <v>6448</v>
      </c>
      <c r="AS4557" s="88" t="s">
        <v>2164</v>
      </c>
      <c r="AT4557" s="114">
        <v>796</v>
      </c>
      <c r="AU4557" s="88" t="s">
        <v>1066</v>
      </c>
      <c r="AV4557" s="88">
        <v>2268</v>
      </c>
      <c r="AW4557" s="89">
        <f>IF(AX4557="","заполните гр. 45",VLOOKUP(AX4557,'44-45'!$A$2:$B$13,2,FALSE))</f>
        <v>14000000000</v>
      </c>
      <c r="AX4557" s="88" t="s">
        <v>161</v>
      </c>
      <c r="AY4557" s="94">
        <v>42001</v>
      </c>
      <c r="AZ4557" s="94">
        <v>42064</v>
      </c>
      <c r="BA4557" s="94">
        <v>42277</v>
      </c>
      <c r="BB4557" s="88">
        <v>2015</v>
      </c>
      <c r="BC4557" s="88"/>
      <c r="BD4557" s="88" t="s">
        <v>1987</v>
      </c>
      <c r="BE4557" s="88"/>
      <c r="BF4557" s="88"/>
      <c r="BG4557" s="88"/>
      <c r="BH4557" s="88"/>
      <c r="BI4557" s="96"/>
      <c r="BJ4557" s="88"/>
      <c r="BK4557" s="92"/>
      <c r="BL4557" s="92"/>
      <c r="BM4557" s="92"/>
      <c r="BN4557" s="92"/>
      <c r="BO4557" s="88"/>
      <c r="BP4557" s="88"/>
      <c r="BQ4557" s="356">
        <f t="shared" si="2604"/>
        <v>4</v>
      </c>
      <c r="BR4557" s="534"/>
      <c r="BS4557" s="534"/>
    </row>
    <row r="4558" spans="1:71" s="90" customFormat="1" ht="71.25" customHeight="1">
      <c r="A4558" s="365" t="s">
        <v>6351</v>
      </c>
      <c r="B4558" s="365" t="s">
        <v>7099</v>
      </c>
      <c r="C4558" s="366">
        <v>41743</v>
      </c>
      <c r="D4558" s="365">
        <v>10</v>
      </c>
      <c r="E4558" s="365" t="s">
        <v>7100</v>
      </c>
      <c r="F4558" s="88" t="s">
        <v>3584</v>
      </c>
      <c r="G4558" s="111">
        <v>3685</v>
      </c>
      <c r="H4558" s="88" t="s">
        <v>101</v>
      </c>
      <c r="I4558" s="88" t="s">
        <v>2161</v>
      </c>
      <c r="J4558" s="88" t="s">
        <v>102</v>
      </c>
      <c r="K4558" s="117" t="s">
        <v>2354</v>
      </c>
      <c r="L4558" s="88">
        <v>3120260</v>
      </c>
      <c r="M4558" s="88" t="s">
        <v>2146</v>
      </c>
      <c r="N4558" s="88" t="s">
        <v>2151</v>
      </c>
      <c r="O4558" s="88" t="s">
        <v>1275</v>
      </c>
      <c r="P4558" s="88" t="s">
        <v>9</v>
      </c>
      <c r="Q4558" s="88" t="s">
        <v>6429</v>
      </c>
      <c r="R4558" s="89" t="str">
        <f>IF(S4558="","заполните гр. 14",VLOOKUP(S4558,'13-14'!$A$1:$B$172,2,FALSE))</f>
        <v>1.4. (смета затр.)</v>
      </c>
      <c r="S4558" s="88" t="s">
        <v>1658</v>
      </c>
      <c r="T4558" s="393" t="s">
        <v>2012</v>
      </c>
      <c r="U4558" s="92">
        <v>1564.04</v>
      </c>
      <c r="V4558" s="92">
        <f t="shared" si="2599"/>
        <v>1845.5672</v>
      </c>
      <c r="W4558" s="92">
        <v>1596.5114186851213</v>
      </c>
      <c r="X4558" s="88" t="s">
        <v>1127</v>
      </c>
      <c r="Y4558" s="89">
        <f>IF($X4558="","не заполнена гр 19",VLOOKUP(X4558,'Применяемые коэффициенты (2014)'!$B$3:$H$6,3,FALSE))</f>
        <v>1.0840000000000001</v>
      </c>
      <c r="Z4558" s="89">
        <f>IF($X4558="","не заполнена гр 19",VLOOKUP(X4558,'Применяемые коэффициенты (2014)'!$B$3:$H$6,4,FALSE))</f>
        <v>1.0509999999999999</v>
      </c>
      <c r="AA4558" s="89">
        <f>IF($X4558="","не заполнена гр 19",VLOOKUP(X4558,'Применяемые коэффициенты (2014)'!$B$3:$H$6,5,FALSE))</f>
        <v>1.0669999999999999</v>
      </c>
      <c r="AB4558" s="89">
        <f>IF($X4558="","не заполнена гр 19",VLOOKUP(X4558,'Применяемые коэффициенты (2014)'!$B$3:$H$6,6,FALSE))</f>
        <v>1.056</v>
      </c>
      <c r="AC4558" s="89">
        <f>IF($X4558="","не заполнена гр 19",VLOOKUP(X4558,'Применяемые коэффициенты (2014)'!$B$3:$H$6,7,FALSE))</f>
        <v>0.9</v>
      </c>
      <c r="AD4558" s="93">
        <f t="shared" si="2600"/>
        <v>1844.4839239144949</v>
      </c>
      <c r="AE4558" s="93">
        <f t="shared" si="2601"/>
        <v>2176.4910302191042</v>
      </c>
      <c r="AF4558" s="93"/>
      <c r="AG4558" s="93"/>
      <c r="AH4558" s="93">
        <f t="shared" si="2602"/>
        <v>1564.04</v>
      </c>
      <c r="AI4558" s="93">
        <f t="shared" si="2603"/>
        <v>1845.5672</v>
      </c>
      <c r="AJ4558" s="393" t="s">
        <v>94</v>
      </c>
      <c r="AK4558" s="88" t="s">
        <v>145</v>
      </c>
      <c r="AL4558" s="88" t="s">
        <v>159</v>
      </c>
      <c r="AM4558" s="88" t="s">
        <v>2023</v>
      </c>
      <c r="AN4558" s="94">
        <v>41926</v>
      </c>
      <c r="AO4558" s="94">
        <v>41971</v>
      </c>
      <c r="AP4558" s="88"/>
      <c r="AQ4558" s="88"/>
      <c r="AR4558" s="88" t="s">
        <v>8395</v>
      </c>
      <c r="AS4558" s="88" t="s">
        <v>2164</v>
      </c>
      <c r="AT4558" s="114" t="s">
        <v>1067</v>
      </c>
      <c r="AU4558" s="88" t="s">
        <v>1066</v>
      </c>
      <c r="AV4558" s="88">
        <v>87</v>
      </c>
      <c r="AW4558" s="89">
        <f>IF(AX4558="","заполните гр. 45",VLOOKUP(AX4558,'44-45'!$A$2:$B$13,2,FALSE))</f>
        <v>14000000000</v>
      </c>
      <c r="AX4558" s="88" t="s">
        <v>161</v>
      </c>
      <c r="AY4558" s="94">
        <v>42001</v>
      </c>
      <c r="AZ4558" s="94">
        <v>42064</v>
      </c>
      <c r="BA4558" s="94">
        <v>42277</v>
      </c>
      <c r="BB4558" s="88">
        <v>2015</v>
      </c>
      <c r="BC4558" s="88"/>
      <c r="BD4558" s="88" t="s">
        <v>1987</v>
      </c>
      <c r="BE4558" s="88"/>
      <c r="BF4558" s="88"/>
      <c r="BG4558" s="88"/>
      <c r="BH4558" s="88"/>
      <c r="BI4558" s="96"/>
      <c r="BJ4558" s="88"/>
      <c r="BK4558" s="92"/>
      <c r="BL4558" s="92"/>
      <c r="BM4558" s="92"/>
      <c r="BN4558" s="92"/>
      <c r="BO4558" s="88"/>
      <c r="BP4558" s="88"/>
      <c r="BQ4558" s="356">
        <f t="shared" si="2604"/>
        <v>4</v>
      </c>
      <c r="BR4558" s="534"/>
      <c r="BS4558" s="534"/>
    </row>
    <row r="4559" spans="1:71" s="90" customFormat="1" ht="71.25" customHeight="1">
      <c r="A4559" s="365" t="s">
        <v>6351</v>
      </c>
      <c r="B4559" s="365" t="s">
        <v>7099</v>
      </c>
      <c r="C4559" s="366">
        <v>41743</v>
      </c>
      <c r="D4559" s="365">
        <v>10</v>
      </c>
      <c r="E4559" s="365" t="s">
        <v>7100</v>
      </c>
      <c r="F4559" s="88" t="s">
        <v>3584</v>
      </c>
      <c r="G4559" s="111">
        <v>3686</v>
      </c>
      <c r="H4559" s="88" t="s">
        <v>101</v>
      </c>
      <c r="I4559" s="88" t="s">
        <v>2161</v>
      </c>
      <c r="J4559" s="88" t="s">
        <v>102</v>
      </c>
      <c r="K4559" s="117" t="s">
        <v>2354</v>
      </c>
      <c r="L4559" s="88">
        <v>3120260</v>
      </c>
      <c r="M4559" s="88" t="s">
        <v>2146</v>
      </c>
      <c r="N4559" s="88" t="s">
        <v>2151</v>
      </c>
      <c r="O4559" s="88" t="s">
        <v>1275</v>
      </c>
      <c r="P4559" s="88" t="s">
        <v>9</v>
      </c>
      <c r="Q4559" s="88" t="s">
        <v>6429</v>
      </c>
      <c r="R4559" s="89" t="str">
        <f>IF(S4559="","заполните гр. 14",VLOOKUP(S4559,'13-14'!$A$1:$B$172,2,FALSE))</f>
        <v>1.4. (смета затр.)</v>
      </c>
      <c r="S4559" s="88" t="s">
        <v>1658</v>
      </c>
      <c r="T4559" s="393" t="s">
        <v>2012</v>
      </c>
      <c r="U4559" s="92">
        <v>522.33155999999997</v>
      </c>
      <c r="V4559" s="92">
        <f t="shared" si="2599"/>
        <v>616.35124079999991</v>
      </c>
      <c r="W4559" s="92">
        <v>560.31899999999996</v>
      </c>
      <c r="X4559" s="88" t="s">
        <v>1127</v>
      </c>
      <c r="Y4559" s="89">
        <f>IF($X4559="","не заполнена гр 19",VLOOKUP(X4559,'Применяемые коэффициенты (2014)'!$B$3:$H$6,3,FALSE))</f>
        <v>1.0840000000000001</v>
      </c>
      <c r="Z4559" s="89">
        <f>IF($X4559="","не заполнена гр 19",VLOOKUP(X4559,'Применяемые коэффициенты (2014)'!$B$3:$H$6,4,FALSE))</f>
        <v>1.0509999999999999</v>
      </c>
      <c r="AA4559" s="89">
        <f>IF($X4559="","не заполнена гр 19",VLOOKUP(X4559,'Применяемые коэффициенты (2014)'!$B$3:$H$6,5,FALSE))</f>
        <v>1.0669999999999999</v>
      </c>
      <c r="AB4559" s="89">
        <f>IF($X4559="","не заполнена гр 19",VLOOKUP(X4559,'Применяемые коэффициенты (2014)'!$B$3:$H$6,6,FALSE))</f>
        <v>1.056</v>
      </c>
      <c r="AC4559" s="89">
        <f>IF($X4559="","не заполнена гр 19",VLOOKUP(X4559,'Применяемые коэффициенты (2014)'!$B$3:$H$6,7,FALSE))</f>
        <v>0.9</v>
      </c>
      <c r="AD4559" s="93">
        <f t="shared" si="2600"/>
        <v>647.34857243616261</v>
      </c>
      <c r="AE4559" s="93">
        <f t="shared" si="2601"/>
        <v>763.87131547467186</v>
      </c>
      <c r="AF4559" s="93"/>
      <c r="AG4559" s="93"/>
      <c r="AH4559" s="93">
        <f t="shared" si="2602"/>
        <v>522.33100000000002</v>
      </c>
      <c r="AI4559" s="93">
        <f t="shared" si="2603"/>
        <v>616.35058000000004</v>
      </c>
      <c r="AJ4559" s="88" t="s">
        <v>94</v>
      </c>
      <c r="AK4559" s="88" t="s">
        <v>145</v>
      </c>
      <c r="AL4559" s="88" t="s">
        <v>159</v>
      </c>
      <c r="AM4559" s="88" t="s">
        <v>2023</v>
      </c>
      <c r="AN4559" s="94">
        <v>41750</v>
      </c>
      <c r="AO4559" s="94">
        <v>41780</v>
      </c>
      <c r="AP4559" s="88"/>
      <c r="AQ4559" s="88"/>
      <c r="AR4559" s="88" t="s">
        <v>8395</v>
      </c>
      <c r="AS4559" s="88" t="s">
        <v>2164</v>
      </c>
      <c r="AT4559" s="114" t="s">
        <v>1067</v>
      </c>
      <c r="AU4559" s="88" t="s">
        <v>1066</v>
      </c>
      <c r="AV4559" s="88">
        <v>39</v>
      </c>
      <c r="AW4559" s="89">
        <f>IF(AX4559="","заполните гр. 45",VLOOKUP(AX4559,'44-45'!$A$2:$B$13,2,FALSE))</f>
        <v>14000000000</v>
      </c>
      <c r="AX4559" s="88" t="s">
        <v>161</v>
      </c>
      <c r="AY4559" s="94">
        <v>41800</v>
      </c>
      <c r="AZ4559" s="94">
        <v>41802</v>
      </c>
      <c r="BA4559" s="94">
        <v>41862</v>
      </c>
      <c r="BB4559" s="88">
        <v>2014</v>
      </c>
      <c r="BC4559" s="88"/>
      <c r="BD4559" s="88" t="s">
        <v>1987</v>
      </c>
      <c r="BE4559" s="88"/>
      <c r="BF4559" s="88"/>
      <c r="BG4559" s="88"/>
      <c r="BH4559" s="88"/>
      <c r="BI4559" s="96"/>
      <c r="BJ4559" s="88"/>
      <c r="BK4559" s="92"/>
      <c r="BL4559" s="92"/>
      <c r="BM4559" s="92"/>
      <c r="BN4559" s="92"/>
      <c r="BO4559" s="88"/>
      <c r="BP4559" s="88"/>
      <c r="BQ4559" s="356">
        <f t="shared" si="2604"/>
        <v>2</v>
      </c>
      <c r="BR4559" s="534"/>
      <c r="BS4559" s="534"/>
    </row>
    <row r="4560" spans="1:71" s="90" customFormat="1" ht="71.25" customHeight="1">
      <c r="A4560" s="365" t="s">
        <v>6351</v>
      </c>
      <c r="B4560" s="365" t="s">
        <v>7099</v>
      </c>
      <c r="C4560" s="366">
        <v>41743</v>
      </c>
      <c r="D4560" s="365">
        <v>10</v>
      </c>
      <c r="E4560" s="365" t="s">
        <v>7100</v>
      </c>
      <c r="F4560" s="88" t="s">
        <v>3584</v>
      </c>
      <c r="G4560" s="111">
        <v>3687</v>
      </c>
      <c r="H4560" s="88" t="s">
        <v>101</v>
      </c>
      <c r="I4560" s="88" t="s">
        <v>2161</v>
      </c>
      <c r="J4560" s="88" t="s">
        <v>102</v>
      </c>
      <c r="K4560" s="117" t="s">
        <v>2017</v>
      </c>
      <c r="L4560" s="88" t="s">
        <v>2202</v>
      </c>
      <c r="M4560" s="111" t="s">
        <v>2203</v>
      </c>
      <c r="N4560" s="88" t="s">
        <v>8365</v>
      </c>
      <c r="O4560" s="88" t="s">
        <v>1855</v>
      </c>
      <c r="P4560" s="88" t="s">
        <v>9</v>
      </c>
      <c r="Q4560" s="88" t="s">
        <v>6429</v>
      </c>
      <c r="R4560" s="89" t="str">
        <f>IF(S4560="","заполните гр. 14",VLOOKUP(S4560,'13-14'!$A$1:$B$172,2,FALSE))</f>
        <v>1.4. (смета затр.)</v>
      </c>
      <c r="S4560" s="88" t="s">
        <v>1658</v>
      </c>
      <c r="T4560" s="393" t="s">
        <v>2012</v>
      </c>
      <c r="U4560" s="92">
        <v>5136.2877900000003</v>
      </c>
      <c r="V4560" s="92">
        <f t="shared" si="2599"/>
        <v>6060.8195922000004</v>
      </c>
      <c r="W4560" s="92">
        <v>4427.8339999999998</v>
      </c>
      <c r="X4560" s="88" t="s">
        <v>1127</v>
      </c>
      <c r="Y4560" s="89">
        <f>IF($X4560="","не заполнена гр 19",VLOOKUP(X4560,'Применяемые коэффициенты (2014)'!$B$3:$H$6,3,FALSE))</f>
        <v>1.0840000000000001</v>
      </c>
      <c r="Z4560" s="89">
        <f>IF($X4560="","не заполнена гр 19",VLOOKUP(X4560,'Применяемые коэффициенты (2014)'!$B$3:$H$6,4,FALSE))</f>
        <v>1.0509999999999999</v>
      </c>
      <c r="AA4560" s="89">
        <f>IF($X4560="","не заполнена гр 19",VLOOKUP(X4560,'Применяемые коэффициенты (2014)'!$B$3:$H$6,5,FALSE))</f>
        <v>1.0669999999999999</v>
      </c>
      <c r="AB4560" s="89">
        <f>IF($X4560="","не заполнена гр 19",VLOOKUP(X4560,'Применяемые коэффициенты (2014)'!$B$3:$H$6,6,FALSE))</f>
        <v>1.056</v>
      </c>
      <c r="AC4560" s="89">
        <f>IF($X4560="","не заполнена гр 19",VLOOKUP(X4560,'Применяемые коэффициенты (2014)'!$B$3:$H$6,7,FALSE))</f>
        <v>0.9</v>
      </c>
      <c r="AD4560" s="93">
        <f t="shared" si="2600"/>
        <v>5115.5716991290737</v>
      </c>
      <c r="AE4560" s="93">
        <f t="shared" si="2601"/>
        <v>6036.3746049723077</v>
      </c>
      <c r="AF4560" s="93"/>
      <c r="AG4560" s="93"/>
      <c r="AH4560" s="93">
        <f t="shared" si="2602"/>
        <v>5115.5709999999999</v>
      </c>
      <c r="AI4560" s="93">
        <f t="shared" si="2603"/>
        <v>6036.3737799999999</v>
      </c>
      <c r="AJ4560" s="88" t="s">
        <v>86</v>
      </c>
      <c r="AK4560" s="88" t="s">
        <v>145</v>
      </c>
      <c r="AL4560" s="88" t="s">
        <v>159</v>
      </c>
      <c r="AM4560" s="88" t="s">
        <v>2023</v>
      </c>
      <c r="AN4560" s="94">
        <v>41926</v>
      </c>
      <c r="AO4560" s="94">
        <v>41971</v>
      </c>
      <c r="AP4560" s="88"/>
      <c r="AQ4560" s="88"/>
      <c r="AR4560" s="88" t="s">
        <v>8396</v>
      </c>
      <c r="AS4560" s="88" t="s">
        <v>2164</v>
      </c>
      <c r="AT4560" s="114" t="s">
        <v>1067</v>
      </c>
      <c r="AU4560" s="88" t="s">
        <v>1066</v>
      </c>
      <c r="AV4560" s="88">
        <v>173</v>
      </c>
      <c r="AW4560" s="89">
        <f>IF(AX4560="","заполните гр. 45",VLOOKUP(AX4560,'44-45'!$A$2:$B$13,2,FALSE))</f>
        <v>14000000000</v>
      </c>
      <c r="AX4560" s="88" t="s">
        <v>161</v>
      </c>
      <c r="AY4560" s="94">
        <v>42001</v>
      </c>
      <c r="AZ4560" s="94">
        <v>42064</v>
      </c>
      <c r="BA4560" s="94">
        <v>42277</v>
      </c>
      <c r="BB4560" s="88">
        <v>2015</v>
      </c>
      <c r="BC4560" s="88"/>
      <c r="BD4560" s="88" t="s">
        <v>1987</v>
      </c>
      <c r="BE4560" s="88"/>
      <c r="BF4560" s="88"/>
      <c r="BG4560" s="88"/>
      <c r="BH4560" s="88"/>
      <c r="BI4560" s="96"/>
      <c r="BJ4560" s="88"/>
      <c r="BK4560" s="92"/>
      <c r="BL4560" s="92"/>
      <c r="BM4560" s="92"/>
      <c r="BN4560" s="92"/>
      <c r="BO4560" s="88"/>
      <c r="BP4560" s="88"/>
      <c r="BQ4560" s="356">
        <f t="shared" si="2604"/>
        <v>4</v>
      </c>
      <c r="BR4560" s="534"/>
      <c r="BS4560" s="534"/>
    </row>
    <row r="4561" spans="1:71" s="90" customFormat="1" ht="71.25" customHeight="1">
      <c r="A4561" s="365" t="s">
        <v>6351</v>
      </c>
      <c r="B4561" s="365" t="s">
        <v>7099</v>
      </c>
      <c r="C4561" s="366">
        <v>41743</v>
      </c>
      <c r="D4561" s="365">
        <v>10</v>
      </c>
      <c r="E4561" s="365" t="s">
        <v>7100</v>
      </c>
      <c r="F4561" s="88" t="s">
        <v>3584</v>
      </c>
      <c r="G4561" s="111">
        <v>3690</v>
      </c>
      <c r="H4561" s="88" t="s">
        <v>101</v>
      </c>
      <c r="I4561" s="88" t="s">
        <v>2161</v>
      </c>
      <c r="J4561" s="88" t="s">
        <v>102</v>
      </c>
      <c r="K4561" s="117" t="s">
        <v>2017</v>
      </c>
      <c r="L4561" s="88">
        <v>3120454</v>
      </c>
      <c r="M4561" s="88" t="s">
        <v>1984</v>
      </c>
      <c r="N4561" s="88" t="s">
        <v>1985</v>
      </c>
      <c r="O4561" s="88" t="s">
        <v>1290</v>
      </c>
      <c r="P4561" s="88" t="s">
        <v>9</v>
      </c>
      <c r="Q4561" s="88" t="s">
        <v>6429</v>
      </c>
      <c r="R4561" s="89" t="str">
        <f>IF(S4561="","заполните гр. 14",VLOOKUP(S4561,'13-14'!$A$1:$B$172,2,FALSE))</f>
        <v>1.4. (смета затр.)</v>
      </c>
      <c r="S4561" s="88" t="s">
        <v>1658</v>
      </c>
      <c r="T4561" s="393" t="s">
        <v>2012</v>
      </c>
      <c r="U4561" s="92">
        <v>647.05103999999994</v>
      </c>
      <c r="V4561" s="92">
        <f t="shared" si="2599"/>
        <v>763.52022719999991</v>
      </c>
      <c r="W4561" s="92">
        <v>557.803</v>
      </c>
      <c r="X4561" s="88" t="s">
        <v>1127</v>
      </c>
      <c r="Y4561" s="89">
        <f>IF($X4561="","не заполнена гр 19",VLOOKUP(X4561,'Применяемые коэффициенты (2014)'!$B$3:$H$6,3,FALSE))</f>
        <v>1.0840000000000001</v>
      </c>
      <c r="Z4561" s="89">
        <f>IF($X4561="","не заполнена гр 19",VLOOKUP(X4561,'Применяемые коэффициенты (2014)'!$B$3:$H$6,4,FALSE))</f>
        <v>1.0509999999999999</v>
      </c>
      <c r="AA4561" s="89">
        <f>IF($X4561="","не заполнена гр 19",VLOOKUP(X4561,'Применяемые коэффициенты (2014)'!$B$3:$H$6,5,FALSE))</f>
        <v>1.0669999999999999</v>
      </c>
      <c r="AB4561" s="89">
        <f>IF($X4561="","не заполнена гр 19",VLOOKUP(X4561,'Применяемые коэффициенты (2014)'!$B$3:$H$6,6,FALSE))</f>
        <v>1.056</v>
      </c>
      <c r="AC4561" s="89">
        <f>IF($X4561="","не заполнена гр 19",VLOOKUP(X4561,'Применяемые коэффициенты (2014)'!$B$3:$H$6,7,FALSE))</f>
        <v>0.9</v>
      </c>
      <c r="AD4561" s="93">
        <f t="shared" si="2600"/>
        <v>644.4417836100663</v>
      </c>
      <c r="AE4561" s="93">
        <f t="shared" si="2601"/>
        <v>760.44130465987814</v>
      </c>
      <c r="AF4561" s="93"/>
      <c r="AG4561" s="93"/>
      <c r="AH4561" s="93">
        <f t="shared" si="2602"/>
        <v>644.44100000000003</v>
      </c>
      <c r="AI4561" s="93">
        <f t="shared" si="2603"/>
        <v>760.44038</v>
      </c>
      <c r="AJ4561" s="88" t="s">
        <v>86</v>
      </c>
      <c r="AK4561" s="88" t="s">
        <v>145</v>
      </c>
      <c r="AL4561" s="88" t="s">
        <v>159</v>
      </c>
      <c r="AM4561" s="88" t="s">
        <v>2023</v>
      </c>
      <c r="AN4561" s="94">
        <v>41730</v>
      </c>
      <c r="AO4561" s="94">
        <v>41770</v>
      </c>
      <c r="AP4561" s="88"/>
      <c r="AQ4561" s="88"/>
      <c r="AR4561" s="88" t="s">
        <v>2994</v>
      </c>
      <c r="AS4561" s="88" t="s">
        <v>2164</v>
      </c>
      <c r="AT4561" s="114">
        <v>796</v>
      </c>
      <c r="AU4561" s="88" t="s">
        <v>1066</v>
      </c>
      <c r="AV4561" s="88">
        <v>57</v>
      </c>
      <c r="AW4561" s="89">
        <f>IF(AX4561="","заполните гр. 45",VLOOKUP(AX4561,'44-45'!$A$2:$B$13,2,FALSE))</f>
        <v>14000000000</v>
      </c>
      <c r="AX4561" s="88" t="s">
        <v>161</v>
      </c>
      <c r="AY4561" s="94">
        <v>41790</v>
      </c>
      <c r="AZ4561" s="94">
        <v>41810</v>
      </c>
      <c r="BA4561" s="94">
        <v>41850</v>
      </c>
      <c r="BB4561" s="88">
        <v>2014</v>
      </c>
      <c r="BC4561" s="88"/>
      <c r="BD4561" s="88" t="s">
        <v>1987</v>
      </c>
      <c r="BE4561" s="88"/>
      <c r="BF4561" s="88"/>
      <c r="BG4561" s="88"/>
      <c r="BH4561" s="88"/>
      <c r="BI4561" s="96"/>
      <c r="BJ4561" s="88"/>
      <c r="BK4561" s="92"/>
      <c r="BL4561" s="92"/>
      <c r="BM4561" s="92"/>
      <c r="BN4561" s="92"/>
      <c r="BO4561" s="88"/>
      <c r="BP4561" s="88"/>
      <c r="BQ4561" s="356">
        <f t="shared" si="2604"/>
        <v>2</v>
      </c>
      <c r="BR4561" s="534"/>
      <c r="BS4561" s="534"/>
    </row>
    <row r="4562" spans="1:71" s="90" customFormat="1" ht="71.25" customHeight="1">
      <c r="A4562" s="365" t="s">
        <v>6351</v>
      </c>
      <c r="B4562" s="365" t="s">
        <v>7099</v>
      </c>
      <c r="C4562" s="366">
        <v>41743</v>
      </c>
      <c r="D4562" s="365">
        <v>10</v>
      </c>
      <c r="E4562" s="365" t="s">
        <v>7100</v>
      </c>
      <c r="F4562" s="88" t="s">
        <v>3584</v>
      </c>
      <c r="G4562" s="111">
        <v>3691</v>
      </c>
      <c r="H4562" s="88" t="s">
        <v>101</v>
      </c>
      <c r="I4562" s="88" t="s">
        <v>2161</v>
      </c>
      <c r="J4562" s="88" t="s">
        <v>102</v>
      </c>
      <c r="K4562" s="117" t="s">
        <v>2017</v>
      </c>
      <c r="L4562" s="88">
        <v>3120454</v>
      </c>
      <c r="M4562" s="88" t="s">
        <v>1984</v>
      </c>
      <c r="N4562" s="88" t="s">
        <v>1985</v>
      </c>
      <c r="O4562" s="88" t="s">
        <v>1290</v>
      </c>
      <c r="P4562" s="88" t="s">
        <v>9</v>
      </c>
      <c r="Q4562" s="88" t="s">
        <v>6429</v>
      </c>
      <c r="R4562" s="89" t="str">
        <f>IF(S4562="","заполните гр. 14",VLOOKUP(S4562,'13-14'!$A$1:$B$172,2,FALSE))</f>
        <v>1.4. (смета затр.)</v>
      </c>
      <c r="S4562" s="88" t="s">
        <v>1658</v>
      </c>
      <c r="T4562" s="393" t="s">
        <v>2012</v>
      </c>
      <c r="U4562" s="92">
        <v>647.04999999999995</v>
      </c>
      <c r="V4562" s="92">
        <f t="shared" si="2599"/>
        <v>763.51899999999989</v>
      </c>
      <c r="W4562" s="92">
        <v>559.73183391003465</v>
      </c>
      <c r="X4562" s="88" t="s">
        <v>1127</v>
      </c>
      <c r="Y4562" s="89">
        <f>IF($X4562="","не заполнена гр 19",VLOOKUP(X4562,'Применяемые коэффициенты (2014)'!$B$3:$H$6,3,FALSE))</f>
        <v>1.0840000000000001</v>
      </c>
      <c r="Z4562" s="89">
        <f>IF($X4562="","не заполнена гр 19",VLOOKUP(X4562,'Применяемые коэффициенты (2014)'!$B$3:$H$6,4,FALSE))</f>
        <v>1.0509999999999999</v>
      </c>
      <c r="AA4562" s="89">
        <f>IF($X4562="","не заполнена гр 19",VLOOKUP(X4562,'Применяемые коэффициенты (2014)'!$B$3:$H$6,5,FALSE))</f>
        <v>1.0669999999999999</v>
      </c>
      <c r="AB4562" s="89">
        <f>IF($X4562="","не заполнена гр 19",VLOOKUP(X4562,'Применяемые коэффициенты (2014)'!$B$3:$H$6,6,FALSE))</f>
        <v>1.056</v>
      </c>
      <c r="AC4562" s="89">
        <f>IF($X4562="","не заполнена гр 19",VLOOKUP(X4562,'Применяемые коэффициенты (2014)'!$B$3:$H$6,7,FALSE))</f>
        <v>0.9</v>
      </c>
      <c r="AD4562" s="93">
        <f t="shared" si="2600"/>
        <v>646.67020684420163</v>
      </c>
      <c r="AE4562" s="93">
        <f t="shared" si="2601"/>
        <v>763.07084407615787</v>
      </c>
      <c r="AF4562" s="93"/>
      <c r="AG4562" s="93"/>
      <c r="AH4562" s="93">
        <f t="shared" si="2602"/>
        <v>646.66999999999996</v>
      </c>
      <c r="AI4562" s="93">
        <f t="shared" si="2603"/>
        <v>763.0705999999999</v>
      </c>
      <c r="AJ4562" s="88" t="s">
        <v>86</v>
      </c>
      <c r="AK4562" s="88" t="s">
        <v>145</v>
      </c>
      <c r="AL4562" s="88" t="s">
        <v>159</v>
      </c>
      <c r="AM4562" s="88" t="s">
        <v>2023</v>
      </c>
      <c r="AN4562" s="94">
        <v>41926</v>
      </c>
      <c r="AO4562" s="94">
        <v>41971</v>
      </c>
      <c r="AP4562" s="88"/>
      <c r="AQ4562" s="88"/>
      <c r="AR4562" s="88" t="s">
        <v>2994</v>
      </c>
      <c r="AS4562" s="88" t="s">
        <v>2164</v>
      </c>
      <c r="AT4562" s="114" t="s">
        <v>1067</v>
      </c>
      <c r="AU4562" s="88" t="s">
        <v>1066</v>
      </c>
      <c r="AV4562" s="88">
        <v>57</v>
      </c>
      <c r="AW4562" s="89">
        <f>IF(AX4562="","заполните гр. 45",VLOOKUP(AX4562,'44-45'!$A$2:$B$13,2,FALSE))</f>
        <v>14000000000</v>
      </c>
      <c r="AX4562" s="88" t="s">
        <v>161</v>
      </c>
      <c r="AY4562" s="94">
        <v>42001</v>
      </c>
      <c r="AZ4562" s="94">
        <v>42201</v>
      </c>
      <c r="BA4562" s="94">
        <v>42216</v>
      </c>
      <c r="BB4562" s="88">
        <v>2015</v>
      </c>
      <c r="BC4562" s="88"/>
      <c r="BD4562" s="88" t="s">
        <v>1987</v>
      </c>
      <c r="BE4562" s="88"/>
      <c r="BF4562" s="88"/>
      <c r="BG4562" s="88"/>
      <c r="BH4562" s="88"/>
      <c r="BI4562" s="96"/>
      <c r="BJ4562" s="88"/>
      <c r="BK4562" s="92"/>
      <c r="BL4562" s="92"/>
      <c r="BM4562" s="92"/>
      <c r="BN4562" s="92"/>
      <c r="BO4562" s="88"/>
      <c r="BP4562" s="88"/>
      <c r="BQ4562" s="356">
        <f t="shared" si="2604"/>
        <v>4</v>
      </c>
      <c r="BR4562" s="534"/>
      <c r="BS4562" s="534"/>
    </row>
    <row r="4563" spans="1:71" s="90" customFormat="1" ht="71.25" customHeight="1">
      <c r="A4563" s="365" t="s">
        <v>6351</v>
      </c>
      <c r="B4563" s="365" t="s">
        <v>7099</v>
      </c>
      <c r="C4563" s="366">
        <v>41743</v>
      </c>
      <c r="D4563" s="365">
        <v>10</v>
      </c>
      <c r="E4563" s="365" t="s">
        <v>7100</v>
      </c>
      <c r="F4563" s="88" t="s">
        <v>3584</v>
      </c>
      <c r="G4563" s="111">
        <v>3692</v>
      </c>
      <c r="H4563" s="88" t="s">
        <v>101</v>
      </c>
      <c r="I4563" s="88" t="s">
        <v>2161</v>
      </c>
      <c r="J4563" s="88" t="s">
        <v>102</v>
      </c>
      <c r="K4563" s="117" t="s">
        <v>2017</v>
      </c>
      <c r="L4563" s="88">
        <v>3120454</v>
      </c>
      <c r="M4563" s="88" t="s">
        <v>2041</v>
      </c>
      <c r="N4563" s="88" t="s">
        <v>2045</v>
      </c>
      <c r="O4563" s="88" t="s">
        <v>1291</v>
      </c>
      <c r="P4563" s="88" t="s">
        <v>9</v>
      </c>
      <c r="Q4563" s="88" t="s">
        <v>6429</v>
      </c>
      <c r="R4563" s="89" t="str">
        <f>IF(S4563="","заполните гр. 14",VLOOKUP(S4563,'13-14'!$A$1:$B$172,2,FALSE))</f>
        <v>1.4. (смета затр.)</v>
      </c>
      <c r="S4563" s="88" t="s">
        <v>1658</v>
      </c>
      <c r="T4563" s="393" t="s">
        <v>2012</v>
      </c>
      <c r="U4563" s="92">
        <v>1516.88</v>
      </c>
      <c r="V4563" s="92">
        <f t="shared" si="2599"/>
        <v>1789.9184</v>
      </c>
      <c r="W4563" s="92">
        <v>1307.655</v>
      </c>
      <c r="X4563" s="88" t="s">
        <v>1127</v>
      </c>
      <c r="Y4563" s="89">
        <f>IF($X4563="","не заполнена гр 19",VLOOKUP(X4563,'Применяемые коэффициенты (2014)'!$B$3:$H$6,3,FALSE))</f>
        <v>1.0840000000000001</v>
      </c>
      <c r="Z4563" s="89">
        <f>IF($X4563="","не заполнена гр 19",VLOOKUP(X4563,'Применяемые коэффициенты (2014)'!$B$3:$H$6,4,FALSE))</f>
        <v>1.0509999999999999</v>
      </c>
      <c r="AA4563" s="89">
        <f>IF($X4563="","не заполнена гр 19",VLOOKUP(X4563,'Применяемые коэффициенты (2014)'!$B$3:$H$6,5,FALSE))</f>
        <v>1.0669999999999999</v>
      </c>
      <c r="AB4563" s="89">
        <f>IF($X4563="","не заполнена гр 19",VLOOKUP(X4563,'Применяемые коэффициенты (2014)'!$B$3:$H$6,6,FALSE))</f>
        <v>1.056</v>
      </c>
      <c r="AC4563" s="89">
        <f>IF($X4563="","не заполнена гр 19",VLOOKUP(X4563,'Применяемые коэффициенты (2014)'!$B$3:$H$6,7,FALSE))</f>
        <v>0.9</v>
      </c>
      <c r="AD4563" s="93">
        <f t="shared" si="2600"/>
        <v>1510.7619007904607</v>
      </c>
      <c r="AE4563" s="93">
        <f t="shared" si="2601"/>
        <v>1782.6990429327434</v>
      </c>
      <c r="AF4563" s="93"/>
      <c r="AG4563" s="93"/>
      <c r="AH4563" s="93">
        <f t="shared" si="2602"/>
        <v>1510.761</v>
      </c>
      <c r="AI4563" s="93">
        <f t="shared" si="2603"/>
        <v>1782.6979799999999</v>
      </c>
      <c r="AJ4563" s="88" t="s">
        <v>86</v>
      </c>
      <c r="AK4563" s="88" t="s">
        <v>145</v>
      </c>
      <c r="AL4563" s="88" t="s">
        <v>159</v>
      </c>
      <c r="AM4563" s="88" t="s">
        <v>2023</v>
      </c>
      <c r="AN4563" s="94">
        <v>41926</v>
      </c>
      <c r="AO4563" s="94">
        <v>41971</v>
      </c>
      <c r="AP4563" s="88"/>
      <c r="AQ4563" s="88"/>
      <c r="AR4563" s="88" t="s">
        <v>2102</v>
      </c>
      <c r="AS4563" s="88" t="s">
        <v>2164</v>
      </c>
      <c r="AT4563" s="114" t="s">
        <v>1067</v>
      </c>
      <c r="AU4563" s="88" t="s">
        <v>1066</v>
      </c>
      <c r="AV4563" s="88">
        <v>177</v>
      </c>
      <c r="AW4563" s="89">
        <f>IF(AX4563="","заполните гр. 45",VLOOKUP(AX4563,'44-45'!$A$2:$B$13,2,FALSE))</f>
        <v>14000000000</v>
      </c>
      <c r="AX4563" s="88" t="s">
        <v>161</v>
      </c>
      <c r="AY4563" s="94">
        <v>42001</v>
      </c>
      <c r="AZ4563" s="94">
        <v>42094</v>
      </c>
      <c r="BA4563" s="94">
        <v>42308</v>
      </c>
      <c r="BB4563" s="88">
        <v>2015</v>
      </c>
      <c r="BC4563" s="88"/>
      <c r="BD4563" s="88" t="s">
        <v>1987</v>
      </c>
      <c r="BE4563" s="88"/>
      <c r="BF4563" s="88"/>
      <c r="BG4563" s="88"/>
      <c r="BH4563" s="88"/>
      <c r="BI4563" s="96"/>
      <c r="BJ4563" s="88"/>
      <c r="BK4563" s="92"/>
      <c r="BL4563" s="92"/>
      <c r="BM4563" s="92"/>
      <c r="BN4563" s="92"/>
      <c r="BO4563" s="88"/>
      <c r="BP4563" s="88"/>
      <c r="BQ4563" s="356">
        <f t="shared" si="2604"/>
        <v>4</v>
      </c>
      <c r="BR4563" s="534"/>
      <c r="BS4563" s="534"/>
    </row>
    <row r="4564" spans="1:71" s="90" customFormat="1" ht="71.25" customHeight="1">
      <c r="A4564" s="365" t="s">
        <v>6351</v>
      </c>
      <c r="B4564" s="365" t="s">
        <v>7099</v>
      </c>
      <c r="C4564" s="366">
        <v>41743</v>
      </c>
      <c r="D4564" s="365">
        <v>10</v>
      </c>
      <c r="E4564" s="365" t="s">
        <v>7100</v>
      </c>
      <c r="F4564" s="88" t="s">
        <v>3584</v>
      </c>
      <c r="G4564" s="111">
        <v>3696</v>
      </c>
      <c r="H4564" s="88" t="s">
        <v>101</v>
      </c>
      <c r="I4564" s="88" t="s">
        <v>2161</v>
      </c>
      <c r="J4564" s="88" t="s">
        <v>102</v>
      </c>
      <c r="K4564" s="117" t="s">
        <v>2160</v>
      </c>
      <c r="L4564" s="88">
        <v>3222275</v>
      </c>
      <c r="M4564" s="88" t="s">
        <v>3270</v>
      </c>
      <c r="N4564" s="88" t="s">
        <v>3271</v>
      </c>
      <c r="O4564" s="88" t="s">
        <v>3271</v>
      </c>
      <c r="P4564" s="88" t="s">
        <v>9</v>
      </c>
      <c r="Q4564" s="88" t="s">
        <v>6429</v>
      </c>
      <c r="R4564" s="89" t="str">
        <f>IF(S4564="","заполните гр. 14",VLOOKUP(S4564,'13-14'!$A$1:$B$172,2,FALSE))</f>
        <v>1.4. (смета затр.)</v>
      </c>
      <c r="S4564" s="88" t="s">
        <v>1658</v>
      </c>
      <c r="T4564" s="393" t="s">
        <v>2012</v>
      </c>
      <c r="U4564" s="92">
        <v>509.74227000000002</v>
      </c>
      <c r="V4564" s="92">
        <f t="shared" si="2599"/>
        <v>601.49587859999997</v>
      </c>
      <c r="W4564" s="92">
        <v>440.95352076124573</v>
      </c>
      <c r="X4564" s="88" t="s">
        <v>1127</v>
      </c>
      <c r="Y4564" s="89">
        <f>IF($X4564="","не заполнена гр 19",VLOOKUP(X4564,'Применяемые коэффициенты (2014)'!$B$3:$H$6,3,FALSE))</f>
        <v>1.0840000000000001</v>
      </c>
      <c r="Z4564" s="89">
        <f>IF($X4564="","не заполнена гр 19",VLOOKUP(X4564,'Применяемые коэффициенты (2014)'!$B$3:$H$6,4,FALSE))</f>
        <v>1.0509999999999999</v>
      </c>
      <c r="AA4564" s="89">
        <f>IF($X4564="","не заполнена гр 19",VLOOKUP(X4564,'Применяемые коэффициенты (2014)'!$B$3:$H$6,5,FALSE))</f>
        <v>1.0669999999999999</v>
      </c>
      <c r="AB4564" s="89">
        <f>IF($X4564="","не заполнена гр 19",VLOOKUP(X4564,'Применяемые коэффициенты (2014)'!$B$3:$H$6,6,FALSE))</f>
        <v>1.056</v>
      </c>
      <c r="AC4564" s="89">
        <f>IF($X4564="","не заполнена гр 19",VLOOKUP(X4564,'Применяемые коэффициенты (2014)'!$B$3:$H$6,7,FALSE))</f>
        <v>0.9</v>
      </c>
      <c r="AD4564" s="93">
        <f t="shared" si="2600"/>
        <v>509.44307113535712</v>
      </c>
      <c r="AE4564" s="93">
        <f t="shared" si="2601"/>
        <v>601.14282393972132</v>
      </c>
      <c r="AF4564" s="93"/>
      <c r="AG4564" s="93"/>
      <c r="AH4564" s="93">
        <f t="shared" si="2602"/>
        <v>509.44299999999998</v>
      </c>
      <c r="AI4564" s="93">
        <f t="shared" si="2603"/>
        <v>601.14273999999989</v>
      </c>
      <c r="AJ4564" s="88" t="s">
        <v>86</v>
      </c>
      <c r="AK4564" s="88" t="s">
        <v>145</v>
      </c>
      <c r="AL4564" s="88" t="s">
        <v>159</v>
      </c>
      <c r="AM4564" s="88" t="s">
        <v>2023</v>
      </c>
      <c r="AN4564" s="94">
        <v>41906</v>
      </c>
      <c r="AO4564" s="94">
        <v>41971</v>
      </c>
      <c r="AP4564" s="88"/>
      <c r="AQ4564" s="88"/>
      <c r="AR4564" s="88" t="s">
        <v>6419</v>
      </c>
      <c r="AS4564" s="88" t="s">
        <v>2164</v>
      </c>
      <c r="AT4564" s="114">
        <v>796</v>
      </c>
      <c r="AU4564" s="88" t="s">
        <v>1066</v>
      </c>
      <c r="AV4564" s="88">
        <v>1611</v>
      </c>
      <c r="AW4564" s="89">
        <f>IF(AX4564="","заполните гр. 45",VLOOKUP(AX4564,'44-45'!$A$2:$B$13,2,FALSE))</f>
        <v>14000000000</v>
      </c>
      <c r="AX4564" s="88" t="s">
        <v>161</v>
      </c>
      <c r="AY4564" s="94">
        <v>42001</v>
      </c>
      <c r="AZ4564" s="94">
        <v>42064</v>
      </c>
      <c r="BA4564" s="94">
        <v>42277</v>
      </c>
      <c r="BB4564" s="88">
        <v>2015</v>
      </c>
      <c r="BC4564" s="88"/>
      <c r="BD4564" s="88" t="s">
        <v>1987</v>
      </c>
      <c r="BE4564" s="88"/>
      <c r="BF4564" s="88"/>
      <c r="BG4564" s="88"/>
      <c r="BH4564" s="88"/>
      <c r="BI4564" s="96"/>
      <c r="BJ4564" s="88"/>
      <c r="BK4564" s="92"/>
      <c r="BL4564" s="92"/>
      <c r="BM4564" s="92"/>
      <c r="BN4564" s="92"/>
      <c r="BO4564" s="88"/>
      <c r="BP4564" s="88"/>
      <c r="BQ4564" s="356">
        <f t="shared" si="2604"/>
        <v>4</v>
      </c>
      <c r="BR4564" s="534"/>
      <c r="BS4564" s="534"/>
    </row>
    <row r="4565" spans="1:71" s="90" customFormat="1" ht="71.25" customHeight="1">
      <c r="A4565" s="365" t="s">
        <v>6354</v>
      </c>
      <c r="B4565" s="365" t="s">
        <v>7099</v>
      </c>
      <c r="C4565" s="366">
        <v>41743</v>
      </c>
      <c r="D4565" s="365">
        <v>10</v>
      </c>
      <c r="E4565" s="365" t="s">
        <v>7100</v>
      </c>
      <c r="F4565" s="88" t="s">
        <v>1967</v>
      </c>
      <c r="G4565" s="111">
        <v>3699</v>
      </c>
      <c r="H4565" s="88" t="s">
        <v>101</v>
      </c>
      <c r="I4565" s="88" t="s">
        <v>2161</v>
      </c>
      <c r="J4565" s="88" t="s">
        <v>114</v>
      </c>
      <c r="K4565" s="117" t="s">
        <v>2050</v>
      </c>
      <c r="L4565" s="88">
        <v>3315513</v>
      </c>
      <c r="M4565" s="88">
        <v>3000129</v>
      </c>
      <c r="N4565" s="88" t="s">
        <v>2340</v>
      </c>
      <c r="O4565" s="88" t="s">
        <v>1208</v>
      </c>
      <c r="P4565" s="88" t="s">
        <v>16</v>
      </c>
      <c r="Q4565" s="88" t="s">
        <v>6429</v>
      </c>
      <c r="R4565" s="89" t="str">
        <f>IF(S4565="","заполните гр. 14",VLOOKUP(S4565,'13-14'!$A$1:$B$172,2,FALSE))</f>
        <v>13.2.15. (смета затр.)</v>
      </c>
      <c r="S4565" s="88" t="s">
        <v>1722</v>
      </c>
      <c r="T4565" s="393" t="s">
        <v>2012</v>
      </c>
      <c r="U4565" s="92">
        <v>1035.8</v>
      </c>
      <c r="V4565" s="92">
        <f t="shared" ref="V4565:V4586" si="2605">U4565*1.18</f>
        <v>1222.2439999999999</v>
      </c>
      <c r="W4565" s="92">
        <v>896.02099999999996</v>
      </c>
      <c r="X4565" s="88" t="s">
        <v>1127</v>
      </c>
      <c r="Y4565" s="89">
        <f>IF($X4565="","не заполнена гр 19",VLOOKUP(X4565,'Применяемые коэффициенты (2014)'!$B$3:$H$6,3,FALSE))</f>
        <v>1.0840000000000001</v>
      </c>
      <c r="Z4565" s="89">
        <f>IF($X4565="","не заполнена гр 19",VLOOKUP(X4565,'Применяемые коэффициенты (2014)'!$B$3:$H$6,4,FALSE))</f>
        <v>1.0509999999999999</v>
      </c>
      <c r="AA4565" s="89">
        <f>IF($X4565="","не заполнена гр 19",VLOOKUP(X4565,'Применяемые коэффициенты (2014)'!$B$3:$H$6,5,FALSE))</f>
        <v>1.0669999999999999</v>
      </c>
      <c r="AB4565" s="89">
        <f>IF($X4565="","не заполнена гр 19",VLOOKUP(X4565,'Применяемые коэффициенты (2014)'!$B$3:$H$6,6,FALSE))</f>
        <v>1.056</v>
      </c>
      <c r="AC4565" s="89">
        <f>IF($X4565="","не заполнена гр 19",VLOOKUP(X4565,'Применяемые коэффициенты (2014)'!$B$3:$H$6,7,FALSE))</f>
        <v>0.9</v>
      </c>
      <c r="AD4565" s="93">
        <f t="shared" si="2600"/>
        <v>1035.1923015689683</v>
      </c>
      <c r="AE4565" s="93">
        <f t="shared" si="2601"/>
        <v>1221.5269158513827</v>
      </c>
      <c r="AF4565" s="93"/>
      <c r="AG4565" s="93"/>
      <c r="AH4565" s="93">
        <f t="shared" si="2602"/>
        <v>1035.192</v>
      </c>
      <c r="AI4565" s="93">
        <f t="shared" si="2603"/>
        <v>1221.52656</v>
      </c>
      <c r="AJ4565" s="88" t="s">
        <v>86</v>
      </c>
      <c r="AK4565" s="88" t="s">
        <v>146</v>
      </c>
      <c r="AL4565" s="88" t="s">
        <v>160</v>
      </c>
      <c r="AM4565" s="88" t="s">
        <v>2023</v>
      </c>
      <c r="AN4565" s="94">
        <v>41926</v>
      </c>
      <c r="AO4565" s="94">
        <v>41971</v>
      </c>
      <c r="AP4565" s="88"/>
      <c r="AQ4565" s="88"/>
      <c r="AR4565" s="88" t="s">
        <v>2362</v>
      </c>
      <c r="AS4565" s="88" t="s">
        <v>2164</v>
      </c>
      <c r="AT4565" s="114">
        <v>876</v>
      </c>
      <c r="AU4565" s="88" t="s">
        <v>408</v>
      </c>
      <c r="AV4565" s="88">
        <v>1</v>
      </c>
      <c r="AW4565" s="89">
        <f>IF(AX4565="","заполните гр. 45",VLOOKUP(AX4565,'44-45'!$A$2:$B$13,2,FALSE))</f>
        <v>14000000000</v>
      </c>
      <c r="AX4565" s="88" t="s">
        <v>161</v>
      </c>
      <c r="AY4565" s="94">
        <v>42001</v>
      </c>
      <c r="AZ4565" s="94">
        <v>42005</v>
      </c>
      <c r="BA4565" s="94">
        <v>42369</v>
      </c>
      <c r="BB4565" s="88">
        <v>2015</v>
      </c>
      <c r="BC4565" s="88"/>
      <c r="BD4565" s="88" t="s">
        <v>1987</v>
      </c>
      <c r="BE4565" s="88"/>
      <c r="BF4565" s="88"/>
      <c r="BG4565" s="88"/>
      <c r="BH4565" s="88"/>
      <c r="BI4565" s="96"/>
      <c r="BJ4565" s="88"/>
      <c r="BK4565" s="92"/>
      <c r="BL4565" s="92"/>
      <c r="BM4565" s="92"/>
      <c r="BN4565" s="92"/>
      <c r="BO4565" s="88"/>
      <c r="BP4565" s="88"/>
      <c r="BQ4565" s="356">
        <f t="shared" si="2604"/>
        <v>4</v>
      </c>
      <c r="BR4565" s="534"/>
      <c r="BS4565" s="534"/>
    </row>
    <row r="4566" spans="1:71" s="90" customFormat="1" ht="71.25" customHeight="1">
      <c r="A4566" s="365" t="s">
        <v>6354</v>
      </c>
      <c r="B4566" s="365" t="s">
        <v>7099</v>
      </c>
      <c r="C4566" s="366">
        <v>41743</v>
      </c>
      <c r="D4566" s="365">
        <v>10</v>
      </c>
      <c r="E4566" s="365" t="s">
        <v>7100</v>
      </c>
      <c r="F4566" s="88" t="s">
        <v>1967</v>
      </c>
      <c r="G4566" s="111">
        <v>3703</v>
      </c>
      <c r="H4566" s="88" t="s">
        <v>101</v>
      </c>
      <c r="I4566" s="88" t="s">
        <v>2161</v>
      </c>
      <c r="J4566" s="88" t="s">
        <v>114</v>
      </c>
      <c r="K4566" s="117" t="s">
        <v>2413</v>
      </c>
      <c r="L4566" s="88">
        <v>5020300</v>
      </c>
      <c r="M4566" s="88">
        <v>3000415</v>
      </c>
      <c r="N4566" s="88" t="s">
        <v>1966</v>
      </c>
      <c r="O4566" s="88" t="s">
        <v>1208</v>
      </c>
      <c r="P4566" s="88" t="s">
        <v>16</v>
      </c>
      <c r="Q4566" s="88" t="s">
        <v>6429</v>
      </c>
      <c r="R4566" s="89" t="str">
        <f>IF(S4566="","заполните гр. 14",VLOOKUP(S4566,'13-14'!$A$1:$B$172,2,FALSE))</f>
        <v>2.1. (смета затр.)</v>
      </c>
      <c r="S4566" s="88" t="s">
        <v>1660</v>
      </c>
      <c r="T4566" s="393" t="s">
        <v>2012</v>
      </c>
      <c r="U4566" s="92">
        <v>571.66899999999998</v>
      </c>
      <c r="V4566" s="92">
        <f t="shared" si="2605"/>
        <v>674.56941999999992</v>
      </c>
      <c r="W4566" s="92">
        <v>492.81799999999998</v>
      </c>
      <c r="X4566" s="88" t="s">
        <v>1127</v>
      </c>
      <c r="Y4566" s="89">
        <f>IF($X4566="","не заполнена гр 19",VLOOKUP(X4566,'Применяемые коэффициенты (2014)'!$B$3:$H$6,3,FALSE))</f>
        <v>1.0840000000000001</v>
      </c>
      <c r="Z4566" s="89">
        <f>IF($X4566="","не заполнена гр 19",VLOOKUP(X4566,'Применяемые коэффициенты (2014)'!$B$3:$H$6,4,FALSE))</f>
        <v>1.0509999999999999</v>
      </c>
      <c r="AA4566" s="89">
        <f>IF($X4566="","не заполнена гр 19",VLOOKUP(X4566,'Применяемые коэффициенты (2014)'!$B$3:$H$6,5,FALSE))</f>
        <v>1.0669999999999999</v>
      </c>
      <c r="AB4566" s="89">
        <f>IF($X4566="","не заполнена гр 19",VLOOKUP(X4566,'Применяемые коэффициенты (2014)'!$B$3:$H$6,6,FALSE))</f>
        <v>1.056</v>
      </c>
      <c r="AC4566" s="89">
        <f>IF($X4566="","не заполнена гр 19",VLOOKUP(X4566,'Применяемые коэффициенты (2014)'!$B$3:$H$6,7,FALSE))</f>
        <v>0.9</v>
      </c>
      <c r="AD4566" s="93">
        <f t="shared" si="2600"/>
        <v>569.36321768643347</v>
      </c>
      <c r="AE4566" s="93">
        <f t="shared" si="2601"/>
        <v>671.84859686999141</v>
      </c>
      <c r="AF4566" s="93"/>
      <c r="AG4566" s="93"/>
      <c r="AH4566" s="93">
        <f t="shared" si="2602"/>
        <v>569.36300000000006</v>
      </c>
      <c r="AI4566" s="93">
        <f t="shared" si="2603"/>
        <v>671.84834000000001</v>
      </c>
      <c r="AJ4566" s="88" t="s">
        <v>86</v>
      </c>
      <c r="AK4566" s="88" t="s">
        <v>146</v>
      </c>
      <c r="AL4566" s="88" t="s">
        <v>160</v>
      </c>
      <c r="AM4566" s="88" t="s">
        <v>2023</v>
      </c>
      <c r="AN4566" s="94">
        <v>41730</v>
      </c>
      <c r="AO4566" s="94">
        <v>41775</v>
      </c>
      <c r="AP4566" s="88"/>
      <c r="AQ4566" s="88"/>
      <c r="AR4566" s="88" t="s">
        <v>8398</v>
      </c>
      <c r="AS4566" s="88" t="s">
        <v>2164</v>
      </c>
      <c r="AT4566" s="114">
        <v>876</v>
      </c>
      <c r="AU4566" s="88" t="s">
        <v>408</v>
      </c>
      <c r="AV4566" s="88">
        <v>1</v>
      </c>
      <c r="AW4566" s="89">
        <f>IF(AX4566="","заполните гр. 45",VLOOKUP(AX4566,'44-45'!$A$2:$B$13,2,FALSE))</f>
        <v>14000000000</v>
      </c>
      <c r="AX4566" s="88" t="s">
        <v>161</v>
      </c>
      <c r="AY4566" s="94">
        <v>41790</v>
      </c>
      <c r="AZ4566" s="94">
        <v>41791</v>
      </c>
      <c r="BA4566" s="94">
        <v>42004</v>
      </c>
      <c r="BB4566" s="88">
        <v>2014</v>
      </c>
      <c r="BC4566" s="88"/>
      <c r="BD4566" s="88" t="s">
        <v>1987</v>
      </c>
      <c r="BE4566" s="88"/>
      <c r="BF4566" s="88"/>
      <c r="BG4566" s="88"/>
      <c r="BH4566" s="88"/>
      <c r="BI4566" s="96"/>
      <c r="BJ4566" s="88"/>
      <c r="BK4566" s="92"/>
      <c r="BL4566" s="92"/>
      <c r="BM4566" s="92"/>
      <c r="BN4566" s="92"/>
      <c r="BO4566" s="88"/>
      <c r="BP4566" s="88"/>
      <c r="BQ4566" s="356">
        <f t="shared" si="2604"/>
        <v>2</v>
      </c>
      <c r="BR4566" s="534"/>
      <c r="BS4566" s="534"/>
    </row>
    <row r="4567" spans="1:71" s="90" customFormat="1" ht="71.25" customHeight="1">
      <c r="A4567" s="365" t="s">
        <v>6351</v>
      </c>
      <c r="B4567" s="365" t="s">
        <v>7099</v>
      </c>
      <c r="C4567" s="366">
        <v>41743</v>
      </c>
      <c r="D4567" s="365">
        <v>10</v>
      </c>
      <c r="E4567" s="365" t="s">
        <v>7100</v>
      </c>
      <c r="F4567" s="88" t="s">
        <v>1967</v>
      </c>
      <c r="G4567" s="111">
        <v>3707</v>
      </c>
      <c r="H4567" s="88" t="s">
        <v>101</v>
      </c>
      <c r="I4567" s="88" t="s">
        <v>2161</v>
      </c>
      <c r="J4567" s="88" t="s">
        <v>102</v>
      </c>
      <c r="K4567" s="117" t="s">
        <v>2666</v>
      </c>
      <c r="L4567" s="88">
        <v>2691339</v>
      </c>
      <c r="M4567" s="88" t="s">
        <v>3237</v>
      </c>
      <c r="N4567" s="88" t="s">
        <v>3238</v>
      </c>
      <c r="O4567" s="88" t="s">
        <v>1225</v>
      </c>
      <c r="P4567" s="88" t="s">
        <v>9</v>
      </c>
      <c r="Q4567" s="88" t="s">
        <v>6429</v>
      </c>
      <c r="R4567" s="89" t="str">
        <f>IF(S4567="","заполните гр. 14",VLOOKUP(S4567,'13-14'!$A$1:$B$172,2,FALSE))</f>
        <v>1.4. (смета затр.)</v>
      </c>
      <c r="S4567" s="88" t="s">
        <v>1658</v>
      </c>
      <c r="T4567" s="393" t="s">
        <v>2012</v>
      </c>
      <c r="U4567" s="92">
        <v>714.93299999999999</v>
      </c>
      <c r="V4567" s="92">
        <f t="shared" si="2605"/>
        <v>843.62093999999991</v>
      </c>
      <c r="W4567" s="92">
        <v>616.322</v>
      </c>
      <c r="X4567" s="88" t="s">
        <v>1127</v>
      </c>
      <c r="Y4567" s="89">
        <f>IF($X4567="","не заполнена гр 19",VLOOKUP(X4567,'Применяемые коэффициенты (2014)'!$B$3:$H$6,3,FALSE))</f>
        <v>1.0840000000000001</v>
      </c>
      <c r="Z4567" s="89">
        <f>IF($X4567="","не заполнена гр 19",VLOOKUP(X4567,'Применяемые коэффициенты (2014)'!$B$3:$H$6,4,FALSE))</f>
        <v>1.0509999999999999</v>
      </c>
      <c r="AA4567" s="89">
        <f>IF($X4567="","не заполнена гр 19",VLOOKUP(X4567,'Применяемые коэффициенты (2014)'!$B$3:$H$6,5,FALSE))</f>
        <v>1.0669999999999999</v>
      </c>
      <c r="AB4567" s="89">
        <f>IF($X4567="","не заполнена гр 19",VLOOKUP(X4567,'Применяемые коэффициенты (2014)'!$B$3:$H$6,6,FALSE))</f>
        <v>1.056</v>
      </c>
      <c r="AC4567" s="89">
        <f>IF($X4567="","не заполнена гр 19",VLOOKUP(X4567,'Применяемые коэффициенты (2014)'!$B$3:$H$6,7,FALSE))</f>
        <v>0.9</v>
      </c>
      <c r="AD4567" s="93">
        <f t="shared" si="2600"/>
        <v>712.05004088920884</v>
      </c>
      <c r="AE4567" s="93">
        <f t="shared" si="2601"/>
        <v>840.21904824926639</v>
      </c>
      <c r="AF4567" s="93"/>
      <c r="AG4567" s="93"/>
      <c r="AH4567" s="93">
        <f t="shared" si="2602"/>
        <v>712.05</v>
      </c>
      <c r="AI4567" s="93">
        <f t="shared" si="2603"/>
        <v>840.21899999999982</v>
      </c>
      <c r="AJ4567" s="88" t="s">
        <v>86</v>
      </c>
      <c r="AK4567" s="88" t="s">
        <v>145</v>
      </c>
      <c r="AL4567" s="88" t="s">
        <v>159</v>
      </c>
      <c r="AM4567" s="88" t="s">
        <v>2023</v>
      </c>
      <c r="AN4567" s="94">
        <v>41926</v>
      </c>
      <c r="AO4567" s="94">
        <v>41971</v>
      </c>
      <c r="AP4567" s="88"/>
      <c r="AQ4567" s="88"/>
      <c r="AR4567" s="88" t="s">
        <v>8380</v>
      </c>
      <c r="AS4567" s="88" t="s">
        <v>2164</v>
      </c>
      <c r="AT4567" s="114">
        <v>796</v>
      </c>
      <c r="AU4567" s="88" t="s">
        <v>1066</v>
      </c>
      <c r="AV4567" s="88">
        <v>900</v>
      </c>
      <c r="AW4567" s="89">
        <f>IF(AX4567="","заполните гр. 45",VLOOKUP(AX4567,'44-45'!$A$2:$B$13,2,FALSE))</f>
        <v>14000000000</v>
      </c>
      <c r="AX4567" s="88" t="s">
        <v>161</v>
      </c>
      <c r="AY4567" s="94">
        <v>42001</v>
      </c>
      <c r="AZ4567" s="94">
        <v>42064</v>
      </c>
      <c r="BA4567" s="94">
        <v>42277</v>
      </c>
      <c r="BB4567" s="88">
        <v>2015</v>
      </c>
      <c r="BC4567" s="88"/>
      <c r="BD4567" s="88" t="s">
        <v>1987</v>
      </c>
      <c r="BE4567" s="88"/>
      <c r="BF4567" s="88"/>
      <c r="BG4567" s="88"/>
      <c r="BH4567" s="88"/>
      <c r="BI4567" s="96"/>
      <c r="BJ4567" s="88"/>
      <c r="BK4567" s="92"/>
      <c r="BL4567" s="92"/>
      <c r="BM4567" s="92"/>
      <c r="BN4567" s="92"/>
      <c r="BO4567" s="88"/>
      <c r="BP4567" s="88"/>
      <c r="BQ4567" s="356">
        <f t="shared" si="2604"/>
        <v>4</v>
      </c>
      <c r="BR4567" s="534"/>
      <c r="BS4567" s="534"/>
    </row>
    <row r="4568" spans="1:71" s="90" customFormat="1" ht="71.25" customHeight="1">
      <c r="A4568" s="365" t="s">
        <v>6351</v>
      </c>
      <c r="B4568" s="365" t="s">
        <v>7099</v>
      </c>
      <c r="C4568" s="366">
        <v>41743</v>
      </c>
      <c r="D4568" s="365">
        <v>10</v>
      </c>
      <c r="E4568" s="365" t="s">
        <v>7100</v>
      </c>
      <c r="F4568" s="88" t="s">
        <v>3585</v>
      </c>
      <c r="G4568" s="111">
        <v>3708</v>
      </c>
      <c r="H4568" s="88" t="s">
        <v>101</v>
      </c>
      <c r="I4568" s="88" t="s">
        <v>2161</v>
      </c>
      <c r="J4568" s="88" t="s">
        <v>102</v>
      </c>
      <c r="K4568" s="117" t="s">
        <v>2523</v>
      </c>
      <c r="L4568" s="88" t="s">
        <v>6370</v>
      </c>
      <c r="M4568" s="88" t="s">
        <v>2667</v>
      </c>
      <c r="N4568" s="88" t="s">
        <v>3241</v>
      </c>
      <c r="O4568" s="88" t="s">
        <v>2526</v>
      </c>
      <c r="P4568" s="88" t="s">
        <v>9</v>
      </c>
      <c r="Q4568" s="88" t="s">
        <v>6429</v>
      </c>
      <c r="R4568" s="89" t="str">
        <f>IF(S4568="","заполните гр. 14",VLOOKUP(S4568,'13-14'!$A$1:$B$172,2,FALSE))</f>
        <v>1.4. (смета затр.)</v>
      </c>
      <c r="S4568" s="393" t="s">
        <v>1658</v>
      </c>
      <c r="T4568" s="393" t="s">
        <v>2012</v>
      </c>
      <c r="U4568" s="92">
        <v>628.01</v>
      </c>
      <c r="V4568" s="92">
        <f t="shared" si="2605"/>
        <v>741.05179999999996</v>
      </c>
      <c r="W4568" s="92">
        <v>541.38800000000003</v>
      </c>
      <c r="X4568" s="88" t="s">
        <v>1127</v>
      </c>
      <c r="Y4568" s="89">
        <f>IF($X4568="","не заполнена гр 19",VLOOKUP(X4568,'Применяемые коэффициенты (2014)'!$B$3:$H$6,3,FALSE))</f>
        <v>1.0840000000000001</v>
      </c>
      <c r="Z4568" s="89">
        <f>IF($X4568="","не заполнена гр 19",VLOOKUP(X4568,'Применяемые коэффициенты (2014)'!$B$3:$H$6,4,FALSE))</f>
        <v>1.0509999999999999</v>
      </c>
      <c r="AA4568" s="89">
        <f>IF($X4568="","не заполнена гр 19",VLOOKUP(X4568,'Применяемые коэффициенты (2014)'!$B$3:$H$6,5,FALSE))</f>
        <v>1.0669999999999999</v>
      </c>
      <c r="AB4568" s="89">
        <f>IF($X4568="","не заполнена гр 19",VLOOKUP(X4568,'Применяемые коэффициенты (2014)'!$B$3:$H$6,6,FALSE))</f>
        <v>1.056</v>
      </c>
      <c r="AC4568" s="89">
        <f>IF($X4568="","не заполнена гр 19",VLOOKUP(X4568,'Применяемые коэффициенты (2014)'!$B$3:$H$6,7,FALSE))</f>
        <v>0.9</v>
      </c>
      <c r="AD4568" s="93">
        <f t="shared" si="2600"/>
        <v>625.47718163058755</v>
      </c>
      <c r="AE4568" s="93">
        <f t="shared" si="2601"/>
        <v>738.06307432409324</v>
      </c>
      <c r="AF4568" s="93"/>
      <c r="AG4568" s="93"/>
      <c r="AH4568" s="93">
        <f t="shared" si="2602"/>
        <v>625.47699999999998</v>
      </c>
      <c r="AI4568" s="93">
        <f t="shared" si="2603"/>
        <v>738.06285999999989</v>
      </c>
      <c r="AJ4568" s="88" t="s">
        <v>86</v>
      </c>
      <c r="AK4568" s="88" t="s">
        <v>145</v>
      </c>
      <c r="AL4568" s="88" t="s">
        <v>159</v>
      </c>
      <c r="AM4568" s="88" t="s">
        <v>2023</v>
      </c>
      <c r="AN4568" s="94">
        <v>41926</v>
      </c>
      <c r="AO4568" s="94">
        <v>41971</v>
      </c>
      <c r="AP4568" s="88"/>
      <c r="AQ4568" s="88"/>
      <c r="AR4568" s="88" t="s">
        <v>2669</v>
      </c>
      <c r="AS4568" s="88" t="s">
        <v>2164</v>
      </c>
      <c r="AT4568" s="114">
        <v>796</v>
      </c>
      <c r="AU4568" s="393" t="s">
        <v>1066</v>
      </c>
      <c r="AV4568" s="88">
        <v>5800</v>
      </c>
      <c r="AW4568" s="89">
        <f>IF(AX4568="","заполните гр. 45",VLOOKUP(AX4568,'44-45'!$A$2:$B$13,2,FALSE))</f>
        <v>14000000000</v>
      </c>
      <c r="AX4568" s="88" t="s">
        <v>161</v>
      </c>
      <c r="AY4568" s="94">
        <v>42001</v>
      </c>
      <c r="AZ4568" s="94">
        <v>42064</v>
      </c>
      <c r="BA4568" s="94">
        <v>42277</v>
      </c>
      <c r="BB4568" s="88">
        <v>2015</v>
      </c>
      <c r="BC4568" s="88"/>
      <c r="BD4568" s="88" t="s">
        <v>1987</v>
      </c>
      <c r="BE4568" s="88"/>
      <c r="BF4568" s="88"/>
      <c r="BG4568" s="88"/>
      <c r="BH4568" s="88"/>
      <c r="BI4568" s="96"/>
      <c r="BJ4568" s="88"/>
      <c r="BK4568" s="92"/>
      <c r="BL4568" s="92"/>
      <c r="BM4568" s="92"/>
      <c r="BN4568" s="92"/>
      <c r="BO4568" s="88"/>
      <c r="BP4568" s="88"/>
      <c r="BQ4568" s="356">
        <f t="shared" si="2604"/>
        <v>4</v>
      </c>
      <c r="BR4568" s="534"/>
      <c r="BS4568" s="534"/>
    </row>
    <row r="4569" spans="1:71" s="90" customFormat="1" ht="71.25" customHeight="1">
      <c r="A4569" s="365" t="s">
        <v>6351</v>
      </c>
      <c r="B4569" s="365" t="s">
        <v>7099</v>
      </c>
      <c r="C4569" s="366">
        <v>41743</v>
      </c>
      <c r="D4569" s="365">
        <v>10</v>
      </c>
      <c r="E4569" s="365" t="s">
        <v>7100</v>
      </c>
      <c r="F4569" s="88" t="s">
        <v>3585</v>
      </c>
      <c r="G4569" s="111">
        <v>3709</v>
      </c>
      <c r="H4569" s="88" t="s">
        <v>101</v>
      </c>
      <c r="I4569" s="88" t="s">
        <v>2161</v>
      </c>
      <c r="J4569" s="88" t="s">
        <v>102</v>
      </c>
      <c r="K4569" s="117" t="s">
        <v>2153</v>
      </c>
      <c r="L4569" s="88">
        <v>2943218</v>
      </c>
      <c r="M4569" s="88" t="s">
        <v>2121</v>
      </c>
      <c r="N4569" s="88" t="s">
        <v>2122</v>
      </c>
      <c r="O4569" s="88" t="s">
        <v>1228</v>
      </c>
      <c r="P4569" s="88" t="s">
        <v>9</v>
      </c>
      <c r="Q4569" s="88" t="s">
        <v>6429</v>
      </c>
      <c r="R4569" s="89" t="str">
        <f>IF(S4569="","заполните гр. 14",VLOOKUP(S4569,'13-14'!$A$1:$B$172,2,FALSE))</f>
        <v>1.4. (смета затр.)</v>
      </c>
      <c r="S4569" s="88" t="s">
        <v>1658</v>
      </c>
      <c r="T4569" s="393" t="s">
        <v>2012</v>
      </c>
      <c r="U4569" s="92">
        <v>517.17298000000005</v>
      </c>
      <c r="V4569" s="92">
        <f t="shared" si="2605"/>
        <v>610.26411640000003</v>
      </c>
      <c r="W4569" s="92">
        <v>447.38147058823535</v>
      </c>
      <c r="X4569" s="88" t="s">
        <v>1127</v>
      </c>
      <c r="Y4569" s="89">
        <f>IF($X4569="","не заполнена гр 19",VLOOKUP(X4569,'Применяемые коэффициенты (2014)'!$B$3:$H$6,3,FALSE))</f>
        <v>1.0840000000000001</v>
      </c>
      <c r="Z4569" s="89">
        <f>IF($X4569="","не заполнена гр 19",VLOOKUP(X4569,'Применяемые коэффициенты (2014)'!$B$3:$H$6,4,FALSE))</f>
        <v>1.0509999999999999</v>
      </c>
      <c r="AA4569" s="89">
        <f>IF($X4569="","не заполнена гр 19",VLOOKUP(X4569,'Применяемые коэффициенты (2014)'!$B$3:$H$6,5,FALSE))</f>
        <v>1.0669999999999999</v>
      </c>
      <c r="AB4569" s="89">
        <f>IF($X4569="","не заполнена гр 19",VLOOKUP(X4569,'Применяемые коэффициенты (2014)'!$B$3:$H$6,6,FALSE))</f>
        <v>1.056</v>
      </c>
      <c r="AC4569" s="89">
        <f>IF($X4569="","не заполнена гр 19",VLOOKUP(X4569,'Применяемые коэффициенты (2014)'!$B$3:$H$6,7,FALSE))</f>
        <v>0.9</v>
      </c>
      <c r="AD4569" s="93">
        <f t="shared" si="2600"/>
        <v>516.86941959791682</v>
      </c>
      <c r="AE4569" s="93">
        <f t="shared" si="2601"/>
        <v>609.90591512554181</v>
      </c>
      <c r="AF4569" s="93"/>
      <c r="AG4569" s="93"/>
      <c r="AH4569" s="93">
        <f t="shared" si="2602"/>
        <v>516.86900000000003</v>
      </c>
      <c r="AI4569" s="93">
        <f t="shared" si="2603"/>
        <v>609.90541999999994</v>
      </c>
      <c r="AJ4569" s="88" t="s">
        <v>86</v>
      </c>
      <c r="AK4569" s="88" t="s">
        <v>145</v>
      </c>
      <c r="AL4569" s="88" t="s">
        <v>159</v>
      </c>
      <c r="AM4569" s="88" t="s">
        <v>2023</v>
      </c>
      <c r="AN4569" s="94">
        <v>41926</v>
      </c>
      <c r="AO4569" s="94">
        <v>41971</v>
      </c>
      <c r="AP4569" s="88"/>
      <c r="AQ4569" s="88"/>
      <c r="AR4569" s="88" t="s">
        <v>2529</v>
      </c>
      <c r="AS4569" s="88" t="s">
        <v>2164</v>
      </c>
      <c r="AT4569" s="119" t="s">
        <v>1067</v>
      </c>
      <c r="AU4569" s="88" t="s">
        <v>1066</v>
      </c>
      <c r="AV4569" s="88">
        <v>4953</v>
      </c>
      <c r="AW4569" s="89">
        <f>IF(AX4569="","заполните гр. 45",VLOOKUP(AX4569,'44-45'!$A$2:$B$13,2,FALSE))</f>
        <v>14000000000</v>
      </c>
      <c r="AX4569" s="88" t="s">
        <v>161</v>
      </c>
      <c r="AY4569" s="94">
        <v>42001</v>
      </c>
      <c r="AZ4569" s="94">
        <v>42064</v>
      </c>
      <c r="BA4569" s="94">
        <v>42277</v>
      </c>
      <c r="BB4569" s="88">
        <v>2015</v>
      </c>
      <c r="BC4569" s="88"/>
      <c r="BD4569" s="88" t="s">
        <v>1987</v>
      </c>
      <c r="BE4569" s="88"/>
      <c r="BF4569" s="88"/>
      <c r="BG4569" s="88"/>
      <c r="BH4569" s="88"/>
      <c r="BI4569" s="96"/>
      <c r="BJ4569" s="96"/>
      <c r="BK4569" s="92"/>
      <c r="BL4569" s="92"/>
      <c r="BM4569" s="120"/>
      <c r="BN4569" s="120"/>
      <c r="BO4569" s="88"/>
      <c r="BP4569" s="88"/>
      <c r="BQ4569" s="356">
        <f t="shared" si="2604"/>
        <v>4</v>
      </c>
      <c r="BR4569" s="534"/>
      <c r="BS4569" s="534"/>
    </row>
    <row r="4570" spans="1:71" s="90" customFormat="1" ht="71.25" customHeight="1">
      <c r="A4570" s="365" t="s">
        <v>6351</v>
      </c>
      <c r="B4570" s="365" t="s">
        <v>7099</v>
      </c>
      <c r="C4570" s="366">
        <v>41743</v>
      </c>
      <c r="D4570" s="365">
        <v>10</v>
      </c>
      <c r="E4570" s="365" t="s">
        <v>7100</v>
      </c>
      <c r="F4570" s="88" t="s">
        <v>1967</v>
      </c>
      <c r="G4570" s="111">
        <v>3710</v>
      </c>
      <c r="H4570" s="88" t="s">
        <v>101</v>
      </c>
      <c r="I4570" s="88" t="s">
        <v>2161</v>
      </c>
      <c r="J4570" s="88" t="s">
        <v>102</v>
      </c>
      <c r="K4570" s="117" t="s">
        <v>2154</v>
      </c>
      <c r="L4570" s="88">
        <v>3133030</v>
      </c>
      <c r="M4570" s="88" t="s">
        <v>2123</v>
      </c>
      <c r="N4570" s="88" t="s">
        <v>2124</v>
      </c>
      <c r="O4570" s="88" t="s">
        <v>1229</v>
      </c>
      <c r="P4570" s="88" t="s">
        <v>9</v>
      </c>
      <c r="Q4570" s="88" t="s">
        <v>6429</v>
      </c>
      <c r="R4570" s="89" t="str">
        <f>IF(S4570="","заполните гр. 14",VLOOKUP(S4570,'13-14'!$A$1:$B$172,2,FALSE))</f>
        <v>1.4. (смета затр.)</v>
      </c>
      <c r="S4570" s="88" t="s">
        <v>1658</v>
      </c>
      <c r="T4570" s="393" t="s">
        <v>2012</v>
      </c>
      <c r="U4570" s="92">
        <v>2857.8717900000001</v>
      </c>
      <c r="V4570" s="92">
        <f t="shared" si="2605"/>
        <v>3372.2887122000002</v>
      </c>
      <c r="W4570" s="92">
        <v>2463.683</v>
      </c>
      <c r="X4570" s="88" t="s">
        <v>1127</v>
      </c>
      <c r="Y4570" s="89">
        <f>IF($X4570="","не заполнена гр 19",VLOOKUP(X4570,'Применяемые коэффициенты (2014)'!$B$3:$H$6,3,FALSE))</f>
        <v>1.0840000000000001</v>
      </c>
      <c r="Z4570" s="89">
        <f>IF($X4570="","не заполнена гр 19",VLOOKUP(X4570,'Применяемые коэффициенты (2014)'!$B$3:$H$6,4,FALSE))</f>
        <v>1.0509999999999999</v>
      </c>
      <c r="AA4570" s="89">
        <f>IF($X4570="","не заполнена гр 19",VLOOKUP(X4570,'Применяемые коэффициенты (2014)'!$B$3:$H$6,5,FALSE))</f>
        <v>1.0669999999999999</v>
      </c>
      <c r="AB4570" s="89">
        <f>IF($X4570="","не заполнена гр 19",VLOOKUP(X4570,'Применяемые коэффициенты (2014)'!$B$3:$H$6,6,FALSE))</f>
        <v>1.056</v>
      </c>
      <c r="AC4570" s="89">
        <f>IF($X4570="","не заполнена гр 19",VLOOKUP(X4570,'Применяемые коэффициенты (2014)'!$B$3:$H$6,7,FALSE))</f>
        <v>0.9</v>
      </c>
      <c r="AD4570" s="93">
        <f t="shared" si="2600"/>
        <v>2846.3458725926525</v>
      </c>
      <c r="AE4570" s="93">
        <f t="shared" si="2601"/>
        <v>3358.6881296593301</v>
      </c>
      <c r="AF4570" s="93"/>
      <c r="AG4570" s="93"/>
      <c r="AH4570" s="93">
        <f t="shared" si="2602"/>
        <v>2846.3449999999998</v>
      </c>
      <c r="AI4570" s="93">
        <f t="shared" si="2603"/>
        <v>3358.6870999999996</v>
      </c>
      <c r="AJ4570" s="88" t="s">
        <v>94</v>
      </c>
      <c r="AK4570" s="88" t="s">
        <v>145</v>
      </c>
      <c r="AL4570" s="88" t="s">
        <v>159</v>
      </c>
      <c r="AM4570" s="88" t="s">
        <v>2023</v>
      </c>
      <c r="AN4570" s="94">
        <v>41926</v>
      </c>
      <c r="AO4570" s="94">
        <v>41971</v>
      </c>
      <c r="AP4570" s="88"/>
      <c r="AQ4570" s="88"/>
      <c r="AR4570" s="88" t="s">
        <v>2665</v>
      </c>
      <c r="AS4570" s="88" t="s">
        <v>2164</v>
      </c>
      <c r="AT4570" s="119">
        <v>796</v>
      </c>
      <c r="AU4570" s="88" t="s">
        <v>1066</v>
      </c>
      <c r="AV4570" s="88">
        <v>21120</v>
      </c>
      <c r="AW4570" s="89">
        <f>IF(AX4570="","заполните гр. 45",VLOOKUP(AX4570,'44-45'!$A$2:$B$13,2,FALSE))</f>
        <v>14000000000</v>
      </c>
      <c r="AX4570" s="88" t="s">
        <v>161</v>
      </c>
      <c r="AY4570" s="94">
        <v>42001</v>
      </c>
      <c r="AZ4570" s="94">
        <v>42064</v>
      </c>
      <c r="BA4570" s="94">
        <v>42277</v>
      </c>
      <c r="BB4570" s="88">
        <v>2015</v>
      </c>
      <c r="BC4570" s="88"/>
      <c r="BD4570" s="88" t="s">
        <v>1987</v>
      </c>
      <c r="BE4570" s="88"/>
      <c r="BF4570" s="88"/>
      <c r="BG4570" s="88"/>
      <c r="BH4570" s="88"/>
      <c r="BI4570" s="96"/>
      <c r="BJ4570" s="96"/>
      <c r="BK4570" s="92"/>
      <c r="BL4570" s="92"/>
      <c r="BM4570" s="120"/>
      <c r="BN4570" s="120"/>
      <c r="BO4570" s="88"/>
      <c r="BP4570" s="88"/>
      <c r="BQ4570" s="356">
        <f t="shared" si="2604"/>
        <v>4</v>
      </c>
      <c r="BR4570" s="534"/>
      <c r="BS4570" s="534"/>
    </row>
    <row r="4571" spans="1:71" s="90" customFormat="1" ht="71.25" customHeight="1">
      <c r="A4571" s="365" t="s">
        <v>6351</v>
      </c>
      <c r="B4571" s="365" t="s">
        <v>7099</v>
      </c>
      <c r="C4571" s="366">
        <v>41743</v>
      </c>
      <c r="D4571" s="365">
        <v>10</v>
      </c>
      <c r="E4571" s="365" t="s">
        <v>7100</v>
      </c>
      <c r="F4571" s="88" t="s">
        <v>1967</v>
      </c>
      <c r="G4571" s="111">
        <v>3712</v>
      </c>
      <c r="H4571" s="88" t="s">
        <v>101</v>
      </c>
      <c r="I4571" s="88" t="s">
        <v>2161</v>
      </c>
      <c r="J4571" s="88" t="s">
        <v>102</v>
      </c>
      <c r="K4571" s="117" t="s">
        <v>2156</v>
      </c>
      <c r="L4571" s="88">
        <v>2915313</v>
      </c>
      <c r="M4571" s="88" t="s">
        <v>2131</v>
      </c>
      <c r="N4571" s="88" t="s">
        <v>2132</v>
      </c>
      <c r="O4571" s="88" t="s">
        <v>1232</v>
      </c>
      <c r="P4571" s="88" t="s">
        <v>9</v>
      </c>
      <c r="Q4571" s="88" t="s">
        <v>6429</v>
      </c>
      <c r="R4571" s="89" t="str">
        <f>IF(S4571="","заполните гр. 14",VLOOKUP(S4571,'13-14'!$A$1:$B$172,2,FALSE))</f>
        <v>1.4. (смета затр.)</v>
      </c>
      <c r="S4571" s="88" t="s">
        <v>1658</v>
      </c>
      <c r="T4571" s="88" t="s">
        <v>2012</v>
      </c>
      <c r="U4571" s="92">
        <v>2559.7511999999992</v>
      </c>
      <c r="V4571" s="92">
        <f t="shared" si="2605"/>
        <v>3020.5064159999988</v>
      </c>
      <c r="W4571" s="92">
        <v>2206.6819999999998</v>
      </c>
      <c r="X4571" s="88" t="s">
        <v>1127</v>
      </c>
      <c r="Y4571" s="89">
        <f>IF($X4571="","не заполнена гр 19",VLOOKUP(X4571,'Применяемые коэффициенты (2014)'!$B$3:$H$6,3,FALSE))</f>
        <v>1.0840000000000001</v>
      </c>
      <c r="Z4571" s="89">
        <f>IF($X4571="","не заполнена гр 19",VLOOKUP(X4571,'Применяемые коэффициенты (2014)'!$B$3:$H$6,4,FALSE))</f>
        <v>1.0509999999999999</v>
      </c>
      <c r="AA4571" s="89">
        <f>IF($X4571="","не заполнена гр 19",VLOOKUP(X4571,'Применяемые коэффициенты (2014)'!$B$3:$H$6,5,FALSE))</f>
        <v>1.0669999999999999</v>
      </c>
      <c r="AB4571" s="89">
        <f>IF($X4571="","не заполнена гр 19",VLOOKUP(X4571,'Применяемые коэффициенты (2014)'!$B$3:$H$6,6,FALSE))</f>
        <v>1.056</v>
      </c>
      <c r="AC4571" s="89">
        <f>IF($X4571="","не заполнена гр 19",VLOOKUP(X4571,'Применяемые коэффициенты (2014)'!$B$3:$H$6,7,FALSE))</f>
        <v>0.9</v>
      </c>
      <c r="AD4571" s="93">
        <f t="shared" si="2600"/>
        <v>2549.4270987073</v>
      </c>
      <c r="AE4571" s="93">
        <f t="shared" si="2601"/>
        <v>3008.323976474614</v>
      </c>
      <c r="AF4571" s="93"/>
      <c r="AG4571" s="93"/>
      <c r="AH4571" s="93">
        <f t="shared" si="2602"/>
        <v>2549.4270000000001</v>
      </c>
      <c r="AI4571" s="93">
        <f t="shared" si="2603"/>
        <v>3008.32386</v>
      </c>
      <c r="AJ4571" s="88" t="s">
        <v>86</v>
      </c>
      <c r="AK4571" s="88" t="s">
        <v>145</v>
      </c>
      <c r="AL4571" s="88" t="s">
        <v>159</v>
      </c>
      <c r="AM4571" s="88" t="s">
        <v>2023</v>
      </c>
      <c r="AN4571" s="94">
        <v>41926</v>
      </c>
      <c r="AO4571" s="94">
        <v>41971</v>
      </c>
      <c r="AP4571" s="88"/>
      <c r="AQ4571" s="88"/>
      <c r="AR4571" s="88" t="s">
        <v>2984</v>
      </c>
      <c r="AS4571" s="88" t="s">
        <v>2164</v>
      </c>
      <c r="AT4571" s="119">
        <v>796</v>
      </c>
      <c r="AU4571" s="88" t="s">
        <v>1066</v>
      </c>
      <c r="AV4571" s="88">
        <v>4570</v>
      </c>
      <c r="AW4571" s="89">
        <f>IF(AX4571="","заполните гр. 45",VLOOKUP(AX4571,'44-45'!$A$2:$B$13,2,FALSE))</f>
        <v>14000000000</v>
      </c>
      <c r="AX4571" s="88" t="s">
        <v>161</v>
      </c>
      <c r="AY4571" s="94">
        <v>42001</v>
      </c>
      <c r="AZ4571" s="94">
        <v>42064</v>
      </c>
      <c r="BA4571" s="94">
        <v>42277</v>
      </c>
      <c r="BB4571" s="88">
        <v>2015</v>
      </c>
      <c r="BC4571" s="88"/>
      <c r="BD4571" s="88" t="s">
        <v>1987</v>
      </c>
      <c r="BE4571" s="88"/>
      <c r="BF4571" s="88"/>
      <c r="BG4571" s="88"/>
      <c r="BH4571" s="88"/>
      <c r="BI4571" s="96"/>
      <c r="BJ4571" s="88"/>
      <c r="BK4571" s="92"/>
      <c r="BL4571" s="92"/>
      <c r="BM4571" s="92"/>
      <c r="BN4571" s="92"/>
      <c r="BO4571" s="88"/>
      <c r="BP4571" s="88"/>
      <c r="BQ4571" s="356">
        <f t="shared" si="2604"/>
        <v>4</v>
      </c>
      <c r="BR4571" s="534"/>
      <c r="BS4571" s="534"/>
    </row>
    <row r="4572" spans="1:71" s="90" customFormat="1" ht="71.25" customHeight="1">
      <c r="A4572" s="365" t="s">
        <v>6351</v>
      </c>
      <c r="B4572" s="365" t="s">
        <v>7099</v>
      </c>
      <c r="C4572" s="366">
        <v>41743</v>
      </c>
      <c r="D4572" s="365">
        <v>10</v>
      </c>
      <c r="E4572" s="365" t="s">
        <v>7100</v>
      </c>
      <c r="F4572" s="88" t="s">
        <v>3585</v>
      </c>
      <c r="G4572" s="111">
        <v>3713</v>
      </c>
      <c r="H4572" s="88" t="s">
        <v>101</v>
      </c>
      <c r="I4572" s="88" t="s">
        <v>2161</v>
      </c>
      <c r="J4572" s="88" t="s">
        <v>102</v>
      </c>
      <c r="K4572" s="117" t="s">
        <v>3322</v>
      </c>
      <c r="L4572" s="88">
        <v>4530013</v>
      </c>
      <c r="M4572" s="88" t="s">
        <v>6430</v>
      </c>
      <c r="N4572" s="88" t="s">
        <v>6431</v>
      </c>
      <c r="O4572" s="88" t="s">
        <v>6431</v>
      </c>
      <c r="P4572" s="88" t="s">
        <v>9</v>
      </c>
      <c r="Q4572" s="88" t="s">
        <v>6429</v>
      </c>
      <c r="R4572" s="89" t="str">
        <f>IF(S4572="","заполните гр. 14",VLOOKUP(S4572,'13-14'!$A$1:$B$172,2,FALSE))</f>
        <v>1.4. (смета затр.)</v>
      </c>
      <c r="S4572" s="88" t="s">
        <v>1658</v>
      </c>
      <c r="T4572" s="393" t="s">
        <v>2012</v>
      </c>
      <c r="U4572" s="92">
        <v>1464.5932499999999</v>
      </c>
      <c r="V4572" s="92">
        <f t="shared" si="2605"/>
        <v>1728.2200349999998</v>
      </c>
      <c r="W4572" s="92">
        <v>1262.58</v>
      </c>
      <c r="X4572" s="88" t="s">
        <v>1127</v>
      </c>
      <c r="Y4572" s="89">
        <f>IF($X4572="","не заполнена гр 19",VLOOKUP(X4572,'Применяемые коэффициенты (2014)'!$B$3:$H$6,3,FALSE))</f>
        <v>1.0840000000000001</v>
      </c>
      <c r="Z4572" s="89">
        <f>IF($X4572="","не заполнена гр 19",VLOOKUP(X4572,'Применяемые коэффициенты (2014)'!$B$3:$H$6,4,FALSE))</f>
        <v>1.0509999999999999</v>
      </c>
      <c r="AA4572" s="89">
        <f>IF($X4572="","не заполнена гр 19",VLOOKUP(X4572,'Применяемые коэффициенты (2014)'!$B$3:$H$6,5,FALSE))</f>
        <v>1.0669999999999999</v>
      </c>
      <c r="AB4572" s="89">
        <f>IF($X4572="","не заполнена гр 19",VLOOKUP(X4572,'Применяемые коэффициенты (2014)'!$B$3:$H$6,6,FALSE))</f>
        <v>1.056</v>
      </c>
      <c r="AC4572" s="89">
        <f>IF($X4572="","не заполнена гр 19",VLOOKUP(X4572,'Применяемые коэффициенты (2014)'!$B$3:$H$6,7,FALSE))</f>
        <v>0.9</v>
      </c>
      <c r="AD4572" s="93">
        <f t="shared" si="2600"/>
        <v>1458.6857853944809</v>
      </c>
      <c r="AE4572" s="93">
        <f t="shared" si="2601"/>
        <v>1721.2492267654875</v>
      </c>
      <c r="AF4572" s="93"/>
      <c r="AG4572" s="93"/>
      <c r="AH4572" s="93">
        <f t="shared" si="2602"/>
        <v>1458.6849999999999</v>
      </c>
      <c r="AI4572" s="93">
        <f t="shared" si="2603"/>
        <v>1721.2483</v>
      </c>
      <c r="AJ4572" s="88" t="s">
        <v>86</v>
      </c>
      <c r="AK4572" s="88" t="s">
        <v>145</v>
      </c>
      <c r="AL4572" s="88" t="s">
        <v>159</v>
      </c>
      <c r="AM4572" s="88" t="s">
        <v>2023</v>
      </c>
      <c r="AN4572" s="94">
        <v>41906</v>
      </c>
      <c r="AO4572" s="94">
        <v>41971</v>
      </c>
      <c r="AP4572" s="88"/>
      <c r="AQ4572" s="88"/>
      <c r="AR4572" s="88" t="s">
        <v>8399</v>
      </c>
      <c r="AS4572" s="88" t="s">
        <v>2164</v>
      </c>
      <c r="AT4572" s="119">
        <v>796</v>
      </c>
      <c r="AU4572" s="88" t="s">
        <v>1066</v>
      </c>
      <c r="AV4572" s="88">
        <v>156</v>
      </c>
      <c r="AW4572" s="89">
        <f>IF(AX4572="","заполните гр. 45",VLOOKUP(AX4572,'44-45'!$A$2:$B$13,2,FALSE))</f>
        <v>14000000000</v>
      </c>
      <c r="AX4572" s="88" t="s">
        <v>161</v>
      </c>
      <c r="AY4572" s="94">
        <v>42001</v>
      </c>
      <c r="AZ4572" s="94">
        <v>42064</v>
      </c>
      <c r="BA4572" s="94">
        <v>42277</v>
      </c>
      <c r="BB4572" s="88">
        <v>2015</v>
      </c>
      <c r="BC4572" s="88"/>
      <c r="BD4572" s="88" t="s">
        <v>1987</v>
      </c>
      <c r="BE4572" s="88"/>
      <c r="BF4572" s="88"/>
      <c r="BG4572" s="88"/>
      <c r="BH4572" s="88"/>
      <c r="BI4572" s="96"/>
      <c r="BJ4572" s="96"/>
      <c r="BK4572" s="92"/>
      <c r="BL4572" s="92"/>
      <c r="BM4572" s="120"/>
      <c r="BN4572" s="120"/>
      <c r="BO4572" s="88"/>
      <c r="BP4572" s="88"/>
      <c r="BQ4572" s="356">
        <f t="shared" si="2604"/>
        <v>4</v>
      </c>
      <c r="BR4572" s="534"/>
      <c r="BS4572" s="534"/>
    </row>
    <row r="4573" spans="1:71" s="90" customFormat="1" ht="71.25" customHeight="1">
      <c r="A4573" s="365" t="s">
        <v>6351</v>
      </c>
      <c r="B4573" s="365" t="s">
        <v>7099</v>
      </c>
      <c r="C4573" s="366">
        <v>41743</v>
      </c>
      <c r="D4573" s="365">
        <v>10</v>
      </c>
      <c r="E4573" s="365" t="s">
        <v>7100</v>
      </c>
      <c r="F4573" s="88" t="s">
        <v>1967</v>
      </c>
      <c r="G4573" s="111">
        <v>3714</v>
      </c>
      <c r="H4573" s="88" t="s">
        <v>101</v>
      </c>
      <c r="I4573" s="88" t="s">
        <v>2161</v>
      </c>
      <c r="J4573" s="88" t="s">
        <v>102</v>
      </c>
      <c r="K4573" s="117" t="s">
        <v>3242</v>
      </c>
      <c r="L4573" s="88">
        <v>3131000</v>
      </c>
      <c r="M4573" s="88" t="s">
        <v>3243</v>
      </c>
      <c r="N4573" s="88" t="s">
        <v>3244</v>
      </c>
      <c r="O4573" s="88" t="s">
        <v>1235</v>
      </c>
      <c r="P4573" s="88" t="s">
        <v>9</v>
      </c>
      <c r="Q4573" s="88" t="s">
        <v>6429</v>
      </c>
      <c r="R4573" s="89" t="str">
        <f>IF(S4573="","заполните гр. 14",VLOOKUP(S4573,'13-14'!$A$1:$B$172,2,FALSE))</f>
        <v>1.4. (смета затр.)</v>
      </c>
      <c r="S4573" s="88" t="s">
        <v>1658</v>
      </c>
      <c r="T4573" s="393" t="s">
        <v>2012</v>
      </c>
      <c r="U4573" s="92">
        <v>2890.777</v>
      </c>
      <c r="V4573" s="92">
        <f t="shared" si="2605"/>
        <v>3411.1168600000001</v>
      </c>
      <c r="W4573" s="92">
        <v>2492.049</v>
      </c>
      <c r="X4573" s="88" t="s">
        <v>1127</v>
      </c>
      <c r="Y4573" s="89">
        <f>IF($X4573="","не заполнена гр 19",VLOOKUP(X4573,'Применяемые коэффициенты (2014)'!$B$3:$H$6,3,FALSE))</f>
        <v>1.0840000000000001</v>
      </c>
      <c r="Z4573" s="89">
        <f>IF($X4573="","не заполнена гр 19",VLOOKUP(X4573,'Применяемые коэффициенты (2014)'!$B$3:$H$6,4,FALSE))</f>
        <v>1.0509999999999999</v>
      </c>
      <c r="AA4573" s="89">
        <f>IF($X4573="","не заполнена гр 19",VLOOKUP(X4573,'Применяемые коэффициенты (2014)'!$B$3:$H$6,5,FALSE))</f>
        <v>1.0669999999999999</v>
      </c>
      <c r="AB4573" s="89">
        <f>IF($X4573="","не заполнена гр 19",VLOOKUP(X4573,'Применяемые коэффициенты (2014)'!$B$3:$H$6,6,FALSE))</f>
        <v>1.056</v>
      </c>
      <c r="AC4573" s="89">
        <f>IF($X4573="","не заполнена гр 19",VLOOKUP(X4573,'Применяемые коэффициенты (2014)'!$B$3:$H$6,7,FALSE))</f>
        <v>0.9</v>
      </c>
      <c r="AD4573" s="93">
        <f t="shared" si="2600"/>
        <v>2879.1177214960876</v>
      </c>
      <c r="AE4573" s="93">
        <f t="shared" si="2601"/>
        <v>3397.3589113653834</v>
      </c>
      <c r="AF4573" s="93"/>
      <c r="AG4573" s="93"/>
      <c r="AH4573" s="93">
        <f t="shared" si="2602"/>
        <v>2879.1170000000002</v>
      </c>
      <c r="AI4573" s="93">
        <f t="shared" si="2603"/>
        <v>3397.3580600000005</v>
      </c>
      <c r="AJ4573" s="88" t="s">
        <v>94</v>
      </c>
      <c r="AK4573" s="88" t="s">
        <v>145</v>
      </c>
      <c r="AL4573" s="88" t="s">
        <v>159</v>
      </c>
      <c r="AM4573" s="88" t="s">
        <v>2023</v>
      </c>
      <c r="AN4573" s="94">
        <v>41926</v>
      </c>
      <c r="AO4573" s="94">
        <v>41971</v>
      </c>
      <c r="AP4573" s="88"/>
      <c r="AQ4573" s="88"/>
      <c r="AR4573" s="88" t="s">
        <v>8400</v>
      </c>
      <c r="AS4573" s="88" t="s">
        <v>2164</v>
      </c>
      <c r="AT4573" s="119" t="s">
        <v>641</v>
      </c>
      <c r="AU4573" s="88" t="s">
        <v>640</v>
      </c>
      <c r="AV4573" s="88">
        <v>35570</v>
      </c>
      <c r="AW4573" s="89">
        <f>IF(AX4573="","заполните гр. 45",VLOOKUP(AX4573,'44-45'!$A$2:$B$13,2,FALSE))</f>
        <v>14000000000</v>
      </c>
      <c r="AX4573" s="88" t="s">
        <v>161</v>
      </c>
      <c r="AY4573" s="94">
        <v>42001</v>
      </c>
      <c r="AZ4573" s="94">
        <v>42064</v>
      </c>
      <c r="BA4573" s="94">
        <v>42277</v>
      </c>
      <c r="BB4573" s="88">
        <v>2015</v>
      </c>
      <c r="BC4573" s="88"/>
      <c r="BD4573" s="88" t="s">
        <v>1987</v>
      </c>
      <c r="BE4573" s="88"/>
      <c r="BF4573" s="88"/>
      <c r="BG4573" s="88"/>
      <c r="BH4573" s="88"/>
      <c r="BI4573" s="96"/>
      <c r="BJ4573" s="96"/>
      <c r="BK4573" s="92"/>
      <c r="BL4573" s="92"/>
      <c r="BM4573" s="120"/>
      <c r="BN4573" s="120"/>
      <c r="BO4573" s="88"/>
      <c r="BP4573" s="88"/>
      <c r="BQ4573" s="356">
        <f t="shared" si="2604"/>
        <v>4</v>
      </c>
      <c r="BR4573" s="534"/>
      <c r="BS4573" s="534"/>
    </row>
    <row r="4574" spans="1:71" s="90" customFormat="1" ht="71.25" customHeight="1">
      <c r="A4574" s="365" t="s">
        <v>6351</v>
      </c>
      <c r="B4574" s="365" t="s">
        <v>7099</v>
      </c>
      <c r="C4574" s="366">
        <v>41743</v>
      </c>
      <c r="D4574" s="365">
        <v>10</v>
      </c>
      <c r="E4574" s="365" t="s">
        <v>7100</v>
      </c>
      <c r="F4574" s="88" t="s">
        <v>3585</v>
      </c>
      <c r="G4574" s="111">
        <v>3715</v>
      </c>
      <c r="H4574" s="88" t="s">
        <v>101</v>
      </c>
      <c r="I4574" s="88" t="s">
        <v>2161</v>
      </c>
      <c r="J4574" s="88" t="s">
        <v>102</v>
      </c>
      <c r="K4574" s="117" t="s">
        <v>2154</v>
      </c>
      <c r="L4574" s="88" t="s">
        <v>2196</v>
      </c>
      <c r="M4574" s="88" t="s">
        <v>2125</v>
      </c>
      <c r="N4574" s="88" t="s">
        <v>2126</v>
      </c>
      <c r="O4574" s="88" t="s">
        <v>1238</v>
      </c>
      <c r="P4574" s="88" t="s">
        <v>9</v>
      </c>
      <c r="Q4574" s="88" t="s">
        <v>6429</v>
      </c>
      <c r="R4574" s="89" t="str">
        <f>IF(S4574="","заполните гр. 14",VLOOKUP(S4574,'13-14'!$A$1:$B$172,2,FALSE))</f>
        <v>1.4. (смета затр.)</v>
      </c>
      <c r="S4574" s="88" t="s">
        <v>1658</v>
      </c>
      <c r="T4574" s="393" t="s">
        <v>2012</v>
      </c>
      <c r="U4574" s="92">
        <v>3514.27</v>
      </c>
      <c r="V4574" s="92">
        <f t="shared" si="2605"/>
        <v>4146.8386</v>
      </c>
      <c r="W4574" s="92">
        <v>3040.0259515570938</v>
      </c>
      <c r="X4574" s="88" t="s">
        <v>1127</v>
      </c>
      <c r="Y4574" s="89">
        <f>IF($X4574="","не заполнена гр 19",VLOOKUP(X4574,'Применяемые коэффициенты (2014)'!$B$3:$H$6,3,FALSE))</f>
        <v>1.0840000000000001</v>
      </c>
      <c r="Z4574" s="89">
        <f>IF($X4574="","не заполнена гр 19",VLOOKUP(X4574,'Применяемые коэффициенты (2014)'!$B$3:$H$6,4,FALSE))</f>
        <v>1.0509999999999999</v>
      </c>
      <c r="AA4574" s="89">
        <f>IF($X4574="","не заполнена гр 19",VLOOKUP(X4574,'Применяемые коэффициенты (2014)'!$B$3:$H$6,5,FALSE))</f>
        <v>1.0669999999999999</v>
      </c>
      <c r="AB4574" s="89">
        <f>IF($X4574="","не заполнена гр 19",VLOOKUP(X4574,'Применяемые коэффициенты (2014)'!$B$3:$H$6,6,FALSE))</f>
        <v>1.056</v>
      </c>
      <c r="AC4574" s="89">
        <f>IF($X4574="","не заполнена гр 19",VLOOKUP(X4574,'Применяемые коэффициенты (2014)'!$B$3:$H$6,7,FALSE))</f>
        <v>0.9</v>
      </c>
      <c r="AD4574" s="93">
        <f t="shared" si="2600"/>
        <v>3512.207260345217</v>
      </c>
      <c r="AE4574" s="93">
        <f t="shared" si="2601"/>
        <v>4144.4045672073562</v>
      </c>
      <c r="AF4574" s="93"/>
      <c r="AG4574" s="93"/>
      <c r="AH4574" s="93">
        <f t="shared" si="2602"/>
        <v>3512.2069999999999</v>
      </c>
      <c r="AI4574" s="93">
        <f t="shared" si="2603"/>
        <v>4144.4042600000002</v>
      </c>
      <c r="AJ4574" s="88" t="s">
        <v>94</v>
      </c>
      <c r="AK4574" s="88" t="s">
        <v>145</v>
      </c>
      <c r="AL4574" s="88" t="s">
        <v>159</v>
      </c>
      <c r="AM4574" s="88" t="s">
        <v>2023</v>
      </c>
      <c r="AN4574" s="94">
        <v>41906</v>
      </c>
      <c r="AO4574" s="94">
        <v>41971</v>
      </c>
      <c r="AP4574" s="88"/>
      <c r="AQ4574" s="88"/>
      <c r="AR4574" s="88" t="s">
        <v>2662</v>
      </c>
      <c r="AS4574" s="88" t="s">
        <v>2164</v>
      </c>
      <c r="AT4574" s="119" t="s">
        <v>641</v>
      </c>
      <c r="AU4574" s="88" t="s">
        <v>640</v>
      </c>
      <c r="AV4574" s="88">
        <v>69000</v>
      </c>
      <c r="AW4574" s="89">
        <f>IF(AX4574="","заполните гр. 45",VLOOKUP(AX4574,'44-45'!$A$2:$B$13,2,FALSE))</f>
        <v>14000000000</v>
      </c>
      <c r="AX4574" s="88" t="s">
        <v>161</v>
      </c>
      <c r="AY4574" s="94">
        <v>42001</v>
      </c>
      <c r="AZ4574" s="94">
        <v>42064</v>
      </c>
      <c r="BA4574" s="94">
        <v>42277</v>
      </c>
      <c r="BB4574" s="88">
        <v>2015</v>
      </c>
      <c r="BC4574" s="88"/>
      <c r="BD4574" s="88" t="s">
        <v>1987</v>
      </c>
      <c r="BE4574" s="88"/>
      <c r="BF4574" s="88"/>
      <c r="BG4574" s="88"/>
      <c r="BH4574" s="88"/>
      <c r="BI4574" s="96"/>
      <c r="BJ4574" s="96"/>
      <c r="BK4574" s="92"/>
      <c r="BL4574" s="92"/>
      <c r="BM4574" s="120"/>
      <c r="BN4574" s="120"/>
      <c r="BO4574" s="88"/>
      <c r="BP4574" s="88"/>
      <c r="BQ4574" s="356">
        <f t="shared" si="2604"/>
        <v>4</v>
      </c>
      <c r="BR4574" s="534"/>
      <c r="BS4574" s="534"/>
    </row>
    <row r="4575" spans="1:71" s="90" customFormat="1" ht="71.25" customHeight="1">
      <c r="A4575" s="365" t="s">
        <v>6351</v>
      </c>
      <c r="B4575" s="365" t="s">
        <v>7099</v>
      </c>
      <c r="C4575" s="366">
        <v>41743</v>
      </c>
      <c r="D4575" s="365">
        <v>10</v>
      </c>
      <c r="E4575" s="365" t="s">
        <v>7100</v>
      </c>
      <c r="F4575" s="88" t="s">
        <v>1967</v>
      </c>
      <c r="G4575" s="111">
        <v>3716</v>
      </c>
      <c r="H4575" s="88" t="s">
        <v>101</v>
      </c>
      <c r="I4575" s="88" t="s">
        <v>2161</v>
      </c>
      <c r="J4575" s="88" t="s">
        <v>102</v>
      </c>
      <c r="K4575" s="117" t="s">
        <v>2017</v>
      </c>
      <c r="L4575" s="88">
        <v>3133030</v>
      </c>
      <c r="M4575" s="88" t="s">
        <v>3249</v>
      </c>
      <c r="N4575" s="88" t="s">
        <v>3250</v>
      </c>
      <c r="O4575" s="88" t="s">
        <v>1239</v>
      </c>
      <c r="P4575" s="88" t="s">
        <v>9</v>
      </c>
      <c r="Q4575" s="88" t="s">
        <v>6429</v>
      </c>
      <c r="R4575" s="89" t="str">
        <f>IF(S4575="","заполните гр. 14",VLOOKUP(S4575,'13-14'!$A$1:$B$172,2,FALSE))</f>
        <v>1.4. (смета затр.)</v>
      </c>
      <c r="S4575" s="88" t="s">
        <v>1658</v>
      </c>
      <c r="T4575" s="393" t="s">
        <v>2012</v>
      </c>
      <c r="U4575" s="92">
        <v>3670.5278700000008</v>
      </c>
      <c r="V4575" s="92">
        <f t="shared" si="2605"/>
        <v>4331.2228866000005</v>
      </c>
      <c r="W4575" s="92">
        <v>3164.248</v>
      </c>
      <c r="X4575" s="88" t="s">
        <v>1127</v>
      </c>
      <c r="Y4575" s="89">
        <f>IF($X4575="","не заполнена гр 19",VLOOKUP(X4575,'Применяемые коэффициенты (2014)'!$B$3:$H$6,3,FALSE))</f>
        <v>1.0840000000000001</v>
      </c>
      <c r="Z4575" s="89">
        <f>IF($X4575="","не заполнена гр 19",VLOOKUP(X4575,'Применяемые коэффициенты (2014)'!$B$3:$H$6,4,FALSE))</f>
        <v>1.0509999999999999</v>
      </c>
      <c r="AA4575" s="89">
        <f>IF($X4575="","не заполнена гр 19",VLOOKUP(X4575,'Применяемые коэффициенты (2014)'!$B$3:$H$6,5,FALSE))</f>
        <v>1.0669999999999999</v>
      </c>
      <c r="AB4575" s="89">
        <f>IF($X4575="","не заполнена гр 19",VLOOKUP(X4575,'Применяемые коэффициенты (2014)'!$B$3:$H$6,6,FALSE))</f>
        <v>1.056</v>
      </c>
      <c r="AC4575" s="89">
        <f>IF($X4575="","не заполнена гр 19",VLOOKUP(X4575,'Применяемые коэффициенты (2014)'!$B$3:$H$6,7,FALSE))</f>
        <v>0.9</v>
      </c>
      <c r="AD4575" s="93">
        <f t="shared" si="2600"/>
        <v>3655.7236603327442</v>
      </c>
      <c r="AE4575" s="93">
        <f t="shared" si="2601"/>
        <v>4313.753919192638</v>
      </c>
      <c r="AF4575" s="93"/>
      <c r="AG4575" s="93"/>
      <c r="AH4575" s="93">
        <f t="shared" si="2602"/>
        <v>3655.723</v>
      </c>
      <c r="AI4575" s="93">
        <f t="shared" si="2603"/>
        <v>4313.7531399999998</v>
      </c>
      <c r="AJ4575" s="88" t="s">
        <v>94</v>
      </c>
      <c r="AK4575" s="88" t="s">
        <v>145</v>
      </c>
      <c r="AL4575" s="88" t="s">
        <v>159</v>
      </c>
      <c r="AM4575" s="88" t="s">
        <v>2023</v>
      </c>
      <c r="AN4575" s="94">
        <v>41926</v>
      </c>
      <c r="AO4575" s="94">
        <v>41971</v>
      </c>
      <c r="AP4575" s="88"/>
      <c r="AQ4575" s="88"/>
      <c r="AR4575" s="88" t="s">
        <v>3380</v>
      </c>
      <c r="AS4575" s="88" t="s">
        <v>2164</v>
      </c>
      <c r="AT4575" s="119" t="s">
        <v>1067</v>
      </c>
      <c r="AU4575" s="88" t="s">
        <v>1066</v>
      </c>
      <c r="AV4575" s="88">
        <v>2093</v>
      </c>
      <c r="AW4575" s="89">
        <f>IF(AX4575="","заполните гр. 45",VLOOKUP(AX4575,'44-45'!$A$2:$B$13,2,FALSE))</f>
        <v>14000000000</v>
      </c>
      <c r="AX4575" s="88" t="s">
        <v>161</v>
      </c>
      <c r="AY4575" s="94">
        <v>42001</v>
      </c>
      <c r="AZ4575" s="94">
        <v>42064</v>
      </c>
      <c r="BA4575" s="94">
        <v>42277</v>
      </c>
      <c r="BB4575" s="88">
        <v>2015</v>
      </c>
      <c r="BC4575" s="88"/>
      <c r="BD4575" s="88" t="s">
        <v>1987</v>
      </c>
      <c r="BE4575" s="88"/>
      <c r="BF4575" s="88"/>
      <c r="BG4575" s="88"/>
      <c r="BH4575" s="88"/>
      <c r="BI4575" s="96"/>
      <c r="BJ4575" s="96"/>
      <c r="BK4575" s="92"/>
      <c r="BL4575" s="92"/>
      <c r="BM4575" s="120"/>
      <c r="BN4575" s="120"/>
      <c r="BO4575" s="88"/>
      <c r="BP4575" s="88"/>
      <c r="BQ4575" s="356">
        <f t="shared" si="2604"/>
        <v>4</v>
      </c>
      <c r="BR4575" s="534"/>
      <c r="BS4575" s="534"/>
    </row>
    <row r="4576" spans="1:71" s="90" customFormat="1" ht="71.25" customHeight="1">
      <c r="A4576" s="365" t="s">
        <v>6351</v>
      </c>
      <c r="B4576" s="365" t="s">
        <v>7099</v>
      </c>
      <c r="C4576" s="366">
        <v>41743</v>
      </c>
      <c r="D4576" s="365">
        <v>10</v>
      </c>
      <c r="E4576" s="365" t="s">
        <v>7100</v>
      </c>
      <c r="F4576" s="88" t="s">
        <v>1967</v>
      </c>
      <c r="G4576" s="111">
        <v>3717</v>
      </c>
      <c r="H4576" s="88" t="s">
        <v>101</v>
      </c>
      <c r="I4576" s="88" t="s">
        <v>2161</v>
      </c>
      <c r="J4576" s="88" t="s">
        <v>102</v>
      </c>
      <c r="K4576" s="117" t="s">
        <v>2199</v>
      </c>
      <c r="L4576" s="88" t="s">
        <v>2200</v>
      </c>
      <c r="M4576" s="88" t="s">
        <v>2127</v>
      </c>
      <c r="N4576" s="88" t="s">
        <v>2128</v>
      </c>
      <c r="O4576" s="88" t="s">
        <v>1241</v>
      </c>
      <c r="P4576" s="88" t="s">
        <v>9</v>
      </c>
      <c r="Q4576" s="88" t="s">
        <v>6429</v>
      </c>
      <c r="R4576" s="89" t="str">
        <f>IF(S4576="","заполните гр. 14",VLOOKUP(S4576,'13-14'!$A$1:$B$172,2,FALSE))</f>
        <v>1.4. (смета затр.)</v>
      </c>
      <c r="S4576" s="88" t="s">
        <v>1658</v>
      </c>
      <c r="T4576" s="393" t="s">
        <v>2012</v>
      </c>
      <c r="U4576" s="92">
        <v>362.56</v>
      </c>
      <c r="V4576" s="92">
        <f t="shared" si="2605"/>
        <v>427.82079999999996</v>
      </c>
      <c r="W4576" s="92">
        <v>312.55200000000002</v>
      </c>
      <c r="X4576" s="88" t="s">
        <v>1127</v>
      </c>
      <c r="Y4576" s="89">
        <f>IF($X4576="","не заполнена гр 19",VLOOKUP(X4576,'Применяемые коэффициенты (2014)'!$B$3:$H$6,3,FALSE))</f>
        <v>1.0840000000000001</v>
      </c>
      <c r="Z4576" s="89">
        <f>IF($X4576="","не заполнена гр 19",VLOOKUP(X4576,'Применяемые коэффициенты (2014)'!$B$3:$H$6,4,FALSE))</f>
        <v>1.0509999999999999</v>
      </c>
      <c r="AA4576" s="89">
        <f>IF($X4576="","не заполнена гр 19",VLOOKUP(X4576,'Применяемые коэффициенты (2014)'!$B$3:$H$6,5,FALSE))</f>
        <v>1.0669999999999999</v>
      </c>
      <c r="AB4576" s="89">
        <f>IF($X4576="","не заполнена гр 19",VLOOKUP(X4576,'Применяемые коэффициенты (2014)'!$B$3:$H$6,6,FALSE))</f>
        <v>1.056</v>
      </c>
      <c r="AC4576" s="89">
        <f>IF($X4576="","не заполнена гр 19",VLOOKUP(X4576,'Применяемые коэффициенты (2014)'!$B$3:$H$6,7,FALSE))</f>
        <v>0.9</v>
      </c>
      <c r="AD4576" s="93">
        <f t="shared" si="2600"/>
        <v>361.09803703259655</v>
      </c>
      <c r="AE4576" s="93">
        <f t="shared" si="2601"/>
        <v>426.09568369846392</v>
      </c>
      <c r="AF4576" s="93"/>
      <c r="AG4576" s="93"/>
      <c r="AH4576" s="93">
        <f t="shared" si="2602"/>
        <v>361.09800000000001</v>
      </c>
      <c r="AI4576" s="93">
        <f t="shared" si="2603"/>
        <v>426.09564</v>
      </c>
      <c r="AJ4576" s="88" t="s">
        <v>85</v>
      </c>
      <c r="AK4576" s="88" t="s">
        <v>145</v>
      </c>
      <c r="AL4576" s="88" t="s">
        <v>159</v>
      </c>
      <c r="AM4576" s="88" t="s">
        <v>2023</v>
      </c>
      <c r="AN4576" s="94">
        <v>41906</v>
      </c>
      <c r="AO4576" s="94">
        <v>41971</v>
      </c>
      <c r="AP4576" s="88"/>
      <c r="AQ4576" s="88"/>
      <c r="AR4576" s="88" t="s">
        <v>2661</v>
      </c>
      <c r="AS4576" s="88" t="s">
        <v>2164</v>
      </c>
      <c r="AT4576" s="119" t="s">
        <v>1067</v>
      </c>
      <c r="AU4576" s="88" t="s">
        <v>1066</v>
      </c>
      <c r="AV4576" s="88">
        <v>45</v>
      </c>
      <c r="AW4576" s="89">
        <f>IF(AX4576="","заполните гр. 45",VLOOKUP(AX4576,'44-45'!$A$2:$B$13,2,FALSE))</f>
        <v>14000000000</v>
      </c>
      <c r="AX4576" s="88" t="s">
        <v>161</v>
      </c>
      <c r="AY4576" s="94">
        <v>42001</v>
      </c>
      <c r="AZ4576" s="94">
        <v>42064</v>
      </c>
      <c r="BA4576" s="94">
        <v>42277</v>
      </c>
      <c r="BB4576" s="88">
        <v>2015</v>
      </c>
      <c r="BC4576" s="88"/>
      <c r="BD4576" s="88" t="s">
        <v>1987</v>
      </c>
      <c r="BE4576" s="88"/>
      <c r="BF4576" s="88"/>
      <c r="BG4576" s="88"/>
      <c r="BH4576" s="88"/>
      <c r="BI4576" s="96"/>
      <c r="BJ4576" s="88"/>
      <c r="BK4576" s="92"/>
      <c r="BL4576" s="92"/>
      <c r="BM4576" s="92"/>
      <c r="BN4576" s="92"/>
      <c r="BO4576" s="88"/>
      <c r="BP4576" s="88"/>
      <c r="BQ4576" s="356">
        <f t="shared" si="2604"/>
        <v>4</v>
      </c>
      <c r="BR4576" s="534"/>
      <c r="BS4576" s="534"/>
    </row>
    <row r="4577" spans="1:71" s="90" customFormat="1" ht="71.25" customHeight="1">
      <c r="A4577" s="365" t="s">
        <v>6351</v>
      </c>
      <c r="B4577" s="365" t="s">
        <v>7099</v>
      </c>
      <c r="C4577" s="366">
        <v>41743</v>
      </c>
      <c r="D4577" s="365">
        <v>10</v>
      </c>
      <c r="E4577" s="365" t="s">
        <v>7100</v>
      </c>
      <c r="F4577" s="88" t="s">
        <v>3585</v>
      </c>
      <c r="G4577" s="111">
        <v>3718</v>
      </c>
      <c r="H4577" s="88" t="s">
        <v>101</v>
      </c>
      <c r="I4577" s="88" t="s">
        <v>2161</v>
      </c>
      <c r="J4577" s="88" t="s">
        <v>102</v>
      </c>
      <c r="K4577" s="117" t="s">
        <v>3255</v>
      </c>
      <c r="L4577" s="88">
        <v>3150000</v>
      </c>
      <c r="M4577" s="88" t="s">
        <v>3256</v>
      </c>
      <c r="N4577" s="88" t="s">
        <v>3257</v>
      </c>
      <c r="O4577" s="88" t="s">
        <v>1246</v>
      </c>
      <c r="P4577" s="88" t="s">
        <v>9</v>
      </c>
      <c r="Q4577" s="88" t="s">
        <v>124</v>
      </c>
      <c r="R4577" s="89" t="str">
        <f>IF(S4577="","заполните гр. 14",VLOOKUP(S4577,'13-14'!$A$1:$B$172,2,FALSE))</f>
        <v>1.4. (смета затр.)</v>
      </c>
      <c r="S4577" s="393" t="s">
        <v>1658</v>
      </c>
      <c r="T4577" s="393" t="s">
        <v>2012</v>
      </c>
      <c r="U4577" s="92">
        <v>9683.5771000000004</v>
      </c>
      <c r="V4577" s="92">
        <f t="shared" si="2605"/>
        <v>11426.620977999999</v>
      </c>
      <c r="W4577" s="92">
        <v>8376.7967993079601</v>
      </c>
      <c r="X4577" s="88" t="s">
        <v>1127</v>
      </c>
      <c r="Y4577" s="89">
        <f>IF($X4577="","не заполнена гр 19",VLOOKUP(X4577,'Применяемые коэффициенты (2014)'!$B$3:$H$6,3,FALSE))</f>
        <v>1.0840000000000001</v>
      </c>
      <c r="Z4577" s="89">
        <f>IF($X4577="","не заполнена гр 19",VLOOKUP(X4577,'Применяемые коэффициенты (2014)'!$B$3:$H$6,4,FALSE))</f>
        <v>1.0509999999999999</v>
      </c>
      <c r="AA4577" s="89">
        <f>IF($X4577="","не заполнена гр 19",VLOOKUP(X4577,'Применяемые коэффициенты (2014)'!$B$3:$H$6,5,FALSE))</f>
        <v>1.0669999999999999</v>
      </c>
      <c r="AB4577" s="89">
        <f>IF($X4577="","не заполнена гр 19",VLOOKUP(X4577,'Применяемые коэффициенты (2014)'!$B$3:$H$6,6,FALSE))</f>
        <v>1.056</v>
      </c>
      <c r="AC4577" s="89">
        <f>IF($X4577="","не заполнена гр 19",VLOOKUP(X4577,'Применяемые коэффициенты (2014)'!$B$3:$H$6,7,FALSE))</f>
        <v>0.9</v>
      </c>
      <c r="AD4577" s="93">
        <f t="shared" si="2600"/>
        <v>9677.8932172919776</v>
      </c>
      <c r="AE4577" s="93">
        <f t="shared" si="2601"/>
        <v>11419.913996404532</v>
      </c>
      <c r="AF4577" s="93"/>
      <c r="AG4577" s="93"/>
      <c r="AH4577" s="93">
        <f t="shared" si="2602"/>
        <v>9677.893</v>
      </c>
      <c r="AI4577" s="93">
        <f t="shared" si="2603"/>
        <v>11419.913739999998</v>
      </c>
      <c r="AJ4577" s="88" t="s">
        <v>85</v>
      </c>
      <c r="AK4577" s="88" t="s">
        <v>145</v>
      </c>
      <c r="AL4577" s="88" t="s">
        <v>159</v>
      </c>
      <c r="AM4577" s="88" t="s">
        <v>2023</v>
      </c>
      <c r="AN4577" s="94">
        <v>41906</v>
      </c>
      <c r="AO4577" s="94">
        <v>41971</v>
      </c>
      <c r="AP4577" s="88"/>
      <c r="AQ4577" s="88"/>
      <c r="AR4577" s="88" t="s">
        <v>3374</v>
      </c>
      <c r="AS4577" s="88" t="s">
        <v>2164</v>
      </c>
      <c r="AT4577" s="114">
        <v>796</v>
      </c>
      <c r="AU4577" s="393" t="s">
        <v>1066</v>
      </c>
      <c r="AV4577" s="88">
        <v>26502</v>
      </c>
      <c r="AW4577" s="89">
        <f>IF(AX4577="","заполните гр. 45",VLOOKUP(AX4577,'44-45'!$A$2:$B$13,2,FALSE))</f>
        <v>14000000000</v>
      </c>
      <c r="AX4577" s="88" t="s">
        <v>161</v>
      </c>
      <c r="AY4577" s="94">
        <v>42001</v>
      </c>
      <c r="AZ4577" s="94">
        <v>42064</v>
      </c>
      <c r="BA4577" s="94">
        <v>42277</v>
      </c>
      <c r="BB4577" s="88">
        <v>2015</v>
      </c>
      <c r="BC4577" s="88"/>
      <c r="BD4577" s="88" t="s">
        <v>1987</v>
      </c>
      <c r="BE4577" s="88"/>
      <c r="BF4577" s="88"/>
      <c r="BG4577" s="88"/>
      <c r="BH4577" s="88"/>
      <c r="BI4577" s="96"/>
      <c r="BJ4577" s="88"/>
      <c r="BK4577" s="92"/>
      <c r="BL4577" s="92"/>
      <c r="BM4577" s="92"/>
      <c r="BN4577" s="92"/>
      <c r="BO4577" s="88"/>
      <c r="BP4577" s="88"/>
      <c r="BQ4577" s="356">
        <f t="shared" si="2604"/>
        <v>4</v>
      </c>
      <c r="BR4577" s="534"/>
      <c r="BS4577" s="534"/>
    </row>
    <row r="4578" spans="1:71" s="90" customFormat="1" ht="71.25" customHeight="1">
      <c r="A4578" s="365" t="s">
        <v>6354</v>
      </c>
      <c r="B4578" s="365" t="s">
        <v>7099</v>
      </c>
      <c r="C4578" s="366">
        <v>41743</v>
      </c>
      <c r="D4578" s="365">
        <v>10</v>
      </c>
      <c r="E4578" s="365" t="s">
        <v>7100</v>
      </c>
      <c r="F4578" s="88" t="s">
        <v>1967</v>
      </c>
      <c r="G4578" s="111">
        <v>3720</v>
      </c>
      <c r="H4578" s="88" t="s">
        <v>101</v>
      </c>
      <c r="I4578" s="88" t="s">
        <v>2161</v>
      </c>
      <c r="J4578" s="88" t="s">
        <v>114</v>
      </c>
      <c r="K4578" s="117" t="s">
        <v>2531</v>
      </c>
      <c r="L4578" s="88" t="s">
        <v>8401</v>
      </c>
      <c r="M4578" s="88" t="s">
        <v>3259</v>
      </c>
      <c r="N4578" s="83" t="s">
        <v>8402</v>
      </c>
      <c r="O4578" s="391" t="s">
        <v>1249</v>
      </c>
      <c r="P4578" s="88" t="s">
        <v>9</v>
      </c>
      <c r="Q4578" s="88" t="s">
        <v>6429</v>
      </c>
      <c r="R4578" s="89" t="str">
        <f>IF(S4578="","заполните гр. 14",VLOOKUP(S4578,'13-14'!$A$1:$B$172,2,FALSE))</f>
        <v>2.1.1.1.3. (ИА)</v>
      </c>
      <c r="S4578" s="88" t="s">
        <v>1755</v>
      </c>
      <c r="T4578" s="88" t="s">
        <v>2012</v>
      </c>
      <c r="U4578" s="92">
        <v>116500</v>
      </c>
      <c r="V4578" s="92">
        <f t="shared" si="2605"/>
        <v>137470</v>
      </c>
      <c r="W4578" s="92">
        <v>97750.865000000005</v>
      </c>
      <c r="X4578" s="88" t="s">
        <v>1130</v>
      </c>
      <c r="Y4578" s="89">
        <f>IF($X4578="","не заполнена гр 19",VLOOKUP(X4578,'Применяемые коэффициенты (2014)'!$B$3:$H$6,3,FALSE))</f>
        <v>1.288</v>
      </c>
      <c r="Z4578" s="89">
        <f>IF($X4578="","не заполнена гр 19",VLOOKUP(X4578,'Применяемые коэффициенты (2014)'!$B$3:$H$6,4,FALSE))</f>
        <v>1.0620000000000001</v>
      </c>
      <c r="AA4578" s="89">
        <f>IF($X4578="","не заполнена гр 19",VLOOKUP(X4578,'Применяемые коэффициенты (2014)'!$B$3:$H$6,5,FALSE))</f>
        <v>1.08</v>
      </c>
      <c r="AB4578" s="89">
        <f>IF($X4578="","не заполнена гр 19",VLOOKUP(X4578,'Применяемые коэффициенты (2014)'!$B$3:$H$6,6,FALSE))</f>
        <v>1.014</v>
      </c>
      <c r="AC4578" s="89">
        <f>IF($X4578="","не заполнена гр 19",VLOOKUP(X4578,'Применяемые коэффициенты (2014)'!$B$3:$H$6,7,FALSE))</f>
        <v>0.9</v>
      </c>
      <c r="AD4578" s="93">
        <f t="shared" si="2600"/>
        <v>131784.76572468324</v>
      </c>
      <c r="AE4578" s="93">
        <f t="shared" si="2601"/>
        <v>155506.02355512622</v>
      </c>
      <c r="AF4578" s="93"/>
      <c r="AG4578" s="93"/>
      <c r="AH4578" s="93">
        <f t="shared" si="2602"/>
        <v>116500</v>
      </c>
      <c r="AI4578" s="93">
        <f t="shared" si="2603"/>
        <v>137470</v>
      </c>
      <c r="AJ4578" s="88" t="s">
        <v>85</v>
      </c>
      <c r="AK4578" s="88" t="s">
        <v>145</v>
      </c>
      <c r="AL4578" s="88" t="s">
        <v>159</v>
      </c>
      <c r="AM4578" s="88" t="s">
        <v>2023</v>
      </c>
      <c r="AN4578" s="94">
        <v>41913</v>
      </c>
      <c r="AO4578" s="94">
        <v>41971</v>
      </c>
      <c r="AP4578" s="88"/>
      <c r="AQ4578" s="88"/>
      <c r="AR4578" s="88" t="s">
        <v>8403</v>
      </c>
      <c r="AS4578" s="88" t="s">
        <v>2164</v>
      </c>
      <c r="AT4578" s="119">
        <v>168</v>
      </c>
      <c r="AU4578" s="88" t="s">
        <v>588</v>
      </c>
      <c r="AV4578" s="88">
        <v>4060876</v>
      </c>
      <c r="AW4578" s="89">
        <f>IF(AX4578="","заполните гр. 45",VLOOKUP(AX4578,'44-45'!$A$2:$B$13,2,FALSE))</f>
        <v>14000000000</v>
      </c>
      <c r="AX4578" s="88" t="s">
        <v>161</v>
      </c>
      <c r="AY4578" s="94">
        <v>42001</v>
      </c>
      <c r="AZ4578" s="94">
        <v>42005</v>
      </c>
      <c r="BA4578" s="94">
        <v>42369</v>
      </c>
      <c r="BB4578" s="88">
        <v>2015</v>
      </c>
      <c r="BC4578" s="88"/>
      <c r="BD4578" s="88" t="s">
        <v>1987</v>
      </c>
      <c r="BE4578" s="88"/>
      <c r="BF4578" s="88"/>
      <c r="BG4578" s="88"/>
      <c r="BH4578" s="88"/>
      <c r="BI4578" s="96"/>
      <c r="BJ4578" s="96"/>
      <c r="BK4578" s="92"/>
      <c r="BL4578" s="92"/>
      <c r="BM4578" s="120"/>
      <c r="BN4578" s="120"/>
      <c r="BO4578" s="88"/>
      <c r="BP4578" s="88"/>
      <c r="BQ4578" s="356">
        <f t="shared" si="2604"/>
        <v>4</v>
      </c>
      <c r="BR4578" s="534"/>
      <c r="BS4578" s="534"/>
    </row>
    <row r="4579" spans="1:71" s="90" customFormat="1" ht="71.25" customHeight="1">
      <c r="A4579" s="365" t="s">
        <v>6354</v>
      </c>
      <c r="B4579" s="365" t="s">
        <v>7099</v>
      </c>
      <c r="C4579" s="366">
        <v>41743</v>
      </c>
      <c r="D4579" s="365">
        <v>10</v>
      </c>
      <c r="E4579" s="365" t="s">
        <v>7100</v>
      </c>
      <c r="F4579" s="88" t="s">
        <v>1967</v>
      </c>
      <c r="G4579" s="111">
        <v>3721</v>
      </c>
      <c r="H4579" s="88" t="s">
        <v>101</v>
      </c>
      <c r="I4579" s="88" t="s">
        <v>2161</v>
      </c>
      <c r="J4579" s="88" t="s">
        <v>114</v>
      </c>
      <c r="K4579" s="117" t="s">
        <v>2322</v>
      </c>
      <c r="L4579" s="88">
        <v>2320310</v>
      </c>
      <c r="M4579" s="88" t="s">
        <v>1951</v>
      </c>
      <c r="N4579" s="88" t="s">
        <v>1952</v>
      </c>
      <c r="O4579" s="88" t="s">
        <v>1952</v>
      </c>
      <c r="P4579" s="88" t="s">
        <v>9</v>
      </c>
      <c r="Q4579" s="88" t="s">
        <v>6429</v>
      </c>
      <c r="R4579" s="89" t="str">
        <f>IF(S4579="","заполните гр. 14",VLOOKUP(S4579,'13-14'!$A$1:$B$172,2,FALSE))</f>
        <v>1.4. (смета затр.)</v>
      </c>
      <c r="S4579" s="88" t="s">
        <v>1658</v>
      </c>
      <c r="T4579" s="393" t="s">
        <v>2012</v>
      </c>
      <c r="U4579" s="92">
        <v>4266.3855299999996</v>
      </c>
      <c r="V4579" s="92">
        <f t="shared" si="2605"/>
        <v>5034.3349253999995</v>
      </c>
      <c r="W4579" s="92">
        <v>3677.9189999999999</v>
      </c>
      <c r="X4579" s="88" t="s">
        <v>1130</v>
      </c>
      <c r="Y4579" s="89">
        <f>IF($X4579="","не заполнена гр 19",VLOOKUP(X4579,'Применяемые коэффициенты (2014)'!$B$3:$H$6,3,FALSE))</f>
        <v>1.288</v>
      </c>
      <c r="Z4579" s="89">
        <f>IF($X4579="","не заполнена гр 19",VLOOKUP(X4579,'Применяемые коэффициенты (2014)'!$B$3:$H$6,4,FALSE))</f>
        <v>1.0620000000000001</v>
      </c>
      <c r="AA4579" s="89">
        <f>IF($X4579="","не заполнена гр 19",VLOOKUP(X4579,'Применяемые коэффициенты (2014)'!$B$3:$H$6,5,FALSE))</f>
        <v>1.08</v>
      </c>
      <c r="AB4579" s="89">
        <f>IF($X4579="","не заполнена гр 19",VLOOKUP(X4579,'Применяемые коэффициенты (2014)'!$B$3:$H$6,6,FALSE))</f>
        <v>1.014</v>
      </c>
      <c r="AC4579" s="89">
        <f>IF($X4579="","не заполнена гр 19",VLOOKUP(X4579,'Применяемые коэффициенты (2014)'!$B$3:$H$6,7,FALSE))</f>
        <v>0.9</v>
      </c>
      <c r="AD4579" s="93">
        <f t="shared" si="2600"/>
        <v>4958.4593831406128</v>
      </c>
      <c r="AE4579" s="93">
        <f t="shared" si="2601"/>
        <v>5850.9820721059232</v>
      </c>
      <c r="AF4579" s="93"/>
      <c r="AG4579" s="93"/>
      <c r="AH4579" s="93">
        <f t="shared" si="2602"/>
        <v>4266.3850000000002</v>
      </c>
      <c r="AI4579" s="93">
        <f t="shared" si="2603"/>
        <v>5034.3343000000004</v>
      </c>
      <c r="AJ4579" s="88" t="s">
        <v>91</v>
      </c>
      <c r="AK4579" s="88" t="s">
        <v>145</v>
      </c>
      <c r="AL4579" s="88" t="s">
        <v>159</v>
      </c>
      <c r="AM4579" s="88" t="s">
        <v>2023</v>
      </c>
      <c r="AN4579" s="94">
        <v>41926</v>
      </c>
      <c r="AO4579" s="94">
        <v>41971</v>
      </c>
      <c r="AP4579" s="88"/>
      <c r="AQ4579" s="88"/>
      <c r="AR4579" s="88" t="s">
        <v>2323</v>
      </c>
      <c r="AS4579" s="88" t="s">
        <v>2164</v>
      </c>
      <c r="AT4579" s="341">
        <v>112</v>
      </c>
      <c r="AU4579" s="170" t="s">
        <v>588</v>
      </c>
      <c r="AV4579" s="88">
        <v>45895</v>
      </c>
      <c r="AW4579" s="89">
        <f>IF(AX4579="","заполните гр. 45",VLOOKUP(AX4579,'44-45'!$A$2:$B$13,2,FALSE))</f>
        <v>14000000000</v>
      </c>
      <c r="AX4579" s="88" t="s">
        <v>161</v>
      </c>
      <c r="AY4579" s="94">
        <v>42001</v>
      </c>
      <c r="AZ4579" s="94">
        <v>42005</v>
      </c>
      <c r="BA4579" s="94">
        <v>42369</v>
      </c>
      <c r="BB4579" s="88">
        <v>2015</v>
      </c>
      <c r="BC4579" s="88"/>
      <c r="BD4579" s="88" t="s">
        <v>1987</v>
      </c>
      <c r="BE4579" s="88"/>
      <c r="BF4579" s="88"/>
      <c r="BG4579" s="88"/>
      <c r="BH4579" s="88"/>
      <c r="BI4579" s="96"/>
      <c r="BJ4579" s="88"/>
      <c r="BK4579" s="92"/>
      <c r="BL4579" s="92"/>
      <c r="BM4579" s="92"/>
      <c r="BN4579" s="92"/>
      <c r="BO4579" s="88"/>
      <c r="BP4579" s="88"/>
      <c r="BQ4579" s="356">
        <f t="shared" si="2604"/>
        <v>4</v>
      </c>
      <c r="BR4579" s="534"/>
      <c r="BS4579" s="534"/>
    </row>
    <row r="4580" spans="1:71" s="90" customFormat="1" ht="71.25" customHeight="1">
      <c r="A4580" s="365" t="s">
        <v>6354</v>
      </c>
      <c r="B4580" s="365" t="s">
        <v>7099</v>
      </c>
      <c r="C4580" s="366">
        <v>41743</v>
      </c>
      <c r="D4580" s="365">
        <v>10</v>
      </c>
      <c r="E4580" s="365" t="s">
        <v>7100</v>
      </c>
      <c r="F4580" s="88" t="s">
        <v>1967</v>
      </c>
      <c r="G4580" s="111">
        <v>3722</v>
      </c>
      <c r="H4580" s="88" t="s">
        <v>101</v>
      </c>
      <c r="I4580" s="88" t="s">
        <v>2161</v>
      </c>
      <c r="J4580" s="88" t="s">
        <v>114</v>
      </c>
      <c r="K4580" s="117" t="s">
        <v>2027</v>
      </c>
      <c r="L4580" s="88">
        <v>3141209</v>
      </c>
      <c r="M4580" s="88" t="s">
        <v>1955</v>
      </c>
      <c r="N4580" s="88" t="s">
        <v>1956</v>
      </c>
      <c r="O4580" s="88" t="s">
        <v>1956</v>
      </c>
      <c r="P4580" s="88" t="s">
        <v>9</v>
      </c>
      <c r="Q4580" s="88" t="s">
        <v>6429</v>
      </c>
      <c r="R4580" s="89" t="str">
        <f>IF(S4580="","заполните гр. 14",VLOOKUP(S4580,'13-14'!$A$1:$B$172,2,FALSE))</f>
        <v>1.4. (смета затр.)</v>
      </c>
      <c r="S4580" s="88" t="s">
        <v>1658</v>
      </c>
      <c r="T4580" s="393" t="s">
        <v>2012</v>
      </c>
      <c r="U4580" s="92">
        <v>698.85477999999989</v>
      </c>
      <c r="V4580" s="92">
        <f t="shared" si="2605"/>
        <v>824.64864039999986</v>
      </c>
      <c r="W4580" s="92">
        <v>602.46100000000001</v>
      </c>
      <c r="X4580" s="88" t="s">
        <v>1127</v>
      </c>
      <c r="Y4580" s="89">
        <f>IF($X4580="","не заполнена гр 19",VLOOKUP(X4580,'Применяемые коэффициенты (2014)'!$B$3:$H$6,3,FALSE))</f>
        <v>1.0840000000000001</v>
      </c>
      <c r="Z4580" s="89">
        <f>IF($X4580="","не заполнена гр 19",VLOOKUP(X4580,'Применяемые коэффициенты (2014)'!$B$3:$H$6,4,FALSE))</f>
        <v>1.0509999999999999</v>
      </c>
      <c r="AA4580" s="89">
        <f>IF($X4580="","не заполнена гр 19",VLOOKUP(X4580,'Применяемые коэффициенты (2014)'!$B$3:$H$6,5,FALSE))</f>
        <v>1.0669999999999999</v>
      </c>
      <c r="AB4580" s="89">
        <f>IF($X4580="","не заполнена гр 19",VLOOKUP(X4580,'Применяемые коэффициенты (2014)'!$B$3:$H$6,6,FALSE))</f>
        <v>1.056</v>
      </c>
      <c r="AC4580" s="89">
        <f>IF($X4580="","не заполнена гр 19",VLOOKUP(X4580,'Применяемые коэффициенты (2014)'!$B$3:$H$6,7,FALSE))</f>
        <v>0.9</v>
      </c>
      <c r="AD4580" s="93">
        <f t="shared" si="2600"/>
        <v>696.0361299518006</v>
      </c>
      <c r="AE4580" s="93">
        <f t="shared" si="2601"/>
        <v>821.32263334312472</v>
      </c>
      <c r="AF4580" s="93"/>
      <c r="AG4580" s="93"/>
      <c r="AH4580" s="93">
        <f t="shared" si="2602"/>
        <v>696.03599999999994</v>
      </c>
      <c r="AI4580" s="93">
        <f t="shared" si="2603"/>
        <v>821.32247999999993</v>
      </c>
      <c r="AJ4580" s="88" t="s">
        <v>91</v>
      </c>
      <c r="AK4580" s="88" t="s">
        <v>145</v>
      </c>
      <c r="AL4580" s="88" t="s">
        <v>159</v>
      </c>
      <c r="AM4580" s="88" t="s">
        <v>2023</v>
      </c>
      <c r="AN4580" s="94">
        <v>41926</v>
      </c>
      <c r="AO4580" s="94">
        <v>41971</v>
      </c>
      <c r="AP4580" s="88"/>
      <c r="AQ4580" s="88"/>
      <c r="AR4580" s="88" t="s">
        <v>1956</v>
      </c>
      <c r="AS4580" s="88" t="s">
        <v>2164</v>
      </c>
      <c r="AT4580" s="119">
        <v>796</v>
      </c>
      <c r="AU4580" s="88" t="s">
        <v>1066</v>
      </c>
      <c r="AV4580" s="88">
        <v>192</v>
      </c>
      <c r="AW4580" s="89">
        <f>IF(AX4580="","заполните гр. 45",VLOOKUP(AX4580,'44-45'!$A$2:$B$13,2,FALSE))</f>
        <v>14000000000</v>
      </c>
      <c r="AX4580" s="88" t="s">
        <v>161</v>
      </c>
      <c r="AY4580" s="94">
        <v>42001</v>
      </c>
      <c r="AZ4580" s="94">
        <v>42005</v>
      </c>
      <c r="BA4580" s="94">
        <v>42369</v>
      </c>
      <c r="BB4580" s="88">
        <v>2015</v>
      </c>
      <c r="BC4580" s="88"/>
      <c r="BD4580" s="88" t="s">
        <v>1987</v>
      </c>
      <c r="BE4580" s="88"/>
      <c r="BF4580" s="88"/>
      <c r="BG4580" s="88"/>
      <c r="BH4580" s="88"/>
      <c r="BI4580" s="96"/>
      <c r="BJ4580" s="88"/>
      <c r="BK4580" s="92"/>
      <c r="BL4580" s="92"/>
      <c r="BM4580" s="92"/>
      <c r="BN4580" s="92"/>
      <c r="BO4580" s="88"/>
      <c r="BP4580" s="88"/>
      <c r="BQ4580" s="356">
        <f t="shared" si="2604"/>
        <v>4</v>
      </c>
      <c r="BR4580" s="534"/>
      <c r="BS4580" s="534"/>
    </row>
    <row r="4581" spans="1:71" s="90" customFormat="1" ht="71.25" customHeight="1">
      <c r="A4581" s="365" t="s">
        <v>6351</v>
      </c>
      <c r="B4581" s="365" t="s">
        <v>7099</v>
      </c>
      <c r="C4581" s="366">
        <v>41743</v>
      </c>
      <c r="D4581" s="365">
        <v>10</v>
      </c>
      <c r="E4581" s="365" t="s">
        <v>7100</v>
      </c>
      <c r="F4581" s="88" t="s">
        <v>3585</v>
      </c>
      <c r="G4581" s="111">
        <v>3723</v>
      </c>
      <c r="H4581" s="88" t="s">
        <v>101</v>
      </c>
      <c r="I4581" s="88" t="s">
        <v>2161</v>
      </c>
      <c r="J4581" s="88" t="s">
        <v>102</v>
      </c>
      <c r="K4581" s="117" t="s">
        <v>3263</v>
      </c>
      <c r="L4581" s="88">
        <v>2422000</v>
      </c>
      <c r="M4581" s="88" t="s">
        <v>2613</v>
      </c>
      <c r="N4581" s="88" t="s">
        <v>2614</v>
      </c>
      <c r="O4581" s="88" t="s">
        <v>1318</v>
      </c>
      <c r="P4581" s="88" t="s">
        <v>9</v>
      </c>
      <c r="Q4581" s="88" t="s">
        <v>6429</v>
      </c>
      <c r="R4581" s="89" t="str">
        <f>IF(S4581="","заполните гр. 14",VLOOKUP(S4581,'13-14'!$A$1:$B$172,2,FALSE))</f>
        <v>1.4. (смета затр.)</v>
      </c>
      <c r="S4581" s="88" t="s">
        <v>1658</v>
      </c>
      <c r="T4581" s="393" t="s">
        <v>2012</v>
      </c>
      <c r="U4581" s="92">
        <v>283.38</v>
      </c>
      <c r="V4581" s="92">
        <f t="shared" si="2605"/>
        <v>334.38839999999999</v>
      </c>
      <c r="W4581" s="92">
        <v>245.13840830449828</v>
      </c>
      <c r="X4581" s="88" t="s">
        <v>1127</v>
      </c>
      <c r="Y4581" s="89">
        <f>IF($X4581="","не заполнена гр 19",VLOOKUP(X4581,'Применяемые коэффициенты (2014)'!$B$3:$H$6,3,FALSE))</f>
        <v>1.0840000000000001</v>
      </c>
      <c r="Z4581" s="89">
        <f>IF($X4581="","не заполнена гр 19",VLOOKUP(X4581,'Применяемые коэффициенты (2014)'!$B$3:$H$6,4,FALSE))</f>
        <v>1.0509999999999999</v>
      </c>
      <c r="AA4581" s="89">
        <f>IF($X4581="","не заполнена гр 19",VLOOKUP(X4581,'Применяемые коэффициенты (2014)'!$B$3:$H$6,5,FALSE))</f>
        <v>1.0669999999999999</v>
      </c>
      <c r="AB4581" s="89">
        <f>IF($X4581="","не заполнена гр 19",VLOOKUP(X4581,'Применяемые коэффициенты (2014)'!$B$3:$H$6,6,FALSE))</f>
        <v>1.056</v>
      </c>
      <c r="AC4581" s="89">
        <f>IF($X4581="","не заполнена гр 19",VLOOKUP(X4581,'Применяемые коэффициенты (2014)'!$B$3:$H$6,7,FALSE))</f>
        <v>0.9</v>
      </c>
      <c r="AD4581" s="93">
        <f t="shared" si="2600"/>
        <v>283.21366697397394</v>
      </c>
      <c r="AE4581" s="93">
        <f t="shared" si="2601"/>
        <v>334.19212702928922</v>
      </c>
      <c r="AF4581" s="93"/>
      <c r="AG4581" s="93"/>
      <c r="AH4581" s="93">
        <f t="shared" si="2602"/>
        <v>283.21300000000002</v>
      </c>
      <c r="AI4581" s="93">
        <f t="shared" si="2603"/>
        <v>334.19134000000003</v>
      </c>
      <c r="AJ4581" s="88" t="s">
        <v>86</v>
      </c>
      <c r="AK4581" s="88" t="s">
        <v>145</v>
      </c>
      <c r="AL4581" s="88" t="s">
        <v>159</v>
      </c>
      <c r="AM4581" s="88" t="s">
        <v>2023</v>
      </c>
      <c r="AN4581" s="94">
        <v>41926</v>
      </c>
      <c r="AO4581" s="94">
        <v>41971</v>
      </c>
      <c r="AP4581" s="88"/>
      <c r="AQ4581" s="88"/>
      <c r="AR4581" s="88" t="s">
        <v>8394</v>
      </c>
      <c r="AS4581" s="88" t="s">
        <v>2164</v>
      </c>
      <c r="AT4581" s="119">
        <v>166</v>
      </c>
      <c r="AU4581" s="88" t="s">
        <v>490</v>
      </c>
      <c r="AV4581" s="88">
        <v>4961</v>
      </c>
      <c r="AW4581" s="89">
        <f>IF(AX4581="","заполните гр. 45",VLOOKUP(AX4581,'44-45'!$A$2:$B$13,2,FALSE))</f>
        <v>14000000000</v>
      </c>
      <c r="AX4581" s="88" t="s">
        <v>161</v>
      </c>
      <c r="AY4581" s="94">
        <v>42001</v>
      </c>
      <c r="AZ4581" s="94">
        <v>42075</v>
      </c>
      <c r="BA4581" s="94">
        <v>42272</v>
      </c>
      <c r="BB4581" s="88">
        <v>2015</v>
      </c>
      <c r="BC4581" s="88"/>
      <c r="BD4581" s="88" t="s">
        <v>1987</v>
      </c>
      <c r="BE4581" s="88"/>
      <c r="BF4581" s="88"/>
      <c r="BG4581" s="88"/>
      <c r="BH4581" s="88"/>
      <c r="BI4581" s="96"/>
      <c r="BJ4581" s="88"/>
      <c r="BK4581" s="92"/>
      <c r="BL4581" s="92"/>
      <c r="BM4581" s="92"/>
      <c r="BN4581" s="92"/>
      <c r="BO4581" s="88"/>
      <c r="BP4581" s="88"/>
      <c r="BQ4581" s="356">
        <f t="shared" si="2604"/>
        <v>4</v>
      </c>
      <c r="BR4581" s="534"/>
      <c r="BS4581" s="534"/>
    </row>
    <row r="4582" spans="1:71" s="90" customFormat="1" ht="71.25" customHeight="1">
      <c r="A4582" s="365" t="s">
        <v>6351</v>
      </c>
      <c r="B4582" s="365" t="s">
        <v>7099</v>
      </c>
      <c r="C4582" s="366">
        <v>41743</v>
      </c>
      <c r="D4582" s="365">
        <v>10</v>
      </c>
      <c r="E4582" s="365" t="s">
        <v>7100</v>
      </c>
      <c r="F4582" s="88" t="s">
        <v>3585</v>
      </c>
      <c r="G4582" s="111">
        <v>3724</v>
      </c>
      <c r="H4582" s="88" t="s">
        <v>101</v>
      </c>
      <c r="I4582" s="88" t="s">
        <v>2161</v>
      </c>
      <c r="J4582" s="88" t="s">
        <v>102</v>
      </c>
      <c r="K4582" s="117" t="s">
        <v>2160</v>
      </c>
      <c r="L4582" s="88">
        <v>3120260</v>
      </c>
      <c r="M4582" s="88" t="s">
        <v>2142</v>
      </c>
      <c r="N4582" s="88" t="s">
        <v>2145</v>
      </c>
      <c r="O4582" s="88" t="s">
        <v>1274</v>
      </c>
      <c r="P4582" s="88" t="s">
        <v>9</v>
      </c>
      <c r="Q4582" s="88" t="s">
        <v>6429</v>
      </c>
      <c r="R4582" s="89" t="str">
        <f>IF(S4582="","заполните гр. 14",VLOOKUP(S4582,'13-14'!$A$1:$B$172,2,FALSE))</f>
        <v>1.4. (смета затр.)</v>
      </c>
      <c r="S4582" s="88" t="s">
        <v>1658</v>
      </c>
      <c r="T4582" s="393" t="s">
        <v>2012</v>
      </c>
      <c r="U4582" s="92">
        <v>1111.02178</v>
      </c>
      <c r="V4582" s="92">
        <f t="shared" si="2605"/>
        <v>1311.0057004</v>
      </c>
      <c r="W4582" s="92">
        <v>957.77700000000004</v>
      </c>
      <c r="X4582" s="88" t="s">
        <v>1127</v>
      </c>
      <c r="Y4582" s="89">
        <f>IF($X4582="","не заполнена гр 19",VLOOKUP(X4582,'Применяемые коэффициенты (2014)'!$B$3:$H$6,3,FALSE))</f>
        <v>1.0840000000000001</v>
      </c>
      <c r="Z4582" s="89">
        <f>IF($X4582="","не заполнена гр 19",VLOOKUP(X4582,'Применяемые коэффициенты (2014)'!$B$3:$H$6,4,FALSE))</f>
        <v>1.0509999999999999</v>
      </c>
      <c r="AA4582" s="89">
        <f>IF($X4582="","не заполнена гр 19",VLOOKUP(X4582,'Применяемые коэффициенты (2014)'!$B$3:$H$6,5,FALSE))</f>
        <v>1.0669999999999999</v>
      </c>
      <c r="AB4582" s="89">
        <f>IF($X4582="","не заполнена гр 19",VLOOKUP(X4582,'Применяемые коэффициенты (2014)'!$B$3:$H$6,6,FALSE))</f>
        <v>1.056</v>
      </c>
      <c r="AC4582" s="89">
        <f>IF($X4582="","не заполнена гр 19",VLOOKUP(X4582,'Применяемые коэффициенты (2014)'!$B$3:$H$6,7,FALSE))</f>
        <v>0.9</v>
      </c>
      <c r="AD4582" s="93">
        <f t="shared" si="2600"/>
        <v>1106.540334456248</v>
      </c>
      <c r="AE4582" s="93">
        <f t="shared" si="2601"/>
        <v>1305.7175946583725</v>
      </c>
      <c r="AF4582" s="93"/>
      <c r="AG4582" s="93"/>
      <c r="AH4582" s="93">
        <f t="shared" si="2602"/>
        <v>1106.54</v>
      </c>
      <c r="AI4582" s="93">
        <f t="shared" si="2603"/>
        <v>1305.7171999999998</v>
      </c>
      <c r="AJ4582" s="88" t="s">
        <v>94</v>
      </c>
      <c r="AK4582" s="88" t="s">
        <v>145</v>
      </c>
      <c r="AL4582" s="88" t="s">
        <v>159</v>
      </c>
      <c r="AM4582" s="88" t="s">
        <v>2023</v>
      </c>
      <c r="AN4582" s="94">
        <v>41926</v>
      </c>
      <c r="AO4582" s="94">
        <v>41971</v>
      </c>
      <c r="AP4582" s="88"/>
      <c r="AQ4582" s="88"/>
      <c r="AR4582" s="88" t="s">
        <v>6448</v>
      </c>
      <c r="AS4582" s="88" t="s">
        <v>2164</v>
      </c>
      <c r="AT4582" s="119" t="s">
        <v>1067</v>
      </c>
      <c r="AU4582" s="88" t="s">
        <v>1066</v>
      </c>
      <c r="AV4582" s="88">
        <v>1370</v>
      </c>
      <c r="AW4582" s="89">
        <f>IF(AX4582="","заполните гр. 45",VLOOKUP(AX4582,'44-45'!$A$2:$B$13,2,FALSE))</f>
        <v>14000000000</v>
      </c>
      <c r="AX4582" s="88" t="s">
        <v>161</v>
      </c>
      <c r="AY4582" s="94">
        <v>42001</v>
      </c>
      <c r="AZ4582" s="94">
        <v>42064</v>
      </c>
      <c r="BA4582" s="94">
        <v>42277</v>
      </c>
      <c r="BB4582" s="88">
        <v>2015</v>
      </c>
      <c r="BC4582" s="88"/>
      <c r="BD4582" s="88" t="s">
        <v>1987</v>
      </c>
      <c r="BE4582" s="88"/>
      <c r="BF4582" s="88"/>
      <c r="BG4582" s="88"/>
      <c r="BH4582" s="88"/>
      <c r="BI4582" s="96"/>
      <c r="BJ4582" s="88"/>
      <c r="BK4582" s="92"/>
      <c r="BL4582" s="92"/>
      <c r="BM4582" s="92"/>
      <c r="BN4582" s="92"/>
      <c r="BO4582" s="88"/>
      <c r="BP4582" s="88"/>
      <c r="BQ4582" s="356">
        <f t="shared" si="2604"/>
        <v>4</v>
      </c>
      <c r="BR4582" s="534"/>
      <c r="BS4582" s="534"/>
    </row>
    <row r="4583" spans="1:71" s="90" customFormat="1" ht="71.25" customHeight="1">
      <c r="A4583" s="365" t="s">
        <v>6355</v>
      </c>
      <c r="B4583" s="365" t="s">
        <v>7099</v>
      </c>
      <c r="C4583" s="366">
        <v>41743</v>
      </c>
      <c r="D4583" s="365">
        <v>10</v>
      </c>
      <c r="E4583" s="365" t="s">
        <v>7100</v>
      </c>
      <c r="F4583" s="88" t="s">
        <v>1967</v>
      </c>
      <c r="G4583" s="111">
        <v>3732</v>
      </c>
      <c r="H4583" s="88" t="s">
        <v>101</v>
      </c>
      <c r="I4583" s="88" t="s">
        <v>2161</v>
      </c>
      <c r="J4583" s="88" t="s">
        <v>102</v>
      </c>
      <c r="K4583" s="117" t="s">
        <v>2307</v>
      </c>
      <c r="L4583" s="88" t="s">
        <v>2308</v>
      </c>
      <c r="M4583" s="88" t="s">
        <v>1963</v>
      </c>
      <c r="N4583" s="88" t="s">
        <v>1964</v>
      </c>
      <c r="O4583" s="88" t="s">
        <v>8405</v>
      </c>
      <c r="P4583" s="88" t="s">
        <v>9</v>
      </c>
      <c r="Q4583" s="88" t="s">
        <v>6429</v>
      </c>
      <c r="R4583" s="89" t="str">
        <f>IF(S4583="","заполните гр. 14",VLOOKUP(S4583,'13-14'!$A$1:$B$172,2,FALSE))</f>
        <v>1.4. (смета затр.)</v>
      </c>
      <c r="S4583" s="393" t="s">
        <v>1658</v>
      </c>
      <c r="T4583" s="393" t="s">
        <v>2012</v>
      </c>
      <c r="U4583" s="92">
        <v>1555.8</v>
      </c>
      <c r="V4583" s="92">
        <f t="shared" si="2605"/>
        <v>1835.8439999999998</v>
      </c>
      <c r="W4583" s="92">
        <v>1341.2067999999999</v>
      </c>
      <c r="X4583" s="88" t="s">
        <v>1127</v>
      </c>
      <c r="Y4583" s="89">
        <f>IF($X4583="","не заполнена гр 19",VLOOKUP(X4583,'Применяемые коэффициенты (2014)'!$B$3:$H$6,3,FALSE))</f>
        <v>1.0840000000000001</v>
      </c>
      <c r="Z4583" s="89">
        <f>IF($X4583="","не заполнена гр 19",VLOOKUP(X4583,'Применяемые коэффициенты (2014)'!$B$3:$H$6,4,FALSE))</f>
        <v>1.0509999999999999</v>
      </c>
      <c r="AA4583" s="89">
        <f>IF($X4583="","не заполнена гр 19",VLOOKUP(X4583,'Применяемые коэффициенты (2014)'!$B$3:$H$6,5,FALSE))</f>
        <v>1.0669999999999999</v>
      </c>
      <c r="AB4583" s="89">
        <f>IF($X4583="","не заполнена гр 19",VLOOKUP(X4583,'Применяемые коэффициенты (2014)'!$B$3:$H$6,6,FALSE))</f>
        <v>1.056</v>
      </c>
      <c r="AC4583" s="89">
        <f>IF($X4583="","не заполнена гр 19",VLOOKUP(X4583,'Применяемые коэффициенты (2014)'!$B$3:$H$6,7,FALSE))</f>
        <v>0.9</v>
      </c>
      <c r="AD4583" s="93">
        <f t="shared" si="2600"/>
        <v>1549.525015788638</v>
      </c>
      <c r="AE4583" s="93">
        <f t="shared" si="2601"/>
        <v>1828.4395186305928</v>
      </c>
      <c r="AF4583" s="93"/>
      <c r="AG4583" s="93"/>
      <c r="AH4583" s="93">
        <f t="shared" si="2602"/>
        <v>1549.5250000000001</v>
      </c>
      <c r="AI4583" s="93">
        <f t="shared" si="2603"/>
        <v>1828.4395</v>
      </c>
      <c r="AJ4583" s="88" t="s">
        <v>86</v>
      </c>
      <c r="AK4583" s="88" t="s">
        <v>145</v>
      </c>
      <c r="AL4583" s="88" t="s">
        <v>159</v>
      </c>
      <c r="AM4583" s="88" t="s">
        <v>2023</v>
      </c>
      <c r="AN4583" s="94">
        <v>41906</v>
      </c>
      <c r="AO4583" s="94">
        <v>41971</v>
      </c>
      <c r="AP4583" s="88"/>
      <c r="AQ4583" s="88"/>
      <c r="AR4583" s="88" t="s">
        <v>8406</v>
      </c>
      <c r="AS4583" s="88" t="s">
        <v>2164</v>
      </c>
      <c r="AT4583" s="114">
        <v>163</v>
      </c>
      <c r="AU4583" s="393" t="s">
        <v>321</v>
      </c>
      <c r="AV4583" s="88">
        <v>679260</v>
      </c>
      <c r="AW4583" s="89">
        <f>IF(AX4583="","заполните гр. 45",VLOOKUP(AX4583,'44-45'!$A$2:$B$13,2,FALSE))</f>
        <v>14000000000</v>
      </c>
      <c r="AX4583" s="88" t="s">
        <v>161</v>
      </c>
      <c r="AY4583" s="94">
        <v>42001</v>
      </c>
      <c r="AZ4583" s="94">
        <v>42120</v>
      </c>
      <c r="BA4583" s="94">
        <v>42150</v>
      </c>
      <c r="BB4583" s="88">
        <v>2015</v>
      </c>
      <c r="BC4583" s="88" t="s">
        <v>8407</v>
      </c>
      <c r="BD4583" s="88" t="s">
        <v>1987</v>
      </c>
      <c r="BE4583" s="88"/>
      <c r="BF4583" s="88"/>
      <c r="BG4583" s="88"/>
      <c r="BH4583" s="88"/>
      <c r="BI4583" s="96"/>
      <c r="BJ4583" s="88"/>
      <c r="BK4583" s="92"/>
      <c r="BL4583" s="92"/>
      <c r="BM4583" s="92"/>
      <c r="BN4583" s="92"/>
      <c r="BO4583" s="88"/>
      <c r="BP4583" s="88"/>
      <c r="BQ4583" s="356">
        <f t="shared" si="2604"/>
        <v>4</v>
      </c>
      <c r="BR4583" s="534"/>
      <c r="BS4583" s="534"/>
    </row>
    <row r="4584" spans="1:71" s="90" customFormat="1" ht="71.25" customHeight="1">
      <c r="A4584" s="365" t="s">
        <v>6355</v>
      </c>
      <c r="B4584" s="365" t="s">
        <v>7099</v>
      </c>
      <c r="C4584" s="366">
        <v>41743</v>
      </c>
      <c r="D4584" s="365">
        <v>10</v>
      </c>
      <c r="E4584" s="365" t="s">
        <v>7100</v>
      </c>
      <c r="F4584" s="88" t="s">
        <v>1967</v>
      </c>
      <c r="G4584" s="111">
        <v>3733</v>
      </c>
      <c r="H4584" s="88" t="s">
        <v>101</v>
      </c>
      <c r="I4584" s="88" t="s">
        <v>2161</v>
      </c>
      <c r="J4584" s="88" t="s">
        <v>102</v>
      </c>
      <c r="K4584" s="117" t="s">
        <v>2307</v>
      </c>
      <c r="L4584" s="88" t="s">
        <v>2308</v>
      </c>
      <c r="M4584" s="88" t="s">
        <v>1963</v>
      </c>
      <c r="N4584" s="88" t="s">
        <v>1964</v>
      </c>
      <c r="O4584" s="88" t="s">
        <v>8405</v>
      </c>
      <c r="P4584" s="88" t="s">
        <v>9</v>
      </c>
      <c r="Q4584" s="88" t="s">
        <v>6429</v>
      </c>
      <c r="R4584" s="89" t="str">
        <f>IF(S4584="","заполните гр. 14",VLOOKUP(S4584,'13-14'!$A$1:$B$172,2,FALSE))</f>
        <v>1.4. (смета затр.)</v>
      </c>
      <c r="S4584" s="88" t="s">
        <v>1658</v>
      </c>
      <c r="T4584" s="393" t="s">
        <v>2012</v>
      </c>
      <c r="U4584" s="92">
        <v>426.73520000000002</v>
      </c>
      <c r="V4584" s="92">
        <f t="shared" si="2605"/>
        <v>503.54753599999998</v>
      </c>
      <c r="W4584" s="92">
        <v>367.87517000000003</v>
      </c>
      <c r="X4584" s="88" t="s">
        <v>1127</v>
      </c>
      <c r="Y4584" s="89">
        <f>IF($X4584="","не заполнена гр 19",VLOOKUP(X4584,'Применяемые коэффициенты (2014)'!$B$3:$H$6,3,FALSE))</f>
        <v>1.0840000000000001</v>
      </c>
      <c r="Z4584" s="89">
        <f>IF($X4584="","не заполнена гр 19",VLOOKUP(X4584,'Применяемые коэффициенты (2014)'!$B$3:$H$6,4,FALSE))</f>
        <v>1.0509999999999999</v>
      </c>
      <c r="AA4584" s="89">
        <f>IF($X4584="","не заполнена гр 19",VLOOKUP(X4584,'Применяемые коэффициенты (2014)'!$B$3:$H$6,5,FALSE))</f>
        <v>1.0669999999999999</v>
      </c>
      <c r="AB4584" s="89">
        <f>IF($X4584="","не заполнена гр 19",VLOOKUP(X4584,'Применяемые коэффициенты (2014)'!$B$3:$H$6,6,FALSE))</f>
        <v>1.056</v>
      </c>
      <c r="AC4584" s="89">
        <f>IF($X4584="","не заполнена гр 19",VLOOKUP(X4584,'Применяемые коэффициенты (2014)'!$B$3:$H$6,7,FALSE))</f>
        <v>0.9</v>
      </c>
      <c r="AD4584" s="93">
        <f t="shared" si="2600"/>
        <v>425.01408328864562</v>
      </c>
      <c r="AE4584" s="93">
        <f t="shared" si="2601"/>
        <v>501.51661828060179</v>
      </c>
      <c r="AF4584" s="93"/>
      <c r="AG4584" s="93"/>
      <c r="AH4584" s="93">
        <f t="shared" si="2602"/>
        <v>425.01400000000001</v>
      </c>
      <c r="AI4584" s="93">
        <f t="shared" si="2603"/>
        <v>501.51651999999996</v>
      </c>
      <c r="AJ4584" s="88" t="s">
        <v>86</v>
      </c>
      <c r="AK4584" s="88" t="s">
        <v>145</v>
      </c>
      <c r="AL4584" s="88" t="s">
        <v>159</v>
      </c>
      <c r="AM4584" s="88" t="s">
        <v>2023</v>
      </c>
      <c r="AN4584" s="94">
        <v>41906</v>
      </c>
      <c r="AO4584" s="94">
        <v>41971</v>
      </c>
      <c r="AP4584" s="88"/>
      <c r="AQ4584" s="88"/>
      <c r="AR4584" s="88" t="s">
        <v>8364</v>
      </c>
      <c r="AS4584" s="88" t="s">
        <v>2164</v>
      </c>
      <c r="AT4584" s="119">
        <v>796</v>
      </c>
      <c r="AU4584" s="88" t="s">
        <v>1066</v>
      </c>
      <c r="AV4584" s="88">
        <v>2437</v>
      </c>
      <c r="AW4584" s="89">
        <f>IF(AX4584="","заполните гр. 45",VLOOKUP(AX4584,'44-45'!$A$2:$B$13,2,FALSE))</f>
        <v>14000000000</v>
      </c>
      <c r="AX4584" s="88" t="s">
        <v>161</v>
      </c>
      <c r="AY4584" s="94">
        <v>42001</v>
      </c>
      <c r="AZ4584" s="94">
        <v>42120</v>
      </c>
      <c r="BA4584" s="94">
        <v>42150</v>
      </c>
      <c r="BB4584" s="88">
        <v>2015</v>
      </c>
      <c r="BC4584" s="88" t="s">
        <v>8408</v>
      </c>
      <c r="BD4584" s="88" t="s">
        <v>1987</v>
      </c>
      <c r="BE4584" s="88"/>
      <c r="BF4584" s="88"/>
      <c r="BG4584" s="88"/>
      <c r="BH4584" s="88"/>
      <c r="BI4584" s="96"/>
      <c r="BJ4584" s="88"/>
      <c r="BK4584" s="92"/>
      <c r="BL4584" s="92"/>
      <c r="BM4584" s="92"/>
      <c r="BN4584" s="92"/>
      <c r="BO4584" s="88"/>
      <c r="BP4584" s="88"/>
      <c r="BQ4584" s="356">
        <f t="shared" si="2604"/>
        <v>4</v>
      </c>
      <c r="BR4584" s="534"/>
      <c r="BS4584" s="534"/>
    </row>
    <row r="4585" spans="1:71" s="90" customFormat="1" ht="71.25" customHeight="1">
      <c r="A4585" s="365" t="s">
        <v>6355</v>
      </c>
      <c r="B4585" s="365" t="s">
        <v>7099</v>
      </c>
      <c r="C4585" s="366">
        <v>41743</v>
      </c>
      <c r="D4585" s="365">
        <v>10</v>
      </c>
      <c r="E4585" s="365" t="s">
        <v>7100</v>
      </c>
      <c r="F4585" s="88" t="s">
        <v>1967</v>
      </c>
      <c r="G4585" s="111">
        <v>3738</v>
      </c>
      <c r="H4585" s="393" t="s">
        <v>101</v>
      </c>
      <c r="I4585" s="393" t="s">
        <v>2161</v>
      </c>
      <c r="J4585" s="393" t="s">
        <v>102</v>
      </c>
      <c r="K4585" s="117" t="s">
        <v>2310</v>
      </c>
      <c r="L4585" s="88">
        <v>2423000</v>
      </c>
      <c r="M4585" s="393" t="s">
        <v>2311</v>
      </c>
      <c r="N4585" s="393" t="s">
        <v>2312</v>
      </c>
      <c r="O4585" s="88" t="s">
        <v>2312</v>
      </c>
      <c r="P4585" s="393" t="s">
        <v>9</v>
      </c>
      <c r="Q4585" s="88" t="s">
        <v>6429</v>
      </c>
      <c r="R4585" s="89" t="str">
        <f>IF(S4585="","заполните гр. 14",VLOOKUP(S4585,'13-14'!$A$1:$B$172,2,FALSE))</f>
        <v>1.4. (смета затр.)</v>
      </c>
      <c r="S4585" s="88" t="s">
        <v>1658</v>
      </c>
      <c r="T4585" s="393" t="s">
        <v>2012</v>
      </c>
      <c r="U4585" s="92">
        <v>838.69</v>
      </c>
      <c r="V4585" s="92">
        <f t="shared" si="2605"/>
        <v>989.65420000000006</v>
      </c>
      <c r="W4585" s="92">
        <v>725.51038062283749</v>
      </c>
      <c r="X4585" s="393" t="s">
        <v>1127</v>
      </c>
      <c r="Y4585" s="89">
        <f>IF($X4585="","не заполнена гр 19",VLOOKUP(X4585,'Применяемые коэффициенты (2014)'!$B$3:$H$6,3,FALSE))</f>
        <v>1.0840000000000001</v>
      </c>
      <c r="Z4585" s="89">
        <f>IF($X4585="","не заполнена гр 19",VLOOKUP(X4585,'Применяемые коэффициенты (2014)'!$B$3:$H$6,4,FALSE))</f>
        <v>1.0509999999999999</v>
      </c>
      <c r="AA4585" s="89">
        <f>IF($X4585="","не заполнена гр 19",VLOOKUP(X4585,'Применяемые коэффициенты (2014)'!$B$3:$H$6,5,FALSE))</f>
        <v>1.0669999999999999</v>
      </c>
      <c r="AB4585" s="89">
        <f>IF($X4585="","не заполнена гр 19",VLOOKUP(X4585,'Применяемые коэффициенты (2014)'!$B$3:$H$6,6,FALSE))</f>
        <v>1.056</v>
      </c>
      <c r="AC4585" s="89">
        <f>IF($X4585="","не заполнена гр 19",VLOOKUP(X4585,'Применяемые коэффициенты (2014)'!$B$3:$H$6,7,FALSE))</f>
        <v>0.9</v>
      </c>
      <c r="AD4585" s="93">
        <f t="shared" si="2600"/>
        <v>838.19772162609297</v>
      </c>
      <c r="AE4585" s="93">
        <f t="shared" si="2601"/>
        <v>989.07331151878975</v>
      </c>
      <c r="AF4585" s="93"/>
      <c r="AG4585" s="93"/>
      <c r="AH4585" s="93">
        <f t="shared" si="2602"/>
        <v>838.197</v>
      </c>
      <c r="AI4585" s="93">
        <f t="shared" si="2603"/>
        <v>989.07245999999998</v>
      </c>
      <c r="AJ4585" s="88" t="s">
        <v>86</v>
      </c>
      <c r="AK4585" s="88" t="s">
        <v>8404</v>
      </c>
      <c r="AL4585" s="88" t="s">
        <v>160</v>
      </c>
      <c r="AM4585" s="88" t="s">
        <v>2023</v>
      </c>
      <c r="AN4585" s="94">
        <v>41906</v>
      </c>
      <c r="AO4585" s="94">
        <v>41971</v>
      </c>
      <c r="AP4585" s="88"/>
      <c r="AQ4585" s="88"/>
      <c r="AR4585" s="88" t="s">
        <v>2313</v>
      </c>
      <c r="AS4585" s="88" t="s">
        <v>2164</v>
      </c>
      <c r="AT4585" s="341">
        <v>796</v>
      </c>
      <c r="AU4585" s="88" t="s">
        <v>1066</v>
      </c>
      <c r="AV4585" s="88">
        <v>3420</v>
      </c>
      <c r="AW4585" s="89">
        <f>IF(AX4585="","заполните гр. 45",VLOOKUP(AX4585,'44-45'!$A$2:$B$13,2,FALSE))</f>
        <v>14000000000</v>
      </c>
      <c r="AX4585" s="88" t="s">
        <v>161</v>
      </c>
      <c r="AY4585" s="166">
        <v>42001</v>
      </c>
      <c r="AZ4585" s="166">
        <v>42150</v>
      </c>
      <c r="BA4585" s="94">
        <v>42180</v>
      </c>
      <c r="BB4585" s="88">
        <v>2015</v>
      </c>
      <c r="BC4585" s="393"/>
      <c r="BD4585" s="88" t="s">
        <v>1987</v>
      </c>
      <c r="BE4585" s="88"/>
      <c r="BF4585" s="88"/>
      <c r="BG4585" s="88"/>
      <c r="BH4585" s="88"/>
      <c r="BI4585" s="88"/>
      <c r="BJ4585" s="88"/>
      <c r="BK4585" s="88"/>
      <c r="BL4585" s="88"/>
      <c r="BM4585" s="88"/>
      <c r="BN4585" s="88"/>
      <c r="BO4585" s="88"/>
      <c r="BP4585" s="88"/>
      <c r="BQ4585" s="356">
        <f t="shared" si="2604"/>
        <v>4</v>
      </c>
      <c r="BR4585" s="534"/>
      <c r="BS4585" s="534"/>
    </row>
    <row r="4586" spans="1:71" s="90" customFormat="1" ht="57" customHeight="1">
      <c r="A4586" s="365" t="s">
        <v>6351</v>
      </c>
      <c r="B4586" s="365" t="s">
        <v>7099</v>
      </c>
      <c r="C4586" s="366">
        <v>41743</v>
      </c>
      <c r="D4586" s="365">
        <v>10</v>
      </c>
      <c r="E4586" s="365" t="s">
        <v>7100</v>
      </c>
      <c r="F4586" s="88" t="s">
        <v>3585</v>
      </c>
      <c r="G4586" s="111">
        <v>3740</v>
      </c>
      <c r="H4586" s="88" t="s">
        <v>101</v>
      </c>
      <c r="I4586" s="101" t="s">
        <v>2161</v>
      </c>
      <c r="J4586" s="88" t="s">
        <v>102</v>
      </c>
      <c r="K4586" s="117" t="s">
        <v>2160</v>
      </c>
      <c r="L4586" s="88">
        <v>3222275</v>
      </c>
      <c r="M4586" s="88" t="s">
        <v>3270</v>
      </c>
      <c r="N4586" s="88" t="s">
        <v>3271</v>
      </c>
      <c r="O4586" s="88" t="s">
        <v>3271</v>
      </c>
      <c r="P4586" s="88" t="s">
        <v>9</v>
      </c>
      <c r="Q4586" s="88" t="s">
        <v>6429</v>
      </c>
      <c r="R4586" s="89" t="str">
        <f>IF(S4586="","заполните гр. 14",VLOOKUP(S4586,'13-14'!$A$1:$B$172,2,FALSE))</f>
        <v>1.4. (смета затр.)</v>
      </c>
      <c r="S4586" s="88" t="s">
        <v>1658</v>
      </c>
      <c r="T4586" s="393" t="s">
        <v>2012</v>
      </c>
      <c r="U4586" s="92">
        <v>516.60067000000004</v>
      </c>
      <c r="V4586" s="92">
        <f t="shared" si="2605"/>
        <v>609.58879060000004</v>
      </c>
      <c r="W4586" s="92">
        <v>446.88639273356409</v>
      </c>
      <c r="X4586" s="88" t="s">
        <v>1127</v>
      </c>
      <c r="Y4586" s="89">
        <f>IF($X4586="","не заполнена гр 19",VLOOKUP(X4586,'Применяемые коэффициенты (2014)'!$B$3:$H$6,3,FALSE))</f>
        <v>1.0840000000000001</v>
      </c>
      <c r="Z4586" s="89">
        <f>IF($X4586="","не заполнена гр 19",VLOOKUP(X4586,'Применяемые коэффициенты (2014)'!$B$3:$H$6,4,FALSE))</f>
        <v>1.0509999999999999</v>
      </c>
      <c r="AA4586" s="89">
        <f>IF($X4586="","не заполнена гр 19",VLOOKUP(X4586,'Применяемые коэффициенты (2014)'!$B$3:$H$6,5,FALSE))</f>
        <v>1.0669999999999999</v>
      </c>
      <c r="AB4586" s="89">
        <f>IF($X4586="","не заполнена гр 19",VLOOKUP(X4586,'Применяемые коэффициенты (2014)'!$B$3:$H$6,6,FALSE))</f>
        <v>1.056</v>
      </c>
      <c r="AC4586" s="89">
        <f>IF($X4586="","не заполнена гр 19",VLOOKUP(X4586,'Применяемые коэффициенты (2014)'!$B$3:$H$6,7,FALSE))</f>
        <v>0.9</v>
      </c>
      <c r="AD4586" s="93">
        <f t="shared" si="2600"/>
        <v>516.29744552160298</v>
      </c>
      <c r="AE4586" s="93">
        <f t="shared" si="2601"/>
        <v>609.23098571549156</v>
      </c>
      <c r="AF4586" s="93"/>
      <c r="AG4586" s="93"/>
      <c r="AH4586" s="93">
        <f t="shared" si="2602"/>
        <v>516.29700000000003</v>
      </c>
      <c r="AI4586" s="93">
        <f t="shared" si="2603"/>
        <v>609.23045999999999</v>
      </c>
      <c r="AJ4586" s="88" t="s">
        <v>86</v>
      </c>
      <c r="AK4586" s="88" t="s">
        <v>145</v>
      </c>
      <c r="AL4586" s="88" t="s">
        <v>159</v>
      </c>
      <c r="AM4586" s="88" t="s">
        <v>2023</v>
      </c>
      <c r="AN4586" s="94">
        <v>41926</v>
      </c>
      <c r="AO4586" s="94">
        <v>41971</v>
      </c>
      <c r="AP4586" s="88"/>
      <c r="AQ4586" s="88"/>
      <c r="AR4586" s="88" t="s">
        <v>6419</v>
      </c>
      <c r="AS4586" s="88" t="s">
        <v>2164</v>
      </c>
      <c r="AT4586" s="88" t="s">
        <v>1067</v>
      </c>
      <c r="AU4586" s="88" t="s">
        <v>1066</v>
      </c>
      <c r="AV4586" s="88">
        <v>1691</v>
      </c>
      <c r="AW4586" s="89">
        <f>IF(AX4586="","заполните гр. 45",VLOOKUP(AX4586,'44-45'!$A$2:$B$13,2,FALSE))</f>
        <v>14000000000</v>
      </c>
      <c r="AX4586" s="88" t="s">
        <v>161</v>
      </c>
      <c r="AY4586" s="166">
        <v>42001</v>
      </c>
      <c r="AZ4586" s="94">
        <v>42064</v>
      </c>
      <c r="BA4586" s="94">
        <v>42277</v>
      </c>
      <c r="BB4586" s="88">
        <v>2015</v>
      </c>
      <c r="BC4586" s="393"/>
      <c r="BD4586" s="88" t="s">
        <v>1987</v>
      </c>
      <c r="BE4586" s="88"/>
      <c r="BF4586" s="88"/>
      <c r="BG4586" s="88"/>
      <c r="BH4586" s="88"/>
      <c r="BI4586" s="88"/>
      <c r="BJ4586" s="88"/>
      <c r="BK4586" s="88"/>
      <c r="BL4586" s="88"/>
      <c r="BM4586" s="88"/>
      <c r="BN4586" s="88"/>
      <c r="BO4586" s="88"/>
      <c r="BP4586" s="88"/>
      <c r="BQ4586" s="356">
        <f t="shared" si="2604"/>
        <v>4</v>
      </c>
      <c r="BR4586" s="534"/>
      <c r="BS4586" s="534"/>
    </row>
    <row r="4587" spans="1:71" s="90" customFormat="1" ht="57" customHeight="1">
      <c r="A4587" s="365" t="s">
        <v>6351</v>
      </c>
      <c r="B4587" s="365" t="s">
        <v>10629</v>
      </c>
      <c r="C4587" s="366">
        <v>41897</v>
      </c>
      <c r="D4587" s="365">
        <v>11</v>
      </c>
      <c r="E4587" s="365"/>
      <c r="F4587" s="88" t="s">
        <v>1968</v>
      </c>
      <c r="G4587" s="111">
        <v>3774</v>
      </c>
      <c r="H4587" s="88" t="s">
        <v>101</v>
      </c>
      <c r="I4587" s="88" t="s">
        <v>1989</v>
      </c>
      <c r="J4587" s="88" t="s">
        <v>102</v>
      </c>
      <c r="K4587" s="117" t="s">
        <v>2097</v>
      </c>
      <c r="L4587" s="88">
        <v>4510202</v>
      </c>
      <c r="M4587" s="110">
        <v>3000405</v>
      </c>
      <c r="N4587" s="101" t="s">
        <v>2967</v>
      </c>
      <c r="O4587" s="88" t="s">
        <v>1874</v>
      </c>
      <c r="P4587" s="88" t="s">
        <v>17</v>
      </c>
      <c r="Q4587" s="88" t="s">
        <v>120</v>
      </c>
      <c r="R4587" s="89" t="s">
        <v>1335</v>
      </c>
      <c r="S4587" s="88" t="s">
        <v>1661</v>
      </c>
      <c r="T4587" s="393" t="s">
        <v>2012</v>
      </c>
      <c r="U4587" s="92">
        <v>17490</v>
      </c>
      <c r="V4587" s="92">
        <v>20638.2</v>
      </c>
      <c r="W4587" s="92">
        <v>17918.240000000002</v>
      </c>
      <c r="X4587" s="88" t="s">
        <v>1127</v>
      </c>
      <c r="Y4587" s="89">
        <f>IF($X4587="","не заполнена гр 19",VLOOKUP(X4587,'Применяемые коэффициенты (2014)'!$B$3:$H$6,3,FALSE))</f>
        <v>1.0840000000000001</v>
      </c>
      <c r="Z4587" s="89">
        <f>IF($X4587="","не заполнена гр 19",VLOOKUP(X4587,'Применяемые коэффициенты (2014)'!$B$3:$H$6,4,FALSE))</f>
        <v>1.0509999999999999</v>
      </c>
      <c r="AA4587" s="89">
        <f>IF($X4587="","не заполнена гр 19",VLOOKUP(X4587,'Применяемые коэффициенты (2014)'!$B$3:$H$6,5,FALSE))</f>
        <v>1.0669999999999999</v>
      </c>
      <c r="AB4587" s="89">
        <f>IF($X4587="","не заполнена гр 19",VLOOKUP(X4587,'Применяемые коэффициенты (2014)'!$B$3:$H$6,6,FALSE))</f>
        <v>1.056</v>
      </c>
      <c r="AC4587" s="89">
        <f>IF($X4587="","не заполнена гр 19",VLOOKUP(X4587,'Применяемые коэффициенты (2014)'!$B$3:$H$6,7,FALSE))</f>
        <v>0.9</v>
      </c>
      <c r="AD4587" s="93">
        <f t="shared" ref="AD4587" si="2606">IF(X4587="","-",IF(X4587="Исключаемые затраты","-",W4587*Y4587*Z4587*AA4587*AB4587*AC4587))</f>
        <v>20701.327430568206</v>
      </c>
      <c r="AE4587" s="93">
        <f t="shared" ref="AE4587" si="2607">IF(AD4587="-","-",AD4587*V4587/U4587)</f>
        <v>24427.566368070486</v>
      </c>
      <c r="AF4587" s="93"/>
      <c r="AG4587" s="93"/>
      <c r="AH4587" s="93">
        <f t="shared" ref="AH4587" si="2608">ROUNDDOWN(MIN(U4587,AD4587,AF4587),3)</f>
        <v>17490</v>
      </c>
      <c r="AI4587" s="93">
        <f t="shared" ref="AI4587" si="2609">IF(X4587="","-",AH4587*V4587/U4587)</f>
        <v>20638.2</v>
      </c>
      <c r="AJ4587" s="88" t="s">
        <v>85</v>
      </c>
      <c r="AK4587" s="88" t="s">
        <v>145</v>
      </c>
      <c r="AL4587" s="88" t="s">
        <v>159</v>
      </c>
      <c r="AM4587" s="88" t="s">
        <v>2023</v>
      </c>
      <c r="AN4587" s="94">
        <v>41904</v>
      </c>
      <c r="AO4587" s="94">
        <v>41957</v>
      </c>
      <c r="AP4587" s="88"/>
      <c r="AQ4587" s="88"/>
      <c r="AR4587" s="88" t="s">
        <v>8417</v>
      </c>
      <c r="AS4587" s="88" t="s">
        <v>1986</v>
      </c>
      <c r="AT4587" s="114" t="s">
        <v>274</v>
      </c>
      <c r="AU4587" s="88" t="s">
        <v>273</v>
      </c>
      <c r="AV4587" s="88">
        <v>583</v>
      </c>
      <c r="AW4587" s="89">
        <f>IF(AX4587="","заполните гр. 45",VLOOKUP(AX4587,'44-45'!$A$2:$B$13,2,FALSE))</f>
        <v>15000000000</v>
      </c>
      <c r="AX4587" s="88" t="s">
        <v>162</v>
      </c>
      <c r="AY4587" s="94">
        <v>41988</v>
      </c>
      <c r="AZ4587" s="94">
        <v>42005</v>
      </c>
      <c r="BA4587" s="94">
        <v>42307</v>
      </c>
      <c r="BB4587" s="88" t="s">
        <v>2416</v>
      </c>
      <c r="BC4587" s="88"/>
      <c r="BD4587" s="88" t="s">
        <v>1987</v>
      </c>
      <c r="BE4587" s="88"/>
      <c r="BF4587" s="88"/>
      <c r="BG4587" s="88"/>
      <c r="BH4587" s="88"/>
      <c r="BI4587" s="88"/>
      <c r="BJ4587" s="88"/>
      <c r="BK4587" s="88"/>
      <c r="BL4587" s="88"/>
      <c r="BM4587" s="88"/>
      <c r="BN4587" s="88"/>
      <c r="BO4587" s="88"/>
      <c r="BP4587" s="88"/>
      <c r="BQ4587" s="356">
        <f t="shared" ref="BQ4587:BQ4606" si="2610">IF(MONTH(AY4587)&lt;4,1,IF(MONTH(AY4587)&lt;7,2,IF(MONTH(AY4587)&lt;10,3,4)))</f>
        <v>4</v>
      </c>
      <c r="BR4587" s="534"/>
      <c r="BS4587" s="534"/>
    </row>
    <row r="4588" spans="1:71" s="90" customFormat="1" ht="57" customHeight="1">
      <c r="A4588" s="365" t="s">
        <v>6354</v>
      </c>
      <c r="B4588" s="365" t="s">
        <v>7099</v>
      </c>
      <c r="C4588" s="366">
        <v>41743</v>
      </c>
      <c r="D4588" s="365">
        <v>10</v>
      </c>
      <c r="E4588" s="365" t="s">
        <v>7100</v>
      </c>
      <c r="F4588" s="88" t="s">
        <v>1968</v>
      </c>
      <c r="G4588" s="111">
        <v>3775</v>
      </c>
      <c r="H4588" s="88" t="s">
        <v>101</v>
      </c>
      <c r="I4588" s="88" t="s">
        <v>1989</v>
      </c>
      <c r="J4588" s="88" t="s">
        <v>114</v>
      </c>
      <c r="K4588" s="117" t="s">
        <v>2026</v>
      </c>
      <c r="L4588" s="88">
        <v>5020020</v>
      </c>
      <c r="M4588" s="110">
        <v>3000407</v>
      </c>
      <c r="N4588" s="88" t="s">
        <v>8418</v>
      </c>
      <c r="O4588" s="88" t="s">
        <v>1874</v>
      </c>
      <c r="P4588" s="88" t="s">
        <v>16</v>
      </c>
      <c r="Q4588" s="88" t="s">
        <v>120</v>
      </c>
      <c r="R4588" s="89" t="str">
        <f>IF(S4588="","заполните гр. 14",VLOOKUP(S4588,'13-14'!$A$1:$B$172,2,FALSE))</f>
        <v>12.2. (смета затр.)</v>
      </c>
      <c r="S4588" s="88" t="s">
        <v>1661</v>
      </c>
      <c r="T4588" s="393" t="s">
        <v>2012</v>
      </c>
      <c r="U4588" s="92">
        <v>4653</v>
      </c>
      <c r="V4588" s="92">
        <f t="shared" ref="V4588:V4611" si="2611">U4588*1.18</f>
        <v>5490.54</v>
      </c>
      <c r="W4588" s="92">
        <v>4503</v>
      </c>
      <c r="X4588" s="88" t="s">
        <v>1127</v>
      </c>
      <c r="Y4588" s="89">
        <f>IF($X4588="","не заполнена гр 19",VLOOKUP(X4588,'Применяемые коэффициенты (2014)'!$B$3:$H$6,3,FALSE))</f>
        <v>1.0840000000000001</v>
      </c>
      <c r="Z4588" s="89">
        <f>IF($X4588="","не заполнена гр 19",VLOOKUP(X4588,'Применяемые коэффициенты (2014)'!$B$3:$H$6,4,FALSE))</f>
        <v>1.0509999999999999</v>
      </c>
      <c r="AA4588" s="89">
        <f>IF($X4588="","не заполнена гр 19",VLOOKUP(X4588,'Применяемые коэффициенты (2014)'!$B$3:$H$6,5,FALSE))</f>
        <v>1.0669999999999999</v>
      </c>
      <c r="AB4588" s="89">
        <f>IF($X4588="","не заполнена гр 19",VLOOKUP(X4588,'Применяемые коэффициенты (2014)'!$B$3:$H$6,6,FALSE))</f>
        <v>1.056</v>
      </c>
      <c r="AC4588" s="89">
        <f>IF($X4588="","не заполнена гр 19",VLOOKUP(X4588,'Применяемые коэффициенты (2014)'!$B$3:$H$6,7,FALSE))</f>
        <v>0.9</v>
      </c>
      <c r="AD4588" s="93">
        <f t="shared" ref="AD4588:AD4605" si="2612">IF(X4588="","-",IF(X4588="Исключаемые затраты","-",W4588*Y4588*Z4588*AA4588*AB4588*AC4588))</f>
        <v>5202.4125929694337</v>
      </c>
      <c r="AE4588" s="93">
        <f t="shared" ref="AE4588:AE4605" si="2613">IF(AD4588="-","-",AD4588*V4588/U4588)</f>
        <v>6138.8468597039318</v>
      </c>
      <c r="AF4588" s="93"/>
      <c r="AG4588" s="93"/>
      <c r="AH4588" s="93">
        <f t="shared" ref="AH4588:AH4605" si="2614">ROUNDDOWN(MIN(U4588,AD4588,AF4588),3)</f>
        <v>4653</v>
      </c>
      <c r="AI4588" s="93">
        <f t="shared" ref="AI4588:AI4605" si="2615">IF(X4588="","-",AH4588*V4588/U4588)</f>
        <v>5490.54</v>
      </c>
      <c r="AJ4588" s="88" t="s">
        <v>86</v>
      </c>
      <c r="AK4588" s="88" t="s">
        <v>147</v>
      </c>
      <c r="AL4588" s="88" t="s">
        <v>160</v>
      </c>
      <c r="AM4588" s="88" t="s">
        <v>2023</v>
      </c>
      <c r="AN4588" s="94">
        <v>41869</v>
      </c>
      <c r="AO4588" s="94">
        <v>41914</v>
      </c>
      <c r="AP4588" s="88"/>
      <c r="AQ4588" s="88"/>
      <c r="AR4588" s="88" t="s">
        <v>8419</v>
      </c>
      <c r="AS4588" s="88" t="s">
        <v>1986</v>
      </c>
      <c r="AT4588" s="88">
        <v>876</v>
      </c>
      <c r="AU4588" s="88" t="s">
        <v>408</v>
      </c>
      <c r="AV4588" s="88">
        <v>1</v>
      </c>
      <c r="AW4588" s="89">
        <f>IF(AX4588="","заполните гр. 45",VLOOKUP(AX4588,'44-45'!$A$2:$B$13,2,FALSE))</f>
        <v>15000000000</v>
      </c>
      <c r="AX4588" s="88" t="s">
        <v>162</v>
      </c>
      <c r="AY4588" s="94">
        <v>41934</v>
      </c>
      <c r="AZ4588" s="94">
        <v>42073</v>
      </c>
      <c r="BA4588" s="94">
        <v>42180</v>
      </c>
      <c r="BB4588" s="88" t="s">
        <v>2416</v>
      </c>
      <c r="BC4588" s="88"/>
      <c r="BD4588" s="88" t="s">
        <v>1987</v>
      </c>
      <c r="BE4588" s="88"/>
      <c r="BF4588" s="88"/>
      <c r="BG4588" s="88"/>
      <c r="BH4588" s="88"/>
      <c r="BI4588" s="88"/>
      <c r="BJ4588" s="88"/>
      <c r="BK4588" s="88"/>
      <c r="BL4588" s="88"/>
      <c r="BM4588" s="88"/>
      <c r="BN4588" s="88"/>
      <c r="BO4588" s="88"/>
      <c r="BP4588" s="88"/>
      <c r="BQ4588" s="356">
        <f t="shared" si="2610"/>
        <v>4</v>
      </c>
      <c r="BR4588" s="534"/>
      <c r="BS4588" s="534"/>
    </row>
    <row r="4589" spans="1:71" s="90" customFormat="1" ht="57" customHeight="1">
      <c r="A4589" s="365" t="s">
        <v>6354</v>
      </c>
      <c r="B4589" s="365" t="s">
        <v>7099</v>
      </c>
      <c r="C4589" s="366">
        <v>41743</v>
      </c>
      <c r="D4589" s="365">
        <v>10</v>
      </c>
      <c r="E4589" s="365" t="s">
        <v>7100</v>
      </c>
      <c r="F4589" s="88" t="s">
        <v>1968</v>
      </c>
      <c r="G4589" s="111">
        <v>3776</v>
      </c>
      <c r="H4589" s="88" t="s">
        <v>101</v>
      </c>
      <c r="I4589" s="88" t="s">
        <v>1989</v>
      </c>
      <c r="J4589" s="88" t="s">
        <v>114</v>
      </c>
      <c r="K4589" s="117" t="s">
        <v>2026</v>
      </c>
      <c r="L4589" s="88">
        <v>5020010</v>
      </c>
      <c r="M4589" s="101">
        <v>3000415</v>
      </c>
      <c r="N4589" s="101" t="s">
        <v>8420</v>
      </c>
      <c r="O4589" s="88" t="s">
        <v>1874</v>
      </c>
      <c r="P4589" s="88" t="s">
        <v>16</v>
      </c>
      <c r="Q4589" s="88" t="s">
        <v>120</v>
      </c>
      <c r="R4589" s="89" t="str">
        <f>IF(S4589="","заполните гр. 14",VLOOKUP(S4589,'13-14'!$A$1:$B$172,2,FALSE))</f>
        <v>13.1.7. (смета затр.)</v>
      </c>
      <c r="S4589" s="88" t="s">
        <v>1701</v>
      </c>
      <c r="T4589" s="393" t="s">
        <v>2012</v>
      </c>
      <c r="U4589" s="92">
        <v>502</v>
      </c>
      <c r="V4589" s="92">
        <f t="shared" si="2611"/>
        <v>592.36</v>
      </c>
      <c r="W4589" s="92">
        <v>477.64033999999998</v>
      </c>
      <c r="X4589" s="88" t="s">
        <v>1127</v>
      </c>
      <c r="Y4589" s="89">
        <f>IF($X4589="","не заполнена гр 19",VLOOKUP(X4589,'Применяемые коэффициенты (2014)'!$B$3:$H$6,3,FALSE))</f>
        <v>1.0840000000000001</v>
      </c>
      <c r="Z4589" s="89">
        <f>IF($X4589="","не заполнена гр 19",VLOOKUP(X4589,'Применяемые коэффициенты (2014)'!$B$3:$H$6,4,FALSE))</f>
        <v>1.0509999999999999</v>
      </c>
      <c r="AA4589" s="89">
        <f>IF($X4589="","не заполнена гр 19",VLOOKUP(X4589,'Применяемые коэффициенты (2014)'!$B$3:$H$6,5,FALSE))</f>
        <v>1.0669999999999999</v>
      </c>
      <c r="AB4589" s="89">
        <f>IF($X4589="","не заполнена гр 19",VLOOKUP(X4589,'Применяемые коэффициенты (2014)'!$B$3:$H$6,6,FALSE))</f>
        <v>1.056</v>
      </c>
      <c r="AC4589" s="89">
        <f>IF($X4589="","не заполнена гр 19",VLOOKUP(X4589,'Применяемые коэффициенты (2014)'!$B$3:$H$6,7,FALSE))</f>
        <v>0.9</v>
      </c>
      <c r="AD4589" s="93">
        <f t="shared" si="2612"/>
        <v>551.82814117837052</v>
      </c>
      <c r="AE4589" s="93">
        <f t="shared" si="2613"/>
        <v>651.15720659047724</v>
      </c>
      <c r="AF4589" s="93"/>
      <c r="AG4589" s="93"/>
      <c r="AH4589" s="93">
        <f t="shared" si="2614"/>
        <v>502</v>
      </c>
      <c r="AI4589" s="93">
        <f t="shared" si="2615"/>
        <v>592.36</v>
      </c>
      <c r="AJ4589" s="88" t="s">
        <v>86</v>
      </c>
      <c r="AK4589" s="88" t="s">
        <v>147</v>
      </c>
      <c r="AL4589" s="88" t="s">
        <v>160</v>
      </c>
      <c r="AM4589" s="88" t="s">
        <v>2022</v>
      </c>
      <c r="AN4589" s="94">
        <v>41869</v>
      </c>
      <c r="AO4589" s="94">
        <v>41914</v>
      </c>
      <c r="AP4589" s="88"/>
      <c r="AQ4589" s="88"/>
      <c r="AR4589" s="88" t="s">
        <v>8421</v>
      </c>
      <c r="AS4589" s="88" t="s">
        <v>1986</v>
      </c>
      <c r="AT4589" s="88">
        <v>876</v>
      </c>
      <c r="AU4589" s="88" t="s">
        <v>408</v>
      </c>
      <c r="AV4589" s="88">
        <v>1</v>
      </c>
      <c r="AW4589" s="89">
        <f>IF(AX4589="","заполните гр. 45",VLOOKUP(AX4589,'44-45'!$A$2:$B$13,2,FALSE))</f>
        <v>15000000000</v>
      </c>
      <c r="AX4589" s="88" t="s">
        <v>162</v>
      </c>
      <c r="AY4589" s="94">
        <v>41934</v>
      </c>
      <c r="AZ4589" s="94">
        <v>42181</v>
      </c>
      <c r="BA4589" s="94">
        <v>42341</v>
      </c>
      <c r="BB4589" s="88" t="s">
        <v>2416</v>
      </c>
      <c r="BC4589" s="88"/>
      <c r="BD4589" s="88" t="s">
        <v>1987</v>
      </c>
      <c r="BE4589" s="88"/>
      <c r="BF4589" s="88"/>
      <c r="BG4589" s="136"/>
      <c r="BH4589" s="136"/>
      <c r="BI4589" s="136"/>
      <c r="BJ4589" s="113"/>
      <c r="BK4589" s="93"/>
      <c r="BL4589" s="88"/>
      <c r="BM4589" s="88"/>
      <c r="BN4589" s="88"/>
      <c r="BO4589" s="88"/>
      <c r="BP4589" s="88"/>
      <c r="BQ4589" s="356">
        <f t="shared" si="2610"/>
        <v>4</v>
      </c>
      <c r="BR4589" s="534"/>
      <c r="BS4589" s="534"/>
    </row>
    <row r="4590" spans="1:71" s="90" customFormat="1" ht="57" customHeight="1">
      <c r="A4590" s="365" t="s">
        <v>6351</v>
      </c>
      <c r="B4590" s="365" t="s">
        <v>7099</v>
      </c>
      <c r="C4590" s="366">
        <v>41743</v>
      </c>
      <c r="D4590" s="365">
        <v>10</v>
      </c>
      <c r="E4590" s="365" t="s">
        <v>7100</v>
      </c>
      <c r="F4590" s="88" t="s">
        <v>1968</v>
      </c>
      <c r="G4590" s="111">
        <v>3777</v>
      </c>
      <c r="H4590" s="88" t="s">
        <v>101</v>
      </c>
      <c r="I4590" s="88" t="s">
        <v>1989</v>
      </c>
      <c r="J4590" s="88" t="s">
        <v>102</v>
      </c>
      <c r="K4590" s="117" t="s">
        <v>2523</v>
      </c>
      <c r="L4590" s="88">
        <v>2619510</v>
      </c>
      <c r="M4590" s="110" t="s">
        <v>2525</v>
      </c>
      <c r="N4590" s="101" t="s">
        <v>2526</v>
      </c>
      <c r="O4590" s="88" t="s">
        <v>1221</v>
      </c>
      <c r="P4590" s="88" t="s">
        <v>9</v>
      </c>
      <c r="Q4590" s="88" t="s">
        <v>120</v>
      </c>
      <c r="R4590" s="89" t="str">
        <f>IF(S4590="","заполните гр. 14",VLOOKUP(S4590,'13-14'!$A$1:$B$172,2,FALSE))</f>
        <v>1.4. (смета затр.)</v>
      </c>
      <c r="S4590" s="88" t="s">
        <v>1658</v>
      </c>
      <c r="T4590" s="393" t="s">
        <v>2012</v>
      </c>
      <c r="U4590" s="92">
        <v>1085.172</v>
      </c>
      <c r="V4590" s="92">
        <f t="shared" si="2611"/>
        <v>1280.50296</v>
      </c>
      <c r="W4590" s="92">
        <v>939.75895200000002</v>
      </c>
      <c r="X4590" s="88" t="s">
        <v>1127</v>
      </c>
      <c r="Y4590" s="89">
        <f>IF($X4590="","не заполнена гр 19",VLOOKUP(X4590,'Применяемые коэффициенты (2014)'!$B$3:$H$6,3,FALSE))</f>
        <v>1.0840000000000001</v>
      </c>
      <c r="Z4590" s="89">
        <f>IF($X4590="","не заполнена гр 19",VLOOKUP(X4590,'Применяемые коэффициенты (2014)'!$B$3:$H$6,4,FALSE))</f>
        <v>1.0509999999999999</v>
      </c>
      <c r="AA4590" s="89">
        <f>IF($X4590="","не заполнена гр 19",VLOOKUP(X4590,'Применяемые коэффициенты (2014)'!$B$3:$H$6,5,FALSE))</f>
        <v>1.0669999999999999</v>
      </c>
      <c r="AB4590" s="89">
        <f>IF($X4590="","не заполнена гр 19",VLOOKUP(X4590,'Применяемые коэффициенты (2014)'!$B$3:$H$6,6,FALSE))</f>
        <v>1.056</v>
      </c>
      <c r="AC4590" s="89">
        <f>IF($X4590="","не заполнена гр 19",VLOOKUP(X4590,'Применяемые коэффициенты (2014)'!$B$3:$H$6,7,FALSE))</f>
        <v>0.9</v>
      </c>
      <c r="AD4590" s="93">
        <f t="shared" si="2612"/>
        <v>1085.7236967001015</v>
      </c>
      <c r="AE4590" s="93">
        <f t="shared" si="2613"/>
        <v>1281.1539621061197</v>
      </c>
      <c r="AF4590" s="93"/>
      <c r="AG4590" s="93"/>
      <c r="AH4590" s="93">
        <f t="shared" si="2614"/>
        <v>1085.172</v>
      </c>
      <c r="AI4590" s="93">
        <f t="shared" si="2615"/>
        <v>1280.50296</v>
      </c>
      <c r="AJ4590" s="88" t="s">
        <v>94</v>
      </c>
      <c r="AK4590" s="88" t="s">
        <v>147</v>
      </c>
      <c r="AL4590" s="88" t="s">
        <v>160</v>
      </c>
      <c r="AM4590" s="88" t="s">
        <v>2022</v>
      </c>
      <c r="AN4590" s="94">
        <v>41960</v>
      </c>
      <c r="AO4590" s="94">
        <v>41981</v>
      </c>
      <c r="AP4590" s="88"/>
      <c r="AQ4590" s="88"/>
      <c r="AR4590" s="88" t="s">
        <v>8422</v>
      </c>
      <c r="AS4590" s="88" t="s">
        <v>1986</v>
      </c>
      <c r="AT4590" s="88">
        <v>796</v>
      </c>
      <c r="AU4590" s="88" t="s">
        <v>1066</v>
      </c>
      <c r="AV4590" s="88">
        <v>7200</v>
      </c>
      <c r="AW4590" s="89">
        <f>IF(AX4590="","заполните гр. 45",VLOOKUP(AX4590,'44-45'!$A$2:$B$13,2,FALSE))</f>
        <v>15000000000</v>
      </c>
      <c r="AX4590" s="88" t="s">
        <v>162</v>
      </c>
      <c r="AY4590" s="94">
        <v>42001</v>
      </c>
      <c r="AZ4590" s="94">
        <v>42005</v>
      </c>
      <c r="BA4590" s="94">
        <v>42369</v>
      </c>
      <c r="BB4590" s="88" t="s">
        <v>2416</v>
      </c>
      <c r="BC4590" s="88"/>
      <c r="BD4590" s="88" t="s">
        <v>1987</v>
      </c>
      <c r="BE4590" s="88"/>
      <c r="BF4590" s="88"/>
      <c r="BG4590" s="88"/>
      <c r="BH4590" s="88"/>
      <c r="BI4590" s="88"/>
      <c r="BJ4590" s="88"/>
      <c r="BK4590" s="88"/>
      <c r="BL4590" s="88"/>
      <c r="BM4590" s="88"/>
      <c r="BN4590" s="88"/>
      <c r="BO4590" s="88"/>
      <c r="BP4590" s="88"/>
      <c r="BQ4590" s="356">
        <f t="shared" si="2610"/>
        <v>4</v>
      </c>
      <c r="BR4590" s="534"/>
      <c r="BS4590" s="534"/>
    </row>
    <row r="4591" spans="1:71" s="90" customFormat="1" ht="57" customHeight="1">
      <c r="A4591" s="365" t="s">
        <v>6351</v>
      </c>
      <c r="B4591" s="365" t="s">
        <v>7099</v>
      </c>
      <c r="C4591" s="366">
        <v>41743</v>
      </c>
      <c r="D4591" s="365">
        <v>10</v>
      </c>
      <c r="E4591" s="365" t="s">
        <v>7100</v>
      </c>
      <c r="F4591" s="88" t="s">
        <v>1968</v>
      </c>
      <c r="G4591" s="111">
        <v>3782</v>
      </c>
      <c r="H4591" s="88" t="s">
        <v>101</v>
      </c>
      <c r="I4591" s="88" t="s">
        <v>1989</v>
      </c>
      <c r="J4591" s="88" t="s">
        <v>102</v>
      </c>
      <c r="K4591" s="117" t="s">
        <v>2154</v>
      </c>
      <c r="L4591" s="88">
        <v>3133030</v>
      </c>
      <c r="M4591" s="110" t="s">
        <v>2123</v>
      </c>
      <c r="N4591" s="101" t="s">
        <v>2124</v>
      </c>
      <c r="O4591" s="88" t="s">
        <v>1229</v>
      </c>
      <c r="P4591" s="88" t="s">
        <v>9</v>
      </c>
      <c r="Q4591" s="88" t="s">
        <v>120</v>
      </c>
      <c r="R4591" s="89" t="str">
        <f>IF(S4591="","заполните гр. 14",VLOOKUP(S4591,'13-14'!$A$1:$B$172,2,FALSE))</f>
        <v>1.4. (смета затр.)</v>
      </c>
      <c r="S4591" s="88" t="s">
        <v>1658</v>
      </c>
      <c r="T4591" s="393" t="s">
        <v>2012</v>
      </c>
      <c r="U4591" s="92">
        <v>1287.9373399999999</v>
      </c>
      <c r="V4591" s="92">
        <f t="shared" si="2611"/>
        <v>1519.7660612</v>
      </c>
      <c r="W4591" s="92">
        <v>1120.5050000000001</v>
      </c>
      <c r="X4591" s="88" t="s">
        <v>1127</v>
      </c>
      <c r="Y4591" s="89">
        <f>IF($X4591="","не заполнена гр 19",VLOOKUP(X4591,'Применяемые коэффициенты (2014)'!$B$3:$H$6,3,FALSE))</f>
        <v>1.0840000000000001</v>
      </c>
      <c r="Z4591" s="89">
        <f>IF($X4591="","не заполнена гр 19",VLOOKUP(X4591,'Применяемые коэффициенты (2014)'!$B$3:$H$6,4,FALSE))</f>
        <v>1.0509999999999999</v>
      </c>
      <c r="AA4591" s="89">
        <f>IF($X4591="","не заполнена гр 19",VLOOKUP(X4591,'Применяемые коэффициенты (2014)'!$B$3:$H$6,5,FALSE))</f>
        <v>1.0669999999999999</v>
      </c>
      <c r="AB4591" s="89">
        <f>IF($X4591="","не заполнена гр 19",VLOOKUP(X4591,'Применяемые коэффициенты (2014)'!$B$3:$H$6,6,FALSE))</f>
        <v>1.056</v>
      </c>
      <c r="AC4591" s="89">
        <f>IF($X4591="","не заполнена гр 19",VLOOKUP(X4591,'Применяемые коэффициенты (2014)'!$B$3:$H$6,7,FALSE))</f>
        <v>0.9</v>
      </c>
      <c r="AD4591" s="93">
        <f t="shared" si="2612"/>
        <v>1294.5434871164148</v>
      </c>
      <c r="AE4591" s="93">
        <f t="shared" si="2613"/>
        <v>1527.5613147973695</v>
      </c>
      <c r="AF4591" s="93"/>
      <c r="AG4591" s="93"/>
      <c r="AH4591" s="93">
        <f t="shared" si="2614"/>
        <v>1287.9369999999999</v>
      </c>
      <c r="AI4591" s="93">
        <f t="shared" si="2615"/>
        <v>1519.7656599999998</v>
      </c>
      <c r="AJ4591" s="88" t="s">
        <v>94</v>
      </c>
      <c r="AK4591" s="88" t="s">
        <v>147</v>
      </c>
      <c r="AL4591" s="88" t="s">
        <v>160</v>
      </c>
      <c r="AM4591" s="88" t="s">
        <v>2023</v>
      </c>
      <c r="AN4591" s="94">
        <v>41782</v>
      </c>
      <c r="AO4591" s="94">
        <v>41827</v>
      </c>
      <c r="AP4591" s="88"/>
      <c r="AQ4591" s="88"/>
      <c r="AR4591" s="88" t="s">
        <v>2665</v>
      </c>
      <c r="AS4591" s="88" t="s">
        <v>1986</v>
      </c>
      <c r="AT4591" s="88">
        <v>796</v>
      </c>
      <c r="AU4591" s="110" t="s">
        <v>8423</v>
      </c>
      <c r="AV4591" s="88" t="s">
        <v>8424</v>
      </c>
      <c r="AW4591" s="89">
        <f>IF(AX4591="","заполните гр. 45",VLOOKUP(AX4591,'44-45'!$A$2:$B$13,2,FALSE))</f>
        <v>15000000000</v>
      </c>
      <c r="AX4591" s="88" t="s">
        <v>162</v>
      </c>
      <c r="AY4591" s="94">
        <v>41847</v>
      </c>
      <c r="AZ4591" s="94">
        <v>42005</v>
      </c>
      <c r="BA4591" s="94">
        <v>42369</v>
      </c>
      <c r="BB4591" s="88" t="s">
        <v>2416</v>
      </c>
      <c r="BC4591" s="88"/>
      <c r="BD4591" s="88" t="s">
        <v>1987</v>
      </c>
      <c r="BE4591" s="88"/>
      <c r="BF4591" s="88"/>
      <c r="BG4591" s="136"/>
      <c r="BH4591" s="136"/>
      <c r="BI4591" s="136"/>
      <c r="BJ4591" s="113"/>
      <c r="BK4591" s="93"/>
      <c r="BL4591" s="88"/>
      <c r="BM4591" s="88"/>
      <c r="BN4591" s="88"/>
      <c r="BO4591" s="88"/>
      <c r="BP4591" s="88"/>
      <c r="BQ4591" s="356">
        <f t="shared" si="2610"/>
        <v>3</v>
      </c>
      <c r="BR4591" s="534"/>
      <c r="BS4591" s="534"/>
    </row>
    <row r="4592" spans="1:71" s="90" customFormat="1" ht="57" customHeight="1">
      <c r="A4592" s="365" t="s">
        <v>6351</v>
      </c>
      <c r="B4592" s="365" t="s">
        <v>7099</v>
      </c>
      <c r="C4592" s="366">
        <v>41743</v>
      </c>
      <c r="D4592" s="365">
        <v>10</v>
      </c>
      <c r="E4592" s="365" t="s">
        <v>7100</v>
      </c>
      <c r="F4592" s="88" t="s">
        <v>1968</v>
      </c>
      <c r="G4592" s="111">
        <v>3783</v>
      </c>
      <c r="H4592" s="88" t="s">
        <v>101</v>
      </c>
      <c r="I4592" s="88" t="s">
        <v>1989</v>
      </c>
      <c r="J4592" s="88" t="s">
        <v>102</v>
      </c>
      <c r="K4592" s="117" t="s">
        <v>2155</v>
      </c>
      <c r="L4592" s="88">
        <v>2713000</v>
      </c>
      <c r="M4592" s="110" t="s">
        <v>2129</v>
      </c>
      <c r="N4592" s="101" t="s">
        <v>2130</v>
      </c>
      <c r="O4592" s="88" t="s">
        <v>1230</v>
      </c>
      <c r="P4592" s="88" t="s">
        <v>9</v>
      </c>
      <c r="Q4592" s="88" t="s">
        <v>120</v>
      </c>
      <c r="R4592" s="89" t="str">
        <f>IF(S4592="","заполните гр. 14",VLOOKUP(S4592,'13-14'!$A$1:$B$172,2,FALSE))</f>
        <v>1.4. (смета затр.)</v>
      </c>
      <c r="S4592" s="88" t="s">
        <v>1658</v>
      </c>
      <c r="T4592" s="393" t="s">
        <v>2012</v>
      </c>
      <c r="U4592" s="92">
        <v>472.44945000000001</v>
      </c>
      <c r="V4592" s="92">
        <f t="shared" si="2611"/>
        <v>557.49035100000003</v>
      </c>
      <c r="W4592" s="92">
        <v>409.14122370000001</v>
      </c>
      <c r="X4592" s="88" t="s">
        <v>1127</v>
      </c>
      <c r="Y4592" s="89">
        <f>IF($X4592="","не заполнена гр 19",VLOOKUP(X4592,'Применяемые коэффициенты (2014)'!$B$3:$H$6,3,FALSE))</f>
        <v>1.0840000000000001</v>
      </c>
      <c r="Z4592" s="89">
        <f>IF($X4592="","не заполнена гр 19",VLOOKUP(X4592,'Применяемые коэффициенты (2014)'!$B$3:$H$6,4,FALSE))</f>
        <v>1.0509999999999999</v>
      </c>
      <c r="AA4592" s="89">
        <f>IF($X4592="","не заполнена гр 19",VLOOKUP(X4592,'Применяемые коэффициенты (2014)'!$B$3:$H$6,5,FALSE))</f>
        <v>1.0669999999999999</v>
      </c>
      <c r="AB4592" s="89">
        <f>IF($X4592="","не заполнена гр 19",VLOOKUP(X4592,'Применяемые коэффициенты (2014)'!$B$3:$H$6,6,FALSE))</f>
        <v>1.056</v>
      </c>
      <c r="AC4592" s="89">
        <f>IF($X4592="","не заполнена гр 19",VLOOKUP(X4592,'Применяемые коэффициенты (2014)'!$B$3:$H$6,7,FALSE))</f>
        <v>0.9</v>
      </c>
      <c r="AD4592" s="93">
        <f t="shared" si="2612"/>
        <v>472.68964123468891</v>
      </c>
      <c r="AE4592" s="93">
        <f t="shared" si="2613"/>
        <v>557.77377665693291</v>
      </c>
      <c r="AF4592" s="93"/>
      <c r="AG4592" s="93"/>
      <c r="AH4592" s="93">
        <f t="shared" si="2614"/>
        <v>472.44900000000001</v>
      </c>
      <c r="AI4592" s="93">
        <f t="shared" si="2615"/>
        <v>557.48982000000001</v>
      </c>
      <c r="AJ4592" s="88" t="s">
        <v>86</v>
      </c>
      <c r="AK4592" s="88" t="s">
        <v>147</v>
      </c>
      <c r="AL4592" s="88" t="s">
        <v>160</v>
      </c>
      <c r="AM4592" s="88" t="s">
        <v>2022</v>
      </c>
      <c r="AN4592" s="94">
        <v>41953</v>
      </c>
      <c r="AO4592" s="94">
        <v>41974</v>
      </c>
      <c r="AP4592" s="88"/>
      <c r="AQ4592" s="88"/>
      <c r="AR4592" s="88" t="s">
        <v>2616</v>
      </c>
      <c r="AS4592" s="88" t="s">
        <v>1986</v>
      </c>
      <c r="AT4592" s="88">
        <v>168</v>
      </c>
      <c r="AU4592" s="110" t="s">
        <v>905</v>
      </c>
      <c r="AV4592" s="88">
        <v>15.6</v>
      </c>
      <c r="AW4592" s="89">
        <f>IF(AX4592="","заполните гр. 45",VLOOKUP(AX4592,'44-45'!$A$2:$B$13,2,FALSE))</f>
        <v>15000000000</v>
      </c>
      <c r="AX4592" s="88" t="s">
        <v>162</v>
      </c>
      <c r="AY4592" s="94">
        <v>41994</v>
      </c>
      <c r="AZ4592" s="94">
        <v>42005</v>
      </c>
      <c r="BA4592" s="128">
        <v>42369</v>
      </c>
      <c r="BB4592" s="88" t="s">
        <v>2416</v>
      </c>
      <c r="BC4592" s="88"/>
      <c r="BD4592" s="88" t="s">
        <v>1987</v>
      </c>
      <c r="BE4592" s="88"/>
      <c r="BF4592" s="88"/>
      <c r="BG4592" s="88"/>
      <c r="BH4592" s="88"/>
      <c r="BI4592" s="88"/>
      <c r="BJ4592" s="88"/>
      <c r="BK4592" s="88"/>
      <c r="BL4592" s="88"/>
      <c r="BM4592" s="88"/>
      <c r="BN4592" s="88"/>
      <c r="BO4592" s="88"/>
      <c r="BP4592" s="88"/>
      <c r="BQ4592" s="356">
        <f t="shared" si="2610"/>
        <v>4</v>
      </c>
      <c r="BR4592" s="534"/>
      <c r="BS4592" s="534"/>
    </row>
    <row r="4593" spans="1:71" s="90" customFormat="1" ht="57" customHeight="1">
      <c r="A4593" s="365" t="s">
        <v>6351</v>
      </c>
      <c r="B4593" s="365" t="s">
        <v>7099</v>
      </c>
      <c r="C4593" s="366">
        <v>41743</v>
      </c>
      <c r="D4593" s="365">
        <v>10</v>
      </c>
      <c r="E4593" s="365" t="s">
        <v>7100</v>
      </c>
      <c r="F4593" s="88" t="s">
        <v>1968</v>
      </c>
      <c r="G4593" s="111">
        <v>3785</v>
      </c>
      <c r="H4593" s="88" t="s">
        <v>101</v>
      </c>
      <c r="I4593" s="88" t="s">
        <v>1989</v>
      </c>
      <c r="J4593" s="88" t="s">
        <v>102</v>
      </c>
      <c r="K4593" s="117" t="s">
        <v>2156</v>
      </c>
      <c r="L4593" s="88">
        <v>4560218</v>
      </c>
      <c r="M4593" s="110" t="s">
        <v>2131</v>
      </c>
      <c r="N4593" s="83" t="s">
        <v>2132</v>
      </c>
      <c r="O4593" s="391" t="s">
        <v>1232</v>
      </c>
      <c r="P4593" s="88" t="s">
        <v>9</v>
      </c>
      <c r="Q4593" s="88" t="s">
        <v>120</v>
      </c>
      <c r="R4593" s="89" t="str">
        <f>IF(S4593="","заполните гр. 14",VLOOKUP(S4593,'13-14'!$A$1:$B$172,2,FALSE))</f>
        <v>1.4. (смета затр.)</v>
      </c>
      <c r="S4593" s="88" t="s">
        <v>1658</v>
      </c>
      <c r="T4593" s="88" t="s">
        <v>2012</v>
      </c>
      <c r="U4593" s="92">
        <v>796.46834000000001</v>
      </c>
      <c r="V4593" s="92">
        <f t="shared" si="2611"/>
        <v>939.83264120000001</v>
      </c>
      <c r="W4593" s="92">
        <v>689.74099999999999</v>
      </c>
      <c r="X4593" s="88" t="s">
        <v>1127</v>
      </c>
      <c r="Y4593" s="89">
        <f>IF($X4593="","не заполнена гр 19",VLOOKUP(X4593,'Применяемые коэффициенты (2014)'!$B$3:$H$6,3,FALSE))</f>
        <v>1.0840000000000001</v>
      </c>
      <c r="Z4593" s="89">
        <f>IF($X4593="","не заполнена гр 19",VLOOKUP(X4593,'Применяемые коэффициенты (2014)'!$B$3:$H$6,4,FALSE))</f>
        <v>1.0509999999999999</v>
      </c>
      <c r="AA4593" s="89">
        <f>IF($X4593="","не заполнена гр 19",VLOOKUP(X4593,'Применяемые коэффициенты (2014)'!$B$3:$H$6,5,FALSE))</f>
        <v>1.0669999999999999</v>
      </c>
      <c r="AB4593" s="89">
        <f>IF($X4593="","не заполнена гр 19",VLOOKUP(X4593,'Применяемые коэффициенты (2014)'!$B$3:$H$6,6,FALSE))</f>
        <v>1.056</v>
      </c>
      <c r="AC4593" s="89">
        <f>IF($X4593="","не заполнена гр 19",VLOOKUP(X4593,'Применяемые коэффициенты (2014)'!$B$3:$H$6,7,FALSE))</f>
        <v>0.9</v>
      </c>
      <c r="AD4593" s="93">
        <f t="shared" si="2612"/>
        <v>796.87258811621814</v>
      </c>
      <c r="AE4593" s="93">
        <f t="shared" si="2613"/>
        <v>940.30965397713737</v>
      </c>
      <c r="AF4593" s="93"/>
      <c r="AG4593" s="93"/>
      <c r="AH4593" s="93">
        <f t="shared" si="2614"/>
        <v>796.46799999999996</v>
      </c>
      <c r="AI4593" s="93">
        <f t="shared" si="2615"/>
        <v>939.83223999999984</v>
      </c>
      <c r="AJ4593" s="88" t="s">
        <v>86</v>
      </c>
      <c r="AK4593" s="88" t="s">
        <v>147</v>
      </c>
      <c r="AL4593" s="88" t="s">
        <v>160</v>
      </c>
      <c r="AM4593" s="88" t="s">
        <v>2023</v>
      </c>
      <c r="AN4593" s="94">
        <v>41782</v>
      </c>
      <c r="AO4593" s="94">
        <v>41827</v>
      </c>
      <c r="AP4593" s="88"/>
      <c r="AQ4593" s="88"/>
      <c r="AR4593" s="88" t="s">
        <v>2984</v>
      </c>
      <c r="AS4593" s="88" t="s">
        <v>1986</v>
      </c>
      <c r="AT4593" s="88">
        <v>796</v>
      </c>
      <c r="AU4593" s="88" t="s">
        <v>7760</v>
      </c>
      <c r="AV4593" s="88" t="s">
        <v>8425</v>
      </c>
      <c r="AW4593" s="89">
        <f>IF(AX4593="","заполните гр. 45",VLOOKUP(AX4593,'44-45'!$A$2:$B$13,2,FALSE))</f>
        <v>15000000000</v>
      </c>
      <c r="AX4593" s="88" t="s">
        <v>162</v>
      </c>
      <c r="AY4593" s="94">
        <v>41847</v>
      </c>
      <c r="AZ4593" s="94">
        <v>42005</v>
      </c>
      <c r="BA4593" s="94">
        <v>42369</v>
      </c>
      <c r="BB4593" s="88" t="s">
        <v>2416</v>
      </c>
      <c r="BC4593" s="88"/>
      <c r="BD4593" s="88" t="s">
        <v>1987</v>
      </c>
      <c r="BE4593" s="88"/>
      <c r="BF4593" s="88"/>
      <c r="BG4593" s="136"/>
      <c r="BH4593" s="136"/>
      <c r="BI4593" s="136"/>
      <c r="BJ4593" s="113"/>
      <c r="BK4593" s="93"/>
      <c r="BL4593" s="88"/>
      <c r="BM4593" s="88"/>
      <c r="BN4593" s="88"/>
      <c r="BO4593" s="88"/>
      <c r="BP4593" s="88"/>
      <c r="BQ4593" s="356">
        <f t="shared" si="2610"/>
        <v>3</v>
      </c>
      <c r="BR4593" s="534"/>
      <c r="BS4593" s="534"/>
    </row>
    <row r="4594" spans="1:71" s="90" customFormat="1" ht="71.25" customHeight="1">
      <c r="A4594" s="365" t="s">
        <v>6351</v>
      </c>
      <c r="B4594" s="365" t="s">
        <v>7099</v>
      </c>
      <c r="C4594" s="366">
        <v>41743</v>
      </c>
      <c r="D4594" s="365">
        <v>10</v>
      </c>
      <c r="E4594" s="365" t="s">
        <v>7100</v>
      </c>
      <c r="F4594" s="88" t="s">
        <v>1968</v>
      </c>
      <c r="G4594" s="111">
        <v>3786</v>
      </c>
      <c r="H4594" s="88" t="s">
        <v>101</v>
      </c>
      <c r="I4594" s="88" t="s">
        <v>1989</v>
      </c>
      <c r="J4594" s="88" t="s">
        <v>102</v>
      </c>
      <c r="K4594" s="117" t="s">
        <v>2286</v>
      </c>
      <c r="L4594" s="88">
        <v>4530152</v>
      </c>
      <c r="M4594" s="110" t="s">
        <v>2779</v>
      </c>
      <c r="N4594" s="101" t="s">
        <v>2939</v>
      </c>
      <c r="O4594" s="88" t="s">
        <v>1233</v>
      </c>
      <c r="P4594" s="88" t="s">
        <v>9</v>
      </c>
      <c r="Q4594" s="88" t="s">
        <v>120</v>
      </c>
      <c r="R4594" s="89" t="str">
        <f>IF(S4594="","заполните гр. 14",VLOOKUP(S4594,'13-14'!$A$1:$B$172,2,FALSE))</f>
        <v>1.4. (смета затр.)</v>
      </c>
      <c r="S4594" s="88" t="s">
        <v>1658</v>
      </c>
      <c r="T4594" s="393" t="s">
        <v>2012</v>
      </c>
      <c r="U4594" s="92">
        <v>529.09176000000002</v>
      </c>
      <c r="V4594" s="92">
        <f t="shared" si="2611"/>
        <v>624.32827680000003</v>
      </c>
      <c r="W4594" s="92">
        <v>458.19346416000002</v>
      </c>
      <c r="X4594" s="88" t="s">
        <v>1127</v>
      </c>
      <c r="Y4594" s="89">
        <f>IF($X4594="","не заполнена гр 19",VLOOKUP(X4594,'Применяемые коэффициенты (2014)'!$B$3:$H$6,3,FALSE))</f>
        <v>1.0840000000000001</v>
      </c>
      <c r="Z4594" s="89">
        <f>IF($X4594="","не заполнена гр 19",VLOOKUP(X4594,'Применяемые коэффициенты (2014)'!$B$3:$H$6,4,FALSE))</f>
        <v>1.0509999999999999</v>
      </c>
      <c r="AA4594" s="89">
        <f>IF($X4594="","не заполнена гр 19",VLOOKUP(X4594,'Применяемые коэффициенты (2014)'!$B$3:$H$6,5,FALSE))</f>
        <v>1.0669999999999999</v>
      </c>
      <c r="AB4594" s="89">
        <f>IF($X4594="","не заполнена гр 19",VLOOKUP(X4594,'Применяемые коэффициенты (2014)'!$B$3:$H$6,6,FALSE))</f>
        <v>1.056</v>
      </c>
      <c r="AC4594" s="89">
        <f>IF($X4594="","не заполнена гр 19",VLOOKUP(X4594,'Применяемые коэффициенты (2014)'!$B$3:$H$6,7,FALSE))</f>
        <v>0.9</v>
      </c>
      <c r="AD4594" s="93">
        <f t="shared" si="2612"/>
        <v>529.3607479374358</v>
      </c>
      <c r="AE4594" s="93">
        <f t="shared" si="2613"/>
        <v>624.64568256617417</v>
      </c>
      <c r="AF4594" s="93"/>
      <c r="AG4594" s="93"/>
      <c r="AH4594" s="93">
        <f t="shared" si="2614"/>
        <v>529.09100000000001</v>
      </c>
      <c r="AI4594" s="93">
        <f t="shared" si="2615"/>
        <v>624.32737999999995</v>
      </c>
      <c r="AJ4594" s="88" t="s">
        <v>86</v>
      </c>
      <c r="AK4594" s="88" t="s">
        <v>147</v>
      </c>
      <c r="AL4594" s="88" t="s">
        <v>160</v>
      </c>
      <c r="AM4594" s="88" t="s">
        <v>2023</v>
      </c>
      <c r="AN4594" s="94">
        <v>41782</v>
      </c>
      <c r="AO4594" s="94">
        <v>41827</v>
      </c>
      <c r="AP4594" s="88"/>
      <c r="AQ4594" s="88"/>
      <c r="AR4594" s="88" t="s">
        <v>8426</v>
      </c>
      <c r="AS4594" s="88" t="s">
        <v>1986</v>
      </c>
      <c r="AT4594" s="88" t="s">
        <v>641</v>
      </c>
      <c r="AU4594" s="88" t="s">
        <v>640</v>
      </c>
      <c r="AV4594" s="88">
        <v>15424</v>
      </c>
      <c r="AW4594" s="89">
        <f>IF(AX4594="","заполните гр. 45",VLOOKUP(AX4594,'44-45'!$A$2:$B$13,2,FALSE))</f>
        <v>15000000000</v>
      </c>
      <c r="AX4594" s="88" t="s">
        <v>162</v>
      </c>
      <c r="AY4594" s="94">
        <v>41847</v>
      </c>
      <c r="AZ4594" s="94">
        <v>42005</v>
      </c>
      <c r="BA4594" s="94">
        <v>42369</v>
      </c>
      <c r="BB4594" s="88" t="s">
        <v>2416</v>
      </c>
      <c r="BC4594" s="88"/>
      <c r="BD4594" s="88" t="s">
        <v>1987</v>
      </c>
      <c r="BE4594" s="88"/>
      <c r="BF4594" s="88"/>
      <c r="BG4594" s="88"/>
      <c r="BH4594" s="88"/>
      <c r="BI4594" s="88"/>
      <c r="BJ4594" s="88"/>
      <c r="BK4594" s="88"/>
      <c r="BL4594" s="88"/>
      <c r="BM4594" s="88"/>
      <c r="BN4594" s="88"/>
      <c r="BO4594" s="88"/>
      <c r="BP4594" s="88"/>
      <c r="BQ4594" s="356">
        <f t="shared" si="2610"/>
        <v>3</v>
      </c>
      <c r="BR4594" s="534"/>
      <c r="BS4594" s="534"/>
    </row>
    <row r="4595" spans="1:71" s="90" customFormat="1" ht="57" customHeight="1">
      <c r="A4595" s="365" t="s">
        <v>6351</v>
      </c>
      <c r="B4595" s="365" t="s">
        <v>7099</v>
      </c>
      <c r="C4595" s="366">
        <v>41743</v>
      </c>
      <c r="D4595" s="365">
        <v>10</v>
      </c>
      <c r="E4595" s="365" t="s">
        <v>7100</v>
      </c>
      <c r="F4595" s="88" t="s">
        <v>1968</v>
      </c>
      <c r="G4595" s="111">
        <v>3788</v>
      </c>
      <c r="H4595" s="88" t="s">
        <v>101</v>
      </c>
      <c r="I4595" s="88" t="s">
        <v>1989</v>
      </c>
      <c r="J4595" s="88" t="s">
        <v>102</v>
      </c>
      <c r="K4595" s="117" t="s">
        <v>2114</v>
      </c>
      <c r="L4595" s="88">
        <v>3131000</v>
      </c>
      <c r="M4595" s="110" t="s">
        <v>2103</v>
      </c>
      <c r="N4595" s="101" t="s">
        <v>2104</v>
      </c>
      <c r="O4595" s="88" t="s">
        <v>1237</v>
      </c>
      <c r="P4595" s="88" t="s">
        <v>9</v>
      </c>
      <c r="Q4595" s="88" t="s">
        <v>120</v>
      </c>
      <c r="R4595" s="89" t="str">
        <f>IF(S4595="","заполните гр. 14",VLOOKUP(S4595,'13-14'!$A$1:$B$172,2,FALSE))</f>
        <v>1.4. (смета затр.)</v>
      </c>
      <c r="S4595" s="88" t="s">
        <v>1658</v>
      </c>
      <c r="T4595" s="393" t="s">
        <v>2012</v>
      </c>
      <c r="U4595" s="92">
        <v>264.14400000000001</v>
      </c>
      <c r="V4595" s="92">
        <f t="shared" si="2611"/>
        <v>311.68991999999997</v>
      </c>
      <c r="W4595" s="92">
        <v>240.37100000000001</v>
      </c>
      <c r="X4595" s="88" t="s">
        <v>1127</v>
      </c>
      <c r="Y4595" s="89">
        <f>IF($X4595="","не заполнена гр 19",VLOOKUP(X4595,'Применяемые коэффициенты (2014)'!$B$3:$H$6,3,FALSE))</f>
        <v>1.0840000000000001</v>
      </c>
      <c r="Z4595" s="89">
        <f>IF($X4595="","не заполнена гр 19",VLOOKUP(X4595,'Применяемые коэффициенты (2014)'!$B$3:$H$6,4,FALSE))</f>
        <v>1.0509999999999999</v>
      </c>
      <c r="AA4595" s="89">
        <f>IF($X4595="","не заполнена гр 19",VLOOKUP(X4595,'Применяемые коэффициенты (2014)'!$B$3:$H$6,5,FALSE))</f>
        <v>1.0669999999999999</v>
      </c>
      <c r="AB4595" s="89">
        <f>IF($X4595="","не заполнена гр 19",VLOOKUP(X4595,'Применяемые коэффициенты (2014)'!$B$3:$H$6,6,FALSE))</f>
        <v>1.056</v>
      </c>
      <c r="AC4595" s="89">
        <f>IF($X4595="","не заполнена гр 19",VLOOKUP(X4595,'Применяемые коэффициенты (2014)'!$B$3:$H$6,7,FALSE))</f>
        <v>0.9</v>
      </c>
      <c r="AD4595" s="93">
        <f t="shared" si="2612"/>
        <v>277.70577778917516</v>
      </c>
      <c r="AE4595" s="93">
        <f t="shared" si="2613"/>
        <v>327.69281779122667</v>
      </c>
      <c r="AF4595" s="93"/>
      <c r="AG4595" s="93"/>
      <c r="AH4595" s="93">
        <f t="shared" si="2614"/>
        <v>264.14400000000001</v>
      </c>
      <c r="AI4595" s="93">
        <f t="shared" si="2615"/>
        <v>311.68991999999997</v>
      </c>
      <c r="AJ4595" s="88" t="s">
        <v>94</v>
      </c>
      <c r="AK4595" s="88" t="s">
        <v>147</v>
      </c>
      <c r="AL4595" s="88" t="s">
        <v>160</v>
      </c>
      <c r="AM4595" s="88" t="s">
        <v>2023</v>
      </c>
      <c r="AN4595" s="94">
        <v>41944</v>
      </c>
      <c r="AO4595" s="94">
        <v>41974</v>
      </c>
      <c r="AP4595" s="88"/>
      <c r="AQ4595" s="88"/>
      <c r="AR4595" s="88" t="s">
        <v>6522</v>
      </c>
      <c r="AS4595" s="88" t="s">
        <v>1986</v>
      </c>
      <c r="AT4595" s="88">
        <v>166</v>
      </c>
      <c r="AU4595" s="88" t="s">
        <v>8427</v>
      </c>
      <c r="AV4595" s="88" t="s">
        <v>8428</v>
      </c>
      <c r="AW4595" s="89">
        <f>IF(AX4595="","заполните гр. 45",VLOOKUP(AX4595,'44-45'!$A$2:$B$13,2,FALSE))</f>
        <v>15000000000</v>
      </c>
      <c r="AX4595" s="88" t="s">
        <v>162</v>
      </c>
      <c r="AY4595" s="94">
        <v>41994</v>
      </c>
      <c r="AZ4595" s="94">
        <v>42005</v>
      </c>
      <c r="BA4595" s="94">
        <v>42369</v>
      </c>
      <c r="BB4595" s="88" t="s">
        <v>2416</v>
      </c>
      <c r="BC4595" s="88"/>
      <c r="BD4595" s="88" t="s">
        <v>1987</v>
      </c>
      <c r="BE4595" s="88"/>
      <c r="BF4595" s="88"/>
      <c r="BG4595" s="88"/>
      <c r="BH4595" s="88"/>
      <c r="BI4595" s="88"/>
      <c r="BJ4595" s="88"/>
      <c r="BK4595" s="88"/>
      <c r="BL4595" s="88"/>
      <c r="BM4595" s="88"/>
      <c r="BN4595" s="88"/>
      <c r="BO4595" s="88"/>
      <c r="BP4595" s="88"/>
      <c r="BQ4595" s="356">
        <f t="shared" si="2610"/>
        <v>4</v>
      </c>
      <c r="BR4595" s="534"/>
      <c r="BS4595" s="534"/>
    </row>
    <row r="4596" spans="1:71" s="90" customFormat="1" ht="57" customHeight="1">
      <c r="A4596" s="365" t="s">
        <v>6351</v>
      </c>
      <c r="B4596" s="365" t="s">
        <v>7099</v>
      </c>
      <c r="C4596" s="366">
        <v>41743</v>
      </c>
      <c r="D4596" s="365">
        <v>10</v>
      </c>
      <c r="E4596" s="365" t="s">
        <v>7100</v>
      </c>
      <c r="F4596" s="88" t="s">
        <v>1968</v>
      </c>
      <c r="G4596" s="111">
        <v>3789</v>
      </c>
      <c r="H4596" s="88" t="s">
        <v>101</v>
      </c>
      <c r="I4596" s="88" t="s">
        <v>1989</v>
      </c>
      <c r="J4596" s="88" t="s">
        <v>102</v>
      </c>
      <c r="K4596" s="117" t="s">
        <v>2154</v>
      </c>
      <c r="L4596" s="88">
        <v>3130000</v>
      </c>
      <c r="M4596" s="110" t="s">
        <v>2125</v>
      </c>
      <c r="N4596" s="101" t="s">
        <v>2126</v>
      </c>
      <c r="O4596" s="88" t="s">
        <v>1238</v>
      </c>
      <c r="P4596" s="88" t="s">
        <v>9</v>
      </c>
      <c r="Q4596" s="88" t="s">
        <v>120</v>
      </c>
      <c r="R4596" s="89" t="str">
        <f>IF(S4596="","заполните гр. 14",VLOOKUP(S4596,'13-14'!$A$1:$B$172,2,FALSE))</f>
        <v>1.4. (смета затр.)</v>
      </c>
      <c r="S4596" s="88" t="s">
        <v>1658</v>
      </c>
      <c r="T4596" s="88" t="s">
        <v>2012</v>
      </c>
      <c r="U4596" s="92">
        <v>2558.9299999999998</v>
      </c>
      <c r="V4596" s="92">
        <f t="shared" si="2611"/>
        <v>3019.5373999999997</v>
      </c>
      <c r="W4596" s="92">
        <v>2328.6260000000002</v>
      </c>
      <c r="X4596" s="88" t="s">
        <v>1127</v>
      </c>
      <c r="Y4596" s="89">
        <f>IF($X4596="","не заполнена гр 19",VLOOKUP(X4596,'Применяемые коэффициенты (2014)'!$B$3:$H$6,3,FALSE))</f>
        <v>1.0840000000000001</v>
      </c>
      <c r="Z4596" s="89">
        <f>IF($X4596="","не заполнена гр 19",VLOOKUP(X4596,'Применяемые коэффициенты (2014)'!$B$3:$H$6,4,FALSE))</f>
        <v>1.0509999999999999</v>
      </c>
      <c r="AA4596" s="89">
        <f>IF($X4596="","не заполнена гр 19",VLOOKUP(X4596,'Применяемые коэффициенты (2014)'!$B$3:$H$6,5,FALSE))</f>
        <v>1.0669999999999999</v>
      </c>
      <c r="AB4596" s="89">
        <f>IF($X4596="","не заполнена гр 19",VLOOKUP(X4596,'Применяемые коэффициенты (2014)'!$B$3:$H$6,6,FALSE))</f>
        <v>1.056</v>
      </c>
      <c r="AC4596" s="89">
        <f>IF($X4596="","не заполнена гр 19",VLOOKUP(X4596,'Применяемые коэффициенты (2014)'!$B$3:$H$6,7,FALSE))</f>
        <v>0.9</v>
      </c>
      <c r="AD4596" s="93">
        <f t="shared" si="2612"/>
        <v>2690.3116204121793</v>
      </c>
      <c r="AE4596" s="93">
        <f t="shared" si="2613"/>
        <v>3174.5677120863716</v>
      </c>
      <c r="AF4596" s="93"/>
      <c r="AG4596" s="93"/>
      <c r="AH4596" s="93">
        <f t="shared" si="2614"/>
        <v>2558.9299999999998</v>
      </c>
      <c r="AI4596" s="93">
        <f t="shared" si="2615"/>
        <v>3019.5373999999997</v>
      </c>
      <c r="AJ4596" s="88" t="s">
        <v>94</v>
      </c>
      <c r="AK4596" s="88" t="s">
        <v>147</v>
      </c>
      <c r="AL4596" s="88" t="s">
        <v>160</v>
      </c>
      <c r="AM4596" s="88" t="s">
        <v>2023</v>
      </c>
      <c r="AN4596" s="94">
        <v>41782</v>
      </c>
      <c r="AO4596" s="94">
        <v>41827</v>
      </c>
      <c r="AP4596" s="88"/>
      <c r="AQ4596" s="88"/>
      <c r="AR4596" s="88" t="s">
        <v>2662</v>
      </c>
      <c r="AS4596" s="88" t="s">
        <v>1986</v>
      </c>
      <c r="AT4596" s="88" t="s">
        <v>641</v>
      </c>
      <c r="AU4596" s="88" t="s">
        <v>640</v>
      </c>
      <c r="AV4596" s="88">
        <v>35000</v>
      </c>
      <c r="AW4596" s="89">
        <f>IF(AX4596="","заполните гр. 45",VLOOKUP(AX4596,'44-45'!$A$2:$B$13,2,FALSE))</f>
        <v>15000000000</v>
      </c>
      <c r="AX4596" s="88" t="s">
        <v>162</v>
      </c>
      <c r="AY4596" s="94">
        <v>41847</v>
      </c>
      <c r="AZ4596" s="94">
        <v>42005</v>
      </c>
      <c r="BA4596" s="94">
        <v>42369</v>
      </c>
      <c r="BB4596" s="88" t="s">
        <v>2416</v>
      </c>
      <c r="BC4596" s="88"/>
      <c r="BD4596" s="88" t="s">
        <v>1987</v>
      </c>
      <c r="BE4596" s="88"/>
      <c r="BF4596" s="88"/>
      <c r="BG4596" s="136"/>
      <c r="BH4596" s="136"/>
      <c r="BI4596" s="136"/>
      <c r="BJ4596" s="113"/>
      <c r="BK4596" s="93"/>
      <c r="BL4596" s="88"/>
      <c r="BM4596" s="88"/>
      <c r="BN4596" s="88"/>
      <c r="BO4596" s="88"/>
      <c r="BP4596" s="88"/>
      <c r="BQ4596" s="356">
        <f t="shared" si="2610"/>
        <v>3</v>
      </c>
      <c r="BR4596" s="534"/>
      <c r="BS4596" s="534"/>
    </row>
    <row r="4597" spans="1:71" s="90" customFormat="1" ht="57" customHeight="1">
      <c r="A4597" s="365" t="s">
        <v>6351</v>
      </c>
      <c r="B4597" s="365" t="s">
        <v>7099</v>
      </c>
      <c r="C4597" s="366">
        <v>41743</v>
      </c>
      <c r="D4597" s="365">
        <v>10</v>
      </c>
      <c r="E4597" s="365" t="s">
        <v>7100</v>
      </c>
      <c r="F4597" s="88" t="s">
        <v>1968</v>
      </c>
      <c r="G4597" s="111">
        <v>3790</v>
      </c>
      <c r="H4597" s="88" t="s">
        <v>101</v>
      </c>
      <c r="I4597" s="88" t="s">
        <v>1989</v>
      </c>
      <c r="J4597" s="88" t="s">
        <v>102</v>
      </c>
      <c r="K4597" s="117" t="s">
        <v>2199</v>
      </c>
      <c r="L4597" s="88">
        <v>2915316</v>
      </c>
      <c r="M4597" s="110" t="s">
        <v>2127</v>
      </c>
      <c r="N4597" s="101" t="s">
        <v>2128</v>
      </c>
      <c r="O4597" s="88" t="s">
        <v>1241</v>
      </c>
      <c r="P4597" s="88" t="s">
        <v>9</v>
      </c>
      <c r="Q4597" s="88" t="s">
        <v>120</v>
      </c>
      <c r="R4597" s="89" t="str">
        <f>IF(S4597="","заполните гр. 14",VLOOKUP(S4597,'13-14'!$A$1:$B$172,2,FALSE))</f>
        <v>1.4. (смета затр.)</v>
      </c>
      <c r="S4597" s="88" t="s">
        <v>1658</v>
      </c>
      <c r="T4597" s="393" t="s">
        <v>2012</v>
      </c>
      <c r="U4597" s="92">
        <v>10661.2</v>
      </c>
      <c r="V4597" s="92">
        <f t="shared" si="2611"/>
        <v>12580.216</v>
      </c>
      <c r="W4597" s="92">
        <v>9488.4680000000008</v>
      </c>
      <c r="X4597" s="88" t="s">
        <v>1127</v>
      </c>
      <c r="Y4597" s="89">
        <f>IF($X4597="","не заполнена гр 19",VLOOKUP(X4597,'Применяемые коэффициенты (2014)'!$B$3:$H$6,3,FALSE))</f>
        <v>1.0840000000000001</v>
      </c>
      <c r="Z4597" s="89">
        <f>IF($X4597="","не заполнена гр 19",VLOOKUP(X4597,'Применяемые коэффициенты (2014)'!$B$3:$H$6,4,FALSE))</f>
        <v>1.0509999999999999</v>
      </c>
      <c r="AA4597" s="89">
        <f>IF($X4597="","не заполнена гр 19",VLOOKUP(X4597,'Применяемые коэффициенты (2014)'!$B$3:$H$6,5,FALSE))</f>
        <v>1.0669999999999999</v>
      </c>
      <c r="AB4597" s="89">
        <f>IF($X4597="","не заполнена гр 19",VLOOKUP(X4597,'Применяемые коэффициенты (2014)'!$B$3:$H$6,6,FALSE))</f>
        <v>1.056</v>
      </c>
      <c r="AC4597" s="89">
        <f>IF($X4597="","не заполнена гр 19",VLOOKUP(X4597,'Применяемые коэффициенты (2014)'!$B$3:$H$6,7,FALSE))</f>
        <v>0.9</v>
      </c>
      <c r="AD4597" s="93">
        <f t="shared" si="2612"/>
        <v>10962.230826379637</v>
      </c>
      <c r="AE4597" s="93">
        <f t="shared" si="2613"/>
        <v>12935.43237512797</v>
      </c>
      <c r="AF4597" s="93"/>
      <c r="AG4597" s="93"/>
      <c r="AH4597" s="93">
        <f t="shared" si="2614"/>
        <v>10661.2</v>
      </c>
      <c r="AI4597" s="93">
        <f t="shared" si="2615"/>
        <v>12580.216</v>
      </c>
      <c r="AJ4597" s="88" t="s">
        <v>91</v>
      </c>
      <c r="AK4597" s="88" t="s">
        <v>145</v>
      </c>
      <c r="AL4597" s="88" t="s">
        <v>159</v>
      </c>
      <c r="AM4597" s="88" t="s">
        <v>2023</v>
      </c>
      <c r="AN4597" s="94">
        <v>41782</v>
      </c>
      <c r="AO4597" s="94">
        <v>41827</v>
      </c>
      <c r="AP4597" s="88"/>
      <c r="AQ4597" s="88"/>
      <c r="AR4597" s="88" t="s">
        <v>8429</v>
      </c>
      <c r="AS4597" s="88" t="s">
        <v>1986</v>
      </c>
      <c r="AT4597" s="88">
        <v>796</v>
      </c>
      <c r="AU4597" s="88" t="s">
        <v>1066</v>
      </c>
      <c r="AV4597" s="88">
        <v>1400</v>
      </c>
      <c r="AW4597" s="89">
        <f>IF(AX4597="","заполните гр. 45",VLOOKUP(AX4597,'44-45'!$A$2:$B$13,2,FALSE))</f>
        <v>15000000000</v>
      </c>
      <c r="AX4597" s="88" t="s">
        <v>162</v>
      </c>
      <c r="AY4597" s="94">
        <v>41847</v>
      </c>
      <c r="AZ4597" s="94">
        <v>42005</v>
      </c>
      <c r="BA4597" s="94">
        <v>42369</v>
      </c>
      <c r="BB4597" s="88" t="s">
        <v>2416</v>
      </c>
      <c r="BC4597" s="88"/>
      <c r="BD4597" s="88" t="s">
        <v>1987</v>
      </c>
      <c r="BE4597" s="88"/>
      <c r="BF4597" s="88"/>
      <c r="BG4597" s="136"/>
      <c r="BH4597" s="136"/>
      <c r="BI4597" s="136"/>
      <c r="BJ4597" s="113"/>
      <c r="BK4597" s="93"/>
      <c r="BL4597" s="88"/>
      <c r="BM4597" s="88"/>
      <c r="BN4597" s="88"/>
      <c r="BO4597" s="88"/>
      <c r="BP4597" s="88"/>
      <c r="BQ4597" s="356">
        <f t="shared" si="2610"/>
        <v>3</v>
      </c>
      <c r="BR4597" s="534"/>
      <c r="BS4597" s="534"/>
    </row>
    <row r="4598" spans="1:71" s="90" customFormat="1" ht="57" customHeight="1">
      <c r="A4598" s="365" t="s">
        <v>6351</v>
      </c>
      <c r="B4598" s="365" t="s">
        <v>7099</v>
      </c>
      <c r="C4598" s="366">
        <v>41743</v>
      </c>
      <c r="D4598" s="365">
        <v>10</v>
      </c>
      <c r="E4598" s="365" t="s">
        <v>7100</v>
      </c>
      <c r="F4598" s="88" t="s">
        <v>1968</v>
      </c>
      <c r="G4598" s="111">
        <v>3791</v>
      </c>
      <c r="H4598" s="88" t="s">
        <v>101</v>
      </c>
      <c r="I4598" s="88" t="s">
        <v>1989</v>
      </c>
      <c r="J4598" s="88" t="s">
        <v>102</v>
      </c>
      <c r="K4598" s="117" t="s">
        <v>2199</v>
      </c>
      <c r="L4598" s="88">
        <v>2695555</v>
      </c>
      <c r="M4598" s="110" t="s">
        <v>2752</v>
      </c>
      <c r="N4598" s="101" t="s">
        <v>4062</v>
      </c>
      <c r="O4598" s="88" t="s">
        <v>1242</v>
      </c>
      <c r="P4598" s="88" t="s">
        <v>9</v>
      </c>
      <c r="Q4598" s="88" t="s">
        <v>120</v>
      </c>
      <c r="R4598" s="89" t="str">
        <f>IF(S4598="","заполните гр. 14",VLOOKUP(S4598,'13-14'!$A$1:$B$172,2,FALSE))</f>
        <v>1.4. (смета затр.)</v>
      </c>
      <c r="S4598" s="88" t="s">
        <v>1658</v>
      </c>
      <c r="T4598" s="393" t="s">
        <v>2012</v>
      </c>
      <c r="U4598" s="92">
        <v>517.5</v>
      </c>
      <c r="V4598" s="92">
        <f t="shared" si="2611"/>
        <v>610.65</v>
      </c>
      <c r="W4598" s="92">
        <v>448.15499999999997</v>
      </c>
      <c r="X4598" s="88" t="s">
        <v>1127</v>
      </c>
      <c r="Y4598" s="89">
        <f>IF($X4598="","не заполнена гр 19",VLOOKUP(X4598,'Применяемые коэффициенты (2014)'!$B$3:$H$6,3,FALSE))</f>
        <v>1.0840000000000001</v>
      </c>
      <c r="Z4598" s="89">
        <f>IF($X4598="","не заполнена гр 19",VLOOKUP(X4598,'Применяемые коэффициенты (2014)'!$B$3:$H$6,4,FALSE))</f>
        <v>1.0509999999999999</v>
      </c>
      <c r="AA4598" s="89">
        <f>IF($X4598="","не заполнена гр 19",VLOOKUP(X4598,'Применяемые коэффициенты (2014)'!$B$3:$H$6,5,FALSE))</f>
        <v>1.0669999999999999</v>
      </c>
      <c r="AB4598" s="89">
        <f>IF($X4598="","не заполнена гр 19",VLOOKUP(X4598,'Применяемые коэффициенты (2014)'!$B$3:$H$6,6,FALSE))</f>
        <v>1.056</v>
      </c>
      <c r="AC4598" s="89">
        <f>IF($X4598="","не заполнена гр 19",VLOOKUP(X4598,'Применяемые коэффициенты (2014)'!$B$3:$H$6,7,FALSE))</f>
        <v>0.9</v>
      </c>
      <c r="AD4598" s="93">
        <f t="shared" si="2612"/>
        <v>517.76309473733431</v>
      </c>
      <c r="AE4598" s="93">
        <f t="shared" si="2613"/>
        <v>610.96045179005444</v>
      </c>
      <c r="AF4598" s="93"/>
      <c r="AG4598" s="93"/>
      <c r="AH4598" s="93">
        <f t="shared" si="2614"/>
        <v>517.5</v>
      </c>
      <c r="AI4598" s="93">
        <f t="shared" si="2615"/>
        <v>610.65</v>
      </c>
      <c r="AJ4598" s="88" t="s">
        <v>86</v>
      </c>
      <c r="AK4598" s="88" t="s">
        <v>147</v>
      </c>
      <c r="AL4598" s="88" t="s">
        <v>160</v>
      </c>
      <c r="AM4598" s="88" t="s">
        <v>2023</v>
      </c>
      <c r="AN4598" s="94">
        <v>41782</v>
      </c>
      <c r="AO4598" s="94">
        <v>41827</v>
      </c>
      <c r="AP4598" s="88"/>
      <c r="AQ4598" s="88"/>
      <c r="AR4598" s="88" t="s">
        <v>8430</v>
      </c>
      <c r="AS4598" s="88" t="s">
        <v>1986</v>
      </c>
      <c r="AT4598" s="88">
        <v>796</v>
      </c>
      <c r="AU4598" s="88" t="s">
        <v>1066</v>
      </c>
      <c r="AV4598" s="88">
        <v>5</v>
      </c>
      <c r="AW4598" s="89">
        <f>IF(AX4598="","заполните гр. 45",VLOOKUP(AX4598,'44-45'!$A$2:$B$13,2,FALSE))</f>
        <v>15000000000</v>
      </c>
      <c r="AX4598" s="88" t="s">
        <v>162</v>
      </c>
      <c r="AY4598" s="94">
        <v>41847</v>
      </c>
      <c r="AZ4598" s="94">
        <v>42005</v>
      </c>
      <c r="BA4598" s="94">
        <v>42369</v>
      </c>
      <c r="BB4598" s="88" t="s">
        <v>2416</v>
      </c>
      <c r="BC4598" s="88"/>
      <c r="BD4598" s="88" t="s">
        <v>1987</v>
      </c>
      <c r="BE4598" s="88"/>
      <c r="BF4598" s="88"/>
      <c r="BG4598" s="88"/>
      <c r="BH4598" s="88"/>
      <c r="BI4598" s="88"/>
      <c r="BJ4598" s="88"/>
      <c r="BK4598" s="88"/>
      <c r="BL4598" s="88"/>
      <c r="BM4598" s="88"/>
      <c r="BN4598" s="88"/>
      <c r="BO4598" s="88"/>
      <c r="BP4598" s="88"/>
      <c r="BQ4598" s="356">
        <f t="shared" si="2610"/>
        <v>3</v>
      </c>
      <c r="BR4598" s="534"/>
      <c r="BS4598" s="534"/>
    </row>
    <row r="4599" spans="1:71" s="90" customFormat="1" ht="57" customHeight="1">
      <c r="A4599" s="365" t="s">
        <v>6351</v>
      </c>
      <c r="B4599" s="365" t="s">
        <v>7099</v>
      </c>
      <c r="C4599" s="366">
        <v>41743</v>
      </c>
      <c r="D4599" s="365">
        <v>10</v>
      </c>
      <c r="E4599" s="365" t="s">
        <v>7100</v>
      </c>
      <c r="F4599" s="88" t="s">
        <v>1968</v>
      </c>
      <c r="G4599" s="111">
        <v>3793</v>
      </c>
      <c r="H4599" s="88" t="s">
        <v>101</v>
      </c>
      <c r="I4599" s="88" t="s">
        <v>1989</v>
      </c>
      <c r="J4599" s="88" t="s">
        <v>102</v>
      </c>
      <c r="K4599" s="117" t="s">
        <v>2531</v>
      </c>
      <c r="L4599" s="88">
        <v>2320341</v>
      </c>
      <c r="M4599" s="110" t="s">
        <v>2987</v>
      </c>
      <c r="N4599" s="101" t="s">
        <v>2988</v>
      </c>
      <c r="O4599" s="88" t="s">
        <v>1248</v>
      </c>
      <c r="P4599" s="88" t="s">
        <v>9</v>
      </c>
      <c r="Q4599" s="88" t="s">
        <v>120</v>
      </c>
      <c r="R4599" s="89" t="str">
        <f>IF(S4599="","заполните гр. 14",VLOOKUP(S4599,'13-14'!$A$1:$B$172,2,FALSE))</f>
        <v>1.4. (смета затр.)</v>
      </c>
      <c r="S4599" s="88" t="s">
        <v>1658</v>
      </c>
      <c r="T4599" s="393" t="s">
        <v>2012</v>
      </c>
      <c r="U4599" s="92">
        <v>2440.6776</v>
      </c>
      <c r="V4599" s="92">
        <f t="shared" si="2611"/>
        <v>2879.9995679999997</v>
      </c>
      <c r="W4599" s="92">
        <v>2113.627</v>
      </c>
      <c r="X4599" s="88" t="s">
        <v>1130</v>
      </c>
      <c r="Y4599" s="89">
        <f>IF($X4599="","не заполнена гр 19",VLOOKUP(X4599,'Применяемые коэффициенты (2014)'!$B$3:$H$6,3,FALSE))</f>
        <v>1.288</v>
      </c>
      <c r="Z4599" s="89">
        <f>IF($X4599="","не заполнена гр 19",VLOOKUP(X4599,'Применяемые коэффициенты (2014)'!$B$3:$H$6,4,FALSE))</f>
        <v>1.0620000000000001</v>
      </c>
      <c r="AA4599" s="89">
        <f>IF($X4599="","не заполнена гр 19",VLOOKUP(X4599,'Применяемые коэффициенты (2014)'!$B$3:$H$6,5,FALSE))</f>
        <v>1.08</v>
      </c>
      <c r="AB4599" s="89">
        <f>IF($X4599="","не заполнена гр 19",VLOOKUP(X4599,'Применяемые коэффициенты (2014)'!$B$3:$H$6,6,FALSE))</f>
        <v>1.014</v>
      </c>
      <c r="AC4599" s="89">
        <f>IF($X4599="","не заполнена гр 19",VLOOKUP(X4599,'Применяемые коэффициенты (2014)'!$B$3:$H$6,7,FALSE))</f>
        <v>0.9</v>
      </c>
      <c r="AD4599" s="93">
        <f t="shared" si="2612"/>
        <v>2849.5281246295372</v>
      </c>
      <c r="AE4599" s="93">
        <f t="shared" si="2613"/>
        <v>3362.4431870628532</v>
      </c>
      <c r="AF4599" s="93"/>
      <c r="AG4599" s="93"/>
      <c r="AH4599" s="93">
        <f t="shared" si="2614"/>
        <v>2440.6770000000001</v>
      </c>
      <c r="AI4599" s="93">
        <f t="shared" si="2615"/>
        <v>2879.9988599999997</v>
      </c>
      <c r="AJ4599" s="88" t="s">
        <v>86</v>
      </c>
      <c r="AK4599" s="88" t="s">
        <v>147</v>
      </c>
      <c r="AL4599" s="88" t="s">
        <v>160</v>
      </c>
      <c r="AM4599" s="88" t="s">
        <v>2023</v>
      </c>
      <c r="AN4599" s="94">
        <v>41782</v>
      </c>
      <c r="AO4599" s="94">
        <v>41827</v>
      </c>
      <c r="AP4599" s="88"/>
      <c r="AQ4599" s="88"/>
      <c r="AR4599" s="88" t="s">
        <v>2989</v>
      </c>
      <c r="AS4599" s="88" t="s">
        <v>1986</v>
      </c>
      <c r="AT4599" s="341">
        <v>168</v>
      </c>
      <c r="AU4599" s="88" t="s">
        <v>905</v>
      </c>
      <c r="AV4599" s="88">
        <v>40</v>
      </c>
      <c r="AW4599" s="89">
        <f>IF(AX4599="","заполните гр. 45",VLOOKUP(AX4599,'44-45'!$A$2:$B$13,2,FALSE))</f>
        <v>15000000000</v>
      </c>
      <c r="AX4599" s="88" t="s">
        <v>162</v>
      </c>
      <c r="AY4599" s="94">
        <v>41847</v>
      </c>
      <c r="AZ4599" s="94">
        <v>42005</v>
      </c>
      <c r="BA4599" s="94">
        <v>42308</v>
      </c>
      <c r="BB4599" s="88" t="s">
        <v>2416</v>
      </c>
      <c r="BC4599" s="88"/>
      <c r="BD4599" s="88" t="s">
        <v>1987</v>
      </c>
      <c r="BE4599" s="88"/>
      <c r="BF4599" s="88"/>
      <c r="BG4599" s="136"/>
      <c r="BH4599" s="136"/>
      <c r="BI4599" s="136"/>
      <c r="BJ4599" s="113"/>
      <c r="BK4599" s="93"/>
      <c r="BL4599" s="88"/>
      <c r="BM4599" s="88"/>
      <c r="BN4599" s="88"/>
      <c r="BO4599" s="88"/>
      <c r="BP4599" s="88"/>
      <c r="BQ4599" s="356">
        <f t="shared" si="2610"/>
        <v>3</v>
      </c>
      <c r="BR4599" s="534"/>
      <c r="BS4599" s="534"/>
    </row>
    <row r="4600" spans="1:71" s="90" customFormat="1" ht="57" customHeight="1">
      <c r="A4600" s="365" t="s">
        <v>6354</v>
      </c>
      <c r="B4600" s="365" t="s">
        <v>7099</v>
      </c>
      <c r="C4600" s="366">
        <v>41743</v>
      </c>
      <c r="D4600" s="365">
        <v>10</v>
      </c>
      <c r="E4600" s="365" t="s">
        <v>7100</v>
      </c>
      <c r="F4600" s="88" t="s">
        <v>1968</v>
      </c>
      <c r="G4600" s="111">
        <v>3795</v>
      </c>
      <c r="H4600" s="88" t="s">
        <v>101</v>
      </c>
      <c r="I4600" s="88" t="s">
        <v>1989</v>
      </c>
      <c r="J4600" s="88" t="s">
        <v>114</v>
      </c>
      <c r="K4600" s="117" t="s">
        <v>8432</v>
      </c>
      <c r="L4600" s="88">
        <v>2511100</v>
      </c>
      <c r="M4600" s="110" t="s">
        <v>1953</v>
      </c>
      <c r="N4600" s="101" t="s">
        <v>1954</v>
      </c>
      <c r="O4600" s="88" t="s">
        <v>1251</v>
      </c>
      <c r="P4600" s="88" t="s">
        <v>9</v>
      </c>
      <c r="Q4600" s="88" t="s">
        <v>120</v>
      </c>
      <c r="R4600" s="89" t="str">
        <f>IF(S4600="","заполните гр. 14",VLOOKUP(S4600,'13-14'!$A$1:$B$172,2,FALSE))</f>
        <v>1.4. (смета затр.)</v>
      </c>
      <c r="S4600" s="88" t="s">
        <v>1658</v>
      </c>
      <c r="T4600" s="393" t="s">
        <v>2012</v>
      </c>
      <c r="U4600" s="92">
        <v>3499.06954</v>
      </c>
      <c r="V4600" s="92">
        <f t="shared" si="2611"/>
        <v>4128.9020571999999</v>
      </c>
      <c r="W4600" s="92">
        <v>3401</v>
      </c>
      <c r="X4600" s="88" t="s">
        <v>1127</v>
      </c>
      <c r="Y4600" s="89">
        <f>IF($X4600="","не заполнена гр 19",VLOOKUP(X4600,'Применяемые коэффициенты (2014)'!$B$3:$H$6,3,FALSE))</f>
        <v>1.0840000000000001</v>
      </c>
      <c r="Z4600" s="89">
        <f>IF($X4600="","не заполнена гр 19",VLOOKUP(X4600,'Применяемые коэффициенты (2014)'!$B$3:$H$6,4,FALSE))</f>
        <v>1.0509999999999999</v>
      </c>
      <c r="AA4600" s="89">
        <f>IF($X4600="","не заполнена гр 19",VLOOKUP(X4600,'Применяемые коэффициенты (2014)'!$B$3:$H$6,5,FALSE))</f>
        <v>1.0669999999999999</v>
      </c>
      <c r="AB4600" s="89">
        <f>IF($X4600="","не заполнена гр 19",VLOOKUP(X4600,'Применяемые коэффициенты (2014)'!$B$3:$H$6,6,FALSE))</f>
        <v>1.056</v>
      </c>
      <c r="AC4600" s="89">
        <f>IF($X4600="","не заполнена гр 19",VLOOKUP(X4600,'Применяемые коэффициенты (2014)'!$B$3:$H$6,7,FALSE))</f>
        <v>0.9</v>
      </c>
      <c r="AD4600" s="93">
        <f t="shared" si="2612"/>
        <v>3929.2483297110903</v>
      </c>
      <c r="AE4600" s="93">
        <f t="shared" si="2613"/>
        <v>4636.5130290590869</v>
      </c>
      <c r="AF4600" s="93"/>
      <c r="AG4600" s="93"/>
      <c r="AH4600" s="93">
        <f t="shared" si="2614"/>
        <v>3499.069</v>
      </c>
      <c r="AI4600" s="93">
        <f t="shared" si="2615"/>
        <v>4128.9014200000001</v>
      </c>
      <c r="AJ4600" s="88" t="s">
        <v>86</v>
      </c>
      <c r="AK4600" s="88" t="s">
        <v>145</v>
      </c>
      <c r="AL4600" s="88" t="s">
        <v>159</v>
      </c>
      <c r="AM4600" s="88" t="s">
        <v>2023</v>
      </c>
      <c r="AN4600" s="94">
        <v>41869</v>
      </c>
      <c r="AO4600" s="94">
        <v>41914</v>
      </c>
      <c r="AP4600" s="88"/>
      <c r="AQ4600" s="88"/>
      <c r="AR4600" s="88" t="s">
        <v>8433</v>
      </c>
      <c r="AS4600" s="88" t="s">
        <v>1986</v>
      </c>
      <c r="AT4600" s="88">
        <v>796</v>
      </c>
      <c r="AU4600" s="88" t="s">
        <v>1066</v>
      </c>
      <c r="AV4600" s="88">
        <v>1402</v>
      </c>
      <c r="AW4600" s="89">
        <f>IF(AX4600="","заполните гр. 45",VLOOKUP(AX4600,'44-45'!$A$2:$B$13,2,FALSE))</f>
        <v>15000000000</v>
      </c>
      <c r="AX4600" s="88" t="s">
        <v>162</v>
      </c>
      <c r="AY4600" s="94">
        <v>41934</v>
      </c>
      <c r="AZ4600" s="94">
        <v>42088</v>
      </c>
      <c r="BA4600" s="94">
        <v>42369</v>
      </c>
      <c r="BB4600" s="88" t="s">
        <v>2416</v>
      </c>
      <c r="BC4600" s="88"/>
      <c r="BD4600" s="88" t="s">
        <v>1987</v>
      </c>
      <c r="BE4600" s="88"/>
      <c r="BF4600" s="88"/>
      <c r="BG4600" s="136"/>
      <c r="BH4600" s="136"/>
      <c r="BI4600" s="136"/>
      <c r="BJ4600" s="113"/>
      <c r="BK4600" s="93"/>
      <c r="BL4600" s="88"/>
      <c r="BM4600" s="88"/>
      <c r="BN4600" s="88"/>
      <c r="BO4600" s="88"/>
      <c r="BP4600" s="88"/>
      <c r="BQ4600" s="356">
        <f t="shared" si="2610"/>
        <v>4</v>
      </c>
      <c r="BR4600" s="534"/>
      <c r="BS4600" s="534"/>
    </row>
    <row r="4601" spans="1:71" s="90" customFormat="1" ht="85.5" customHeight="1">
      <c r="A4601" s="365" t="s">
        <v>6354</v>
      </c>
      <c r="B4601" s="365" t="s">
        <v>7099</v>
      </c>
      <c r="C4601" s="366">
        <v>41743</v>
      </c>
      <c r="D4601" s="365">
        <v>10</v>
      </c>
      <c r="E4601" s="365" t="s">
        <v>7100</v>
      </c>
      <c r="F4601" s="88" t="s">
        <v>1968</v>
      </c>
      <c r="G4601" s="111">
        <v>3797</v>
      </c>
      <c r="H4601" s="88" t="s">
        <v>101</v>
      </c>
      <c r="I4601" s="88" t="s">
        <v>1989</v>
      </c>
      <c r="J4601" s="88" t="s">
        <v>114</v>
      </c>
      <c r="K4601" s="117" t="s">
        <v>2027</v>
      </c>
      <c r="L4601" s="88">
        <v>3430300</v>
      </c>
      <c r="M4601" s="88" t="s">
        <v>1957</v>
      </c>
      <c r="N4601" s="88" t="s">
        <v>1958</v>
      </c>
      <c r="O4601" s="88" t="s">
        <v>1253</v>
      </c>
      <c r="P4601" s="88" t="s">
        <v>9</v>
      </c>
      <c r="Q4601" s="88" t="s">
        <v>120</v>
      </c>
      <c r="R4601" s="89" t="str">
        <f>IF(S4601="","заполните гр. 14",VLOOKUP(S4601,'13-14'!$A$1:$B$172,2,FALSE))</f>
        <v>1.4. (смета затр.)</v>
      </c>
      <c r="S4601" s="88" t="s">
        <v>1658</v>
      </c>
      <c r="T4601" s="393" t="s">
        <v>2012</v>
      </c>
      <c r="U4601" s="92">
        <v>4694</v>
      </c>
      <c r="V4601" s="92">
        <f t="shared" si="2611"/>
        <v>5538.92</v>
      </c>
      <c r="W4601" s="92">
        <v>4500</v>
      </c>
      <c r="X4601" s="88" t="s">
        <v>1127</v>
      </c>
      <c r="Y4601" s="89">
        <f>IF($X4601="","не заполнена гр 19",VLOOKUP(X4601,'Применяемые коэффициенты (2014)'!$B$3:$H$6,3,FALSE))</f>
        <v>1.0840000000000001</v>
      </c>
      <c r="Z4601" s="89">
        <f>IF($X4601="","не заполнена гр 19",VLOOKUP(X4601,'Применяемые коэффициенты (2014)'!$B$3:$H$6,4,FALSE))</f>
        <v>1.0509999999999999</v>
      </c>
      <c r="AA4601" s="89">
        <f>IF($X4601="","не заполнена гр 19",VLOOKUP(X4601,'Применяемые коэффициенты (2014)'!$B$3:$H$6,5,FALSE))</f>
        <v>1.0669999999999999</v>
      </c>
      <c r="AB4601" s="89">
        <f>IF($X4601="","не заполнена гр 19",VLOOKUP(X4601,'Применяемые коэффициенты (2014)'!$B$3:$H$6,6,FALSE))</f>
        <v>1.056</v>
      </c>
      <c r="AC4601" s="89">
        <f>IF($X4601="","не заполнена гр 19",VLOOKUP(X4601,'Применяемые коэффициенты (2014)'!$B$3:$H$6,7,FALSE))</f>
        <v>0.9</v>
      </c>
      <c r="AD4601" s="93">
        <f t="shared" si="2612"/>
        <v>5198.9466285503995</v>
      </c>
      <c r="AE4601" s="93">
        <f t="shared" si="2613"/>
        <v>6134.7570216894719</v>
      </c>
      <c r="AF4601" s="93"/>
      <c r="AG4601" s="93"/>
      <c r="AH4601" s="93">
        <f t="shared" si="2614"/>
        <v>4694</v>
      </c>
      <c r="AI4601" s="93">
        <f t="shared" si="2615"/>
        <v>5538.92</v>
      </c>
      <c r="AJ4601" s="88" t="s">
        <v>86</v>
      </c>
      <c r="AK4601" s="88" t="s">
        <v>147</v>
      </c>
      <c r="AL4601" s="88" t="s">
        <v>160</v>
      </c>
      <c r="AM4601" s="88" t="s">
        <v>2023</v>
      </c>
      <c r="AN4601" s="108">
        <v>41869</v>
      </c>
      <c r="AO4601" s="108">
        <v>41914</v>
      </c>
      <c r="AP4601" s="88"/>
      <c r="AQ4601" s="88"/>
      <c r="AR4601" s="393" t="s">
        <v>8434</v>
      </c>
      <c r="AS4601" s="393" t="s">
        <v>1986</v>
      </c>
      <c r="AT4601" s="88">
        <v>876</v>
      </c>
      <c r="AU4601" s="88" t="s">
        <v>408</v>
      </c>
      <c r="AV4601" s="88">
        <v>1</v>
      </c>
      <c r="AW4601" s="89">
        <f>IF(AX4601="","заполните гр. 45",VLOOKUP(AX4601,'44-45'!$A$2:$B$13,2,FALSE))</f>
        <v>15000000000</v>
      </c>
      <c r="AX4601" s="88" t="s">
        <v>162</v>
      </c>
      <c r="AY4601" s="94">
        <v>41934</v>
      </c>
      <c r="AZ4601" s="94">
        <v>42170</v>
      </c>
      <c r="BA4601" s="94">
        <v>42369</v>
      </c>
      <c r="BB4601" s="88" t="s">
        <v>2416</v>
      </c>
      <c r="BC4601" s="88"/>
      <c r="BD4601" s="88" t="s">
        <v>1987</v>
      </c>
      <c r="BE4601" s="88"/>
      <c r="BF4601" s="88"/>
      <c r="BG4601" s="88"/>
      <c r="BH4601" s="88"/>
      <c r="BI4601" s="88"/>
      <c r="BJ4601" s="88"/>
      <c r="BK4601" s="88"/>
      <c r="BL4601" s="88"/>
      <c r="BM4601" s="88"/>
      <c r="BN4601" s="88"/>
      <c r="BO4601" s="88"/>
      <c r="BP4601" s="88"/>
      <c r="BQ4601" s="356">
        <f t="shared" si="2610"/>
        <v>4</v>
      </c>
      <c r="BR4601" s="534"/>
      <c r="BS4601" s="534"/>
    </row>
    <row r="4602" spans="1:71" s="90" customFormat="1" ht="85.5" customHeight="1">
      <c r="A4602" s="365" t="s">
        <v>6351</v>
      </c>
      <c r="B4602" s="365" t="s">
        <v>7099</v>
      </c>
      <c r="C4602" s="366">
        <v>41743</v>
      </c>
      <c r="D4602" s="365">
        <v>10</v>
      </c>
      <c r="E4602" s="365" t="s">
        <v>7100</v>
      </c>
      <c r="F4602" s="88" t="s">
        <v>1968</v>
      </c>
      <c r="G4602" s="111">
        <v>3799</v>
      </c>
      <c r="H4602" s="88" t="s">
        <v>101</v>
      </c>
      <c r="I4602" s="88" t="s">
        <v>1989</v>
      </c>
      <c r="J4602" s="88" t="s">
        <v>102</v>
      </c>
      <c r="K4602" s="117" t="s">
        <v>8435</v>
      </c>
      <c r="L4602" s="88">
        <v>2422122</v>
      </c>
      <c r="M4602" s="88" t="s">
        <v>2613</v>
      </c>
      <c r="N4602" s="88" t="s">
        <v>2614</v>
      </c>
      <c r="O4602" s="88" t="s">
        <v>1318</v>
      </c>
      <c r="P4602" s="88" t="s">
        <v>9</v>
      </c>
      <c r="Q4602" s="88" t="s">
        <v>120</v>
      </c>
      <c r="R4602" s="89" t="str">
        <f>IF(S4602="","заполните гр. 14",VLOOKUP(S4602,'13-14'!$A$1:$B$172,2,FALSE))</f>
        <v>1.4. (смета затр.)</v>
      </c>
      <c r="S4602" s="88" t="s">
        <v>1658</v>
      </c>
      <c r="T4602" s="393" t="s">
        <v>2012</v>
      </c>
      <c r="U4602" s="92">
        <v>629.50149999999996</v>
      </c>
      <c r="V4602" s="92">
        <f t="shared" si="2611"/>
        <v>742.81176999999991</v>
      </c>
      <c r="W4602" s="92">
        <v>572.846</v>
      </c>
      <c r="X4602" s="88" t="s">
        <v>1127</v>
      </c>
      <c r="Y4602" s="89">
        <f>IF($X4602="","не заполнена гр 19",VLOOKUP(X4602,'Применяемые коэффициенты (2014)'!$B$3:$H$6,3,FALSE))</f>
        <v>1.0840000000000001</v>
      </c>
      <c r="Z4602" s="89">
        <f>IF($X4602="","не заполнена гр 19",VLOOKUP(X4602,'Применяемые коэффициенты (2014)'!$B$3:$H$6,4,FALSE))</f>
        <v>1.0509999999999999</v>
      </c>
      <c r="AA4602" s="89">
        <f>IF($X4602="","не заполнена гр 19",VLOOKUP(X4602,'Применяемые коэффициенты (2014)'!$B$3:$H$6,5,FALSE))</f>
        <v>1.0669999999999999</v>
      </c>
      <c r="AB4602" s="89">
        <f>IF($X4602="","не заполнена гр 19",VLOOKUP(X4602,'Применяемые коэффициенты (2014)'!$B$3:$H$6,6,FALSE))</f>
        <v>1.056</v>
      </c>
      <c r="AC4602" s="89">
        <f>IF($X4602="","не заполнена гр 19",VLOOKUP(X4602,'Применяемые коэффициенты (2014)'!$B$3:$H$6,7,FALSE))</f>
        <v>0.9</v>
      </c>
      <c r="AD4602" s="93">
        <f t="shared" si="2612"/>
        <v>661.82128452857398</v>
      </c>
      <c r="AE4602" s="93">
        <f t="shared" si="2613"/>
        <v>780.94911574371724</v>
      </c>
      <c r="AF4602" s="93"/>
      <c r="AG4602" s="93"/>
      <c r="AH4602" s="93">
        <f t="shared" si="2614"/>
        <v>629.50099999999998</v>
      </c>
      <c r="AI4602" s="93">
        <f t="shared" si="2615"/>
        <v>742.81117999999992</v>
      </c>
      <c r="AJ4602" s="88" t="s">
        <v>86</v>
      </c>
      <c r="AK4602" s="88" t="s">
        <v>147</v>
      </c>
      <c r="AL4602" s="88" t="s">
        <v>160</v>
      </c>
      <c r="AM4602" s="88" t="s">
        <v>2023</v>
      </c>
      <c r="AN4602" s="108">
        <v>41782</v>
      </c>
      <c r="AO4602" s="108">
        <v>41827</v>
      </c>
      <c r="AP4602" s="88"/>
      <c r="AQ4602" s="88"/>
      <c r="AR4602" s="393" t="s">
        <v>2615</v>
      </c>
      <c r="AS4602" s="393" t="s">
        <v>1986</v>
      </c>
      <c r="AT4602" s="88">
        <v>166</v>
      </c>
      <c r="AU4602" s="88" t="s">
        <v>8436</v>
      </c>
      <c r="AV4602" s="88" t="s">
        <v>8437</v>
      </c>
      <c r="AW4602" s="89">
        <f>IF(AX4602="","заполните гр. 45",VLOOKUP(AX4602,'44-45'!$A$2:$B$13,2,FALSE))</f>
        <v>15000000000</v>
      </c>
      <c r="AX4602" s="88" t="s">
        <v>162</v>
      </c>
      <c r="AY4602" s="94">
        <v>41847</v>
      </c>
      <c r="AZ4602" s="94">
        <v>42005</v>
      </c>
      <c r="BA4602" s="94">
        <v>42369</v>
      </c>
      <c r="BB4602" s="88" t="s">
        <v>2416</v>
      </c>
      <c r="BC4602" s="88"/>
      <c r="BD4602" s="88" t="s">
        <v>1987</v>
      </c>
      <c r="BE4602" s="88"/>
      <c r="BF4602" s="88"/>
      <c r="BG4602" s="88"/>
      <c r="BH4602" s="88"/>
      <c r="BI4602" s="88"/>
      <c r="BJ4602" s="88"/>
      <c r="BK4602" s="88"/>
      <c r="BL4602" s="88"/>
      <c r="BM4602" s="88"/>
      <c r="BN4602" s="88"/>
      <c r="BO4602" s="88"/>
      <c r="BP4602" s="88"/>
      <c r="BQ4602" s="356">
        <f t="shared" si="2610"/>
        <v>3</v>
      </c>
      <c r="BR4602" s="534"/>
      <c r="BS4602" s="534"/>
    </row>
    <row r="4603" spans="1:71" s="90" customFormat="1" ht="85.5" customHeight="1">
      <c r="A4603" s="365" t="s">
        <v>6351</v>
      </c>
      <c r="B4603" s="365" t="s">
        <v>7099</v>
      </c>
      <c r="C4603" s="366">
        <v>41743</v>
      </c>
      <c r="D4603" s="365">
        <v>10</v>
      </c>
      <c r="E4603" s="365" t="s">
        <v>7100</v>
      </c>
      <c r="F4603" s="88" t="s">
        <v>1968</v>
      </c>
      <c r="G4603" s="111">
        <v>3801</v>
      </c>
      <c r="H4603" s="88" t="s">
        <v>101</v>
      </c>
      <c r="I4603" s="88" t="s">
        <v>1989</v>
      </c>
      <c r="J4603" s="88" t="s">
        <v>102</v>
      </c>
      <c r="K4603" s="117" t="s">
        <v>2079</v>
      </c>
      <c r="L4603" s="88">
        <v>3120131</v>
      </c>
      <c r="M4603" s="88" t="s">
        <v>2134</v>
      </c>
      <c r="N4603" s="88" t="s">
        <v>2135</v>
      </c>
      <c r="O4603" s="88" t="s">
        <v>1256</v>
      </c>
      <c r="P4603" s="88" t="s">
        <v>9</v>
      </c>
      <c r="Q4603" s="88" t="s">
        <v>120</v>
      </c>
      <c r="R4603" s="89" t="str">
        <f>IF(S4603="","заполните гр. 14",VLOOKUP(S4603,'13-14'!$A$1:$B$172,2,FALSE))</f>
        <v>1.4. (смета затр.)</v>
      </c>
      <c r="S4603" s="88" t="s">
        <v>1658</v>
      </c>
      <c r="T4603" s="393" t="s">
        <v>2012</v>
      </c>
      <c r="U4603" s="92">
        <v>704.66548999999998</v>
      </c>
      <c r="V4603" s="92">
        <f t="shared" si="2611"/>
        <v>831.50527819999991</v>
      </c>
      <c r="W4603" s="92">
        <v>610.24</v>
      </c>
      <c r="X4603" s="88" t="s">
        <v>1127</v>
      </c>
      <c r="Y4603" s="89">
        <f>IF($X4603="","не заполнена гр 19",VLOOKUP(X4603,'Применяемые коэффициенты (2014)'!$B$3:$H$6,3,FALSE))</f>
        <v>1.0840000000000001</v>
      </c>
      <c r="Z4603" s="89">
        <f>IF($X4603="","не заполнена гр 19",VLOOKUP(X4603,'Применяемые коэффициенты (2014)'!$B$3:$H$6,4,FALSE))</f>
        <v>1.0509999999999999</v>
      </c>
      <c r="AA4603" s="89">
        <f>IF($X4603="","не заполнена гр 19",VLOOKUP(X4603,'Применяемые коэффициенты (2014)'!$B$3:$H$6,5,FALSE))</f>
        <v>1.0669999999999999</v>
      </c>
      <c r="AB4603" s="89">
        <f>IF($X4603="","не заполнена гр 19",VLOOKUP(X4603,'Применяемые коэффициенты (2014)'!$B$3:$H$6,6,FALSE))</f>
        <v>1.056</v>
      </c>
      <c r="AC4603" s="89">
        <f>IF($X4603="","не заполнена гр 19",VLOOKUP(X4603,'Применяемые коэффициенты (2014)'!$B$3:$H$6,7,FALSE))</f>
        <v>0.9</v>
      </c>
      <c r="AD4603" s="93">
        <f t="shared" si="2612"/>
        <v>705.02337569035478</v>
      </c>
      <c r="AE4603" s="93">
        <f t="shared" si="2613"/>
        <v>831.92758331461857</v>
      </c>
      <c r="AF4603" s="93"/>
      <c r="AG4603" s="93"/>
      <c r="AH4603" s="93">
        <f t="shared" si="2614"/>
        <v>704.66499999999996</v>
      </c>
      <c r="AI4603" s="93">
        <f t="shared" si="2615"/>
        <v>831.50469999999996</v>
      </c>
      <c r="AJ4603" s="88" t="s">
        <v>94</v>
      </c>
      <c r="AK4603" s="88" t="s">
        <v>147</v>
      </c>
      <c r="AL4603" s="88" t="s">
        <v>160</v>
      </c>
      <c r="AM4603" s="88" t="s">
        <v>2023</v>
      </c>
      <c r="AN4603" s="108">
        <v>41782</v>
      </c>
      <c r="AO4603" s="128">
        <v>41827</v>
      </c>
      <c r="AP4603" s="88"/>
      <c r="AQ4603" s="88"/>
      <c r="AR4603" s="393" t="s">
        <v>8438</v>
      </c>
      <c r="AS4603" s="393" t="s">
        <v>1986</v>
      </c>
      <c r="AT4603" s="88">
        <v>796</v>
      </c>
      <c r="AU4603" s="88" t="s">
        <v>1066</v>
      </c>
      <c r="AV4603" s="88">
        <v>50</v>
      </c>
      <c r="AW4603" s="89">
        <f>IF(AX4603="","заполните гр. 45",VLOOKUP(AX4603,'44-45'!$A$2:$B$13,2,FALSE))</f>
        <v>15000000000</v>
      </c>
      <c r="AX4603" s="88" t="s">
        <v>162</v>
      </c>
      <c r="AY4603" s="94">
        <v>41847</v>
      </c>
      <c r="AZ4603" s="94">
        <v>42064</v>
      </c>
      <c r="BA4603" s="94">
        <v>42308</v>
      </c>
      <c r="BB4603" s="88" t="s">
        <v>2416</v>
      </c>
      <c r="BC4603" s="88"/>
      <c r="BD4603" s="88" t="s">
        <v>1987</v>
      </c>
      <c r="BE4603" s="88"/>
      <c r="BF4603" s="88"/>
      <c r="BG4603" s="88"/>
      <c r="BH4603" s="88"/>
      <c r="BI4603" s="88"/>
      <c r="BJ4603" s="88"/>
      <c r="BK4603" s="88"/>
      <c r="BL4603" s="88"/>
      <c r="BM4603" s="88"/>
      <c r="BN4603" s="88"/>
      <c r="BO4603" s="88"/>
      <c r="BP4603" s="88"/>
      <c r="BQ4603" s="356">
        <f t="shared" si="2610"/>
        <v>3</v>
      </c>
      <c r="BR4603" s="534"/>
      <c r="BS4603" s="534"/>
    </row>
    <row r="4604" spans="1:71" s="90" customFormat="1" ht="85.5" customHeight="1">
      <c r="A4604" s="365" t="s">
        <v>6351</v>
      </c>
      <c r="B4604" s="365" t="s">
        <v>7099</v>
      </c>
      <c r="C4604" s="366">
        <v>41743</v>
      </c>
      <c r="D4604" s="365">
        <v>10</v>
      </c>
      <c r="E4604" s="365" t="s">
        <v>7100</v>
      </c>
      <c r="F4604" s="88" t="s">
        <v>1968</v>
      </c>
      <c r="G4604" s="111">
        <v>3804</v>
      </c>
      <c r="H4604" s="88" t="s">
        <v>101</v>
      </c>
      <c r="I4604" s="88" t="s">
        <v>1989</v>
      </c>
      <c r="J4604" s="88" t="s">
        <v>102</v>
      </c>
      <c r="K4604" s="117" t="s">
        <v>2079</v>
      </c>
      <c r="L4604" s="88">
        <v>3115100</v>
      </c>
      <c r="M4604" s="88" t="s">
        <v>2657</v>
      </c>
      <c r="N4604" s="88" t="s">
        <v>2658</v>
      </c>
      <c r="O4604" s="88" t="s">
        <v>1259</v>
      </c>
      <c r="P4604" s="88" t="s">
        <v>9</v>
      </c>
      <c r="Q4604" s="88" t="s">
        <v>120</v>
      </c>
      <c r="R4604" s="89" t="str">
        <f>IF(S4604="","заполните гр. 14",VLOOKUP(S4604,'13-14'!$A$1:$B$172,2,FALSE))</f>
        <v>1.4. (смета затр.)</v>
      </c>
      <c r="S4604" s="88" t="s">
        <v>1658</v>
      </c>
      <c r="T4604" s="393" t="s">
        <v>2012</v>
      </c>
      <c r="U4604" s="92">
        <v>4359.8087299999997</v>
      </c>
      <c r="V4604" s="92">
        <f t="shared" si="2611"/>
        <v>5144.5743013999991</v>
      </c>
      <c r="W4604" s="92">
        <v>3967.4259999999999</v>
      </c>
      <c r="X4604" s="88" t="s">
        <v>1127</v>
      </c>
      <c r="Y4604" s="89">
        <f>IF($X4604="","не заполнена гр 19",VLOOKUP(X4604,'Применяемые коэффициенты (2014)'!$B$3:$H$6,3,FALSE))</f>
        <v>1.0840000000000001</v>
      </c>
      <c r="Z4604" s="89">
        <f>IF($X4604="","не заполнена гр 19",VLOOKUP(X4604,'Применяемые коэффициенты (2014)'!$B$3:$H$6,4,FALSE))</f>
        <v>1.0509999999999999</v>
      </c>
      <c r="AA4604" s="89">
        <f>IF($X4604="","не заполнена гр 19",VLOOKUP(X4604,'Применяемые коэффициенты (2014)'!$B$3:$H$6,5,FALSE))</f>
        <v>1.0669999999999999</v>
      </c>
      <c r="AB4604" s="89">
        <f>IF($X4604="","не заполнена гр 19",VLOOKUP(X4604,'Применяемые коэффициенты (2014)'!$B$3:$H$6,6,FALSE))</f>
        <v>1.056</v>
      </c>
      <c r="AC4604" s="89">
        <f>IF($X4604="","не заполнена гр 19",VLOOKUP(X4604,'Применяемые коэффициенты (2014)'!$B$3:$H$6,7,FALSE))</f>
        <v>0.9</v>
      </c>
      <c r="AD4604" s="93">
        <f t="shared" si="2612"/>
        <v>4583.6524503829332</v>
      </c>
      <c r="AE4604" s="93">
        <f t="shared" si="2613"/>
        <v>5408.7098914518601</v>
      </c>
      <c r="AF4604" s="93"/>
      <c r="AG4604" s="93"/>
      <c r="AH4604" s="93">
        <f t="shared" si="2614"/>
        <v>4359.808</v>
      </c>
      <c r="AI4604" s="93">
        <f t="shared" si="2615"/>
        <v>5144.5734399999992</v>
      </c>
      <c r="AJ4604" s="88" t="s">
        <v>94</v>
      </c>
      <c r="AK4604" s="88" t="s">
        <v>147</v>
      </c>
      <c r="AL4604" s="88" t="s">
        <v>160</v>
      </c>
      <c r="AM4604" s="88" t="s">
        <v>2023</v>
      </c>
      <c r="AN4604" s="108">
        <v>41782</v>
      </c>
      <c r="AO4604" s="108">
        <v>41827</v>
      </c>
      <c r="AP4604" s="88"/>
      <c r="AQ4604" s="88"/>
      <c r="AR4604" s="393" t="s">
        <v>8439</v>
      </c>
      <c r="AS4604" s="393" t="s">
        <v>1986</v>
      </c>
      <c r="AT4604" s="88">
        <v>796</v>
      </c>
      <c r="AU4604" s="88" t="s">
        <v>1066</v>
      </c>
      <c r="AV4604" s="88">
        <v>63</v>
      </c>
      <c r="AW4604" s="89">
        <f>IF(AX4604="","заполните гр. 45",VLOOKUP(AX4604,'44-45'!$A$2:$B$13,2,FALSE))</f>
        <v>15000000000</v>
      </c>
      <c r="AX4604" s="88" t="s">
        <v>162</v>
      </c>
      <c r="AY4604" s="94">
        <v>41847</v>
      </c>
      <c r="AZ4604" s="94">
        <v>42005</v>
      </c>
      <c r="BA4604" s="94">
        <v>42369</v>
      </c>
      <c r="BB4604" s="88" t="s">
        <v>2416</v>
      </c>
      <c r="BC4604" s="88"/>
      <c r="BD4604" s="88" t="s">
        <v>1987</v>
      </c>
      <c r="BE4604" s="88"/>
      <c r="BF4604" s="88"/>
      <c r="BG4604" s="88"/>
      <c r="BH4604" s="88"/>
      <c r="BI4604" s="88"/>
      <c r="BJ4604" s="88"/>
      <c r="BK4604" s="88"/>
      <c r="BL4604" s="88"/>
      <c r="BM4604" s="88"/>
      <c r="BN4604" s="88"/>
      <c r="BO4604" s="88"/>
      <c r="BP4604" s="88"/>
      <c r="BQ4604" s="356">
        <f t="shared" si="2610"/>
        <v>3</v>
      </c>
      <c r="BR4604" s="534"/>
      <c r="BS4604" s="534"/>
    </row>
    <row r="4605" spans="1:71" s="90" customFormat="1" ht="85.5" customHeight="1">
      <c r="A4605" s="365" t="s">
        <v>6351</v>
      </c>
      <c r="B4605" s="365" t="s">
        <v>7099</v>
      </c>
      <c r="C4605" s="366">
        <v>41743</v>
      </c>
      <c r="D4605" s="365">
        <v>10</v>
      </c>
      <c r="E4605" s="365" t="s">
        <v>7100</v>
      </c>
      <c r="F4605" s="88" t="s">
        <v>1968</v>
      </c>
      <c r="G4605" s="111">
        <v>3807</v>
      </c>
      <c r="H4605" s="88" t="s">
        <v>101</v>
      </c>
      <c r="I4605" s="88" t="s">
        <v>1989</v>
      </c>
      <c r="J4605" s="88" t="s">
        <v>102</v>
      </c>
      <c r="K4605" s="117" t="s">
        <v>2160</v>
      </c>
      <c r="L4605" s="88">
        <v>3120260</v>
      </c>
      <c r="M4605" s="88" t="s">
        <v>2146</v>
      </c>
      <c r="N4605" s="88" t="s">
        <v>2151</v>
      </c>
      <c r="O4605" s="88" t="s">
        <v>1275</v>
      </c>
      <c r="P4605" s="88" t="s">
        <v>9</v>
      </c>
      <c r="Q4605" s="88" t="s">
        <v>120</v>
      </c>
      <c r="R4605" s="89" t="str">
        <f>IF(S4605="","заполните гр. 14",VLOOKUP(S4605,'13-14'!$A$1:$B$172,2,FALSE))</f>
        <v>1.4. (смета затр.)</v>
      </c>
      <c r="S4605" s="88" t="s">
        <v>1658</v>
      </c>
      <c r="T4605" s="393" t="s">
        <v>2012</v>
      </c>
      <c r="U4605" s="92">
        <v>365.53323999999998</v>
      </c>
      <c r="V4605" s="92">
        <f t="shared" si="2611"/>
        <v>431.32922319999994</v>
      </c>
      <c r="W4605" s="92">
        <v>332.63499999999999</v>
      </c>
      <c r="X4605" s="88" t="s">
        <v>1127</v>
      </c>
      <c r="Y4605" s="89">
        <f>IF($X4605="","не заполнена гр 19",VLOOKUP(X4605,'Применяемые коэффициенты (2014)'!$B$3:$H$6,3,FALSE))</f>
        <v>1.0840000000000001</v>
      </c>
      <c r="Z4605" s="89">
        <f>IF($X4605="","не заполнена гр 19",VLOOKUP(X4605,'Применяемые коэффициенты (2014)'!$B$3:$H$6,4,FALSE))</f>
        <v>1.0509999999999999</v>
      </c>
      <c r="AA4605" s="89">
        <f>IF($X4605="","не заполнена гр 19",VLOOKUP(X4605,'Применяемые коэффициенты (2014)'!$B$3:$H$6,5,FALSE))</f>
        <v>1.0669999999999999</v>
      </c>
      <c r="AB4605" s="89">
        <f>IF($X4605="","не заполнена гр 19",VLOOKUP(X4605,'Применяемые коэффициенты (2014)'!$B$3:$H$6,6,FALSE))</f>
        <v>1.056</v>
      </c>
      <c r="AC4605" s="89">
        <f>IF($X4605="","не заполнена гр 19",VLOOKUP(X4605,'Применяемые коэффициенты (2014)'!$B$3:$H$6,7,FALSE))</f>
        <v>0.9</v>
      </c>
      <c r="AD4605" s="93">
        <f t="shared" si="2612"/>
        <v>384.30035817508053</v>
      </c>
      <c r="AE4605" s="93">
        <f t="shared" si="2613"/>
        <v>453.47442264659497</v>
      </c>
      <c r="AF4605" s="93"/>
      <c r="AG4605" s="93"/>
      <c r="AH4605" s="93">
        <f t="shared" si="2614"/>
        <v>365.53300000000002</v>
      </c>
      <c r="AI4605" s="93">
        <f t="shared" si="2615"/>
        <v>431.32893999999999</v>
      </c>
      <c r="AJ4605" s="88" t="s">
        <v>94</v>
      </c>
      <c r="AK4605" s="88" t="s">
        <v>145</v>
      </c>
      <c r="AL4605" s="88" t="s">
        <v>159</v>
      </c>
      <c r="AM4605" s="88" t="s">
        <v>2023</v>
      </c>
      <c r="AN4605" s="108">
        <v>41759</v>
      </c>
      <c r="AO4605" s="108">
        <v>41804</v>
      </c>
      <c r="AP4605" s="88"/>
      <c r="AQ4605" s="88"/>
      <c r="AR4605" s="393" t="s">
        <v>8440</v>
      </c>
      <c r="AS4605" s="393" t="s">
        <v>1986</v>
      </c>
      <c r="AT4605" s="117">
        <v>796</v>
      </c>
      <c r="AU4605" s="88" t="s">
        <v>1066</v>
      </c>
      <c r="AV4605" s="88">
        <v>47</v>
      </c>
      <c r="AW4605" s="89">
        <f>IF(AX4605="","заполните гр. 45",VLOOKUP(AX4605,'44-45'!$A$2:$B$13,2,FALSE))</f>
        <v>15000000000</v>
      </c>
      <c r="AX4605" s="88" t="s">
        <v>162</v>
      </c>
      <c r="AY4605" s="94">
        <v>41824</v>
      </c>
      <c r="AZ4605" s="94">
        <v>41824</v>
      </c>
      <c r="BA4605" s="94">
        <v>42004</v>
      </c>
      <c r="BB4605" s="88">
        <v>2014</v>
      </c>
      <c r="BC4605" s="88"/>
      <c r="BD4605" s="88" t="s">
        <v>1987</v>
      </c>
      <c r="BE4605" s="88"/>
      <c r="BF4605" s="88"/>
      <c r="BG4605" s="88"/>
      <c r="BH4605" s="88"/>
      <c r="BI4605" s="88"/>
      <c r="BJ4605" s="88"/>
      <c r="BK4605" s="88"/>
      <c r="BL4605" s="88"/>
      <c r="BM4605" s="88"/>
      <c r="BN4605" s="88"/>
      <c r="BO4605" s="88"/>
      <c r="BP4605" s="88"/>
      <c r="BQ4605" s="356">
        <f t="shared" si="2610"/>
        <v>3</v>
      </c>
      <c r="BR4605" s="534"/>
      <c r="BS4605" s="534"/>
    </row>
    <row r="4606" spans="1:71" s="90" customFormat="1" ht="85.5" customHeight="1">
      <c r="A4606" s="365" t="s">
        <v>6351</v>
      </c>
      <c r="B4606" s="365" t="s">
        <v>7099</v>
      </c>
      <c r="C4606" s="366">
        <v>41743</v>
      </c>
      <c r="D4606" s="365">
        <v>10</v>
      </c>
      <c r="E4606" s="365" t="s">
        <v>7100</v>
      </c>
      <c r="F4606" s="88" t="s">
        <v>1968</v>
      </c>
      <c r="G4606" s="111">
        <v>3808</v>
      </c>
      <c r="H4606" s="88" t="s">
        <v>101</v>
      </c>
      <c r="I4606" s="88" t="s">
        <v>1989</v>
      </c>
      <c r="J4606" s="88" t="s">
        <v>102</v>
      </c>
      <c r="K4606" s="117" t="s">
        <v>2160</v>
      </c>
      <c r="L4606" s="88">
        <v>3120260</v>
      </c>
      <c r="M4606" s="88" t="s">
        <v>2146</v>
      </c>
      <c r="N4606" s="88" t="s">
        <v>2151</v>
      </c>
      <c r="O4606" s="88" t="s">
        <v>1275</v>
      </c>
      <c r="P4606" s="88" t="s">
        <v>9</v>
      </c>
      <c r="Q4606" s="88" t="s">
        <v>120</v>
      </c>
      <c r="R4606" s="89" t="str">
        <f>IF(S4606="","заполните гр. 14",VLOOKUP(S4606,'13-14'!$A$1:$B$172,2,FALSE))</f>
        <v>1.4. (смета затр.)</v>
      </c>
      <c r="S4606" s="88" t="s">
        <v>1658</v>
      </c>
      <c r="T4606" s="393" t="s">
        <v>2012</v>
      </c>
      <c r="U4606" s="92">
        <v>365.53323999999998</v>
      </c>
      <c r="V4606" s="92">
        <f t="shared" si="2611"/>
        <v>431.32922319999994</v>
      </c>
      <c r="W4606" s="92">
        <v>332.63499999999999</v>
      </c>
      <c r="X4606" s="88" t="s">
        <v>1127</v>
      </c>
      <c r="Y4606" s="89">
        <f>IF($X4606="","не заполнена гр 19",VLOOKUP(X4606,'Применяемые коэффициенты (2014)'!$B$3:$H$6,3,FALSE))</f>
        <v>1.0840000000000001</v>
      </c>
      <c r="Z4606" s="89">
        <f>IF($X4606="","не заполнена гр 19",VLOOKUP(X4606,'Применяемые коэффициенты (2014)'!$B$3:$H$6,4,FALSE))</f>
        <v>1.0509999999999999</v>
      </c>
      <c r="AA4606" s="89">
        <f>IF($X4606="","не заполнена гр 19",VLOOKUP(X4606,'Применяемые коэффициенты (2014)'!$B$3:$H$6,5,FALSE))</f>
        <v>1.0669999999999999</v>
      </c>
      <c r="AB4606" s="89">
        <f>IF($X4606="","не заполнена гр 19",VLOOKUP(X4606,'Применяемые коэффициенты (2014)'!$B$3:$H$6,6,FALSE))</f>
        <v>1.056</v>
      </c>
      <c r="AC4606" s="89">
        <f>IF($X4606="","не заполнена гр 19",VLOOKUP(X4606,'Применяемые коэффициенты (2014)'!$B$3:$H$6,7,FALSE))</f>
        <v>0.9</v>
      </c>
      <c r="AD4606" s="93">
        <f t="shared" ref="AD4606:AD4628" si="2616">IF(X4606="","-",IF(X4606="Исключаемые затраты","-",W4606*Y4606*Z4606*AA4606*AB4606*AC4606))</f>
        <v>384.30035817508053</v>
      </c>
      <c r="AE4606" s="93">
        <f t="shared" ref="AE4606:AE4628" si="2617">IF(AD4606="-","-",AD4606*V4606/U4606)</f>
        <v>453.47442264659497</v>
      </c>
      <c r="AF4606" s="93"/>
      <c r="AG4606" s="93"/>
      <c r="AH4606" s="93">
        <f t="shared" ref="AH4606:AH4628" si="2618">ROUNDDOWN(MIN(U4606,AD4606,AF4606),3)</f>
        <v>365.53300000000002</v>
      </c>
      <c r="AI4606" s="93">
        <f t="shared" ref="AI4606:AI4628" si="2619">IF(X4606="","-",AH4606*V4606/U4606)</f>
        <v>431.32893999999999</v>
      </c>
      <c r="AJ4606" s="393" t="s">
        <v>94</v>
      </c>
      <c r="AK4606" s="88" t="s">
        <v>145</v>
      </c>
      <c r="AL4606" s="88" t="s">
        <v>159</v>
      </c>
      <c r="AM4606" s="88" t="s">
        <v>2023</v>
      </c>
      <c r="AN4606" s="108">
        <v>41944</v>
      </c>
      <c r="AO4606" s="108">
        <v>41974</v>
      </c>
      <c r="AP4606" s="88"/>
      <c r="AQ4606" s="88"/>
      <c r="AR4606" s="393" t="s">
        <v>8440</v>
      </c>
      <c r="AS4606" s="393" t="s">
        <v>1986</v>
      </c>
      <c r="AT4606" s="88">
        <v>796</v>
      </c>
      <c r="AU4606" s="88" t="s">
        <v>1066</v>
      </c>
      <c r="AV4606" s="88">
        <v>47</v>
      </c>
      <c r="AW4606" s="89">
        <f>IF(AX4606="","заполните гр. 45",VLOOKUP(AX4606,'44-45'!$A$2:$B$13,2,FALSE))</f>
        <v>15000000000</v>
      </c>
      <c r="AX4606" s="88" t="s">
        <v>162</v>
      </c>
      <c r="AY4606" s="94">
        <v>41994</v>
      </c>
      <c r="AZ4606" s="94">
        <v>42064</v>
      </c>
      <c r="BA4606" s="94">
        <v>42308</v>
      </c>
      <c r="BB4606" s="88" t="s">
        <v>2416</v>
      </c>
      <c r="BC4606" s="88"/>
      <c r="BD4606" s="88" t="s">
        <v>1987</v>
      </c>
      <c r="BE4606" s="88"/>
      <c r="BF4606" s="88"/>
      <c r="BG4606" s="88"/>
      <c r="BH4606" s="88"/>
      <c r="BI4606" s="88"/>
      <c r="BJ4606" s="88"/>
      <c r="BK4606" s="88"/>
      <c r="BL4606" s="88"/>
      <c r="BM4606" s="88"/>
      <c r="BN4606" s="88"/>
      <c r="BO4606" s="88"/>
      <c r="BP4606" s="88"/>
      <c r="BQ4606" s="356">
        <f t="shared" si="2610"/>
        <v>4</v>
      </c>
      <c r="BR4606" s="534"/>
      <c r="BS4606" s="534"/>
    </row>
    <row r="4607" spans="1:71" s="90" customFormat="1" ht="85.5" customHeight="1">
      <c r="A4607" s="365" t="s">
        <v>6351</v>
      </c>
      <c r="B4607" s="365" t="s">
        <v>7099</v>
      </c>
      <c r="C4607" s="366">
        <v>41743</v>
      </c>
      <c r="D4607" s="365">
        <v>10</v>
      </c>
      <c r="E4607" s="365" t="s">
        <v>7100</v>
      </c>
      <c r="F4607" s="88" t="s">
        <v>1968</v>
      </c>
      <c r="G4607" s="111">
        <v>3812</v>
      </c>
      <c r="H4607" s="88" t="s">
        <v>101</v>
      </c>
      <c r="I4607" s="88" t="s">
        <v>1989</v>
      </c>
      <c r="J4607" s="88" t="s">
        <v>102</v>
      </c>
      <c r="K4607" s="117" t="s">
        <v>2017</v>
      </c>
      <c r="L4607" s="88">
        <v>3120454</v>
      </c>
      <c r="M4607" s="88" t="s">
        <v>1982</v>
      </c>
      <c r="N4607" s="88" t="s">
        <v>1983</v>
      </c>
      <c r="O4607" s="88" t="s">
        <v>1284</v>
      </c>
      <c r="P4607" s="88" t="s">
        <v>9</v>
      </c>
      <c r="Q4607" s="88" t="s">
        <v>120</v>
      </c>
      <c r="R4607" s="89" t="str">
        <f>IF(S4607="","заполните гр. 14",VLOOKUP(S4607,'13-14'!$A$1:$B$172,2,FALSE))</f>
        <v>1.4. (смета затр.)</v>
      </c>
      <c r="S4607" s="88" t="s">
        <v>1658</v>
      </c>
      <c r="T4607" s="393" t="s">
        <v>2012</v>
      </c>
      <c r="U4607" s="92">
        <v>1307.88066</v>
      </c>
      <c r="V4607" s="92">
        <f t="shared" si="2611"/>
        <v>1543.2991787999999</v>
      </c>
      <c r="W4607" s="92">
        <v>1132.625</v>
      </c>
      <c r="X4607" s="88" t="s">
        <v>1127</v>
      </c>
      <c r="Y4607" s="89">
        <f>IF($X4607="","не заполнена гр 19",VLOOKUP(X4607,'Применяемые коэффициенты (2014)'!$B$3:$H$6,3,FALSE))</f>
        <v>1.0840000000000001</v>
      </c>
      <c r="Z4607" s="89">
        <f>IF($X4607="","не заполнена гр 19",VLOOKUP(X4607,'Применяемые коэффициенты (2014)'!$B$3:$H$6,4,FALSE))</f>
        <v>1.0509999999999999</v>
      </c>
      <c r="AA4607" s="89">
        <f>IF($X4607="","не заполнена гр 19",VLOOKUP(X4607,'Применяемые коэффициенты (2014)'!$B$3:$H$6,5,FALSE))</f>
        <v>1.0669999999999999</v>
      </c>
      <c r="AB4607" s="89">
        <f>IF($X4607="","не заполнена гр 19",VLOOKUP(X4607,'Применяемые коэффициенты (2014)'!$B$3:$H$6,6,FALSE))</f>
        <v>1.056</v>
      </c>
      <c r="AC4607" s="89">
        <f>IF($X4607="","не заполнена гр 19",VLOOKUP(X4607,'Применяемые коэффициенты (2014)'!$B$3:$H$6,7,FALSE))</f>
        <v>0.9</v>
      </c>
      <c r="AD4607" s="93">
        <f t="shared" si="2616"/>
        <v>1308.5459833693103</v>
      </c>
      <c r="AE4607" s="93">
        <f t="shared" si="2617"/>
        <v>1544.084260375786</v>
      </c>
      <c r="AF4607" s="93"/>
      <c r="AG4607" s="93"/>
      <c r="AH4607" s="93">
        <f t="shared" si="2618"/>
        <v>1307.8800000000001</v>
      </c>
      <c r="AI4607" s="93">
        <f t="shared" si="2619"/>
        <v>1543.2983999999999</v>
      </c>
      <c r="AJ4607" s="88" t="s">
        <v>86</v>
      </c>
      <c r="AK4607" s="88" t="s">
        <v>147</v>
      </c>
      <c r="AL4607" s="88" t="s">
        <v>160</v>
      </c>
      <c r="AM4607" s="88" t="s">
        <v>2023</v>
      </c>
      <c r="AN4607" s="108">
        <v>41782</v>
      </c>
      <c r="AO4607" s="128">
        <v>41827</v>
      </c>
      <c r="AP4607" s="88"/>
      <c r="AQ4607" s="88"/>
      <c r="AR4607" s="393" t="s">
        <v>7759</v>
      </c>
      <c r="AS4607" s="393" t="s">
        <v>1986</v>
      </c>
      <c r="AT4607" s="88">
        <v>796</v>
      </c>
      <c r="AU4607" s="88" t="s">
        <v>1066</v>
      </c>
      <c r="AV4607" s="88">
        <v>25</v>
      </c>
      <c r="AW4607" s="89">
        <f>IF(AX4607="","заполните гр. 45",VLOOKUP(AX4607,'44-45'!$A$2:$B$13,2,FALSE))</f>
        <v>15000000000</v>
      </c>
      <c r="AX4607" s="88" t="s">
        <v>162</v>
      </c>
      <c r="AY4607" s="94">
        <v>41847</v>
      </c>
      <c r="AZ4607" s="108">
        <v>42064</v>
      </c>
      <c r="BA4607" s="94">
        <v>42308</v>
      </c>
      <c r="BB4607" s="88" t="s">
        <v>2416</v>
      </c>
      <c r="BC4607" s="88"/>
      <c r="BD4607" s="88" t="s">
        <v>1987</v>
      </c>
      <c r="BE4607" s="88"/>
      <c r="BF4607" s="88"/>
      <c r="BG4607" s="88"/>
      <c r="BH4607" s="88"/>
      <c r="BI4607" s="88"/>
      <c r="BJ4607" s="88"/>
      <c r="BK4607" s="88"/>
      <c r="BL4607" s="88"/>
      <c r="BM4607" s="88"/>
      <c r="BN4607" s="88"/>
      <c r="BO4607" s="88"/>
      <c r="BP4607" s="88"/>
      <c r="BQ4607" s="356">
        <f t="shared" ref="BQ4607:BQ4628" si="2620">IF(MONTH(AY4607)&lt;4,1,IF(MONTH(AY4607)&lt;7,2,IF(MONTH(AY4607)&lt;10,3,4)))</f>
        <v>3</v>
      </c>
      <c r="BR4607" s="534"/>
      <c r="BS4607" s="534"/>
    </row>
    <row r="4608" spans="1:71" s="90" customFormat="1" ht="85.5" customHeight="1">
      <c r="A4608" s="365" t="s">
        <v>6351</v>
      </c>
      <c r="B4608" s="365" t="s">
        <v>7099</v>
      </c>
      <c r="C4608" s="366">
        <v>41743</v>
      </c>
      <c r="D4608" s="365">
        <v>10</v>
      </c>
      <c r="E4608" s="365" t="s">
        <v>7100</v>
      </c>
      <c r="F4608" s="88" t="s">
        <v>1968</v>
      </c>
      <c r="G4608" s="111">
        <v>3814</v>
      </c>
      <c r="H4608" s="88" t="s">
        <v>101</v>
      </c>
      <c r="I4608" s="88" t="s">
        <v>1989</v>
      </c>
      <c r="J4608" s="88" t="s">
        <v>102</v>
      </c>
      <c r="K4608" s="117" t="s">
        <v>2995</v>
      </c>
      <c r="L4608" s="88">
        <v>2941150</v>
      </c>
      <c r="M4608" s="88" t="s">
        <v>2221</v>
      </c>
      <c r="N4608" s="88" t="s">
        <v>2222</v>
      </c>
      <c r="O4608" s="88" t="s">
        <v>1294</v>
      </c>
      <c r="P4608" s="88" t="s">
        <v>9</v>
      </c>
      <c r="Q4608" s="88" t="s">
        <v>120</v>
      </c>
      <c r="R4608" s="89" t="str">
        <f>IF(S4608="","заполните гр. 14",VLOOKUP(S4608,'13-14'!$A$1:$B$172,2,FALSE))</f>
        <v>1.4. (смета затр.)</v>
      </c>
      <c r="S4608" s="88" t="s">
        <v>1658</v>
      </c>
      <c r="T4608" s="393" t="s">
        <v>2012</v>
      </c>
      <c r="U4608" s="92">
        <v>454.75733000000002</v>
      </c>
      <c r="V4608" s="92">
        <f t="shared" si="2611"/>
        <v>536.61364939999999</v>
      </c>
      <c r="W4608" s="92">
        <v>450</v>
      </c>
      <c r="X4608" s="88" t="s">
        <v>1127</v>
      </c>
      <c r="Y4608" s="89">
        <f>IF($X4608="","не заполнена гр 19",VLOOKUP(X4608,'Применяемые коэффициенты (2014)'!$B$3:$H$6,3,FALSE))</f>
        <v>1.0840000000000001</v>
      </c>
      <c r="Z4608" s="89">
        <f>IF($X4608="","не заполнена гр 19",VLOOKUP(X4608,'Применяемые коэффициенты (2014)'!$B$3:$H$6,4,FALSE))</f>
        <v>1.0509999999999999</v>
      </c>
      <c r="AA4608" s="89">
        <f>IF($X4608="","не заполнена гр 19",VLOOKUP(X4608,'Применяемые коэффициенты (2014)'!$B$3:$H$6,5,FALSE))</f>
        <v>1.0669999999999999</v>
      </c>
      <c r="AB4608" s="89">
        <f>IF($X4608="","не заполнена гр 19",VLOOKUP(X4608,'Применяемые коэффициенты (2014)'!$B$3:$H$6,6,FALSE))</f>
        <v>1.056</v>
      </c>
      <c r="AC4608" s="89">
        <f>IF($X4608="","не заполнена гр 19",VLOOKUP(X4608,'Применяемые коэффициенты (2014)'!$B$3:$H$6,7,FALSE))</f>
        <v>0.9</v>
      </c>
      <c r="AD4608" s="93">
        <f t="shared" si="2616"/>
        <v>519.89466285503988</v>
      </c>
      <c r="AE4608" s="93">
        <f t="shared" si="2617"/>
        <v>613.47570216894701</v>
      </c>
      <c r="AF4608" s="93"/>
      <c r="AG4608" s="93"/>
      <c r="AH4608" s="93">
        <f t="shared" si="2618"/>
        <v>454.75700000000001</v>
      </c>
      <c r="AI4608" s="93">
        <f t="shared" si="2619"/>
        <v>536.61325999999997</v>
      </c>
      <c r="AJ4608" s="88" t="s">
        <v>86</v>
      </c>
      <c r="AK4608" s="88" t="s">
        <v>145</v>
      </c>
      <c r="AL4608" s="88" t="s">
        <v>159</v>
      </c>
      <c r="AM4608" s="88" t="s">
        <v>2023</v>
      </c>
      <c r="AN4608" s="108">
        <v>41753</v>
      </c>
      <c r="AO4608" s="108">
        <v>41799</v>
      </c>
      <c r="AP4608" s="88"/>
      <c r="AQ4608" s="88"/>
      <c r="AR4608" s="393" t="s">
        <v>2536</v>
      </c>
      <c r="AS4608" s="393" t="s">
        <v>1986</v>
      </c>
      <c r="AT4608" s="88">
        <v>796</v>
      </c>
      <c r="AU4608" s="88" t="s">
        <v>8443</v>
      </c>
      <c r="AV4608" s="88" t="s">
        <v>8444</v>
      </c>
      <c r="AW4608" s="89">
        <f>IF(AX4608="","заполните гр. 45",VLOOKUP(AX4608,'44-45'!$A$2:$B$13,2,FALSE))</f>
        <v>15000000000</v>
      </c>
      <c r="AX4608" s="88" t="s">
        <v>162</v>
      </c>
      <c r="AY4608" s="94">
        <v>41819</v>
      </c>
      <c r="AZ4608" s="94">
        <v>41819</v>
      </c>
      <c r="BA4608" s="94">
        <v>42004</v>
      </c>
      <c r="BB4608" s="88">
        <v>2014</v>
      </c>
      <c r="BC4608" s="88"/>
      <c r="BD4608" s="88" t="s">
        <v>1987</v>
      </c>
      <c r="BE4608" s="88"/>
      <c r="BF4608" s="88"/>
      <c r="BG4608" s="88"/>
      <c r="BH4608" s="88"/>
      <c r="BI4608" s="88"/>
      <c r="BJ4608" s="88"/>
      <c r="BK4608" s="88"/>
      <c r="BL4608" s="88"/>
      <c r="BM4608" s="88"/>
      <c r="BN4608" s="88"/>
      <c r="BO4608" s="88"/>
      <c r="BP4608" s="88"/>
      <c r="BQ4608" s="356">
        <f t="shared" si="2620"/>
        <v>2</v>
      </c>
      <c r="BR4608" s="534"/>
      <c r="BS4608" s="534"/>
    </row>
    <row r="4609" spans="1:71" s="90" customFormat="1" ht="85.5" customHeight="1">
      <c r="A4609" s="365" t="s">
        <v>6351</v>
      </c>
      <c r="B4609" s="365" t="s">
        <v>7099</v>
      </c>
      <c r="C4609" s="366">
        <v>41743</v>
      </c>
      <c r="D4609" s="365">
        <v>10</v>
      </c>
      <c r="E4609" s="365" t="s">
        <v>7100</v>
      </c>
      <c r="F4609" s="88" t="s">
        <v>1968</v>
      </c>
      <c r="G4609" s="111">
        <v>3819</v>
      </c>
      <c r="H4609" s="88" t="s">
        <v>101</v>
      </c>
      <c r="I4609" s="88" t="s">
        <v>1989</v>
      </c>
      <c r="J4609" s="88" t="s">
        <v>102</v>
      </c>
      <c r="K4609" s="117" t="s">
        <v>6433</v>
      </c>
      <c r="L4609" s="88">
        <v>3150304</v>
      </c>
      <c r="M4609" s="88" t="s">
        <v>3270</v>
      </c>
      <c r="N4609" s="88" t="s">
        <v>3271</v>
      </c>
      <c r="O4609" s="88" t="s">
        <v>1306</v>
      </c>
      <c r="P4609" s="88" t="s">
        <v>9</v>
      </c>
      <c r="Q4609" s="88" t="s">
        <v>120</v>
      </c>
      <c r="R4609" s="89" t="str">
        <f>IF(S4609="","заполните гр. 14",VLOOKUP(S4609,'13-14'!$A$1:$B$172,2,FALSE))</f>
        <v>1.4. (смета затр.)</v>
      </c>
      <c r="S4609" s="88" t="s">
        <v>1658</v>
      </c>
      <c r="T4609" s="393" t="s">
        <v>2012</v>
      </c>
      <c r="U4609" s="92">
        <v>1359.6115</v>
      </c>
      <c r="V4609" s="92">
        <f t="shared" si="2611"/>
        <v>1604.3415699999998</v>
      </c>
      <c r="W4609" s="92">
        <v>1237.2460000000001</v>
      </c>
      <c r="X4609" s="88" t="s">
        <v>1127</v>
      </c>
      <c r="Y4609" s="89">
        <f>IF($X4609="","не заполнена гр 19",VLOOKUP(X4609,'Применяемые коэффициенты (2014)'!$B$3:$H$6,3,FALSE))</f>
        <v>1.0840000000000001</v>
      </c>
      <c r="Z4609" s="89">
        <f>IF($X4609="","не заполнена гр 19",VLOOKUP(X4609,'Применяемые коэффициенты (2014)'!$B$3:$H$6,4,FALSE))</f>
        <v>1.0509999999999999</v>
      </c>
      <c r="AA4609" s="89">
        <f>IF($X4609="","не заполнена гр 19",VLOOKUP(X4609,'Применяемые коэффициенты (2014)'!$B$3:$H$6,5,FALSE))</f>
        <v>1.0669999999999999</v>
      </c>
      <c r="AB4609" s="89">
        <f>IF($X4609="","не заполнена гр 19",VLOOKUP(X4609,'Применяемые коэффициенты (2014)'!$B$3:$H$6,6,FALSE))</f>
        <v>1.056</v>
      </c>
      <c r="AC4609" s="89">
        <f>IF($X4609="","не заполнена гр 19",VLOOKUP(X4609,'Применяемые коэффициенты (2014)'!$B$3:$H$6,7,FALSE))</f>
        <v>0.9</v>
      </c>
      <c r="AD4609" s="93">
        <f t="shared" si="2616"/>
        <v>1429.4168711972152</v>
      </c>
      <c r="AE4609" s="93">
        <f t="shared" si="2617"/>
        <v>1686.7119080127138</v>
      </c>
      <c r="AF4609" s="93"/>
      <c r="AG4609" s="93"/>
      <c r="AH4609" s="93">
        <f t="shared" si="2618"/>
        <v>1359.6110000000001</v>
      </c>
      <c r="AI4609" s="93">
        <f t="shared" si="2619"/>
        <v>1604.3409799999999</v>
      </c>
      <c r="AJ4609" s="88" t="s">
        <v>86</v>
      </c>
      <c r="AK4609" s="88" t="s">
        <v>147</v>
      </c>
      <c r="AL4609" s="88" t="s">
        <v>160</v>
      </c>
      <c r="AM4609" s="88" t="s">
        <v>2023</v>
      </c>
      <c r="AN4609" s="108">
        <v>41782</v>
      </c>
      <c r="AO4609" s="128">
        <v>41827</v>
      </c>
      <c r="AP4609" s="88"/>
      <c r="AQ4609" s="88"/>
      <c r="AR4609" s="393" t="s">
        <v>6419</v>
      </c>
      <c r="AS4609" s="393" t="s">
        <v>1986</v>
      </c>
      <c r="AT4609" s="88">
        <v>796</v>
      </c>
      <c r="AU4609" s="88" t="s">
        <v>1066</v>
      </c>
      <c r="AV4609" s="88">
        <v>4200</v>
      </c>
      <c r="AW4609" s="89">
        <f>IF(AX4609="","заполните гр. 45",VLOOKUP(AX4609,'44-45'!$A$2:$B$13,2,FALSE))</f>
        <v>15000000000</v>
      </c>
      <c r="AX4609" s="88" t="s">
        <v>162</v>
      </c>
      <c r="AY4609" s="94">
        <v>41847</v>
      </c>
      <c r="AZ4609" s="108">
        <v>42005</v>
      </c>
      <c r="BA4609" s="94">
        <v>42369</v>
      </c>
      <c r="BB4609" s="88" t="s">
        <v>2416</v>
      </c>
      <c r="BC4609" s="88"/>
      <c r="BD4609" s="88" t="s">
        <v>1987</v>
      </c>
      <c r="BE4609" s="88"/>
      <c r="BF4609" s="88"/>
      <c r="BG4609" s="88"/>
      <c r="BH4609" s="88"/>
      <c r="BI4609" s="88"/>
      <c r="BJ4609" s="88"/>
      <c r="BK4609" s="88"/>
      <c r="BL4609" s="88"/>
      <c r="BM4609" s="88"/>
      <c r="BN4609" s="88"/>
      <c r="BO4609" s="88"/>
      <c r="BP4609" s="88"/>
      <c r="BQ4609" s="356">
        <f t="shared" si="2620"/>
        <v>3</v>
      </c>
      <c r="BR4609" s="534"/>
      <c r="BS4609" s="534"/>
    </row>
    <row r="4610" spans="1:71" s="90" customFormat="1" ht="85.5" customHeight="1">
      <c r="A4610" s="365" t="s">
        <v>6354</v>
      </c>
      <c r="B4610" s="365" t="s">
        <v>7099</v>
      </c>
      <c r="C4610" s="366">
        <v>41743</v>
      </c>
      <c r="D4610" s="365">
        <v>10</v>
      </c>
      <c r="E4610" s="365" t="s">
        <v>7100</v>
      </c>
      <c r="F4610" s="88" t="s">
        <v>1967</v>
      </c>
      <c r="G4610" s="111">
        <v>3824</v>
      </c>
      <c r="H4610" s="88" t="s">
        <v>101</v>
      </c>
      <c r="I4610" s="88" t="s">
        <v>1989</v>
      </c>
      <c r="J4610" s="88" t="s">
        <v>114</v>
      </c>
      <c r="K4610" s="117" t="s">
        <v>2026</v>
      </c>
      <c r="L4610" s="88">
        <v>5020010</v>
      </c>
      <c r="M4610" s="88">
        <v>3000415</v>
      </c>
      <c r="N4610" s="83" t="s">
        <v>8420</v>
      </c>
      <c r="O4610" s="88" t="s">
        <v>1874</v>
      </c>
      <c r="P4610" s="88" t="s">
        <v>16</v>
      </c>
      <c r="Q4610" s="88" t="s">
        <v>120</v>
      </c>
      <c r="R4610" s="89" t="str">
        <f>IF(S4610="","заполните гр. 14",VLOOKUP(S4610,'13-14'!$A$1:$B$172,2,FALSE))</f>
        <v>13.1.7. (смета затр.)</v>
      </c>
      <c r="S4610" s="88" t="s">
        <v>1701</v>
      </c>
      <c r="T4610" s="393" t="s">
        <v>2012</v>
      </c>
      <c r="U4610" s="92">
        <v>428</v>
      </c>
      <c r="V4610" s="92">
        <f t="shared" si="2611"/>
        <v>505.03999999999996</v>
      </c>
      <c r="W4610" s="92">
        <v>393.16552999999999</v>
      </c>
      <c r="X4610" s="88" t="s">
        <v>1127</v>
      </c>
      <c r="Y4610" s="89">
        <f>IF($X4610="","не заполнена гр 19",VLOOKUP(X4610,'Применяемые коэффициенты (2014)'!$B$3:$H$6,3,FALSE))</f>
        <v>1.0840000000000001</v>
      </c>
      <c r="Z4610" s="89">
        <f>IF($X4610="","не заполнена гр 19",VLOOKUP(X4610,'Применяемые коэффициенты (2014)'!$B$3:$H$6,4,FALSE))</f>
        <v>1.0509999999999999</v>
      </c>
      <c r="AA4610" s="89">
        <f>IF($X4610="","не заполнена гр 19",VLOOKUP(X4610,'Применяемые коэффициенты (2014)'!$B$3:$H$6,5,FALSE))</f>
        <v>1.0669999999999999</v>
      </c>
      <c r="AB4610" s="89">
        <f>IF($X4610="","не заполнена гр 19",VLOOKUP(X4610,'Применяемые коэффициенты (2014)'!$B$3:$H$6,6,FALSE))</f>
        <v>1.056</v>
      </c>
      <c r="AC4610" s="89">
        <f>IF($X4610="","не заполнена гр 19",VLOOKUP(X4610,'Применяемые коэффициенты (2014)'!$B$3:$H$6,7,FALSE))</f>
        <v>0.9</v>
      </c>
      <c r="AD4610" s="93">
        <f t="shared" si="2616"/>
        <v>454.23257925682918</v>
      </c>
      <c r="AE4610" s="93">
        <f t="shared" si="2617"/>
        <v>535.99444352305841</v>
      </c>
      <c r="AF4610" s="93"/>
      <c r="AG4610" s="93"/>
      <c r="AH4610" s="93">
        <f t="shared" si="2618"/>
        <v>428</v>
      </c>
      <c r="AI4610" s="93">
        <f t="shared" si="2619"/>
        <v>505.03999999999996</v>
      </c>
      <c r="AJ4610" s="88" t="s">
        <v>86</v>
      </c>
      <c r="AK4610" s="88" t="s">
        <v>147</v>
      </c>
      <c r="AL4610" s="88" t="s">
        <v>160</v>
      </c>
      <c r="AM4610" s="88" t="s">
        <v>2022</v>
      </c>
      <c r="AN4610" s="108">
        <v>41869</v>
      </c>
      <c r="AO4610" s="108">
        <v>41914</v>
      </c>
      <c r="AP4610" s="88"/>
      <c r="AQ4610" s="88"/>
      <c r="AR4610" s="393" t="s">
        <v>8445</v>
      </c>
      <c r="AS4610" s="393" t="s">
        <v>1986</v>
      </c>
      <c r="AT4610" s="88">
        <v>876</v>
      </c>
      <c r="AU4610" s="88" t="s">
        <v>408</v>
      </c>
      <c r="AV4610" s="88">
        <v>1</v>
      </c>
      <c r="AW4610" s="89">
        <f>IF(AX4610="","заполните гр. 45",VLOOKUP(AX4610,'44-45'!$A$2:$B$13,2,FALSE))</f>
        <v>15000000000</v>
      </c>
      <c r="AX4610" s="88" t="s">
        <v>162</v>
      </c>
      <c r="AY4610" s="94">
        <v>41934</v>
      </c>
      <c r="AZ4610" s="108">
        <v>42019</v>
      </c>
      <c r="BA4610" s="94">
        <v>42341</v>
      </c>
      <c r="BB4610" s="88" t="s">
        <v>2416</v>
      </c>
      <c r="BC4610" s="88"/>
      <c r="BD4610" s="88" t="s">
        <v>1987</v>
      </c>
      <c r="BE4610" s="88"/>
      <c r="BF4610" s="88"/>
      <c r="BG4610" s="88"/>
      <c r="BH4610" s="88"/>
      <c r="BI4610" s="88"/>
      <c r="BJ4610" s="88"/>
      <c r="BK4610" s="88"/>
      <c r="BL4610" s="88"/>
      <c r="BM4610" s="88"/>
      <c r="BN4610" s="88"/>
      <c r="BO4610" s="88"/>
      <c r="BP4610" s="88"/>
      <c r="BQ4610" s="356">
        <f t="shared" si="2620"/>
        <v>4</v>
      </c>
      <c r="BR4610" s="534"/>
      <c r="BS4610" s="534"/>
    </row>
    <row r="4611" spans="1:71" s="90" customFormat="1" ht="85.5" customHeight="1">
      <c r="A4611" s="365" t="s">
        <v>6354</v>
      </c>
      <c r="B4611" s="365" t="s">
        <v>7099</v>
      </c>
      <c r="C4611" s="366">
        <v>41743</v>
      </c>
      <c r="D4611" s="365">
        <v>10</v>
      </c>
      <c r="E4611" s="365" t="s">
        <v>7100</v>
      </c>
      <c r="F4611" s="88" t="s">
        <v>1967</v>
      </c>
      <c r="G4611" s="111">
        <v>3825</v>
      </c>
      <c r="H4611" s="88" t="s">
        <v>101</v>
      </c>
      <c r="I4611" s="88" t="s">
        <v>1989</v>
      </c>
      <c r="J4611" s="88" t="s">
        <v>114</v>
      </c>
      <c r="K4611" s="117" t="s">
        <v>2026</v>
      </c>
      <c r="L4611" s="88">
        <v>5020010</v>
      </c>
      <c r="M4611" s="88">
        <v>3000415</v>
      </c>
      <c r="N4611" s="88" t="s">
        <v>8446</v>
      </c>
      <c r="O4611" s="88" t="s">
        <v>1874</v>
      </c>
      <c r="P4611" s="88" t="s">
        <v>16</v>
      </c>
      <c r="Q4611" s="88" t="s">
        <v>120</v>
      </c>
      <c r="R4611" s="89" t="str">
        <f>IF(S4611="","заполните гр. 14",VLOOKUP(S4611,'13-14'!$A$1:$B$172,2,FALSE))</f>
        <v>13.1.7. (смета затр.)</v>
      </c>
      <c r="S4611" s="88" t="s">
        <v>1701</v>
      </c>
      <c r="T4611" s="393" t="s">
        <v>2012</v>
      </c>
      <c r="U4611" s="92">
        <v>1200</v>
      </c>
      <c r="V4611" s="92">
        <f t="shared" si="2611"/>
        <v>1416</v>
      </c>
      <c r="W4611" s="92">
        <v>1102.3332700000001</v>
      </c>
      <c r="X4611" s="88" t="s">
        <v>1127</v>
      </c>
      <c r="Y4611" s="89">
        <f>IF($X4611="","не заполнена гр 19",VLOOKUP(X4611,'Применяемые коэффициенты (2014)'!$B$3:$H$6,3,FALSE))</f>
        <v>1.0840000000000001</v>
      </c>
      <c r="Z4611" s="89">
        <f>IF($X4611="","не заполнена гр 19",VLOOKUP(X4611,'Применяемые коэффициенты (2014)'!$B$3:$H$6,4,FALSE))</f>
        <v>1.0509999999999999</v>
      </c>
      <c r="AA4611" s="89">
        <f>IF($X4611="","не заполнена гр 19",VLOOKUP(X4611,'Применяемые коэффициенты (2014)'!$B$3:$H$6,5,FALSE))</f>
        <v>1.0669999999999999</v>
      </c>
      <c r="AB4611" s="89">
        <f>IF($X4611="","не заполнена гр 19",VLOOKUP(X4611,'Применяемые коэффициенты (2014)'!$B$3:$H$6,6,FALSE))</f>
        <v>1.056</v>
      </c>
      <c r="AC4611" s="89">
        <f>IF($X4611="","не заполнена гр 19",VLOOKUP(X4611,'Применяемые коэффициенты (2014)'!$B$3:$H$6,7,FALSE))</f>
        <v>0.9</v>
      </c>
      <c r="AD4611" s="93">
        <f t="shared" si="2616"/>
        <v>1273.5492972456532</v>
      </c>
      <c r="AE4611" s="93">
        <f t="shared" si="2617"/>
        <v>1502.7881707498707</v>
      </c>
      <c r="AF4611" s="93"/>
      <c r="AG4611" s="93"/>
      <c r="AH4611" s="93">
        <f t="shared" si="2618"/>
        <v>1200</v>
      </c>
      <c r="AI4611" s="93">
        <f t="shared" si="2619"/>
        <v>1416</v>
      </c>
      <c r="AJ4611" s="88" t="s">
        <v>86</v>
      </c>
      <c r="AK4611" s="88" t="s">
        <v>147</v>
      </c>
      <c r="AL4611" s="88" t="s">
        <v>160</v>
      </c>
      <c r="AM4611" s="88" t="s">
        <v>2022</v>
      </c>
      <c r="AN4611" s="108">
        <v>41869</v>
      </c>
      <c r="AO4611" s="128">
        <v>41914</v>
      </c>
      <c r="AP4611" s="88"/>
      <c r="AQ4611" s="88"/>
      <c r="AR4611" s="393" t="s">
        <v>8447</v>
      </c>
      <c r="AS4611" s="393" t="s">
        <v>1986</v>
      </c>
      <c r="AT4611" s="88">
        <v>876</v>
      </c>
      <c r="AU4611" s="88" t="s">
        <v>408</v>
      </c>
      <c r="AV4611" s="88">
        <v>1</v>
      </c>
      <c r="AW4611" s="89">
        <f>IF(AX4611="","заполните гр. 45",VLOOKUP(AX4611,'44-45'!$A$2:$B$13,2,FALSE))</f>
        <v>15000000000</v>
      </c>
      <c r="AX4611" s="88" t="s">
        <v>162</v>
      </c>
      <c r="AY4611" s="94">
        <v>41934</v>
      </c>
      <c r="AZ4611" s="108">
        <v>42019</v>
      </c>
      <c r="BA4611" s="94">
        <v>42369</v>
      </c>
      <c r="BB4611" s="88" t="s">
        <v>2416</v>
      </c>
      <c r="BC4611" s="88"/>
      <c r="BD4611" s="88" t="s">
        <v>1987</v>
      </c>
      <c r="BE4611" s="88"/>
      <c r="BF4611" s="88"/>
      <c r="BG4611" s="88"/>
      <c r="BH4611" s="88"/>
      <c r="BI4611" s="88"/>
      <c r="BJ4611" s="88"/>
      <c r="BK4611" s="88"/>
      <c r="BL4611" s="88"/>
      <c r="BM4611" s="88"/>
      <c r="BN4611" s="88"/>
      <c r="BO4611" s="88"/>
      <c r="BP4611" s="88"/>
      <c r="BQ4611" s="356">
        <f t="shared" si="2620"/>
        <v>4</v>
      </c>
      <c r="BR4611" s="534"/>
      <c r="BS4611" s="534"/>
    </row>
    <row r="4612" spans="1:71" s="90" customFormat="1" ht="85.5" customHeight="1">
      <c r="A4612" s="365" t="s">
        <v>6351</v>
      </c>
      <c r="B4612" s="365" t="s">
        <v>7099</v>
      </c>
      <c r="C4612" s="366">
        <v>41743</v>
      </c>
      <c r="D4612" s="365">
        <v>10</v>
      </c>
      <c r="E4612" s="365" t="s">
        <v>7100</v>
      </c>
      <c r="F4612" s="88" t="s">
        <v>1967</v>
      </c>
      <c r="G4612" s="111">
        <v>3828</v>
      </c>
      <c r="H4612" s="88" t="s">
        <v>101</v>
      </c>
      <c r="I4612" s="88" t="s">
        <v>1989</v>
      </c>
      <c r="J4612" s="88" t="s">
        <v>102</v>
      </c>
      <c r="K4612" s="117" t="s">
        <v>2286</v>
      </c>
      <c r="L4612" s="88">
        <v>4530152</v>
      </c>
      <c r="M4612" s="88" t="s">
        <v>2779</v>
      </c>
      <c r="N4612" s="88" t="s">
        <v>2939</v>
      </c>
      <c r="O4612" s="88" t="s">
        <v>1233</v>
      </c>
      <c r="P4612" s="88" t="s">
        <v>9</v>
      </c>
      <c r="Q4612" s="88" t="s">
        <v>120</v>
      </c>
      <c r="R4612" s="89" t="str">
        <f>IF(S4612="","заполните гр. 14",VLOOKUP(S4612,'13-14'!$A$1:$B$172,2,FALSE))</f>
        <v>1.4. (смета затр.)</v>
      </c>
      <c r="S4612" s="88" t="s">
        <v>1658</v>
      </c>
      <c r="T4612" s="393" t="s">
        <v>2012</v>
      </c>
      <c r="U4612" s="92">
        <v>250.01249999999999</v>
      </c>
      <c r="V4612" s="92">
        <f t="shared" ref="V4612:V4644" si="2621">U4612*1.18</f>
        <v>295.01474999999999</v>
      </c>
      <c r="W4612" s="92">
        <v>240</v>
      </c>
      <c r="X4612" s="88" t="s">
        <v>1127</v>
      </c>
      <c r="Y4612" s="89">
        <f>IF($X4612="","не заполнена гр 19",VLOOKUP(X4612,'Применяемые коэффициенты (2014)'!$B$3:$H$6,3,FALSE))</f>
        <v>1.0840000000000001</v>
      </c>
      <c r="Z4612" s="89">
        <f>IF($X4612="","не заполнена гр 19",VLOOKUP(X4612,'Применяемые коэффициенты (2014)'!$B$3:$H$6,4,FALSE))</f>
        <v>1.0509999999999999</v>
      </c>
      <c r="AA4612" s="89">
        <f>IF($X4612="","не заполнена гр 19",VLOOKUP(X4612,'Применяемые коэффициенты (2014)'!$B$3:$H$6,5,FALSE))</f>
        <v>1.0669999999999999</v>
      </c>
      <c r="AB4612" s="89">
        <f>IF($X4612="","не заполнена гр 19",VLOOKUP(X4612,'Применяемые коэффициенты (2014)'!$B$3:$H$6,6,FALSE))</f>
        <v>1.056</v>
      </c>
      <c r="AC4612" s="89">
        <f>IF($X4612="","не заполнена гр 19",VLOOKUP(X4612,'Применяемые коэффициенты (2014)'!$B$3:$H$6,7,FALSE))</f>
        <v>0.9</v>
      </c>
      <c r="AD4612" s="93">
        <f t="shared" si="2616"/>
        <v>277.27715352268797</v>
      </c>
      <c r="AE4612" s="93">
        <f t="shared" si="2617"/>
        <v>327.18704115677178</v>
      </c>
      <c r="AF4612" s="93"/>
      <c r="AG4612" s="93"/>
      <c r="AH4612" s="93">
        <f t="shared" si="2618"/>
        <v>250.012</v>
      </c>
      <c r="AI4612" s="93">
        <f t="shared" si="2619"/>
        <v>295.01416</v>
      </c>
      <c r="AJ4612" s="88" t="s">
        <v>86</v>
      </c>
      <c r="AK4612" s="88" t="s">
        <v>147</v>
      </c>
      <c r="AL4612" s="88" t="s">
        <v>160</v>
      </c>
      <c r="AM4612" s="88" t="s">
        <v>2023</v>
      </c>
      <c r="AN4612" s="108">
        <v>41869</v>
      </c>
      <c r="AO4612" s="108">
        <v>41899</v>
      </c>
      <c r="AP4612" s="88"/>
      <c r="AQ4612" s="88"/>
      <c r="AR4612" s="393" t="s">
        <v>8448</v>
      </c>
      <c r="AS4612" s="393" t="s">
        <v>1986</v>
      </c>
      <c r="AT4612" s="88" t="s">
        <v>641</v>
      </c>
      <c r="AU4612" s="393" t="s">
        <v>640</v>
      </c>
      <c r="AV4612" s="88">
        <v>2950</v>
      </c>
      <c r="AW4612" s="89">
        <f>IF(AX4612="","заполните гр. 45",VLOOKUP(AX4612,'44-45'!$A$2:$B$13,2,FALSE))</f>
        <v>15000000000</v>
      </c>
      <c r="AX4612" s="88" t="s">
        <v>162</v>
      </c>
      <c r="AY4612" s="94">
        <v>41919</v>
      </c>
      <c r="AZ4612" s="94">
        <v>42089</v>
      </c>
      <c r="BA4612" s="94">
        <v>42155</v>
      </c>
      <c r="BB4612" s="88" t="s">
        <v>2416</v>
      </c>
      <c r="BC4612" s="88"/>
      <c r="BD4612" s="88" t="s">
        <v>1987</v>
      </c>
      <c r="BE4612" s="88"/>
      <c r="BF4612" s="88"/>
      <c r="BG4612" s="88"/>
      <c r="BH4612" s="88"/>
      <c r="BI4612" s="88"/>
      <c r="BJ4612" s="88"/>
      <c r="BK4612" s="88"/>
      <c r="BL4612" s="88"/>
      <c r="BM4612" s="88"/>
      <c r="BN4612" s="88"/>
      <c r="BO4612" s="88"/>
      <c r="BP4612" s="88"/>
      <c r="BQ4612" s="356">
        <f t="shared" si="2620"/>
        <v>4</v>
      </c>
      <c r="BR4612" s="534"/>
      <c r="BS4612" s="534"/>
    </row>
    <row r="4613" spans="1:71" s="90" customFormat="1" ht="85.5" customHeight="1">
      <c r="A4613" s="365" t="s">
        <v>6351</v>
      </c>
      <c r="B4613" s="365" t="s">
        <v>7099</v>
      </c>
      <c r="C4613" s="366">
        <v>41743</v>
      </c>
      <c r="D4613" s="365">
        <v>10</v>
      </c>
      <c r="E4613" s="365" t="s">
        <v>7100</v>
      </c>
      <c r="F4613" s="88" t="s">
        <v>1967</v>
      </c>
      <c r="G4613" s="111">
        <v>3829</v>
      </c>
      <c r="H4613" s="88" t="s">
        <v>101</v>
      </c>
      <c r="I4613" s="88" t="s">
        <v>1989</v>
      </c>
      <c r="J4613" s="88" t="s">
        <v>102</v>
      </c>
      <c r="K4613" s="117" t="s">
        <v>2114</v>
      </c>
      <c r="L4613" s="88">
        <v>3131000</v>
      </c>
      <c r="M4613" s="88" t="s">
        <v>2103</v>
      </c>
      <c r="N4613" s="88" t="s">
        <v>2104</v>
      </c>
      <c r="O4613" s="88" t="s">
        <v>1237</v>
      </c>
      <c r="P4613" s="88" t="s">
        <v>9</v>
      </c>
      <c r="Q4613" s="88" t="s">
        <v>120</v>
      </c>
      <c r="R4613" s="89" t="str">
        <f>IF(S4613="","заполните гр. 14",VLOOKUP(S4613,'13-14'!$A$1:$B$172,2,FALSE))</f>
        <v>1.4. (смета затр.)</v>
      </c>
      <c r="S4613" s="88" t="s">
        <v>1658</v>
      </c>
      <c r="T4613" s="393" t="s">
        <v>2012</v>
      </c>
      <c r="U4613" s="92">
        <v>65.712999999999994</v>
      </c>
      <c r="V4613" s="92">
        <f t="shared" si="2621"/>
        <v>77.541339999999991</v>
      </c>
      <c r="W4613" s="92">
        <v>59.79345</v>
      </c>
      <c r="X4613" s="88" t="s">
        <v>1127</v>
      </c>
      <c r="Y4613" s="89">
        <f>IF($X4613="","не заполнена гр 19",VLOOKUP(X4613,'Применяемые коэффициенты (2014)'!$B$3:$H$6,3,FALSE))</f>
        <v>1.0840000000000001</v>
      </c>
      <c r="Z4613" s="89">
        <f>IF($X4613="","не заполнена гр 19",VLOOKUP(X4613,'Применяемые коэффициенты (2014)'!$B$3:$H$6,4,FALSE))</f>
        <v>1.0509999999999999</v>
      </c>
      <c r="AA4613" s="89">
        <f>IF($X4613="","не заполнена гр 19",VLOOKUP(X4613,'Применяемые коэффициенты (2014)'!$B$3:$H$6,5,FALSE))</f>
        <v>1.0669999999999999</v>
      </c>
      <c r="AB4613" s="89">
        <f>IF($X4613="","не заполнена гр 19",VLOOKUP(X4613,'Применяемые коэффициенты (2014)'!$B$3:$H$6,6,FALSE))</f>
        <v>1.056</v>
      </c>
      <c r="AC4613" s="89">
        <f>IF($X4613="","не заполнена гр 19",VLOOKUP(X4613,'Применяемые коэффициенты (2014)'!$B$3:$H$6,7,FALSE))</f>
        <v>0.9</v>
      </c>
      <c r="AD4613" s="93">
        <f t="shared" si="2616"/>
        <v>69.080656730421552</v>
      </c>
      <c r="AE4613" s="93">
        <f t="shared" si="2617"/>
        <v>81.515174941897428</v>
      </c>
      <c r="AF4613" s="93"/>
      <c r="AG4613" s="93"/>
      <c r="AH4613" s="93">
        <f t="shared" si="2618"/>
        <v>65.712999999999994</v>
      </c>
      <c r="AI4613" s="93">
        <f t="shared" si="2619"/>
        <v>77.541339999999991</v>
      </c>
      <c r="AJ4613" s="88" t="s">
        <v>94</v>
      </c>
      <c r="AK4613" s="88" t="s">
        <v>147</v>
      </c>
      <c r="AL4613" s="88" t="s">
        <v>160</v>
      </c>
      <c r="AM4613" s="88" t="s">
        <v>2023</v>
      </c>
      <c r="AN4613" s="108">
        <v>41944</v>
      </c>
      <c r="AO4613" s="128">
        <v>41974</v>
      </c>
      <c r="AP4613" s="88"/>
      <c r="AQ4613" s="88"/>
      <c r="AR4613" s="393" t="s">
        <v>6522</v>
      </c>
      <c r="AS4613" s="393" t="s">
        <v>1986</v>
      </c>
      <c r="AT4613" s="88">
        <v>166</v>
      </c>
      <c r="AU4613" s="88" t="s">
        <v>640</v>
      </c>
      <c r="AV4613" s="88">
        <v>8450</v>
      </c>
      <c r="AW4613" s="89">
        <f>IF(AX4613="","заполните гр. 45",VLOOKUP(AX4613,'44-45'!$A$2:$B$13,2,FALSE))</f>
        <v>15000000000</v>
      </c>
      <c r="AX4613" s="88" t="s">
        <v>162</v>
      </c>
      <c r="AY4613" s="94">
        <v>41994</v>
      </c>
      <c r="AZ4613" s="108">
        <v>42005</v>
      </c>
      <c r="BA4613" s="94">
        <v>42369</v>
      </c>
      <c r="BB4613" s="88" t="s">
        <v>2416</v>
      </c>
      <c r="BC4613" s="88"/>
      <c r="BD4613" s="88" t="s">
        <v>1987</v>
      </c>
      <c r="BE4613" s="88"/>
      <c r="BF4613" s="88"/>
      <c r="BG4613" s="88"/>
      <c r="BH4613" s="88"/>
      <c r="BI4613" s="88"/>
      <c r="BJ4613" s="88"/>
      <c r="BK4613" s="88"/>
      <c r="BL4613" s="88"/>
      <c r="BM4613" s="88"/>
      <c r="BN4613" s="88"/>
      <c r="BO4613" s="88"/>
      <c r="BP4613" s="88"/>
      <c r="BQ4613" s="356">
        <f t="shared" si="2620"/>
        <v>4</v>
      </c>
      <c r="BR4613" s="534"/>
      <c r="BS4613" s="534"/>
    </row>
    <row r="4614" spans="1:71" s="90" customFormat="1" ht="85.5" customHeight="1">
      <c r="A4614" s="365" t="s">
        <v>6354</v>
      </c>
      <c r="B4614" s="365" t="s">
        <v>7099</v>
      </c>
      <c r="C4614" s="366">
        <v>41743</v>
      </c>
      <c r="D4614" s="365">
        <v>10</v>
      </c>
      <c r="E4614" s="365" t="s">
        <v>7100</v>
      </c>
      <c r="F4614" s="88" t="s">
        <v>1967</v>
      </c>
      <c r="G4614" s="111">
        <v>3833</v>
      </c>
      <c r="H4614" s="88" t="s">
        <v>101</v>
      </c>
      <c r="I4614" s="88" t="s">
        <v>1989</v>
      </c>
      <c r="J4614" s="88" t="s">
        <v>114</v>
      </c>
      <c r="K4614" s="117" t="s">
        <v>2055</v>
      </c>
      <c r="L4614" s="88">
        <v>2411131</v>
      </c>
      <c r="M4614" s="88" t="s">
        <v>3259</v>
      </c>
      <c r="N4614" s="88" t="s">
        <v>8402</v>
      </c>
      <c r="O4614" s="88" t="s">
        <v>1249</v>
      </c>
      <c r="P4614" s="88" t="s">
        <v>9</v>
      </c>
      <c r="Q4614" s="88" t="s">
        <v>120</v>
      </c>
      <c r="R4614" s="89" t="str">
        <f>IF(S4614="","заполните гр. 14",VLOOKUP(S4614,'13-14'!$A$1:$B$172,2,FALSE))</f>
        <v>1.4. (смета затр.)</v>
      </c>
      <c r="S4614" s="88" t="s">
        <v>1658</v>
      </c>
      <c r="T4614" s="393" t="s">
        <v>2012</v>
      </c>
      <c r="U4614" s="92">
        <v>37256.915200000003</v>
      </c>
      <c r="V4614" s="92">
        <f t="shared" si="2621"/>
        <v>43963.159936000004</v>
      </c>
      <c r="W4614" s="92">
        <v>36601</v>
      </c>
      <c r="X4614" s="88" t="s">
        <v>1130</v>
      </c>
      <c r="Y4614" s="89">
        <f>IF($X4614="","не заполнена гр 19",VLOOKUP(X4614,'Применяемые коэффициенты (2014)'!$B$3:$H$6,3,FALSE))</f>
        <v>1.288</v>
      </c>
      <c r="Z4614" s="89">
        <f>IF($X4614="","не заполнена гр 19",VLOOKUP(X4614,'Применяемые коэффициенты (2014)'!$B$3:$H$6,4,FALSE))</f>
        <v>1.0620000000000001</v>
      </c>
      <c r="AA4614" s="89">
        <f>IF($X4614="","не заполнена гр 19",VLOOKUP(X4614,'Применяемые коэффициенты (2014)'!$B$3:$H$6,5,FALSE))</f>
        <v>1.08</v>
      </c>
      <c r="AB4614" s="89">
        <f>IF($X4614="","не заполнена гр 19",VLOOKUP(X4614,'Применяемые коэффициенты (2014)'!$B$3:$H$6,6,FALSE))</f>
        <v>1.014</v>
      </c>
      <c r="AC4614" s="89">
        <f>IF($X4614="","не заполнена гр 19",VLOOKUP(X4614,'Применяемые коэффициенты (2014)'!$B$3:$H$6,7,FALSE))</f>
        <v>0.9</v>
      </c>
      <c r="AD4614" s="93">
        <f t="shared" si="2616"/>
        <v>49344.36345181326</v>
      </c>
      <c r="AE4614" s="93">
        <f t="shared" si="2617"/>
        <v>58226.348873139643</v>
      </c>
      <c r="AF4614" s="93"/>
      <c r="AG4614" s="93"/>
      <c r="AH4614" s="93">
        <f t="shared" si="2618"/>
        <v>37256.915000000001</v>
      </c>
      <c r="AI4614" s="93">
        <f t="shared" si="2619"/>
        <v>43963.159700000004</v>
      </c>
      <c r="AJ4614" s="88" t="s">
        <v>85</v>
      </c>
      <c r="AK4614" s="88" t="s">
        <v>145</v>
      </c>
      <c r="AL4614" s="88" t="s">
        <v>159</v>
      </c>
      <c r="AM4614" s="88" t="s">
        <v>2023</v>
      </c>
      <c r="AN4614" s="94">
        <v>41869</v>
      </c>
      <c r="AO4614" s="94">
        <v>41959</v>
      </c>
      <c r="AP4614" s="88"/>
      <c r="AQ4614" s="88"/>
      <c r="AR4614" s="88" t="s">
        <v>8449</v>
      </c>
      <c r="AS4614" s="88" t="s">
        <v>1986</v>
      </c>
      <c r="AT4614" s="2">
        <v>112</v>
      </c>
      <c r="AU4614" s="88" t="s">
        <v>588</v>
      </c>
      <c r="AV4614" s="2">
        <v>1345730</v>
      </c>
      <c r="AW4614" s="89">
        <f>IF(AX4614="","заполните гр. 45",VLOOKUP(AX4614,'44-45'!$A$2:$B$13,2,FALSE))</f>
        <v>15000000000</v>
      </c>
      <c r="AX4614" s="88" t="s">
        <v>162</v>
      </c>
      <c r="AY4614" s="94">
        <v>41979</v>
      </c>
      <c r="AZ4614" s="94">
        <v>42016</v>
      </c>
      <c r="BA4614" s="94">
        <v>42369</v>
      </c>
      <c r="BB4614" s="88" t="s">
        <v>2416</v>
      </c>
      <c r="BC4614" s="88"/>
      <c r="BD4614" s="88" t="s">
        <v>1987</v>
      </c>
      <c r="BE4614" s="88"/>
      <c r="BF4614" s="88"/>
      <c r="BG4614" s="88"/>
      <c r="BH4614" s="88"/>
      <c r="BI4614" s="88"/>
      <c r="BJ4614" s="88"/>
      <c r="BK4614" s="88"/>
      <c r="BL4614" s="88"/>
      <c r="BM4614" s="88"/>
      <c r="BN4614" s="88"/>
      <c r="BO4614" s="88"/>
      <c r="BP4614" s="88"/>
      <c r="BQ4614" s="356">
        <f t="shared" si="2620"/>
        <v>4</v>
      </c>
      <c r="BR4614" s="534"/>
      <c r="BS4614" s="534"/>
    </row>
    <row r="4615" spans="1:71" s="90" customFormat="1" ht="85.5" customHeight="1">
      <c r="A4615" s="365" t="s">
        <v>6354</v>
      </c>
      <c r="B4615" s="365" t="s">
        <v>7099</v>
      </c>
      <c r="C4615" s="366">
        <v>41743</v>
      </c>
      <c r="D4615" s="365">
        <v>10</v>
      </c>
      <c r="E4615" s="365" t="s">
        <v>7100</v>
      </c>
      <c r="F4615" s="88" t="s">
        <v>1967</v>
      </c>
      <c r="G4615" s="111">
        <v>3835</v>
      </c>
      <c r="H4615" s="88" t="s">
        <v>101</v>
      </c>
      <c r="I4615" s="88" t="s">
        <v>1989</v>
      </c>
      <c r="J4615" s="88" t="s">
        <v>114</v>
      </c>
      <c r="K4615" s="117" t="s">
        <v>8450</v>
      </c>
      <c r="L4615" s="88">
        <v>2320310</v>
      </c>
      <c r="M4615" s="346" t="s">
        <v>1951</v>
      </c>
      <c r="N4615" s="205" t="s">
        <v>1952</v>
      </c>
      <c r="O4615" s="88" t="s">
        <v>1250</v>
      </c>
      <c r="P4615" s="88" t="s">
        <v>9</v>
      </c>
      <c r="Q4615" s="88" t="s">
        <v>120</v>
      </c>
      <c r="R4615" s="89" t="str">
        <f>IF(S4615="","заполните гр. 14",VLOOKUP(S4615,'13-14'!$A$1:$B$172,2,FALSE))</f>
        <v>1.4. (смета затр.)</v>
      </c>
      <c r="S4615" s="88" t="s">
        <v>1658</v>
      </c>
      <c r="T4615" s="393" t="s">
        <v>2012</v>
      </c>
      <c r="U4615" s="92">
        <v>1113.37049</v>
      </c>
      <c r="V4615" s="92">
        <f t="shared" si="2621"/>
        <v>1313.7771782</v>
      </c>
      <c r="W4615" s="92">
        <v>1100</v>
      </c>
      <c r="X4615" s="88" t="s">
        <v>1130</v>
      </c>
      <c r="Y4615" s="89">
        <f>IF($X4615="","не заполнена гр 19",VLOOKUP(X4615,'Применяемые коэффициенты (2014)'!$B$3:$H$6,3,FALSE))</f>
        <v>1.288</v>
      </c>
      <c r="Z4615" s="89">
        <f>IF($X4615="","не заполнена гр 19",VLOOKUP(X4615,'Применяемые коэффициенты (2014)'!$B$3:$H$6,4,FALSE))</f>
        <v>1.0620000000000001</v>
      </c>
      <c r="AA4615" s="89">
        <f>IF($X4615="","не заполнена гр 19",VLOOKUP(X4615,'Применяемые коэффициенты (2014)'!$B$3:$H$6,5,FALSE))</f>
        <v>1.08</v>
      </c>
      <c r="AB4615" s="89">
        <f>IF($X4615="","не заполнена гр 19",VLOOKUP(X4615,'Применяемые коэффициенты (2014)'!$B$3:$H$6,6,FALSE))</f>
        <v>1.014</v>
      </c>
      <c r="AC4615" s="89">
        <f>IF($X4615="","не заполнена гр 19",VLOOKUP(X4615,'Применяемые коэффициенты (2014)'!$B$3:$H$6,7,FALSE))</f>
        <v>0.9</v>
      </c>
      <c r="AD4615" s="93">
        <f t="shared" si="2616"/>
        <v>1482.9867980928002</v>
      </c>
      <c r="AE4615" s="93">
        <f t="shared" si="2617"/>
        <v>1749.9244217495043</v>
      </c>
      <c r="AF4615" s="93"/>
      <c r="AG4615" s="93"/>
      <c r="AH4615" s="93">
        <f t="shared" si="2618"/>
        <v>1113.3699999999999</v>
      </c>
      <c r="AI4615" s="93">
        <f t="shared" si="2619"/>
        <v>1313.7765999999999</v>
      </c>
      <c r="AJ4615" s="88" t="s">
        <v>86</v>
      </c>
      <c r="AK4615" s="88" t="s">
        <v>145</v>
      </c>
      <c r="AL4615" s="88" t="s">
        <v>159</v>
      </c>
      <c r="AM4615" s="88" t="s">
        <v>2023</v>
      </c>
      <c r="AN4615" s="94">
        <v>41869</v>
      </c>
      <c r="AO4615" s="94">
        <v>41914</v>
      </c>
      <c r="AP4615" s="88"/>
      <c r="AQ4615" s="88"/>
      <c r="AR4615" s="88" t="s">
        <v>8451</v>
      </c>
      <c r="AS4615" s="88" t="s">
        <v>1986</v>
      </c>
      <c r="AT4615" s="117">
        <v>113</v>
      </c>
      <c r="AU4615" s="2" t="s">
        <v>588</v>
      </c>
      <c r="AV4615" s="2">
        <v>22579</v>
      </c>
      <c r="AW4615" s="89">
        <f>IF(AX4615="","заполните гр. 45",VLOOKUP(AX4615,'44-45'!$A$2:$B$13,2,FALSE))</f>
        <v>15000000000</v>
      </c>
      <c r="AX4615" s="88" t="s">
        <v>162</v>
      </c>
      <c r="AY4615" s="94">
        <v>41934</v>
      </c>
      <c r="AZ4615" s="94">
        <v>42089</v>
      </c>
      <c r="BA4615" s="94">
        <v>42155</v>
      </c>
      <c r="BB4615" s="88" t="s">
        <v>2416</v>
      </c>
      <c r="BC4615" s="88"/>
      <c r="BD4615" s="88" t="s">
        <v>1987</v>
      </c>
      <c r="BE4615" s="88"/>
      <c r="BF4615" s="88"/>
      <c r="BG4615" s="88"/>
      <c r="BH4615" s="88"/>
      <c r="BI4615" s="88"/>
      <c r="BJ4615" s="121"/>
      <c r="BK4615" s="347"/>
      <c r="BL4615" s="88"/>
      <c r="BM4615" s="88"/>
      <c r="BN4615" s="88"/>
      <c r="BO4615" s="88"/>
      <c r="BP4615" s="88"/>
      <c r="BQ4615" s="356">
        <f t="shared" si="2620"/>
        <v>4</v>
      </c>
      <c r="BR4615" s="534"/>
      <c r="BS4615" s="534"/>
    </row>
    <row r="4616" spans="1:71" s="90" customFormat="1" ht="85.5" customHeight="1">
      <c r="A4616" s="365" t="s">
        <v>6354</v>
      </c>
      <c r="B4616" s="365" t="s">
        <v>7099</v>
      </c>
      <c r="C4616" s="366">
        <v>41743</v>
      </c>
      <c r="D4616" s="365">
        <v>10</v>
      </c>
      <c r="E4616" s="365" t="s">
        <v>7100</v>
      </c>
      <c r="F4616" s="88" t="s">
        <v>1967</v>
      </c>
      <c r="G4616" s="111">
        <v>3836</v>
      </c>
      <c r="H4616" s="88" t="s">
        <v>101</v>
      </c>
      <c r="I4616" s="88" t="s">
        <v>1989</v>
      </c>
      <c r="J4616" s="88" t="s">
        <v>114</v>
      </c>
      <c r="K4616" s="117">
        <v>41968</v>
      </c>
      <c r="L4616" s="88">
        <v>2511100</v>
      </c>
      <c r="M4616" s="88" t="s">
        <v>1955</v>
      </c>
      <c r="N4616" s="88" t="s">
        <v>1956</v>
      </c>
      <c r="O4616" s="88" t="s">
        <v>1252</v>
      </c>
      <c r="P4616" s="88" t="s">
        <v>9</v>
      </c>
      <c r="Q4616" s="88" t="s">
        <v>120</v>
      </c>
      <c r="R4616" s="89" t="str">
        <f>IF(S4616="","заполните гр. 14",VLOOKUP(S4616,'13-14'!$A$1:$B$172,2,FALSE))</f>
        <v>1.4. (смета затр.)</v>
      </c>
      <c r="S4616" s="88" t="s">
        <v>1658</v>
      </c>
      <c r="T4616" s="393" t="s">
        <v>2012</v>
      </c>
      <c r="U4616" s="92">
        <v>693.1</v>
      </c>
      <c r="V4616" s="92">
        <f t="shared" si="2621"/>
        <v>817.85799999999995</v>
      </c>
      <c r="W4616" s="92">
        <v>623.79000000000008</v>
      </c>
      <c r="X4616" s="88" t="s">
        <v>1127</v>
      </c>
      <c r="Y4616" s="89">
        <f>IF($X4616="","не заполнена гр 19",VLOOKUP(X4616,'Применяемые коэффициенты (2014)'!$B$3:$H$6,3,FALSE))</f>
        <v>1.0840000000000001</v>
      </c>
      <c r="Z4616" s="89">
        <f>IF($X4616="","не заполнена гр 19",VLOOKUP(X4616,'Применяемые коэффициенты (2014)'!$B$3:$H$6,4,FALSE))</f>
        <v>1.0509999999999999</v>
      </c>
      <c r="AA4616" s="89">
        <f>IF($X4616="","не заполнена гр 19",VLOOKUP(X4616,'Применяемые коэффициенты (2014)'!$B$3:$H$6,5,FALSE))</f>
        <v>1.0669999999999999</v>
      </c>
      <c r="AB4616" s="89">
        <f>IF($X4616="","не заполнена гр 19",VLOOKUP(X4616,'Применяемые коэффициенты (2014)'!$B$3:$H$6,6,FALSE))</f>
        <v>1.056</v>
      </c>
      <c r="AC4616" s="89">
        <f>IF($X4616="","не заполнена гр 19",VLOOKUP(X4616,'Применяемые коэффициенты (2014)'!$B$3:$H$6,7,FALSE))</f>
        <v>0.9</v>
      </c>
      <c r="AD4616" s="93">
        <f t="shared" si="2616"/>
        <v>720.67798164965643</v>
      </c>
      <c r="AE4616" s="93">
        <f t="shared" si="2617"/>
        <v>850.40001834659449</v>
      </c>
      <c r="AF4616" s="93"/>
      <c r="AG4616" s="93"/>
      <c r="AH4616" s="93">
        <f t="shared" si="2618"/>
        <v>693.1</v>
      </c>
      <c r="AI4616" s="93">
        <f t="shared" si="2619"/>
        <v>817.85799999999995</v>
      </c>
      <c r="AJ4616" s="88" t="s">
        <v>86</v>
      </c>
      <c r="AK4616" s="88" t="s">
        <v>145</v>
      </c>
      <c r="AL4616" s="88" t="s">
        <v>159</v>
      </c>
      <c r="AM4616" s="88" t="s">
        <v>2023</v>
      </c>
      <c r="AN4616" s="94">
        <v>41869</v>
      </c>
      <c r="AO4616" s="94">
        <v>41914</v>
      </c>
      <c r="AP4616" s="88"/>
      <c r="AQ4616" s="88"/>
      <c r="AR4616" s="88" t="s">
        <v>8452</v>
      </c>
      <c r="AS4616" s="88" t="s">
        <v>1986</v>
      </c>
      <c r="AT4616" s="2">
        <v>796</v>
      </c>
      <c r="AU4616" s="88" t="s">
        <v>1066</v>
      </c>
      <c r="AV4616" s="2">
        <v>239</v>
      </c>
      <c r="AW4616" s="89">
        <f>IF(AX4616="","заполните гр. 45",VLOOKUP(AX4616,'44-45'!$A$2:$B$13,2,FALSE))</f>
        <v>15000000000</v>
      </c>
      <c r="AX4616" s="88" t="s">
        <v>162</v>
      </c>
      <c r="AY4616" s="94">
        <v>41934</v>
      </c>
      <c r="AZ4616" s="94">
        <v>42088</v>
      </c>
      <c r="BA4616" s="94">
        <v>42369</v>
      </c>
      <c r="BB4616" s="88" t="s">
        <v>2416</v>
      </c>
      <c r="BC4616" s="88"/>
      <c r="BD4616" s="88" t="s">
        <v>1987</v>
      </c>
      <c r="BE4616" s="88"/>
      <c r="BF4616" s="88"/>
      <c r="BG4616" s="88"/>
      <c r="BH4616" s="88"/>
      <c r="BI4616" s="88"/>
      <c r="BJ4616" s="88"/>
      <c r="BK4616" s="88"/>
      <c r="BL4616" s="88"/>
      <c r="BM4616" s="88"/>
      <c r="BN4616" s="88"/>
      <c r="BO4616" s="88"/>
      <c r="BP4616" s="88"/>
      <c r="BQ4616" s="356">
        <f t="shared" si="2620"/>
        <v>4</v>
      </c>
      <c r="BR4616" s="534"/>
      <c r="BS4616" s="534"/>
    </row>
    <row r="4617" spans="1:71" s="90" customFormat="1" ht="85.5" customHeight="1">
      <c r="A4617" s="365" t="s">
        <v>6351</v>
      </c>
      <c r="B4617" s="365" t="s">
        <v>7099</v>
      </c>
      <c r="C4617" s="366">
        <v>41743</v>
      </c>
      <c r="D4617" s="365">
        <v>10</v>
      </c>
      <c r="E4617" s="365" t="s">
        <v>7100</v>
      </c>
      <c r="F4617" s="88" t="s">
        <v>1967</v>
      </c>
      <c r="G4617" s="111">
        <v>3837</v>
      </c>
      <c r="H4617" s="88" t="s">
        <v>101</v>
      </c>
      <c r="I4617" s="88" t="s">
        <v>1989</v>
      </c>
      <c r="J4617" s="88" t="s">
        <v>102</v>
      </c>
      <c r="K4617" s="391" t="s">
        <v>2020</v>
      </c>
      <c r="L4617" s="88">
        <v>3312480</v>
      </c>
      <c r="M4617" s="88" t="s">
        <v>1971</v>
      </c>
      <c r="N4617" s="88" t="s">
        <v>1972</v>
      </c>
      <c r="O4617" s="88" t="s">
        <v>1255</v>
      </c>
      <c r="P4617" s="88" t="s">
        <v>9</v>
      </c>
      <c r="Q4617" s="88" t="s">
        <v>120</v>
      </c>
      <c r="R4617" s="89" t="str">
        <f>IF(S4617="","заполните гр. 14",VLOOKUP(S4617,'13-14'!$A$1:$B$172,2,FALSE))</f>
        <v>1.4. (смета затр.)</v>
      </c>
      <c r="S4617" s="88" t="s">
        <v>1658</v>
      </c>
      <c r="T4617" s="393" t="s">
        <v>2012</v>
      </c>
      <c r="U4617" s="92">
        <v>564.80700000000002</v>
      </c>
      <c r="V4617" s="92">
        <f t="shared" si="2621"/>
        <v>666.47226000000001</v>
      </c>
      <c r="W4617" s="92">
        <v>542.21471999999994</v>
      </c>
      <c r="X4617" s="88" t="s">
        <v>1127</v>
      </c>
      <c r="Y4617" s="89">
        <f>IF($X4617="","не заполнена гр 19",VLOOKUP(X4617,'Применяемые коэффициенты (2014)'!$B$3:$H$6,3,FALSE))</f>
        <v>1.0840000000000001</v>
      </c>
      <c r="Z4617" s="89">
        <f>IF($X4617="","не заполнена гр 19",VLOOKUP(X4617,'Применяемые коэффициенты (2014)'!$B$3:$H$6,4,FALSE))</f>
        <v>1.0509999999999999</v>
      </c>
      <c r="AA4617" s="89">
        <f>IF($X4617="","не заполнена гр 19",VLOOKUP(X4617,'Применяемые коэффициенты (2014)'!$B$3:$H$6,5,FALSE))</f>
        <v>1.0669999999999999</v>
      </c>
      <c r="AB4617" s="89">
        <f>IF($X4617="","не заполнена гр 19",VLOOKUP(X4617,'Применяемые коэффициенты (2014)'!$B$3:$H$6,6,FALSE))</f>
        <v>1.056</v>
      </c>
      <c r="AC4617" s="89">
        <f>IF($X4617="","не заполнена гр 19",VLOOKUP(X4617,'Применяемые коэффициенты (2014)'!$B$3:$H$6,7,FALSE))</f>
        <v>0.9</v>
      </c>
      <c r="AD4617" s="93">
        <f t="shared" si="2616"/>
        <v>626.43230899875516</v>
      </c>
      <c r="AE4617" s="93">
        <f t="shared" si="2617"/>
        <v>739.19012461853106</v>
      </c>
      <c r="AF4617" s="93"/>
      <c r="AG4617" s="93"/>
      <c r="AH4617" s="93">
        <f t="shared" si="2618"/>
        <v>564.80700000000002</v>
      </c>
      <c r="AI4617" s="93">
        <f t="shared" si="2619"/>
        <v>666.47226000000001</v>
      </c>
      <c r="AJ4617" s="88" t="s">
        <v>91</v>
      </c>
      <c r="AK4617" s="88" t="s">
        <v>145</v>
      </c>
      <c r="AL4617" s="88" t="s">
        <v>159</v>
      </c>
      <c r="AM4617" s="88" t="s">
        <v>2023</v>
      </c>
      <c r="AN4617" s="94">
        <v>41782</v>
      </c>
      <c r="AO4617" s="94">
        <v>41827</v>
      </c>
      <c r="AP4617" s="88"/>
      <c r="AQ4617" s="88"/>
      <c r="AR4617" s="88" t="s">
        <v>2551</v>
      </c>
      <c r="AS4617" s="88" t="s">
        <v>1986</v>
      </c>
      <c r="AT4617" s="2">
        <v>796</v>
      </c>
      <c r="AU4617" s="88" t="s">
        <v>1066</v>
      </c>
      <c r="AV4617" s="2">
        <v>42</v>
      </c>
      <c r="AW4617" s="89">
        <f>IF(AX4617="","заполните гр. 45",VLOOKUP(AX4617,'44-45'!$A$2:$B$13,2,FALSE))</f>
        <v>15000000000</v>
      </c>
      <c r="AX4617" s="88" t="s">
        <v>162</v>
      </c>
      <c r="AY4617" s="94">
        <v>41847</v>
      </c>
      <c r="AZ4617" s="94">
        <v>42005</v>
      </c>
      <c r="BA4617" s="94">
        <v>42369</v>
      </c>
      <c r="BB4617" s="88">
        <v>2014</v>
      </c>
      <c r="BC4617" s="2"/>
      <c r="BD4617" s="88" t="s">
        <v>1987</v>
      </c>
      <c r="BE4617" s="88"/>
      <c r="BF4617" s="88"/>
      <c r="BG4617" s="88"/>
      <c r="BH4617" s="88"/>
      <c r="BI4617" s="88"/>
      <c r="BJ4617" s="88"/>
      <c r="BK4617" s="88"/>
      <c r="BL4617" s="88"/>
      <c r="BM4617" s="88"/>
      <c r="BN4617" s="88"/>
      <c r="BO4617" s="88"/>
      <c r="BP4617" s="88"/>
      <c r="BQ4617" s="356">
        <f t="shared" si="2620"/>
        <v>3</v>
      </c>
      <c r="BR4617" s="534"/>
      <c r="BS4617" s="534"/>
    </row>
    <row r="4618" spans="1:71" s="90" customFormat="1" ht="85.5" customHeight="1">
      <c r="A4618" s="365" t="s">
        <v>6351</v>
      </c>
      <c r="B4618" s="365" t="s">
        <v>7099</v>
      </c>
      <c r="C4618" s="366">
        <v>41743</v>
      </c>
      <c r="D4618" s="365">
        <v>10</v>
      </c>
      <c r="E4618" s="365" t="s">
        <v>7100</v>
      </c>
      <c r="F4618" s="88" t="s">
        <v>1967</v>
      </c>
      <c r="G4618" s="111">
        <v>3838</v>
      </c>
      <c r="H4618" s="88" t="s">
        <v>101</v>
      </c>
      <c r="I4618" s="88" t="s">
        <v>1989</v>
      </c>
      <c r="J4618" s="88" t="s">
        <v>102</v>
      </c>
      <c r="K4618" s="391" t="s">
        <v>8435</v>
      </c>
      <c r="L4618" s="88">
        <v>2422000</v>
      </c>
      <c r="M4618" s="88" t="s">
        <v>2613</v>
      </c>
      <c r="N4618" s="88" t="s">
        <v>2614</v>
      </c>
      <c r="O4618" s="88" t="s">
        <v>1318</v>
      </c>
      <c r="P4618" s="88" t="s">
        <v>9</v>
      </c>
      <c r="Q4618" s="88" t="s">
        <v>120</v>
      </c>
      <c r="R4618" s="89" t="str">
        <f>IF(S4618="","заполните гр. 14",VLOOKUP(S4618,'13-14'!$A$1:$B$172,2,FALSE))</f>
        <v>1.4. (смета затр.)</v>
      </c>
      <c r="S4618" s="88" t="s">
        <v>1658</v>
      </c>
      <c r="T4618" s="393" t="s">
        <v>2012</v>
      </c>
      <c r="U4618" s="92">
        <v>400</v>
      </c>
      <c r="V4618" s="92">
        <f t="shared" si="2621"/>
        <v>472</v>
      </c>
      <c r="W4618" s="92">
        <v>390</v>
      </c>
      <c r="X4618" s="88" t="s">
        <v>1127</v>
      </c>
      <c r="Y4618" s="89">
        <f>IF($X4618="","не заполнена гр 19",VLOOKUP(X4618,'Применяемые коэффициенты (2014)'!$B$3:$H$6,3,FALSE))</f>
        <v>1.0840000000000001</v>
      </c>
      <c r="Z4618" s="89">
        <f>IF($X4618="","не заполнена гр 19",VLOOKUP(X4618,'Применяемые коэффициенты (2014)'!$B$3:$H$6,4,FALSE))</f>
        <v>1.0509999999999999</v>
      </c>
      <c r="AA4618" s="89">
        <f>IF($X4618="","не заполнена гр 19",VLOOKUP(X4618,'Применяемые коэффициенты (2014)'!$B$3:$H$6,5,FALSE))</f>
        <v>1.0669999999999999</v>
      </c>
      <c r="AB4618" s="89">
        <f>IF($X4618="","не заполнена гр 19",VLOOKUP(X4618,'Применяемые коэффициенты (2014)'!$B$3:$H$6,6,FALSE))</f>
        <v>1.056</v>
      </c>
      <c r="AC4618" s="89">
        <f>IF($X4618="","не заполнена гр 19",VLOOKUP(X4618,'Применяемые коэффициенты (2014)'!$B$3:$H$6,7,FALSE))</f>
        <v>0.9</v>
      </c>
      <c r="AD4618" s="93">
        <f t="shared" si="2616"/>
        <v>450.575374474368</v>
      </c>
      <c r="AE4618" s="93">
        <f t="shared" si="2617"/>
        <v>531.67894187975423</v>
      </c>
      <c r="AF4618" s="93"/>
      <c r="AG4618" s="93"/>
      <c r="AH4618" s="93">
        <f t="shared" si="2618"/>
        <v>400</v>
      </c>
      <c r="AI4618" s="93">
        <f t="shared" si="2619"/>
        <v>472</v>
      </c>
      <c r="AJ4618" s="88" t="s">
        <v>86</v>
      </c>
      <c r="AK4618" s="88" t="s">
        <v>145</v>
      </c>
      <c r="AL4618" s="88" t="s">
        <v>159</v>
      </c>
      <c r="AM4618" s="88" t="s">
        <v>2023</v>
      </c>
      <c r="AN4618" s="94">
        <v>41869</v>
      </c>
      <c r="AO4618" s="94">
        <v>41914</v>
      </c>
      <c r="AP4618" s="88"/>
      <c r="AQ4618" s="88"/>
      <c r="AR4618" s="88" t="s">
        <v>8453</v>
      </c>
      <c r="AS4618" s="88" t="s">
        <v>1986</v>
      </c>
      <c r="AT4618" s="2" t="s">
        <v>491</v>
      </c>
      <c r="AU4618" s="88" t="s">
        <v>490</v>
      </c>
      <c r="AV4618" s="2">
        <v>2500</v>
      </c>
      <c r="AW4618" s="89">
        <f>IF(AX4618="","заполните гр. 45",VLOOKUP(AX4618,'44-45'!$A$2:$B$13,2,FALSE))</f>
        <v>15000000000</v>
      </c>
      <c r="AX4618" s="88" t="s">
        <v>162</v>
      </c>
      <c r="AY4618" s="94">
        <v>41934</v>
      </c>
      <c r="AZ4618" s="94">
        <v>42066</v>
      </c>
      <c r="BA4618" s="94">
        <v>42155</v>
      </c>
      <c r="BB4618" s="88" t="s">
        <v>2416</v>
      </c>
      <c r="BC4618" s="2"/>
      <c r="BD4618" s="88" t="s">
        <v>1987</v>
      </c>
      <c r="BE4618" s="88"/>
      <c r="BF4618" s="88"/>
      <c r="BG4618" s="88"/>
      <c r="BH4618" s="88"/>
      <c r="BI4618" s="88"/>
      <c r="BJ4618" s="88"/>
      <c r="BK4618" s="88"/>
      <c r="BL4618" s="88"/>
      <c r="BM4618" s="88"/>
      <c r="BN4618" s="88"/>
      <c r="BO4618" s="88"/>
      <c r="BP4618" s="88"/>
      <c r="BQ4618" s="356">
        <f t="shared" si="2620"/>
        <v>4</v>
      </c>
      <c r="BR4618" s="534"/>
      <c r="BS4618" s="534"/>
    </row>
    <row r="4619" spans="1:71" s="90" customFormat="1" ht="85.5" customHeight="1">
      <c r="A4619" s="365" t="s">
        <v>6351</v>
      </c>
      <c r="B4619" s="365" t="s">
        <v>7099</v>
      </c>
      <c r="C4619" s="366">
        <v>41743</v>
      </c>
      <c r="D4619" s="365">
        <v>10</v>
      </c>
      <c r="E4619" s="365" t="s">
        <v>7100</v>
      </c>
      <c r="F4619" s="88" t="s">
        <v>1967</v>
      </c>
      <c r="G4619" s="111">
        <v>3841</v>
      </c>
      <c r="H4619" s="88" t="s">
        <v>101</v>
      </c>
      <c r="I4619" s="88" t="s">
        <v>1989</v>
      </c>
      <c r="J4619" s="88" t="s">
        <v>102</v>
      </c>
      <c r="K4619" s="117" t="s">
        <v>2995</v>
      </c>
      <c r="L4619" s="88">
        <v>2941150</v>
      </c>
      <c r="M4619" s="88" t="s">
        <v>2221</v>
      </c>
      <c r="N4619" s="88" t="s">
        <v>2222</v>
      </c>
      <c r="O4619" s="88" t="s">
        <v>1294</v>
      </c>
      <c r="P4619" s="88" t="s">
        <v>9</v>
      </c>
      <c r="Q4619" s="88" t="s">
        <v>120</v>
      </c>
      <c r="R4619" s="89" t="str">
        <f>IF(S4619="","заполните гр. 14",VLOOKUP(S4619,'13-14'!$A$1:$B$172,2,FALSE))</f>
        <v>1.4. (смета затр.)</v>
      </c>
      <c r="S4619" s="88" t="s">
        <v>1658</v>
      </c>
      <c r="T4619" s="393" t="s">
        <v>2012</v>
      </c>
      <c r="U4619" s="92">
        <v>997.85934999999995</v>
      </c>
      <c r="V4619" s="92">
        <f t="shared" si="2621"/>
        <v>1177.474033</v>
      </c>
      <c r="W4619" s="92">
        <v>995.6</v>
      </c>
      <c r="X4619" s="88" t="s">
        <v>1127</v>
      </c>
      <c r="Y4619" s="89">
        <f>IF($X4619="","не заполнена гр 19",VLOOKUP(X4619,'Применяемые коэффициенты (2014)'!$B$3:$H$6,3,FALSE))</f>
        <v>1.0840000000000001</v>
      </c>
      <c r="Z4619" s="89">
        <f>IF($X4619="","не заполнена гр 19",VLOOKUP(X4619,'Применяемые коэффициенты (2014)'!$B$3:$H$6,4,FALSE))</f>
        <v>1.0509999999999999</v>
      </c>
      <c r="AA4619" s="89">
        <f>IF($X4619="","не заполнена гр 19",VLOOKUP(X4619,'Применяемые коэффициенты (2014)'!$B$3:$H$6,5,FALSE))</f>
        <v>1.0669999999999999</v>
      </c>
      <c r="AB4619" s="89">
        <f>IF($X4619="","не заполнена гр 19",VLOOKUP(X4619,'Применяемые коэффициенты (2014)'!$B$3:$H$6,6,FALSE))</f>
        <v>1.056</v>
      </c>
      <c r="AC4619" s="89">
        <f>IF($X4619="","не заполнена гр 19",VLOOKUP(X4619,'Применяемые коэффициенты (2014)'!$B$3:$H$6,7,FALSE))</f>
        <v>0.9</v>
      </c>
      <c r="AD4619" s="93">
        <f t="shared" si="2616"/>
        <v>1150.2380585299509</v>
      </c>
      <c r="AE4619" s="93">
        <f t="shared" si="2617"/>
        <v>1357.280909065342</v>
      </c>
      <c r="AF4619" s="93"/>
      <c r="AG4619" s="93"/>
      <c r="AH4619" s="93">
        <f t="shared" si="2618"/>
        <v>997.85900000000004</v>
      </c>
      <c r="AI4619" s="93">
        <f t="shared" si="2619"/>
        <v>1177.47362</v>
      </c>
      <c r="AJ4619" s="88" t="s">
        <v>86</v>
      </c>
      <c r="AK4619" s="88" t="s">
        <v>145</v>
      </c>
      <c r="AL4619" s="88" t="s">
        <v>159</v>
      </c>
      <c r="AM4619" s="88" t="s">
        <v>2023</v>
      </c>
      <c r="AN4619" s="94">
        <v>41753</v>
      </c>
      <c r="AO4619" s="94">
        <v>41799</v>
      </c>
      <c r="AP4619" s="88"/>
      <c r="AQ4619" s="88"/>
      <c r="AR4619" s="88" t="s">
        <v>2536</v>
      </c>
      <c r="AS4619" s="88" t="s">
        <v>1986</v>
      </c>
      <c r="AT4619" s="2">
        <v>796</v>
      </c>
      <c r="AU4619" s="88" t="s">
        <v>8443</v>
      </c>
      <c r="AV4619" s="2" t="s">
        <v>8454</v>
      </c>
      <c r="AW4619" s="89">
        <f>IF(AX4619="","заполните гр. 45",VLOOKUP(AX4619,'44-45'!$A$2:$B$13,2,FALSE))</f>
        <v>15000000000</v>
      </c>
      <c r="AX4619" s="88" t="s">
        <v>162</v>
      </c>
      <c r="AY4619" s="94">
        <v>41819</v>
      </c>
      <c r="AZ4619" s="94">
        <v>41819</v>
      </c>
      <c r="BA4619" s="94">
        <v>42004</v>
      </c>
      <c r="BB4619" s="88">
        <v>2014</v>
      </c>
      <c r="BC4619" s="88"/>
      <c r="BD4619" s="88" t="s">
        <v>1987</v>
      </c>
      <c r="BE4619" s="88"/>
      <c r="BF4619" s="88"/>
      <c r="BG4619" s="88"/>
      <c r="BH4619" s="88"/>
      <c r="BI4619" s="88"/>
      <c r="BJ4619" s="88"/>
      <c r="BK4619" s="88"/>
      <c r="BL4619" s="88"/>
      <c r="BM4619" s="88"/>
      <c r="BN4619" s="88"/>
      <c r="BO4619" s="88"/>
      <c r="BP4619" s="88"/>
      <c r="BQ4619" s="356">
        <f t="shared" si="2620"/>
        <v>2</v>
      </c>
      <c r="BR4619" s="534"/>
      <c r="BS4619" s="534"/>
    </row>
    <row r="4620" spans="1:71" s="90" customFormat="1" ht="85.5" customHeight="1">
      <c r="A4620" s="365" t="s">
        <v>6351</v>
      </c>
      <c r="B4620" s="365" t="s">
        <v>10902</v>
      </c>
      <c r="C4620" s="366">
        <v>41925</v>
      </c>
      <c r="D4620" s="365">
        <v>8</v>
      </c>
      <c r="E4620" s="365"/>
      <c r="F4620" s="88" t="s">
        <v>1968</v>
      </c>
      <c r="G4620" s="111">
        <v>3859</v>
      </c>
      <c r="H4620" s="88" t="s">
        <v>101</v>
      </c>
      <c r="I4620" s="88" t="s">
        <v>2440</v>
      </c>
      <c r="J4620" s="88" t="s">
        <v>102</v>
      </c>
      <c r="K4620" s="117" t="s">
        <v>2275</v>
      </c>
      <c r="L4620" s="88">
        <v>3115010</v>
      </c>
      <c r="M4620" s="88">
        <v>3000404</v>
      </c>
      <c r="N4620" s="88" t="s">
        <v>2276</v>
      </c>
      <c r="O4620" s="88" t="s">
        <v>1206</v>
      </c>
      <c r="P4620" s="88" t="s">
        <v>17</v>
      </c>
      <c r="Q4620" s="88" t="s">
        <v>121</v>
      </c>
      <c r="R4620" s="89" t="s">
        <v>1333</v>
      </c>
      <c r="S4620" s="88" t="s">
        <v>1660</v>
      </c>
      <c r="T4620" s="112" t="s">
        <v>2012</v>
      </c>
      <c r="U4620" s="92">
        <v>7863.5</v>
      </c>
      <c r="V4620" s="92">
        <v>9278.93</v>
      </c>
      <c r="W4620" s="92">
        <v>6820.56</v>
      </c>
      <c r="X4620" s="88" t="s">
        <v>1127</v>
      </c>
      <c r="Y4620" s="89">
        <f>IF($X4620="","не заполнена гр 19",VLOOKUP(X4620,'Применяемые коэффициенты (2014)'!$B$3:$H$6,3,FALSE))</f>
        <v>1.0840000000000001</v>
      </c>
      <c r="Z4620" s="89">
        <f>IF($X4620="","не заполнена гр 19",VLOOKUP(X4620,'Применяемые коэффициенты (2014)'!$B$3:$H$6,4,FALSE))</f>
        <v>1.0509999999999999</v>
      </c>
      <c r="AA4620" s="89">
        <f>IF($X4620="","не заполнена гр 19",VLOOKUP(X4620,'Применяемые коэффициенты (2014)'!$B$3:$H$6,5,FALSE))</f>
        <v>1.0669999999999999</v>
      </c>
      <c r="AB4620" s="89">
        <f>IF($X4620="","не заполнена гр 19",VLOOKUP(X4620,'Применяемые коэффициенты (2014)'!$B$3:$H$6,6,FALSE))</f>
        <v>1.056</v>
      </c>
      <c r="AC4620" s="89">
        <f>IF($X4620="","не заполнена гр 19",VLOOKUP(X4620,'Применяемые коэффициенты (2014)'!$B$3:$H$6,7,FALSE))</f>
        <v>0.9</v>
      </c>
      <c r="AD4620" s="93">
        <f t="shared" ref="AD4620:AD4621" si="2622">IF(X4620="","-",IF(X4620="Исключаемые затраты","-",W4620*Y4620*Z4620*AA4620*AB4620*AC4620))</f>
        <v>7879.9394259612709</v>
      </c>
      <c r="AE4620" s="93">
        <f t="shared" ref="AE4620:AE4621" si="2623">IF(AD4620="-","-",AD4620*V4620/U4620)</f>
        <v>9298.3285226342996</v>
      </c>
      <c r="AF4620" s="93"/>
      <c r="AG4620" s="93"/>
      <c r="AH4620" s="93">
        <f t="shared" ref="AH4620:AH4621" si="2624">ROUNDDOWN(MIN(U4620,AD4620,AF4620),3)</f>
        <v>7863.5</v>
      </c>
      <c r="AI4620" s="93">
        <f t="shared" ref="AI4620:AI4621" si="2625">IF(X4620="","-",AH4620*V4620/U4620)</f>
        <v>9278.93</v>
      </c>
      <c r="AJ4620" s="88" t="s">
        <v>85</v>
      </c>
      <c r="AK4620" s="88" t="s">
        <v>145</v>
      </c>
      <c r="AL4620" s="88" t="s">
        <v>159</v>
      </c>
      <c r="AM4620" s="88" t="s">
        <v>2023</v>
      </c>
      <c r="AN4620" s="94">
        <v>41929</v>
      </c>
      <c r="AO4620" s="94">
        <v>41973</v>
      </c>
      <c r="AP4620" s="88"/>
      <c r="AQ4620" s="88"/>
      <c r="AR4620" s="88" t="s">
        <v>2276</v>
      </c>
      <c r="AS4620" s="88" t="s">
        <v>2037</v>
      </c>
      <c r="AT4620" s="2">
        <v>876</v>
      </c>
      <c r="AU4620" s="88" t="s">
        <v>408</v>
      </c>
      <c r="AV4620" s="2">
        <v>1</v>
      </c>
      <c r="AW4620" s="89">
        <f>IF(AX4620="","заполните гр. 45",VLOOKUP(AX4620,'44-45'!$A$2:$B$13,2,FALSE))</f>
        <v>20000000000</v>
      </c>
      <c r="AX4620" s="88" t="s">
        <v>163</v>
      </c>
      <c r="AY4620" s="94">
        <v>42004</v>
      </c>
      <c r="AZ4620" s="94">
        <v>42005</v>
      </c>
      <c r="BA4620" s="108">
        <v>42369</v>
      </c>
      <c r="BB4620" s="88" t="s">
        <v>2416</v>
      </c>
      <c r="BC4620" s="88"/>
      <c r="BD4620" s="88" t="s">
        <v>1987</v>
      </c>
      <c r="BE4620" s="88"/>
      <c r="BF4620" s="88"/>
      <c r="BG4620" s="88"/>
      <c r="BH4620" s="88"/>
      <c r="BI4620" s="88"/>
      <c r="BJ4620" s="88"/>
      <c r="BK4620" s="88"/>
      <c r="BL4620" s="88"/>
      <c r="BM4620" s="88"/>
      <c r="BN4620" s="88"/>
      <c r="BO4620" s="88"/>
      <c r="BP4620" s="88"/>
      <c r="BQ4620" s="356">
        <f t="shared" si="2620"/>
        <v>4</v>
      </c>
      <c r="BR4620" s="534"/>
      <c r="BS4620" s="534"/>
    </row>
    <row r="4621" spans="1:71" s="90" customFormat="1" ht="85.5" customHeight="1">
      <c r="A4621" s="365" t="s">
        <v>6351</v>
      </c>
      <c r="B4621" s="365" t="s">
        <v>10902</v>
      </c>
      <c r="C4621" s="366">
        <v>41925</v>
      </c>
      <c r="D4621" s="365">
        <v>6</v>
      </c>
      <c r="E4621" s="365"/>
      <c r="F4621" s="88" t="s">
        <v>1968</v>
      </c>
      <c r="G4621" s="111">
        <v>3860</v>
      </c>
      <c r="H4621" s="88" t="s">
        <v>101</v>
      </c>
      <c r="I4621" s="88" t="s">
        <v>2440</v>
      </c>
      <c r="J4621" s="88" t="s">
        <v>102</v>
      </c>
      <c r="K4621" s="391" t="s">
        <v>8455</v>
      </c>
      <c r="L4621" s="391" t="s">
        <v>8456</v>
      </c>
      <c r="M4621" s="88">
        <v>3000406</v>
      </c>
      <c r="N4621" s="88" t="s">
        <v>2273</v>
      </c>
      <c r="O4621" s="88" t="s">
        <v>1206</v>
      </c>
      <c r="P4621" s="88" t="s">
        <v>17</v>
      </c>
      <c r="Q4621" s="88" t="s">
        <v>121</v>
      </c>
      <c r="R4621" s="89" t="s">
        <v>1333</v>
      </c>
      <c r="S4621" s="88" t="s">
        <v>1660</v>
      </c>
      <c r="T4621" s="112" t="s">
        <v>2012</v>
      </c>
      <c r="U4621" s="92">
        <v>18001</v>
      </c>
      <c r="V4621" s="92">
        <v>21241.18</v>
      </c>
      <c r="W4621" s="92">
        <v>15980.67</v>
      </c>
      <c r="X4621" s="88" t="s">
        <v>1127</v>
      </c>
      <c r="Y4621" s="89">
        <f>IF($X4621="","не заполнена гр 19",VLOOKUP(X4621,'Применяемые коэффициенты (2014)'!$B$3:$H$6,3,FALSE))</f>
        <v>1.0840000000000001</v>
      </c>
      <c r="Z4621" s="89">
        <f>IF($X4621="","не заполнена гр 19",VLOOKUP(X4621,'Применяемые коэффициенты (2014)'!$B$3:$H$6,4,FALSE))</f>
        <v>1.0509999999999999</v>
      </c>
      <c r="AA4621" s="89">
        <f>IF($X4621="","не заполнена гр 19",VLOOKUP(X4621,'Применяемые коэффициенты (2014)'!$B$3:$H$6,5,FALSE))</f>
        <v>1.0669999999999999</v>
      </c>
      <c r="AB4621" s="89">
        <f>IF($X4621="","не заполнена гр 19",VLOOKUP(X4621,'Применяемые коэффициенты (2014)'!$B$3:$H$6,6,FALSE))</f>
        <v>1.056</v>
      </c>
      <c r="AC4621" s="89">
        <f>IF($X4621="","не заполнена гр 19",VLOOKUP(X4621,'Применяемые коэффициенты (2014)'!$B$3:$H$6,7,FALSE))</f>
        <v>0.9</v>
      </c>
      <c r="AD4621" s="93">
        <f t="shared" si="2622"/>
        <v>18462.811204105892</v>
      </c>
      <c r="AE4621" s="93">
        <f t="shared" si="2623"/>
        <v>21786.117220844953</v>
      </c>
      <c r="AF4621" s="93"/>
      <c r="AG4621" s="93"/>
      <c r="AH4621" s="93">
        <f t="shared" si="2624"/>
        <v>18001</v>
      </c>
      <c r="AI4621" s="93">
        <f t="shared" si="2625"/>
        <v>21241.18</v>
      </c>
      <c r="AJ4621" s="88" t="s">
        <v>85</v>
      </c>
      <c r="AK4621" s="88" t="s">
        <v>145</v>
      </c>
      <c r="AL4621" s="88" t="s">
        <v>159</v>
      </c>
      <c r="AM4621" s="88" t="s">
        <v>2023</v>
      </c>
      <c r="AN4621" s="94">
        <v>41929</v>
      </c>
      <c r="AO4621" s="94">
        <v>41973</v>
      </c>
      <c r="AP4621" s="88"/>
      <c r="AQ4621" s="88"/>
      <c r="AR4621" s="88" t="s">
        <v>10957</v>
      </c>
      <c r="AS4621" s="88" t="s">
        <v>2037</v>
      </c>
      <c r="AT4621" s="2">
        <v>876</v>
      </c>
      <c r="AU4621" s="88" t="s">
        <v>408</v>
      </c>
      <c r="AV4621" s="2">
        <v>1</v>
      </c>
      <c r="AW4621" s="89">
        <f>IF(AX4621="","заполните гр. 45",VLOOKUP(AX4621,'44-45'!$A$2:$B$13,2,FALSE))</f>
        <v>20000000000</v>
      </c>
      <c r="AX4621" s="88" t="s">
        <v>163</v>
      </c>
      <c r="AY4621" s="94">
        <v>42004</v>
      </c>
      <c r="AZ4621" s="94">
        <v>42005</v>
      </c>
      <c r="BA4621" s="94">
        <v>42277</v>
      </c>
      <c r="BB4621" s="88" t="s">
        <v>2416</v>
      </c>
      <c r="BC4621" s="2"/>
      <c r="BD4621" s="88" t="s">
        <v>1987</v>
      </c>
      <c r="BE4621" s="88"/>
      <c r="BF4621" s="88"/>
      <c r="BG4621" s="88"/>
      <c r="BH4621" s="88"/>
      <c r="BI4621" s="88"/>
      <c r="BJ4621" s="88"/>
      <c r="BK4621" s="88"/>
      <c r="BL4621" s="88"/>
      <c r="BM4621" s="88"/>
      <c r="BN4621" s="88"/>
      <c r="BO4621" s="88"/>
      <c r="BP4621" s="88"/>
      <c r="BQ4621" s="356">
        <f t="shared" si="2620"/>
        <v>4</v>
      </c>
      <c r="BR4621" s="534"/>
      <c r="BS4621" s="534"/>
    </row>
    <row r="4622" spans="1:71" s="90" customFormat="1" ht="85.5" customHeight="1">
      <c r="A4622" s="365" t="s">
        <v>6354</v>
      </c>
      <c r="B4622" s="365" t="s">
        <v>7099</v>
      </c>
      <c r="C4622" s="366">
        <v>41743</v>
      </c>
      <c r="D4622" s="365">
        <v>10</v>
      </c>
      <c r="E4622" s="365" t="s">
        <v>7100</v>
      </c>
      <c r="F4622" s="88" t="s">
        <v>1968</v>
      </c>
      <c r="G4622" s="111">
        <v>3861</v>
      </c>
      <c r="H4622" s="88" t="s">
        <v>101</v>
      </c>
      <c r="I4622" s="88" t="s">
        <v>2440</v>
      </c>
      <c r="J4622" s="88" t="s">
        <v>114</v>
      </c>
      <c r="K4622" s="117" t="s">
        <v>2280</v>
      </c>
      <c r="L4622" s="117" t="s">
        <v>8457</v>
      </c>
      <c r="M4622" s="88">
        <v>3000407</v>
      </c>
      <c r="N4622" s="88" t="s">
        <v>8362</v>
      </c>
      <c r="O4622" s="88" t="s">
        <v>1874</v>
      </c>
      <c r="P4622" s="88" t="s">
        <v>16</v>
      </c>
      <c r="Q4622" s="88" t="s">
        <v>121</v>
      </c>
      <c r="R4622" s="89" t="str">
        <f>IF(S4622="","заполните гр. 14",VLOOKUP(S4622,'13-14'!$A$1:$B$172,2,FALSE))</f>
        <v>2.1. (смета затр.)</v>
      </c>
      <c r="S4622" s="88" t="s">
        <v>1660</v>
      </c>
      <c r="T4622" s="393" t="s">
        <v>2012</v>
      </c>
      <c r="U4622" s="92">
        <v>1250</v>
      </c>
      <c r="V4622" s="92">
        <f t="shared" si="2621"/>
        <v>1475</v>
      </c>
      <c r="W4622" s="92">
        <v>1081.9490000000001</v>
      </c>
      <c r="X4622" s="88" t="s">
        <v>1127</v>
      </c>
      <c r="Y4622" s="89">
        <f>IF($X4622="","не заполнена гр 19",VLOOKUP(X4622,'Применяемые коэффициенты (2014)'!$B$3:$H$6,3,FALSE))</f>
        <v>1.0840000000000001</v>
      </c>
      <c r="Z4622" s="89">
        <f>IF($X4622="","не заполнена гр 19",VLOOKUP(X4622,'Применяемые коэффициенты (2014)'!$B$3:$H$6,4,FALSE))</f>
        <v>1.0509999999999999</v>
      </c>
      <c r="AA4622" s="89">
        <f>IF($X4622="","не заполнена гр 19",VLOOKUP(X4622,'Применяемые коэффициенты (2014)'!$B$3:$H$6,5,FALSE))</f>
        <v>1.0669999999999999</v>
      </c>
      <c r="AB4622" s="89">
        <f>IF($X4622="","не заполнена гр 19",VLOOKUP(X4622,'Применяемые коэффициенты (2014)'!$B$3:$H$6,6,FALSE))</f>
        <v>1.056</v>
      </c>
      <c r="AC4622" s="89">
        <f>IF($X4622="","не заполнена гр 19",VLOOKUP(X4622,'Применяемые коэффициенты (2014)'!$B$3:$H$6,7,FALSE))</f>
        <v>0.9</v>
      </c>
      <c r="AD4622" s="93">
        <f t="shared" si="2616"/>
        <v>1249.9989124029951</v>
      </c>
      <c r="AE4622" s="93">
        <f t="shared" si="2617"/>
        <v>1474.9987166355343</v>
      </c>
      <c r="AF4622" s="93"/>
      <c r="AG4622" s="93"/>
      <c r="AH4622" s="93">
        <f t="shared" si="2618"/>
        <v>1249.998</v>
      </c>
      <c r="AI4622" s="93">
        <f t="shared" si="2619"/>
        <v>1474.99764</v>
      </c>
      <c r="AJ4622" s="88" t="s">
        <v>86</v>
      </c>
      <c r="AK4622" s="88" t="s">
        <v>148</v>
      </c>
      <c r="AL4622" s="88" t="s">
        <v>160</v>
      </c>
      <c r="AM4622" s="88" t="s">
        <v>2023</v>
      </c>
      <c r="AN4622" s="94">
        <v>41957</v>
      </c>
      <c r="AO4622" s="94">
        <v>41987</v>
      </c>
      <c r="AP4622" s="88"/>
      <c r="AQ4622" s="88"/>
      <c r="AR4622" s="88" t="s">
        <v>8458</v>
      </c>
      <c r="AS4622" s="88" t="s">
        <v>2481</v>
      </c>
      <c r="AT4622" s="2">
        <v>876</v>
      </c>
      <c r="AU4622" s="393" t="s">
        <v>408</v>
      </c>
      <c r="AV4622" s="2">
        <v>1</v>
      </c>
      <c r="AW4622" s="89">
        <f>IF(AX4622="","заполните гр. 45",VLOOKUP(AX4622,'44-45'!$A$2:$B$13,2,FALSE))</f>
        <v>20000000000</v>
      </c>
      <c r="AX4622" s="88" t="s">
        <v>163</v>
      </c>
      <c r="AY4622" s="94">
        <v>42002</v>
      </c>
      <c r="AZ4622" s="94">
        <v>42005</v>
      </c>
      <c r="BA4622" s="94">
        <v>42368</v>
      </c>
      <c r="BB4622" s="88" t="s">
        <v>2416</v>
      </c>
      <c r="BC4622" s="88"/>
      <c r="BD4622" s="88" t="s">
        <v>1987</v>
      </c>
      <c r="BE4622" s="88"/>
      <c r="BF4622" s="88"/>
      <c r="BG4622" s="88"/>
      <c r="BH4622" s="88"/>
      <c r="BI4622" s="88"/>
      <c r="BJ4622" s="88"/>
      <c r="BK4622" s="88"/>
      <c r="BL4622" s="88"/>
      <c r="BM4622" s="88"/>
      <c r="BN4622" s="88"/>
      <c r="BO4622" s="88"/>
      <c r="BP4622" s="88"/>
      <c r="BQ4622" s="356">
        <f t="shared" si="2620"/>
        <v>4</v>
      </c>
      <c r="BR4622" s="534"/>
      <c r="BS4622" s="534"/>
    </row>
    <row r="4623" spans="1:71" s="90" customFormat="1" ht="85.5" customHeight="1">
      <c r="A4623" s="365" t="s">
        <v>6354</v>
      </c>
      <c r="B4623" s="365" t="s">
        <v>7099</v>
      </c>
      <c r="C4623" s="366">
        <v>41743</v>
      </c>
      <c r="D4623" s="365">
        <v>10</v>
      </c>
      <c r="E4623" s="365" t="s">
        <v>7100</v>
      </c>
      <c r="F4623" s="88" t="s">
        <v>1968</v>
      </c>
      <c r="G4623" s="111">
        <v>3862</v>
      </c>
      <c r="H4623" s="88" t="s">
        <v>101</v>
      </c>
      <c r="I4623" s="88" t="s">
        <v>2440</v>
      </c>
      <c r="J4623" s="88" t="s">
        <v>114</v>
      </c>
      <c r="K4623" s="117" t="s">
        <v>2911</v>
      </c>
      <c r="L4623" s="117">
        <v>5020820</v>
      </c>
      <c r="M4623" s="88">
        <v>3000407</v>
      </c>
      <c r="N4623" s="88" t="s">
        <v>8362</v>
      </c>
      <c r="O4623" s="88" t="s">
        <v>1874</v>
      </c>
      <c r="P4623" s="88" t="s">
        <v>16</v>
      </c>
      <c r="Q4623" s="88" t="s">
        <v>121</v>
      </c>
      <c r="R4623" s="89" t="str">
        <f>IF(S4623="","заполните гр. 14",VLOOKUP(S4623,'13-14'!$A$1:$B$172,2,FALSE))</f>
        <v>2.1. (смета затр.)</v>
      </c>
      <c r="S4623" s="88" t="s">
        <v>1660</v>
      </c>
      <c r="T4623" s="393" t="s">
        <v>2012</v>
      </c>
      <c r="U4623" s="92">
        <v>1000</v>
      </c>
      <c r="V4623" s="92">
        <f t="shared" si="2621"/>
        <v>1180</v>
      </c>
      <c r="W4623" s="92">
        <v>865.55899999999997</v>
      </c>
      <c r="X4623" s="88" t="s">
        <v>1127</v>
      </c>
      <c r="Y4623" s="89">
        <f>IF($X4623="","не заполнена гр 19",VLOOKUP(X4623,'Применяемые коэффициенты (2014)'!$B$3:$H$6,3,FALSE))</f>
        <v>1.0840000000000001</v>
      </c>
      <c r="Z4623" s="89">
        <f>IF($X4623="","не заполнена гр 19",VLOOKUP(X4623,'Применяемые коэффициенты (2014)'!$B$3:$H$6,4,FALSE))</f>
        <v>1.0509999999999999</v>
      </c>
      <c r="AA4623" s="89">
        <f>IF($X4623="","не заполнена гр 19",VLOOKUP(X4623,'Применяемые коэффициенты (2014)'!$B$3:$H$6,5,FALSE))</f>
        <v>1.0669999999999999</v>
      </c>
      <c r="AB4623" s="89">
        <f>IF($X4623="","не заполнена гр 19",VLOOKUP(X4623,'Применяемые коэффициенты (2014)'!$B$3:$H$6,6,FALSE))</f>
        <v>1.056</v>
      </c>
      <c r="AC4623" s="89">
        <f>IF($X4623="","не заполнена гр 19",VLOOKUP(X4623,'Применяемые коэффициенты (2014)'!$B$3:$H$6,7,FALSE))</f>
        <v>0.9</v>
      </c>
      <c r="AD4623" s="93">
        <f t="shared" si="2616"/>
        <v>999.99889885810126</v>
      </c>
      <c r="AE4623" s="93">
        <f t="shared" si="2617"/>
        <v>1179.9987006525596</v>
      </c>
      <c r="AF4623" s="93"/>
      <c r="AG4623" s="93"/>
      <c r="AH4623" s="93">
        <f t="shared" si="2618"/>
        <v>999.99800000000005</v>
      </c>
      <c r="AI4623" s="93">
        <f t="shared" si="2619"/>
        <v>1179.99764</v>
      </c>
      <c r="AJ4623" s="88" t="s">
        <v>86</v>
      </c>
      <c r="AK4623" s="88" t="s">
        <v>148</v>
      </c>
      <c r="AL4623" s="88" t="s">
        <v>160</v>
      </c>
      <c r="AM4623" s="88" t="s">
        <v>2023</v>
      </c>
      <c r="AN4623" s="94">
        <v>41957</v>
      </c>
      <c r="AO4623" s="94">
        <v>41987</v>
      </c>
      <c r="AP4623" s="88"/>
      <c r="AQ4623" s="88"/>
      <c r="AR4623" s="88" t="s">
        <v>8459</v>
      </c>
      <c r="AS4623" s="88" t="s">
        <v>2481</v>
      </c>
      <c r="AT4623" s="2">
        <v>876</v>
      </c>
      <c r="AU4623" s="393" t="s">
        <v>408</v>
      </c>
      <c r="AV4623" s="2">
        <v>1</v>
      </c>
      <c r="AW4623" s="89">
        <f>IF(AX4623="","заполните гр. 45",VLOOKUP(AX4623,'44-45'!$A$2:$B$13,2,FALSE))</f>
        <v>20000000000</v>
      </c>
      <c r="AX4623" s="88" t="s">
        <v>163</v>
      </c>
      <c r="AY4623" s="94">
        <v>42002</v>
      </c>
      <c r="AZ4623" s="94">
        <v>42005</v>
      </c>
      <c r="BA4623" s="94">
        <v>42368</v>
      </c>
      <c r="BB4623" s="88" t="s">
        <v>2416</v>
      </c>
      <c r="BC4623" s="88"/>
      <c r="BD4623" s="88" t="s">
        <v>1987</v>
      </c>
      <c r="BE4623" s="88"/>
      <c r="BF4623" s="88"/>
      <c r="BG4623" s="88"/>
      <c r="BH4623" s="88"/>
      <c r="BI4623" s="88"/>
      <c r="BJ4623" s="88"/>
      <c r="BK4623" s="88"/>
      <c r="BL4623" s="88"/>
      <c r="BM4623" s="88"/>
      <c r="BN4623" s="88"/>
      <c r="BO4623" s="88"/>
      <c r="BP4623" s="88"/>
      <c r="BQ4623" s="356">
        <f t="shared" si="2620"/>
        <v>4</v>
      </c>
      <c r="BR4623" s="534"/>
      <c r="BS4623" s="534"/>
    </row>
    <row r="4624" spans="1:71" s="90" customFormat="1" ht="85.5" customHeight="1">
      <c r="A4624" s="365" t="s">
        <v>6354</v>
      </c>
      <c r="B4624" s="365" t="s">
        <v>7099</v>
      </c>
      <c r="C4624" s="366">
        <v>41743</v>
      </c>
      <c r="D4624" s="365">
        <v>10</v>
      </c>
      <c r="E4624" s="365" t="s">
        <v>7100</v>
      </c>
      <c r="F4624" s="88" t="s">
        <v>1968</v>
      </c>
      <c r="G4624" s="111">
        <v>3863</v>
      </c>
      <c r="H4624" s="88" t="s">
        <v>101</v>
      </c>
      <c r="I4624" s="88" t="s">
        <v>2440</v>
      </c>
      <c r="J4624" s="88" t="s">
        <v>114</v>
      </c>
      <c r="K4624" s="117" t="s">
        <v>2911</v>
      </c>
      <c r="L4624" s="117">
        <v>5020020</v>
      </c>
      <c r="M4624" s="88">
        <v>3000407</v>
      </c>
      <c r="N4624" s="88" t="s">
        <v>8362</v>
      </c>
      <c r="O4624" s="88" t="s">
        <v>1874</v>
      </c>
      <c r="P4624" s="88" t="s">
        <v>16</v>
      </c>
      <c r="Q4624" s="88" t="s">
        <v>121</v>
      </c>
      <c r="R4624" s="89" t="str">
        <f>IF(S4624="","заполните гр. 14",VLOOKUP(S4624,'13-14'!$A$1:$B$172,2,FALSE))</f>
        <v>2.1. (смета затр.)</v>
      </c>
      <c r="S4624" s="88" t="s">
        <v>1660</v>
      </c>
      <c r="T4624" s="393" t="s">
        <v>2012</v>
      </c>
      <c r="U4624" s="92">
        <v>450</v>
      </c>
      <c r="V4624" s="92">
        <f t="shared" si="2621"/>
        <v>531</v>
      </c>
      <c r="W4624" s="92">
        <v>389.50189999999998</v>
      </c>
      <c r="X4624" s="88" t="s">
        <v>1127</v>
      </c>
      <c r="Y4624" s="89">
        <f>IF($X4624="","не заполнена гр 19",VLOOKUP(X4624,'Применяемые коэффициенты (2014)'!$B$3:$H$6,3,FALSE))</f>
        <v>1.0840000000000001</v>
      </c>
      <c r="Z4624" s="89">
        <f>IF($X4624="","не заполнена гр 19",VLOOKUP(X4624,'Применяемые коэффициенты (2014)'!$B$3:$H$6,4,FALSE))</f>
        <v>1.0509999999999999</v>
      </c>
      <c r="AA4624" s="89">
        <f>IF($X4624="","не заполнена гр 19",VLOOKUP(X4624,'Применяемые коэффициенты (2014)'!$B$3:$H$6,5,FALSE))</f>
        <v>1.0669999999999999</v>
      </c>
      <c r="AB4624" s="89">
        <f>IF($X4624="","не заполнена гр 19",VLOOKUP(X4624,'Применяемые коэффициенты (2014)'!$B$3:$H$6,6,FALSE))</f>
        <v>1.056</v>
      </c>
      <c r="AC4624" s="89">
        <f>IF($X4624="","не заполнена гр 19",VLOOKUP(X4624,'Применяемые коэффициенты (2014)'!$B$3:$H$6,7,FALSE))</f>
        <v>0.9</v>
      </c>
      <c r="AD4624" s="93">
        <f t="shared" si="2616"/>
        <v>449.99990884866111</v>
      </c>
      <c r="AE4624" s="93">
        <f t="shared" si="2617"/>
        <v>530.99989244142012</v>
      </c>
      <c r="AF4624" s="93"/>
      <c r="AG4624" s="93"/>
      <c r="AH4624" s="93">
        <f t="shared" si="2618"/>
        <v>449.99900000000002</v>
      </c>
      <c r="AI4624" s="93">
        <f t="shared" si="2619"/>
        <v>530.99882000000002</v>
      </c>
      <c r="AJ4624" s="88" t="s">
        <v>86</v>
      </c>
      <c r="AK4624" s="88" t="s">
        <v>148</v>
      </c>
      <c r="AL4624" s="88" t="s">
        <v>160</v>
      </c>
      <c r="AM4624" s="88" t="s">
        <v>2023</v>
      </c>
      <c r="AN4624" s="94">
        <v>41957</v>
      </c>
      <c r="AO4624" s="94">
        <v>41987</v>
      </c>
      <c r="AP4624" s="88"/>
      <c r="AQ4624" s="88"/>
      <c r="AR4624" s="88" t="s">
        <v>8460</v>
      </c>
      <c r="AS4624" s="88" t="s">
        <v>2481</v>
      </c>
      <c r="AT4624" s="2">
        <v>876</v>
      </c>
      <c r="AU4624" s="88" t="s">
        <v>408</v>
      </c>
      <c r="AV4624" s="2">
        <v>1</v>
      </c>
      <c r="AW4624" s="89">
        <f>IF(AX4624="","заполните гр. 45",VLOOKUP(AX4624,'44-45'!$A$2:$B$13,2,FALSE))</f>
        <v>20000000000</v>
      </c>
      <c r="AX4624" s="88" t="s">
        <v>163</v>
      </c>
      <c r="AY4624" s="94">
        <v>42002</v>
      </c>
      <c r="AZ4624" s="94">
        <v>42005</v>
      </c>
      <c r="BA4624" s="94">
        <v>42368</v>
      </c>
      <c r="BB4624" s="88" t="s">
        <v>2416</v>
      </c>
      <c r="BC4624" s="88"/>
      <c r="BD4624" s="88" t="s">
        <v>1987</v>
      </c>
      <c r="BE4624" s="88"/>
      <c r="BF4624" s="88"/>
      <c r="BG4624" s="88"/>
      <c r="BH4624" s="88"/>
      <c r="BI4624" s="88"/>
      <c r="BJ4624" s="88"/>
      <c r="BK4624" s="88"/>
      <c r="BL4624" s="88"/>
      <c r="BM4624" s="88"/>
      <c r="BN4624" s="88"/>
      <c r="BO4624" s="88"/>
      <c r="BP4624" s="88"/>
      <c r="BQ4624" s="356">
        <f t="shared" si="2620"/>
        <v>4</v>
      </c>
      <c r="BR4624" s="534"/>
      <c r="BS4624" s="534"/>
    </row>
    <row r="4625" spans="1:71" s="90" customFormat="1" ht="85.5" customHeight="1">
      <c r="A4625" s="365" t="s">
        <v>6354</v>
      </c>
      <c r="B4625" s="365" t="s">
        <v>7099</v>
      </c>
      <c r="C4625" s="366">
        <v>41743</v>
      </c>
      <c r="D4625" s="365">
        <v>10</v>
      </c>
      <c r="E4625" s="365" t="s">
        <v>7100</v>
      </c>
      <c r="F4625" s="88" t="s">
        <v>1968</v>
      </c>
      <c r="G4625" s="111">
        <v>3864</v>
      </c>
      <c r="H4625" s="88" t="s">
        <v>101</v>
      </c>
      <c r="I4625" s="88" t="s">
        <v>2440</v>
      </c>
      <c r="J4625" s="88" t="s">
        <v>114</v>
      </c>
      <c r="K4625" s="117" t="s">
        <v>3708</v>
      </c>
      <c r="L4625" s="117">
        <v>5020020</v>
      </c>
      <c r="M4625" s="88">
        <v>3000407</v>
      </c>
      <c r="N4625" s="88" t="s">
        <v>8362</v>
      </c>
      <c r="O4625" s="88" t="s">
        <v>1874</v>
      </c>
      <c r="P4625" s="88" t="s">
        <v>16</v>
      </c>
      <c r="Q4625" s="88" t="s">
        <v>121</v>
      </c>
      <c r="R4625" s="89" t="str">
        <f>IF(S4625="","заполните гр. 14",VLOOKUP(S4625,'13-14'!$A$1:$B$172,2,FALSE))</f>
        <v>2.1. (смета затр.)</v>
      </c>
      <c r="S4625" s="88" t="s">
        <v>1660</v>
      </c>
      <c r="T4625" s="393" t="s">
        <v>2012</v>
      </c>
      <c r="U4625" s="92">
        <v>300</v>
      </c>
      <c r="V4625" s="92">
        <f t="shared" si="2621"/>
        <v>354</v>
      </c>
      <c r="W4625" s="92">
        <v>259.66789999999997</v>
      </c>
      <c r="X4625" s="88" t="s">
        <v>1127</v>
      </c>
      <c r="Y4625" s="89">
        <f>IF($X4625="","не заполнена гр 19",VLOOKUP(X4625,'Применяемые коэффициенты (2014)'!$B$3:$H$6,3,FALSE))</f>
        <v>1.0840000000000001</v>
      </c>
      <c r="Z4625" s="89">
        <f>IF($X4625="","не заполнена гр 19",VLOOKUP(X4625,'Применяемые коэффициенты (2014)'!$B$3:$H$6,4,FALSE))</f>
        <v>1.0509999999999999</v>
      </c>
      <c r="AA4625" s="89">
        <f>IF($X4625="","не заполнена гр 19",VLOOKUP(X4625,'Применяемые коэффициенты (2014)'!$B$3:$H$6,5,FALSE))</f>
        <v>1.0669999999999999</v>
      </c>
      <c r="AB4625" s="89">
        <f>IF($X4625="","не заполнена гр 19",VLOOKUP(X4625,'Применяемые коэффициенты (2014)'!$B$3:$H$6,6,FALSE))</f>
        <v>1.056</v>
      </c>
      <c r="AC4625" s="89">
        <f>IF($X4625="","не заполнена гр 19",VLOOKUP(X4625,'Применяемые коэффициенты (2014)'!$B$3:$H$6,7,FALSE))</f>
        <v>0.9</v>
      </c>
      <c r="AD4625" s="93">
        <f t="shared" si="2616"/>
        <v>299.99990072172494</v>
      </c>
      <c r="AE4625" s="93">
        <f t="shared" si="2617"/>
        <v>353.99988285163545</v>
      </c>
      <c r="AF4625" s="93"/>
      <c r="AG4625" s="93"/>
      <c r="AH4625" s="93">
        <f t="shared" si="2618"/>
        <v>299.99900000000002</v>
      </c>
      <c r="AI4625" s="93">
        <f t="shared" si="2619"/>
        <v>353.99882000000002</v>
      </c>
      <c r="AJ4625" s="88" t="s">
        <v>86</v>
      </c>
      <c r="AK4625" s="88" t="s">
        <v>148</v>
      </c>
      <c r="AL4625" s="88" t="s">
        <v>160</v>
      </c>
      <c r="AM4625" s="88" t="s">
        <v>2023</v>
      </c>
      <c r="AN4625" s="94">
        <v>41957</v>
      </c>
      <c r="AO4625" s="94">
        <v>41987</v>
      </c>
      <c r="AP4625" s="88"/>
      <c r="AQ4625" s="88"/>
      <c r="AR4625" s="88" t="s">
        <v>8461</v>
      </c>
      <c r="AS4625" s="88" t="s">
        <v>2481</v>
      </c>
      <c r="AT4625" s="2">
        <v>876</v>
      </c>
      <c r="AU4625" s="88" t="s">
        <v>408</v>
      </c>
      <c r="AV4625" s="2">
        <v>1</v>
      </c>
      <c r="AW4625" s="89">
        <f>IF(AX4625="","заполните гр. 45",VLOOKUP(AX4625,'44-45'!$A$2:$B$13,2,FALSE))</f>
        <v>20000000000</v>
      </c>
      <c r="AX4625" s="88" t="s">
        <v>163</v>
      </c>
      <c r="AY4625" s="94">
        <v>42002</v>
      </c>
      <c r="AZ4625" s="94">
        <v>42005</v>
      </c>
      <c r="BA4625" s="94">
        <v>42368</v>
      </c>
      <c r="BB4625" s="88" t="s">
        <v>2416</v>
      </c>
      <c r="BC4625" s="88"/>
      <c r="BD4625" s="88" t="s">
        <v>1987</v>
      </c>
      <c r="BE4625" s="88"/>
      <c r="BF4625" s="88"/>
      <c r="BG4625" s="88"/>
      <c r="BH4625" s="88"/>
      <c r="BI4625" s="88"/>
      <c r="BJ4625" s="88"/>
      <c r="BK4625" s="88"/>
      <c r="BL4625" s="88"/>
      <c r="BM4625" s="88"/>
      <c r="BN4625" s="88"/>
      <c r="BO4625" s="88"/>
      <c r="BP4625" s="88"/>
      <c r="BQ4625" s="356">
        <f t="shared" si="2620"/>
        <v>4</v>
      </c>
      <c r="BR4625" s="534"/>
      <c r="BS4625" s="534"/>
    </row>
    <row r="4626" spans="1:71" s="90" customFormat="1" ht="85.5" customHeight="1">
      <c r="A4626" s="365" t="s">
        <v>6354</v>
      </c>
      <c r="B4626" s="365" t="s">
        <v>7099</v>
      </c>
      <c r="C4626" s="366">
        <v>41743</v>
      </c>
      <c r="D4626" s="365">
        <v>10</v>
      </c>
      <c r="E4626" s="365" t="s">
        <v>7100</v>
      </c>
      <c r="F4626" s="88" t="s">
        <v>1968</v>
      </c>
      <c r="G4626" s="111">
        <v>3865</v>
      </c>
      <c r="H4626" s="88" t="s">
        <v>101</v>
      </c>
      <c r="I4626" s="88" t="s">
        <v>2440</v>
      </c>
      <c r="J4626" s="88" t="s">
        <v>114</v>
      </c>
      <c r="K4626" s="117" t="s">
        <v>8462</v>
      </c>
      <c r="L4626" s="88">
        <v>9438000</v>
      </c>
      <c r="M4626" s="88">
        <v>3000407</v>
      </c>
      <c r="N4626" s="88" t="s">
        <v>8362</v>
      </c>
      <c r="O4626" s="88" t="s">
        <v>1874</v>
      </c>
      <c r="P4626" s="88" t="s">
        <v>16</v>
      </c>
      <c r="Q4626" s="88" t="s">
        <v>121</v>
      </c>
      <c r="R4626" s="89" t="str">
        <f>IF(S4626="","заполните гр. 14",VLOOKUP(S4626,'13-14'!$A$1:$B$172,2,FALSE))</f>
        <v>2.1. (смета затр.)</v>
      </c>
      <c r="S4626" s="88" t="s">
        <v>1660</v>
      </c>
      <c r="T4626" s="393" t="s">
        <v>2012</v>
      </c>
      <c r="U4626" s="92">
        <v>400</v>
      </c>
      <c r="V4626" s="92">
        <f t="shared" si="2621"/>
        <v>472</v>
      </c>
      <c r="W4626" s="92">
        <v>346.22390000000001</v>
      </c>
      <c r="X4626" s="88" t="s">
        <v>1127</v>
      </c>
      <c r="Y4626" s="89">
        <f>IF($X4626="","не заполнена гр 19",VLOOKUP(X4626,'Применяемые коэффициенты (2014)'!$B$3:$H$6,3,FALSE))</f>
        <v>1.0840000000000001</v>
      </c>
      <c r="Z4626" s="89">
        <f>IF($X4626="","не заполнена гр 19",VLOOKUP(X4626,'Применяемые коэффициенты (2014)'!$B$3:$H$6,4,FALSE))</f>
        <v>1.0509999999999999</v>
      </c>
      <c r="AA4626" s="89">
        <f>IF($X4626="","не заполнена гр 19",VLOOKUP(X4626,'Применяемые коэффициенты (2014)'!$B$3:$H$6,5,FALSE))</f>
        <v>1.0669999999999999</v>
      </c>
      <c r="AB4626" s="89">
        <f>IF($X4626="","не заполнена гр 19",VLOOKUP(X4626,'Применяемые коэффициенты (2014)'!$B$3:$H$6,6,FALSE))</f>
        <v>1.056</v>
      </c>
      <c r="AC4626" s="89">
        <f>IF($X4626="","не заполнена гр 19",VLOOKUP(X4626,'Применяемые коэффициенты (2014)'!$B$3:$H$6,7,FALSE))</f>
        <v>0.9</v>
      </c>
      <c r="AD4626" s="93">
        <f t="shared" si="2616"/>
        <v>399.99990613968248</v>
      </c>
      <c r="AE4626" s="93">
        <f t="shared" si="2617"/>
        <v>471.99988924482534</v>
      </c>
      <c r="AF4626" s="93"/>
      <c r="AG4626" s="93"/>
      <c r="AH4626" s="93">
        <f t="shared" si="2618"/>
        <v>399.99900000000002</v>
      </c>
      <c r="AI4626" s="93">
        <f t="shared" si="2619"/>
        <v>471.99882000000002</v>
      </c>
      <c r="AJ4626" s="88" t="s">
        <v>86</v>
      </c>
      <c r="AK4626" s="88" t="s">
        <v>148</v>
      </c>
      <c r="AL4626" s="88" t="s">
        <v>160</v>
      </c>
      <c r="AM4626" s="88" t="s">
        <v>2023</v>
      </c>
      <c r="AN4626" s="94">
        <v>41957</v>
      </c>
      <c r="AO4626" s="94">
        <v>41987</v>
      </c>
      <c r="AP4626" s="88"/>
      <c r="AQ4626" s="88"/>
      <c r="AR4626" s="88" t="s">
        <v>8463</v>
      </c>
      <c r="AS4626" s="88" t="s">
        <v>2481</v>
      </c>
      <c r="AT4626" s="2">
        <v>876</v>
      </c>
      <c r="AU4626" s="88" t="s">
        <v>408</v>
      </c>
      <c r="AV4626" s="2">
        <v>1</v>
      </c>
      <c r="AW4626" s="89">
        <f>IF(AX4626="","заполните гр. 45",VLOOKUP(AX4626,'44-45'!$A$2:$B$13,2,FALSE))</f>
        <v>20000000000</v>
      </c>
      <c r="AX4626" s="88" t="s">
        <v>163</v>
      </c>
      <c r="AY4626" s="94">
        <v>42002</v>
      </c>
      <c r="AZ4626" s="94">
        <v>42005</v>
      </c>
      <c r="BA4626" s="94">
        <v>42368</v>
      </c>
      <c r="BB4626" s="88" t="s">
        <v>2416</v>
      </c>
      <c r="BC4626" s="88"/>
      <c r="BD4626" s="88" t="s">
        <v>1987</v>
      </c>
      <c r="BE4626" s="88"/>
      <c r="BF4626" s="88"/>
      <c r="BG4626" s="88"/>
      <c r="BH4626" s="88"/>
      <c r="BI4626" s="88"/>
      <c r="BJ4626" s="88"/>
      <c r="BK4626" s="88"/>
      <c r="BL4626" s="88"/>
      <c r="BM4626" s="88"/>
      <c r="BN4626" s="88"/>
      <c r="BO4626" s="88"/>
      <c r="BP4626" s="88"/>
      <c r="BQ4626" s="356">
        <f t="shared" si="2620"/>
        <v>4</v>
      </c>
      <c r="BR4626" s="534"/>
      <c r="BS4626" s="534"/>
    </row>
    <row r="4627" spans="1:71" s="90" customFormat="1" ht="85.5" customHeight="1">
      <c r="A4627" s="365" t="s">
        <v>6354</v>
      </c>
      <c r="B4627" s="365" t="s">
        <v>7099</v>
      </c>
      <c r="C4627" s="366">
        <v>41743</v>
      </c>
      <c r="D4627" s="365">
        <v>10</v>
      </c>
      <c r="E4627" s="365" t="s">
        <v>7100</v>
      </c>
      <c r="F4627" s="88" t="s">
        <v>1968</v>
      </c>
      <c r="G4627" s="111">
        <v>3866</v>
      </c>
      <c r="H4627" s="88" t="s">
        <v>101</v>
      </c>
      <c r="I4627" s="88" t="s">
        <v>2440</v>
      </c>
      <c r="J4627" s="88" t="s">
        <v>114</v>
      </c>
      <c r="K4627" s="117" t="s">
        <v>8462</v>
      </c>
      <c r="L4627" s="88">
        <v>9438000</v>
      </c>
      <c r="M4627" s="88">
        <v>3000407</v>
      </c>
      <c r="N4627" s="88" t="s">
        <v>8362</v>
      </c>
      <c r="O4627" s="88" t="s">
        <v>1874</v>
      </c>
      <c r="P4627" s="88" t="s">
        <v>16</v>
      </c>
      <c r="Q4627" s="88" t="s">
        <v>121</v>
      </c>
      <c r="R4627" s="89" t="str">
        <f>IF(S4627="","заполните гр. 14",VLOOKUP(S4627,'13-14'!$A$1:$B$172,2,FALSE))</f>
        <v>2.1. (смета затр.)</v>
      </c>
      <c r="S4627" s="88" t="s">
        <v>1660</v>
      </c>
      <c r="T4627" s="393" t="s">
        <v>2012</v>
      </c>
      <c r="U4627" s="92">
        <v>1300</v>
      </c>
      <c r="V4627" s="92">
        <f t="shared" si="2621"/>
        <v>1534</v>
      </c>
      <c r="W4627" s="92">
        <v>1125.2279000000001</v>
      </c>
      <c r="X4627" s="88" t="s">
        <v>1127</v>
      </c>
      <c r="Y4627" s="89">
        <f>IF($X4627="","не заполнена гр 19",VLOOKUP(X4627,'Применяемые коэффициенты (2014)'!$B$3:$H$6,3,FALSE))</f>
        <v>1.0840000000000001</v>
      </c>
      <c r="Z4627" s="89">
        <f>IF($X4627="","не заполнена гр 19",VLOOKUP(X4627,'Применяемые коэффициенты (2014)'!$B$3:$H$6,4,FALSE))</f>
        <v>1.0509999999999999</v>
      </c>
      <c r="AA4627" s="89">
        <f>IF($X4627="","не заполнена гр 19",VLOOKUP(X4627,'Применяемые коэффициенты (2014)'!$B$3:$H$6,5,FALSE))</f>
        <v>1.0669999999999999</v>
      </c>
      <c r="AB4627" s="89">
        <f>IF($X4627="","не заполнена гр 19",VLOOKUP(X4627,'Применяемые коэффициенты (2014)'!$B$3:$H$6,6,FALSE))</f>
        <v>1.056</v>
      </c>
      <c r="AC4627" s="89">
        <f>IF($X4627="","не заполнена гр 19",VLOOKUP(X4627,'Применяемые коэффициенты (2014)'!$B$3:$H$6,7,FALSE))</f>
        <v>0.9</v>
      </c>
      <c r="AD4627" s="93">
        <f t="shared" si="2616"/>
        <v>1299.9999549012994</v>
      </c>
      <c r="AE4627" s="93">
        <f t="shared" si="2617"/>
        <v>1533.9999467835332</v>
      </c>
      <c r="AF4627" s="93"/>
      <c r="AG4627" s="93"/>
      <c r="AH4627" s="93">
        <f t="shared" si="2618"/>
        <v>1299.999</v>
      </c>
      <c r="AI4627" s="93">
        <f t="shared" si="2619"/>
        <v>1533.99882</v>
      </c>
      <c r="AJ4627" s="88" t="s">
        <v>86</v>
      </c>
      <c r="AK4627" s="88" t="s">
        <v>148</v>
      </c>
      <c r="AL4627" s="391" t="s">
        <v>160</v>
      </c>
      <c r="AM4627" s="88" t="s">
        <v>2023</v>
      </c>
      <c r="AN4627" s="94">
        <v>41957</v>
      </c>
      <c r="AO4627" s="94">
        <v>41987</v>
      </c>
      <c r="AP4627" s="88"/>
      <c r="AQ4627" s="88"/>
      <c r="AR4627" s="88" t="s">
        <v>8464</v>
      </c>
      <c r="AS4627" s="88" t="s">
        <v>2481</v>
      </c>
      <c r="AT4627" s="2">
        <v>876</v>
      </c>
      <c r="AU4627" s="88" t="s">
        <v>408</v>
      </c>
      <c r="AV4627" s="2">
        <v>1</v>
      </c>
      <c r="AW4627" s="89">
        <f>IF(AX4627="","заполните гр. 45",VLOOKUP(AX4627,'44-45'!$A$2:$B$13,2,FALSE))</f>
        <v>20000000000</v>
      </c>
      <c r="AX4627" s="88" t="s">
        <v>163</v>
      </c>
      <c r="AY4627" s="94">
        <v>42002</v>
      </c>
      <c r="AZ4627" s="108">
        <v>42005</v>
      </c>
      <c r="BA4627" s="108">
        <v>42368</v>
      </c>
      <c r="BB4627" s="88" t="s">
        <v>2416</v>
      </c>
      <c r="BC4627" s="88"/>
      <c r="BD4627" s="88" t="s">
        <v>1987</v>
      </c>
      <c r="BE4627" s="88"/>
      <c r="BF4627" s="88"/>
      <c r="BG4627" s="88"/>
      <c r="BH4627" s="88"/>
      <c r="BI4627" s="88"/>
      <c r="BJ4627" s="88"/>
      <c r="BK4627" s="88"/>
      <c r="BL4627" s="88"/>
      <c r="BM4627" s="88"/>
      <c r="BN4627" s="88"/>
      <c r="BO4627" s="88"/>
      <c r="BP4627" s="88"/>
      <c r="BQ4627" s="356">
        <f t="shared" si="2620"/>
        <v>4</v>
      </c>
      <c r="BR4627" s="534"/>
      <c r="BS4627" s="534"/>
    </row>
    <row r="4628" spans="1:71" s="90" customFormat="1" ht="85.5" customHeight="1">
      <c r="A4628" s="365" t="s">
        <v>6354</v>
      </c>
      <c r="B4628" s="365" t="s">
        <v>7099</v>
      </c>
      <c r="C4628" s="366">
        <v>41743</v>
      </c>
      <c r="D4628" s="365">
        <v>10</v>
      </c>
      <c r="E4628" s="365" t="s">
        <v>7100</v>
      </c>
      <c r="F4628" s="88" t="s">
        <v>1968</v>
      </c>
      <c r="G4628" s="111">
        <v>3867</v>
      </c>
      <c r="H4628" s="88" t="s">
        <v>101</v>
      </c>
      <c r="I4628" s="88" t="s">
        <v>2440</v>
      </c>
      <c r="J4628" s="88" t="s">
        <v>114</v>
      </c>
      <c r="K4628" s="117" t="s">
        <v>2413</v>
      </c>
      <c r="L4628" s="88">
        <v>5020700</v>
      </c>
      <c r="M4628" s="88">
        <v>3000407</v>
      </c>
      <c r="N4628" s="88" t="s">
        <v>8362</v>
      </c>
      <c r="O4628" s="88" t="s">
        <v>1874</v>
      </c>
      <c r="P4628" s="88" t="s">
        <v>16</v>
      </c>
      <c r="Q4628" s="88" t="s">
        <v>121</v>
      </c>
      <c r="R4628" s="89" t="str">
        <f>IF(S4628="","заполните гр. 14",VLOOKUP(S4628,'13-14'!$A$1:$B$172,2,FALSE))</f>
        <v>2.1. (смета затр.)</v>
      </c>
      <c r="S4628" s="88" t="s">
        <v>1660</v>
      </c>
      <c r="T4628" s="393" t="s">
        <v>2012</v>
      </c>
      <c r="U4628" s="92">
        <v>500</v>
      </c>
      <c r="V4628" s="92">
        <f t="shared" si="2621"/>
        <v>590</v>
      </c>
      <c r="W4628" s="92">
        <v>432.779</v>
      </c>
      <c r="X4628" s="88" t="s">
        <v>1127</v>
      </c>
      <c r="Y4628" s="89">
        <f>IF($X4628="","не заполнена гр 19",VLOOKUP(X4628,'Применяемые коэффициенты (2014)'!$B$3:$H$6,3,FALSE))</f>
        <v>1.0840000000000001</v>
      </c>
      <c r="Z4628" s="89">
        <f>IF($X4628="","не заполнена гр 19",VLOOKUP(X4628,'Применяемые коэффициенты (2014)'!$B$3:$H$6,4,FALSE))</f>
        <v>1.0509999999999999</v>
      </c>
      <c r="AA4628" s="89">
        <f>IF($X4628="","не заполнена гр 19",VLOOKUP(X4628,'Применяемые коэффициенты (2014)'!$B$3:$H$6,5,FALSE))</f>
        <v>1.0669999999999999</v>
      </c>
      <c r="AB4628" s="89">
        <f>IF($X4628="","не заполнена гр 19",VLOOKUP(X4628,'Применяемые коэффициенты (2014)'!$B$3:$H$6,6,FALSE))</f>
        <v>1.056</v>
      </c>
      <c r="AC4628" s="89">
        <f>IF($X4628="","не заполнена гр 19",VLOOKUP(X4628,'Применяемые коэффициенты (2014)'!$B$3:$H$6,7,FALSE))</f>
        <v>0.9</v>
      </c>
      <c r="AD4628" s="93">
        <f t="shared" si="2616"/>
        <v>499.99887176831413</v>
      </c>
      <c r="AE4628" s="93">
        <f t="shared" si="2617"/>
        <v>589.9986686866107</v>
      </c>
      <c r="AF4628" s="93"/>
      <c r="AG4628" s="93"/>
      <c r="AH4628" s="93">
        <f t="shared" si="2618"/>
        <v>499.99799999999999</v>
      </c>
      <c r="AI4628" s="93">
        <f t="shared" si="2619"/>
        <v>589.99764000000005</v>
      </c>
      <c r="AJ4628" s="88" t="s">
        <v>86</v>
      </c>
      <c r="AK4628" s="88" t="s">
        <v>148</v>
      </c>
      <c r="AL4628" s="391" t="s">
        <v>160</v>
      </c>
      <c r="AM4628" s="88" t="s">
        <v>2023</v>
      </c>
      <c r="AN4628" s="94">
        <v>41957</v>
      </c>
      <c r="AO4628" s="94">
        <v>41988</v>
      </c>
      <c r="AP4628" s="88"/>
      <c r="AQ4628" s="88"/>
      <c r="AR4628" s="88" t="s">
        <v>8465</v>
      </c>
      <c r="AS4628" s="88" t="s">
        <v>2481</v>
      </c>
      <c r="AT4628" s="2">
        <v>876</v>
      </c>
      <c r="AU4628" s="88" t="s">
        <v>408</v>
      </c>
      <c r="AV4628" s="2">
        <v>1</v>
      </c>
      <c r="AW4628" s="89">
        <f>IF(AX4628="","заполните гр. 45",VLOOKUP(AX4628,'44-45'!$A$2:$B$13,2,FALSE))</f>
        <v>20000000000</v>
      </c>
      <c r="AX4628" s="88" t="s">
        <v>163</v>
      </c>
      <c r="AY4628" s="94">
        <v>42002</v>
      </c>
      <c r="AZ4628" s="108">
        <v>42005</v>
      </c>
      <c r="BA4628" s="108">
        <v>42368</v>
      </c>
      <c r="BB4628" s="88" t="s">
        <v>2416</v>
      </c>
      <c r="BC4628" s="88"/>
      <c r="BD4628" s="88" t="s">
        <v>1987</v>
      </c>
      <c r="BE4628" s="88"/>
      <c r="BF4628" s="88"/>
      <c r="BG4628" s="88"/>
      <c r="BH4628" s="88"/>
      <c r="BI4628" s="88"/>
      <c r="BJ4628" s="88"/>
      <c r="BK4628" s="88"/>
      <c r="BL4628" s="88"/>
      <c r="BM4628" s="88"/>
      <c r="BN4628" s="88"/>
      <c r="BO4628" s="88"/>
      <c r="BP4628" s="88"/>
      <c r="BQ4628" s="356">
        <f t="shared" si="2620"/>
        <v>4</v>
      </c>
      <c r="BR4628" s="534"/>
      <c r="BS4628" s="534"/>
    </row>
    <row r="4629" spans="1:71" s="90" customFormat="1" ht="85.5" customHeight="1">
      <c r="A4629" s="365" t="s">
        <v>6351</v>
      </c>
      <c r="B4629" s="365" t="s">
        <v>7099</v>
      </c>
      <c r="C4629" s="366">
        <v>41743</v>
      </c>
      <c r="D4629" s="365">
        <v>10</v>
      </c>
      <c r="E4629" s="365" t="s">
        <v>7100</v>
      </c>
      <c r="F4629" s="88" t="s">
        <v>1968</v>
      </c>
      <c r="G4629" s="111">
        <v>3874</v>
      </c>
      <c r="H4629" s="88" t="s">
        <v>101</v>
      </c>
      <c r="I4629" s="88" t="s">
        <v>2440</v>
      </c>
      <c r="J4629" s="88" t="s">
        <v>102</v>
      </c>
      <c r="K4629" s="117" t="s">
        <v>2523</v>
      </c>
      <c r="L4629" s="88" t="s">
        <v>2524</v>
      </c>
      <c r="M4629" s="88" t="s">
        <v>2525</v>
      </c>
      <c r="N4629" s="88" t="s">
        <v>2526</v>
      </c>
      <c r="O4629" s="88" t="s">
        <v>1221</v>
      </c>
      <c r="P4629" s="88" t="s">
        <v>9</v>
      </c>
      <c r="Q4629" s="88" t="s">
        <v>121</v>
      </c>
      <c r="R4629" s="89" t="str">
        <f>IF(S4629="","заполните гр. 14",VLOOKUP(S4629,'13-14'!$A$1:$B$172,2,FALSE))</f>
        <v>1.4. (смета затр.)</v>
      </c>
      <c r="S4629" s="88" t="s">
        <v>1658</v>
      </c>
      <c r="T4629" s="393" t="s">
        <v>2012</v>
      </c>
      <c r="U4629" s="92">
        <v>7243.7834700000003</v>
      </c>
      <c r="V4629" s="92">
        <f t="shared" si="2621"/>
        <v>8547.6644945999997</v>
      </c>
      <c r="W4629" s="92">
        <v>6269.9287999999997</v>
      </c>
      <c r="X4629" s="88" t="s">
        <v>1127</v>
      </c>
      <c r="Y4629" s="89">
        <f>IF($X4629="","не заполнена гр 19",VLOOKUP(X4629,'Применяемые коэффициенты (2014)'!$B$3:$H$6,3,FALSE))</f>
        <v>1.0840000000000001</v>
      </c>
      <c r="Z4629" s="89">
        <f>IF($X4629="","не заполнена гр 19",VLOOKUP(X4629,'Применяемые коэффициенты (2014)'!$B$3:$H$6,4,FALSE))</f>
        <v>1.0509999999999999</v>
      </c>
      <c r="AA4629" s="89">
        <f>IF($X4629="","не заполнена гр 19",VLOOKUP(X4629,'Применяемые коэффициенты (2014)'!$B$3:$H$6,5,FALSE))</f>
        <v>1.0669999999999999</v>
      </c>
      <c r="AB4629" s="89">
        <f>IF($X4629="","не заполнена гр 19",VLOOKUP(X4629,'Применяемые коэффициенты (2014)'!$B$3:$H$6,6,FALSE))</f>
        <v>1.056</v>
      </c>
      <c r="AC4629" s="89">
        <f>IF($X4629="","не заполнена гр 19",VLOOKUP(X4629,'Применяемые коэффициенты (2014)'!$B$3:$H$6,7,FALSE))</f>
        <v>0.9</v>
      </c>
      <c r="AD4629" s="93">
        <f t="shared" ref="AD4629:AD4675" si="2626">IF(X4629="","-",IF(X4629="Исключаемые затраты","-",W4629*Y4629*Z4629*AA4629*AB4629*AC4629))</f>
        <v>7243.7833768913451</v>
      </c>
      <c r="AE4629" s="93">
        <f t="shared" ref="AE4629:AE4675" si="2627">IF(AD4629="-","-",AD4629*V4629/U4629)</f>
        <v>8547.6643847317864</v>
      </c>
      <c r="AF4629" s="93"/>
      <c r="AG4629" s="93"/>
      <c r="AH4629" s="93">
        <f t="shared" ref="AH4629:AH4675" si="2628">ROUNDDOWN(MIN(U4629,AD4629,AF4629),3)</f>
        <v>7243.7830000000004</v>
      </c>
      <c r="AI4629" s="93">
        <f t="shared" ref="AI4629:AI4675" si="2629">IF(X4629="","-",AH4629*V4629/U4629)</f>
        <v>8547.6639400000004</v>
      </c>
      <c r="AJ4629" s="88" t="s">
        <v>94</v>
      </c>
      <c r="AK4629" s="88" t="s">
        <v>145</v>
      </c>
      <c r="AL4629" s="88" t="s">
        <v>159</v>
      </c>
      <c r="AM4629" s="88" t="s">
        <v>2023</v>
      </c>
      <c r="AN4629" s="94">
        <v>41927</v>
      </c>
      <c r="AO4629" s="94">
        <v>41988</v>
      </c>
      <c r="AP4629" s="88"/>
      <c r="AQ4629" s="88"/>
      <c r="AR4629" s="88" t="s">
        <v>8466</v>
      </c>
      <c r="AS4629" s="88" t="s">
        <v>2481</v>
      </c>
      <c r="AT4629" s="88">
        <v>796</v>
      </c>
      <c r="AU4629" s="88" t="s">
        <v>1066</v>
      </c>
      <c r="AV4629" s="111">
        <v>23549</v>
      </c>
      <c r="AW4629" s="89">
        <f>IF(AX4629="","заполните гр. 45",VLOOKUP(AX4629,'44-45'!$A$2:$B$13,2,FALSE))</f>
        <v>20000000000</v>
      </c>
      <c r="AX4629" s="88" t="s">
        <v>163</v>
      </c>
      <c r="AY4629" s="94">
        <v>42002</v>
      </c>
      <c r="AZ4629" s="94">
        <v>42036</v>
      </c>
      <c r="BA4629" s="94">
        <v>42246</v>
      </c>
      <c r="BB4629" s="88" t="s">
        <v>2416</v>
      </c>
      <c r="BC4629" s="88"/>
      <c r="BD4629" s="88" t="s">
        <v>1987</v>
      </c>
      <c r="BE4629" s="88"/>
      <c r="BF4629" s="88"/>
      <c r="BG4629" s="88"/>
      <c r="BH4629" s="88"/>
      <c r="BI4629" s="88"/>
      <c r="BJ4629" s="96"/>
      <c r="BK4629" s="88"/>
      <c r="BL4629" s="88"/>
      <c r="BM4629" s="88"/>
      <c r="BN4629" s="88"/>
      <c r="BO4629" s="88"/>
      <c r="BP4629" s="88"/>
      <c r="BQ4629" s="356">
        <f t="shared" ref="BQ4629:BQ4676" si="2630">IF(MONTH(AY4629)&lt;4,1,IF(MONTH(AY4629)&lt;7,2,IF(MONTH(AY4629)&lt;10,3,4)))</f>
        <v>4</v>
      </c>
      <c r="BR4629" s="534"/>
      <c r="BS4629" s="534"/>
    </row>
    <row r="4630" spans="1:71" s="90" customFormat="1" ht="85.5" customHeight="1">
      <c r="A4630" s="365" t="s">
        <v>6351</v>
      </c>
      <c r="B4630" s="365" t="s">
        <v>7099</v>
      </c>
      <c r="C4630" s="366">
        <v>41743</v>
      </c>
      <c r="D4630" s="365">
        <v>10</v>
      </c>
      <c r="E4630" s="365" t="s">
        <v>7100</v>
      </c>
      <c r="F4630" s="88" t="s">
        <v>1968</v>
      </c>
      <c r="G4630" s="111">
        <v>3875</v>
      </c>
      <c r="H4630" s="88" t="s">
        <v>101</v>
      </c>
      <c r="I4630" s="88" t="s">
        <v>2440</v>
      </c>
      <c r="J4630" s="88" t="s">
        <v>102</v>
      </c>
      <c r="K4630" s="117" t="s">
        <v>2666</v>
      </c>
      <c r="L4630" s="88">
        <v>2691330</v>
      </c>
      <c r="M4630" s="88" t="s">
        <v>3237</v>
      </c>
      <c r="N4630" s="88" t="s">
        <v>3238</v>
      </c>
      <c r="O4630" s="88" t="s">
        <v>1225</v>
      </c>
      <c r="P4630" s="88" t="s">
        <v>9</v>
      </c>
      <c r="Q4630" s="88" t="s">
        <v>121</v>
      </c>
      <c r="R4630" s="89" t="str">
        <f>IF(S4630="","заполните гр. 14",VLOOKUP(S4630,'13-14'!$A$1:$B$172,2,FALSE))</f>
        <v>1.4. (смета затр.)</v>
      </c>
      <c r="S4630" s="88" t="s">
        <v>1658</v>
      </c>
      <c r="T4630" s="393" t="s">
        <v>2012</v>
      </c>
      <c r="U4630" s="92">
        <v>838.06034999999997</v>
      </c>
      <c r="V4630" s="92">
        <f t="shared" si="2621"/>
        <v>988.91121299999986</v>
      </c>
      <c r="W4630" s="92">
        <v>725.39139999999998</v>
      </c>
      <c r="X4630" s="88" t="s">
        <v>1127</v>
      </c>
      <c r="Y4630" s="89">
        <f>IF($X4630="","не заполнена гр 19",VLOOKUP(X4630,'Применяемые коэффициенты (2014)'!$B$3:$H$6,3,FALSE))</f>
        <v>1.0840000000000001</v>
      </c>
      <c r="Z4630" s="89">
        <f>IF($X4630="","не заполнена гр 19",VLOOKUP(X4630,'Применяемые коэффициенты (2014)'!$B$3:$H$6,4,FALSE))</f>
        <v>1.0509999999999999</v>
      </c>
      <c r="AA4630" s="89">
        <f>IF($X4630="","не заполнена гр 19",VLOOKUP(X4630,'Применяемые коэффициенты (2014)'!$B$3:$H$6,5,FALSE))</f>
        <v>1.0669999999999999</v>
      </c>
      <c r="AB4630" s="89">
        <f>IF($X4630="","не заполнена гр 19",VLOOKUP(X4630,'Применяемые коэффициенты (2014)'!$B$3:$H$6,6,FALSE))</f>
        <v>1.056</v>
      </c>
      <c r="AC4630" s="89">
        <f>IF($X4630="","не заполнена гр 19",VLOOKUP(X4630,'Применяемые коэффициенты (2014)'!$B$3:$H$6,7,FALSE))</f>
        <v>0.9</v>
      </c>
      <c r="AD4630" s="93">
        <f t="shared" si="2626"/>
        <v>838.06026075765669</v>
      </c>
      <c r="AE4630" s="93">
        <f t="shared" si="2627"/>
        <v>988.91110769403474</v>
      </c>
      <c r="AF4630" s="93"/>
      <c r="AG4630" s="93"/>
      <c r="AH4630" s="93">
        <f t="shared" si="2628"/>
        <v>838.06</v>
      </c>
      <c r="AI4630" s="93">
        <f t="shared" si="2629"/>
        <v>988.91079999999988</v>
      </c>
      <c r="AJ4630" s="88" t="s">
        <v>86</v>
      </c>
      <c r="AK4630" s="88" t="s">
        <v>145</v>
      </c>
      <c r="AL4630" s="88" t="s">
        <v>159</v>
      </c>
      <c r="AM4630" s="88" t="s">
        <v>2023</v>
      </c>
      <c r="AN4630" s="94">
        <v>41927</v>
      </c>
      <c r="AO4630" s="94">
        <v>41958</v>
      </c>
      <c r="AP4630" s="88"/>
      <c r="AQ4630" s="88"/>
      <c r="AR4630" s="88" t="s">
        <v>8380</v>
      </c>
      <c r="AS4630" s="88" t="s">
        <v>2481</v>
      </c>
      <c r="AT4630" s="88">
        <v>796</v>
      </c>
      <c r="AU4630" s="88" t="s">
        <v>1066</v>
      </c>
      <c r="AV4630" s="111">
        <v>1055</v>
      </c>
      <c r="AW4630" s="89">
        <f>IF(AX4630="","заполните гр. 45",VLOOKUP(AX4630,'44-45'!$A$2:$B$13,2,FALSE))</f>
        <v>20000000000</v>
      </c>
      <c r="AX4630" s="88" t="s">
        <v>163</v>
      </c>
      <c r="AY4630" s="94">
        <v>41978</v>
      </c>
      <c r="AZ4630" s="94">
        <v>42051</v>
      </c>
      <c r="BA4630" s="94">
        <v>42140</v>
      </c>
      <c r="BB4630" s="88" t="s">
        <v>2416</v>
      </c>
      <c r="BC4630" s="88"/>
      <c r="BD4630" s="88" t="s">
        <v>1987</v>
      </c>
      <c r="BE4630" s="88"/>
      <c r="BF4630" s="88"/>
      <c r="BG4630" s="88"/>
      <c r="BH4630" s="88"/>
      <c r="BI4630" s="88"/>
      <c r="BJ4630" s="96"/>
      <c r="BK4630" s="88"/>
      <c r="BL4630" s="88"/>
      <c r="BM4630" s="88"/>
      <c r="BN4630" s="88"/>
      <c r="BO4630" s="88"/>
      <c r="BP4630" s="88"/>
      <c r="BQ4630" s="356">
        <f t="shared" si="2630"/>
        <v>4</v>
      </c>
      <c r="BR4630" s="534"/>
      <c r="BS4630" s="534"/>
    </row>
    <row r="4631" spans="1:71" s="90" customFormat="1" ht="85.5" customHeight="1">
      <c r="A4631" s="365" t="s">
        <v>6351</v>
      </c>
      <c r="B4631" s="365" t="s">
        <v>7099</v>
      </c>
      <c r="C4631" s="366">
        <v>41743</v>
      </c>
      <c r="D4631" s="365">
        <v>10</v>
      </c>
      <c r="E4631" s="365" t="s">
        <v>7100</v>
      </c>
      <c r="F4631" s="88" t="s">
        <v>1968</v>
      </c>
      <c r="G4631" s="111">
        <v>3876</v>
      </c>
      <c r="H4631" s="88" t="s">
        <v>101</v>
      </c>
      <c r="I4631" s="88" t="s">
        <v>2440</v>
      </c>
      <c r="J4631" s="88" t="s">
        <v>102</v>
      </c>
      <c r="K4631" s="117" t="s">
        <v>2160</v>
      </c>
      <c r="L4631" s="88">
        <v>2691311</v>
      </c>
      <c r="M4631" s="88" t="s">
        <v>3239</v>
      </c>
      <c r="N4631" s="88" t="s">
        <v>3240</v>
      </c>
      <c r="O4631" s="88" t="s">
        <v>1226</v>
      </c>
      <c r="P4631" s="88" t="s">
        <v>9</v>
      </c>
      <c r="Q4631" s="88" t="s">
        <v>121</v>
      </c>
      <c r="R4631" s="89" t="str">
        <f>IF(S4631="","заполните гр. 14",VLOOKUP(S4631,'13-14'!$A$1:$B$172,2,FALSE))</f>
        <v>1.4. (смета затр.)</v>
      </c>
      <c r="S4631" s="88" t="s">
        <v>1658</v>
      </c>
      <c r="T4631" s="393" t="s">
        <v>2012</v>
      </c>
      <c r="U4631" s="92">
        <v>3888</v>
      </c>
      <c r="V4631" s="92">
        <f t="shared" si="2621"/>
        <v>4587.84</v>
      </c>
      <c r="W4631" s="92">
        <v>3365.297</v>
      </c>
      <c r="X4631" s="88" t="s">
        <v>1127</v>
      </c>
      <c r="Y4631" s="89">
        <f>IF($X4631="","не заполнена гр 19",VLOOKUP(X4631,'Применяемые коэффициенты (2014)'!$B$3:$H$6,3,FALSE))</f>
        <v>1.0840000000000001</v>
      </c>
      <c r="Z4631" s="89">
        <f>IF($X4631="","не заполнена гр 19",VLOOKUP(X4631,'Применяемые коэффициенты (2014)'!$B$3:$H$6,4,FALSE))</f>
        <v>1.0509999999999999</v>
      </c>
      <c r="AA4631" s="89">
        <f>IF($X4631="","не заполнена гр 19",VLOOKUP(X4631,'Применяемые коэффициенты (2014)'!$B$3:$H$6,5,FALSE))</f>
        <v>1.0669999999999999</v>
      </c>
      <c r="AB4631" s="89">
        <f>IF($X4631="","не заполнена гр 19",VLOOKUP(X4631,'Применяемые коэффициенты (2014)'!$B$3:$H$6,6,FALSE))</f>
        <v>1.056</v>
      </c>
      <c r="AC4631" s="89">
        <f>IF($X4631="","не заполнена гр 19",VLOOKUP(X4631,'Применяемые коэффициенты (2014)'!$B$3:$H$6,7,FALSE))</f>
        <v>0.9</v>
      </c>
      <c r="AD4631" s="93">
        <f t="shared" si="2626"/>
        <v>3887.9998871601724</v>
      </c>
      <c r="AE4631" s="93">
        <f t="shared" si="2627"/>
        <v>4587.8398668490036</v>
      </c>
      <c r="AF4631" s="93"/>
      <c r="AG4631" s="93"/>
      <c r="AH4631" s="93">
        <f t="shared" si="2628"/>
        <v>3887.9989999999998</v>
      </c>
      <c r="AI4631" s="93">
        <f t="shared" si="2629"/>
        <v>4587.8388199999999</v>
      </c>
      <c r="AJ4631" s="88" t="s">
        <v>94</v>
      </c>
      <c r="AK4631" s="88" t="s">
        <v>145</v>
      </c>
      <c r="AL4631" s="88" t="s">
        <v>159</v>
      </c>
      <c r="AM4631" s="88" t="s">
        <v>2023</v>
      </c>
      <c r="AN4631" s="94">
        <v>41927</v>
      </c>
      <c r="AO4631" s="94">
        <v>41958</v>
      </c>
      <c r="AP4631" s="88"/>
      <c r="AQ4631" s="88"/>
      <c r="AR4631" s="88" t="s">
        <v>8467</v>
      </c>
      <c r="AS4631" s="88" t="s">
        <v>2481</v>
      </c>
      <c r="AT4631" s="88">
        <v>796</v>
      </c>
      <c r="AU4631" s="88" t="s">
        <v>1066</v>
      </c>
      <c r="AV4631" s="88">
        <v>162</v>
      </c>
      <c r="AW4631" s="89">
        <f>IF(AX4631="","заполните гр. 45",VLOOKUP(AX4631,'44-45'!$A$2:$B$13,2,FALSE))</f>
        <v>20000000000</v>
      </c>
      <c r="AX4631" s="88" t="s">
        <v>163</v>
      </c>
      <c r="AY4631" s="94">
        <v>41978</v>
      </c>
      <c r="AZ4631" s="94">
        <v>42051</v>
      </c>
      <c r="BA4631" s="94">
        <v>42095</v>
      </c>
      <c r="BB4631" s="88" t="s">
        <v>2416</v>
      </c>
      <c r="BC4631" s="88"/>
      <c r="BD4631" s="88" t="s">
        <v>1987</v>
      </c>
      <c r="BE4631" s="88"/>
      <c r="BF4631" s="88"/>
      <c r="BG4631" s="88"/>
      <c r="BH4631" s="88"/>
      <c r="BI4631" s="88"/>
      <c r="BJ4631" s="96"/>
      <c r="BK4631" s="88"/>
      <c r="BL4631" s="88"/>
      <c r="BM4631" s="88"/>
      <c r="BN4631" s="88"/>
      <c r="BO4631" s="88"/>
      <c r="BP4631" s="88"/>
      <c r="BQ4631" s="356">
        <f t="shared" si="2630"/>
        <v>4</v>
      </c>
      <c r="BR4631" s="534"/>
      <c r="BS4631" s="534"/>
    </row>
    <row r="4632" spans="1:71" s="90" customFormat="1" ht="85.5" customHeight="1">
      <c r="A4632" s="365" t="s">
        <v>6351</v>
      </c>
      <c r="B4632" s="365" t="s">
        <v>7099</v>
      </c>
      <c r="C4632" s="366">
        <v>41743</v>
      </c>
      <c r="D4632" s="365">
        <v>10</v>
      </c>
      <c r="E4632" s="365" t="s">
        <v>7100</v>
      </c>
      <c r="F4632" s="88" t="s">
        <v>1968</v>
      </c>
      <c r="G4632" s="111">
        <v>3877</v>
      </c>
      <c r="H4632" s="88" t="s">
        <v>101</v>
      </c>
      <c r="I4632" s="88" t="s">
        <v>2440</v>
      </c>
      <c r="J4632" s="88" t="s">
        <v>102</v>
      </c>
      <c r="K4632" s="117" t="s">
        <v>2666</v>
      </c>
      <c r="L4632" s="88">
        <v>2691350</v>
      </c>
      <c r="M4632" s="88" t="s">
        <v>2667</v>
      </c>
      <c r="N4632" s="88" t="s">
        <v>3241</v>
      </c>
      <c r="O4632" s="88" t="s">
        <v>2526</v>
      </c>
      <c r="P4632" s="88" t="s">
        <v>9</v>
      </c>
      <c r="Q4632" s="88" t="s">
        <v>121</v>
      </c>
      <c r="R4632" s="89" t="str">
        <f>IF(S4632="","заполните гр. 14",VLOOKUP(S4632,'13-14'!$A$1:$B$172,2,FALSE))</f>
        <v>1.4. (смета затр.)</v>
      </c>
      <c r="S4632" s="88" t="s">
        <v>1658</v>
      </c>
      <c r="T4632" s="393" t="s">
        <v>2012</v>
      </c>
      <c r="U4632" s="92">
        <v>1212.2090000000001</v>
      </c>
      <c r="V4632" s="92">
        <f t="shared" si="2621"/>
        <v>1430.40662</v>
      </c>
      <c r="W4632" s="92">
        <v>1049.239565192647</v>
      </c>
      <c r="X4632" s="88" t="s">
        <v>1127</v>
      </c>
      <c r="Y4632" s="89">
        <f>IF($X4632="","не заполнена гр 19",VLOOKUP(X4632,'Применяемые коэффициенты (2014)'!$B$3:$H$6,3,FALSE))</f>
        <v>1.0840000000000001</v>
      </c>
      <c r="Z4632" s="89">
        <f>IF($X4632="","не заполнена гр 19",VLOOKUP(X4632,'Применяемые коэффициенты (2014)'!$B$3:$H$6,4,FALSE))</f>
        <v>1.0509999999999999</v>
      </c>
      <c r="AA4632" s="89">
        <f>IF($X4632="","не заполнена гр 19",VLOOKUP(X4632,'Применяемые коэффициенты (2014)'!$B$3:$H$6,5,FALSE))</f>
        <v>1.0669999999999999</v>
      </c>
      <c r="AB4632" s="89">
        <f>IF($X4632="","не заполнена гр 19",VLOOKUP(X4632,'Применяемые коэффициенты (2014)'!$B$3:$H$6,6,FALSE))</f>
        <v>1.056</v>
      </c>
      <c r="AC4632" s="89">
        <f>IF($X4632="","не заполнена гр 19",VLOOKUP(X4632,'Применяемые коэффициенты (2014)'!$B$3:$H$6,7,FALSE))</f>
        <v>0.9</v>
      </c>
      <c r="AD4632" s="93">
        <f t="shared" si="2626"/>
        <v>1212.2089999999998</v>
      </c>
      <c r="AE4632" s="93">
        <f t="shared" si="2627"/>
        <v>1430.4066199999997</v>
      </c>
      <c r="AF4632" s="93"/>
      <c r="AG4632" s="93"/>
      <c r="AH4632" s="93">
        <f t="shared" si="2628"/>
        <v>1212.2090000000001</v>
      </c>
      <c r="AI4632" s="93">
        <f t="shared" si="2629"/>
        <v>1430.40662</v>
      </c>
      <c r="AJ4632" s="88" t="s">
        <v>86</v>
      </c>
      <c r="AK4632" s="88" t="s">
        <v>145</v>
      </c>
      <c r="AL4632" s="88" t="s">
        <v>159</v>
      </c>
      <c r="AM4632" s="88" t="s">
        <v>2023</v>
      </c>
      <c r="AN4632" s="94">
        <v>41927</v>
      </c>
      <c r="AO4632" s="94">
        <v>41958</v>
      </c>
      <c r="AP4632" s="88"/>
      <c r="AQ4632" s="88"/>
      <c r="AR4632" s="88" t="s">
        <v>6476</v>
      </c>
      <c r="AS4632" s="88" t="s">
        <v>2481</v>
      </c>
      <c r="AT4632" s="88">
        <v>796</v>
      </c>
      <c r="AU4632" s="88" t="s">
        <v>1066</v>
      </c>
      <c r="AV4632" s="88">
        <v>29300</v>
      </c>
      <c r="AW4632" s="89">
        <f>IF(AX4632="","заполните гр. 45",VLOOKUP(AX4632,'44-45'!$A$2:$B$13,2,FALSE))</f>
        <v>20000000000</v>
      </c>
      <c r="AX4632" s="88" t="s">
        <v>163</v>
      </c>
      <c r="AY4632" s="94">
        <v>41978</v>
      </c>
      <c r="AZ4632" s="94">
        <v>42051</v>
      </c>
      <c r="BA4632" s="94">
        <v>42095</v>
      </c>
      <c r="BB4632" s="88" t="s">
        <v>2416</v>
      </c>
      <c r="BC4632" s="88"/>
      <c r="BD4632" s="88" t="s">
        <v>1987</v>
      </c>
      <c r="BE4632" s="88"/>
      <c r="BF4632" s="88"/>
      <c r="BG4632" s="88"/>
      <c r="BH4632" s="88"/>
      <c r="BI4632" s="88"/>
      <c r="BJ4632" s="96"/>
      <c r="BK4632" s="88"/>
      <c r="BL4632" s="88"/>
      <c r="BM4632" s="88"/>
      <c r="BN4632" s="88"/>
      <c r="BO4632" s="88"/>
      <c r="BP4632" s="88"/>
      <c r="BQ4632" s="356">
        <f t="shared" si="2630"/>
        <v>4</v>
      </c>
      <c r="BR4632" s="534"/>
      <c r="BS4632" s="534"/>
    </row>
    <row r="4633" spans="1:71" s="90" customFormat="1" ht="85.5" customHeight="1">
      <c r="A4633" s="365" t="s">
        <v>6351</v>
      </c>
      <c r="B4633" s="365" t="s">
        <v>7099</v>
      </c>
      <c r="C4633" s="366">
        <v>41743</v>
      </c>
      <c r="D4633" s="365">
        <v>10</v>
      </c>
      <c r="E4633" s="365" t="s">
        <v>7100</v>
      </c>
      <c r="F4633" s="88" t="s">
        <v>1968</v>
      </c>
      <c r="G4633" s="111">
        <v>3879</v>
      </c>
      <c r="H4633" s="88" t="s">
        <v>101</v>
      </c>
      <c r="I4633" s="88" t="s">
        <v>2440</v>
      </c>
      <c r="J4633" s="88" t="s">
        <v>102</v>
      </c>
      <c r="K4633" s="117" t="s">
        <v>2154</v>
      </c>
      <c r="L4633" s="88" t="s">
        <v>8468</v>
      </c>
      <c r="M4633" s="88" t="s">
        <v>2123</v>
      </c>
      <c r="N4633" s="88" t="s">
        <v>2124</v>
      </c>
      <c r="O4633" s="88" t="s">
        <v>1229</v>
      </c>
      <c r="P4633" s="88" t="s">
        <v>9</v>
      </c>
      <c r="Q4633" s="88" t="s">
        <v>121</v>
      </c>
      <c r="R4633" s="89" t="str">
        <f>IF(S4633="","заполните гр. 14",VLOOKUP(S4633,'13-14'!$A$1:$B$172,2,FALSE))</f>
        <v>1.4. (смета затр.)</v>
      </c>
      <c r="S4633" s="88" t="s">
        <v>1658</v>
      </c>
      <c r="T4633" s="393" t="s">
        <v>2012</v>
      </c>
      <c r="U4633" s="92">
        <v>265.02080999999998</v>
      </c>
      <c r="V4633" s="92">
        <f t="shared" si="2621"/>
        <v>312.72455579999996</v>
      </c>
      <c r="W4633" s="92">
        <v>229.39139987527159</v>
      </c>
      <c r="X4633" s="88" t="s">
        <v>1127</v>
      </c>
      <c r="Y4633" s="89">
        <f>IF($X4633="","не заполнена гр 19",VLOOKUP(X4633,'Применяемые коэффициенты (2014)'!$B$3:$H$6,3,FALSE))</f>
        <v>1.0840000000000001</v>
      </c>
      <c r="Z4633" s="89">
        <f>IF($X4633="","не заполнена гр 19",VLOOKUP(X4633,'Применяемые коэффициенты (2014)'!$B$3:$H$6,4,FALSE))</f>
        <v>1.0509999999999999</v>
      </c>
      <c r="AA4633" s="89">
        <f>IF($X4633="","не заполнена гр 19",VLOOKUP(X4633,'Применяемые коэффициенты (2014)'!$B$3:$H$6,5,FALSE))</f>
        <v>1.0669999999999999</v>
      </c>
      <c r="AB4633" s="89">
        <f>IF($X4633="","не заполнена гр 19",VLOOKUP(X4633,'Применяемые коэффициенты (2014)'!$B$3:$H$6,6,FALSE))</f>
        <v>1.056</v>
      </c>
      <c r="AC4633" s="89">
        <f>IF($X4633="","не заполнена гр 19",VLOOKUP(X4633,'Применяемые коэффициенты (2014)'!$B$3:$H$6,7,FALSE))</f>
        <v>0.9</v>
      </c>
      <c r="AD4633" s="93">
        <f t="shared" si="2626"/>
        <v>265.02080999999998</v>
      </c>
      <c r="AE4633" s="93">
        <f t="shared" si="2627"/>
        <v>312.72455579999996</v>
      </c>
      <c r="AF4633" s="93"/>
      <c r="AG4633" s="93"/>
      <c r="AH4633" s="93">
        <f t="shared" si="2628"/>
        <v>265.02</v>
      </c>
      <c r="AI4633" s="93">
        <f t="shared" si="2629"/>
        <v>312.72359999999992</v>
      </c>
      <c r="AJ4633" s="88" t="s">
        <v>94</v>
      </c>
      <c r="AK4633" s="88" t="s">
        <v>145</v>
      </c>
      <c r="AL4633" s="88" t="s">
        <v>159</v>
      </c>
      <c r="AM4633" s="88" t="s">
        <v>2023</v>
      </c>
      <c r="AN4633" s="94">
        <v>41927</v>
      </c>
      <c r="AO4633" s="94">
        <v>41958</v>
      </c>
      <c r="AP4633" s="88"/>
      <c r="AQ4633" s="88"/>
      <c r="AR4633" s="88" t="s">
        <v>2665</v>
      </c>
      <c r="AS4633" s="88" t="s">
        <v>2481</v>
      </c>
      <c r="AT4633" s="88" t="s">
        <v>2583</v>
      </c>
      <c r="AU4633" s="88" t="s">
        <v>8469</v>
      </c>
      <c r="AV4633" s="88" t="s">
        <v>8470</v>
      </c>
      <c r="AW4633" s="89">
        <f>IF(AX4633="","заполните гр. 45",VLOOKUP(AX4633,'44-45'!$A$2:$B$13,2,FALSE))</f>
        <v>20000000000</v>
      </c>
      <c r="AX4633" s="88" t="s">
        <v>163</v>
      </c>
      <c r="AY4633" s="94">
        <v>41978</v>
      </c>
      <c r="AZ4633" s="94">
        <v>42051</v>
      </c>
      <c r="BA4633" s="94">
        <v>42263</v>
      </c>
      <c r="BB4633" s="88" t="s">
        <v>2416</v>
      </c>
      <c r="BC4633" s="88"/>
      <c r="BD4633" s="88" t="s">
        <v>1987</v>
      </c>
      <c r="BE4633" s="88"/>
      <c r="BF4633" s="88"/>
      <c r="BG4633" s="88"/>
      <c r="BH4633" s="88"/>
      <c r="BI4633" s="88"/>
      <c r="BJ4633" s="96"/>
      <c r="BK4633" s="88"/>
      <c r="BL4633" s="88"/>
      <c r="BM4633" s="88"/>
      <c r="BN4633" s="88"/>
      <c r="BO4633" s="88"/>
      <c r="BP4633" s="88"/>
      <c r="BQ4633" s="356">
        <f t="shared" si="2630"/>
        <v>4</v>
      </c>
      <c r="BR4633" s="534"/>
      <c r="BS4633" s="534"/>
    </row>
    <row r="4634" spans="1:71" s="90" customFormat="1" ht="85.5" customHeight="1">
      <c r="A4634" s="365" t="s">
        <v>6351</v>
      </c>
      <c r="B4634" s="365" t="s">
        <v>7099</v>
      </c>
      <c r="C4634" s="366">
        <v>41743</v>
      </c>
      <c r="D4634" s="365">
        <v>10</v>
      </c>
      <c r="E4634" s="365" t="s">
        <v>7100</v>
      </c>
      <c r="F4634" s="88" t="s">
        <v>1968</v>
      </c>
      <c r="G4634" s="111">
        <v>3880</v>
      </c>
      <c r="H4634" s="88" t="s">
        <v>101</v>
      </c>
      <c r="I4634" s="88" t="s">
        <v>2440</v>
      </c>
      <c r="J4634" s="88" t="s">
        <v>102</v>
      </c>
      <c r="K4634" s="117" t="s">
        <v>8471</v>
      </c>
      <c r="L4634" s="88">
        <v>2712000</v>
      </c>
      <c r="M4634" s="88" t="s">
        <v>2129</v>
      </c>
      <c r="N4634" s="88" t="s">
        <v>2130</v>
      </c>
      <c r="O4634" s="88" t="s">
        <v>1230</v>
      </c>
      <c r="P4634" s="88" t="s">
        <v>9</v>
      </c>
      <c r="Q4634" s="88" t="s">
        <v>121</v>
      </c>
      <c r="R4634" s="89" t="str">
        <f>IF(S4634="","заполните гр. 14",VLOOKUP(S4634,'13-14'!$A$1:$B$172,2,FALSE))</f>
        <v>1.4. (смета затр.)</v>
      </c>
      <c r="S4634" s="88" t="s">
        <v>1658</v>
      </c>
      <c r="T4634" s="393" t="s">
        <v>2012</v>
      </c>
      <c r="U4634" s="92">
        <v>346.16800999999998</v>
      </c>
      <c r="V4634" s="92">
        <f t="shared" si="2621"/>
        <v>408.47825179999995</v>
      </c>
      <c r="W4634" s="92">
        <v>299.62900000000002</v>
      </c>
      <c r="X4634" s="88" t="s">
        <v>1127</v>
      </c>
      <c r="Y4634" s="89">
        <f>IF($X4634="","не заполнена гр 19",VLOOKUP(X4634,'Применяемые коэффициенты (2014)'!$B$3:$H$6,3,FALSE))</f>
        <v>1.0840000000000001</v>
      </c>
      <c r="Z4634" s="89">
        <f>IF($X4634="","не заполнена гр 19",VLOOKUP(X4634,'Применяемые коэффициенты (2014)'!$B$3:$H$6,4,FALSE))</f>
        <v>1.0509999999999999</v>
      </c>
      <c r="AA4634" s="89">
        <f>IF($X4634="","не заполнена гр 19",VLOOKUP(X4634,'Применяемые коэффициенты (2014)'!$B$3:$H$6,5,FALSE))</f>
        <v>1.0669999999999999</v>
      </c>
      <c r="AB4634" s="89">
        <f>IF($X4634="","не заполнена гр 19",VLOOKUP(X4634,'Применяемые коэффициенты (2014)'!$B$3:$H$6,6,FALSE))</f>
        <v>1.056</v>
      </c>
      <c r="AC4634" s="89">
        <f>IF($X4634="","не заполнена гр 19",VLOOKUP(X4634,'Применяемые коэффициенты (2014)'!$B$3:$H$6,7,FALSE))</f>
        <v>0.9</v>
      </c>
      <c r="AD4634" s="93">
        <f t="shared" si="2626"/>
        <v>346.16781763687288</v>
      </c>
      <c r="AE4634" s="93">
        <f t="shared" si="2627"/>
        <v>408.47802481150995</v>
      </c>
      <c r="AF4634" s="93"/>
      <c r="AG4634" s="93"/>
      <c r="AH4634" s="93">
        <f t="shared" si="2628"/>
        <v>346.16699999999997</v>
      </c>
      <c r="AI4634" s="93">
        <f t="shared" si="2629"/>
        <v>408.47705999999994</v>
      </c>
      <c r="AJ4634" s="88" t="s">
        <v>86</v>
      </c>
      <c r="AK4634" s="88" t="s">
        <v>148</v>
      </c>
      <c r="AL4634" s="88" t="s">
        <v>160</v>
      </c>
      <c r="AM4634" s="88" t="s">
        <v>2023</v>
      </c>
      <c r="AN4634" s="94">
        <v>41937</v>
      </c>
      <c r="AO4634" s="94">
        <v>41968</v>
      </c>
      <c r="AP4634" s="88"/>
      <c r="AQ4634" s="88"/>
      <c r="AR4634" s="88" t="s">
        <v>2616</v>
      </c>
      <c r="AS4634" s="88" t="s">
        <v>2481</v>
      </c>
      <c r="AT4634" s="88">
        <v>168</v>
      </c>
      <c r="AU4634" s="88" t="s">
        <v>905</v>
      </c>
      <c r="AV4634" s="88">
        <v>12.65</v>
      </c>
      <c r="AW4634" s="89">
        <f>IF(AX4634="","заполните гр. 45",VLOOKUP(AX4634,'44-45'!$A$2:$B$13,2,FALSE))</f>
        <v>20000000000</v>
      </c>
      <c r="AX4634" s="88" t="s">
        <v>163</v>
      </c>
      <c r="AY4634" s="94">
        <v>41988</v>
      </c>
      <c r="AZ4634" s="94">
        <v>42051</v>
      </c>
      <c r="BA4634" s="94">
        <v>42263</v>
      </c>
      <c r="BB4634" s="88" t="s">
        <v>2416</v>
      </c>
      <c r="BC4634" s="88"/>
      <c r="BD4634" s="88" t="s">
        <v>1987</v>
      </c>
      <c r="BE4634" s="88"/>
      <c r="BF4634" s="88"/>
      <c r="BG4634" s="88"/>
      <c r="BH4634" s="88"/>
      <c r="BI4634" s="88"/>
      <c r="BJ4634" s="96"/>
      <c r="BK4634" s="88"/>
      <c r="BL4634" s="88"/>
      <c r="BM4634" s="88"/>
      <c r="BN4634" s="88"/>
      <c r="BO4634" s="88"/>
      <c r="BP4634" s="88"/>
      <c r="BQ4634" s="356">
        <f t="shared" si="2630"/>
        <v>4</v>
      </c>
      <c r="BR4634" s="534"/>
      <c r="BS4634" s="534"/>
    </row>
    <row r="4635" spans="1:71" s="90" customFormat="1" ht="85.5" customHeight="1">
      <c r="A4635" s="365" t="s">
        <v>6351</v>
      </c>
      <c r="B4635" s="365" t="s">
        <v>7099</v>
      </c>
      <c r="C4635" s="366">
        <v>41743</v>
      </c>
      <c r="D4635" s="365">
        <v>10</v>
      </c>
      <c r="E4635" s="365" t="s">
        <v>7100</v>
      </c>
      <c r="F4635" s="88" t="s">
        <v>1968</v>
      </c>
      <c r="G4635" s="111">
        <v>3881</v>
      </c>
      <c r="H4635" s="88" t="s">
        <v>101</v>
      </c>
      <c r="I4635" s="88" t="s">
        <v>2440</v>
      </c>
      <c r="J4635" s="88" t="s">
        <v>102</v>
      </c>
      <c r="K4635" s="117" t="s">
        <v>8472</v>
      </c>
      <c r="L4635" s="88" t="s">
        <v>2617</v>
      </c>
      <c r="M4635" s="88" t="s">
        <v>2284</v>
      </c>
      <c r="N4635" s="88" t="s">
        <v>2285</v>
      </c>
      <c r="O4635" s="88" t="s">
        <v>1231</v>
      </c>
      <c r="P4635" s="88" t="s">
        <v>9</v>
      </c>
      <c r="Q4635" s="88" t="s">
        <v>121</v>
      </c>
      <c r="R4635" s="89" t="str">
        <f>IF(S4635="","заполните гр. 14",VLOOKUP(S4635,'13-14'!$A$1:$B$172,2,FALSE))</f>
        <v>1.4. (смета затр.)</v>
      </c>
      <c r="S4635" s="88" t="s">
        <v>1658</v>
      </c>
      <c r="T4635" s="393" t="s">
        <v>2012</v>
      </c>
      <c r="U4635" s="92">
        <v>856.17052000000001</v>
      </c>
      <c r="V4635" s="92">
        <f t="shared" si="2621"/>
        <v>1010.2812136</v>
      </c>
      <c r="W4635" s="92">
        <v>741.06600000000003</v>
      </c>
      <c r="X4635" s="88" t="s">
        <v>1127</v>
      </c>
      <c r="Y4635" s="89">
        <f>IF($X4635="","не заполнена гр 19",VLOOKUP(X4635,'Применяемые коэффициенты (2014)'!$B$3:$H$6,3,FALSE))</f>
        <v>1.0840000000000001</v>
      </c>
      <c r="Z4635" s="89">
        <f>IF($X4635="","не заполнена гр 19",VLOOKUP(X4635,'Применяемые коэффициенты (2014)'!$B$3:$H$6,4,FALSE))</f>
        <v>1.0509999999999999</v>
      </c>
      <c r="AA4635" s="89">
        <f>IF($X4635="","не заполнена гр 19",VLOOKUP(X4635,'Применяемые коэффициенты (2014)'!$B$3:$H$6,5,FALSE))</f>
        <v>1.0669999999999999</v>
      </c>
      <c r="AB4635" s="89">
        <f>IF($X4635="","не заполнена гр 19",VLOOKUP(X4635,'Применяемые коэффициенты (2014)'!$B$3:$H$6,6,FALSE))</f>
        <v>1.056</v>
      </c>
      <c r="AC4635" s="89">
        <f>IF($X4635="","не заполнена гр 19",VLOOKUP(X4635,'Применяемые коэффициенты (2014)'!$B$3:$H$6,7,FALSE))</f>
        <v>0.9</v>
      </c>
      <c r="AD4635" s="93">
        <f t="shared" si="2626"/>
        <v>856.16946271851793</v>
      </c>
      <c r="AE4635" s="93">
        <f t="shared" si="2627"/>
        <v>1010.2799660078512</v>
      </c>
      <c r="AF4635" s="93"/>
      <c r="AG4635" s="93"/>
      <c r="AH4635" s="93">
        <f t="shared" si="2628"/>
        <v>856.16899999999998</v>
      </c>
      <c r="AI4635" s="93">
        <f t="shared" si="2629"/>
        <v>1010.27942</v>
      </c>
      <c r="AJ4635" s="88" t="s">
        <v>86</v>
      </c>
      <c r="AK4635" s="88" t="s">
        <v>148</v>
      </c>
      <c r="AL4635" s="88" t="s">
        <v>160</v>
      </c>
      <c r="AM4635" s="88" t="s">
        <v>2023</v>
      </c>
      <c r="AN4635" s="94">
        <v>41937</v>
      </c>
      <c r="AO4635" s="94">
        <v>41968</v>
      </c>
      <c r="AP4635" s="88"/>
      <c r="AQ4635" s="88"/>
      <c r="AR4635" s="88" t="s">
        <v>2618</v>
      </c>
      <c r="AS4635" s="88" t="s">
        <v>2481</v>
      </c>
      <c r="AT4635" s="88">
        <v>796</v>
      </c>
      <c r="AU4635" s="88" t="s">
        <v>1066</v>
      </c>
      <c r="AV4635" s="111">
        <v>24</v>
      </c>
      <c r="AW4635" s="89">
        <f>IF(AX4635="","заполните гр. 45",VLOOKUP(AX4635,'44-45'!$A$2:$B$13,2,FALSE))</f>
        <v>20000000000</v>
      </c>
      <c r="AX4635" s="88" t="s">
        <v>163</v>
      </c>
      <c r="AY4635" s="94">
        <v>41988</v>
      </c>
      <c r="AZ4635" s="94">
        <v>42019</v>
      </c>
      <c r="BA4635" s="94">
        <v>42064</v>
      </c>
      <c r="BB4635" s="88" t="s">
        <v>2416</v>
      </c>
      <c r="BC4635" s="88"/>
      <c r="BD4635" s="88" t="s">
        <v>1987</v>
      </c>
      <c r="BE4635" s="88"/>
      <c r="BF4635" s="88"/>
      <c r="BG4635" s="88"/>
      <c r="BH4635" s="88"/>
      <c r="BI4635" s="88"/>
      <c r="BJ4635" s="96"/>
      <c r="BK4635" s="88"/>
      <c r="BL4635" s="88"/>
      <c r="BM4635" s="88"/>
      <c r="BN4635" s="88"/>
      <c r="BO4635" s="88"/>
      <c r="BP4635" s="88"/>
      <c r="BQ4635" s="356">
        <f t="shared" si="2630"/>
        <v>4</v>
      </c>
      <c r="BR4635" s="534"/>
      <c r="BS4635" s="534"/>
    </row>
    <row r="4636" spans="1:71" s="90" customFormat="1" ht="85.5" customHeight="1">
      <c r="A4636" s="365" t="s">
        <v>6351</v>
      </c>
      <c r="B4636" s="365" t="s">
        <v>7099</v>
      </c>
      <c r="C4636" s="366">
        <v>41743</v>
      </c>
      <c r="D4636" s="365">
        <v>10</v>
      </c>
      <c r="E4636" s="365" t="s">
        <v>7100</v>
      </c>
      <c r="F4636" s="88" t="s">
        <v>1968</v>
      </c>
      <c r="G4636" s="111">
        <v>3882</v>
      </c>
      <c r="H4636" s="88" t="s">
        <v>101</v>
      </c>
      <c r="I4636" s="88" t="s">
        <v>2440</v>
      </c>
      <c r="J4636" s="88" t="s">
        <v>102</v>
      </c>
      <c r="K4636" s="117" t="s">
        <v>7730</v>
      </c>
      <c r="L4636" s="88">
        <v>4560218</v>
      </c>
      <c r="M4636" s="88" t="s">
        <v>2131</v>
      </c>
      <c r="N4636" s="88" t="s">
        <v>2132</v>
      </c>
      <c r="O4636" s="88" t="s">
        <v>1232</v>
      </c>
      <c r="P4636" s="88" t="s">
        <v>9</v>
      </c>
      <c r="Q4636" s="88" t="s">
        <v>121</v>
      </c>
      <c r="R4636" s="89" t="str">
        <f>IF(S4636="","заполните гр. 14",VLOOKUP(S4636,'13-14'!$A$1:$B$172,2,FALSE))</f>
        <v>1.4. (смета затр.)</v>
      </c>
      <c r="S4636" s="88" t="s">
        <v>1658</v>
      </c>
      <c r="T4636" s="393" t="s">
        <v>2012</v>
      </c>
      <c r="U4636" s="92">
        <v>2332.7867999999999</v>
      </c>
      <c r="V4636" s="92">
        <f t="shared" si="2621"/>
        <v>2752.6884239999995</v>
      </c>
      <c r="W4636" s="92">
        <v>2019.1668332104005</v>
      </c>
      <c r="X4636" s="88" t="s">
        <v>1127</v>
      </c>
      <c r="Y4636" s="89">
        <f>IF($X4636="","не заполнена гр 19",VLOOKUP(X4636,'Применяемые коэффициенты (2014)'!$B$3:$H$6,3,FALSE))</f>
        <v>1.0840000000000001</v>
      </c>
      <c r="Z4636" s="89">
        <f>IF($X4636="","не заполнена гр 19",VLOOKUP(X4636,'Применяемые коэффициенты (2014)'!$B$3:$H$6,4,FALSE))</f>
        <v>1.0509999999999999</v>
      </c>
      <c r="AA4636" s="89">
        <f>IF($X4636="","не заполнена гр 19",VLOOKUP(X4636,'Применяемые коэффициенты (2014)'!$B$3:$H$6,5,FALSE))</f>
        <v>1.0669999999999999</v>
      </c>
      <c r="AB4636" s="89">
        <f>IF($X4636="","не заполнена гр 19",VLOOKUP(X4636,'Применяемые коэффициенты (2014)'!$B$3:$H$6,6,FALSE))</f>
        <v>1.056</v>
      </c>
      <c r="AC4636" s="89">
        <f>IF($X4636="","не заполнена гр 19",VLOOKUP(X4636,'Применяемые коэффициенты (2014)'!$B$3:$H$6,7,FALSE))</f>
        <v>0.9</v>
      </c>
      <c r="AD4636" s="93">
        <f t="shared" si="2626"/>
        <v>2332.7867999999999</v>
      </c>
      <c r="AE4636" s="93">
        <f t="shared" si="2627"/>
        <v>2752.6884239999995</v>
      </c>
      <c r="AF4636" s="93"/>
      <c r="AG4636" s="93"/>
      <c r="AH4636" s="93">
        <f t="shared" si="2628"/>
        <v>2332.7860000000001</v>
      </c>
      <c r="AI4636" s="93">
        <f t="shared" si="2629"/>
        <v>2752.6874799999996</v>
      </c>
      <c r="AJ4636" s="88" t="s">
        <v>86</v>
      </c>
      <c r="AK4636" s="88" t="s">
        <v>145</v>
      </c>
      <c r="AL4636" s="88" t="s">
        <v>159</v>
      </c>
      <c r="AM4636" s="88" t="s">
        <v>2023</v>
      </c>
      <c r="AN4636" s="94">
        <v>41937</v>
      </c>
      <c r="AO4636" s="94">
        <v>41968</v>
      </c>
      <c r="AP4636" s="88"/>
      <c r="AQ4636" s="88"/>
      <c r="AR4636" s="88" t="s">
        <v>2984</v>
      </c>
      <c r="AS4636" s="88" t="s">
        <v>2481</v>
      </c>
      <c r="AT4636" s="88" t="s">
        <v>6644</v>
      </c>
      <c r="AU4636" s="88" t="s">
        <v>6645</v>
      </c>
      <c r="AV4636" s="111" t="s">
        <v>8473</v>
      </c>
      <c r="AW4636" s="89">
        <f>IF(AX4636="","заполните гр. 45",VLOOKUP(AX4636,'44-45'!$A$2:$B$13,2,FALSE))</f>
        <v>20000000000</v>
      </c>
      <c r="AX4636" s="88" t="s">
        <v>163</v>
      </c>
      <c r="AY4636" s="94">
        <v>41988</v>
      </c>
      <c r="AZ4636" s="94">
        <v>42036</v>
      </c>
      <c r="BA4636" s="94">
        <v>42263</v>
      </c>
      <c r="BB4636" s="88" t="s">
        <v>2416</v>
      </c>
      <c r="BC4636" s="88"/>
      <c r="BD4636" s="88" t="s">
        <v>1987</v>
      </c>
      <c r="BE4636" s="88"/>
      <c r="BF4636" s="88"/>
      <c r="BG4636" s="88"/>
      <c r="BH4636" s="88"/>
      <c r="BI4636" s="88"/>
      <c r="BJ4636" s="96"/>
      <c r="BK4636" s="88"/>
      <c r="BL4636" s="88"/>
      <c r="BM4636" s="88"/>
      <c r="BN4636" s="88"/>
      <c r="BO4636" s="88"/>
      <c r="BP4636" s="88"/>
      <c r="BQ4636" s="356">
        <f t="shared" si="2630"/>
        <v>4</v>
      </c>
      <c r="BR4636" s="534"/>
      <c r="BS4636" s="534"/>
    </row>
    <row r="4637" spans="1:71" s="90" customFormat="1" ht="85.5" customHeight="1">
      <c r="A4637" s="365" t="s">
        <v>6351</v>
      </c>
      <c r="B4637" s="365" t="s">
        <v>7099</v>
      </c>
      <c r="C4637" s="366">
        <v>41743</v>
      </c>
      <c r="D4637" s="365">
        <v>10</v>
      </c>
      <c r="E4637" s="365" t="s">
        <v>7100</v>
      </c>
      <c r="F4637" s="88" t="s">
        <v>1968</v>
      </c>
      <c r="G4637" s="111">
        <v>3883</v>
      </c>
      <c r="H4637" s="88" t="s">
        <v>101</v>
      </c>
      <c r="I4637" s="88" t="s">
        <v>2440</v>
      </c>
      <c r="J4637" s="88" t="s">
        <v>102</v>
      </c>
      <c r="K4637" s="117" t="s">
        <v>2286</v>
      </c>
      <c r="L4637" s="88" t="s">
        <v>8474</v>
      </c>
      <c r="M4637" s="88" t="s">
        <v>2779</v>
      </c>
      <c r="N4637" s="88" t="s">
        <v>2939</v>
      </c>
      <c r="O4637" s="88" t="s">
        <v>1233</v>
      </c>
      <c r="P4637" s="88" t="s">
        <v>9</v>
      </c>
      <c r="Q4637" s="88" t="s">
        <v>121</v>
      </c>
      <c r="R4637" s="89" t="str">
        <f>IF(S4637="","заполните гр. 14",VLOOKUP(S4637,'13-14'!$A$1:$B$172,2,FALSE))</f>
        <v>1.4. (смета затр.)</v>
      </c>
      <c r="S4637" s="88" t="s">
        <v>1658</v>
      </c>
      <c r="T4637" s="393" t="s">
        <v>2012</v>
      </c>
      <c r="U4637" s="92">
        <v>118.27800000000001</v>
      </c>
      <c r="V4637" s="92">
        <f t="shared" si="2621"/>
        <v>139.56804</v>
      </c>
      <c r="W4637" s="92">
        <v>102.376</v>
      </c>
      <c r="X4637" s="88" t="s">
        <v>1127</v>
      </c>
      <c r="Y4637" s="89">
        <f>IF($X4637="","не заполнена гр 19",VLOOKUP(X4637,'Применяемые коэффициенты (2014)'!$B$3:$H$6,3,FALSE))</f>
        <v>1.0840000000000001</v>
      </c>
      <c r="Z4637" s="89">
        <f>IF($X4637="","не заполнена гр 19",VLOOKUP(X4637,'Применяемые коэффициенты (2014)'!$B$3:$H$6,4,FALSE))</f>
        <v>1.0509999999999999</v>
      </c>
      <c r="AA4637" s="89">
        <f>IF($X4637="","не заполнена гр 19",VLOOKUP(X4637,'Применяемые коэффициенты (2014)'!$B$3:$H$6,5,FALSE))</f>
        <v>1.0669999999999999</v>
      </c>
      <c r="AB4637" s="89">
        <f>IF($X4637="","не заполнена гр 19",VLOOKUP(X4637,'Применяемые коэффициенты (2014)'!$B$3:$H$6,6,FALSE))</f>
        <v>1.056</v>
      </c>
      <c r="AC4637" s="89">
        <f>IF($X4637="","не заполнена гр 19",VLOOKUP(X4637,'Применяемые коэффициенты (2014)'!$B$3:$H$6,7,FALSE))</f>
        <v>0.9</v>
      </c>
      <c r="AD4637" s="93">
        <f t="shared" si="2626"/>
        <v>118.27719112099462</v>
      </c>
      <c r="AE4637" s="93">
        <f t="shared" si="2627"/>
        <v>139.56708552277362</v>
      </c>
      <c r="AF4637" s="93"/>
      <c r="AG4637" s="93"/>
      <c r="AH4637" s="93">
        <f t="shared" si="2628"/>
        <v>118.277</v>
      </c>
      <c r="AI4637" s="93">
        <f t="shared" si="2629"/>
        <v>139.56685999999999</v>
      </c>
      <c r="AJ4637" s="88" t="s">
        <v>86</v>
      </c>
      <c r="AK4637" s="88" t="s">
        <v>145</v>
      </c>
      <c r="AL4637" s="88" t="s">
        <v>159</v>
      </c>
      <c r="AM4637" s="88" t="s">
        <v>2023</v>
      </c>
      <c r="AN4637" s="94">
        <v>41944</v>
      </c>
      <c r="AO4637" s="94">
        <v>41974</v>
      </c>
      <c r="AP4637" s="88"/>
      <c r="AQ4637" s="88"/>
      <c r="AR4637" s="88" t="s">
        <v>8475</v>
      </c>
      <c r="AS4637" s="88" t="s">
        <v>2481</v>
      </c>
      <c r="AT4637" s="88" t="s">
        <v>641</v>
      </c>
      <c r="AU4637" s="88" t="s">
        <v>640</v>
      </c>
      <c r="AV4637" s="111">
        <v>1800</v>
      </c>
      <c r="AW4637" s="89">
        <f>IF(AX4637="","заполните гр. 45",VLOOKUP(AX4637,'44-45'!$A$2:$B$13,2,FALSE))</f>
        <v>20000000000</v>
      </c>
      <c r="AX4637" s="88" t="s">
        <v>163</v>
      </c>
      <c r="AY4637" s="94">
        <v>41993</v>
      </c>
      <c r="AZ4637" s="94">
        <v>42036</v>
      </c>
      <c r="BA4637" s="94">
        <v>42064</v>
      </c>
      <c r="BB4637" s="88" t="s">
        <v>2416</v>
      </c>
      <c r="BC4637" s="88"/>
      <c r="BD4637" s="88" t="s">
        <v>1987</v>
      </c>
      <c r="BE4637" s="88"/>
      <c r="BF4637" s="88"/>
      <c r="BG4637" s="88"/>
      <c r="BH4637" s="88"/>
      <c r="BI4637" s="88"/>
      <c r="BJ4637" s="96"/>
      <c r="BK4637" s="88"/>
      <c r="BL4637" s="88"/>
      <c r="BM4637" s="88"/>
      <c r="BN4637" s="88"/>
      <c r="BO4637" s="88"/>
      <c r="BP4637" s="88"/>
      <c r="BQ4637" s="356">
        <f t="shared" si="2630"/>
        <v>4</v>
      </c>
      <c r="BR4637" s="534"/>
      <c r="BS4637" s="534"/>
    </row>
    <row r="4638" spans="1:71" s="90" customFormat="1" ht="85.5" customHeight="1">
      <c r="A4638" s="365" t="s">
        <v>6351</v>
      </c>
      <c r="B4638" s="365" t="s">
        <v>7099</v>
      </c>
      <c r="C4638" s="366">
        <v>41743</v>
      </c>
      <c r="D4638" s="365">
        <v>10</v>
      </c>
      <c r="E4638" s="365" t="s">
        <v>7100</v>
      </c>
      <c r="F4638" s="88" t="s">
        <v>1968</v>
      </c>
      <c r="G4638" s="111">
        <v>3884</v>
      </c>
      <c r="H4638" s="88" t="s">
        <v>101</v>
      </c>
      <c r="I4638" s="88" t="s">
        <v>2440</v>
      </c>
      <c r="J4638" s="88" t="s">
        <v>102</v>
      </c>
      <c r="K4638" s="117" t="s">
        <v>2114</v>
      </c>
      <c r="L4638" s="88">
        <v>3132102</v>
      </c>
      <c r="M4638" s="88" t="s">
        <v>2670</v>
      </c>
      <c r="N4638" s="88" t="s">
        <v>3245</v>
      </c>
      <c r="O4638" s="88" t="s">
        <v>1236</v>
      </c>
      <c r="P4638" s="88" t="s">
        <v>9</v>
      </c>
      <c r="Q4638" s="88" t="s">
        <v>121</v>
      </c>
      <c r="R4638" s="89" t="str">
        <f>IF(S4638="","заполните гр. 14",VLOOKUP(S4638,'13-14'!$A$1:$B$172,2,FALSE))</f>
        <v>1.4. (смета затр.)</v>
      </c>
      <c r="S4638" s="88" t="s">
        <v>1658</v>
      </c>
      <c r="T4638" s="393" t="s">
        <v>2012</v>
      </c>
      <c r="U4638" s="92">
        <v>239.12799999999999</v>
      </c>
      <c r="V4638" s="92">
        <f t="shared" si="2621"/>
        <v>282.17103999999995</v>
      </c>
      <c r="W4638" s="92">
        <v>206.9796</v>
      </c>
      <c r="X4638" s="88" t="s">
        <v>1127</v>
      </c>
      <c r="Y4638" s="89">
        <f>IF($X4638="","не заполнена гр 19",VLOOKUP(X4638,'Применяемые коэффициенты (2014)'!$B$3:$H$6,3,FALSE))</f>
        <v>1.0840000000000001</v>
      </c>
      <c r="Z4638" s="89">
        <f>IF($X4638="","не заполнена гр 19",VLOOKUP(X4638,'Применяемые коэффициенты (2014)'!$B$3:$H$6,4,FALSE))</f>
        <v>1.0509999999999999</v>
      </c>
      <c r="AA4638" s="89">
        <f>IF($X4638="","не заполнена гр 19",VLOOKUP(X4638,'Применяемые коэффициенты (2014)'!$B$3:$H$6,5,FALSE))</f>
        <v>1.0669999999999999</v>
      </c>
      <c r="AB4638" s="89">
        <f>IF($X4638="","не заполнена гр 19",VLOOKUP(X4638,'Применяемые коэффициенты (2014)'!$B$3:$H$6,6,FALSE))</f>
        <v>1.056</v>
      </c>
      <c r="AC4638" s="89">
        <f>IF($X4638="","не заполнена гр 19",VLOOKUP(X4638,'Применяемые коэффициенты (2014)'!$B$3:$H$6,7,FALSE))</f>
        <v>0.9</v>
      </c>
      <c r="AD4638" s="93">
        <f t="shared" si="2626"/>
        <v>239.12797635526897</v>
      </c>
      <c r="AE4638" s="93">
        <f t="shared" si="2627"/>
        <v>282.17101209921736</v>
      </c>
      <c r="AF4638" s="93"/>
      <c r="AG4638" s="93"/>
      <c r="AH4638" s="93">
        <f t="shared" si="2628"/>
        <v>239.12700000000001</v>
      </c>
      <c r="AI4638" s="93">
        <f t="shared" si="2629"/>
        <v>282.16985999999997</v>
      </c>
      <c r="AJ4638" s="88" t="s">
        <v>86</v>
      </c>
      <c r="AK4638" s="88" t="s">
        <v>145</v>
      </c>
      <c r="AL4638" s="88" t="s">
        <v>159</v>
      </c>
      <c r="AM4638" s="88" t="s">
        <v>2023</v>
      </c>
      <c r="AN4638" s="94">
        <v>41944</v>
      </c>
      <c r="AO4638" s="94">
        <v>41974</v>
      </c>
      <c r="AP4638" s="88"/>
      <c r="AQ4638" s="88"/>
      <c r="AR4638" s="88" t="s">
        <v>2672</v>
      </c>
      <c r="AS4638" s="88" t="s">
        <v>2481</v>
      </c>
      <c r="AT4638" s="88" t="s">
        <v>641</v>
      </c>
      <c r="AU4638" s="88" t="s">
        <v>640</v>
      </c>
      <c r="AV4638" s="88">
        <v>2200</v>
      </c>
      <c r="AW4638" s="89">
        <f>IF(AX4638="","заполните гр. 45",VLOOKUP(AX4638,'44-45'!$A$2:$B$13,2,FALSE))</f>
        <v>20000000000</v>
      </c>
      <c r="AX4638" s="88" t="s">
        <v>163</v>
      </c>
      <c r="AY4638" s="94">
        <v>41993</v>
      </c>
      <c r="AZ4638" s="94">
        <v>42064</v>
      </c>
      <c r="BA4638" s="94">
        <v>42094</v>
      </c>
      <c r="BB4638" s="88" t="s">
        <v>2416</v>
      </c>
      <c r="BC4638" s="88"/>
      <c r="BD4638" s="88" t="s">
        <v>1987</v>
      </c>
      <c r="BE4638" s="88"/>
      <c r="BF4638" s="88"/>
      <c r="BG4638" s="88"/>
      <c r="BH4638" s="88"/>
      <c r="BI4638" s="88"/>
      <c r="BJ4638" s="96"/>
      <c r="BK4638" s="88"/>
      <c r="BL4638" s="88"/>
      <c r="BM4638" s="88"/>
      <c r="BN4638" s="88"/>
      <c r="BO4638" s="88"/>
      <c r="BP4638" s="88"/>
      <c r="BQ4638" s="356">
        <f t="shared" si="2630"/>
        <v>4</v>
      </c>
      <c r="BR4638" s="534"/>
      <c r="BS4638" s="534"/>
    </row>
    <row r="4639" spans="1:71" s="90" customFormat="1" ht="85.5" customHeight="1">
      <c r="A4639" s="365" t="s">
        <v>6351</v>
      </c>
      <c r="B4639" s="365" t="s">
        <v>7099</v>
      </c>
      <c r="C4639" s="366">
        <v>41743</v>
      </c>
      <c r="D4639" s="365">
        <v>10</v>
      </c>
      <c r="E4639" s="365" t="s">
        <v>7100</v>
      </c>
      <c r="F4639" s="88" t="s">
        <v>1968</v>
      </c>
      <c r="G4639" s="111">
        <v>3885</v>
      </c>
      <c r="H4639" s="88" t="s">
        <v>101</v>
      </c>
      <c r="I4639" s="88" t="s">
        <v>2440</v>
      </c>
      <c r="J4639" s="88" t="s">
        <v>102</v>
      </c>
      <c r="K4639" s="117" t="s">
        <v>2286</v>
      </c>
      <c r="L4639" s="88">
        <v>3131101</v>
      </c>
      <c r="M4639" s="88" t="s">
        <v>2103</v>
      </c>
      <c r="N4639" s="88" t="s">
        <v>2104</v>
      </c>
      <c r="O4639" s="88" t="s">
        <v>1237</v>
      </c>
      <c r="P4639" s="88" t="s">
        <v>9</v>
      </c>
      <c r="Q4639" s="88" t="s">
        <v>121</v>
      </c>
      <c r="R4639" s="89" t="str">
        <f>IF(S4639="","заполните гр. 14",VLOOKUP(S4639,'13-14'!$A$1:$B$172,2,FALSE))</f>
        <v>1.4. (смета затр.)</v>
      </c>
      <c r="S4639" s="88" t="s">
        <v>1658</v>
      </c>
      <c r="T4639" s="393" t="s">
        <v>2012</v>
      </c>
      <c r="U4639" s="92">
        <v>3000.2331199999999</v>
      </c>
      <c r="V4639" s="92">
        <f t="shared" si="2621"/>
        <v>3540.2750815999998</v>
      </c>
      <c r="W4639" s="92">
        <v>2596.8816386492581</v>
      </c>
      <c r="X4639" s="88" t="s">
        <v>1127</v>
      </c>
      <c r="Y4639" s="89">
        <f>IF($X4639="","не заполнена гр 19",VLOOKUP(X4639,'Применяемые коэффициенты (2014)'!$B$3:$H$6,3,FALSE))</f>
        <v>1.0840000000000001</v>
      </c>
      <c r="Z4639" s="89">
        <f>IF($X4639="","не заполнена гр 19",VLOOKUP(X4639,'Применяемые коэффициенты (2014)'!$B$3:$H$6,4,FALSE))</f>
        <v>1.0509999999999999</v>
      </c>
      <c r="AA4639" s="89">
        <f>IF($X4639="","не заполнена гр 19",VLOOKUP(X4639,'Применяемые коэффициенты (2014)'!$B$3:$H$6,5,FALSE))</f>
        <v>1.0669999999999999</v>
      </c>
      <c r="AB4639" s="89">
        <f>IF($X4639="","не заполнена гр 19",VLOOKUP(X4639,'Применяемые коэффициенты (2014)'!$B$3:$H$6,6,FALSE))</f>
        <v>1.056</v>
      </c>
      <c r="AC4639" s="89">
        <f>IF($X4639="","не заполнена гр 19",VLOOKUP(X4639,'Применяемые коэффициенты (2014)'!$B$3:$H$6,7,FALSE))</f>
        <v>0.9</v>
      </c>
      <c r="AD4639" s="93">
        <f t="shared" si="2626"/>
        <v>3000.2331199999999</v>
      </c>
      <c r="AE4639" s="93">
        <f t="shared" si="2627"/>
        <v>3540.2750815999998</v>
      </c>
      <c r="AF4639" s="93"/>
      <c r="AG4639" s="93"/>
      <c r="AH4639" s="93">
        <f t="shared" si="2628"/>
        <v>3000.2330000000002</v>
      </c>
      <c r="AI4639" s="93">
        <f t="shared" si="2629"/>
        <v>3540.2749400000002</v>
      </c>
      <c r="AJ4639" s="88" t="s">
        <v>94</v>
      </c>
      <c r="AK4639" s="88" t="s">
        <v>145</v>
      </c>
      <c r="AL4639" s="88" t="s">
        <v>159</v>
      </c>
      <c r="AM4639" s="88" t="s">
        <v>2023</v>
      </c>
      <c r="AN4639" s="94">
        <v>41944</v>
      </c>
      <c r="AO4639" s="94">
        <v>41974</v>
      </c>
      <c r="AP4639" s="88"/>
      <c r="AQ4639" s="88"/>
      <c r="AR4639" s="88" t="s">
        <v>8476</v>
      </c>
      <c r="AS4639" s="88" t="s">
        <v>2481</v>
      </c>
      <c r="AT4639" s="88">
        <v>166</v>
      </c>
      <c r="AU4639" s="88" t="s">
        <v>490</v>
      </c>
      <c r="AV4639" s="88">
        <v>23032</v>
      </c>
      <c r="AW4639" s="89">
        <f>IF(AX4639="","заполните гр. 45",VLOOKUP(AX4639,'44-45'!$A$2:$B$13,2,FALSE))</f>
        <v>20000000000</v>
      </c>
      <c r="AX4639" s="88" t="s">
        <v>163</v>
      </c>
      <c r="AY4639" s="94">
        <v>41993</v>
      </c>
      <c r="AZ4639" s="94">
        <v>42034</v>
      </c>
      <c r="BA4639" s="94">
        <v>42263</v>
      </c>
      <c r="BB4639" s="88" t="s">
        <v>2416</v>
      </c>
      <c r="BC4639" s="88"/>
      <c r="BD4639" s="88" t="s">
        <v>1987</v>
      </c>
      <c r="BE4639" s="88"/>
      <c r="BF4639" s="88"/>
      <c r="BG4639" s="88"/>
      <c r="BH4639" s="88"/>
      <c r="BI4639" s="88"/>
      <c r="BJ4639" s="96"/>
      <c r="BK4639" s="88"/>
      <c r="BL4639" s="88"/>
      <c r="BM4639" s="88"/>
      <c r="BN4639" s="88"/>
      <c r="BO4639" s="88"/>
      <c r="BP4639" s="88"/>
      <c r="BQ4639" s="356">
        <f t="shared" si="2630"/>
        <v>4</v>
      </c>
      <c r="BR4639" s="534"/>
      <c r="BS4639" s="534"/>
    </row>
    <row r="4640" spans="1:71" s="90" customFormat="1" ht="85.5" customHeight="1">
      <c r="A4640" s="365" t="s">
        <v>6351</v>
      </c>
      <c r="B4640" s="365" t="s">
        <v>7099</v>
      </c>
      <c r="C4640" s="366">
        <v>41743</v>
      </c>
      <c r="D4640" s="365">
        <v>10</v>
      </c>
      <c r="E4640" s="365" t="s">
        <v>7100</v>
      </c>
      <c r="F4640" s="88" t="s">
        <v>1968</v>
      </c>
      <c r="G4640" s="111">
        <v>3886</v>
      </c>
      <c r="H4640" s="88" t="s">
        <v>101</v>
      </c>
      <c r="I4640" s="88" t="s">
        <v>2440</v>
      </c>
      <c r="J4640" s="88" t="s">
        <v>102</v>
      </c>
      <c r="K4640" s="117" t="s">
        <v>2154</v>
      </c>
      <c r="L4640" s="88">
        <v>3131040</v>
      </c>
      <c r="M4640" s="88" t="s">
        <v>2103</v>
      </c>
      <c r="N4640" s="88" t="s">
        <v>2104</v>
      </c>
      <c r="O4640" s="88" t="s">
        <v>1237</v>
      </c>
      <c r="P4640" s="88" t="s">
        <v>9</v>
      </c>
      <c r="Q4640" s="88" t="s">
        <v>121</v>
      </c>
      <c r="R4640" s="89" t="str">
        <f>IF(S4640="","заполните гр. 14",VLOOKUP(S4640,'13-14'!$A$1:$B$172,2,FALSE))</f>
        <v>1.4. (смета затр.)</v>
      </c>
      <c r="S4640" s="88" t="s">
        <v>1658</v>
      </c>
      <c r="T4640" s="393" t="s">
        <v>2012</v>
      </c>
      <c r="U4640" s="92">
        <v>28.667999999999999</v>
      </c>
      <c r="V4640" s="92">
        <f t="shared" si="2621"/>
        <v>33.828239999999994</v>
      </c>
      <c r="W4640" s="92">
        <v>24.813800000000001</v>
      </c>
      <c r="X4640" s="88" t="s">
        <v>1127</v>
      </c>
      <c r="Y4640" s="89">
        <f>IF($X4640="","не заполнена гр 19",VLOOKUP(X4640,'Применяемые коэффициенты (2014)'!$B$3:$H$6,3,FALSE))</f>
        <v>1.0840000000000001</v>
      </c>
      <c r="Z4640" s="89">
        <f>IF($X4640="","не заполнена гр 19",VLOOKUP(X4640,'Применяемые коэффициенты (2014)'!$B$3:$H$6,4,FALSE))</f>
        <v>1.0509999999999999</v>
      </c>
      <c r="AA4640" s="89">
        <f>IF($X4640="","не заполнена гр 19",VLOOKUP(X4640,'Применяемые коэффициенты (2014)'!$B$3:$H$6,5,FALSE))</f>
        <v>1.0669999999999999</v>
      </c>
      <c r="AB4640" s="89">
        <f>IF($X4640="","не заполнена гр 19",VLOOKUP(X4640,'Применяемые коэффициенты (2014)'!$B$3:$H$6,6,FALSE))</f>
        <v>1.056</v>
      </c>
      <c r="AC4640" s="89">
        <f>IF($X4640="","не заполнена гр 19",VLOOKUP(X4640,'Применяемые коэффициенты (2014)'!$B$3:$H$6,7,FALSE))</f>
        <v>0.9</v>
      </c>
      <c r="AD4640" s="93">
        <f t="shared" si="2626"/>
        <v>28.667915967005314</v>
      </c>
      <c r="AE4640" s="93">
        <f t="shared" si="2627"/>
        <v>33.828140841066265</v>
      </c>
      <c r="AF4640" s="93"/>
      <c r="AG4640" s="93"/>
      <c r="AH4640" s="93">
        <f t="shared" si="2628"/>
        <v>28.667000000000002</v>
      </c>
      <c r="AI4640" s="93">
        <f t="shared" si="2629"/>
        <v>33.827059999999996</v>
      </c>
      <c r="AJ4640" s="88" t="s">
        <v>94</v>
      </c>
      <c r="AK4640" s="88" t="s">
        <v>145</v>
      </c>
      <c r="AL4640" s="88" t="s">
        <v>159</v>
      </c>
      <c r="AM4640" s="88" t="s">
        <v>2023</v>
      </c>
      <c r="AN4640" s="94">
        <v>41944</v>
      </c>
      <c r="AO4640" s="94">
        <v>41974</v>
      </c>
      <c r="AP4640" s="88"/>
      <c r="AQ4640" s="88"/>
      <c r="AR4640" s="88" t="s">
        <v>2986</v>
      </c>
      <c r="AS4640" s="88" t="s">
        <v>2481</v>
      </c>
      <c r="AT4640" s="88" t="s">
        <v>641</v>
      </c>
      <c r="AU4640" s="88" t="s">
        <v>640</v>
      </c>
      <c r="AV4640" s="88">
        <v>3400</v>
      </c>
      <c r="AW4640" s="89">
        <f>IF(AX4640="","заполните гр. 45",VLOOKUP(AX4640,'44-45'!$A$2:$B$13,2,FALSE))</f>
        <v>20000000000</v>
      </c>
      <c r="AX4640" s="88" t="s">
        <v>163</v>
      </c>
      <c r="AY4640" s="94">
        <v>41993</v>
      </c>
      <c r="AZ4640" s="94">
        <v>42034</v>
      </c>
      <c r="BA4640" s="94">
        <v>42093</v>
      </c>
      <c r="BB4640" s="88" t="s">
        <v>2416</v>
      </c>
      <c r="BC4640" s="88"/>
      <c r="BD4640" s="88" t="s">
        <v>1987</v>
      </c>
      <c r="BE4640" s="88"/>
      <c r="BF4640" s="88"/>
      <c r="BG4640" s="88"/>
      <c r="BH4640" s="88"/>
      <c r="BI4640" s="88"/>
      <c r="BJ4640" s="96"/>
      <c r="BK4640" s="88"/>
      <c r="BL4640" s="88"/>
      <c r="BM4640" s="88"/>
      <c r="BN4640" s="88"/>
      <c r="BO4640" s="88"/>
      <c r="BP4640" s="88"/>
      <c r="BQ4640" s="356">
        <f t="shared" si="2630"/>
        <v>4</v>
      </c>
      <c r="BR4640" s="534"/>
      <c r="BS4640" s="534"/>
    </row>
    <row r="4641" spans="1:71" s="90" customFormat="1" ht="85.5" customHeight="1">
      <c r="A4641" s="365" t="s">
        <v>6351</v>
      </c>
      <c r="B4641" s="365" t="s">
        <v>7099</v>
      </c>
      <c r="C4641" s="366">
        <v>41743</v>
      </c>
      <c r="D4641" s="365">
        <v>10</v>
      </c>
      <c r="E4641" s="365" t="s">
        <v>7100</v>
      </c>
      <c r="F4641" s="88" t="s">
        <v>1968</v>
      </c>
      <c r="G4641" s="111">
        <v>3887</v>
      </c>
      <c r="H4641" s="88" t="s">
        <v>101</v>
      </c>
      <c r="I4641" s="88" t="s">
        <v>2440</v>
      </c>
      <c r="J4641" s="88" t="s">
        <v>102</v>
      </c>
      <c r="K4641" s="117" t="s">
        <v>2154</v>
      </c>
      <c r="L4641" s="88" t="s">
        <v>8477</v>
      </c>
      <c r="M4641" s="88" t="s">
        <v>2125</v>
      </c>
      <c r="N4641" s="88" t="s">
        <v>2126</v>
      </c>
      <c r="O4641" s="88" t="s">
        <v>1238</v>
      </c>
      <c r="P4641" s="88" t="s">
        <v>9</v>
      </c>
      <c r="Q4641" s="88" t="s">
        <v>121</v>
      </c>
      <c r="R4641" s="89" t="str">
        <f>IF(S4641="","заполните гр. 14",VLOOKUP(S4641,'13-14'!$A$1:$B$172,2,FALSE))</f>
        <v>1.4. (смета затр.)</v>
      </c>
      <c r="S4641" s="88" t="s">
        <v>1658</v>
      </c>
      <c r="T4641" s="393" t="s">
        <v>2012</v>
      </c>
      <c r="U4641" s="92">
        <v>2991.06</v>
      </c>
      <c r="V4641" s="92">
        <f t="shared" si="2621"/>
        <v>3529.4507999999996</v>
      </c>
      <c r="W4641" s="92">
        <v>2588.941753332238</v>
      </c>
      <c r="X4641" s="88" t="s">
        <v>1127</v>
      </c>
      <c r="Y4641" s="89">
        <f>IF($X4641="","не заполнена гр 19",VLOOKUP(X4641,'Применяемые коэффициенты (2014)'!$B$3:$H$6,3,FALSE))</f>
        <v>1.0840000000000001</v>
      </c>
      <c r="Z4641" s="89">
        <f>IF($X4641="","не заполнена гр 19",VLOOKUP(X4641,'Применяемые коэффициенты (2014)'!$B$3:$H$6,4,FALSE))</f>
        <v>1.0509999999999999</v>
      </c>
      <c r="AA4641" s="89">
        <f>IF($X4641="","не заполнена гр 19",VLOOKUP(X4641,'Применяемые коэффициенты (2014)'!$B$3:$H$6,5,FALSE))</f>
        <v>1.0669999999999999</v>
      </c>
      <c r="AB4641" s="89">
        <f>IF($X4641="","не заполнена гр 19",VLOOKUP(X4641,'Применяемые коэффициенты (2014)'!$B$3:$H$6,6,FALSE))</f>
        <v>1.056</v>
      </c>
      <c r="AC4641" s="89">
        <f>IF($X4641="","не заполнена гр 19",VLOOKUP(X4641,'Применяемые коэффициенты (2014)'!$B$3:$H$6,7,FALSE))</f>
        <v>0.9</v>
      </c>
      <c r="AD4641" s="93">
        <f t="shared" si="2626"/>
        <v>2991.06</v>
      </c>
      <c r="AE4641" s="93">
        <f t="shared" si="2627"/>
        <v>3529.4507999999996</v>
      </c>
      <c r="AF4641" s="93"/>
      <c r="AG4641" s="93"/>
      <c r="AH4641" s="93">
        <f t="shared" si="2628"/>
        <v>2991.06</v>
      </c>
      <c r="AI4641" s="93">
        <f t="shared" si="2629"/>
        <v>3529.4507999999996</v>
      </c>
      <c r="AJ4641" s="88" t="s">
        <v>94</v>
      </c>
      <c r="AK4641" s="88" t="s">
        <v>145</v>
      </c>
      <c r="AL4641" s="88" t="s">
        <v>159</v>
      </c>
      <c r="AM4641" s="88" t="s">
        <v>2023</v>
      </c>
      <c r="AN4641" s="94">
        <v>41944</v>
      </c>
      <c r="AO4641" s="94">
        <v>41974</v>
      </c>
      <c r="AP4641" s="88"/>
      <c r="AQ4641" s="88"/>
      <c r="AR4641" s="88" t="s">
        <v>2662</v>
      </c>
      <c r="AS4641" s="88" t="s">
        <v>2481</v>
      </c>
      <c r="AT4641" s="88" t="s">
        <v>641</v>
      </c>
      <c r="AU4641" s="88" t="s">
        <v>640</v>
      </c>
      <c r="AV4641" s="88">
        <v>39500</v>
      </c>
      <c r="AW4641" s="89">
        <f>IF(AX4641="","заполните гр. 45",VLOOKUP(AX4641,'44-45'!$A$2:$B$13,2,FALSE))</f>
        <v>20000000000</v>
      </c>
      <c r="AX4641" s="88" t="s">
        <v>163</v>
      </c>
      <c r="AY4641" s="94">
        <v>41993</v>
      </c>
      <c r="AZ4641" s="94">
        <v>42051</v>
      </c>
      <c r="BA4641" s="94">
        <v>42201</v>
      </c>
      <c r="BB4641" s="88" t="s">
        <v>2416</v>
      </c>
      <c r="BC4641" s="88"/>
      <c r="BD4641" s="88" t="s">
        <v>1987</v>
      </c>
      <c r="BE4641" s="88"/>
      <c r="BF4641" s="88"/>
      <c r="BG4641" s="88"/>
      <c r="BH4641" s="88"/>
      <c r="BI4641" s="88"/>
      <c r="BJ4641" s="96"/>
      <c r="BK4641" s="88"/>
      <c r="BL4641" s="88"/>
      <c r="BM4641" s="88"/>
      <c r="BN4641" s="88"/>
      <c r="BO4641" s="88"/>
      <c r="BP4641" s="88"/>
      <c r="BQ4641" s="356">
        <f t="shared" si="2630"/>
        <v>4</v>
      </c>
      <c r="BR4641" s="534"/>
      <c r="BS4641" s="534"/>
    </row>
    <row r="4642" spans="1:71" s="90" customFormat="1" ht="85.5" customHeight="1">
      <c r="A4642" s="365" t="s">
        <v>6351</v>
      </c>
      <c r="B4642" s="365" t="s">
        <v>7099</v>
      </c>
      <c r="C4642" s="366">
        <v>41743</v>
      </c>
      <c r="D4642" s="365">
        <v>10</v>
      </c>
      <c r="E4642" s="365" t="s">
        <v>7100</v>
      </c>
      <c r="F4642" s="88" t="s">
        <v>1968</v>
      </c>
      <c r="G4642" s="111">
        <v>3888</v>
      </c>
      <c r="H4642" s="88" t="s">
        <v>101</v>
      </c>
      <c r="I4642" s="88" t="s">
        <v>2440</v>
      </c>
      <c r="J4642" s="88" t="s">
        <v>102</v>
      </c>
      <c r="K4642" s="117" t="s">
        <v>2199</v>
      </c>
      <c r="L4642" s="88">
        <v>2695556</v>
      </c>
      <c r="M4642" s="88" t="s">
        <v>2127</v>
      </c>
      <c r="N4642" s="88" t="s">
        <v>2128</v>
      </c>
      <c r="O4642" s="88" t="s">
        <v>1241</v>
      </c>
      <c r="P4642" s="88" t="s">
        <v>9</v>
      </c>
      <c r="Q4642" s="88" t="s">
        <v>121</v>
      </c>
      <c r="R4642" s="89" t="str">
        <f>IF(S4642="","заполните гр. 14",VLOOKUP(S4642,'13-14'!$A$1:$B$172,2,FALSE))</f>
        <v>1.4. (смета затр.)</v>
      </c>
      <c r="S4642" s="88" t="s">
        <v>1658</v>
      </c>
      <c r="T4642" s="393" t="s">
        <v>2012</v>
      </c>
      <c r="U4642" s="92">
        <v>21623.353299999999</v>
      </c>
      <c r="V4642" s="92">
        <f t="shared" si="2621"/>
        <v>25515.556893999998</v>
      </c>
      <c r="W4642" s="92">
        <v>18716.308659999999</v>
      </c>
      <c r="X4642" s="88" t="s">
        <v>1127</v>
      </c>
      <c r="Y4642" s="89">
        <f>IF($X4642="","не заполнена гр 19",VLOOKUP(X4642,'Применяемые коэффициенты (2014)'!$B$3:$H$6,3,FALSE))</f>
        <v>1.0840000000000001</v>
      </c>
      <c r="Z4642" s="89">
        <f>IF($X4642="","не заполнена гр 19",VLOOKUP(X4642,'Применяемые коэффициенты (2014)'!$B$3:$H$6,4,FALSE))</f>
        <v>1.0509999999999999</v>
      </c>
      <c r="AA4642" s="89">
        <f>IF($X4642="","не заполнена гр 19",VLOOKUP(X4642,'Применяемые коэффициенты (2014)'!$B$3:$H$6,5,FALSE))</f>
        <v>1.0669999999999999</v>
      </c>
      <c r="AB4642" s="89">
        <f>IF($X4642="","не заполнена гр 19",VLOOKUP(X4642,'Применяемые коэффициенты (2014)'!$B$3:$H$6,6,FALSE))</f>
        <v>1.056</v>
      </c>
      <c r="AC4642" s="89">
        <f>IF($X4642="","не заполнена гр 19",VLOOKUP(X4642,'Применяемые коэффициенты (2014)'!$B$3:$H$6,7,FALSE))</f>
        <v>0.9</v>
      </c>
      <c r="AD4642" s="93">
        <f t="shared" si="2626"/>
        <v>21623.35329040348</v>
      </c>
      <c r="AE4642" s="93">
        <f t="shared" si="2627"/>
        <v>25515.556882676105</v>
      </c>
      <c r="AF4642" s="93"/>
      <c r="AG4642" s="93"/>
      <c r="AH4642" s="93">
        <f t="shared" si="2628"/>
        <v>21623.352999999999</v>
      </c>
      <c r="AI4642" s="93">
        <f t="shared" si="2629"/>
        <v>25515.556539999998</v>
      </c>
      <c r="AJ4642" s="88" t="s">
        <v>85</v>
      </c>
      <c r="AK4642" s="88" t="s">
        <v>145</v>
      </c>
      <c r="AL4642" s="88" t="s">
        <v>159</v>
      </c>
      <c r="AM4642" s="88" t="s">
        <v>2023</v>
      </c>
      <c r="AN4642" s="94">
        <v>41927</v>
      </c>
      <c r="AO4642" s="94">
        <v>41988</v>
      </c>
      <c r="AP4642" s="88"/>
      <c r="AQ4642" s="88"/>
      <c r="AR4642" s="88" t="s">
        <v>8478</v>
      </c>
      <c r="AS4642" s="88" t="s">
        <v>2481</v>
      </c>
      <c r="AT4642" s="88">
        <v>796</v>
      </c>
      <c r="AU4642" s="88" t="s">
        <v>1066</v>
      </c>
      <c r="AV4642" s="111">
        <v>3123</v>
      </c>
      <c r="AW4642" s="89">
        <f>IF(AX4642="","заполните гр. 45",VLOOKUP(AX4642,'44-45'!$A$2:$B$13,2,FALSE))</f>
        <v>20000000000</v>
      </c>
      <c r="AX4642" s="88" t="s">
        <v>163</v>
      </c>
      <c r="AY4642" s="94">
        <v>42002</v>
      </c>
      <c r="AZ4642" s="94">
        <v>42036</v>
      </c>
      <c r="BA4642" s="94">
        <v>42093</v>
      </c>
      <c r="BB4642" s="88" t="s">
        <v>2416</v>
      </c>
      <c r="BC4642" s="88"/>
      <c r="BD4642" s="88" t="s">
        <v>1987</v>
      </c>
      <c r="BE4642" s="88"/>
      <c r="BF4642" s="88"/>
      <c r="BG4642" s="88"/>
      <c r="BH4642" s="88"/>
      <c r="BI4642" s="88"/>
      <c r="BJ4642" s="96"/>
      <c r="BK4642" s="88"/>
      <c r="BL4642" s="88"/>
      <c r="BM4642" s="88"/>
      <c r="BN4642" s="88"/>
      <c r="BO4642" s="88"/>
      <c r="BP4642" s="88"/>
      <c r="BQ4642" s="356">
        <f t="shared" si="2630"/>
        <v>4</v>
      </c>
      <c r="BR4642" s="534"/>
      <c r="BS4642" s="534"/>
    </row>
    <row r="4643" spans="1:71" s="90" customFormat="1" ht="85.5" customHeight="1">
      <c r="A4643" s="365" t="s">
        <v>6351</v>
      </c>
      <c r="B4643" s="365" t="s">
        <v>7099</v>
      </c>
      <c r="C4643" s="366">
        <v>41743</v>
      </c>
      <c r="D4643" s="365">
        <v>10</v>
      </c>
      <c r="E4643" s="365" t="s">
        <v>7100</v>
      </c>
      <c r="F4643" s="88" t="s">
        <v>1968</v>
      </c>
      <c r="G4643" s="111">
        <v>3889</v>
      </c>
      <c r="H4643" s="88" t="s">
        <v>101</v>
      </c>
      <c r="I4643" s="88" t="s">
        <v>2440</v>
      </c>
      <c r="J4643" s="88" t="s">
        <v>102</v>
      </c>
      <c r="K4643" s="117" t="s">
        <v>2199</v>
      </c>
      <c r="L4643" s="88">
        <v>2695555</v>
      </c>
      <c r="M4643" s="88" t="s">
        <v>2752</v>
      </c>
      <c r="N4643" s="88" t="s">
        <v>4062</v>
      </c>
      <c r="O4643" s="88" t="s">
        <v>1242</v>
      </c>
      <c r="P4643" s="88" t="s">
        <v>9</v>
      </c>
      <c r="Q4643" s="88" t="s">
        <v>121</v>
      </c>
      <c r="R4643" s="89" t="str">
        <f>IF(S4643="","заполните гр. 14",VLOOKUP(S4643,'13-14'!$A$1:$B$172,2,FALSE))</f>
        <v>1.4. (смета затр.)</v>
      </c>
      <c r="S4643" s="88" t="s">
        <v>1658</v>
      </c>
      <c r="T4643" s="393" t="s">
        <v>2012</v>
      </c>
      <c r="U4643" s="92">
        <v>1449</v>
      </c>
      <c r="V4643" s="92">
        <f t="shared" si="2621"/>
        <v>1709.82</v>
      </c>
      <c r="W4643" s="92">
        <v>1254.1963000000001</v>
      </c>
      <c r="X4643" s="88" t="s">
        <v>1127</v>
      </c>
      <c r="Y4643" s="89">
        <f>IF($X4643="","не заполнена гр 19",VLOOKUP(X4643,'Применяемые коэффициенты (2014)'!$B$3:$H$6,3,FALSE))</f>
        <v>1.0840000000000001</v>
      </c>
      <c r="Z4643" s="89">
        <f>IF($X4643="","не заполнена гр 19",VLOOKUP(X4643,'Применяемые коэффициенты (2014)'!$B$3:$H$6,4,FALSE))</f>
        <v>1.0509999999999999</v>
      </c>
      <c r="AA4643" s="89">
        <f>IF($X4643="","не заполнена гр 19",VLOOKUP(X4643,'Применяемые коэффициенты (2014)'!$B$3:$H$6,5,FALSE))</f>
        <v>1.0669999999999999</v>
      </c>
      <c r="AB4643" s="89">
        <f>IF($X4643="","не заполнена гр 19",VLOOKUP(X4643,'Применяемые коэффициенты (2014)'!$B$3:$H$6,6,FALSE))</f>
        <v>1.056</v>
      </c>
      <c r="AC4643" s="89">
        <f>IF($X4643="","не заполнена гр 19",VLOOKUP(X4643,'Применяемые коэффициенты (2014)'!$B$3:$H$6,7,FALSE))</f>
        <v>0.9</v>
      </c>
      <c r="AD4643" s="93">
        <f t="shared" si="2626"/>
        <v>1448.9999167611973</v>
      </c>
      <c r="AE4643" s="93">
        <f t="shared" si="2627"/>
        <v>1709.8199017782126</v>
      </c>
      <c r="AF4643" s="93"/>
      <c r="AG4643" s="93"/>
      <c r="AH4643" s="93">
        <f t="shared" si="2628"/>
        <v>1448.999</v>
      </c>
      <c r="AI4643" s="93">
        <f t="shared" si="2629"/>
        <v>1709.8188200000002</v>
      </c>
      <c r="AJ4643" s="88" t="s">
        <v>86</v>
      </c>
      <c r="AK4643" s="88" t="s">
        <v>145</v>
      </c>
      <c r="AL4643" s="88" t="s">
        <v>159</v>
      </c>
      <c r="AM4643" s="88" t="s">
        <v>2023</v>
      </c>
      <c r="AN4643" s="94">
        <v>41944</v>
      </c>
      <c r="AO4643" s="94">
        <v>41974</v>
      </c>
      <c r="AP4643" s="88"/>
      <c r="AQ4643" s="88"/>
      <c r="AR4643" s="88" t="s">
        <v>8479</v>
      </c>
      <c r="AS4643" s="88" t="s">
        <v>2481</v>
      </c>
      <c r="AT4643" s="88">
        <v>796</v>
      </c>
      <c r="AU4643" s="88" t="s">
        <v>1066</v>
      </c>
      <c r="AV4643" s="111">
        <v>14</v>
      </c>
      <c r="AW4643" s="89">
        <f>IF(AX4643="","заполните гр. 45",VLOOKUP(AX4643,'44-45'!$A$2:$B$13,2,FALSE))</f>
        <v>20000000000</v>
      </c>
      <c r="AX4643" s="88" t="s">
        <v>163</v>
      </c>
      <c r="AY4643" s="94">
        <v>41993</v>
      </c>
      <c r="AZ4643" s="94">
        <v>42064</v>
      </c>
      <c r="BA4643" s="94">
        <v>42093</v>
      </c>
      <c r="BB4643" s="88" t="s">
        <v>2416</v>
      </c>
      <c r="BC4643" s="88"/>
      <c r="BD4643" s="88" t="s">
        <v>1987</v>
      </c>
      <c r="BE4643" s="88"/>
      <c r="BF4643" s="88"/>
      <c r="BG4643" s="88"/>
      <c r="BH4643" s="88"/>
      <c r="BI4643" s="95"/>
      <c r="BJ4643" s="96"/>
      <c r="BK4643" s="88"/>
      <c r="BL4643" s="88"/>
      <c r="BM4643" s="88"/>
      <c r="BN4643" s="88"/>
      <c r="BO4643" s="88"/>
      <c r="BP4643" s="88"/>
      <c r="BQ4643" s="356">
        <f t="shared" si="2630"/>
        <v>4</v>
      </c>
      <c r="BR4643" s="534"/>
      <c r="BS4643" s="534"/>
    </row>
    <row r="4644" spans="1:71" s="90" customFormat="1" ht="85.5" customHeight="1">
      <c r="A4644" s="365" t="s">
        <v>6351</v>
      </c>
      <c r="B4644" s="365" t="s">
        <v>7099</v>
      </c>
      <c r="C4644" s="366">
        <v>41743</v>
      </c>
      <c r="D4644" s="365">
        <v>10</v>
      </c>
      <c r="E4644" s="365" t="s">
        <v>7100</v>
      </c>
      <c r="F4644" s="88" t="s">
        <v>1968</v>
      </c>
      <c r="G4644" s="111">
        <v>3890</v>
      </c>
      <c r="H4644" s="88" t="s">
        <v>101</v>
      </c>
      <c r="I4644" s="88" t="s">
        <v>2440</v>
      </c>
      <c r="J4644" s="88" t="s">
        <v>102</v>
      </c>
      <c r="K4644" s="117" t="s">
        <v>2199</v>
      </c>
      <c r="L4644" s="88">
        <v>2695555</v>
      </c>
      <c r="M4644" s="88" t="s">
        <v>3251</v>
      </c>
      <c r="N4644" s="88" t="s">
        <v>3252</v>
      </c>
      <c r="O4644" s="88" t="s">
        <v>1244</v>
      </c>
      <c r="P4644" s="88" t="s">
        <v>9</v>
      </c>
      <c r="Q4644" s="88" t="s">
        <v>121</v>
      </c>
      <c r="R4644" s="89" t="str">
        <f>IF(S4644="","заполните гр. 14",VLOOKUP(S4644,'13-14'!$A$1:$B$172,2,FALSE))</f>
        <v>1.4. (смета затр.)</v>
      </c>
      <c r="S4644" s="88" t="s">
        <v>1658</v>
      </c>
      <c r="T4644" s="393" t="s">
        <v>2012</v>
      </c>
      <c r="U4644" s="92">
        <v>860.36468000000002</v>
      </c>
      <c r="V4644" s="92">
        <f t="shared" si="2621"/>
        <v>1015.2303224</v>
      </c>
      <c r="W4644" s="92">
        <v>744.697</v>
      </c>
      <c r="X4644" s="88" t="s">
        <v>1127</v>
      </c>
      <c r="Y4644" s="89">
        <f>IF($X4644="","не заполнена гр 19",VLOOKUP(X4644,'Применяемые коэффициенты (2014)'!$B$3:$H$6,3,FALSE))</f>
        <v>1.0840000000000001</v>
      </c>
      <c r="Z4644" s="89">
        <f>IF($X4644="","не заполнена гр 19",VLOOKUP(X4644,'Применяемые коэффициенты (2014)'!$B$3:$H$6,4,FALSE))</f>
        <v>1.0509999999999999</v>
      </c>
      <c r="AA4644" s="89">
        <f>IF($X4644="","не заполнена гр 19",VLOOKUP(X4644,'Применяемые коэффициенты (2014)'!$B$3:$H$6,5,FALSE))</f>
        <v>1.0669999999999999</v>
      </c>
      <c r="AB4644" s="89">
        <f>IF($X4644="","не заполнена гр 19",VLOOKUP(X4644,'Применяемые коэффициенты (2014)'!$B$3:$H$6,6,FALSE))</f>
        <v>1.056</v>
      </c>
      <c r="AC4644" s="89">
        <f>IF($X4644="","не заполнена гр 19",VLOOKUP(X4644,'Применяемые коэффициенты (2014)'!$B$3:$H$6,7,FALSE))</f>
        <v>0.9</v>
      </c>
      <c r="AD4644" s="93">
        <f t="shared" si="2626"/>
        <v>860.36443498702158</v>
      </c>
      <c r="AE4644" s="93">
        <f t="shared" si="2627"/>
        <v>1015.2300332846854</v>
      </c>
      <c r="AF4644" s="93"/>
      <c r="AG4644" s="93"/>
      <c r="AH4644" s="93">
        <f t="shared" si="2628"/>
        <v>860.36400000000003</v>
      </c>
      <c r="AI4644" s="93">
        <f t="shared" si="2629"/>
        <v>1015.2295200000001</v>
      </c>
      <c r="AJ4644" s="88" t="s">
        <v>86</v>
      </c>
      <c r="AK4644" s="88" t="s">
        <v>145</v>
      </c>
      <c r="AL4644" s="88" t="s">
        <v>159</v>
      </c>
      <c r="AM4644" s="88" t="s">
        <v>2023</v>
      </c>
      <c r="AN4644" s="94">
        <v>41944</v>
      </c>
      <c r="AO4644" s="94">
        <v>41974</v>
      </c>
      <c r="AP4644" s="88"/>
      <c r="AQ4644" s="88"/>
      <c r="AR4644" s="88" t="s">
        <v>8480</v>
      </c>
      <c r="AS4644" s="88" t="s">
        <v>2481</v>
      </c>
      <c r="AT4644" s="88">
        <v>796</v>
      </c>
      <c r="AU4644" s="88" t="s">
        <v>1066</v>
      </c>
      <c r="AV4644" s="111">
        <v>322</v>
      </c>
      <c r="AW4644" s="89">
        <f>IF(AX4644="","заполните гр. 45",VLOOKUP(AX4644,'44-45'!$A$2:$B$13,2,FALSE))</f>
        <v>20000000000</v>
      </c>
      <c r="AX4644" s="88" t="s">
        <v>163</v>
      </c>
      <c r="AY4644" s="94">
        <v>41993</v>
      </c>
      <c r="AZ4644" s="94">
        <v>42064</v>
      </c>
      <c r="BA4644" s="94">
        <v>42093</v>
      </c>
      <c r="BB4644" s="88" t="s">
        <v>2416</v>
      </c>
      <c r="BC4644" s="88"/>
      <c r="BD4644" s="88" t="s">
        <v>1987</v>
      </c>
      <c r="BE4644" s="88"/>
      <c r="BF4644" s="88"/>
      <c r="BG4644" s="88"/>
      <c r="BH4644" s="88"/>
      <c r="BI4644" s="88"/>
      <c r="BJ4644" s="96"/>
      <c r="BK4644" s="88"/>
      <c r="BL4644" s="88"/>
      <c r="BM4644" s="88"/>
      <c r="BN4644" s="88"/>
      <c r="BO4644" s="88"/>
      <c r="BP4644" s="88"/>
      <c r="BQ4644" s="356">
        <f t="shared" si="2630"/>
        <v>4</v>
      </c>
      <c r="BR4644" s="534"/>
      <c r="BS4644" s="534"/>
    </row>
    <row r="4645" spans="1:71" s="90" customFormat="1" ht="85.5" customHeight="1">
      <c r="A4645" s="365" t="s">
        <v>6351</v>
      </c>
      <c r="B4645" s="365" t="s">
        <v>7099</v>
      </c>
      <c r="C4645" s="366">
        <v>41743</v>
      </c>
      <c r="D4645" s="365">
        <v>10</v>
      </c>
      <c r="E4645" s="365" t="s">
        <v>7100</v>
      </c>
      <c r="F4645" s="88" t="s">
        <v>1968</v>
      </c>
      <c r="G4645" s="111">
        <v>3892</v>
      </c>
      <c r="H4645" s="88" t="s">
        <v>101</v>
      </c>
      <c r="I4645" s="88" t="s">
        <v>2440</v>
      </c>
      <c r="J4645" s="88" t="s">
        <v>102</v>
      </c>
      <c r="K4645" s="117" t="s">
        <v>2940</v>
      </c>
      <c r="L4645" s="88" t="s">
        <v>8481</v>
      </c>
      <c r="M4645" s="88" t="s">
        <v>2987</v>
      </c>
      <c r="N4645" s="88" t="s">
        <v>2988</v>
      </c>
      <c r="O4645" s="88" t="s">
        <v>1248</v>
      </c>
      <c r="P4645" s="88" t="s">
        <v>9</v>
      </c>
      <c r="Q4645" s="88" t="s">
        <v>121</v>
      </c>
      <c r="R4645" s="89" t="str">
        <f>IF(S4645="","заполните гр. 14",VLOOKUP(S4645,'13-14'!$A$1:$B$172,2,FALSE))</f>
        <v>1.4. (смета затр.)</v>
      </c>
      <c r="S4645" s="88" t="s">
        <v>1658</v>
      </c>
      <c r="T4645" s="393" t="s">
        <v>2012</v>
      </c>
      <c r="U4645" s="92">
        <v>4116.6080000000002</v>
      </c>
      <c r="V4645" s="92">
        <f t="shared" ref="V4645:V4692" si="2631">U4645*1.18</f>
        <v>4857.5974399999996</v>
      </c>
      <c r="W4645" s="92">
        <v>3053.4788346218552</v>
      </c>
      <c r="X4645" s="88" t="s">
        <v>1130</v>
      </c>
      <c r="Y4645" s="89">
        <f>IF($X4645="","не заполнена гр 19",VLOOKUP(X4645,'Применяемые коэффициенты (2014)'!$B$3:$H$6,3,FALSE))</f>
        <v>1.288</v>
      </c>
      <c r="Z4645" s="89">
        <f>IF($X4645="","не заполнена гр 19",VLOOKUP(X4645,'Применяемые коэффициенты (2014)'!$B$3:$H$6,4,FALSE))</f>
        <v>1.0620000000000001</v>
      </c>
      <c r="AA4645" s="89">
        <f>IF($X4645="","не заполнена гр 19",VLOOKUP(X4645,'Применяемые коэффициенты (2014)'!$B$3:$H$6,5,FALSE))</f>
        <v>1.08</v>
      </c>
      <c r="AB4645" s="89">
        <f>IF($X4645="","не заполнена гр 19",VLOOKUP(X4645,'Применяемые коэффициенты (2014)'!$B$3:$H$6,6,FALSE))</f>
        <v>1.014</v>
      </c>
      <c r="AC4645" s="89">
        <f>IF($X4645="","не заполнена гр 19",VLOOKUP(X4645,'Применяемые коэффициенты (2014)'!$B$3:$H$6,7,FALSE))</f>
        <v>0.9</v>
      </c>
      <c r="AD4645" s="93">
        <f t="shared" si="2626"/>
        <v>4116.6080000000011</v>
      </c>
      <c r="AE4645" s="93">
        <f t="shared" si="2627"/>
        <v>4857.5974400000014</v>
      </c>
      <c r="AF4645" s="93"/>
      <c r="AG4645" s="93"/>
      <c r="AH4645" s="93">
        <f t="shared" si="2628"/>
        <v>4116.6080000000002</v>
      </c>
      <c r="AI4645" s="93">
        <f t="shared" si="2629"/>
        <v>4857.5974399999996</v>
      </c>
      <c r="AJ4645" s="88" t="s">
        <v>86</v>
      </c>
      <c r="AK4645" s="88" t="s">
        <v>145</v>
      </c>
      <c r="AL4645" s="88" t="s">
        <v>159</v>
      </c>
      <c r="AM4645" s="88" t="s">
        <v>2023</v>
      </c>
      <c r="AN4645" s="94">
        <v>41944</v>
      </c>
      <c r="AO4645" s="94">
        <v>41974</v>
      </c>
      <c r="AP4645" s="88"/>
      <c r="AQ4645" s="88"/>
      <c r="AR4645" s="88" t="s">
        <v>2989</v>
      </c>
      <c r="AS4645" s="88" t="s">
        <v>2481</v>
      </c>
      <c r="AT4645" s="88">
        <v>168</v>
      </c>
      <c r="AU4645" s="88" t="s">
        <v>905</v>
      </c>
      <c r="AV4645" s="88">
        <v>64</v>
      </c>
      <c r="AW4645" s="89">
        <f>IF(AX4645="","заполните гр. 45",VLOOKUP(AX4645,'44-45'!$A$2:$B$13,2,FALSE))</f>
        <v>20000000000</v>
      </c>
      <c r="AX4645" s="88" t="s">
        <v>163</v>
      </c>
      <c r="AY4645" s="94">
        <v>41993</v>
      </c>
      <c r="AZ4645" s="94">
        <v>42095</v>
      </c>
      <c r="BA4645" s="94">
        <v>42124</v>
      </c>
      <c r="BB4645" s="88" t="s">
        <v>2416</v>
      </c>
      <c r="BC4645" s="88"/>
      <c r="BD4645" s="88" t="s">
        <v>1987</v>
      </c>
      <c r="BE4645" s="88"/>
      <c r="BF4645" s="88"/>
      <c r="BG4645" s="88"/>
      <c r="BH4645" s="88"/>
      <c r="BI4645" s="88"/>
      <c r="BJ4645" s="96"/>
      <c r="BK4645" s="88"/>
      <c r="BL4645" s="88"/>
      <c r="BM4645" s="88"/>
      <c r="BN4645" s="88"/>
      <c r="BO4645" s="88"/>
      <c r="BP4645" s="88"/>
      <c r="BQ4645" s="356">
        <f t="shared" si="2630"/>
        <v>4</v>
      </c>
      <c r="BR4645" s="534"/>
      <c r="BS4645" s="534"/>
    </row>
    <row r="4646" spans="1:71" s="90" customFormat="1" ht="85.5" customHeight="1">
      <c r="A4646" s="365" t="s">
        <v>6351</v>
      </c>
      <c r="B4646" s="365" t="s">
        <v>7099</v>
      </c>
      <c r="C4646" s="366">
        <v>41743</v>
      </c>
      <c r="D4646" s="365">
        <v>10</v>
      </c>
      <c r="E4646" s="365" t="s">
        <v>7100</v>
      </c>
      <c r="F4646" s="88" t="s">
        <v>1968</v>
      </c>
      <c r="G4646" s="111">
        <v>3893</v>
      </c>
      <c r="H4646" s="88" t="s">
        <v>101</v>
      </c>
      <c r="I4646" s="88" t="s">
        <v>2440</v>
      </c>
      <c r="J4646" s="88" t="s">
        <v>102</v>
      </c>
      <c r="K4646" s="117" t="s">
        <v>2531</v>
      </c>
      <c r="L4646" s="88">
        <v>2320310</v>
      </c>
      <c r="M4646" s="88" t="s">
        <v>1951</v>
      </c>
      <c r="N4646" s="88" t="s">
        <v>1952</v>
      </c>
      <c r="O4646" s="88" t="s">
        <v>1250</v>
      </c>
      <c r="P4646" s="88" t="s">
        <v>9</v>
      </c>
      <c r="Q4646" s="88" t="s">
        <v>121</v>
      </c>
      <c r="R4646" s="89" t="str">
        <f>IF(S4646="","заполните гр. 14",VLOOKUP(S4646,'13-14'!$A$1:$B$172,2,FALSE))</f>
        <v>1.4. (смета затр.)</v>
      </c>
      <c r="S4646" s="88" t="s">
        <v>1658</v>
      </c>
      <c r="T4646" s="393" t="s">
        <v>2012</v>
      </c>
      <c r="U4646" s="92">
        <v>93.648499999999999</v>
      </c>
      <c r="V4646" s="92">
        <f t="shared" si="2631"/>
        <v>110.50523</v>
      </c>
      <c r="W4646" s="92">
        <v>69.463399999999993</v>
      </c>
      <c r="X4646" s="88" t="s">
        <v>1130</v>
      </c>
      <c r="Y4646" s="89">
        <f>IF($X4646="","не заполнена гр 19",VLOOKUP(X4646,'Применяемые коэффициенты (2014)'!$B$3:$H$6,3,FALSE))</f>
        <v>1.288</v>
      </c>
      <c r="Z4646" s="89">
        <f>IF($X4646="","не заполнена гр 19",VLOOKUP(X4646,'Применяемые коэффициенты (2014)'!$B$3:$H$6,4,FALSE))</f>
        <v>1.0620000000000001</v>
      </c>
      <c r="AA4646" s="89">
        <f>IF($X4646="","не заполнена гр 19",VLOOKUP(X4646,'Применяемые коэффициенты (2014)'!$B$3:$H$6,5,FALSE))</f>
        <v>1.08</v>
      </c>
      <c r="AB4646" s="89">
        <f>IF($X4646="","не заполнена гр 19",VLOOKUP(X4646,'Применяемые коэффициенты (2014)'!$B$3:$H$6,6,FALSE))</f>
        <v>1.014</v>
      </c>
      <c r="AC4646" s="89">
        <f>IF($X4646="","не заполнена гр 19",VLOOKUP(X4646,'Применяемые коэффициенты (2014)'!$B$3:$H$6,7,FALSE))</f>
        <v>0.9</v>
      </c>
      <c r="AD4646" s="93">
        <f t="shared" si="2626"/>
        <v>93.648459227854005</v>
      </c>
      <c r="AE4646" s="93">
        <f t="shared" si="2627"/>
        <v>110.50518188886772</v>
      </c>
      <c r="AF4646" s="93"/>
      <c r="AG4646" s="93"/>
      <c r="AH4646" s="93">
        <f t="shared" si="2628"/>
        <v>93.647999999999996</v>
      </c>
      <c r="AI4646" s="93">
        <f t="shared" si="2629"/>
        <v>110.50463999999998</v>
      </c>
      <c r="AJ4646" s="88" t="s">
        <v>86</v>
      </c>
      <c r="AK4646" s="88" t="s">
        <v>145</v>
      </c>
      <c r="AL4646" s="88" t="s">
        <v>159</v>
      </c>
      <c r="AM4646" s="88" t="s">
        <v>2023</v>
      </c>
      <c r="AN4646" s="94">
        <v>41944</v>
      </c>
      <c r="AO4646" s="94">
        <v>41974</v>
      </c>
      <c r="AP4646" s="88"/>
      <c r="AQ4646" s="88"/>
      <c r="AR4646" s="88" t="s">
        <v>2006</v>
      </c>
      <c r="AS4646" s="88" t="s">
        <v>2481</v>
      </c>
      <c r="AT4646" s="88">
        <v>112</v>
      </c>
      <c r="AU4646" s="88" t="s">
        <v>588</v>
      </c>
      <c r="AV4646" s="88">
        <v>761</v>
      </c>
      <c r="AW4646" s="89">
        <f>IF(AX4646="","заполните гр. 45",VLOOKUP(AX4646,'44-45'!$A$2:$B$13,2,FALSE))</f>
        <v>20000000000</v>
      </c>
      <c r="AX4646" s="88" t="s">
        <v>163</v>
      </c>
      <c r="AY4646" s="94">
        <v>41993</v>
      </c>
      <c r="AZ4646" s="94">
        <v>42051</v>
      </c>
      <c r="BA4646" s="94">
        <v>42263</v>
      </c>
      <c r="BB4646" s="88" t="s">
        <v>2416</v>
      </c>
      <c r="BC4646" s="88"/>
      <c r="BD4646" s="88" t="s">
        <v>1987</v>
      </c>
      <c r="BE4646" s="88"/>
      <c r="BF4646" s="88"/>
      <c r="BG4646" s="88"/>
      <c r="BH4646" s="88"/>
      <c r="BI4646" s="88"/>
      <c r="BJ4646" s="96"/>
      <c r="BK4646" s="88"/>
      <c r="BL4646" s="88"/>
      <c r="BM4646" s="88"/>
      <c r="BN4646" s="88"/>
      <c r="BO4646" s="88"/>
      <c r="BP4646" s="88"/>
      <c r="BQ4646" s="356">
        <f t="shared" si="2630"/>
        <v>4</v>
      </c>
      <c r="BR4646" s="534"/>
      <c r="BS4646" s="534"/>
    </row>
    <row r="4647" spans="1:71" s="90" customFormat="1" ht="85.5" customHeight="1">
      <c r="A4647" s="365" t="s">
        <v>6354</v>
      </c>
      <c r="B4647" s="365" t="s">
        <v>7099</v>
      </c>
      <c r="C4647" s="366">
        <v>41743</v>
      </c>
      <c r="D4647" s="365">
        <v>10</v>
      </c>
      <c r="E4647" s="365" t="s">
        <v>7100</v>
      </c>
      <c r="F4647" s="88" t="s">
        <v>1968</v>
      </c>
      <c r="G4647" s="111">
        <v>3894</v>
      </c>
      <c r="H4647" s="88" t="s">
        <v>101</v>
      </c>
      <c r="I4647" s="88" t="s">
        <v>2440</v>
      </c>
      <c r="J4647" s="88" t="s">
        <v>114</v>
      </c>
      <c r="K4647" s="117" t="s">
        <v>2032</v>
      </c>
      <c r="L4647" s="88" t="s">
        <v>2552</v>
      </c>
      <c r="M4647" s="88" t="s">
        <v>1953</v>
      </c>
      <c r="N4647" s="88" t="s">
        <v>1954</v>
      </c>
      <c r="O4647" s="88" t="s">
        <v>1251</v>
      </c>
      <c r="P4647" s="88" t="s">
        <v>9</v>
      </c>
      <c r="Q4647" s="88" t="s">
        <v>121</v>
      </c>
      <c r="R4647" s="89" t="str">
        <f>IF(S4647="","заполните гр. 14",VLOOKUP(S4647,'13-14'!$A$1:$B$172,2,FALSE))</f>
        <v>1.4. (смета затр.)</v>
      </c>
      <c r="S4647" s="88" t="s">
        <v>1658</v>
      </c>
      <c r="T4647" s="393" t="s">
        <v>2012</v>
      </c>
      <c r="U4647" s="92">
        <v>901.42006000000003</v>
      </c>
      <c r="V4647" s="92">
        <f t="shared" si="2631"/>
        <v>1063.6756708</v>
      </c>
      <c r="W4647" s="92">
        <v>780.23299999999995</v>
      </c>
      <c r="X4647" s="88" t="s">
        <v>1127</v>
      </c>
      <c r="Y4647" s="89">
        <f>IF($X4647="","не заполнена гр 19",VLOOKUP(X4647,'Применяемые коэффициенты (2014)'!$B$3:$H$6,3,FALSE))</f>
        <v>1.0840000000000001</v>
      </c>
      <c r="Z4647" s="89">
        <f>IF($X4647="","не заполнена гр 19",VLOOKUP(X4647,'Применяемые коэффициенты (2014)'!$B$3:$H$6,4,FALSE))</f>
        <v>1.0509999999999999</v>
      </c>
      <c r="AA4647" s="89">
        <f>IF($X4647="","не заполнена гр 19",VLOOKUP(X4647,'Применяемые коэффициенты (2014)'!$B$3:$H$6,5,FALSE))</f>
        <v>1.0669999999999999</v>
      </c>
      <c r="AB4647" s="89">
        <f>IF($X4647="","не заполнена гр 19",VLOOKUP(X4647,'Применяемые коэффициенты (2014)'!$B$3:$H$6,6,FALSE))</f>
        <v>1.056</v>
      </c>
      <c r="AC4647" s="89">
        <f>IF($X4647="","не заполнена гр 19",VLOOKUP(X4647,'Применяемые коэффициенты (2014)'!$B$3:$H$6,7,FALSE))</f>
        <v>0.9</v>
      </c>
      <c r="AD4647" s="93">
        <f t="shared" si="2626"/>
        <v>901.41993885194756</v>
      </c>
      <c r="AE4647" s="93">
        <f t="shared" si="2627"/>
        <v>1063.6755278452981</v>
      </c>
      <c r="AF4647" s="93"/>
      <c r="AG4647" s="93"/>
      <c r="AH4647" s="93">
        <f t="shared" si="2628"/>
        <v>901.41899999999998</v>
      </c>
      <c r="AI4647" s="93">
        <f t="shared" si="2629"/>
        <v>1063.6744199999998</v>
      </c>
      <c r="AJ4647" s="88" t="s">
        <v>86</v>
      </c>
      <c r="AK4647" s="88" t="s">
        <v>145</v>
      </c>
      <c r="AL4647" s="88" t="s">
        <v>159</v>
      </c>
      <c r="AM4647" s="88" t="s">
        <v>2023</v>
      </c>
      <c r="AN4647" s="94">
        <v>41944</v>
      </c>
      <c r="AO4647" s="94">
        <v>41974</v>
      </c>
      <c r="AP4647" s="88"/>
      <c r="AQ4647" s="88"/>
      <c r="AR4647" s="88" t="s">
        <v>2007</v>
      </c>
      <c r="AS4647" s="88" t="s">
        <v>2481</v>
      </c>
      <c r="AT4647" s="88">
        <v>796</v>
      </c>
      <c r="AU4647" s="88" t="s">
        <v>1066</v>
      </c>
      <c r="AV4647" s="111">
        <v>96</v>
      </c>
      <c r="AW4647" s="89">
        <f>IF(AX4647="","заполните гр. 45",VLOOKUP(AX4647,'44-45'!$A$2:$B$13,2,FALSE))</f>
        <v>20000000000</v>
      </c>
      <c r="AX4647" s="88" t="s">
        <v>163</v>
      </c>
      <c r="AY4647" s="94">
        <v>41993</v>
      </c>
      <c r="AZ4647" s="94">
        <v>42078</v>
      </c>
      <c r="BA4647" s="94">
        <v>42095</v>
      </c>
      <c r="BB4647" s="88" t="s">
        <v>2416</v>
      </c>
      <c r="BC4647" s="88"/>
      <c r="BD4647" s="88" t="s">
        <v>1987</v>
      </c>
      <c r="BE4647" s="88"/>
      <c r="BF4647" s="88"/>
      <c r="BG4647" s="88"/>
      <c r="BH4647" s="88"/>
      <c r="BI4647" s="88"/>
      <c r="BJ4647" s="96"/>
      <c r="BK4647" s="88"/>
      <c r="BL4647" s="88"/>
      <c r="BM4647" s="88"/>
      <c r="BN4647" s="88"/>
      <c r="BO4647" s="88"/>
      <c r="BP4647" s="88"/>
      <c r="BQ4647" s="356">
        <f t="shared" si="2630"/>
        <v>4</v>
      </c>
      <c r="BR4647" s="534"/>
      <c r="BS4647" s="534"/>
    </row>
    <row r="4648" spans="1:71" s="90" customFormat="1" ht="85.5" customHeight="1">
      <c r="A4648" s="365" t="s">
        <v>6354</v>
      </c>
      <c r="B4648" s="365" t="s">
        <v>7099</v>
      </c>
      <c r="C4648" s="366">
        <v>41743</v>
      </c>
      <c r="D4648" s="365">
        <v>10</v>
      </c>
      <c r="E4648" s="365" t="s">
        <v>7100</v>
      </c>
      <c r="F4648" s="88" t="s">
        <v>1968</v>
      </c>
      <c r="G4648" s="111">
        <v>3895</v>
      </c>
      <c r="H4648" s="88" t="s">
        <v>101</v>
      </c>
      <c r="I4648" s="88" t="s">
        <v>2440</v>
      </c>
      <c r="J4648" s="88" t="s">
        <v>114</v>
      </c>
      <c r="K4648" s="117" t="s">
        <v>2018</v>
      </c>
      <c r="L4648" s="88">
        <v>3141191</v>
      </c>
      <c r="M4648" s="88" t="s">
        <v>1955</v>
      </c>
      <c r="N4648" s="88" t="s">
        <v>1956</v>
      </c>
      <c r="O4648" s="88" t="s">
        <v>1252</v>
      </c>
      <c r="P4648" s="88" t="s">
        <v>9</v>
      </c>
      <c r="Q4648" s="88" t="s">
        <v>121</v>
      </c>
      <c r="R4648" s="89" t="str">
        <f>IF(S4648="","заполните гр. 14",VLOOKUP(S4648,'13-14'!$A$1:$B$172,2,FALSE))</f>
        <v>1.4. (смета затр.)</v>
      </c>
      <c r="S4648" s="88" t="s">
        <v>1658</v>
      </c>
      <c r="T4648" s="393" t="s">
        <v>2012</v>
      </c>
      <c r="U4648" s="92">
        <v>238.86845</v>
      </c>
      <c r="V4648" s="92">
        <f t="shared" si="2631"/>
        <v>281.86477099999996</v>
      </c>
      <c r="W4648" s="92">
        <v>206.754964</v>
      </c>
      <c r="X4648" s="88" t="s">
        <v>1127</v>
      </c>
      <c r="Y4648" s="89">
        <f>IF($X4648="","не заполнена гр 19",VLOOKUP(X4648,'Применяемые коэффициенты (2014)'!$B$3:$H$6,3,FALSE))</f>
        <v>1.0840000000000001</v>
      </c>
      <c r="Z4648" s="89">
        <f>IF($X4648="","не заполнена гр 19",VLOOKUP(X4648,'Применяемые коэффициенты (2014)'!$B$3:$H$6,4,FALSE))</f>
        <v>1.0509999999999999</v>
      </c>
      <c r="AA4648" s="89">
        <f>IF($X4648="","не заполнена гр 19",VLOOKUP(X4648,'Применяемые коэффициенты (2014)'!$B$3:$H$6,5,FALSE))</f>
        <v>1.0669999999999999</v>
      </c>
      <c r="AB4648" s="89">
        <f>IF($X4648="","не заполнена гр 19",VLOOKUP(X4648,'Применяемые коэффициенты (2014)'!$B$3:$H$6,6,FALSE))</f>
        <v>1.056</v>
      </c>
      <c r="AC4648" s="89">
        <f>IF($X4648="","не заполнена гр 19",VLOOKUP(X4648,'Применяемые коэффициенты (2014)'!$B$3:$H$6,7,FALSE))</f>
        <v>0.9</v>
      </c>
      <c r="AD4648" s="93">
        <f t="shared" si="2626"/>
        <v>238.86844956085758</v>
      </c>
      <c r="AE4648" s="93">
        <f t="shared" si="2627"/>
        <v>281.86477048181189</v>
      </c>
      <c r="AF4648" s="93"/>
      <c r="AG4648" s="93"/>
      <c r="AH4648" s="93">
        <f t="shared" si="2628"/>
        <v>238.86799999999999</v>
      </c>
      <c r="AI4648" s="93">
        <f t="shared" si="2629"/>
        <v>281.86423999999994</v>
      </c>
      <c r="AJ4648" s="88" t="s">
        <v>86</v>
      </c>
      <c r="AK4648" s="88" t="s">
        <v>145</v>
      </c>
      <c r="AL4648" s="88" t="s">
        <v>159</v>
      </c>
      <c r="AM4648" s="88" t="s">
        <v>2023</v>
      </c>
      <c r="AN4648" s="94">
        <v>41944</v>
      </c>
      <c r="AO4648" s="94">
        <v>41974</v>
      </c>
      <c r="AP4648" s="88"/>
      <c r="AQ4648" s="88"/>
      <c r="AR4648" s="88" t="s">
        <v>2092</v>
      </c>
      <c r="AS4648" s="88" t="s">
        <v>2481</v>
      </c>
      <c r="AT4648" s="88">
        <v>796</v>
      </c>
      <c r="AU4648" s="88" t="s">
        <v>1066</v>
      </c>
      <c r="AV4648" s="111">
        <v>75</v>
      </c>
      <c r="AW4648" s="89">
        <f>IF(AX4648="","заполните гр. 45",VLOOKUP(AX4648,'44-45'!$A$2:$B$13,2,FALSE))</f>
        <v>20000000000</v>
      </c>
      <c r="AX4648" s="88" t="s">
        <v>163</v>
      </c>
      <c r="AY4648" s="94">
        <v>41993</v>
      </c>
      <c r="AZ4648" s="94">
        <v>42016</v>
      </c>
      <c r="BA4648" s="94">
        <v>42095</v>
      </c>
      <c r="BB4648" s="88" t="s">
        <v>2416</v>
      </c>
      <c r="BC4648" s="88"/>
      <c r="BD4648" s="88" t="s">
        <v>1987</v>
      </c>
      <c r="BE4648" s="88"/>
      <c r="BF4648" s="88"/>
      <c r="BG4648" s="88"/>
      <c r="BH4648" s="88"/>
      <c r="BI4648" s="88"/>
      <c r="BJ4648" s="96"/>
      <c r="BK4648" s="88"/>
      <c r="BL4648" s="88"/>
      <c r="BM4648" s="88"/>
      <c r="BN4648" s="88"/>
      <c r="BO4648" s="88"/>
      <c r="BP4648" s="88"/>
      <c r="BQ4648" s="356">
        <f t="shared" si="2630"/>
        <v>4</v>
      </c>
      <c r="BR4648" s="534"/>
      <c r="BS4648" s="534"/>
    </row>
    <row r="4649" spans="1:71" s="90" customFormat="1" ht="85.5" customHeight="1">
      <c r="A4649" s="365" t="s">
        <v>6354</v>
      </c>
      <c r="B4649" s="365" t="s">
        <v>7099</v>
      </c>
      <c r="C4649" s="366">
        <v>41743</v>
      </c>
      <c r="D4649" s="365">
        <v>10</v>
      </c>
      <c r="E4649" s="365" t="s">
        <v>7100</v>
      </c>
      <c r="F4649" s="88" t="s">
        <v>1968</v>
      </c>
      <c r="G4649" s="111">
        <v>3896</v>
      </c>
      <c r="H4649" s="88" t="s">
        <v>101</v>
      </c>
      <c r="I4649" s="88" t="s">
        <v>2440</v>
      </c>
      <c r="J4649" s="88" t="s">
        <v>114</v>
      </c>
      <c r="K4649" s="117" t="s">
        <v>3225</v>
      </c>
      <c r="L4649" s="88">
        <v>3430010</v>
      </c>
      <c r="M4649" s="88" t="s">
        <v>1957</v>
      </c>
      <c r="N4649" s="88" t="s">
        <v>1958</v>
      </c>
      <c r="O4649" s="88" t="s">
        <v>1253</v>
      </c>
      <c r="P4649" s="88" t="s">
        <v>9</v>
      </c>
      <c r="Q4649" s="88" t="s">
        <v>121</v>
      </c>
      <c r="R4649" s="89" t="str">
        <f>IF(S4649="","заполните гр. 14",VLOOKUP(S4649,'13-14'!$A$1:$B$172,2,FALSE))</f>
        <v>1.4. (смета затр.)</v>
      </c>
      <c r="S4649" s="88" t="s">
        <v>1658</v>
      </c>
      <c r="T4649" s="393" t="s">
        <v>2012</v>
      </c>
      <c r="U4649" s="92">
        <v>2.3305099999999999</v>
      </c>
      <c r="V4649" s="92">
        <f t="shared" si="2631"/>
        <v>2.7500017999999997</v>
      </c>
      <c r="W4649" s="92">
        <v>2.0171899999999998</v>
      </c>
      <c r="X4649" s="88" t="s">
        <v>1127</v>
      </c>
      <c r="Y4649" s="89">
        <f>IF($X4649="","не заполнена гр 19",VLOOKUP(X4649,'Применяемые коэффициенты (2014)'!$B$3:$H$6,3,FALSE))</f>
        <v>1.0840000000000001</v>
      </c>
      <c r="Z4649" s="89">
        <f>IF($X4649="","не заполнена гр 19",VLOOKUP(X4649,'Применяемые коэффициенты (2014)'!$B$3:$H$6,4,FALSE))</f>
        <v>1.0509999999999999</v>
      </c>
      <c r="AA4649" s="89">
        <f>IF($X4649="","не заполнена гр 19",VLOOKUP(X4649,'Применяемые коэффициенты (2014)'!$B$3:$H$6,5,FALSE))</f>
        <v>1.0669999999999999</v>
      </c>
      <c r="AB4649" s="89">
        <f>IF($X4649="","не заполнена гр 19",VLOOKUP(X4649,'Применяемые коэффициенты (2014)'!$B$3:$H$6,6,FALSE))</f>
        <v>1.056</v>
      </c>
      <c r="AC4649" s="89">
        <f>IF($X4649="","не заполнена гр 19",VLOOKUP(X4649,'Применяемые коэффициенты (2014)'!$B$3:$H$6,7,FALSE))</f>
        <v>0.9</v>
      </c>
      <c r="AD4649" s="93">
        <f t="shared" si="2626"/>
        <v>2.3305029221434621</v>
      </c>
      <c r="AE4649" s="93">
        <f t="shared" si="2627"/>
        <v>2.7499934481292851</v>
      </c>
      <c r="AF4649" s="93"/>
      <c r="AG4649" s="93"/>
      <c r="AH4649" s="93">
        <f t="shared" si="2628"/>
        <v>2.33</v>
      </c>
      <c r="AI4649" s="93">
        <f t="shared" si="2629"/>
        <v>2.7494000000000001</v>
      </c>
      <c r="AJ4649" s="88" t="s">
        <v>86</v>
      </c>
      <c r="AK4649" s="88" t="s">
        <v>148</v>
      </c>
      <c r="AL4649" s="88" t="s">
        <v>160</v>
      </c>
      <c r="AM4649" s="88" t="s">
        <v>2023</v>
      </c>
      <c r="AN4649" s="94">
        <v>41944</v>
      </c>
      <c r="AO4649" s="94">
        <v>41974</v>
      </c>
      <c r="AP4649" s="88"/>
      <c r="AQ4649" s="88"/>
      <c r="AR4649" s="88" t="s">
        <v>2008</v>
      </c>
      <c r="AS4649" s="88" t="s">
        <v>2481</v>
      </c>
      <c r="AT4649" s="88">
        <v>796</v>
      </c>
      <c r="AU4649" s="88" t="s">
        <v>1066</v>
      </c>
      <c r="AV4649" s="111">
        <v>1</v>
      </c>
      <c r="AW4649" s="89">
        <f>IF(AX4649="","заполните гр. 45",VLOOKUP(AX4649,'44-45'!$A$2:$B$13,2,FALSE))</f>
        <v>20000000000</v>
      </c>
      <c r="AX4649" s="88" t="s">
        <v>163</v>
      </c>
      <c r="AY4649" s="94">
        <v>41993</v>
      </c>
      <c r="AZ4649" s="94">
        <v>42016</v>
      </c>
      <c r="BA4649" s="94">
        <v>42095</v>
      </c>
      <c r="BB4649" s="88" t="s">
        <v>2416</v>
      </c>
      <c r="BC4649" s="88"/>
      <c r="BD4649" s="88" t="s">
        <v>1987</v>
      </c>
      <c r="BE4649" s="88"/>
      <c r="BF4649" s="88"/>
      <c r="BG4649" s="88"/>
      <c r="BH4649" s="88"/>
      <c r="BI4649" s="88"/>
      <c r="BJ4649" s="96"/>
      <c r="BK4649" s="88"/>
      <c r="BL4649" s="88"/>
      <c r="BM4649" s="88"/>
      <c r="BN4649" s="88"/>
      <c r="BO4649" s="88"/>
      <c r="BP4649" s="88"/>
      <c r="BQ4649" s="356">
        <f t="shared" si="2630"/>
        <v>4</v>
      </c>
      <c r="BR4649" s="534"/>
      <c r="BS4649" s="534"/>
    </row>
    <row r="4650" spans="1:71" s="90" customFormat="1" ht="85.5" customHeight="1">
      <c r="A4650" s="365" t="s">
        <v>6351</v>
      </c>
      <c r="B4650" s="365" t="s">
        <v>7099</v>
      </c>
      <c r="C4650" s="366">
        <v>41743</v>
      </c>
      <c r="D4650" s="365">
        <v>10</v>
      </c>
      <c r="E4650" s="365" t="s">
        <v>7100</v>
      </c>
      <c r="F4650" s="88" t="s">
        <v>1968</v>
      </c>
      <c r="G4650" s="111">
        <v>3897</v>
      </c>
      <c r="H4650" s="393" t="s">
        <v>101</v>
      </c>
      <c r="I4650" s="393" t="s">
        <v>2440</v>
      </c>
      <c r="J4650" s="393" t="s">
        <v>102</v>
      </c>
      <c r="K4650" s="391" t="s">
        <v>2611</v>
      </c>
      <c r="L4650" s="393" t="s">
        <v>2612</v>
      </c>
      <c r="M4650" s="393" t="s">
        <v>2613</v>
      </c>
      <c r="N4650" s="393" t="s">
        <v>2614</v>
      </c>
      <c r="O4650" s="393" t="s">
        <v>1318</v>
      </c>
      <c r="P4650" s="393" t="s">
        <v>9</v>
      </c>
      <c r="Q4650" s="393" t="s">
        <v>121</v>
      </c>
      <c r="R4650" s="89" t="str">
        <f>IF(S4650="","заполните гр. 14",VLOOKUP(S4650,'13-14'!$A$1:$B$172,2,FALSE))</f>
        <v>1.4. (смета затр.)</v>
      </c>
      <c r="S4650" s="393" t="s">
        <v>1658</v>
      </c>
      <c r="T4650" s="393" t="s">
        <v>2012</v>
      </c>
      <c r="U4650" s="82">
        <v>1640.595</v>
      </c>
      <c r="V4650" s="92">
        <f t="shared" si="2631"/>
        <v>1935.9021</v>
      </c>
      <c r="W4650" s="82">
        <v>1420.0329999999999</v>
      </c>
      <c r="X4650" s="393" t="s">
        <v>1127</v>
      </c>
      <c r="Y4650" s="89">
        <f>IF($X4650="","не заполнена гр 19",VLOOKUP(X4650,'Применяемые коэффициенты (2014)'!$B$3:$H$6,3,FALSE))</f>
        <v>1.0840000000000001</v>
      </c>
      <c r="Z4650" s="89">
        <f>IF($X4650="","не заполнена гр 19",VLOOKUP(X4650,'Применяемые коэффициенты (2014)'!$B$3:$H$6,4,FALSE))</f>
        <v>1.0509999999999999</v>
      </c>
      <c r="AA4650" s="89">
        <f>IF($X4650="","не заполнена гр 19",VLOOKUP(X4650,'Применяемые коэффициенты (2014)'!$B$3:$H$6,5,FALSE))</f>
        <v>1.0669999999999999</v>
      </c>
      <c r="AB4650" s="89">
        <f>IF($X4650="","не заполнена гр 19",VLOOKUP(X4650,'Применяемые коэффициенты (2014)'!$B$3:$H$6,6,FALSE))</f>
        <v>1.056</v>
      </c>
      <c r="AC4650" s="89">
        <f>IF($X4650="","не заполнена гр 19",VLOOKUP(X4650,'Применяемые коэффициенты (2014)'!$B$3:$H$6,7,FALSE))</f>
        <v>0.9</v>
      </c>
      <c r="AD4650" s="93">
        <f t="shared" si="2626"/>
        <v>1640.5946172845133</v>
      </c>
      <c r="AE4650" s="93">
        <f t="shared" si="2627"/>
        <v>1935.9016483957257</v>
      </c>
      <c r="AF4650" s="116"/>
      <c r="AG4650" s="116"/>
      <c r="AH4650" s="93">
        <f t="shared" si="2628"/>
        <v>1640.5940000000001</v>
      </c>
      <c r="AI4650" s="93">
        <f t="shared" si="2629"/>
        <v>1935.90092</v>
      </c>
      <c r="AJ4650" s="393" t="s">
        <v>86</v>
      </c>
      <c r="AK4650" s="393" t="s">
        <v>145</v>
      </c>
      <c r="AL4650" s="393" t="s">
        <v>159</v>
      </c>
      <c r="AM4650" s="393" t="s">
        <v>2023</v>
      </c>
      <c r="AN4650" s="108">
        <v>41944</v>
      </c>
      <c r="AO4650" s="108">
        <v>41974</v>
      </c>
      <c r="AP4650" s="393"/>
      <c r="AQ4650" s="393"/>
      <c r="AR4650" s="393" t="s">
        <v>2615</v>
      </c>
      <c r="AS4650" s="393" t="s">
        <v>2481</v>
      </c>
      <c r="AT4650" s="393">
        <v>166</v>
      </c>
      <c r="AU4650" s="88" t="s">
        <v>490</v>
      </c>
      <c r="AV4650" s="393">
        <v>2502.6559999999999</v>
      </c>
      <c r="AW4650" s="89">
        <f>IF(AX4650="","заполните гр. 45",VLOOKUP(AX4650,'44-45'!$A$2:$B$13,2,FALSE))</f>
        <v>20000000000</v>
      </c>
      <c r="AX4650" s="393" t="s">
        <v>163</v>
      </c>
      <c r="AY4650" s="108">
        <v>41993</v>
      </c>
      <c r="AZ4650" s="108">
        <v>42051</v>
      </c>
      <c r="BA4650" s="94">
        <v>42139</v>
      </c>
      <c r="BB4650" s="393" t="s">
        <v>2416</v>
      </c>
      <c r="BC4650" s="88"/>
      <c r="BD4650" s="88" t="s">
        <v>1987</v>
      </c>
      <c r="BE4650" s="88"/>
      <c r="BF4650" s="88"/>
      <c r="BG4650" s="88"/>
      <c r="BH4650" s="88"/>
      <c r="BI4650" s="88"/>
      <c r="BJ4650" s="88"/>
      <c r="BK4650" s="88"/>
      <c r="BL4650" s="88"/>
      <c r="BM4650" s="88"/>
      <c r="BN4650" s="88"/>
      <c r="BO4650" s="88"/>
      <c r="BP4650" s="88"/>
      <c r="BQ4650" s="356">
        <f t="shared" si="2630"/>
        <v>4</v>
      </c>
      <c r="BR4650" s="534"/>
      <c r="BS4650" s="534"/>
    </row>
    <row r="4651" spans="1:71" s="90" customFormat="1" ht="85.5" customHeight="1">
      <c r="A4651" s="365" t="s">
        <v>6351</v>
      </c>
      <c r="B4651" s="365" t="s">
        <v>7099</v>
      </c>
      <c r="C4651" s="366">
        <v>41743</v>
      </c>
      <c r="D4651" s="365">
        <v>10</v>
      </c>
      <c r="E4651" s="365" t="s">
        <v>7100</v>
      </c>
      <c r="F4651" s="88" t="s">
        <v>1968</v>
      </c>
      <c r="G4651" s="111">
        <v>3898</v>
      </c>
      <c r="H4651" s="393" t="s">
        <v>101</v>
      </c>
      <c r="I4651" s="393" t="s">
        <v>2440</v>
      </c>
      <c r="J4651" s="393" t="s">
        <v>102</v>
      </c>
      <c r="K4651" s="391" t="s">
        <v>3210</v>
      </c>
      <c r="L4651" s="393" t="s">
        <v>8482</v>
      </c>
      <c r="M4651" s="393" t="s">
        <v>2657</v>
      </c>
      <c r="N4651" s="393" t="s">
        <v>2658</v>
      </c>
      <c r="O4651" s="393" t="s">
        <v>1259</v>
      </c>
      <c r="P4651" s="393" t="s">
        <v>9</v>
      </c>
      <c r="Q4651" s="393" t="s">
        <v>121</v>
      </c>
      <c r="R4651" s="89" t="str">
        <f>IF(S4651="","заполните гр. 14",VLOOKUP(S4651,'13-14'!$A$1:$B$172,2,FALSE))</f>
        <v>1.4. (смета затр.)</v>
      </c>
      <c r="S4651" s="393" t="s">
        <v>1658</v>
      </c>
      <c r="T4651" s="393" t="s">
        <v>2012</v>
      </c>
      <c r="U4651" s="82">
        <v>7939.0357999999997</v>
      </c>
      <c r="V4651" s="92">
        <f t="shared" si="2631"/>
        <v>9368.0622439999988</v>
      </c>
      <c r="W4651" s="82">
        <v>6871.7114547415986</v>
      </c>
      <c r="X4651" s="393" t="s">
        <v>1127</v>
      </c>
      <c r="Y4651" s="89">
        <f>IF($X4651="","не заполнена гр 19",VLOOKUP(X4651,'Применяемые коэффициенты (2014)'!$B$3:$H$6,3,FALSE))</f>
        <v>1.0840000000000001</v>
      </c>
      <c r="Z4651" s="89">
        <f>IF($X4651="","не заполнена гр 19",VLOOKUP(X4651,'Применяемые коэффициенты (2014)'!$B$3:$H$6,4,FALSE))</f>
        <v>1.0509999999999999</v>
      </c>
      <c r="AA4651" s="89">
        <f>IF($X4651="","не заполнена гр 19",VLOOKUP(X4651,'Применяемые коэффициенты (2014)'!$B$3:$H$6,5,FALSE))</f>
        <v>1.0669999999999999</v>
      </c>
      <c r="AB4651" s="89">
        <f>IF($X4651="","не заполнена гр 19",VLOOKUP(X4651,'Применяемые коэффициенты (2014)'!$B$3:$H$6,6,FALSE))</f>
        <v>1.056</v>
      </c>
      <c r="AC4651" s="89">
        <f>IF($X4651="","не заполнена гр 19",VLOOKUP(X4651,'Применяемые коэффициенты (2014)'!$B$3:$H$6,7,FALSE))</f>
        <v>0.9</v>
      </c>
      <c r="AD4651" s="93">
        <f t="shared" si="2626"/>
        <v>7939.0358000000006</v>
      </c>
      <c r="AE4651" s="93">
        <f t="shared" si="2627"/>
        <v>9368.0622440000006</v>
      </c>
      <c r="AF4651" s="116"/>
      <c r="AG4651" s="116"/>
      <c r="AH4651" s="93">
        <f t="shared" si="2628"/>
        <v>7939.0349999999999</v>
      </c>
      <c r="AI4651" s="93">
        <f t="shared" si="2629"/>
        <v>9368.0612999999976</v>
      </c>
      <c r="AJ4651" s="393" t="s">
        <v>94</v>
      </c>
      <c r="AK4651" s="393" t="s">
        <v>145</v>
      </c>
      <c r="AL4651" s="393" t="s">
        <v>159</v>
      </c>
      <c r="AM4651" s="393" t="s">
        <v>2023</v>
      </c>
      <c r="AN4651" s="108">
        <v>41944</v>
      </c>
      <c r="AO4651" s="108">
        <v>41974</v>
      </c>
      <c r="AP4651" s="393"/>
      <c r="AQ4651" s="393"/>
      <c r="AR4651" s="393" t="s">
        <v>8483</v>
      </c>
      <c r="AS4651" s="393" t="s">
        <v>2481</v>
      </c>
      <c r="AT4651" s="393">
        <v>796</v>
      </c>
      <c r="AU4651" s="88" t="s">
        <v>1066</v>
      </c>
      <c r="AV4651" s="393">
        <v>80</v>
      </c>
      <c r="AW4651" s="89">
        <f>IF(AX4651="","заполните гр. 45",VLOOKUP(AX4651,'44-45'!$A$2:$B$13,2,FALSE))</f>
        <v>20000000000</v>
      </c>
      <c r="AX4651" s="393" t="s">
        <v>163</v>
      </c>
      <c r="AY4651" s="94">
        <v>41993</v>
      </c>
      <c r="AZ4651" s="108">
        <v>42037</v>
      </c>
      <c r="BA4651" s="94">
        <v>42263</v>
      </c>
      <c r="BB4651" s="393" t="s">
        <v>2416</v>
      </c>
      <c r="BC4651" s="88"/>
      <c r="BD4651" s="88" t="s">
        <v>1987</v>
      </c>
      <c r="BE4651" s="88"/>
      <c r="BF4651" s="88"/>
      <c r="BG4651" s="88"/>
      <c r="BH4651" s="88"/>
      <c r="BI4651" s="88"/>
      <c r="BJ4651" s="88"/>
      <c r="BK4651" s="88"/>
      <c r="BL4651" s="88"/>
      <c r="BM4651" s="88"/>
      <c r="BN4651" s="88"/>
      <c r="BO4651" s="88"/>
      <c r="BP4651" s="88"/>
      <c r="BQ4651" s="356">
        <f t="shared" si="2630"/>
        <v>4</v>
      </c>
      <c r="BR4651" s="534"/>
      <c r="BS4651" s="534"/>
    </row>
    <row r="4652" spans="1:71" s="90" customFormat="1" ht="85.5" customHeight="1">
      <c r="A4652" s="365" t="s">
        <v>6351</v>
      </c>
      <c r="B4652" s="365" t="s">
        <v>7099</v>
      </c>
      <c r="C4652" s="366">
        <v>41743</v>
      </c>
      <c r="D4652" s="365">
        <v>10</v>
      </c>
      <c r="E4652" s="365" t="s">
        <v>7100</v>
      </c>
      <c r="F4652" s="88" t="s">
        <v>1968</v>
      </c>
      <c r="G4652" s="111">
        <v>3900</v>
      </c>
      <c r="H4652" s="393" t="s">
        <v>101</v>
      </c>
      <c r="I4652" s="393" t="s">
        <v>2440</v>
      </c>
      <c r="J4652" s="393" t="s">
        <v>102</v>
      </c>
      <c r="K4652" s="391" t="s">
        <v>2160</v>
      </c>
      <c r="L4652" s="393">
        <v>3120110</v>
      </c>
      <c r="M4652" s="393" t="s">
        <v>2203</v>
      </c>
      <c r="N4652" s="393" t="s">
        <v>8365</v>
      </c>
      <c r="O4652" s="393" t="s">
        <v>1855</v>
      </c>
      <c r="P4652" s="393" t="s">
        <v>9</v>
      </c>
      <c r="Q4652" s="393" t="s">
        <v>121</v>
      </c>
      <c r="R4652" s="89" t="str">
        <f>IF(S4652="","заполните гр. 14",VLOOKUP(S4652,'13-14'!$A$1:$B$172,2,FALSE))</f>
        <v>1.4. (смета затр.)</v>
      </c>
      <c r="S4652" s="393" t="s">
        <v>1658</v>
      </c>
      <c r="T4652" s="393" t="s">
        <v>2012</v>
      </c>
      <c r="U4652" s="82">
        <v>240.03</v>
      </c>
      <c r="V4652" s="92">
        <f t="shared" si="2631"/>
        <v>283.23539999999997</v>
      </c>
      <c r="W4652" s="82">
        <v>207.76035554363239</v>
      </c>
      <c r="X4652" s="393" t="s">
        <v>1127</v>
      </c>
      <c r="Y4652" s="89">
        <f>IF($X4652="","не заполнена гр 19",VLOOKUP(X4652,'Применяемые коэффициенты (2014)'!$B$3:$H$6,3,FALSE))</f>
        <v>1.0840000000000001</v>
      </c>
      <c r="Z4652" s="89">
        <f>IF($X4652="","не заполнена гр 19",VLOOKUP(X4652,'Применяемые коэффициенты (2014)'!$B$3:$H$6,4,FALSE))</f>
        <v>1.0509999999999999</v>
      </c>
      <c r="AA4652" s="89">
        <f>IF($X4652="","не заполнена гр 19",VLOOKUP(X4652,'Применяемые коэффициенты (2014)'!$B$3:$H$6,5,FALSE))</f>
        <v>1.0669999999999999</v>
      </c>
      <c r="AB4652" s="89">
        <f>IF($X4652="","не заполнена гр 19",VLOOKUP(X4652,'Применяемые коэффициенты (2014)'!$B$3:$H$6,6,FALSE))</f>
        <v>1.056</v>
      </c>
      <c r="AC4652" s="89">
        <f>IF($X4652="","не заполнена гр 19",VLOOKUP(X4652,'Применяемые коэффициенты (2014)'!$B$3:$H$6,7,FALSE))</f>
        <v>0.9</v>
      </c>
      <c r="AD4652" s="93">
        <f t="shared" si="2626"/>
        <v>240.03000000000006</v>
      </c>
      <c r="AE4652" s="93">
        <f t="shared" si="2627"/>
        <v>283.23540000000003</v>
      </c>
      <c r="AF4652" s="116"/>
      <c r="AG4652" s="116"/>
      <c r="AH4652" s="93">
        <f t="shared" si="2628"/>
        <v>240.03</v>
      </c>
      <c r="AI4652" s="93">
        <f t="shared" si="2629"/>
        <v>283.23539999999997</v>
      </c>
      <c r="AJ4652" s="393" t="s">
        <v>86</v>
      </c>
      <c r="AK4652" s="393" t="s">
        <v>145</v>
      </c>
      <c r="AL4652" s="393" t="s">
        <v>159</v>
      </c>
      <c r="AM4652" s="393" t="s">
        <v>2023</v>
      </c>
      <c r="AN4652" s="108">
        <v>41944</v>
      </c>
      <c r="AO4652" s="108">
        <v>41974</v>
      </c>
      <c r="AP4652" s="393"/>
      <c r="AQ4652" s="393"/>
      <c r="AR4652" s="393" t="s">
        <v>8484</v>
      </c>
      <c r="AS4652" s="393" t="s">
        <v>2481</v>
      </c>
      <c r="AT4652" s="393">
        <v>796</v>
      </c>
      <c r="AU4652" s="88" t="s">
        <v>1066</v>
      </c>
      <c r="AV4652" s="393">
        <v>35</v>
      </c>
      <c r="AW4652" s="89">
        <f>IF(AX4652="","заполните гр. 45",VLOOKUP(AX4652,'44-45'!$A$2:$B$13,2,FALSE))</f>
        <v>20000000000</v>
      </c>
      <c r="AX4652" s="393" t="s">
        <v>163</v>
      </c>
      <c r="AY4652" s="108">
        <v>41993</v>
      </c>
      <c r="AZ4652" s="108">
        <v>42034</v>
      </c>
      <c r="BA4652" s="94">
        <v>42185</v>
      </c>
      <c r="BB4652" s="393" t="s">
        <v>2416</v>
      </c>
      <c r="BC4652" s="88"/>
      <c r="BD4652" s="88" t="s">
        <v>1987</v>
      </c>
      <c r="BE4652" s="88"/>
      <c r="BF4652" s="88"/>
      <c r="BG4652" s="88"/>
      <c r="BH4652" s="88"/>
      <c r="BI4652" s="88"/>
      <c r="BJ4652" s="88"/>
      <c r="BK4652" s="88"/>
      <c r="BL4652" s="88"/>
      <c r="BM4652" s="88"/>
      <c r="BN4652" s="88"/>
      <c r="BO4652" s="88"/>
      <c r="BP4652" s="88"/>
      <c r="BQ4652" s="356">
        <f t="shared" si="2630"/>
        <v>4</v>
      </c>
      <c r="BR4652" s="534"/>
      <c r="BS4652" s="534"/>
    </row>
    <row r="4653" spans="1:71" s="90" customFormat="1" ht="85.5" customHeight="1">
      <c r="A4653" s="365" t="s">
        <v>6351</v>
      </c>
      <c r="B4653" s="365" t="s">
        <v>7099</v>
      </c>
      <c r="C4653" s="366">
        <v>41743</v>
      </c>
      <c r="D4653" s="365">
        <v>10</v>
      </c>
      <c r="E4653" s="365" t="s">
        <v>7100</v>
      </c>
      <c r="F4653" s="88" t="s">
        <v>1968</v>
      </c>
      <c r="G4653" s="111">
        <v>3902</v>
      </c>
      <c r="H4653" s="393" t="s">
        <v>101</v>
      </c>
      <c r="I4653" s="393" t="s">
        <v>2440</v>
      </c>
      <c r="J4653" s="393" t="s">
        <v>102</v>
      </c>
      <c r="K4653" s="391" t="s">
        <v>2160</v>
      </c>
      <c r="L4653" s="393">
        <v>3120404</v>
      </c>
      <c r="M4653" s="393" t="s">
        <v>1982</v>
      </c>
      <c r="N4653" s="393" t="s">
        <v>1983</v>
      </c>
      <c r="O4653" s="393" t="s">
        <v>1284</v>
      </c>
      <c r="P4653" s="393" t="s">
        <v>9</v>
      </c>
      <c r="Q4653" s="393" t="s">
        <v>121</v>
      </c>
      <c r="R4653" s="89" t="str">
        <f>IF(S4653="","заполните гр. 14",VLOOKUP(S4653,'13-14'!$A$1:$B$172,2,FALSE))</f>
        <v>1.4. (смета затр.)</v>
      </c>
      <c r="S4653" s="393" t="s">
        <v>1658</v>
      </c>
      <c r="T4653" s="393" t="s">
        <v>2012</v>
      </c>
      <c r="U4653" s="82">
        <v>546.77</v>
      </c>
      <c r="V4653" s="92">
        <f t="shared" si="2631"/>
        <v>645.18859999999995</v>
      </c>
      <c r="W4653" s="82">
        <v>473.26220000000001</v>
      </c>
      <c r="X4653" s="393" t="s">
        <v>1127</v>
      </c>
      <c r="Y4653" s="89">
        <f>IF($X4653="","не заполнена гр 19",VLOOKUP(X4653,'Применяемые коэффициенты (2014)'!$B$3:$H$6,3,FALSE))</f>
        <v>1.0840000000000001</v>
      </c>
      <c r="Z4653" s="89">
        <f>IF($X4653="","не заполнена гр 19",VLOOKUP(X4653,'Применяемые коэффициенты (2014)'!$B$3:$H$6,4,FALSE))</f>
        <v>1.0509999999999999</v>
      </c>
      <c r="AA4653" s="89">
        <f>IF($X4653="","не заполнена гр 19",VLOOKUP(X4653,'Применяемые коэффициенты (2014)'!$B$3:$H$6,5,FALSE))</f>
        <v>1.0669999999999999</v>
      </c>
      <c r="AB4653" s="89">
        <f>IF($X4653="","не заполнена гр 19",VLOOKUP(X4653,'Применяемые коэффициенты (2014)'!$B$3:$H$6,6,FALSE))</f>
        <v>1.056</v>
      </c>
      <c r="AC4653" s="89">
        <f>IF($X4653="","не заполнена гр 19",VLOOKUP(X4653,'Применяемые коэффициенты (2014)'!$B$3:$H$6,7,FALSE))</f>
        <v>0.9</v>
      </c>
      <c r="AD4653" s="93">
        <f t="shared" si="2626"/>
        <v>546.76998202452114</v>
      </c>
      <c r="AE4653" s="93">
        <f t="shared" si="2627"/>
        <v>645.18857878893493</v>
      </c>
      <c r="AF4653" s="116"/>
      <c r="AG4653" s="116"/>
      <c r="AH4653" s="93">
        <f t="shared" si="2628"/>
        <v>546.76900000000001</v>
      </c>
      <c r="AI4653" s="93">
        <f t="shared" si="2629"/>
        <v>645.18741999999997</v>
      </c>
      <c r="AJ4653" s="393" t="s">
        <v>86</v>
      </c>
      <c r="AK4653" s="393" t="s">
        <v>145</v>
      </c>
      <c r="AL4653" s="393" t="s">
        <v>159</v>
      </c>
      <c r="AM4653" s="393" t="s">
        <v>2023</v>
      </c>
      <c r="AN4653" s="108">
        <v>41944</v>
      </c>
      <c r="AO4653" s="108">
        <v>41974</v>
      </c>
      <c r="AP4653" s="393"/>
      <c r="AQ4653" s="393"/>
      <c r="AR4653" s="393" t="s">
        <v>8485</v>
      </c>
      <c r="AS4653" s="393" t="s">
        <v>2481</v>
      </c>
      <c r="AT4653" s="393">
        <v>796</v>
      </c>
      <c r="AU4653" s="88" t="s">
        <v>1066</v>
      </c>
      <c r="AV4653" s="393">
        <v>700</v>
      </c>
      <c r="AW4653" s="89">
        <f>IF(AX4653="","заполните гр. 45",VLOOKUP(AX4653,'44-45'!$A$2:$B$13,2,FALSE))</f>
        <v>20000000000</v>
      </c>
      <c r="AX4653" s="393" t="s">
        <v>163</v>
      </c>
      <c r="AY4653" s="108">
        <v>41993</v>
      </c>
      <c r="AZ4653" s="108">
        <v>42034</v>
      </c>
      <c r="BA4653" s="108">
        <v>42185</v>
      </c>
      <c r="BB4653" s="393" t="s">
        <v>2416</v>
      </c>
      <c r="BC4653" s="88"/>
      <c r="BD4653" s="88" t="s">
        <v>1987</v>
      </c>
      <c r="BE4653" s="88"/>
      <c r="BF4653" s="88"/>
      <c r="BG4653" s="88"/>
      <c r="BH4653" s="88"/>
      <c r="BI4653" s="88"/>
      <c r="BJ4653" s="88"/>
      <c r="BK4653" s="88"/>
      <c r="BL4653" s="88"/>
      <c r="BM4653" s="88"/>
      <c r="BN4653" s="88"/>
      <c r="BO4653" s="88"/>
      <c r="BP4653" s="88"/>
      <c r="BQ4653" s="356">
        <f t="shared" si="2630"/>
        <v>4</v>
      </c>
      <c r="BR4653" s="534"/>
      <c r="BS4653" s="534"/>
    </row>
    <row r="4654" spans="1:71" s="90" customFormat="1" ht="85.5" customHeight="1">
      <c r="A4654" s="365" t="s">
        <v>6351</v>
      </c>
      <c r="B4654" s="365" t="s">
        <v>7099</v>
      </c>
      <c r="C4654" s="366">
        <v>41743</v>
      </c>
      <c r="D4654" s="365">
        <v>10</v>
      </c>
      <c r="E4654" s="365" t="s">
        <v>7100</v>
      </c>
      <c r="F4654" s="88" t="s">
        <v>1968</v>
      </c>
      <c r="G4654" s="111">
        <v>3904</v>
      </c>
      <c r="H4654" s="88" t="s">
        <v>101</v>
      </c>
      <c r="I4654" s="88" t="s">
        <v>2440</v>
      </c>
      <c r="J4654" s="88" t="s">
        <v>102</v>
      </c>
      <c r="K4654" s="117" t="s">
        <v>3262</v>
      </c>
      <c r="L4654" s="88">
        <v>3120456</v>
      </c>
      <c r="M4654" s="88" t="s">
        <v>1984</v>
      </c>
      <c r="N4654" s="88" t="s">
        <v>1985</v>
      </c>
      <c r="O4654" s="88" t="s">
        <v>1290</v>
      </c>
      <c r="P4654" s="88" t="s">
        <v>9</v>
      </c>
      <c r="Q4654" s="88" t="s">
        <v>121</v>
      </c>
      <c r="R4654" s="89" t="str">
        <f>IF(S4654="","заполните гр. 14",VLOOKUP(S4654,'13-14'!$A$1:$B$172,2,FALSE))</f>
        <v>1.4. (смета затр.)</v>
      </c>
      <c r="S4654" s="88" t="s">
        <v>1658</v>
      </c>
      <c r="T4654" s="393" t="s">
        <v>2012</v>
      </c>
      <c r="U4654" s="92">
        <v>607.53042000000005</v>
      </c>
      <c r="V4654" s="92">
        <f t="shared" si="2631"/>
        <v>716.88589560000003</v>
      </c>
      <c r="W4654" s="92">
        <v>525.85400000000004</v>
      </c>
      <c r="X4654" s="393" t="s">
        <v>1127</v>
      </c>
      <c r="Y4654" s="89">
        <f>IF($X4654="","не заполнена гр 19",VLOOKUP(X4654,'Применяемые коэффициенты (2014)'!$B$3:$H$6,3,FALSE))</f>
        <v>1.0840000000000001</v>
      </c>
      <c r="Z4654" s="89">
        <f>IF($X4654="","не заполнена гр 19",VLOOKUP(X4654,'Применяемые коэффициенты (2014)'!$B$3:$H$6,4,FALSE))</f>
        <v>1.0509999999999999</v>
      </c>
      <c r="AA4654" s="89">
        <f>IF($X4654="","не заполнена гр 19",VLOOKUP(X4654,'Применяемые коэффициенты (2014)'!$B$3:$H$6,5,FALSE))</f>
        <v>1.0669999999999999</v>
      </c>
      <c r="AB4654" s="89">
        <f>IF($X4654="","не заполнена гр 19",VLOOKUP(X4654,'Применяемые коэффициенты (2014)'!$B$3:$H$6,6,FALSE))</f>
        <v>1.056</v>
      </c>
      <c r="AC4654" s="89">
        <f>IF($X4654="","не заполнена гр 19",VLOOKUP(X4654,'Применяемые коэффициенты (2014)'!$B$3:$H$6,7,FALSE))</f>
        <v>0.9</v>
      </c>
      <c r="AD4654" s="93">
        <f t="shared" si="2626"/>
        <v>607.53041786883159</v>
      </c>
      <c r="AE4654" s="93">
        <f t="shared" si="2627"/>
        <v>716.88589308522126</v>
      </c>
      <c r="AF4654" s="93"/>
      <c r="AG4654" s="93"/>
      <c r="AH4654" s="93">
        <f t="shared" si="2628"/>
        <v>607.53</v>
      </c>
      <c r="AI4654" s="93">
        <f t="shared" si="2629"/>
        <v>716.8854</v>
      </c>
      <c r="AJ4654" s="88" t="s">
        <v>86</v>
      </c>
      <c r="AK4654" s="88" t="s">
        <v>145</v>
      </c>
      <c r="AL4654" s="88" t="s">
        <v>159</v>
      </c>
      <c r="AM4654" s="88" t="s">
        <v>2023</v>
      </c>
      <c r="AN4654" s="94">
        <v>41944</v>
      </c>
      <c r="AO4654" s="94">
        <v>41974</v>
      </c>
      <c r="AP4654" s="88"/>
      <c r="AQ4654" s="88"/>
      <c r="AR4654" s="88" t="s">
        <v>2994</v>
      </c>
      <c r="AS4654" s="88" t="s">
        <v>2481</v>
      </c>
      <c r="AT4654" s="88">
        <v>796</v>
      </c>
      <c r="AU4654" s="88" t="s">
        <v>1066</v>
      </c>
      <c r="AV4654" s="88">
        <v>13</v>
      </c>
      <c r="AW4654" s="89">
        <f>IF(AX4654="","заполните гр. 45",VLOOKUP(AX4654,'44-45'!$A$2:$B$13,2,FALSE))</f>
        <v>20000000000</v>
      </c>
      <c r="AX4654" s="88" t="s">
        <v>163</v>
      </c>
      <c r="AY4654" s="94">
        <v>41993</v>
      </c>
      <c r="AZ4654" s="94">
        <v>42064</v>
      </c>
      <c r="BA4654" s="94">
        <v>42093</v>
      </c>
      <c r="BB4654" s="88" t="s">
        <v>2416</v>
      </c>
      <c r="BC4654" s="88"/>
      <c r="BD4654" s="88" t="s">
        <v>1987</v>
      </c>
      <c r="BE4654" s="88"/>
      <c r="BF4654" s="88"/>
      <c r="BG4654" s="88"/>
      <c r="BH4654" s="88"/>
      <c r="BI4654" s="88"/>
      <c r="BJ4654" s="88"/>
      <c r="BK4654" s="88"/>
      <c r="BL4654" s="88"/>
      <c r="BM4654" s="88"/>
      <c r="BN4654" s="88"/>
      <c r="BO4654" s="88"/>
      <c r="BP4654" s="88"/>
      <c r="BQ4654" s="356">
        <f t="shared" si="2630"/>
        <v>4</v>
      </c>
      <c r="BR4654" s="534"/>
      <c r="BS4654" s="534"/>
    </row>
    <row r="4655" spans="1:71" s="90" customFormat="1" ht="85.5" customHeight="1">
      <c r="A4655" s="365" t="s">
        <v>6351</v>
      </c>
      <c r="B4655" s="365" t="s">
        <v>7099</v>
      </c>
      <c r="C4655" s="366">
        <v>41743</v>
      </c>
      <c r="D4655" s="365">
        <v>10</v>
      </c>
      <c r="E4655" s="365" t="s">
        <v>7100</v>
      </c>
      <c r="F4655" s="88" t="s">
        <v>1968</v>
      </c>
      <c r="G4655" s="111">
        <v>3905</v>
      </c>
      <c r="H4655" s="393" t="s">
        <v>101</v>
      </c>
      <c r="I4655" s="393" t="s">
        <v>2440</v>
      </c>
      <c r="J4655" s="393" t="s">
        <v>102</v>
      </c>
      <c r="K4655" s="391" t="s">
        <v>2354</v>
      </c>
      <c r="L4655" s="393">
        <v>3120356</v>
      </c>
      <c r="M4655" s="393" t="s">
        <v>2041</v>
      </c>
      <c r="N4655" s="393" t="s">
        <v>2045</v>
      </c>
      <c r="O4655" s="393" t="s">
        <v>1291</v>
      </c>
      <c r="P4655" s="393" t="s">
        <v>9</v>
      </c>
      <c r="Q4655" s="393" t="s">
        <v>121</v>
      </c>
      <c r="R4655" s="89" t="str">
        <f>IF(S4655="","заполните гр. 14",VLOOKUP(S4655,'13-14'!$A$1:$B$172,2,FALSE))</f>
        <v>1.4. (смета затр.)</v>
      </c>
      <c r="S4655" s="393" t="s">
        <v>1658</v>
      </c>
      <c r="T4655" s="393" t="s">
        <v>2012</v>
      </c>
      <c r="U4655" s="82">
        <v>987.57145000000003</v>
      </c>
      <c r="V4655" s="92">
        <f t="shared" si="2631"/>
        <v>1165.3343110000001</v>
      </c>
      <c r="W4655" s="82">
        <v>854.80219999999997</v>
      </c>
      <c r="X4655" s="393" t="s">
        <v>1127</v>
      </c>
      <c r="Y4655" s="89">
        <f>IF($X4655="","не заполнена гр 19",VLOOKUP(X4655,'Применяемые коэффициенты (2014)'!$B$3:$H$6,3,FALSE))</f>
        <v>1.0840000000000001</v>
      </c>
      <c r="Z4655" s="89">
        <f>IF($X4655="","не заполнена гр 19",VLOOKUP(X4655,'Применяемые коэффициенты (2014)'!$B$3:$H$6,4,FALSE))</f>
        <v>1.0509999999999999</v>
      </c>
      <c r="AA4655" s="89">
        <f>IF($X4655="","не заполнена гр 19",VLOOKUP(X4655,'Применяемые коэффициенты (2014)'!$B$3:$H$6,5,FALSE))</f>
        <v>1.0669999999999999</v>
      </c>
      <c r="AB4655" s="89">
        <f>IF($X4655="","не заполнена гр 19",VLOOKUP(X4655,'Применяемые коэффициенты (2014)'!$B$3:$H$6,6,FALSE))</f>
        <v>1.056</v>
      </c>
      <c r="AC4655" s="89">
        <f>IF($X4655="","не заполнена гр 19",VLOOKUP(X4655,'Применяемые коэффициенты (2014)'!$B$3:$H$6,7,FALSE))</f>
        <v>0.9</v>
      </c>
      <c r="AD4655" s="93">
        <f t="shared" si="2626"/>
        <v>987.5713368372144</v>
      </c>
      <c r="AE4655" s="93">
        <f t="shared" si="2627"/>
        <v>1165.3341774679129</v>
      </c>
      <c r="AF4655" s="116"/>
      <c r="AG4655" s="116"/>
      <c r="AH4655" s="93">
        <f t="shared" si="2628"/>
        <v>987.57100000000003</v>
      </c>
      <c r="AI4655" s="93">
        <f t="shared" si="2629"/>
        <v>1165.3337800000002</v>
      </c>
      <c r="AJ4655" s="393" t="s">
        <v>86</v>
      </c>
      <c r="AK4655" s="393" t="s">
        <v>145</v>
      </c>
      <c r="AL4655" s="393" t="s">
        <v>159</v>
      </c>
      <c r="AM4655" s="393" t="s">
        <v>2023</v>
      </c>
      <c r="AN4655" s="108">
        <v>41944</v>
      </c>
      <c r="AO4655" s="108">
        <v>41974</v>
      </c>
      <c r="AP4655" s="393"/>
      <c r="AQ4655" s="393"/>
      <c r="AR4655" s="393" t="s">
        <v>2102</v>
      </c>
      <c r="AS4655" s="393" t="s">
        <v>2481</v>
      </c>
      <c r="AT4655" s="393">
        <v>796</v>
      </c>
      <c r="AU4655" s="88" t="s">
        <v>1066</v>
      </c>
      <c r="AV4655" s="393">
        <v>299</v>
      </c>
      <c r="AW4655" s="89">
        <f>IF(AX4655="","заполните гр. 45",VLOOKUP(AX4655,'44-45'!$A$2:$B$13,2,FALSE))</f>
        <v>20000000000</v>
      </c>
      <c r="AX4655" s="393" t="s">
        <v>163</v>
      </c>
      <c r="AY4655" s="108">
        <v>41993</v>
      </c>
      <c r="AZ4655" s="108">
        <v>42064</v>
      </c>
      <c r="BA4655" s="108">
        <v>42093</v>
      </c>
      <c r="BB4655" s="393" t="s">
        <v>2416</v>
      </c>
      <c r="BC4655" s="88"/>
      <c r="BD4655" s="88" t="s">
        <v>1987</v>
      </c>
      <c r="BE4655" s="88"/>
      <c r="BF4655" s="88"/>
      <c r="BG4655" s="88"/>
      <c r="BH4655" s="88"/>
      <c r="BI4655" s="88"/>
      <c r="BJ4655" s="88"/>
      <c r="BK4655" s="88"/>
      <c r="BL4655" s="88"/>
      <c r="BM4655" s="88"/>
      <c r="BN4655" s="88"/>
      <c r="BO4655" s="88"/>
      <c r="BP4655" s="88"/>
      <c r="BQ4655" s="356">
        <f t="shared" si="2630"/>
        <v>4</v>
      </c>
      <c r="BR4655" s="534"/>
      <c r="BS4655" s="534"/>
    </row>
    <row r="4656" spans="1:71" s="90" customFormat="1" ht="85.5" customHeight="1">
      <c r="A4656" s="365" t="s">
        <v>6351</v>
      </c>
      <c r="B4656" s="365" t="s">
        <v>7099</v>
      </c>
      <c r="C4656" s="366">
        <v>41743</v>
      </c>
      <c r="D4656" s="365">
        <v>10</v>
      </c>
      <c r="E4656" s="365" t="s">
        <v>7100</v>
      </c>
      <c r="F4656" s="88" t="s">
        <v>1968</v>
      </c>
      <c r="G4656" s="111">
        <v>3906</v>
      </c>
      <c r="H4656" s="393" t="s">
        <v>101</v>
      </c>
      <c r="I4656" s="393" t="s">
        <v>2440</v>
      </c>
      <c r="J4656" s="393" t="s">
        <v>102</v>
      </c>
      <c r="K4656" s="391" t="s">
        <v>2235</v>
      </c>
      <c r="L4656" s="393" t="s">
        <v>2236</v>
      </c>
      <c r="M4656" s="393" t="s">
        <v>2221</v>
      </c>
      <c r="N4656" s="393" t="s">
        <v>2222</v>
      </c>
      <c r="O4656" s="393" t="s">
        <v>1294</v>
      </c>
      <c r="P4656" s="393" t="s">
        <v>9</v>
      </c>
      <c r="Q4656" s="393" t="s">
        <v>121</v>
      </c>
      <c r="R4656" s="89" t="str">
        <f>IF(S4656="","заполните гр. 14",VLOOKUP(S4656,'13-14'!$A$1:$B$172,2,FALSE))</f>
        <v>1.4. (смета затр.)</v>
      </c>
      <c r="S4656" s="393" t="s">
        <v>1658</v>
      </c>
      <c r="T4656" s="393" t="s">
        <v>2012</v>
      </c>
      <c r="U4656" s="82">
        <v>598.95741999999996</v>
      </c>
      <c r="V4656" s="92">
        <f t="shared" si="2631"/>
        <v>706.76975559999994</v>
      </c>
      <c r="W4656" s="82">
        <v>518.43299999999999</v>
      </c>
      <c r="X4656" s="393" t="s">
        <v>1127</v>
      </c>
      <c r="Y4656" s="89">
        <f>IF($X4656="","не заполнена гр 19",VLOOKUP(X4656,'Применяемые коэффициенты (2014)'!$B$3:$H$6,3,FALSE))</f>
        <v>1.0840000000000001</v>
      </c>
      <c r="Z4656" s="89">
        <f>IF($X4656="","не заполнена гр 19",VLOOKUP(X4656,'Применяемые коэффициенты (2014)'!$B$3:$H$6,4,FALSE))</f>
        <v>1.0509999999999999</v>
      </c>
      <c r="AA4656" s="89">
        <f>IF($X4656="","не заполнена гр 19",VLOOKUP(X4656,'Применяемые коэффициенты (2014)'!$B$3:$H$6,5,FALSE))</f>
        <v>1.0669999999999999</v>
      </c>
      <c r="AB4656" s="89">
        <f>IF($X4656="","не заполнена гр 19",VLOOKUP(X4656,'Применяемые коэффициенты (2014)'!$B$3:$H$6,6,FALSE))</f>
        <v>1.056</v>
      </c>
      <c r="AC4656" s="89">
        <f>IF($X4656="","не заполнена гр 19",VLOOKUP(X4656,'Применяемые коэффициенты (2014)'!$B$3:$H$6,7,FALSE))</f>
        <v>0.9</v>
      </c>
      <c r="AD4656" s="93">
        <f t="shared" si="2626"/>
        <v>598.95677721761558</v>
      </c>
      <c r="AE4656" s="93">
        <f t="shared" si="2627"/>
        <v>706.76899711678641</v>
      </c>
      <c r="AF4656" s="116"/>
      <c r="AG4656" s="116"/>
      <c r="AH4656" s="93">
        <f t="shared" si="2628"/>
        <v>598.95600000000002</v>
      </c>
      <c r="AI4656" s="93">
        <f t="shared" si="2629"/>
        <v>706.76808000000005</v>
      </c>
      <c r="AJ4656" s="393" t="s">
        <v>86</v>
      </c>
      <c r="AK4656" s="393" t="s">
        <v>148</v>
      </c>
      <c r="AL4656" s="393" t="s">
        <v>160</v>
      </c>
      <c r="AM4656" s="393" t="s">
        <v>2023</v>
      </c>
      <c r="AN4656" s="108">
        <v>41730</v>
      </c>
      <c r="AO4656" s="108">
        <v>41760</v>
      </c>
      <c r="AP4656" s="393"/>
      <c r="AQ4656" s="393"/>
      <c r="AR4656" s="393" t="s">
        <v>8486</v>
      </c>
      <c r="AS4656" s="393" t="s">
        <v>2481</v>
      </c>
      <c r="AT4656" s="393" t="s">
        <v>2554</v>
      </c>
      <c r="AU4656" s="88" t="s">
        <v>8487</v>
      </c>
      <c r="AV4656" s="393" t="s">
        <v>8488</v>
      </c>
      <c r="AW4656" s="89">
        <f>IF(AX4656="","заполните гр. 45",VLOOKUP(AX4656,'44-45'!$A$2:$B$13,2,FALSE))</f>
        <v>20000000000</v>
      </c>
      <c r="AX4656" s="393" t="s">
        <v>163</v>
      </c>
      <c r="AY4656" s="108">
        <v>41779</v>
      </c>
      <c r="AZ4656" s="108">
        <v>41779</v>
      </c>
      <c r="BA4656" s="108">
        <v>41840</v>
      </c>
      <c r="BB4656" s="393">
        <v>2014</v>
      </c>
      <c r="BC4656" s="88"/>
      <c r="BD4656" s="88" t="s">
        <v>1987</v>
      </c>
      <c r="BE4656" s="88"/>
      <c r="BF4656" s="88"/>
      <c r="BG4656" s="88"/>
      <c r="BH4656" s="88"/>
      <c r="BI4656" s="88"/>
      <c r="BJ4656" s="88"/>
      <c r="BK4656" s="88"/>
      <c r="BL4656" s="88"/>
      <c r="BM4656" s="88"/>
      <c r="BN4656" s="88"/>
      <c r="BO4656" s="88"/>
      <c r="BP4656" s="88"/>
      <c r="BQ4656" s="356">
        <f t="shared" si="2630"/>
        <v>2</v>
      </c>
      <c r="BR4656" s="534"/>
      <c r="BS4656" s="534"/>
    </row>
    <row r="4657" spans="1:71" s="90" customFormat="1" ht="85.5" customHeight="1">
      <c r="A4657" s="365" t="s">
        <v>6351</v>
      </c>
      <c r="B4657" s="365" t="s">
        <v>7099</v>
      </c>
      <c r="C4657" s="366">
        <v>41743</v>
      </c>
      <c r="D4657" s="365">
        <v>10</v>
      </c>
      <c r="E4657" s="365" t="s">
        <v>7100</v>
      </c>
      <c r="F4657" s="88" t="s">
        <v>1968</v>
      </c>
      <c r="G4657" s="111">
        <v>3914</v>
      </c>
      <c r="H4657" s="393" t="s">
        <v>101</v>
      </c>
      <c r="I4657" s="393" t="s">
        <v>2440</v>
      </c>
      <c r="J4657" s="393" t="s">
        <v>102</v>
      </c>
      <c r="K4657" s="391" t="s">
        <v>2154</v>
      </c>
      <c r="L4657" s="393">
        <v>3133030</v>
      </c>
      <c r="M4657" s="393" t="s">
        <v>2047</v>
      </c>
      <c r="N4657" s="393" t="s">
        <v>2049</v>
      </c>
      <c r="O4657" s="393" t="s">
        <v>1228</v>
      </c>
      <c r="P4657" s="393" t="s">
        <v>9</v>
      </c>
      <c r="Q4657" s="393" t="s">
        <v>121</v>
      </c>
      <c r="R4657" s="89" t="str">
        <f>IF(S4657="","заполните гр. 14",VLOOKUP(S4657,'13-14'!$A$1:$B$172,2,FALSE))</f>
        <v>1.4. (смета затр.)</v>
      </c>
      <c r="S4657" s="393" t="s">
        <v>1658</v>
      </c>
      <c r="T4657" s="393" t="s">
        <v>2012</v>
      </c>
      <c r="U4657" s="82">
        <v>90.042000000000002</v>
      </c>
      <c r="V4657" s="92">
        <f t="shared" si="2631"/>
        <v>106.24956</v>
      </c>
      <c r="W4657" s="82">
        <v>77.936700000000002</v>
      </c>
      <c r="X4657" s="393" t="s">
        <v>1127</v>
      </c>
      <c r="Y4657" s="89">
        <f>IF($X4657="","не заполнена гр 19",VLOOKUP(X4657,'Применяемые коэффициенты (2014)'!$B$3:$H$6,3,FALSE))</f>
        <v>1.0840000000000001</v>
      </c>
      <c r="Z4657" s="89">
        <f>IF($X4657="","не заполнена гр 19",VLOOKUP(X4657,'Применяемые коэффициенты (2014)'!$B$3:$H$6,4,FALSE))</f>
        <v>1.0509999999999999</v>
      </c>
      <c r="AA4657" s="89">
        <f>IF($X4657="","не заполнена гр 19",VLOOKUP(X4657,'Применяемые коэффициенты (2014)'!$B$3:$H$6,5,FALSE))</f>
        <v>1.0669999999999999</v>
      </c>
      <c r="AB4657" s="89">
        <f>IF($X4657="","не заполнена гр 19",VLOOKUP(X4657,'Применяемые коэффициенты (2014)'!$B$3:$H$6,6,FALSE))</f>
        <v>1.056</v>
      </c>
      <c r="AC4657" s="89">
        <f>IF($X4657="","не заполнена гр 19",VLOOKUP(X4657,'Применяемые коэффициенты (2014)'!$B$3:$H$6,7,FALSE))</f>
        <v>0.9</v>
      </c>
      <c r="AD4657" s="93">
        <f t="shared" si="2626"/>
        <v>90.041943045631982</v>
      </c>
      <c r="AE4657" s="93">
        <f t="shared" si="2627"/>
        <v>106.24949279384575</v>
      </c>
      <c r="AF4657" s="116"/>
      <c r="AG4657" s="116"/>
      <c r="AH4657" s="93">
        <f t="shared" si="2628"/>
        <v>90.040999999999997</v>
      </c>
      <c r="AI4657" s="93">
        <f t="shared" si="2629"/>
        <v>106.24838</v>
      </c>
      <c r="AJ4657" s="393" t="s">
        <v>86</v>
      </c>
      <c r="AK4657" s="393" t="s">
        <v>145</v>
      </c>
      <c r="AL4657" s="393" t="s">
        <v>159</v>
      </c>
      <c r="AM4657" s="393" t="s">
        <v>2023</v>
      </c>
      <c r="AN4657" s="108">
        <v>41944</v>
      </c>
      <c r="AO4657" s="108">
        <v>41974</v>
      </c>
      <c r="AP4657" s="393"/>
      <c r="AQ4657" s="393"/>
      <c r="AR4657" s="393" t="s">
        <v>2110</v>
      </c>
      <c r="AS4657" s="393" t="s">
        <v>2481</v>
      </c>
      <c r="AT4657" s="393" t="s">
        <v>8489</v>
      </c>
      <c r="AU4657" s="88" t="s">
        <v>8423</v>
      </c>
      <c r="AV4657" s="393" t="s">
        <v>8490</v>
      </c>
      <c r="AW4657" s="89">
        <f>IF(AX4657="","заполните гр. 45",VLOOKUP(AX4657,'44-45'!$A$2:$B$13,2,FALSE))</f>
        <v>20000000000</v>
      </c>
      <c r="AX4657" s="393" t="s">
        <v>163</v>
      </c>
      <c r="AY4657" s="108">
        <v>41993</v>
      </c>
      <c r="AZ4657" s="108">
        <v>42055</v>
      </c>
      <c r="BA4657" s="108">
        <v>42095</v>
      </c>
      <c r="BB4657" s="393" t="s">
        <v>2416</v>
      </c>
      <c r="BC4657" s="88"/>
      <c r="BD4657" s="88" t="s">
        <v>1987</v>
      </c>
      <c r="BE4657" s="88"/>
      <c r="BF4657" s="88"/>
      <c r="BG4657" s="88"/>
      <c r="BH4657" s="88"/>
      <c r="BI4657" s="88"/>
      <c r="BJ4657" s="88"/>
      <c r="BK4657" s="88"/>
      <c r="BL4657" s="88"/>
      <c r="BM4657" s="88"/>
      <c r="BN4657" s="88"/>
      <c r="BO4657" s="88"/>
      <c r="BP4657" s="88"/>
      <c r="BQ4657" s="356">
        <f t="shared" si="2630"/>
        <v>4</v>
      </c>
      <c r="BR4657" s="534"/>
      <c r="BS4657" s="534"/>
    </row>
    <row r="4658" spans="1:71" s="90" customFormat="1" ht="85.5" customHeight="1">
      <c r="A4658" s="365" t="s">
        <v>6355</v>
      </c>
      <c r="B4658" s="365" t="s">
        <v>7099</v>
      </c>
      <c r="C4658" s="366">
        <v>41743</v>
      </c>
      <c r="D4658" s="365">
        <v>10</v>
      </c>
      <c r="E4658" s="365" t="s">
        <v>7100</v>
      </c>
      <c r="F4658" s="88" t="s">
        <v>1968</v>
      </c>
      <c r="G4658" s="111">
        <v>3917</v>
      </c>
      <c r="H4658" s="393" t="s">
        <v>101</v>
      </c>
      <c r="I4658" s="393" t="s">
        <v>2440</v>
      </c>
      <c r="J4658" s="393" t="s">
        <v>102</v>
      </c>
      <c r="K4658" s="391" t="s">
        <v>8491</v>
      </c>
      <c r="L4658" s="393">
        <v>3312447</v>
      </c>
      <c r="M4658" s="393" t="s">
        <v>8492</v>
      </c>
      <c r="N4658" s="393" t="s">
        <v>2340</v>
      </c>
      <c r="O4658" s="393" t="s">
        <v>1874</v>
      </c>
      <c r="P4658" s="393" t="s">
        <v>8</v>
      </c>
      <c r="Q4658" s="393" t="s">
        <v>121</v>
      </c>
      <c r="R4658" s="89" t="str">
        <f>IF(S4658="","заполните гр. 14",VLOOKUP(S4658,'13-14'!$A$1:$B$172,2,FALSE))</f>
        <v>2.1. (смета затр.)</v>
      </c>
      <c r="S4658" s="393" t="s">
        <v>1660</v>
      </c>
      <c r="T4658" s="393" t="s">
        <v>2012</v>
      </c>
      <c r="U4658" s="82">
        <v>707.6</v>
      </c>
      <c r="V4658" s="92">
        <f t="shared" si="2631"/>
        <v>834.96799999999996</v>
      </c>
      <c r="W4658" s="82">
        <v>612.47</v>
      </c>
      <c r="X4658" s="393" t="s">
        <v>1127</v>
      </c>
      <c r="Y4658" s="89">
        <f>IF($X4658="","не заполнена гр 19",VLOOKUP(X4658,'Применяемые коэффициенты (2014)'!$B$3:$H$6,3,FALSE))</f>
        <v>1.0840000000000001</v>
      </c>
      <c r="Z4658" s="89">
        <f>IF($X4658="","не заполнена гр 19",VLOOKUP(X4658,'Применяемые коэффициенты (2014)'!$B$3:$H$6,4,FALSE))</f>
        <v>1.0509999999999999</v>
      </c>
      <c r="AA4658" s="89">
        <f>IF($X4658="","не заполнена гр 19",VLOOKUP(X4658,'Применяемые коэффициенты (2014)'!$B$3:$H$6,5,FALSE))</f>
        <v>1.0669999999999999</v>
      </c>
      <c r="AB4658" s="89">
        <f>IF($X4658="","не заполнена гр 19",VLOOKUP(X4658,'Применяемые коэффициенты (2014)'!$B$3:$H$6,6,FALSE))</f>
        <v>1.056</v>
      </c>
      <c r="AC4658" s="89">
        <f>IF($X4658="","не заполнена гр 19",VLOOKUP(X4658,'Применяемые коэффициенты (2014)'!$B$3:$H$6,7,FALSE))</f>
        <v>0.9</v>
      </c>
      <c r="AD4658" s="93">
        <f t="shared" si="2626"/>
        <v>707.5997425751699</v>
      </c>
      <c r="AE4658" s="93">
        <f t="shared" si="2627"/>
        <v>834.96769623870034</v>
      </c>
      <c r="AF4658" s="116"/>
      <c r="AG4658" s="116"/>
      <c r="AH4658" s="93">
        <f t="shared" si="2628"/>
        <v>707.59900000000005</v>
      </c>
      <c r="AI4658" s="93">
        <f t="shared" si="2629"/>
        <v>834.96681999999998</v>
      </c>
      <c r="AJ4658" s="393" t="s">
        <v>86</v>
      </c>
      <c r="AK4658" s="393" t="s">
        <v>148</v>
      </c>
      <c r="AL4658" s="393" t="s">
        <v>160</v>
      </c>
      <c r="AM4658" s="393" t="s">
        <v>2023</v>
      </c>
      <c r="AN4658" s="108">
        <v>41769</v>
      </c>
      <c r="AO4658" s="108">
        <v>41800</v>
      </c>
      <c r="AP4658" s="393"/>
      <c r="AQ4658" s="393"/>
      <c r="AR4658" s="393" t="s">
        <v>8493</v>
      </c>
      <c r="AS4658" s="393" t="s">
        <v>2481</v>
      </c>
      <c r="AT4658" s="393">
        <v>876</v>
      </c>
      <c r="AU4658" s="88" t="s">
        <v>408</v>
      </c>
      <c r="AV4658" s="393">
        <v>1</v>
      </c>
      <c r="AW4658" s="89">
        <f>IF(AX4658="","заполните гр. 45",VLOOKUP(AX4658,'44-45'!$A$2:$B$13,2,FALSE))</f>
        <v>20000000000</v>
      </c>
      <c r="AX4658" s="393" t="s">
        <v>163</v>
      </c>
      <c r="AY4658" s="108">
        <v>41810</v>
      </c>
      <c r="AZ4658" s="108">
        <v>41810</v>
      </c>
      <c r="BA4658" s="108">
        <v>41840</v>
      </c>
      <c r="BB4658" s="393">
        <v>2014</v>
      </c>
      <c r="BC4658" s="88"/>
      <c r="BD4658" s="88" t="s">
        <v>1987</v>
      </c>
      <c r="BE4658" s="88"/>
      <c r="BF4658" s="88"/>
      <c r="BG4658" s="88"/>
      <c r="BH4658" s="88"/>
      <c r="BI4658" s="88"/>
      <c r="BJ4658" s="88"/>
      <c r="BK4658" s="88"/>
      <c r="BL4658" s="88"/>
      <c r="BM4658" s="88"/>
      <c r="BN4658" s="88"/>
      <c r="BO4658" s="88"/>
      <c r="BP4658" s="88"/>
      <c r="BQ4658" s="356">
        <f t="shared" si="2630"/>
        <v>2</v>
      </c>
      <c r="BR4658" s="534"/>
      <c r="BS4658" s="534"/>
    </row>
    <row r="4659" spans="1:71" s="90" customFormat="1" ht="85.5" customHeight="1">
      <c r="A4659" s="365" t="s">
        <v>6354</v>
      </c>
      <c r="B4659" s="365" t="s">
        <v>7099</v>
      </c>
      <c r="C4659" s="366">
        <v>41743</v>
      </c>
      <c r="D4659" s="365">
        <v>10</v>
      </c>
      <c r="E4659" s="365" t="s">
        <v>7100</v>
      </c>
      <c r="F4659" s="88" t="s">
        <v>1967</v>
      </c>
      <c r="G4659" s="111">
        <v>3918</v>
      </c>
      <c r="H4659" s="393" t="s">
        <v>101</v>
      </c>
      <c r="I4659" s="393" t="s">
        <v>2440</v>
      </c>
      <c r="J4659" s="393" t="s">
        <v>114</v>
      </c>
      <c r="K4659" s="391" t="s">
        <v>3708</v>
      </c>
      <c r="L4659" s="393">
        <v>5020010</v>
      </c>
      <c r="M4659" s="393">
        <v>3000415</v>
      </c>
      <c r="N4659" s="393" t="s">
        <v>1966</v>
      </c>
      <c r="O4659" s="393" t="s">
        <v>1874</v>
      </c>
      <c r="P4659" s="393" t="s">
        <v>16</v>
      </c>
      <c r="Q4659" s="393" t="s">
        <v>121</v>
      </c>
      <c r="R4659" s="89" t="str">
        <f>IF(S4659="","заполните гр. 14",VLOOKUP(S4659,'13-14'!$A$1:$B$172,2,FALSE))</f>
        <v>2.1. (смета затр.)</v>
      </c>
      <c r="S4659" s="393" t="s">
        <v>1660</v>
      </c>
      <c r="T4659" s="393" t="s">
        <v>2012</v>
      </c>
      <c r="U4659" s="82">
        <v>3341</v>
      </c>
      <c r="V4659" s="92">
        <f t="shared" si="2631"/>
        <v>3942.3799999999997</v>
      </c>
      <c r="W4659" s="82">
        <v>2891.8357999999998</v>
      </c>
      <c r="X4659" s="393" t="s">
        <v>1127</v>
      </c>
      <c r="Y4659" s="89">
        <f>IF($X4659="","не заполнена гр 19",VLOOKUP(X4659,'Применяемые коэффициенты (2014)'!$B$3:$H$6,3,FALSE))</f>
        <v>1.0840000000000001</v>
      </c>
      <c r="Z4659" s="89">
        <f>IF($X4659="","не заполнена гр 19",VLOOKUP(X4659,'Применяемые коэффициенты (2014)'!$B$3:$H$6,4,FALSE))</f>
        <v>1.0509999999999999</v>
      </c>
      <c r="AA4659" s="89">
        <f>IF($X4659="","не заполнена гр 19",VLOOKUP(X4659,'Применяемые коэффициенты (2014)'!$B$3:$H$6,5,FALSE))</f>
        <v>1.0669999999999999</v>
      </c>
      <c r="AB4659" s="89">
        <f>IF($X4659="","не заполнена гр 19",VLOOKUP(X4659,'Применяемые коэффициенты (2014)'!$B$3:$H$6,6,FALSE))</f>
        <v>1.056</v>
      </c>
      <c r="AC4659" s="89">
        <f>IF($X4659="","не заполнена гр 19",VLOOKUP(X4659,'Применяемые коэффициенты (2014)'!$B$3:$H$6,7,FALSE))</f>
        <v>0.9</v>
      </c>
      <c r="AD4659" s="93">
        <f t="shared" si="2626"/>
        <v>3340.9999961625222</v>
      </c>
      <c r="AE4659" s="93">
        <f t="shared" si="2627"/>
        <v>3942.3799954717761</v>
      </c>
      <c r="AF4659" s="116"/>
      <c r="AG4659" s="116"/>
      <c r="AH4659" s="93">
        <f t="shared" si="2628"/>
        <v>3340.9989999999998</v>
      </c>
      <c r="AI4659" s="93">
        <f t="shared" si="2629"/>
        <v>3942.3788199999995</v>
      </c>
      <c r="AJ4659" s="393" t="s">
        <v>86</v>
      </c>
      <c r="AK4659" s="393" t="s">
        <v>148</v>
      </c>
      <c r="AL4659" s="393" t="s">
        <v>160</v>
      </c>
      <c r="AM4659" s="393" t="s">
        <v>2023</v>
      </c>
      <c r="AN4659" s="108">
        <v>41957</v>
      </c>
      <c r="AO4659" s="108">
        <v>41988</v>
      </c>
      <c r="AP4659" s="393"/>
      <c r="AQ4659" s="393"/>
      <c r="AR4659" s="393" t="s">
        <v>8494</v>
      </c>
      <c r="AS4659" s="393" t="s">
        <v>2481</v>
      </c>
      <c r="AT4659" s="393">
        <v>876</v>
      </c>
      <c r="AU4659" s="88" t="s">
        <v>408</v>
      </c>
      <c r="AV4659" s="393">
        <v>1</v>
      </c>
      <c r="AW4659" s="89">
        <f>IF(AX4659="","заполните гр. 45",VLOOKUP(AX4659,'44-45'!$A$2:$B$13,2,FALSE))</f>
        <v>20000000000</v>
      </c>
      <c r="AX4659" s="393" t="s">
        <v>163</v>
      </c>
      <c r="AY4659" s="108">
        <v>42002</v>
      </c>
      <c r="AZ4659" s="108">
        <v>42005</v>
      </c>
      <c r="BA4659" s="108">
        <v>42368</v>
      </c>
      <c r="BB4659" s="393" t="s">
        <v>2416</v>
      </c>
      <c r="BC4659" s="88"/>
      <c r="BD4659" s="88" t="s">
        <v>1987</v>
      </c>
      <c r="BE4659" s="88"/>
      <c r="BF4659" s="88"/>
      <c r="BG4659" s="88"/>
      <c r="BH4659" s="88"/>
      <c r="BI4659" s="88"/>
      <c r="BJ4659" s="88"/>
      <c r="BK4659" s="88"/>
      <c r="BL4659" s="88"/>
      <c r="BM4659" s="88"/>
      <c r="BN4659" s="88"/>
      <c r="BO4659" s="88"/>
      <c r="BP4659" s="88"/>
      <c r="BQ4659" s="356">
        <f t="shared" si="2630"/>
        <v>4</v>
      </c>
      <c r="BR4659" s="534"/>
      <c r="BS4659" s="534"/>
    </row>
    <row r="4660" spans="1:71" s="90" customFormat="1" ht="85.5" customHeight="1">
      <c r="A4660" s="365" t="s">
        <v>6354</v>
      </c>
      <c r="B4660" s="365" t="s">
        <v>7099</v>
      </c>
      <c r="C4660" s="366">
        <v>41743</v>
      </c>
      <c r="D4660" s="365">
        <v>10</v>
      </c>
      <c r="E4660" s="365" t="s">
        <v>7100</v>
      </c>
      <c r="F4660" s="88" t="s">
        <v>1967</v>
      </c>
      <c r="G4660" s="111">
        <v>3919</v>
      </c>
      <c r="H4660" s="393" t="s">
        <v>101</v>
      </c>
      <c r="I4660" s="393" t="s">
        <v>2440</v>
      </c>
      <c r="J4660" s="393" t="s">
        <v>114</v>
      </c>
      <c r="K4660" s="391" t="s">
        <v>3708</v>
      </c>
      <c r="L4660" s="393">
        <v>5020010</v>
      </c>
      <c r="M4660" s="393">
        <v>3000415</v>
      </c>
      <c r="N4660" s="393" t="s">
        <v>1966</v>
      </c>
      <c r="O4660" s="393" t="s">
        <v>1874</v>
      </c>
      <c r="P4660" s="393" t="s">
        <v>16</v>
      </c>
      <c r="Q4660" s="393" t="s">
        <v>121</v>
      </c>
      <c r="R4660" s="89" t="str">
        <f>IF(S4660="","заполните гр. 14",VLOOKUP(S4660,'13-14'!$A$1:$B$172,2,FALSE))</f>
        <v>2.1. (смета затр.)</v>
      </c>
      <c r="S4660" s="393" t="s">
        <v>1660</v>
      </c>
      <c r="T4660" s="393" t="s">
        <v>2012</v>
      </c>
      <c r="U4660" s="82">
        <v>450</v>
      </c>
      <c r="V4660" s="92">
        <f t="shared" si="2631"/>
        <v>531</v>
      </c>
      <c r="W4660" s="82">
        <v>389.50197800000001</v>
      </c>
      <c r="X4660" s="393" t="s">
        <v>1127</v>
      </c>
      <c r="Y4660" s="89">
        <f>IF($X4660="","не заполнена гр 19",VLOOKUP(X4660,'Применяемые коэффициенты (2014)'!$B$3:$H$6,3,FALSE))</f>
        <v>1.0840000000000001</v>
      </c>
      <c r="Z4660" s="89">
        <f>IF($X4660="","не заполнена гр 19",VLOOKUP(X4660,'Применяемые коэффициенты (2014)'!$B$3:$H$6,4,FALSE))</f>
        <v>1.0509999999999999</v>
      </c>
      <c r="AA4660" s="89">
        <f>IF($X4660="","не заполнена гр 19",VLOOKUP(X4660,'Применяемые коэффициенты (2014)'!$B$3:$H$6,5,FALSE))</f>
        <v>1.0669999999999999</v>
      </c>
      <c r="AB4660" s="89">
        <f>IF($X4660="","не заполнена гр 19",VLOOKUP(X4660,'Применяемые коэффициенты (2014)'!$B$3:$H$6,6,FALSE))</f>
        <v>1.056</v>
      </c>
      <c r="AC4660" s="89">
        <f>IF($X4660="","не заполнена гр 19",VLOOKUP(X4660,'Применяемые коэффициенты (2014)'!$B$3:$H$6,7,FALSE))</f>
        <v>0.9</v>
      </c>
      <c r="AD4660" s="93">
        <f t="shared" si="2626"/>
        <v>449.99999896373606</v>
      </c>
      <c r="AE4660" s="93">
        <f t="shared" si="2627"/>
        <v>530.99999877720859</v>
      </c>
      <c r="AF4660" s="116"/>
      <c r="AG4660" s="116"/>
      <c r="AH4660" s="93">
        <f t="shared" si="2628"/>
        <v>449.99900000000002</v>
      </c>
      <c r="AI4660" s="93">
        <f t="shared" si="2629"/>
        <v>530.99882000000002</v>
      </c>
      <c r="AJ4660" s="393" t="s">
        <v>86</v>
      </c>
      <c r="AK4660" s="393" t="s">
        <v>148</v>
      </c>
      <c r="AL4660" s="393" t="s">
        <v>160</v>
      </c>
      <c r="AM4660" s="393" t="s">
        <v>2023</v>
      </c>
      <c r="AN4660" s="108">
        <v>41957</v>
      </c>
      <c r="AO4660" s="108">
        <v>41988</v>
      </c>
      <c r="AP4660" s="393"/>
      <c r="AQ4660" s="393"/>
      <c r="AR4660" s="393" t="s">
        <v>8495</v>
      </c>
      <c r="AS4660" s="393" t="s">
        <v>2481</v>
      </c>
      <c r="AT4660" s="393">
        <v>876</v>
      </c>
      <c r="AU4660" s="88" t="s">
        <v>408</v>
      </c>
      <c r="AV4660" s="393">
        <v>1</v>
      </c>
      <c r="AW4660" s="89">
        <f>IF(AX4660="","заполните гр. 45",VLOOKUP(AX4660,'44-45'!$A$2:$B$13,2,FALSE))</f>
        <v>20000000000</v>
      </c>
      <c r="AX4660" s="393" t="s">
        <v>163</v>
      </c>
      <c r="AY4660" s="108">
        <v>42002</v>
      </c>
      <c r="AZ4660" s="108">
        <v>42005</v>
      </c>
      <c r="BA4660" s="108">
        <v>42368</v>
      </c>
      <c r="BB4660" s="393" t="s">
        <v>2416</v>
      </c>
      <c r="BC4660" s="88"/>
      <c r="BD4660" s="88" t="s">
        <v>1987</v>
      </c>
      <c r="BE4660" s="88"/>
      <c r="BF4660" s="88"/>
      <c r="BG4660" s="88"/>
      <c r="BH4660" s="88"/>
      <c r="BI4660" s="88"/>
      <c r="BJ4660" s="88"/>
      <c r="BK4660" s="88"/>
      <c r="BL4660" s="88"/>
      <c r="BM4660" s="88"/>
      <c r="BN4660" s="88"/>
      <c r="BO4660" s="88"/>
      <c r="BP4660" s="88"/>
      <c r="BQ4660" s="356">
        <f t="shared" si="2630"/>
        <v>4</v>
      </c>
      <c r="BR4660" s="534"/>
      <c r="BS4660" s="534"/>
    </row>
    <row r="4661" spans="1:71" s="90" customFormat="1" ht="85.5" customHeight="1">
      <c r="A4661" s="365" t="s">
        <v>6354</v>
      </c>
      <c r="B4661" s="365" t="s">
        <v>7099</v>
      </c>
      <c r="C4661" s="366">
        <v>41743</v>
      </c>
      <c r="D4661" s="365">
        <v>10</v>
      </c>
      <c r="E4661" s="365" t="s">
        <v>7100</v>
      </c>
      <c r="F4661" s="88" t="s">
        <v>1967</v>
      </c>
      <c r="G4661" s="111">
        <v>3920</v>
      </c>
      <c r="H4661" s="393" t="s">
        <v>101</v>
      </c>
      <c r="I4661" s="393" t="s">
        <v>2440</v>
      </c>
      <c r="J4661" s="393" t="s">
        <v>114</v>
      </c>
      <c r="K4661" s="391" t="s">
        <v>3708</v>
      </c>
      <c r="L4661" s="393">
        <v>5020010</v>
      </c>
      <c r="M4661" s="393">
        <v>3000415</v>
      </c>
      <c r="N4661" s="393" t="s">
        <v>1966</v>
      </c>
      <c r="O4661" s="393" t="s">
        <v>1874</v>
      </c>
      <c r="P4661" s="393" t="s">
        <v>16</v>
      </c>
      <c r="Q4661" s="393" t="s">
        <v>121</v>
      </c>
      <c r="R4661" s="89" t="str">
        <f>IF(S4661="","заполните гр. 14",VLOOKUP(S4661,'13-14'!$A$1:$B$172,2,FALSE))</f>
        <v>2.1. (смета затр.)</v>
      </c>
      <c r="S4661" s="393" t="s">
        <v>1660</v>
      </c>
      <c r="T4661" s="393" t="s">
        <v>2012</v>
      </c>
      <c r="U4661" s="82">
        <v>250</v>
      </c>
      <c r="V4661" s="92">
        <f t="shared" si="2631"/>
        <v>295</v>
      </c>
      <c r="W4661" s="82">
        <v>216.38990000000001</v>
      </c>
      <c r="X4661" s="393" t="s">
        <v>1127</v>
      </c>
      <c r="Y4661" s="89">
        <f>IF($X4661="","не заполнена гр 19",VLOOKUP(X4661,'Применяемые коэффициенты (2014)'!$B$3:$H$6,3,FALSE))</f>
        <v>1.0840000000000001</v>
      </c>
      <c r="Z4661" s="89">
        <f>IF($X4661="","не заполнена гр 19",VLOOKUP(X4661,'Применяемые коэффициенты (2014)'!$B$3:$H$6,4,FALSE))</f>
        <v>1.0509999999999999</v>
      </c>
      <c r="AA4661" s="89">
        <f>IF($X4661="","не заполнена гр 19",VLOOKUP(X4661,'Применяемые коэффициенты (2014)'!$B$3:$H$6,5,FALSE))</f>
        <v>1.0669999999999999</v>
      </c>
      <c r="AB4661" s="89">
        <f>IF($X4661="","не заполнена гр 19",VLOOKUP(X4661,'Применяемые коэффициенты (2014)'!$B$3:$H$6,6,FALSE))</f>
        <v>1.056</v>
      </c>
      <c r="AC4661" s="89">
        <f>IF($X4661="","не заполнена гр 19",VLOOKUP(X4661,'Применяемые коэффициенты (2014)'!$B$3:$H$6,7,FALSE))</f>
        <v>0.9</v>
      </c>
      <c r="AD4661" s="93">
        <f t="shared" si="2626"/>
        <v>249.99989801274629</v>
      </c>
      <c r="AE4661" s="93">
        <f t="shared" si="2627"/>
        <v>294.99987965504062</v>
      </c>
      <c r="AF4661" s="116"/>
      <c r="AG4661" s="116"/>
      <c r="AH4661" s="93">
        <f t="shared" si="2628"/>
        <v>249.999</v>
      </c>
      <c r="AI4661" s="93">
        <f t="shared" si="2629"/>
        <v>294.99882000000002</v>
      </c>
      <c r="AJ4661" s="393" t="s">
        <v>86</v>
      </c>
      <c r="AK4661" s="393" t="s">
        <v>148</v>
      </c>
      <c r="AL4661" s="393" t="s">
        <v>160</v>
      </c>
      <c r="AM4661" s="393" t="s">
        <v>2023</v>
      </c>
      <c r="AN4661" s="108">
        <v>41957</v>
      </c>
      <c r="AO4661" s="108">
        <v>41988</v>
      </c>
      <c r="AP4661" s="393"/>
      <c r="AQ4661" s="393"/>
      <c r="AR4661" s="393" t="s">
        <v>8496</v>
      </c>
      <c r="AS4661" s="393" t="s">
        <v>2481</v>
      </c>
      <c r="AT4661" s="393">
        <v>876</v>
      </c>
      <c r="AU4661" s="393" t="s">
        <v>408</v>
      </c>
      <c r="AV4661" s="393">
        <v>1</v>
      </c>
      <c r="AW4661" s="89">
        <f>IF(AX4661="","заполните гр. 45",VLOOKUP(AX4661,'44-45'!$A$2:$B$13,2,FALSE))</f>
        <v>20000000000</v>
      </c>
      <c r="AX4661" s="393" t="s">
        <v>163</v>
      </c>
      <c r="AY4661" s="108">
        <v>42002</v>
      </c>
      <c r="AZ4661" s="108">
        <v>42005</v>
      </c>
      <c r="BA4661" s="108">
        <v>42368</v>
      </c>
      <c r="BB4661" s="393" t="s">
        <v>2416</v>
      </c>
      <c r="BC4661" s="88"/>
      <c r="BD4661" s="88" t="s">
        <v>1987</v>
      </c>
      <c r="BE4661" s="88"/>
      <c r="BF4661" s="88"/>
      <c r="BG4661" s="88"/>
      <c r="BH4661" s="88"/>
      <c r="BI4661" s="88"/>
      <c r="BJ4661" s="88"/>
      <c r="BK4661" s="88"/>
      <c r="BL4661" s="88"/>
      <c r="BM4661" s="88"/>
      <c r="BN4661" s="88"/>
      <c r="BO4661" s="88"/>
      <c r="BP4661" s="88"/>
      <c r="BQ4661" s="356">
        <f t="shared" si="2630"/>
        <v>4</v>
      </c>
      <c r="BR4661" s="534"/>
      <c r="BS4661" s="534"/>
    </row>
    <row r="4662" spans="1:71" s="90" customFormat="1" ht="85.5" customHeight="1">
      <c r="A4662" s="365" t="s">
        <v>6354</v>
      </c>
      <c r="B4662" s="365" t="s">
        <v>7099</v>
      </c>
      <c r="C4662" s="366">
        <v>41743</v>
      </c>
      <c r="D4662" s="365">
        <v>10</v>
      </c>
      <c r="E4662" s="365" t="s">
        <v>7100</v>
      </c>
      <c r="F4662" s="88" t="s">
        <v>1967</v>
      </c>
      <c r="G4662" s="111">
        <v>3921</v>
      </c>
      <c r="H4662" s="393" t="s">
        <v>101</v>
      </c>
      <c r="I4662" s="393" t="s">
        <v>2440</v>
      </c>
      <c r="J4662" s="393" t="s">
        <v>114</v>
      </c>
      <c r="K4662" s="391" t="s">
        <v>3708</v>
      </c>
      <c r="L4662" s="393">
        <v>5020010</v>
      </c>
      <c r="M4662" s="393">
        <v>3000415</v>
      </c>
      <c r="N4662" s="393" t="s">
        <v>1966</v>
      </c>
      <c r="O4662" s="393" t="s">
        <v>1874</v>
      </c>
      <c r="P4662" s="393" t="s">
        <v>16</v>
      </c>
      <c r="Q4662" s="393" t="s">
        <v>121</v>
      </c>
      <c r="R4662" s="89" t="str">
        <f>IF(S4662="","заполните гр. 14",VLOOKUP(S4662,'13-14'!$A$1:$B$172,2,FALSE))</f>
        <v>2.1. (смета затр.)</v>
      </c>
      <c r="S4662" s="393" t="s">
        <v>1660</v>
      </c>
      <c r="T4662" s="393" t="s">
        <v>2012</v>
      </c>
      <c r="U4662" s="82">
        <v>450</v>
      </c>
      <c r="V4662" s="92">
        <f t="shared" si="2631"/>
        <v>531</v>
      </c>
      <c r="W4662" s="82">
        <v>389.50197800000001</v>
      </c>
      <c r="X4662" s="393" t="s">
        <v>1127</v>
      </c>
      <c r="Y4662" s="89">
        <f>IF($X4662="","не заполнена гр 19",VLOOKUP(X4662,'Применяемые коэффициенты (2014)'!$B$3:$H$6,3,FALSE))</f>
        <v>1.0840000000000001</v>
      </c>
      <c r="Z4662" s="89">
        <f>IF($X4662="","не заполнена гр 19",VLOOKUP(X4662,'Применяемые коэффициенты (2014)'!$B$3:$H$6,4,FALSE))</f>
        <v>1.0509999999999999</v>
      </c>
      <c r="AA4662" s="89">
        <f>IF($X4662="","не заполнена гр 19",VLOOKUP(X4662,'Применяемые коэффициенты (2014)'!$B$3:$H$6,5,FALSE))</f>
        <v>1.0669999999999999</v>
      </c>
      <c r="AB4662" s="89">
        <f>IF($X4662="","не заполнена гр 19",VLOOKUP(X4662,'Применяемые коэффициенты (2014)'!$B$3:$H$6,6,FALSE))</f>
        <v>1.056</v>
      </c>
      <c r="AC4662" s="89">
        <f>IF($X4662="","не заполнена гр 19",VLOOKUP(X4662,'Применяемые коэффициенты (2014)'!$B$3:$H$6,7,FALSE))</f>
        <v>0.9</v>
      </c>
      <c r="AD4662" s="93">
        <f t="shared" si="2626"/>
        <v>449.99999896373606</v>
      </c>
      <c r="AE4662" s="93">
        <f t="shared" si="2627"/>
        <v>530.99999877720859</v>
      </c>
      <c r="AF4662" s="116"/>
      <c r="AG4662" s="116"/>
      <c r="AH4662" s="93">
        <f t="shared" si="2628"/>
        <v>449.99900000000002</v>
      </c>
      <c r="AI4662" s="93">
        <f t="shared" si="2629"/>
        <v>530.99882000000002</v>
      </c>
      <c r="AJ4662" s="393" t="s">
        <v>86</v>
      </c>
      <c r="AK4662" s="393" t="s">
        <v>148</v>
      </c>
      <c r="AL4662" s="393" t="s">
        <v>160</v>
      </c>
      <c r="AM4662" s="393" t="s">
        <v>2023</v>
      </c>
      <c r="AN4662" s="108">
        <v>41957</v>
      </c>
      <c r="AO4662" s="108">
        <v>41988</v>
      </c>
      <c r="AP4662" s="393"/>
      <c r="AQ4662" s="393"/>
      <c r="AR4662" s="393" t="s">
        <v>8497</v>
      </c>
      <c r="AS4662" s="393" t="s">
        <v>2481</v>
      </c>
      <c r="AT4662" s="393">
        <v>876</v>
      </c>
      <c r="AU4662" s="393" t="s">
        <v>408</v>
      </c>
      <c r="AV4662" s="393">
        <v>1</v>
      </c>
      <c r="AW4662" s="89">
        <f>IF(AX4662="","заполните гр. 45",VLOOKUP(AX4662,'44-45'!$A$2:$B$13,2,FALSE))</f>
        <v>20000000000</v>
      </c>
      <c r="AX4662" s="393" t="s">
        <v>163</v>
      </c>
      <c r="AY4662" s="108">
        <v>42002</v>
      </c>
      <c r="AZ4662" s="108">
        <v>42005</v>
      </c>
      <c r="BA4662" s="108">
        <v>42368</v>
      </c>
      <c r="BB4662" s="393" t="s">
        <v>2416</v>
      </c>
      <c r="BC4662" s="88"/>
      <c r="BD4662" s="88" t="s">
        <v>1987</v>
      </c>
      <c r="BE4662" s="88"/>
      <c r="BF4662" s="88"/>
      <c r="BG4662" s="88"/>
      <c r="BH4662" s="88"/>
      <c r="BI4662" s="88"/>
      <c r="BJ4662" s="88"/>
      <c r="BK4662" s="88"/>
      <c r="BL4662" s="88"/>
      <c r="BM4662" s="88"/>
      <c r="BN4662" s="88"/>
      <c r="BO4662" s="88"/>
      <c r="BP4662" s="88"/>
      <c r="BQ4662" s="356">
        <f t="shared" si="2630"/>
        <v>4</v>
      </c>
      <c r="BR4662" s="534"/>
      <c r="BS4662" s="534"/>
    </row>
    <row r="4663" spans="1:71" s="90" customFormat="1" ht="85.5" customHeight="1">
      <c r="A4663" s="365" t="s">
        <v>6354</v>
      </c>
      <c r="B4663" s="365" t="s">
        <v>7099</v>
      </c>
      <c r="C4663" s="366">
        <v>41743</v>
      </c>
      <c r="D4663" s="365">
        <v>10</v>
      </c>
      <c r="E4663" s="365" t="s">
        <v>7100</v>
      </c>
      <c r="F4663" s="88" t="s">
        <v>1967</v>
      </c>
      <c r="G4663" s="111">
        <v>3922</v>
      </c>
      <c r="H4663" s="393" t="s">
        <v>101</v>
      </c>
      <c r="I4663" s="393" t="s">
        <v>2440</v>
      </c>
      <c r="J4663" s="393" t="s">
        <v>114</v>
      </c>
      <c r="K4663" s="391" t="s">
        <v>2026</v>
      </c>
      <c r="L4663" s="393">
        <v>7492089</v>
      </c>
      <c r="M4663" s="393">
        <v>3000448</v>
      </c>
      <c r="N4663" s="393" t="s">
        <v>2363</v>
      </c>
      <c r="O4663" s="393" t="s">
        <v>1874</v>
      </c>
      <c r="P4663" s="393" t="s">
        <v>16</v>
      </c>
      <c r="Q4663" s="393" t="s">
        <v>121</v>
      </c>
      <c r="R4663" s="115" t="s">
        <v>7044</v>
      </c>
      <c r="S4663" s="393" t="s">
        <v>7045</v>
      </c>
      <c r="T4663" s="393" t="s">
        <v>2012</v>
      </c>
      <c r="U4663" s="82">
        <v>900</v>
      </c>
      <c r="V4663" s="92">
        <f t="shared" si="2631"/>
        <v>1062</v>
      </c>
      <c r="W4663" s="82"/>
      <c r="X4663" s="393" t="s">
        <v>1133</v>
      </c>
      <c r="Y4663" s="89" t="str">
        <f>IF($X4663="","не заполнена гр 19",VLOOKUP(X4663,'Применяемые коэффициенты (2014)'!$B$3:$H$6,3,FALSE))</f>
        <v>-</v>
      </c>
      <c r="Z4663" s="89" t="str">
        <f>IF($X4663="","не заполнена гр 19",VLOOKUP(X4663,'Применяемые коэффициенты (2014)'!$B$3:$H$6,4,FALSE))</f>
        <v>-</v>
      </c>
      <c r="AA4663" s="89" t="str">
        <f>IF($X4663="","не заполнена гр 19",VLOOKUP(X4663,'Применяемые коэффициенты (2014)'!$B$3:$H$6,5,FALSE))</f>
        <v>-</v>
      </c>
      <c r="AB4663" s="89" t="str">
        <f>IF($X4663="","не заполнена гр 19",VLOOKUP(X4663,'Применяемые коэффициенты (2014)'!$B$3:$H$6,6,FALSE))</f>
        <v>-</v>
      </c>
      <c r="AC4663" s="89" t="str">
        <f>IF($X4663="","не заполнена гр 19",VLOOKUP(X4663,'Применяемые коэффициенты (2014)'!$B$3:$H$6,7,FALSE))</f>
        <v>-</v>
      </c>
      <c r="AD4663" s="93" t="str">
        <f t="shared" si="2626"/>
        <v>-</v>
      </c>
      <c r="AE4663" s="93" t="str">
        <f t="shared" si="2627"/>
        <v>-</v>
      </c>
      <c r="AF4663" s="116"/>
      <c r="AG4663" s="116"/>
      <c r="AH4663" s="93">
        <f t="shared" si="2628"/>
        <v>900</v>
      </c>
      <c r="AI4663" s="93">
        <f t="shared" si="2629"/>
        <v>1062</v>
      </c>
      <c r="AJ4663" s="393" t="s">
        <v>86</v>
      </c>
      <c r="AK4663" s="393" t="s">
        <v>148</v>
      </c>
      <c r="AL4663" s="393" t="s">
        <v>160</v>
      </c>
      <c r="AM4663" s="393" t="s">
        <v>2023</v>
      </c>
      <c r="AN4663" s="108">
        <v>41957</v>
      </c>
      <c r="AO4663" s="108">
        <v>41988</v>
      </c>
      <c r="AP4663" s="393"/>
      <c r="AQ4663" s="393"/>
      <c r="AR4663" s="393" t="s">
        <v>8498</v>
      </c>
      <c r="AS4663" s="393" t="s">
        <v>2481</v>
      </c>
      <c r="AT4663" s="393">
        <v>876</v>
      </c>
      <c r="AU4663" s="393" t="s">
        <v>408</v>
      </c>
      <c r="AV4663" s="393">
        <v>1</v>
      </c>
      <c r="AW4663" s="89">
        <f>IF(AX4663="","заполните гр. 45",VLOOKUP(AX4663,'44-45'!$A$2:$B$13,2,FALSE))</f>
        <v>20000000000</v>
      </c>
      <c r="AX4663" s="393" t="s">
        <v>163</v>
      </c>
      <c r="AY4663" s="108">
        <v>42002</v>
      </c>
      <c r="AZ4663" s="108">
        <v>42036</v>
      </c>
      <c r="BA4663" s="108">
        <v>42125</v>
      </c>
      <c r="BB4663" s="393" t="s">
        <v>2416</v>
      </c>
      <c r="BC4663" s="88"/>
      <c r="BD4663" s="88" t="s">
        <v>1987</v>
      </c>
      <c r="BE4663" s="88"/>
      <c r="BF4663" s="88"/>
      <c r="BG4663" s="88"/>
      <c r="BH4663" s="88"/>
      <c r="BI4663" s="88"/>
      <c r="BJ4663" s="88"/>
      <c r="BK4663" s="88"/>
      <c r="BL4663" s="88"/>
      <c r="BM4663" s="88"/>
      <c r="BN4663" s="88"/>
      <c r="BO4663" s="88"/>
      <c r="BP4663" s="88"/>
      <c r="BQ4663" s="356">
        <f t="shared" si="2630"/>
        <v>4</v>
      </c>
      <c r="BR4663" s="534"/>
      <c r="BS4663" s="534"/>
    </row>
    <row r="4664" spans="1:71" s="90" customFormat="1" ht="85.5" customHeight="1">
      <c r="A4664" s="365" t="s">
        <v>6354</v>
      </c>
      <c r="B4664" s="365" t="s">
        <v>7099</v>
      </c>
      <c r="C4664" s="366">
        <v>41743</v>
      </c>
      <c r="D4664" s="365">
        <v>10</v>
      </c>
      <c r="E4664" s="365" t="s">
        <v>7100</v>
      </c>
      <c r="F4664" s="88" t="s">
        <v>1967</v>
      </c>
      <c r="G4664" s="111">
        <v>3923</v>
      </c>
      <c r="H4664" s="393" t="s">
        <v>101</v>
      </c>
      <c r="I4664" s="393" t="s">
        <v>2440</v>
      </c>
      <c r="J4664" s="393" t="s">
        <v>114</v>
      </c>
      <c r="K4664" s="391" t="s">
        <v>2413</v>
      </c>
      <c r="L4664" s="393">
        <v>5020010</v>
      </c>
      <c r="M4664" s="393">
        <v>3000452</v>
      </c>
      <c r="N4664" s="393" t="s">
        <v>1973</v>
      </c>
      <c r="O4664" s="393" t="s">
        <v>1874</v>
      </c>
      <c r="P4664" s="393" t="s">
        <v>16</v>
      </c>
      <c r="Q4664" s="393" t="s">
        <v>121</v>
      </c>
      <c r="R4664" s="115" t="s">
        <v>7044</v>
      </c>
      <c r="S4664" s="393" t="s">
        <v>7045</v>
      </c>
      <c r="T4664" s="393" t="s">
        <v>2012</v>
      </c>
      <c r="U4664" s="82">
        <v>314.44</v>
      </c>
      <c r="V4664" s="92">
        <f t="shared" si="2631"/>
        <v>371.03919999999999</v>
      </c>
      <c r="W4664" s="82">
        <v>272.16667000000001</v>
      </c>
      <c r="X4664" s="393" t="s">
        <v>1127</v>
      </c>
      <c r="Y4664" s="89">
        <f>IF($X4664="","не заполнена гр 19",VLOOKUP(X4664,'Применяемые коэффициенты (2014)'!$B$3:$H$6,3,FALSE))</f>
        <v>1.0840000000000001</v>
      </c>
      <c r="Z4664" s="89">
        <f>IF($X4664="","не заполнена гр 19",VLOOKUP(X4664,'Применяемые коэффициенты (2014)'!$B$3:$H$6,4,FALSE))</f>
        <v>1.0509999999999999</v>
      </c>
      <c r="AA4664" s="89">
        <f>IF($X4664="","не заполнена гр 19",VLOOKUP(X4664,'Применяемые коэффициенты (2014)'!$B$3:$H$6,5,FALSE))</f>
        <v>1.0669999999999999</v>
      </c>
      <c r="AB4664" s="89">
        <f>IF($X4664="","не заполнена гр 19",VLOOKUP(X4664,'Применяемые коэффициенты (2014)'!$B$3:$H$6,6,FALSE))</f>
        <v>1.056</v>
      </c>
      <c r="AC4664" s="89">
        <f>IF($X4664="","не заполнена гр 19",VLOOKUP(X4664,'Применяемые коэффициенты (2014)'!$B$3:$H$6,7,FALSE))</f>
        <v>0.9</v>
      </c>
      <c r="AD4664" s="93">
        <f t="shared" si="2626"/>
        <v>314.43999808895319</v>
      </c>
      <c r="AE4664" s="93">
        <f t="shared" si="2627"/>
        <v>371.03919774496478</v>
      </c>
      <c r="AF4664" s="116"/>
      <c r="AG4664" s="116"/>
      <c r="AH4664" s="93">
        <f t="shared" si="2628"/>
        <v>314.43900000000002</v>
      </c>
      <c r="AI4664" s="93">
        <f t="shared" si="2629"/>
        <v>371.03802000000002</v>
      </c>
      <c r="AJ4664" s="393" t="s">
        <v>86</v>
      </c>
      <c r="AK4664" s="393" t="s">
        <v>148</v>
      </c>
      <c r="AL4664" s="393" t="s">
        <v>160</v>
      </c>
      <c r="AM4664" s="393" t="s">
        <v>2023</v>
      </c>
      <c r="AN4664" s="108">
        <v>41957</v>
      </c>
      <c r="AO4664" s="108">
        <v>41988</v>
      </c>
      <c r="AP4664" s="393"/>
      <c r="AQ4664" s="393"/>
      <c r="AR4664" s="393" t="s">
        <v>8499</v>
      </c>
      <c r="AS4664" s="393" t="s">
        <v>2481</v>
      </c>
      <c r="AT4664" s="393">
        <v>876</v>
      </c>
      <c r="AU4664" s="393" t="s">
        <v>408</v>
      </c>
      <c r="AV4664" s="393">
        <v>1</v>
      </c>
      <c r="AW4664" s="89">
        <f>IF(AX4664="","заполните гр. 45",VLOOKUP(AX4664,'44-45'!$A$2:$B$13,2,FALSE))</f>
        <v>20000000000</v>
      </c>
      <c r="AX4664" s="393" t="s">
        <v>163</v>
      </c>
      <c r="AY4664" s="108">
        <v>42002</v>
      </c>
      <c r="AZ4664" s="108">
        <v>42005</v>
      </c>
      <c r="BA4664" s="108">
        <v>42368</v>
      </c>
      <c r="BB4664" s="393" t="s">
        <v>2416</v>
      </c>
      <c r="BC4664" s="88"/>
      <c r="BD4664" s="88" t="s">
        <v>1987</v>
      </c>
      <c r="BE4664" s="88"/>
      <c r="BF4664" s="88"/>
      <c r="BG4664" s="88"/>
      <c r="BH4664" s="88"/>
      <c r="BI4664" s="88"/>
      <c r="BJ4664" s="88"/>
      <c r="BK4664" s="88"/>
      <c r="BL4664" s="88"/>
      <c r="BM4664" s="88"/>
      <c r="BN4664" s="88"/>
      <c r="BO4664" s="88"/>
      <c r="BP4664" s="88"/>
      <c r="BQ4664" s="356">
        <f t="shared" si="2630"/>
        <v>4</v>
      </c>
      <c r="BR4664" s="534"/>
      <c r="BS4664" s="534"/>
    </row>
    <row r="4665" spans="1:71" s="130" customFormat="1" ht="85.5" customHeight="1">
      <c r="A4665" s="365" t="s">
        <v>6354</v>
      </c>
      <c r="B4665" s="365" t="s">
        <v>7099</v>
      </c>
      <c r="C4665" s="366">
        <v>41743</v>
      </c>
      <c r="D4665" s="365">
        <v>10</v>
      </c>
      <c r="E4665" s="365" t="s">
        <v>7100</v>
      </c>
      <c r="F4665" s="88" t="s">
        <v>1967</v>
      </c>
      <c r="G4665" s="111">
        <v>3924</v>
      </c>
      <c r="H4665" s="393" t="s">
        <v>101</v>
      </c>
      <c r="I4665" s="393" t="s">
        <v>2440</v>
      </c>
      <c r="J4665" s="393" t="s">
        <v>114</v>
      </c>
      <c r="K4665" s="391" t="s">
        <v>3088</v>
      </c>
      <c r="L4665" s="393">
        <v>5020100</v>
      </c>
      <c r="M4665" s="393">
        <v>3000452</v>
      </c>
      <c r="N4665" s="393" t="s">
        <v>1973</v>
      </c>
      <c r="O4665" s="393" t="s">
        <v>1874</v>
      </c>
      <c r="P4665" s="393" t="s">
        <v>16</v>
      </c>
      <c r="Q4665" s="393" t="s">
        <v>121</v>
      </c>
      <c r="R4665" s="115" t="s">
        <v>7044</v>
      </c>
      <c r="S4665" s="393" t="s">
        <v>7045</v>
      </c>
      <c r="T4665" s="393" t="s">
        <v>2012</v>
      </c>
      <c r="U4665" s="82">
        <v>250</v>
      </c>
      <c r="V4665" s="92">
        <f t="shared" si="2631"/>
        <v>295</v>
      </c>
      <c r="W4665" s="82">
        <v>216.38990000000001</v>
      </c>
      <c r="X4665" s="393" t="s">
        <v>1127</v>
      </c>
      <c r="Y4665" s="89">
        <f>IF($X4665="","не заполнена гр 19",VLOOKUP(X4665,'Применяемые коэффициенты (2014)'!$B$3:$H$6,3,FALSE))</f>
        <v>1.0840000000000001</v>
      </c>
      <c r="Z4665" s="89">
        <f>IF($X4665="","не заполнена гр 19",VLOOKUP(X4665,'Применяемые коэффициенты (2014)'!$B$3:$H$6,4,FALSE))</f>
        <v>1.0509999999999999</v>
      </c>
      <c r="AA4665" s="89">
        <f>IF($X4665="","не заполнена гр 19",VLOOKUP(X4665,'Применяемые коэффициенты (2014)'!$B$3:$H$6,5,FALSE))</f>
        <v>1.0669999999999999</v>
      </c>
      <c r="AB4665" s="89">
        <f>IF($X4665="","не заполнена гр 19",VLOOKUP(X4665,'Применяемые коэффициенты (2014)'!$B$3:$H$6,6,FALSE))</f>
        <v>1.056</v>
      </c>
      <c r="AC4665" s="89">
        <f>IF($X4665="","не заполнена гр 19",VLOOKUP(X4665,'Применяемые коэффициенты (2014)'!$B$3:$H$6,7,FALSE))</f>
        <v>0.9</v>
      </c>
      <c r="AD4665" s="93">
        <f t="shared" si="2626"/>
        <v>249.99989801274629</v>
      </c>
      <c r="AE4665" s="93">
        <f t="shared" si="2627"/>
        <v>294.99987965504062</v>
      </c>
      <c r="AF4665" s="116"/>
      <c r="AG4665" s="116"/>
      <c r="AH4665" s="93">
        <f t="shared" si="2628"/>
        <v>249.999</v>
      </c>
      <c r="AI4665" s="93">
        <f t="shared" si="2629"/>
        <v>294.99882000000002</v>
      </c>
      <c r="AJ4665" s="393" t="s">
        <v>86</v>
      </c>
      <c r="AK4665" s="393" t="s">
        <v>148</v>
      </c>
      <c r="AL4665" s="393" t="s">
        <v>160</v>
      </c>
      <c r="AM4665" s="393" t="s">
        <v>2023</v>
      </c>
      <c r="AN4665" s="108">
        <v>41957</v>
      </c>
      <c r="AO4665" s="108">
        <v>41988</v>
      </c>
      <c r="AP4665" s="393"/>
      <c r="AQ4665" s="393"/>
      <c r="AR4665" s="393" t="s">
        <v>8500</v>
      </c>
      <c r="AS4665" s="393" t="s">
        <v>2481</v>
      </c>
      <c r="AT4665" s="393">
        <v>876</v>
      </c>
      <c r="AU4665" s="88" t="s">
        <v>408</v>
      </c>
      <c r="AV4665" s="393">
        <v>1</v>
      </c>
      <c r="AW4665" s="89">
        <f>IF(AX4665="","заполните гр. 45",VLOOKUP(AX4665,'44-45'!$A$2:$B$13,2,FALSE))</f>
        <v>20000000000</v>
      </c>
      <c r="AX4665" s="393" t="s">
        <v>163</v>
      </c>
      <c r="AY4665" s="108">
        <v>42002</v>
      </c>
      <c r="AZ4665" s="108">
        <v>42005</v>
      </c>
      <c r="BA4665" s="108">
        <v>42368</v>
      </c>
      <c r="BB4665" s="393" t="s">
        <v>2416</v>
      </c>
      <c r="BC4665" s="88"/>
      <c r="BD4665" s="88" t="s">
        <v>1987</v>
      </c>
      <c r="BE4665" s="88"/>
      <c r="BF4665" s="88"/>
      <c r="BG4665" s="88"/>
      <c r="BH4665" s="88"/>
      <c r="BI4665" s="88"/>
      <c r="BJ4665" s="88"/>
      <c r="BK4665" s="88"/>
      <c r="BL4665" s="88"/>
      <c r="BM4665" s="88"/>
      <c r="BN4665" s="88"/>
      <c r="BO4665" s="88"/>
      <c r="BP4665" s="88"/>
      <c r="BQ4665" s="356">
        <f t="shared" si="2630"/>
        <v>4</v>
      </c>
      <c r="BR4665" s="534"/>
      <c r="BS4665" s="534"/>
    </row>
    <row r="4666" spans="1:71" s="130" customFormat="1" ht="85.5" customHeight="1">
      <c r="A4666" s="365" t="s">
        <v>6354</v>
      </c>
      <c r="B4666" s="365" t="s">
        <v>7099</v>
      </c>
      <c r="C4666" s="366">
        <v>41743</v>
      </c>
      <c r="D4666" s="365">
        <v>10</v>
      </c>
      <c r="E4666" s="365" t="s">
        <v>7100</v>
      </c>
      <c r="F4666" s="88" t="s">
        <v>1967</v>
      </c>
      <c r="G4666" s="111">
        <v>3926</v>
      </c>
      <c r="H4666" s="393" t="s">
        <v>101</v>
      </c>
      <c r="I4666" s="393" t="s">
        <v>2440</v>
      </c>
      <c r="J4666" s="393" t="s">
        <v>114</v>
      </c>
      <c r="K4666" s="391" t="s">
        <v>3708</v>
      </c>
      <c r="L4666" s="393">
        <v>5020010</v>
      </c>
      <c r="M4666" s="393">
        <v>3000452</v>
      </c>
      <c r="N4666" s="393" t="s">
        <v>1973</v>
      </c>
      <c r="O4666" s="393" t="s">
        <v>1874</v>
      </c>
      <c r="P4666" s="393" t="s">
        <v>16</v>
      </c>
      <c r="Q4666" s="393" t="s">
        <v>121</v>
      </c>
      <c r="R4666" s="115" t="s">
        <v>7044</v>
      </c>
      <c r="S4666" s="393" t="s">
        <v>7045</v>
      </c>
      <c r="T4666" s="393" t="s">
        <v>2012</v>
      </c>
      <c r="U4666" s="82">
        <v>796.90899999999999</v>
      </c>
      <c r="V4666" s="92">
        <f t="shared" si="2631"/>
        <v>940.35261999999989</v>
      </c>
      <c r="W4666" s="82">
        <v>689.77250000000004</v>
      </c>
      <c r="X4666" s="393" t="s">
        <v>1127</v>
      </c>
      <c r="Y4666" s="89">
        <f>IF($X4666="","не заполнена гр 19",VLOOKUP(X4666,'Применяемые коэффициенты (2014)'!$B$3:$H$6,3,FALSE))</f>
        <v>1.0840000000000001</v>
      </c>
      <c r="Z4666" s="89">
        <f>IF($X4666="","не заполнена гр 19",VLOOKUP(X4666,'Применяемые коэффициенты (2014)'!$B$3:$H$6,4,FALSE))</f>
        <v>1.0509999999999999</v>
      </c>
      <c r="AA4666" s="89">
        <f>IF($X4666="","не заполнена гр 19",VLOOKUP(X4666,'Применяемые коэффициенты (2014)'!$B$3:$H$6,5,FALSE))</f>
        <v>1.0669999999999999</v>
      </c>
      <c r="AB4666" s="89">
        <f>IF($X4666="","не заполнена гр 19",VLOOKUP(X4666,'Применяемые коэффициенты (2014)'!$B$3:$H$6,6,FALSE))</f>
        <v>1.056</v>
      </c>
      <c r="AC4666" s="89">
        <f>IF($X4666="","не заполнена гр 19",VLOOKUP(X4666,'Применяемые коэффициенты (2014)'!$B$3:$H$6,7,FALSE))</f>
        <v>0.9</v>
      </c>
      <c r="AD4666" s="93">
        <f t="shared" si="2626"/>
        <v>796.90898074261816</v>
      </c>
      <c r="AE4666" s="93">
        <f t="shared" si="2627"/>
        <v>940.35259727628932</v>
      </c>
      <c r="AF4666" s="116"/>
      <c r="AG4666" s="116"/>
      <c r="AH4666" s="93">
        <f t="shared" si="2628"/>
        <v>796.90800000000002</v>
      </c>
      <c r="AI4666" s="93">
        <f t="shared" si="2629"/>
        <v>940.35143999999991</v>
      </c>
      <c r="AJ4666" s="393" t="s">
        <v>86</v>
      </c>
      <c r="AK4666" s="393" t="s">
        <v>148</v>
      </c>
      <c r="AL4666" s="393" t="s">
        <v>160</v>
      </c>
      <c r="AM4666" s="393" t="s">
        <v>2023</v>
      </c>
      <c r="AN4666" s="108">
        <v>41957</v>
      </c>
      <c r="AO4666" s="108">
        <v>41988</v>
      </c>
      <c r="AP4666" s="393"/>
      <c r="AQ4666" s="393"/>
      <c r="AR4666" s="393" t="s">
        <v>7046</v>
      </c>
      <c r="AS4666" s="393" t="s">
        <v>2481</v>
      </c>
      <c r="AT4666" s="393">
        <v>876</v>
      </c>
      <c r="AU4666" s="88" t="s">
        <v>408</v>
      </c>
      <c r="AV4666" s="393">
        <v>1</v>
      </c>
      <c r="AW4666" s="89">
        <f>IF(AX4666="","заполните гр. 45",VLOOKUP(AX4666,'44-45'!$A$2:$B$13,2,FALSE))</f>
        <v>20000000000</v>
      </c>
      <c r="AX4666" s="393" t="s">
        <v>163</v>
      </c>
      <c r="AY4666" s="108">
        <v>42002</v>
      </c>
      <c r="AZ4666" s="108">
        <v>42005</v>
      </c>
      <c r="BA4666" s="108">
        <v>42368</v>
      </c>
      <c r="BB4666" s="393" t="s">
        <v>2416</v>
      </c>
      <c r="BC4666" s="88"/>
      <c r="BD4666" s="88" t="s">
        <v>1987</v>
      </c>
      <c r="BE4666" s="88"/>
      <c r="BF4666" s="88"/>
      <c r="BG4666" s="88"/>
      <c r="BH4666" s="88"/>
      <c r="BI4666" s="88"/>
      <c r="BJ4666" s="88"/>
      <c r="BK4666" s="88"/>
      <c r="BL4666" s="88"/>
      <c r="BM4666" s="88"/>
      <c r="BN4666" s="88"/>
      <c r="BO4666" s="88"/>
      <c r="BP4666" s="88"/>
      <c r="BQ4666" s="356">
        <f t="shared" si="2630"/>
        <v>4</v>
      </c>
      <c r="BR4666" s="534"/>
      <c r="BS4666" s="534"/>
    </row>
    <row r="4667" spans="1:71" s="130" customFormat="1" ht="85.5" customHeight="1">
      <c r="A4667" s="365" t="s">
        <v>6354</v>
      </c>
      <c r="B4667" s="365" t="s">
        <v>7099</v>
      </c>
      <c r="C4667" s="366">
        <v>41743</v>
      </c>
      <c r="D4667" s="365">
        <v>10</v>
      </c>
      <c r="E4667" s="365" t="s">
        <v>7100</v>
      </c>
      <c r="F4667" s="88" t="s">
        <v>1967</v>
      </c>
      <c r="G4667" s="111">
        <v>3927</v>
      </c>
      <c r="H4667" s="393" t="s">
        <v>101</v>
      </c>
      <c r="I4667" s="393" t="s">
        <v>2440</v>
      </c>
      <c r="J4667" s="393" t="s">
        <v>114</v>
      </c>
      <c r="K4667" s="391" t="s">
        <v>3708</v>
      </c>
      <c r="L4667" s="393">
        <v>5020010</v>
      </c>
      <c r="M4667" s="393">
        <v>3000452</v>
      </c>
      <c r="N4667" s="393" t="s">
        <v>1973</v>
      </c>
      <c r="O4667" s="393" t="s">
        <v>1874</v>
      </c>
      <c r="P4667" s="393" t="s">
        <v>16</v>
      </c>
      <c r="Q4667" s="393" t="s">
        <v>121</v>
      </c>
      <c r="R4667" s="115" t="s">
        <v>7044</v>
      </c>
      <c r="S4667" s="393" t="s">
        <v>7045</v>
      </c>
      <c r="T4667" s="393" t="s">
        <v>2012</v>
      </c>
      <c r="U4667" s="82">
        <v>1031</v>
      </c>
      <c r="V4667" s="92">
        <f t="shared" si="2631"/>
        <v>1216.58</v>
      </c>
      <c r="W4667" s="82">
        <v>892.39231165056447</v>
      </c>
      <c r="X4667" s="393" t="s">
        <v>1127</v>
      </c>
      <c r="Y4667" s="89">
        <f>IF($X4667="","не заполнена гр 19",VLOOKUP(X4667,'Применяемые коэффициенты (2014)'!$B$3:$H$6,3,FALSE))</f>
        <v>1.0840000000000001</v>
      </c>
      <c r="Z4667" s="89">
        <f>IF($X4667="","не заполнена гр 19",VLOOKUP(X4667,'Применяемые коэффициенты (2014)'!$B$3:$H$6,4,FALSE))</f>
        <v>1.0509999999999999</v>
      </c>
      <c r="AA4667" s="89">
        <f>IF($X4667="","не заполнена гр 19",VLOOKUP(X4667,'Применяемые коэффициенты (2014)'!$B$3:$H$6,5,FALSE))</f>
        <v>1.0669999999999999</v>
      </c>
      <c r="AB4667" s="89">
        <f>IF($X4667="","не заполнена гр 19",VLOOKUP(X4667,'Применяемые коэффициенты (2014)'!$B$3:$H$6,6,FALSE))</f>
        <v>1.056</v>
      </c>
      <c r="AC4667" s="89">
        <f>IF($X4667="","не заполнена гр 19",VLOOKUP(X4667,'Применяемые коэффициенты (2014)'!$B$3:$H$6,7,FALSE))</f>
        <v>0.9</v>
      </c>
      <c r="AD4667" s="93">
        <f t="shared" si="2626"/>
        <v>1031</v>
      </c>
      <c r="AE4667" s="93">
        <f t="shared" si="2627"/>
        <v>1216.58</v>
      </c>
      <c r="AF4667" s="116"/>
      <c r="AG4667" s="116"/>
      <c r="AH4667" s="93">
        <f t="shared" si="2628"/>
        <v>1031</v>
      </c>
      <c r="AI4667" s="93">
        <f t="shared" si="2629"/>
        <v>1216.58</v>
      </c>
      <c r="AJ4667" s="393" t="s">
        <v>86</v>
      </c>
      <c r="AK4667" s="393" t="s">
        <v>148</v>
      </c>
      <c r="AL4667" s="393" t="s">
        <v>160</v>
      </c>
      <c r="AM4667" s="393" t="s">
        <v>2023</v>
      </c>
      <c r="AN4667" s="108">
        <v>41957</v>
      </c>
      <c r="AO4667" s="108">
        <v>41988</v>
      </c>
      <c r="AP4667" s="393"/>
      <c r="AQ4667" s="393"/>
      <c r="AR4667" s="393" t="s">
        <v>8501</v>
      </c>
      <c r="AS4667" s="393" t="s">
        <v>2481</v>
      </c>
      <c r="AT4667" s="391">
        <v>876</v>
      </c>
      <c r="AU4667" s="88" t="s">
        <v>408</v>
      </c>
      <c r="AV4667" s="393">
        <v>1</v>
      </c>
      <c r="AW4667" s="89">
        <f>IF(AX4667="","заполните гр. 45",VLOOKUP(AX4667,'44-45'!$A$2:$B$13,2,FALSE))</f>
        <v>20000000000</v>
      </c>
      <c r="AX4667" s="393" t="s">
        <v>163</v>
      </c>
      <c r="AY4667" s="108">
        <v>42002</v>
      </c>
      <c r="AZ4667" s="108">
        <v>42005</v>
      </c>
      <c r="BA4667" s="108">
        <v>42368</v>
      </c>
      <c r="BB4667" s="393" t="s">
        <v>2416</v>
      </c>
      <c r="BC4667" s="88"/>
      <c r="BD4667" s="88" t="s">
        <v>1987</v>
      </c>
      <c r="BE4667" s="88"/>
      <c r="BF4667" s="88"/>
      <c r="BG4667" s="88"/>
      <c r="BH4667" s="88"/>
      <c r="BI4667" s="88"/>
      <c r="BJ4667" s="88"/>
      <c r="BK4667" s="88"/>
      <c r="BL4667" s="88"/>
      <c r="BM4667" s="88"/>
      <c r="BN4667" s="88"/>
      <c r="BO4667" s="88"/>
      <c r="BP4667" s="88"/>
      <c r="BQ4667" s="356">
        <f t="shared" si="2630"/>
        <v>4</v>
      </c>
      <c r="BR4667" s="534"/>
      <c r="BS4667" s="534"/>
    </row>
    <row r="4668" spans="1:71" s="130" customFormat="1" ht="85.5" customHeight="1">
      <c r="A4668" s="365" t="s">
        <v>6351</v>
      </c>
      <c r="B4668" s="365" t="s">
        <v>7099</v>
      </c>
      <c r="C4668" s="366">
        <v>41743</v>
      </c>
      <c r="D4668" s="365">
        <v>10</v>
      </c>
      <c r="E4668" s="365" t="s">
        <v>7100</v>
      </c>
      <c r="F4668" s="88" t="s">
        <v>1967</v>
      </c>
      <c r="G4668" s="111">
        <v>3928</v>
      </c>
      <c r="H4668" s="393" t="s">
        <v>101</v>
      </c>
      <c r="I4668" s="393" t="s">
        <v>2440</v>
      </c>
      <c r="J4668" s="393" t="s">
        <v>102</v>
      </c>
      <c r="K4668" s="391" t="s">
        <v>2666</v>
      </c>
      <c r="L4668" s="393">
        <v>2691340</v>
      </c>
      <c r="M4668" s="393" t="s">
        <v>3235</v>
      </c>
      <c r="N4668" s="393" t="s">
        <v>3236</v>
      </c>
      <c r="O4668" s="393" t="s">
        <v>1224</v>
      </c>
      <c r="P4668" s="393" t="s">
        <v>9</v>
      </c>
      <c r="Q4668" s="393" t="s">
        <v>121</v>
      </c>
      <c r="R4668" s="89" t="str">
        <f>IF(S4668="","заполните гр. 14",VLOOKUP(S4668,'13-14'!$A$1:$B$172,2,FALSE))</f>
        <v>1.4. (смета затр.)</v>
      </c>
      <c r="S4668" s="393" t="s">
        <v>1658</v>
      </c>
      <c r="T4668" s="393" t="s">
        <v>2012</v>
      </c>
      <c r="U4668" s="82">
        <v>37.235999999999997</v>
      </c>
      <c r="V4668" s="92">
        <f t="shared" si="2631"/>
        <v>43.938479999999991</v>
      </c>
      <c r="W4668" s="82">
        <v>32.228999999999999</v>
      </c>
      <c r="X4668" s="393" t="s">
        <v>1127</v>
      </c>
      <c r="Y4668" s="89">
        <f>IF($X4668="","не заполнена гр 19",VLOOKUP(X4668,'Применяемые коэффициенты (2014)'!$B$3:$H$6,3,FALSE))</f>
        <v>1.0840000000000001</v>
      </c>
      <c r="Z4668" s="89">
        <f>IF($X4668="","не заполнена гр 19",VLOOKUP(X4668,'Применяемые коэффициенты (2014)'!$B$3:$H$6,4,FALSE))</f>
        <v>1.0509999999999999</v>
      </c>
      <c r="AA4668" s="89">
        <f>IF($X4668="","не заполнена гр 19",VLOOKUP(X4668,'Применяемые коэффициенты (2014)'!$B$3:$H$6,5,FALSE))</f>
        <v>1.0669999999999999</v>
      </c>
      <c r="AB4668" s="89">
        <f>IF($X4668="","не заполнена гр 19",VLOOKUP(X4668,'Применяемые коэффициенты (2014)'!$B$3:$H$6,6,FALSE))</f>
        <v>1.056</v>
      </c>
      <c r="AC4668" s="89">
        <f>IF($X4668="","не заполнена гр 19",VLOOKUP(X4668,'Применяемые коэффициенты (2014)'!$B$3:$H$6,7,FALSE))</f>
        <v>0.9</v>
      </c>
      <c r="AD4668" s="93">
        <f t="shared" si="2626"/>
        <v>37.234855753677962</v>
      </c>
      <c r="AE4668" s="93">
        <f t="shared" si="2627"/>
        <v>43.937129789339991</v>
      </c>
      <c r="AF4668" s="116"/>
      <c r="AG4668" s="116"/>
      <c r="AH4668" s="93">
        <f t="shared" si="2628"/>
        <v>37.234000000000002</v>
      </c>
      <c r="AI4668" s="93">
        <f t="shared" si="2629"/>
        <v>43.936119999999995</v>
      </c>
      <c r="AJ4668" s="393" t="s">
        <v>86</v>
      </c>
      <c r="AK4668" s="393" t="s">
        <v>145</v>
      </c>
      <c r="AL4668" s="393" t="s">
        <v>159</v>
      </c>
      <c r="AM4668" s="393" t="s">
        <v>2023</v>
      </c>
      <c r="AN4668" s="108">
        <v>41927</v>
      </c>
      <c r="AO4668" s="108">
        <v>41958</v>
      </c>
      <c r="AP4668" s="393"/>
      <c r="AQ4668" s="393"/>
      <c r="AR4668" s="393" t="s">
        <v>8502</v>
      </c>
      <c r="AS4668" s="393" t="s">
        <v>2481</v>
      </c>
      <c r="AT4668" s="391">
        <v>796</v>
      </c>
      <c r="AU4668" s="88" t="s">
        <v>1066</v>
      </c>
      <c r="AV4668" s="393">
        <v>200</v>
      </c>
      <c r="AW4668" s="89">
        <f>IF(AX4668="","заполните гр. 45",VLOOKUP(AX4668,'44-45'!$A$2:$B$13,2,FALSE))</f>
        <v>20000000000</v>
      </c>
      <c r="AX4668" s="393" t="s">
        <v>163</v>
      </c>
      <c r="AY4668" s="108">
        <v>41978</v>
      </c>
      <c r="AZ4668" s="108">
        <v>42051</v>
      </c>
      <c r="BA4668" s="108">
        <v>42140</v>
      </c>
      <c r="BB4668" s="393" t="s">
        <v>2416</v>
      </c>
      <c r="BC4668" s="88"/>
      <c r="BD4668" s="88" t="s">
        <v>1987</v>
      </c>
      <c r="BE4668" s="88"/>
      <c r="BF4668" s="88"/>
      <c r="BG4668" s="88"/>
      <c r="BH4668" s="88"/>
      <c r="BI4668" s="88"/>
      <c r="BJ4668" s="88"/>
      <c r="BK4668" s="88"/>
      <c r="BL4668" s="88"/>
      <c r="BM4668" s="88"/>
      <c r="BN4668" s="88"/>
      <c r="BO4668" s="88"/>
      <c r="BP4668" s="88"/>
      <c r="BQ4668" s="356">
        <f t="shared" si="2630"/>
        <v>4</v>
      </c>
      <c r="BR4668" s="534"/>
      <c r="BS4668" s="534"/>
    </row>
    <row r="4669" spans="1:71" s="130" customFormat="1" ht="85.5" customHeight="1">
      <c r="A4669" s="365" t="s">
        <v>6351</v>
      </c>
      <c r="B4669" s="365" t="s">
        <v>7099</v>
      </c>
      <c r="C4669" s="366">
        <v>41743</v>
      </c>
      <c r="D4669" s="365">
        <v>10</v>
      </c>
      <c r="E4669" s="365" t="s">
        <v>7100</v>
      </c>
      <c r="F4669" s="88" t="s">
        <v>1967</v>
      </c>
      <c r="G4669" s="111">
        <v>3929</v>
      </c>
      <c r="H4669" s="393" t="s">
        <v>101</v>
      </c>
      <c r="I4669" s="393" t="s">
        <v>2440</v>
      </c>
      <c r="J4669" s="393" t="s">
        <v>102</v>
      </c>
      <c r="K4669" s="391" t="s">
        <v>2666</v>
      </c>
      <c r="L4669" s="393">
        <v>2691330</v>
      </c>
      <c r="M4669" s="393" t="s">
        <v>3237</v>
      </c>
      <c r="N4669" s="393" t="s">
        <v>3238</v>
      </c>
      <c r="O4669" s="393" t="s">
        <v>1225</v>
      </c>
      <c r="P4669" s="393" t="s">
        <v>9</v>
      </c>
      <c r="Q4669" s="393" t="s">
        <v>121</v>
      </c>
      <c r="R4669" s="89" t="str">
        <f>IF(S4669="","заполните гр. 14",VLOOKUP(S4669,'13-14'!$A$1:$B$172,2,FALSE))</f>
        <v>1.4. (смета затр.)</v>
      </c>
      <c r="S4669" s="393" t="s">
        <v>1658</v>
      </c>
      <c r="T4669" s="393" t="s">
        <v>2012</v>
      </c>
      <c r="U4669" s="82">
        <v>246.25470000000001</v>
      </c>
      <c r="V4669" s="92">
        <f t="shared" si="2631"/>
        <v>290.58054600000003</v>
      </c>
      <c r="W4669" s="82">
        <v>213.148</v>
      </c>
      <c r="X4669" s="393" t="s">
        <v>1127</v>
      </c>
      <c r="Y4669" s="89">
        <f>IF($X4669="","не заполнена гр 19",VLOOKUP(X4669,'Применяемые коэффициенты (2014)'!$B$3:$H$6,3,FALSE))</f>
        <v>1.0840000000000001</v>
      </c>
      <c r="Z4669" s="89">
        <f>IF($X4669="","не заполнена гр 19",VLOOKUP(X4669,'Применяемые коэффициенты (2014)'!$B$3:$H$6,4,FALSE))</f>
        <v>1.0509999999999999</v>
      </c>
      <c r="AA4669" s="89">
        <f>IF($X4669="","не заполнена гр 19",VLOOKUP(X4669,'Применяемые коэффициенты (2014)'!$B$3:$H$6,5,FALSE))</f>
        <v>1.0669999999999999</v>
      </c>
      <c r="AB4669" s="89">
        <f>IF($X4669="","не заполнена гр 19",VLOOKUP(X4669,'Применяемые коэффициенты (2014)'!$B$3:$H$6,6,FALSE))</f>
        <v>1.056</v>
      </c>
      <c r="AC4669" s="89">
        <f>IF($X4669="","не заполнена гр 19",VLOOKUP(X4669,'Применяемые коэффициенты (2014)'!$B$3:$H$6,7,FALSE))</f>
        <v>0.9</v>
      </c>
      <c r="AD4669" s="93">
        <f t="shared" si="2626"/>
        <v>246.25446132939126</v>
      </c>
      <c r="AE4669" s="93">
        <f t="shared" si="2627"/>
        <v>290.5802643686817</v>
      </c>
      <c r="AF4669" s="116"/>
      <c r="AG4669" s="116"/>
      <c r="AH4669" s="93">
        <f t="shared" si="2628"/>
        <v>246.25399999999999</v>
      </c>
      <c r="AI4669" s="93">
        <f t="shared" si="2629"/>
        <v>290.57971999999995</v>
      </c>
      <c r="AJ4669" s="393" t="s">
        <v>86</v>
      </c>
      <c r="AK4669" s="393" t="s">
        <v>145</v>
      </c>
      <c r="AL4669" s="393" t="s">
        <v>159</v>
      </c>
      <c r="AM4669" s="393" t="s">
        <v>2023</v>
      </c>
      <c r="AN4669" s="108">
        <v>41927</v>
      </c>
      <c r="AO4669" s="108">
        <v>41958</v>
      </c>
      <c r="AP4669" s="393"/>
      <c r="AQ4669" s="393"/>
      <c r="AR4669" s="393" t="s">
        <v>8380</v>
      </c>
      <c r="AS4669" s="393" t="s">
        <v>2481</v>
      </c>
      <c r="AT4669" s="391">
        <v>796</v>
      </c>
      <c r="AU4669" s="88" t="s">
        <v>1066</v>
      </c>
      <c r="AV4669" s="393">
        <v>310</v>
      </c>
      <c r="AW4669" s="89">
        <f>IF(AX4669="","заполните гр. 45",VLOOKUP(AX4669,'44-45'!$A$2:$B$13,2,FALSE))</f>
        <v>20000000000</v>
      </c>
      <c r="AX4669" s="393" t="s">
        <v>163</v>
      </c>
      <c r="AY4669" s="108">
        <v>41978</v>
      </c>
      <c r="AZ4669" s="108">
        <v>42051</v>
      </c>
      <c r="BA4669" s="108">
        <v>42140</v>
      </c>
      <c r="BB4669" s="393" t="s">
        <v>2416</v>
      </c>
      <c r="BC4669" s="88"/>
      <c r="BD4669" s="88" t="s">
        <v>1987</v>
      </c>
      <c r="BE4669" s="88"/>
      <c r="BF4669" s="88"/>
      <c r="BG4669" s="88"/>
      <c r="BH4669" s="88"/>
      <c r="BI4669" s="88"/>
      <c r="BJ4669" s="88"/>
      <c r="BK4669" s="88"/>
      <c r="BL4669" s="88"/>
      <c r="BM4669" s="88"/>
      <c r="BN4669" s="88"/>
      <c r="BO4669" s="88"/>
      <c r="BP4669" s="88"/>
      <c r="BQ4669" s="356">
        <f t="shared" si="2630"/>
        <v>4</v>
      </c>
      <c r="BR4669" s="534"/>
      <c r="BS4669" s="534"/>
    </row>
    <row r="4670" spans="1:71" s="130" customFormat="1" ht="85.5" customHeight="1">
      <c r="A4670" s="365" t="s">
        <v>6351</v>
      </c>
      <c r="B4670" s="365" t="s">
        <v>7099</v>
      </c>
      <c r="C4670" s="366">
        <v>41743</v>
      </c>
      <c r="D4670" s="365">
        <v>10</v>
      </c>
      <c r="E4670" s="365" t="s">
        <v>7100</v>
      </c>
      <c r="F4670" s="88" t="s">
        <v>1967</v>
      </c>
      <c r="G4670" s="111">
        <v>3930</v>
      </c>
      <c r="H4670" s="393" t="s">
        <v>101</v>
      </c>
      <c r="I4670" s="393" t="s">
        <v>2440</v>
      </c>
      <c r="J4670" s="393" t="s">
        <v>102</v>
      </c>
      <c r="K4670" s="391" t="s">
        <v>2666</v>
      </c>
      <c r="L4670" s="393">
        <v>2691350</v>
      </c>
      <c r="M4670" s="393" t="s">
        <v>2667</v>
      </c>
      <c r="N4670" s="393" t="s">
        <v>3241</v>
      </c>
      <c r="O4670" s="393" t="s">
        <v>2526</v>
      </c>
      <c r="P4670" s="393" t="s">
        <v>9</v>
      </c>
      <c r="Q4670" s="393" t="s">
        <v>121</v>
      </c>
      <c r="R4670" s="89" t="str">
        <f>IF(S4670="","заполните гр. 14",VLOOKUP(S4670,'13-14'!$A$1:$B$172,2,FALSE))</f>
        <v>1.4. (смета затр.)</v>
      </c>
      <c r="S4670" s="393" t="s">
        <v>1658</v>
      </c>
      <c r="T4670" s="393" t="s">
        <v>2012</v>
      </c>
      <c r="U4670" s="82">
        <v>191.53700000000001</v>
      </c>
      <c r="V4670" s="92">
        <f t="shared" si="2631"/>
        <v>226.01365999999999</v>
      </c>
      <c r="W4670" s="82">
        <v>165.7867567377441</v>
      </c>
      <c r="X4670" s="393" t="s">
        <v>1127</v>
      </c>
      <c r="Y4670" s="89">
        <f>IF($X4670="","не заполнена гр 19",VLOOKUP(X4670,'Применяемые коэффициенты (2014)'!$B$3:$H$6,3,FALSE))</f>
        <v>1.0840000000000001</v>
      </c>
      <c r="Z4670" s="89">
        <f>IF($X4670="","не заполнена гр 19",VLOOKUP(X4670,'Применяемые коэффициенты (2014)'!$B$3:$H$6,4,FALSE))</f>
        <v>1.0509999999999999</v>
      </c>
      <c r="AA4670" s="89">
        <f>IF($X4670="","не заполнена гр 19",VLOOKUP(X4670,'Применяемые коэффициенты (2014)'!$B$3:$H$6,5,FALSE))</f>
        <v>1.0669999999999999</v>
      </c>
      <c r="AB4670" s="89">
        <f>IF($X4670="","не заполнена гр 19",VLOOKUP(X4670,'Применяемые коэффициенты (2014)'!$B$3:$H$6,6,FALSE))</f>
        <v>1.056</v>
      </c>
      <c r="AC4670" s="89">
        <f>IF($X4670="","не заполнена гр 19",VLOOKUP(X4670,'Применяемые коэффициенты (2014)'!$B$3:$H$6,7,FALSE))</f>
        <v>0.9</v>
      </c>
      <c r="AD4670" s="93">
        <f t="shared" si="2626"/>
        <v>191.53699999999998</v>
      </c>
      <c r="AE4670" s="93">
        <f t="shared" si="2627"/>
        <v>226.01365999999996</v>
      </c>
      <c r="AF4670" s="116"/>
      <c r="AG4670" s="116"/>
      <c r="AH4670" s="93">
        <f t="shared" si="2628"/>
        <v>191.53700000000001</v>
      </c>
      <c r="AI4670" s="93">
        <f t="shared" si="2629"/>
        <v>226.01365999999996</v>
      </c>
      <c r="AJ4670" s="393" t="s">
        <v>86</v>
      </c>
      <c r="AK4670" s="393" t="s">
        <v>145</v>
      </c>
      <c r="AL4670" s="393" t="s">
        <v>159</v>
      </c>
      <c r="AM4670" s="393" t="s">
        <v>2023</v>
      </c>
      <c r="AN4670" s="108">
        <v>41927</v>
      </c>
      <c r="AO4670" s="108">
        <v>41958</v>
      </c>
      <c r="AP4670" s="393"/>
      <c r="AQ4670" s="393"/>
      <c r="AR4670" s="393" t="s">
        <v>6476</v>
      </c>
      <c r="AS4670" s="393" t="s">
        <v>2481</v>
      </c>
      <c r="AT4670" s="393">
        <v>796</v>
      </c>
      <c r="AU4670" s="393" t="s">
        <v>1066</v>
      </c>
      <c r="AV4670" s="393">
        <v>6440</v>
      </c>
      <c r="AW4670" s="89">
        <f>IF(AX4670="","заполните гр. 45",VLOOKUP(AX4670,'44-45'!$A$2:$B$13,2,FALSE))</f>
        <v>20000000000</v>
      </c>
      <c r="AX4670" s="393" t="s">
        <v>163</v>
      </c>
      <c r="AY4670" s="108">
        <v>41978</v>
      </c>
      <c r="AZ4670" s="108">
        <v>42051</v>
      </c>
      <c r="BA4670" s="108">
        <v>42095</v>
      </c>
      <c r="BB4670" s="393" t="s">
        <v>2416</v>
      </c>
      <c r="BC4670" s="88"/>
      <c r="BD4670" s="88" t="s">
        <v>1987</v>
      </c>
      <c r="BE4670" s="88"/>
      <c r="BF4670" s="88"/>
      <c r="BG4670" s="88"/>
      <c r="BH4670" s="88"/>
      <c r="BI4670" s="88"/>
      <c r="BJ4670" s="88"/>
      <c r="BK4670" s="88"/>
      <c r="BL4670" s="88"/>
      <c r="BM4670" s="88"/>
      <c r="BN4670" s="88"/>
      <c r="BO4670" s="88"/>
      <c r="BP4670" s="88"/>
      <c r="BQ4670" s="356">
        <f t="shared" si="2630"/>
        <v>4</v>
      </c>
      <c r="BR4670" s="534"/>
      <c r="BS4670" s="534"/>
    </row>
    <row r="4671" spans="1:71" s="130" customFormat="1" ht="85.5" customHeight="1">
      <c r="A4671" s="365" t="s">
        <v>6351</v>
      </c>
      <c r="B4671" s="365" t="s">
        <v>7099</v>
      </c>
      <c r="C4671" s="366">
        <v>41743</v>
      </c>
      <c r="D4671" s="365">
        <v>10</v>
      </c>
      <c r="E4671" s="365" t="s">
        <v>7100</v>
      </c>
      <c r="F4671" s="88" t="s">
        <v>1967</v>
      </c>
      <c r="G4671" s="111">
        <v>3932</v>
      </c>
      <c r="H4671" s="393" t="s">
        <v>101</v>
      </c>
      <c r="I4671" s="393" t="s">
        <v>2440</v>
      </c>
      <c r="J4671" s="393" t="s">
        <v>102</v>
      </c>
      <c r="K4671" s="391" t="s">
        <v>2154</v>
      </c>
      <c r="L4671" s="393" t="s">
        <v>8468</v>
      </c>
      <c r="M4671" s="393" t="s">
        <v>2123</v>
      </c>
      <c r="N4671" s="393" t="s">
        <v>2124</v>
      </c>
      <c r="O4671" s="393" t="s">
        <v>1229</v>
      </c>
      <c r="P4671" s="393" t="s">
        <v>9</v>
      </c>
      <c r="Q4671" s="393" t="s">
        <v>121</v>
      </c>
      <c r="R4671" s="89" t="str">
        <f>IF(S4671="","заполните гр. 14",VLOOKUP(S4671,'13-14'!$A$1:$B$172,2,FALSE))</f>
        <v>1.4. (смета затр.)</v>
      </c>
      <c r="S4671" s="393" t="s">
        <v>1658</v>
      </c>
      <c r="T4671" s="393" t="s">
        <v>2012</v>
      </c>
      <c r="U4671" s="82">
        <v>181.5213</v>
      </c>
      <c r="V4671" s="92">
        <f t="shared" si="2631"/>
        <v>214.195134</v>
      </c>
      <c r="W4671" s="82">
        <v>157.11756791543706</v>
      </c>
      <c r="X4671" s="393" t="s">
        <v>1127</v>
      </c>
      <c r="Y4671" s="89">
        <f>IF($X4671="","не заполнена гр 19",VLOOKUP(X4671,'Применяемые коэффициенты (2014)'!$B$3:$H$6,3,FALSE))</f>
        <v>1.0840000000000001</v>
      </c>
      <c r="Z4671" s="89">
        <f>IF($X4671="","не заполнена гр 19",VLOOKUP(X4671,'Применяемые коэффициенты (2014)'!$B$3:$H$6,4,FALSE))</f>
        <v>1.0509999999999999</v>
      </c>
      <c r="AA4671" s="89">
        <f>IF($X4671="","не заполнена гр 19",VLOOKUP(X4671,'Применяемые коэффициенты (2014)'!$B$3:$H$6,5,FALSE))</f>
        <v>1.0669999999999999</v>
      </c>
      <c r="AB4671" s="89">
        <f>IF($X4671="","не заполнена гр 19",VLOOKUP(X4671,'Применяемые коэффициенты (2014)'!$B$3:$H$6,6,FALSE))</f>
        <v>1.056</v>
      </c>
      <c r="AC4671" s="89">
        <f>IF($X4671="","не заполнена гр 19",VLOOKUP(X4671,'Применяемые коэффициенты (2014)'!$B$3:$H$6,7,FALSE))</f>
        <v>0.9</v>
      </c>
      <c r="AD4671" s="93">
        <f t="shared" si="2626"/>
        <v>181.52130000000002</v>
      </c>
      <c r="AE4671" s="93">
        <f t="shared" si="2627"/>
        <v>214.19513400000002</v>
      </c>
      <c r="AF4671" s="116"/>
      <c r="AG4671" s="116"/>
      <c r="AH4671" s="93">
        <f t="shared" si="2628"/>
        <v>181.52099999999999</v>
      </c>
      <c r="AI4671" s="93">
        <f t="shared" si="2629"/>
        <v>214.19478000000001</v>
      </c>
      <c r="AJ4671" s="393" t="s">
        <v>94</v>
      </c>
      <c r="AK4671" s="393" t="s">
        <v>145</v>
      </c>
      <c r="AL4671" s="393" t="s">
        <v>159</v>
      </c>
      <c r="AM4671" s="393" t="s">
        <v>2023</v>
      </c>
      <c r="AN4671" s="108">
        <v>41927</v>
      </c>
      <c r="AO4671" s="108">
        <v>41958</v>
      </c>
      <c r="AP4671" s="393"/>
      <c r="AQ4671" s="393"/>
      <c r="AR4671" s="393" t="s">
        <v>2665</v>
      </c>
      <c r="AS4671" s="393" t="s">
        <v>2481</v>
      </c>
      <c r="AT4671" s="391" t="s">
        <v>2583</v>
      </c>
      <c r="AU4671" s="88" t="s">
        <v>8469</v>
      </c>
      <c r="AV4671" s="393" t="s">
        <v>8503</v>
      </c>
      <c r="AW4671" s="89">
        <f>IF(AX4671="","заполните гр. 45",VLOOKUP(AX4671,'44-45'!$A$2:$B$13,2,FALSE))</f>
        <v>20000000000</v>
      </c>
      <c r="AX4671" s="393" t="s">
        <v>163</v>
      </c>
      <c r="AY4671" s="108">
        <v>41978</v>
      </c>
      <c r="AZ4671" s="108">
        <v>42051</v>
      </c>
      <c r="BA4671" s="108">
        <v>42263</v>
      </c>
      <c r="BB4671" s="393" t="s">
        <v>2416</v>
      </c>
      <c r="BC4671" s="88"/>
      <c r="BD4671" s="88" t="s">
        <v>1987</v>
      </c>
      <c r="BE4671" s="88"/>
      <c r="BF4671" s="88"/>
      <c r="BG4671" s="88"/>
      <c r="BH4671" s="88"/>
      <c r="BI4671" s="88"/>
      <c r="BJ4671" s="88"/>
      <c r="BK4671" s="88"/>
      <c r="BL4671" s="88"/>
      <c r="BM4671" s="88"/>
      <c r="BN4671" s="88"/>
      <c r="BO4671" s="88"/>
      <c r="BP4671" s="88"/>
      <c r="BQ4671" s="356">
        <f t="shared" si="2630"/>
        <v>4</v>
      </c>
      <c r="BR4671" s="534"/>
      <c r="BS4671" s="534"/>
    </row>
    <row r="4672" spans="1:71" s="130" customFormat="1" ht="85.5" customHeight="1">
      <c r="A4672" s="365" t="s">
        <v>6351</v>
      </c>
      <c r="B4672" s="365" t="s">
        <v>7099</v>
      </c>
      <c r="C4672" s="366">
        <v>41743</v>
      </c>
      <c r="D4672" s="365">
        <v>10</v>
      </c>
      <c r="E4672" s="365" t="s">
        <v>7100</v>
      </c>
      <c r="F4672" s="88" t="s">
        <v>1967</v>
      </c>
      <c r="G4672" s="111">
        <v>3933</v>
      </c>
      <c r="H4672" s="393" t="s">
        <v>101</v>
      </c>
      <c r="I4672" s="393" t="s">
        <v>2440</v>
      </c>
      <c r="J4672" s="393" t="s">
        <v>102</v>
      </c>
      <c r="K4672" s="391" t="s">
        <v>8471</v>
      </c>
      <c r="L4672" s="393">
        <v>2712000</v>
      </c>
      <c r="M4672" s="393" t="s">
        <v>2129</v>
      </c>
      <c r="N4672" s="393" t="s">
        <v>2130</v>
      </c>
      <c r="O4672" s="393" t="s">
        <v>1230</v>
      </c>
      <c r="P4672" s="393" t="s">
        <v>9</v>
      </c>
      <c r="Q4672" s="393" t="s">
        <v>121</v>
      </c>
      <c r="R4672" s="89" t="str">
        <f>IF(S4672="","заполните гр. 14",VLOOKUP(S4672,'13-14'!$A$1:$B$172,2,FALSE))</f>
        <v>1.4. (смета затр.)</v>
      </c>
      <c r="S4672" s="393" t="s">
        <v>1658</v>
      </c>
      <c r="T4672" s="393" t="s">
        <v>2012</v>
      </c>
      <c r="U4672" s="82">
        <v>437.16647999999998</v>
      </c>
      <c r="V4672" s="92">
        <f t="shared" si="2631"/>
        <v>515.85644639999998</v>
      </c>
      <c r="W4672" s="82">
        <v>378.39370000000002</v>
      </c>
      <c r="X4672" s="393" t="s">
        <v>1127</v>
      </c>
      <c r="Y4672" s="89">
        <f>IF($X4672="","не заполнена гр 19",VLOOKUP(X4672,'Применяемые коэффициенты (2014)'!$B$3:$H$6,3,FALSE))</f>
        <v>1.0840000000000001</v>
      </c>
      <c r="Z4672" s="89">
        <f>IF($X4672="","не заполнена гр 19",VLOOKUP(X4672,'Применяемые коэффициенты (2014)'!$B$3:$H$6,4,FALSE))</f>
        <v>1.0509999999999999</v>
      </c>
      <c r="AA4672" s="89">
        <f>IF($X4672="","не заполнена гр 19",VLOOKUP(X4672,'Применяемые коэффициенты (2014)'!$B$3:$H$6,5,FALSE))</f>
        <v>1.0669999999999999</v>
      </c>
      <c r="AB4672" s="89">
        <f>IF($X4672="","не заполнена гр 19",VLOOKUP(X4672,'Применяемые коэффициенты (2014)'!$B$3:$H$6,6,FALSE))</f>
        <v>1.056</v>
      </c>
      <c r="AC4672" s="89">
        <f>IF($X4672="","не заполнена гр 19",VLOOKUP(X4672,'Применяемые коэффициенты (2014)'!$B$3:$H$6,7,FALSE))</f>
        <v>0.9</v>
      </c>
      <c r="AD4672" s="93">
        <f t="shared" si="2626"/>
        <v>437.1663668621581</v>
      </c>
      <c r="AE4672" s="93">
        <f t="shared" si="2627"/>
        <v>515.85631289734658</v>
      </c>
      <c r="AF4672" s="116"/>
      <c r="AG4672" s="116"/>
      <c r="AH4672" s="93">
        <f t="shared" si="2628"/>
        <v>437.166</v>
      </c>
      <c r="AI4672" s="93">
        <f t="shared" si="2629"/>
        <v>515.85587999999996</v>
      </c>
      <c r="AJ4672" s="393" t="s">
        <v>86</v>
      </c>
      <c r="AK4672" s="393" t="s">
        <v>148</v>
      </c>
      <c r="AL4672" s="393" t="s">
        <v>160</v>
      </c>
      <c r="AM4672" s="393" t="s">
        <v>2023</v>
      </c>
      <c r="AN4672" s="108">
        <v>41937</v>
      </c>
      <c r="AO4672" s="108">
        <v>41968</v>
      </c>
      <c r="AP4672" s="393"/>
      <c r="AQ4672" s="393"/>
      <c r="AR4672" s="393" t="s">
        <v>2616</v>
      </c>
      <c r="AS4672" s="393" t="s">
        <v>2481</v>
      </c>
      <c r="AT4672" s="391">
        <v>168</v>
      </c>
      <c r="AU4672" s="88" t="s">
        <v>905</v>
      </c>
      <c r="AV4672" s="393">
        <v>14.936</v>
      </c>
      <c r="AW4672" s="89">
        <f>IF(AX4672="","заполните гр. 45",VLOOKUP(AX4672,'44-45'!$A$2:$B$13,2,FALSE))</f>
        <v>20000000000</v>
      </c>
      <c r="AX4672" s="393" t="s">
        <v>163</v>
      </c>
      <c r="AY4672" s="108">
        <v>41988</v>
      </c>
      <c r="AZ4672" s="108">
        <v>42051</v>
      </c>
      <c r="BA4672" s="108">
        <v>42263</v>
      </c>
      <c r="BB4672" s="393" t="s">
        <v>2416</v>
      </c>
      <c r="BC4672" s="88"/>
      <c r="BD4672" s="88" t="s">
        <v>1987</v>
      </c>
      <c r="BE4672" s="88"/>
      <c r="BF4672" s="88"/>
      <c r="BG4672" s="88"/>
      <c r="BH4672" s="88"/>
      <c r="BI4672" s="88"/>
      <c r="BJ4672" s="88"/>
      <c r="BK4672" s="88"/>
      <c r="BL4672" s="88"/>
      <c r="BM4672" s="88"/>
      <c r="BN4672" s="88"/>
      <c r="BO4672" s="88"/>
      <c r="BP4672" s="88"/>
      <c r="BQ4672" s="356">
        <f t="shared" si="2630"/>
        <v>4</v>
      </c>
      <c r="BR4672" s="534"/>
      <c r="BS4672" s="534"/>
    </row>
    <row r="4673" spans="1:71" s="130" customFormat="1" ht="85.5" customHeight="1">
      <c r="A4673" s="365" t="s">
        <v>6351</v>
      </c>
      <c r="B4673" s="365" t="s">
        <v>7099</v>
      </c>
      <c r="C4673" s="366">
        <v>41743</v>
      </c>
      <c r="D4673" s="365">
        <v>10</v>
      </c>
      <c r="E4673" s="365" t="s">
        <v>7100</v>
      </c>
      <c r="F4673" s="88" t="s">
        <v>1967</v>
      </c>
      <c r="G4673" s="111">
        <v>3934</v>
      </c>
      <c r="H4673" s="393" t="s">
        <v>101</v>
      </c>
      <c r="I4673" s="393" t="s">
        <v>2440</v>
      </c>
      <c r="J4673" s="393" t="s">
        <v>102</v>
      </c>
      <c r="K4673" s="391" t="s">
        <v>8472</v>
      </c>
      <c r="L4673" s="393" t="s">
        <v>2617</v>
      </c>
      <c r="M4673" s="393" t="s">
        <v>2284</v>
      </c>
      <c r="N4673" s="393" t="s">
        <v>2285</v>
      </c>
      <c r="O4673" s="393" t="s">
        <v>1231</v>
      </c>
      <c r="P4673" s="393" t="s">
        <v>9</v>
      </c>
      <c r="Q4673" s="393" t="s">
        <v>121</v>
      </c>
      <c r="R4673" s="89" t="str">
        <f>IF(S4673="","заполните гр. 14",VLOOKUP(S4673,'13-14'!$A$1:$B$172,2,FALSE))</f>
        <v>1.4. (смета затр.)</v>
      </c>
      <c r="S4673" s="393" t="s">
        <v>1658</v>
      </c>
      <c r="T4673" s="393" t="s">
        <v>2012</v>
      </c>
      <c r="U4673" s="82">
        <v>13.57483</v>
      </c>
      <c r="V4673" s="92">
        <f t="shared" si="2631"/>
        <v>16.0182994</v>
      </c>
      <c r="W4673" s="82">
        <v>11.749829218199256</v>
      </c>
      <c r="X4673" s="393" t="s">
        <v>1127</v>
      </c>
      <c r="Y4673" s="89">
        <f>IF($X4673="","не заполнена гр 19",VLOOKUP(X4673,'Применяемые коэффициенты (2014)'!$B$3:$H$6,3,FALSE))</f>
        <v>1.0840000000000001</v>
      </c>
      <c r="Z4673" s="89">
        <f>IF($X4673="","не заполнена гр 19",VLOOKUP(X4673,'Применяемые коэффициенты (2014)'!$B$3:$H$6,4,FALSE))</f>
        <v>1.0509999999999999</v>
      </c>
      <c r="AA4673" s="89">
        <f>IF($X4673="","не заполнена гр 19",VLOOKUP(X4673,'Применяемые коэффициенты (2014)'!$B$3:$H$6,5,FALSE))</f>
        <v>1.0669999999999999</v>
      </c>
      <c r="AB4673" s="89">
        <f>IF($X4673="","не заполнена гр 19",VLOOKUP(X4673,'Применяемые коэффициенты (2014)'!$B$3:$H$6,6,FALSE))</f>
        <v>1.056</v>
      </c>
      <c r="AC4673" s="89">
        <f>IF($X4673="","не заполнена гр 19",VLOOKUP(X4673,'Применяемые коэффициенты (2014)'!$B$3:$H$6,7,FALSE))</f>
        <v>0.9</v>
      </c>
      <c r="AD4673" s="93">
        <f t="shared" si="2626"/>
        <v>13.574829999999999</v>
      </c>
      <c r="AE4673" s="93">
        <f t="shared" si="2627"/>
        <v>16.018299399999997</v>
      </c>
      <c r="AF4673" s="116"/>
      <c r="AG4673" s="116"/>
      <c r="AH4673" s="93">
        <f t="shared" si="2628"/>
        <v>13.574</v>
      </c>
      <c r="AI4673" s="93">
        <f t="shared" si="2629"/>
        <v>16.017320000000002</v>
      </c>
      <c r="AJ4673" s="393" t="s">
        <v>86</v>
      </c>
      <c r="AK4673" s="393" t="s">
        <v>148</v>
      </c>
      <c r="AL4673" s="393" t="s">
        <v>160</v>
      </c>
      <c r="AM4673" s="393" t="s">
        <v>2023</v>
      </c>
      <c r="AN4673" s="108">
        <v>41937</v>
      </c>
      <c r="AO4673" s="108">
        <v>41968</v>
      </c>
      <c r="AP4673" s="393"/>
      <c r="AQ4673" s="393"/>
      <c r="AR4673" s="393" t="s">
        <v>2618</v>
      </c>
      <c r="AS4673" s="393" t="s">
        <v>2481</v>
      </c>
      <c r="AT4673" s="393">
        <v>166</v>
      </c>
      <c r="AU4673" s="88" t="s">
        <v>490</v>
      </c>
      <c r="AV4673" s="393">
        <v>119</v>
      </c>
      <c r="AW4673" s="89">
        <f>IF(AX4673="","заполните гр. 45",VLOOKUP(AX4673,'44-45'!$A$2:$B$13,2,FALSE))</f>
        <v>20000000000</v>
      </c>
      <c r="AX4673" s="393" t="s">
        <v>163</v>
      </c>
      <c r="AY4673" s="108">
        <v>41988</v>
      </c>
      <c r="AZ4673" s="108">
        <v>42051</v>
      </c>
      <c r="BA4673" s="108">
        <v>42263</v>
      </c>
      <c r="BB4673" s="393" t="s">
        <v>2416</v>
      </c>
      <c r="BC4673" s="88"/>
      <c r="BD4673" s="88" t="s">
        <v>1987</v>
      </c>
      <c r="BE4673" s="88"/>
      <c r="BF4673" s="88"/>
      <c r="BG4673" s="88"/>
      <c r="BH4673" s="88"/>
      <c r="BI4673" s="88"/>
      <c r="BJ4673" s="88"/>
      <c r="BK4673" s="88"/>
      <c r="BL4673" s="88"/>
      <c r="BM4673" s="88"/>
      <c r="BN4673" s="88"/>
      <c r="BO4673" s="88"/>
      <c r="BP4673" s="88"/>
      <c r="BQ4673" s="356">
        <f t="shared" si="2630"/>
        <v>4</v>
      </c>
      <c r="BR4673" s="534"/>
      <c r="BS4673" s="534"/>
    </row>
    <row r="4674" spans="1:71" s="130" customFormat="1" ht="85.5" customHeight="1">
      <c r="A4674" s="365" t="s">
        <v>6351</v>
      </c>
      <c r="B4674" s="365" t="s">
        <v>7099</v>
      </c>
      <c r="C4674" s="366">
        <v>41743</v>
      </c>
      <c r="D4674" s="365">
        <v>10</v>
      </c>
      <c r="E4674" s="365" t="s">
        <v>7100</v>
      </c>
      <c r="F4674" s="88" t="s">
        <v>1967</v>
      </c>
      <c r="G4674" s="111">
        <v>3935</v>
      </c>
      <c r="H4674" s="393" t="s">
        <v>101</v>
      </c>
      <c r="I4674" s="393" t="s">
        <v>2440</v>
      </c>
      <c r="J4674" s="393" t="s">
        <v>102</v>
      </c>
      <c r="K4674" s="391" t="s">
        <v>7730</v>
      </c>
      <c r="L4674" s="393">
        <v>4560218</v>
      </c>
      <c r="M4674" s="393" t="s">
        <v>2131</v>
      </c>
      <c r="N4674" s="393" t="s">
        <v>2132</v>
      </c>
      <c r="O4674" s="393" t="s">
        <v>1232</v>
      </c>
      <c r="P4674" s="393" t="s">
        <v>9</v>
      </c>
      <c r="Q4674" s="393" t="s">
        <v>121</v>
      </c>
      <c r="R4674" s="89" t="str">
        <f>IF(S4674="","заполните гр. 14",VLOOKUP(S4674,'13-14'!$A$1:$B$172,2,FALSE))</f>
        <v>1.4. (смета затр.)</v>
      </c>
      <c r="S4674" s="393" t="s">
        <v>1658</v>
      </c>
      <c r="T4674" s="393" t="s">
        <v>2012</v>
      </c>
      <c r="U4674" s="82">
        <v>100.68866</v>
      </c>
      <c r="V4674" s="92">
        <f t="shared" si="2631"/>
        <v>118.8126188</v>
      </c>
      <c r="W4674" s="82">
        <v>87.152071827737842</v>
      </c>
      <c r="X4674" s="393" t="s">
        <v>1127</v>
      </c>
      <c r="Y4674" s="89">
        <f>IF($X4674="","не заполнена гр 19",VLOOKUP(X4674,'Применяемые коэффициенты (2014)'!$B$3:$H$6,3,FALSE))</f>
        <v>1.0840000000000001</v>
      </c>
      <c r="Z4674" s="89">
        <f>IF($X4674="","не заполнена гр 19",VLOOKUP(X4674,'Применяемые коэффициенты (2014)'!$B$3:$H$6,4,FALSE))</f>
        <v>1.0509999999999999</v>
      </c>
      <c r="AA4674" s="89">
        <f>IF($X4674="","не заполнена гр 19",VLOOKUP(X4674,'Применяемые коэффициенты (2014)'!$B$3:$H$6,5,FALSE))</f>
        <v>1.0669999999999999</v>
      </c>
      <c r="AB4674" s="89">
        <f>IF($X4674="","не заполнена гр 19",VLOOKUP(X4674,'Применяемые коэффициенты (2014)'!$B$3:$H$6,6,FALSE))</f>
        <v>1.056</v>
      </c>
      <c r="AC4674" s="89">
        <f>IF($X4674="","не заполнена гр 19",VLOOKUP(X4674,'Применяемые коэффициенты (2014)'!$B$3:$H$6,7,FALSE))</f>
        <v>0.9</v>
      </c>
      <c r="AD4674" s="93">
        <f t="shared" si="2626"/>
        <v>100.68866</v>
      </c>
      <c r="AE4674" s="93">
        <f t="shared" si="2627"/>
        <v>118.8126188</v>
      </c>
      <c r="AF4674" s="116"/>
      <c r="AG4674" s="116"/>
      <c r="AH4674" s="93">
        <f t="shared" si="2628"/>
        <v>100.688</v>
      </c>
      <c r="AI4674" s="93">
        <f t="shared" si="2629"/>
        <v>118.81183999999999</v>
      </c>
      <c r="AJ4674" s="393" t="s">
        <v>86</v>
      </c>
      <c r="AK4674" s="393" t="s">
        <v>145</v>
      </c>
      <c r="AL4674" s="393" t="s">
        <v>159</v>
      </c>
      <c r="AM4674" s="393" t="s">
        <v>2023</v>
      </c>
      <c r="AN4674" s="108">
        <v>41937</v>
      </c>
      <c r="AO4674" s="108">
        <v>41968</v>
      </c>
      <c r="AP4674" s="393"/>
      <c r="AQ4674" s="393"/>
      <c r="AR4674" s="393" t="s">
        <v>2984</v>
      </c>
      <c r="AS4674" s="393" t="s">
        <v>2481</v>
      </c>
      <c r="AT4674" s="393">
        <v>796</v>
      </c>
      <c r="AU4674" s="88" t="s">
        <v>1066</v>
      </c>
      <c r="AV4674" s="393">
        <v>390</v>
      </c>
      <c r="AW4674" s="89">
        <f>IF(AX4674="","заполните гр. 45",VLOOKUP(AX4674,'44-45'!$A$2:$B$13,2,FALSE))</f>
        <v>20000000000</v>
      </c>
      <c r="AX4674" s="393" t="s">
        <v>163</v>
      </c>
      <c r="AY4674" s="108">
        <v>41988</v>
      </c>
      <c r="AZ4674" s="108">
        <v>42036</v>
      </c>
      <c r="BA4674" s="108">
        <v>42263</v>
      </c>
      <c r="BB4674" s="393" t="s">
        <v>2416</v>
      </c>
      <c r="BC4674" s="88"/>
      <c r="BD4674" s="88" t="s">
        <v>1987</v>
      </c>
      <c r="BE4674" s="88"/>
      <c r="BF4674" s="88"/>
      <c r="BG4674" s="88"/>
      <c r="BH4674" s="88"/>
      <c r="BI4674" s="88"/>
      <c r="BJ4674" s="88"/>
      <c r="BK4674" s="88"/>
      <c r="BL4674" s="88"/>
      <c r="BM4674" s="88"/>
      <c r="BN4674" s="88"/>
      <c r="BO4674" s="88"/>
      <c r="BP4674" s="88"/>
      <c r="BQ4674" s="356">
        <f t="shared" si="2630"/>
        <v>4</v>
      </c>
      <c r="BR4674" s="534"/>
      <c r="BS4674" s="534"/>
    </row>
    <row r="4675" spans="1:71" s="130" customFormat="1" ht="85.5" customHeight="1">
      <c r="A4675" s="365" t="s">
        <v>6351</v>
      </c>
      <c r="B4675" s="365" t="s">
        <v>7099</v>
      </c>
      <c r="C4675" s="366">
        <v>41743</v>
      </c>
      <c r="D4675" s="365">
        <v>10</v>
      </c>
      <c r="E4675" s="365" t="s">
        <v>7100</v>
      </c>
      <c r="F4675" s="88" t="s">
        <v>1967</v>
      </c>
      <c r="G4675" s="111">
        <v>3936</v>
      </c>
      <c r="H4675" s="393" t="s">
        <v>101</v>
      </c>
      <c r="I4675" s="393" t="s">
        <v>2440</v>
      </c>
      <c r="J4675" s="393" t="s">
        <v>102</v>
      </c>
      <c r="K4675" s="391" t="s">
        <v>2286</v>
      </c>
      <c r="L4675" s="393" t="s">
        <v>8474</v>
      </c>
      <c r="M4675" s="393" t="s">
        <v>2779</v>
      </c>
      <c r="N4675" s="393" t="s">
        <v>2939</v>
      </c>
      <c r="O4675" s="393" t="s">
        <v>1233</v>
      </c>
      <c r="P4675" s="393" t="s">
        <v>9</v>
      </c>
      <c r="Q4675" s="393" t="s">
        <v>121</v>
      </c>
      <c r="R4675" s="89" t="str">
        <f>IF(S4675="","заполните гр. 14",VLOOKUP(S4675,'13-14'!$A$1:$B$172,2,FALSE))</f>
        <v>1.4. (смета затр.)</v>
      </c>
      <c r="S4675" s="393" t="s">
        <v>1658</v>
      </c>
      <c r="T4675" s="393" t="s">
        <v>2012</v>
      </c>
      <c r="U4675" s="82">
        <v>5.3689999999999998</v>
      </c>
      <c r="V4675" s="92">
        <f t="shared" si="2631"/>
        <v>6.3354199999999992</v>
      </c>
      <c r="W4675" s="82">
        <v>4.6471913882171485</v>
      </c>
      <c r="X4675" s="393" t="s">
        <v>1127</v>
      </c>
      <c r="Y4675" s="89">
        <f>IF($X4675="","не заполнена гр 19",VLOOKUP(X4675,'Применяемые коэффициенты (2014)'!$B$3:$H$6,3,FALSE))</f>
        <v>1.0840000000000001</v>
      </c>
      <c r="Z4675" s="89">
        <f>IF($X4675="","не заполнена гр 19",VLOOKUP(X4675,'Применяемые коэффициенты (2014)'!$B$3:$H$6,4,FALSE))</f>
        <v>1.0509999999999999</v>
      </c>
      <c r="AA4675" s="89">
        <f>IF($X4675="","не заполнена гр 19",VLOOKUP(X4675,'Применяемые коэффициенты (2014)'!$B$3:$H$6,5,FALSE))</f>
        <v>1.0669999999999999</v>
      </c>
      <c r="AB4675" s="89">
        <f>IF($X4675="","не заполнена гр 19",VLOOKUP(X4675,'Применяемые коэффициенты (2014)'!$B$3:$H$6,6,FALSE))</f>
        <v>1.056</v>
      </c>
      <c r="AC4675" s="89">
        <f>IF($X4675="","не заполнена гр 19",VLOOKUP(X4675,'Применяемые коэффициенты (2014)'!$B$3:$H$6,7,FALSE))</f>
        <v>0.9</v>
      </c>
      <c r="AD4675" s="93">
        <f t="shared" si="2626"/>
        <v>5.3689999999999989</v>
      </c>
      <c r="AE4675" s="93">
        <f t="shared" si="2627"/>
        <v>6.3354199999999974</v>
      </c>
      <c r="AF4675" s="116"/>
      <c r="AG4675" s="116"/>
      <c r="AH4675" s="93">
        <f t="shared" si="2628"/>
        <v>5.3689999999999998</v>
      </c>
      <c r="AI4675" s="93">
        <f t="shared" si="2629"/>
        <v>6.3354199999999992</v>
      </c>
      <c r="AJ4675" s="393" t="s">
        <v>86</v>
      </c>
      <c r="AK4675" s="393" t="s">
        <v>145</v>
      </c>
      <c r="AL4675" s="393" t="s">
        <v>159</v>
      </c>
      <c r="AM4675" s="393" t="s">
        <v>2023</v>
      </c>
      <c r="AN4675" s="108">
        <v>41944</v>
      </c>
      <c r="AO4675" s="108">
        <v>41974</v>
      </c>
      <c r="AP4675" s="393"/>
      <c r="AQ4675" s="393"/>
      <c r="AR4675" s="393" t="s">
        <v>8475</v>
      </c>
      <c r="AS4675" s="393" t="s">
        <v>2481</v>
      </c>
      <c r="AT4675" s="393" t="s">
        <v>641</v>
      </c>
      <c r="AU4675" s="88" t="s">
        <v>640</v>
      </c>
      <c r="AV4675" s="393">
        <v>70</v>
      </c>
      <c r="AW4675" s="89">
        <f>IF(AX4675="","заполните гр. 45",VLOOKUP(AX4675,'44-45'!$A$2:$B$13,2,FALSE))</f>
        <v>20000000000</v>
      </c>
      <c r="AX4675" s="393" t="s">
        <v>163</v>
      </c>
      <c r="AY4675" s="108">
        <v>41993</v>
      </c>
      <c r="AZ4675" s="108">
        <v>42036</v>
      </c>
      <c r="BA4675" s="108">
        <v>42064</v>
      </c>
      <c r="BB4675" s="393" t="s">
        <v>2416</v>
      </c>
      <c r="BC4675" s="88"/>
      <c r="BD4675" s="88" t="s">
        <v>1987</v>
      </c>
      <c r="BE4675" s="88"/>
      <c r="BF4675" s="88"/>
      <c r="BG4675" s="88"/>
      <c r="BH4675" s="88"/>
      <c r="BI4675" s="88"/>
      <c r="BJ4675" s="88"/>
      <c r="BK4675" s="88"/>
      <c r="BL4675" s="88"/>
      <c r="BM4675" s="88"/>
      <c r="BN4675" s="88"/>
      <c r="BO4675" s="88"/>
      <c r="BP4675" s="88"/>
      <c r="BQ4675" s="356">
        <f t="shared" si="2630"/>
        <v>4</v>
      </c>
      <c r="BR4675" s="534"/>
      <c r="BS4675" s="534"/>
    </row>
    <row r="4676" spans="1:71" s="130" customFormat="1" ht="85.5" customHeight="1">
      <c r="A4676" s="365" t="s">
        <v>6351</v>
      </c>
      <c r="B4676" s="365" t="s">
        <v>7099</v>
      </c>
      <c r="C4676" s="366">
        <v>41743</v>
      </c>
      <c r="D4676" s="365">
        <v>10</v>
      </c>
      <c r="E4676" s="365" t="s">
        <v>7100</v>
      </c>
      <c r="F4676" s="88" t="s">
        <v>1967</v>
      </c>
      <c r="G4676" s="111">
        <v>3937</v>
      </c>
      <c r="H4676" s="393" t="s">
        <v>101</v>
      </c>
      <c r="I4676" s="393" t="s">
        <v>2440</v>
      </c>
      <c r="J4676" s="393" t="s">
        <v>102</v>
      </c>
      <c r="K4676" s="391" t="s">
        <v>2114</v>
      </c>
      <c r="L4676" s="393">
        <v>3132102</v>
      </c>
      <c r="M4676" s="393" t="s">
        <v>2670</v>
      </c>
      <c r="N4676" s="393" t="s">
        <v>3245</v>
      </c>
      <c r="O4676" s="393" t="s">
        <v>1236</v>
      </c>
      <c r="P4676" s="393" t="s">
        <v>9</v>
      </c>
      <c r="Q4676" s="393" t="s">
        <v>121</v>
      </c>
      <c r="R4676" s="89" t="str">
        <f>IF(S4676="","заполните гр. 14",VLOOKUP(S4676,'13-14'!$A$1:$B$172,2,FALSE))</f>
        <v>1.4. (смета затр.)</v>
      </c>
      <c r="S4676" s="393" t="s">
        <v>1658</v>
      </c>
      <c r="T4676" s="393" t="s">
        <v>2012</v>
      </c>
      <c r="U4676" s="82">
        <v>272.44</v>
      </c>
      <c r="V4676" s="92">
        <f t="shared" si="2631"/>
        <v>321.47919999999999</v>
      </c>
      <c r="W4676" s="82">
        <v>235.81315362374372</v>
      </c>
      <c r="X4676" s="393" t="s">
        <v>1127</v>
      </c>
      <c r="Y4676" s="89">
        <f>IF($X4676="","не заполнена гр 19",VLOOKUP(X4676,'Применяемые коэффициенты (2014)'!$B$3:$H$6,3,FALSE))</f>
        <v>1.0840000000000001</v>
      </c>
      <c r="Z4676" s="89">
        <f>IF($X4676="","не заполнена гр 19",VLOOKUP(X4676,'Применяемые коэффициенты (2014)'!$B$3:$H$6,4,FALSE))</f>
        <v>1.0509999999999999</v>
      </c>
      <c r="AA4676" s="89">
        <f>IF($X4676="","не заполнена гр 19",VLOOKUP(X4676,'Применяемые коэффициенты (2014)'!$B$3:$H$6,5,FALSE))</f>
        <v>1.0669999999999999</v>
      </c>
      <c r="AB4676" s="89">
        <f>IF($X4676="","не заполнена гр 19",VLOOKUP(X4676,'Применяемые коэффициенты (2014)'!$B$3:$H$6,6,FALSE))</f>
        <v>1.056</v>
      </c>
      <c r="AC4676" s="89">
        <f>IF($X4676="","не заполнена гр 19",VLOOKUP(X4676,'Применяемые коэффициенты (2014)'!$B$3:$H$6,7,FALSE))</f>
        <v>0.9</v>
      </c>
      <c r="AD4676" s="93">
        <f t="shared" ref="AD4676:AD4697" si="2632">IF(X4676="","-",IF(X4676="Исключаемые затраты","-",W4676*Y4676*Z4676*AA4676*AB4676*AC4676))</f>
        <v>272.44</v>
      </c>
      <c r="AE4676" s="93">
        <f t="shared" ref="AE4676:AE4697" si="2633">IF(AD4676="-","-",AD4676*V4676/U4676)</f>
        <v>321.47919999999999</v>
      </c>
      <c r="AF4676" s="116"/>
      <c r="AG4676" s="116"/>
      <c r="AH4676" s="93">
        <f t="shared" ref="AH4676:AH4697" si="2634">ROUNDDOWN(MIN(U4676,AD4676,AF4676),3)</f>
        <v>272.44</v>
      </c>
      <c r="AI4676" s="93">
        <f t="shared" ref="AI4676:AI4697" si="2635">IF(X4676="","-",AH4676*V4676/U4676)</f>
        <v>321.47919999999999</v>
      </c>
      <c r="AJ4676" s="393" t="s">
        <v>86</v>
      </c>
      <c r="AK4676" s="393" t="s">
        <v>145</v>
      </c>
      <c r="AL4676" s="393" t="s">
        <v>159</v>
      </c>
      <c r="AM4676" s="393" t="s">
        <v>2023</v>
      </c>
      <c r="AN4676" s="108">
        <v>41944</v>
      </c>
      <c r="AO4676" s="108">
        <v>41974</v>
      </c>
      <c r="AP4676" s="393"/>
      <c r="AQ4676" s="393"/>
      <c r="AR4676" s="393" t="s">
        <v>2672</v>
      </c>
      <c r="AS4676" s="393" t="s">
        <v>2481</v>
      </c>
      <c r="AT4676" s="393" t="s">
        <v>641</v>
      </c>
      <c r="AU4676" s="88" t="s">
        <v>640</v>
      </c>
      <c r="AV4676" s="393">
        <v>2100</v>
      </c>
      <c r="AW4676" s="89">
        <f>IF(AX4676="","заполните гр. 45",VLOOKUP(AX4676,'44-45'!$A$2:$B$13,2,FALSE))</f>
        <v>20000000000</v>
      </c>
      <c r="AX4676" s="393" t="s">
        <v>163</v>
      </c>
      <c r="AY4676" s="108">
        <v>41993</v>
      </c>
      <c r="AZ4676" s="108">
        <v>42064</v>
      </c>
      <c r="BA4676" s="108">
        <v>42094</v>
      </c>
      <c r="BB4676" s="393" t="s">
        <v>2416</v>
      </c>
      <c r="BC4676" s="88"/>
      <c r="BD4676" s="88" t="s">
        <v>1987</v>
      </c>
      <c r="BE4676" s="88"/>
      <c r="BF4676" s="88"/>
      <c r="BG4676" s="88"/>
      <c r="BH4676" s="88"/>
      <c r="BI4676" s="88"/>
      <c r="BJ4676" s="88"/>
      <c r="BK4676" s="88"/>
      <c r="BL4676" s="88"/>
      <c r="BM4676" s="88"/>
      <c r="BN4676" s="88"/>
      <c r="BO4676" s="88"/>
      <c r="BP4676" s="88"/>
      <c r="BQ4676" s="356">
        <f t="shared" si="2630"/>
        <v>4</v>
      </c>
      <c r="BR4676" s="534"/>
      <c r="BS4676" s="534"/>
    </row>
    <row r="4677" spans="1:71" s="130" customFormat="1" ht="85.5" customHeight="1">
      <c r="A4677" s="365" t="s">
        <v>6351</v>
      </c>
      <c r="B4677" s="365" t="s">
        <v>7099</v>
      </c>
      <c r="C4677" s="366">
        <v>41743</v>
      </c>
      <c r="D4677" s="365">
        <v>10</v>
      </c>
      <c r="E4677" s="365" t="s">
        <v>7100</v>
      </c>
      <c r="F4677" s="88" t="s">
        <v>1967</v>
      </c>
      <c r="G4677" s="111">
        <v>3938</v>
      </c>
      <c r="H4677" s="393" t="s">
        <v>101</v>
      </c>
      <c r="I4677" s="393" t="s">
        <v>2440</v>
      </c>
      <c r="J4677" s="393" t="s">
        <v>102</v>
      </c>
      <c r="K4677" s="391" t="s">
        <v>2286</v>
      </c>
      <c r="L4677" s="393">
        <v>3131101</v>
      </c>
      <c r="M4677" s="393" t="s">
        <v>2103</v>
      </c>
      <c r="N4677" s="393" t="s">
        <v>2104</v>
      </c>
      <c r="O4677" s="393" t="s">
        <v>1237</v>
      </c>
      <c r="P4677" s="393" t="s">
        <v>9</v>
      </c>
      <c r="Q4677" s="393" t="s">
        <v>121</v>
      </c>
      <c r="R4677" s="89" t="str">
        <f>IF(S4677="","заполните гр. 14",VLOOKUP(S4677,'13-14'!$A$1:$B$172,2,FALSE))</f>
        <v>1.4. (смета затр.)</v>
      </c>
      <c r="S4677" s="393" t="s">
        <v>1658</v>
      </c>
      <c r="T4677" s="393" t="s">
        <v>2012</v>
      </c>
      <c r="U4677" s="82">
        <v>29.168600000000001</v>
      </c>
      <c r="V4677" s="92">
        <f t="shared" si="2631"/>
        <v>34.418948</v>
      </c>
      <c r="W4677" s="82">
        <v>25.247172048118969</v>
      </c>
      <c r="X4677" s="393" t="s">
        <v>1127</v>
      </c>
      <c r="Y4677" s="89">
        <f>IF($X4677="","не заполнена гр 19",VLOOKUP(X4677,'Применяемые коэффициенты (2014)'!$B$3:$H$6,3,FALSE))</f>
        <v>1.0840000000000001</v>
      </c>
      <c r="Z4677" s="89">
        <f>IF($X4677="","не заполнена гр 19",VLOOKUP(X4677,'Применяемые коэффициенты (2014)'!$B$3:$H$6,4,FALSE))</f>
        <v>1.0509999999999999</v>
      </c>
      <c r="AA4677" s="89">
        <f>IF($X4677="","не заполнена гр 19",VLOOKUP(X4677,'Применяемые коэффициенты (2014)'!$B$3:$H$6,5,FALSE))</f>
        <v>1.0669999999999999</v>
      </c>
      <c r="AB4677" s="89">
        <f>IF($X4677="","не заполнена гр 19",VLOOKUP(X4677,'Применяемые коэффициенты (2014)'!$B$3:$H$6,6,FALSE))</f>
        <v>1.056</v>
      </c>
      <c r="AC4677" s="89">
        <f>IF($X4677="","не заполнена гр 19",VLOOKUP(X4677,'Применяемые коэффициенты (2014)'!$B$3:$H$6,7,FALSE))</f>
        <v>0.9</v>
      </c>
      <c r="AD4677" s="93">
        <f t="shared" si="2632"/>
        <v>29.168600000000001</v>
      </c>
      <c r="AE4677" s="93">
        <f t="shared" si="2633"/>
        <v>34.418948</v>
      </c>
      <c r="AF4677" s="116"/>
      <c r="AG4677" s="116"/>
      <c r="AH4677" s="93">
        <f t="shared" si="2634"/>
        <v>29.167999999999999</v>
      </c>
      <c r="AI4677" s="93">
        <f t="shared" si="2635"/>
        <v>34.418239999999997</v>
      </c>
      <c r="AJ4677" s="393" t="s">
        <v>94</v>
      </c>
      <c r="AK4677" s="393" t="s">
        <v>145</v>
      </c>
      <c r="AL4677" s="393" t="s">
        <v>159</v>
      </c>
      <c r="AM4677" s="393" t="s">
        <v>2023</v>
      </c>
      <c r="AN4677" s="108">
        <v>41944</v>
      </c>
      <c r="AO4677" s="108">
        <v>41974</v>
      </c>
      <c r="AP4677" s="393"/>
      <c r="AQ4677" s="393"/>
      <c r="AR4677" s="393" t="s">
        <v>8476</v>
      </c>
      <c r="AS4677" s="393" t="s">
        <v>2481</v>
      </c>
      <c r="AT4677" s="393">
        <v>166</v>
      </c>
      <c r="AU4677" s="88" t="s">
        <v>490</v>
      </c>
      <c r="AV4677" s="393">
        <v>230</v>
      </c>
      <c r="AW4677" s="89">
        <f>IF(AX4677="","заполните гр. 45",VLOOKUP(AX4677,'44-45'!$A$2:$B$13,2,FALSE))</f>
        <v>20000000000</v>
      </c>
      <c r="AX4677" s="393" t="s">
        <v>163</v>
      </c>
      <c r="AY4677" s="108">
        <v>41993</v>
      </c>
      <c r="AZ4677" s="108">
        <v>42034</v>
      </c>
      <c r="BA4677" s="108">
        <v>42263</v>
      </c>
      <c r="BB4677" s="393" t="s">
        <v>2416</v>
      </c>
      <c r="BC4677" s="88"/>
      <c r="BD4677" s="88" t="s">
        <v>1987</v>
      </c>
      <c r="BE4677" s="88"/>
      <c r="BF4677" s="88"/>
      <c r="BG4677" s="88"/>
      <c r="BH4677" s="88"/>
      <c r="BI4677" s="88"/>
      <c r="BJ4677" s="88"/>
      <c r="BK4677" s="88"/>
      <c r="BL4677" s="88"/>
      <c r="BM4677" s="88"/>
      <c r="BN4677" s="88"/>
      <c r="BO4677" s="88"/>
      <c r="BP4677" s="88"/>
      <c r="BQ4677" s="356">
        <f t="shared" ref="BQ4677:BQ4697" si="2636">IF(MONTH(AY4677)&lt;4,1,IF(MONTH(AY4677)&lt;7,2,IF(MONTH(AY4677)&lt;10,3,4)))</f>
        <v>4</v>
      </c>
      <c r="BR4677" s="534"/>
      <c r="BS4677" s="534"/>
    </row>
    <row r="4678" spans="1:71" s="130" customFormat="1" ht="85.5" customHeight="1">
      <c r="A4678" s="365" t="s">
        <v>6351</v>
      </c>
      <c r="B4678" s="365" t="s">
        <v>7099</v>
      </c>
      <c r="C4678" s="366">
        <v>41743</v>
      </c>
      <c r="D4678" s="365">
        <v>10</v>
      </c>
      <c r="E4678" s="365" t="s">
        <v>7100</v>
      </c>
      <c r="F4678" s="88" t="s">
        <v>1967</v>
      </c>
      <c r="G4678" s="111">
        <v>3939</v>
      </c>
      <c r="H4678" s="393" t="s">
        <v>101</v>
      </c>
      <c r="I4678" s="393" t="s">
        <v>2440</v>
      </c>
      <c r="J4678" s="393" t="s">
        <v>102</v>
      </c>
      <c r="K4678" s="391" t="s">
        <v>2154</v>
      </c>
      <c r="L4678" s="393">
        <v>3131040</v>
      </c>
      <c r="M4678" s="393" t="s">
        <v>2103</v>
      </c>
      <c r="N4678" s="393" t="s">
        <v>2104</v>
      </c>
      <c r="O4678" s="393" t="s">
        <v>1237</v>
      </c>
      <c r="P4678" s="393" t="s">
        <v>9</v>
      </c>
      <c r="Q4678" s="393" t="s">
        <v>121</v>
      </c>
      <c r="R4678" s="89" t="str">
        <f>IF(S4678="","заполните гр. 14",VLOOKUP(S4678,'13-14'!$A$1:$B$172,2,FALSE))</f>
        <v>1.4. (смета затр.)</v>
      </c>
      <c r="S4678" s="393" t="s">
        <v>1658</v>
      </c>
      <c r="T4678" s="393" t="s">
        <v>2012</v>
      </c>
      <c r="U4678" s="82">
        <v>46.1556</v>
      </c>
      <c r="V4678" s="92">
        <f t="shared" si="2631"/>
        <v>54.463607999999994</v>
      </c>
      <c r="W4678" s="82">
        <v>39.950400000000002</v>
      </c>
      <c r="X4678" s="393" t="s">
        <v>1127</v>
      </c>
      <c r="Y4678" s="89">
        <f>IF($X4678="","не заполнена гр 19",VLOOKUP(X4678,'Применяемые коэффициенты (2014)'!$B$3:$H$6,3,FALSE))</f>
        <v>1.0840000000000001</v>
      </c>
      <c r="Z4678" s="89">
        <f>IF($X4678="","не заполнена гр 19",VLOOKUP(X4678,'Применяемые коэффициенты (2014)'!$B$3:$H$6,4,FALSE))</f>
        <v>1.0509999999999999</v>
      </c>
      <c r="AA4678" s="89">
        <f>IF($X4678="","не заполнена гр 19",VLOOKUP(X4678,'Применяемые коэффициенты (2014)'!$B$3:$H$6,5,FALSE))</f>
        <v>1.0669999999999999</v>
      </c>
      <c r="AB4678" s="89">
        <f>IF($X4678="","не заполнена гр 19",VLOOKUP(X4678,'Применяемые коэффициенты (2014)'!$B$3:$H$6,6,FALSE))</f>
        <v>1.056</v>
      </c>
      <c r="AC4678" s="89">
        <f>IF($X4678="","не заполнена гр 19",VLOOKUP(X4678,'Применяемые коэффициенты (2014)'!$B$3:$H$6,7,FALSE))</f>
        <v>0.9</v>
      </c>
      <c r="AD4678" s="93">
        <f t="shared" si="2632"/>
        <v>46.155554975386643</v>
      </c>
      <c r="AE4678" s="93">
        <f t="shared" si="2633"/>
        <v>54.46355487095623</v>
      </c>
      <c r="AF4678" s="116"/>
      <c r="AG4678" s="116"/>
      <c r="AH4678" s="93">
        <f t="shared" si="2634"/>
        <v>46.155000000000001</v>
      </c>
      <c r="AI4678" s="93">
        <f t="shared" si="2635"/>
        <v>54.462899999999998</v>
      </c>
      <c r="AJ4678" s="393" t="s">
        <v>94</v>
      </c>
      <c r="AK4678" s="393" t="s">
        <v>145</v>
      </c>
      <c r="AL4678" s="393" t="s">
        <v>159</v>
      </c>
      <c r="AM4678" s="393" t="s">
        <v>2023</v>
      </c>
      <c r="AN4678" s="108">
        <v>41944</v>
      </c>
      <c r="AO4678" s="108">
        <v>41974</v>
      </c>
      <c r="AP4678" s="393"/>
      <c r="AQ4678" s="393"/>
      <c r="AR4678" s="393" t="s">
        <v>2986</v>
      </c>
      <c r="AS4678" s="393" t="s">
        <v>2481</v>
      </c>
      <c r="AT4678" s="393" t="s">
        <v>641</v>
      </c>
      <c r="AU4678" s="88" t="s">
        <v>640</v>
      </c>
      <c r="AV4678" s="393">
        <v>1990</v>
      </c>
      <c r="AW4678" s="89">
        <f>IF(AX4678="","заполните гр. 45",VLOOKUP(AX4678,'44-45'!$A$2:$B$13,2,FALSE))</f>
        <v>20000000000</v>
      </c>
      <c r="AX4678" s="393" t="s">
        <v>163</v>
      </c>
      <c r="AY4678" s="108">
        <v>41993</v>
      </c>
      <c r="AZ4678" s="108">
        <v>42034</v>
      </c>
      <c r="BA4678" s="108">
        <v>42093</v>
      </c>
      <c r="BB4678" s="393" t="s">
        <v>2416</v>
      </c>
      <c r="BC4678" s="88"/>
      <c r="BD4678" s="88" t="s">
        <v>1987</v>
      </c>
      <c r="BE4678" s="88"/>
      <c r="BF4678" s="88"/>
      <c r="BG4678" s="88"/>
      <c r="BH4678" s="88"/>
      <c r="BI4678" s="88"/>
      <c r="BJ4678" s="88"/>
      <c r="BK4678" s="88"/>
      <c r="BL4678" s="88"/>
      <c r="BM4678" s="88"/>
      <c r="BN4678" s="88"/>
      <c r="BO4678" s="88"/>
      <c r="BP4678" s="88"/>
      <c r="BQ4678" s="356">
        <f t="shared" si="2636"/>
        <v>4</v>
      </c>
      <c r="BR4678" s="534"/>
      <c r="BS4678" s="534"/>
    </row>
    <row r="4679" spans="1:71" s="130" customFormat="1" ht="85.5" customHeight="1">
      <c r="A4679" s="365" t="s">
        <v>6351</v>
      </c>
      <c r="B4679" s="365" t="s">
        <v>7099</v>
      </c>
      <c r="C4679" s="366">
        <v>41743</v>
      </c>
      <c r="D4679" s="365">
        <v>10</v>
      </c>
      <c r="E4679" s="365" t="s">
        <v>7100</v>
      </c>
      <c r="F4679" s="88" t="s">
        <v>1967</v>
      </c>
      <c r="G4679" s="111">
        <v>3940</v>
      </c>
      <c r="H4679" s="393" t="s">
        <v>101</v>
      </c>
      <c r="I4679" s="393" t="s">
        <v>2440</v>
      </c>
      <c r="J4679" s="393" t="s">
        <v>102</v>
      </c>
      <c r="K4679" s="391" t="s">
        <v>2154</v>
      </c>
      <c r="L4679" s="393" t="s">
        <v>8477</v>
      </c>
      <c r="M4679" s="393" t="s">
        <v>2125</v>
      </c>
      <c r="N4679" s="393" t="s">
        <v>2126</v>
      </c>
      <c r="O4679" s="393" t="s">
        <v>1238</v>
      </c>
      <c r="P4679" s="393" t="s">
        <v>9</v>
      </c>
      <c r="Q4679" s="393" t="s">
        <v>121</v>
      </c>
      <c r="R4679" s="89" t="str">
        <f>IF(S4679="","заполните гр. 14",VLOOKUP(S4679,'13-14'!$A$1:$B$172,2,FALSE))</f>
        <v>1.4. (смета затр.)</v>
      </c>
      <c r="S4679" s="393" t="s">
        <v>1658</v>
      </c>
      <c r="T4679" s="393" t="s">
        <v>2012</v>
      </c>
      <c r="U4679" s="82">
        <v>516.17200000000003</v>
      </c>
      <c r="V4679" s="92">
        <f t="shared" si="2631"/>
        <v>609.08295999999996</v>
      </c>
      <c r="W4679" s="82">
        <v>446.77781211376833</v>
      </c>
      <c r="X4679" s="393" t="s">
        <v>1127</v>
      </c>
      <c r="Y4679" s="89">
        <f>IF($X4679="","не заполнена гр 19",VLOOKUP(X4679,'Применяемые коэффициенты (2014)'!$B$3:$H$6,3,FALSE))</f>
        <v>1.0840000000000001</v>
      </c>
      <c r="Z4679" s="89">
        <f>IF($X4679="","не заполнена гр 19",VLOOKUP(X4679,'Применяемые коэффициенты (2014)'!$B$3:$H$6,4,FALSE))</f>
        <v>1.0509999999999999</v>
      </c>
      <c r="AA4679" s="89">
        <f>IF($X4679="","не заполнена гр 19",VLOOKUP(X4679,'Применяемые коэффициенты (2014)'!$B$3:$H$6,5,FALSE))</f>
        <v>1.0669999999999999</v>
      </c>
      <c r="AB4679" s="89">
        <f>IF($X4679="","не заполнена гр 19",VLOOKUP(X4679,'Применяемые коэффициенты (2014)'!$B$3:$H$6,6,FALSE))</f>
        <v>1.056</v>
      </c>
      <c r="AC4679" s="89">
        <f>IF($X4679="","не заполнена гр 19",VLOOKUP(X4679,'Применяемые коэффициенты (2014)'!$B$3:$H$6,7,FALSE))</f>
        <v>0.9</v>
      </c>
      <c r="AD4679" s="93">
        <f t="shared" si="2632"/>
        <v>516.17200000000003</v>
      </c>
      <c r="AE4679" s="93">
        <f t="shared" si="2633"/>
        <v>609.08295999999996</v>
      </c>
      <c r="AF4679" s="116"/>
      <c r="AG4679" s="116"/>
      <c r="AH4679" s="93">
        <f t="shared" si="2634"/>
        <v>516.17200000000003</v>
      </c>
      <c r="AI4679" s="93">
        <f t="shared" si="2635"/>
        <v>609.08295999999996</v>
      </c>
      <c r="AJ4679" s="393" t="s">
        <v>94</v>
      </c>
      <c r="AK4679" s="393" t="s">
        <v>145</v>
      </c>
      <c r="AL4679" s="393" t="s">
        <v>159</v>
      </c>
      <c r="AM4679" s="393" t="s">
        <v>2023</v>
      </c>
      <c r="AN4679" s="108">
        <v>41944</v>
      </c>
      <c r="AO4679" s="108">
        <v>41974</v>
      </c>
      <c r="AP4679" s="393"/>
      <c r="AQ4679" s="393"/>
      <c r="AR4679" s="393" t="s">
        <v>2662</v>
      </c>
      <c r="AS4679" s="393" t="s">
        <v>2481</v>
      </c>
      <c r="AT4679" s="393" t="s">
        <v>641</v>
      </c>
      <c r="AU4679" s="88" t="s">
        <v>640</v>
      </c>
      <c r="AV4679" s="393">
        <v>7800</v>
      </c>
      <c r="AW4679" s="89">
        <f>IF(AX4679="","заполните гр. 45",VLOOKUP(AX4679,'44-45'!$A$2:$B$13,2,FALSE))</f>
        <v>20000000000</v>
      </c>
      <c r="AX4679" s="393" t="s">
        <v>163</v>
      </c>
      <c r="AY4679" s="108">
        <v>41993</v>
      </c>
      <c r="AZ4679" s="108">
        <v>42051</v>
      </c>
      <c r="BA4679" s="108">
        <v>42201</v>
      </c>
      <c r="BB4679" s="393" t="s">
        <v>2416</v>
      </c>
      <c r="BC4679" s="88"/>
      <c r="BD4679" s="88" t="s">
        <v>1987</v>
      </c>
      <c r="BE4679" s="88"/>
      <c r="BF4679" s="88"/>
      <c r="BG4679" s="88"/>
      <c r="BH4679" s="88"/>
      <c r="BI4679" s="88"/>
      <c r="BJ4679" s="88"/>
      <c r="BK4679" s="88"/>
      <c r="BL4679" s="88"/>
      <c r="BM4679" s="88"/>
      <c r="BN4679" s="88"/>
      <c r="BO4679" s="88"/>
      <c r="BP4679" s="88"/>
      <c r="BQ4679" s="356">
        <f t="shared" si="2636"/>
        <v>4</v>
      </c>
      <c r="BR4679" s="534"/>
      <c r="BS4679" s="534"/>
    </row>
    <row r="4680" spans="1:71" s="130" customFormat="1" ht="85.5" customHeight="1">
      <c r="A4680" s="365" t="s">
        <v>6351</v>
      </c>
      <c r="B4680" s="365" t="s">
        <v>7099</v>
      </c>
      <c r="C4680" s="366">
        <v>41743</v>
      </c>
      <c r="D4680" s="365">
        <v>10</v>
      </c>
      <c r="E4680" s="365" t="s">
        <v>7100</v>
      </c>
      <c r="F4680" s="88" t="s">
        <v>1967</v>
      </c>
      <c r="G4680" s="111">
        <v>3941</v>
      </c>
      <c r="H4680" s="393" t="s">
        <v>101</v>
      </c>
      <c r="I4680" s="393" t="s">
        <v>2440</v>
      </c>
      <c r="J4680" s="393" t="s">
        <v>102</v>
      </c>
      <c r="K4680" s="391" t="s">
        <v>2199</v>
      </c>
      <c r="L4680" s="393">
        <v>2695556</v>
      </c>
      <c r="M4680" s="393" t="s">
        <v>2127</v>
      </c>
      <c r="N4680" s="393" t="s">
        <v>2128</v>
      </c>
      <c r="O4680" s="393" t="s">
        <v>1241</v>
      </c>
      <c r="P4680" s="393" t="s">
        <v>9</v>
      </c>
      <c r="Q4680" s="393" t="s">
        <v>121</v>
      </c>
      <c r="R4680" s="89" t="str">
        <f>IF(S4680="","заполните гр. 14",VLOOKUP(S4680,'13-14'!$A$1:$B$172,2,FALSE))</f>
        <v>1.4. (смета затр.)</v>
      </c>
      <c r="S4680" s="393" t="s">
        <v>1658</v>
      </c>
      <c r="T4680" s="393" t="s">
        <v>2012</v>
      </c>
      <c r="U4680" s="82">
        <v>174.63</v>
      </c>
      <c r="V4680" s="92">
        <f t="shared" si="2631"/>
        <v>206.06339999999997</v>
      </c>
      <c r="W4680" s="82">
        <v>151.15273461060917</v>
      </c>
      <c r="X4680" s="393" t="s">
        <v>1127</v>
      </c>
      <c r="Y4680" s="89">
        <f>IF($X4680="","не заполнена гр 19",VLOOKUP(X4680,'Применяемые коэффициенты (2014)'!$B$3:$H$6,3,FALSE))</f>
        <v>1.0840000000000001</v>
      </c>
      <c r="Z4680" s="89">
        <f>IF($X4680="","не заполнена гр 19",VLOOKUP(X4680,'Применяемые коэффициенты (2014)'!$B$3:$H$6,4,FALSE))</f>
        <v>1.0509999999999999</v>
      </c>
      <c r="AA4680" s="89">
        <f>IF($X4680="","не заполнена гр 19",VLOOKUP(X4680,'Применяемые коэффициенты (2014)'!$B$3:$H$6,5,FALSE))</f>
        <v>1.0669999999999999</v>
      </c>
      <c r="AB4680" s="89">
        <f>IF($X4680="","не заполнена гр 19",VLOOKUP(X4680,'Применяемые коэффициенты (2014)'!$B$3:$H$6,6,FALSE))</f>
        <v>1.056</v>
      </c>
      <c r="AC4680" s="89">
        <f>IF($X4680="","не заполнена гр 19",VLOOKUP(X4680,'Применяемые коэффициенты (2014)'!$B$3:$H$6,7,FALSE))</f>
        <v>0.9</v>
      </c>
      <c r="AD4680" s="93">
        <f t="shared" si="2632"/>
        <v>174.62999999999997</v>
      </c>
      <c r="AE4680" s="93">
        <f t="shared" si="2633"/>
        <v>206.06339999999994</v>
      </c>
      <c r="AF4680" s="116"/>
      <c r="AG4680" s="116"/>
      <c r="AH4680" s="93">
        <f t="shared" si="2634"/>
        <v>174.63</v>
      </c>
      <c r="AI4680" s="93">
        <f t="shared" si="2635"/>
        <v>206.06339999999997</v>
      </c>
      <c r="AJ4680" s="393" t="s">
        <v>85</v>
      </c>
      <c r="AK4680" s="393" t="s">
        <v>145</v>
      </c>
      <c r="AL4680" s="393" t="s">
        <v>159</v>
      </c>
      <c r="AM4680" s="393" t="s">
        <v>2023</v>
      </c>
      <c r="AN4680" s="108">
        <v>41927</v>
      </c>
      <c r="AO4680" s="108">
        <v>41988</v>
      </c>
      <c r="AP4680" s="393"/>
      <c r="AQ4680" s="393"/>
      <c r="AR4680" s="393" t="s">
        <v>8478</v>
      </c>
      <c r="AS4680" s="393" t="s">
        <v>2481</v>
      </c>
      <c r="AT4680" s="393">
        <v>796</v>
      </c>
      <c r="AU4680" s="88" t="s">
        <v>1066</v>
      </c>
      <c r="AV4680" s="393">
        <v>25</v>
      </c>
      <c r="AW4680" s="89">
        <f>IF(AX4680="","заполните гр. 45",VLOOKUP(AX4680,'44-45'!$A$2:$B$13,2,FALSE))</f>
        <v>20000000000</v>
      </c>
      <c r="AX4680" s="393" t="s">
        <v>163</v>
      </c>
      <c r="AY4680" s="108">
        <v>42002</v>
      </c>
      <c r="AZ4680" s="108">
        <v>42036</v>
      </c>
      <c r="BA4680" s="108">
        <v>42093</v>
      </c>
      <c r="BB4680" s="393" t="s">
        <v>2416</v>
      </c>
      <c r="BC4680" s="88"/>
      <c r="BD4680" s="88" t="s">
        <v>1987</v>
      </c>
      <c r="BE4680" s="88"/>
      <c r="BF4680" s="88"/>
      <c r="BG4680" s="88"/>
      <c r="BH4680" s="88"/>
      <c r="BI4680" s="88"/>
      <c r="BJ4680" s="88"/>
      <c r="BK4680" s="88"/>
      <c r="BL4680" s="88"/>
      <c r="BM4680" s="88"/>
      <c r="BN4680" s="88"/>
      <c r="BO4680" s="88"/>
      <c r="BP4680" s="88"/>
      <c r="BQ4680" s="356">
        <f t="shared" si="2636"/>
        <v>4</v>
      </c>
      <c r="BR4680" s="534"/>
      <c r="BS4680" s="534"/>
    </row>
    <row r="4681" spans="1:71" s="130" customFormat="1" ht="85.5" customHeight="1">
      <c r="A4681" s="365" t="s">
        <v>6351</v>
      </c>
      <c r="B4681" s="365" t="s">
        <v>7099</v>
      </c>
      <c r="C4681" s="366">
        <v>41743</v>
      </c>
      <c r="D4681" s="365">
        <v>10</v>
      </c>
      <c r="E4681" s="365" t="s">
        <v>7100</v>
      </c>
      <c r="F4681" s="88" t="s">
        <v>1967</v>
      </c>
      <c r="G4681" s="111">
        <v>3942</v>
      </c>
      <c r="H4681" s="393" t="s">
        <v>101</v>
      </c>
      <c r="I4681" s="393" t="s">
        <v>2440</v>
      </c>
      <c r="J4681" s="393" t="s">
        <v>102</v>
      </c>
      <c r="K4681" s="391" t="s">
        <v>2199</v>
      </c>
      <c r="L4681" s="393">
        <v>2695555</v>
      </c>
      <c r="M4681" s="393" t="s">
        <v>3251</v>
      </c>
      <c r="N4681" s="393" t="s">
        <v>3252</v>
      </c>
      <c r="O4681" s="393" t="s">
        <v>1244</v>
      </c>
      <c r="P4681" s="393" t="s">
        <v>9</v>
      </c>
      <c r="Q4681" s="393" t="s">
        <v>121</v>
      </c>
      <c r="R4681" s="89" t="str">
        <f>IF(S4681="","заполните гр. 14",VLOOKUP(S4681,'13-14'!$A$1:$B$172,2,FALSE))</f>
        <v>1.4. (смета затр.)</v>
      </c>
      <c r="S4681" s="393" t="s">
        <v>1658</v>
      </c>
      <c r="T4681" s="393" t="s">
        <v>2012</v>
      </c>
      <c r="U4681" s="82">
        <v>53.438800000000001</v>
      </c>
      <c r="V4681" s="92">
        <f t="shared" si="2631"/>
        <v>63.057783999999998</v>
      </c>
      <c r="W4681" s="82">
        <v>46.254485221951683</v>
      </c>
      <c r="X4681" s="393" t="s">
        <v>1127</v>
      </c>
      <c r="Y4681" s="89">
        <f>IF($X4681="","не заполнена гр 19",VLOOKUP(X4681,'Применяемые коэффициенты (2014)'!$B$3:$H$6,3,FALSE))</f>
        <v>1.0840000000000001</v>
      </c>
      <c r="Z4681" s="89">
        <f>IF($X4681="","не заполнена гр 19",VLOOKUP(X4681,'Применяемые коэффициенты (2014)'!$B$3:$H$6,4,FALSE))</f>
        <v>1.0509999999999999</v>
      </c>
      <c r="AA4681" s="89">
        <f>IF($X4681="","не заполнена гр 19",VLOOKUP(X4681,'Применяемые коэффициенты (2014)'!$B$3:$H$6,5,FALSE))</f>
        <v>1.0669999999999999</v>
      </c>
      <c r="AB4681" s="89">
        <f>IF($X4681="","не заполнена гр 19",VLOOKUP(X4681,'Применяемые коэффициенты (2014)'!$B$3:$H$6,6,FALSE))</f>
        <v>1.056</v>
      </c>
      <c r="AC4681" s="89">
        <f>IF($X4681="","не заполнена гр 19",VLOOKUP(X4681,'Применяемые коэффициенты (2014)'!$B$3:$H$6,7,FALSE))</f>
        <v>0.9</v>
      </c>
      <c r="AD4681" s="93">
        <f t="shared" si="2632"/>
        <v>53.438800000000001</v>
      </c>
      <c r="AE4681" s="93">
        <f t="shared" si="2633"/>
        <v>63.057784000000005</v>
      </c>
      <c r="AF4681" s="116"/>
      <c r="AG4681" s="116"/>
      <c r="AH4681" s="93">
        <f t="shared" si="2634"/>
        <v>53.438000000000002</v>
      </c>
      <c r="AI4681" s="93">
        <f t="shared" si="2635"/>
        <v>63.056840000000001</v>
      </c>
      <c r="AJ4681" s="393" t="s">
        <v>86</v>
      </c>
      <c r="AK4681" s="393" t="s">
        <v>145</v>
      </c>
      <c r="AL4681" s="393" t="s">
        <v>159</v>
      </c>
      <c r="AM4681" s="393" t="s">
        <v>2023</v>
      </c>
      <c r="AN4681" s="108">
        <v>41944</v>
      </c>
      <c r="AO4681" s="108">
        <v>41974</v>
      </c>
      <c r="AP4681" s="393"/>
      <c r="AQ4681" s="393"/>
      <c r="AR4681" s="393" t="s">
        <v>8480</v>
      </c>
      <c r="AS4681" s="393" t="s">
        <v>2481</v>
      </c>
      <c r="AT4681" s="393">
        <v>796</v>
      </c>
      <c r="AU4681" s="88" t="s">
        <v>1066</v>
      </c>
      <c r="AV4681" s="393">
        <v>20</v>
      </c>
      <c r="AW4681" s="89">
        <f>IF(AX4681="","заполните гр. 45",VLOOKUP(AX4681,'44-45'!$A$2:$B$13,2,FALSE))</f>
        <v>20000000000</v>
      </c>
      <c r="AX4681" s="393" t="s">
        <v>163</v>
      </c>
      <c r="AY4681" s="108">
        <v>41993</v>
      </c>
      <c r="AZ4681" s="108">
        <v>42064</v>
      </c>
      <c r="BA4681" s="108">
        <v>42093</v>
      </c>
      <c r="BB4681" s="393" t="s">
        <v>2416</v>
      </c>
      <c r="BC4681" s="88"/>
      <c r="BD4681" s="88" t="s">
        <v>1987</v>
      </c>
      <c r="BE4681" s="88"/>
      <c r="BF4681" s="88"/>
      <c r="BG4681" s="88"/>
      <c r="BH4681" s="88"/>
      <c r="BI4681" s="88"/>
      <c r="BJ4681" s="88"/>
      <c r="BK4681" s="88"/>
      <c r="BL4681" s="88"/>
      <c r="BM4681" s="88"/>
      <c r="BN4681" s="88"/>
      <c r="BO4681" s="88"/>
      <c r="BP4681" s="88"/>
      <c r="BQ4681" s="356">
        <f t="shared" si="2636"/>
        <v>4</v>
      </c>
      <c r="BR4681" s="534"/>
      <c r="BS4681" s="534"/>
    </row>
    <row r="4682" spans="1:71" s="130" customFormat="1" ht="85.5" customHeight="1">
      <c r="A4682" s="365" t="s">
        <v>6351</v>
      </c>
      <c r="B4682" s="365" t="s">
        <v>7099</v>
      </c>
      <c r="C4682" s="366">
        <v>41743</v>
      </c>
      <c r="D4682" s="365">
        <v>10</v>
      </c>
      <c r="E4682" s="365" t="s">
        <v>7100</v>
      </c>
      <c r="F4682" s="88" t="s">
        <v>1967</v>
      </c>
      <c r="G4682" s="111">
        <v>3945</v>
      </c>
      <c r="H4682" s="393" t="s">
        <v>101</v>
      </c>
      <c r="I4682" s="393" t="s">
        <v>2440</v>
      </c>
      <c r="J4682" s="393" t="s">
        <v>102</v>
      </c>
      <c r="K4682" s="391" t="s">
        <v>2940</v>
      </c>
      <c r="L4682" s="393" t="s">
        <v>8481</v>
      </c>
      <c r="M4682" s="393" t="s">
        <v>2987</v>
      </c>
      <c r="N4682" s="393" t="s">
        <v>2988</v>
      </c>
      <c r="O4682" s="393" t="s">
        <v>1248</v>
      </c>
      <c r="P4682" s="393" t="s">
        <v>9</v>
      </c>
      <c r="Q4682" s="393" t="s">
        <v>121</v>
      </c>
      <c r="R4682" s="89" t="str">
        <f>IF(S4682="","заполните гр. 14",VLOOKUP(S4682,'13-14'!$A$1:$B$172,2,FALSE))</f>
        <v>1.4. (смета затр.)</v>
      </c>
      <c r="S4682" s="393" t="s">
        <v>1658</v>
      </c>
      <c r="T4682" s="393" t="s">
        <v>2012</v>
      </c>
      <c r="U4682" s="82">
        <v>103.72880000000001</v>
      </c>
      <c r="V4682" s="92">
        <f t="shared" si="2631"/>
        <v>122.399984</v>
      </c>
      <c r="W4682" s="82">
        <v>76.940449999999998</v>
      </c>
      <c r="X4682" s="393" t="s">
        <v>1130</v>
      </c>
      <c r="Y4682" s="89">
        <f>IF($X4682="","не заполнена гр 19",VLOOKUP(X4682,'Применяемые коэффициенты (2014)'!$B$3:$H$6,3,FALSE))</f>
        <v>1.288</v>
      </c>
      <c r="Z4682" s="89">
        <f>IF($X4682="","не заполнена гр 19",VLOOKUP(X4682,'Применяемые коэффициенты (2014)'!$B$3:$H$6,4,FALSE))</f>
        <v>1.0620000000000001</v>
      </c>
      <c r="AA4682" s="89">
        <f>IF($X4682="","не заполнена гр 19",VLOOKUP(X4682,'Применяемые коэффициенты (2014)'!$B$3:$H$6,5,FALSE))</f>
        <v>1.08</v>
      </c>
      <c r="AB4682" s="89">
        <f>IF($X4682="","не заполнена гр 19",VLOOKUP(X4682,'Применяемые коэффициенты (2014)'!$B$3:$H$6,6,FALSE))</f>
        <v>1.014</v>
      </c>
      <c r="AC4682" s="89">
        <f>IF($X4682="","не заполнена гр 19",VLOOKUP(X4682,'Применяемые коэффициенты (2014)'!$B$3:$H$6,7,FALSE))</f>
        <v>0.9</v>
      </c>
      <c r="AD4682" s="93">
        <f t="shared" si="2632"/>
        <v>103.72879235392654</v>
      </c>
      <c r="AE4682" s="93">
        <f t="shared" si="2633"/>
        <v>122.39997497763331</v>
      </c>
      <c r="AF4682" s="116"/>
      <c r="AG4682" s="116"/>
      <c r="AH4682" s="93">
        <f t="shared" si="2634"/>
        <v>103.72799999999999</v>
      </c>
      <c r="AI4682" s="93">
        <f t="shared" si="2635"/>
        <v>122.39903999999999</v>
      </c>
      <c r="AJ4682" s="393" t="s">
        <v>86</v>
      </c>
      <c r="AK4682" s="393" t="s">
        <v>145</v>
      </c>
      <c r="AL4682" s="393" t="s">
        <v>159</v>
      </c>
      <c r="AM4682" s="393" t="s">
        <v>2023</v>
      </c>
      <c r="AN4682" s="108">
        <v>41944</v>
      </c>
      <c r="AO4682" s="108">
        <v>41974</v>
      </c>
      <c r="AP4682" s="393"/>
      <c r="AQ4682" s="393"/>
      <c r="AR4682" s="393" t="s">
        <v>2989</v>
      </c>
      <c r="AS4682" s="393" t="s">
        <v>2481</v>
      </c>
      <c r="AT4682" s="393">
        <v>168</v>
      </c>
      <c r="AU4682" s="88" t="s">
        <v>905</v>
      </c>
      <c r="AV4682" s="393">
        <v>1.7</v>
      </c>
      <c r="AW4682" s="89">
        <f>IF(AX4682="","заполните гр. 45",VLOOKUP(AX4682,'44-45'!$A$2:$B$13,2,FALSE))</f>
        <v>20000000000</v>
      </c>
      <c r="AX4682" s="393" t="s">
        <v>163</v>
      </c>
      <c r="AY4682" s="108">
        <v>41993</v>
      </c>
      <c r="AZ4682" s="108">
        <v>42095</v>
      </c>
      <c r="BA4682" s="108">
        <v>42124</v>
      </c>
      <c r="BB4682" s="393" t="s">
        <v>2416</v>
      </c>
      <c r="BC4682" s="88"/>
      <c r="BD4682" s="88" t="s">
        <v>1987</v>
      </c>
      <c r="BE4682" s="88"/>
      <c r="BF4682" s="88"/>
      <c r="BG4682" s="88"/>
      <c r="BH4682" s="88"/>
      <c r="BI4682" s="88"/>
      <c r="BJ4682" s="88"/>
      <c r="BK4682" s="88"/>
      <c r="BL4682" s="88"/>
      <c r="BM4682" s="88"/>
      <c r="BN4682" s="88"/>
      <c r="BO4682" s="88"/>
      <c r="BP4682" s="88"/>
      <c r="BQ4682" s="356">
        <f t="shared" si="2636"/>
        <v>4</v>
      </c>
      <c r="BR4682" s="534"/>
      <c r="BS4682" s="534"/>
    </row>
    <row r="4683" spans="1:71" s="130" customFormat="1" ht="85.5" customHeight="1">
      <c r="A4683" s="365" t="s">
        <v>6354</v>
      </c>
      <c r="B4683" s="365" t="s">
        <v>7099</v>
      </c>
      <c r="C4683" s="366">
        <v>41743</v>
      </c>
      <c r="D4683" s="365">
        <v>10</v>
      </c>
      <c r="E4683" s="365" t="s">
        <v>7100</v>
      </c>
      <c r="F4683" s="88" t="s">
        <v>1967</v>
      </c>
      <c r="G4683" s="111">
        <v>3946</v>
      </c>
      <c r="H4683" s="393" t="s">
        <v>101</v>
      </c>
      <c r="I4683" s="393" t="s">
        <v>2440</v>
      </c>
      <c r="J4683" s="393" t="s">
        <v>114</v>
      </c>
      <c r="K4683" s="391" t="s">
        <v>2531</v>
      </c>
      <c r="L4683" s="393" t="s">
        <v>8504</v>
      </c>
      <c r="M4683" s="393" t="s">
        <v>3259</v>
      </c>
      <c r="N4683" s="393" t="s">
        <v>8402</v>
      </c>
      <c r="O4683" s="393" t="s">
        <v>1249</v>
      </c>
      <c r="P4683" s="393" t="s">
        <v>9</v>
      </c>
      <c r="Q4683" s="393" t="s">
        <v>121</v>
      </c>
      <c r="R4683" s="89" t="str">
        <f>IF(S4683="","заполните гр. 14",VLOOKUP(S4683,'13-14'!$A$1:$B$172,2,FALSE))</f>
        <v>1.4. (смета затр.)</v>
      </c>
      <c r="S4683" s="393" t="s">
        <v>1658</v>
      </c>
      <c r="T4683" s="393" t="s">
        <v>2012</v>
      </c>
      <c r="U4683" s="82">
        <v>64302</v>
      </c>
      <c r="V4683" s="92">
        <f t="shared" si="2631"/>
        <v>75876.36</v>
      </c>
      <c r="W4683" s="82">
        <v>47695.771864567752</v>
      </c>
      <c r="X4683" s="393" t="s">
        <v>1130</v>
      </c>
      <c r="Y4683" s="89">
        <f>IF($X4683="","не заполнена гр 19",VLOOKUP(X4683,'Применяемые коэффициенты (2014)'!$B$3:$H$6,3,FALSE))</f>
        <v>1.288</v>
      </c>
      <c r="Z4683" s="89">
        <f>IF($X4683="","не заполнена гр 19",VLOOKUP(X4683,'Применяемые коэффициенты (2014)'!$B$3:$H$6,4,FALSE))</f>
        <v>1.0620000000000001</v>
      </c>
      <c r="AA4683" s="89">
        <f>IF($X4683="","не заполнена гр 19",VLOOKUP(X4683,'Применяемые коэффициенты (2014)'!$B$3:$H$6,5,FALSE))</f>
        <v>1.08</v>
      </c>
      <c r="AB4683" s="89">
        <f>IF($X4683="","не заполнена гр 19",VLOOKUP(X4683,'Применяемые коэффициенты (2014)'!$B$3:$H$6,6,FALSE))</f>
        <v>1.014</v>
      </c>
      <c r="AC4683" s="89">
        <f>IF($X4683="","не заполнена гр 19",VLOOKUP(X4683,'Применяемые коэффициенты (2014)'!$B$3:$H$6,7,FALSE))</f>
        <v>0.9</v>
      </c>
      <c r="AD4683" s="93">
        <f t="shared" si="2632"/>
        <v>64301.999999999993</v>
      </c>
      <c r="AE4683" s="93">
        <f t="shared" si="2633"/>
        <v>75876.359999999986</v>
      </c>
      <c r="AF4683" s="116"/>
      <c r="AG4683" s="116"/>
      <c r="AH4683" s="93">
        <f t="shared" si="2634"/>
        <v>64302</v>
      </c>
      <c r="AI4683" s="93">
        <f t="shared" si="2635"/>
        <v>75876.36</v>
      </c>
      <c r="AJ4683" s="393" t="s">
        <v>85</v>
      </c>
      <c r="AK4683" s="393" t="s">
        <v>145</v>
      </c>
      <c r="AL4683" s="393" t="s">
        <v>159</v>
      </c>
      <c r="AM4683" s="393" t="s">
        <v>2023</v>
      </c>
      <c r="AN4683" s="108">
        <v>41913</v>
      </c>
      <c r="AO4683" s="108">
        <v>41974</v>
      </c>
      <c r="AP4683" s="393"/>
      <c r="AQ4683" s="393"/>
      <c r="AR4683" s="393" t="s">
        <v>8505</v>
      </c>
      <c r="AS4683" s="393" t="s">
        <v>2481</v>
      </c>
      <c r="AT4683" s="393">
        <v>112</v>
      </c>
      <c r="AU4683" s="88" t="s">
        <v>588</v>
      </c>
      <c r="AV4683" s="393">
        <v>1987032</v>
      </c>
      <c r="AW4683" s="89">
        <f>IF(AX4683="","заполните гр. 45",VLOOKUP(AX4683,'44-45'!$A$2:$B$13,2,FALSE))</f>
        <v>20000000000</v>
      </c>
      <c r="AX4683" s="393" t="s">
        <v>163</v>
      </c>
      <c r="AY4683" s="108">
        <v>41993</v>
      </c>
      <c r="AZ4683" s="108">
        <v>42005</v>
      </c>
      <c r="BA4683" s="108">
        <v>42369</v>
      </c>
      <c r="BB4683" s="393" t="s">
        <v>2416</v>
      </c>
      <c r="BC4683" s="88"/>
      <c r="BD4683" s="88" t="s">
        <v>1987</v>
      </c>
      <c r="BE4683" s="88"/>
      <c r="BF4683" s="88"/>
      <c r="BG4683" s="88"/>
      <c r="BH4683" s="88"/>
      <c r="BI4683" s="88"/>
      <c r="BJ4683" s="88"/>
      <c r="BK4683" s="88"/>
      <c r="BL4683" s="88"/>
      <c r="BM4683" s="88"/>
      <c r="BN4683" s="88"/>
      <c r="BO4683" s="88"/>
      <c r="BP4683" s="88"/>
      <c r="BQ4683" s="356">
        <f t="shared" si="2636"/>
        <v>4</v>
      </c>
      <c r="BR4683" s="534"/>
      <c r="BS4683" s="534"/>
    </row>
    <row r="4684" spans="1:71" s="130" customFormat="1" ht="85.5" customHeight="1">
      <c r="A4684" s="365" t="s">
        <v>6354</v>
      </c>
      <c r="B4684" s="365" t="s">
        <v>7099</v>
      </c>
      <c r="C4684" s="366">
        <v>41743</v>
      </c>
      <c r="D4684" s="365">
        <v>10</v>
      </c>
      <c r="E4684" s="365" t="s">
        <v>7100</v>
      </c>
      <c r="F4684" s="88" t="s">
        <v>1968</v>
      </c>
      <c r="G4684" s="111" t="s">
        <v>8506</v>
      </c>
      <c r="H4684" s="393" t="s">
        <v>101</v>
      </c>
      <c r="I4684" s="393" t="s">
        <v>2440</v>
      </c>
      <c r="J4684" s="393" t="s">
        <v>114</v>
      </c>
      <c r="K4684" s="391" t="s">
        <v>2531</v>
      </c>
      <c r="L4684" s="393" t="s">
        <v>8504</v>
      </c>
      <c r="M4684" s="393" t="s">
        <v>3259</v>
      </c>
      <c r="N4684" s="393" t="s">
        <v>8402</v>
      </c>
      <c r="O4684" s="393" t="s">
        <v>1249</v>
      </c>
      <c r="P4684" s="393" t="s">
        <v>9</v>
      </c>
      <c r="Q4684" s="393" t="s">
        <v>121</v>
      </c>
      <c r="R4684" s="89" t="str">
        <f>IF(S4684="","заполните гр. 14",VLOOKUP(S4684,'13-14'!$A$1:$B$172,2,FALSE))</f>
        <v>1.4. (смета затр.)</v>
      </c>
      <c r="S4684" s="393" t="s">
        <v>1658</v>
      </c>
      <c r="T4684" s="393" t="s">
        <v>2012</v>
      </c>
      <c r="U4684" s="82">
        <v>18476</v>
      </c>
      <c r="V4684" s="92">
        <f t="shared" si="2631"/>
        <v>21801.68</v>
      </c>
      <c r="W4684" s="82">
        <v>13704.504999999999</v>
      </c>
      <c r="X4684" s="393" t="s">
        <v>1130</v>
      </c>
      <c r="Y4684" s="89">
        <f>IF($X4684="","не заполнена гр 19",VLOOKUP(X4684,'Применяемые коэффициенты (2014)'!$B$3:$H$6,3,FALSE))</f>
        <v>1.288</v>
      </c>
      <c r="Z4684" s="89">
        <f>IF($X4684="","не заполнена гр 19",VLOOKUP(X4684,'Применяемые коэффициенты (2014)'!$B$3:$H$6,4,FALSE))</f>
        <v>1.0620000000000001</v>
      </c>
      <c r="AA4684" s="89">
        <f>IF($X4684="","не заполнена гр 19",VLOOKUP(X4684,'Применяемые коэффициенты (2014)'!$B$3:$H$6,5,FALSE))</f>
        <v>1.08</v>
      </c>
      <c r="AB4684" s="89">
        <f>IF($X4684="","не заполнена гр 19",VLOOKUP(X4684,'Применяемые коэффициенты (2014)'!$B$3:$H$6,6,FALSE))</f>
        <v>1.014</v>
      </c>
      <c r="AC4684" s="89">
        <f>IF($X4684="","не заполнена гр 19",VLOOKUP(X4684,'Применяемые коэффициенты (2014)'!$B$3:$H$6,7,FALSE))</f>
        <v>0.9</v>
      </c>
      <c r="AD4684" s="93">
        <f t="shared" si="2632"/>
        <v>18475.999990360699</v>
      </c>
      <c r="AE4684" s="93">
        <f t="shared" si="2633"/>
        <v>21801.679988625623</v>
      </c>
      <c r="AF4684" s="116"/>
      <c r="AG4684" s="116"/>
      <c r="AH4684" s="93">
        <f t="shared" si="2634"/>
        <v>18475.999</v>
      </c>
      <c r="AI4684" s="93">
        <f t="shared" si="2635"/>
        <v>21801.678819999997</v>
      </c>
      <c r="AJ4684" s="393" t="s">
        <v>85</v>
      </c>
      <c r="AK4684" s="393" t="s">
        <v>145</v>
      </c>
      <c r="AL4684" s="393" t="s">
        <v>159</v>
      </c>
      <c r="AM4684" s="393" t="s">
        <v>2023</v>
      </c>
      <c r="AN4684" s="108">
        <v>41913</v>
      </c>
      <c r="AO4684" s="108">
        <v>41974</v>
      </c>
      <c r="AP4684" s="393"/>
      <c r="AQ4684" s="393"/>
      <c r="AR4684" s="393" t="s">
        <v>8505</v>
      </c>
      <c r="AS4684" s="393" t="s">
        <v>2481</v>
      </c>
      <c r="AT4684" s="393">
        <v>112</v>
      </c>
      <c r="AU4684" s="393" t="s">
        <v>588</v>
      </c>
      <c r="AV4684" s="393">
        <v>570968</v>
      </c>
      <c r="AW4684" s="89">
        <f>IF(AX4684="","заполните гр. 45",VLOOKUP(AX4684,'44-45'!$A$2:$B$13,2,FALSE))</f>
        <v>20000000000</v>
      </c>
      <c r="AX4684" s="393" t="s">
        <v>163</v>
      </c>
      <c r="AY4684" s="108">
        <v>41993</v>
      </c>
      <c r="AZ4684" s="108">
        <v>42005</v>
      </c>
      <c r="BA4684" s="108">
        <v>42369</v>
      </c>
      <c r="BB4684" s="393" t="s">
        <v>2416</v>
      </c>
      <c r="BC4684" s="88"/>
      <c r="BD4684" s="88" t="s">
        <v>1987</v>
      </c>
      <c r="BE4684" s="88"/>
      <c r="BF4684" s="88"/>
      <c r="BG4684" s="88"/>
      <c r="BH4684" s="88"/>
      <c r="BI4684" s="88"/>
      <c r="BJ4684" s="88"/>
      <c r="BK4684" s="88"/>
      <c r="BL4684" s="88"/>
      <c r="BM4684" s="88"/>
      <c r="BN4684" s="88"/>
      <c r="BO4684" s="88"/>
      <c r="BP4684" s="88"/>
      <c r="BQ4684" s="356">
        <f t="shared" si="2636"/>
        <v>4</v>
      </c>
      <c r="BR4684" s="534"/>
      <c r="BS4684" s="534"/>
    </row>
    <row r="4685" spans="1:71" s="130" customFormat="1" ht="85.5" customHeight="1">
      <c r="A4685" s="365" t="s">
        <v>6351</v>
      </c>
      <c r="B4685" s="365" t="s">
        <v>7099</v>
      </c>
      <c r="C4685" s="366">
        <v>41743</v>
      </c>
      <c r="D4685" s="365">
        <v>10</v>
      </c>
      <c r="E4685" s="365" t="s">
        <v>7100</v>
      </c>
      <c r="F4685" s="88" t="s">
        <v>1967</v>
      </c>
      <c r="G4685" s="111">
        <v>3947</v>
      </c>
      <c r="H4685" s="393" t="s">
        <v>101</v>
      </c>
      <c r="I4685" s="393" t="s">
        <v>2440</v>
      </c>
      <c r="J4685" s="393" t="s">
        <v>102</v>
      </c>
      <c r="K4685" s="391" t="s">
        <v>2531</v>
      </c>
      <c r="L4685" s="393">
        <v>2320310</v>
      </c>
      <c r="M4685" s="393" t="s">
        <v>1951</v>
      </c>
      <c r="N4685" s="393" t="s">
        <v>1952</v>
      </c>
      <c r="O4685" s="393" t="s">
        <v>1250</v>
      </c>
      <c r="P4685" s="393" t="s">
        <v>9</v>
      </c>
      <c r="Q4685" s="393" t="s">
        <v>121</v>
      </c>
      <c r="R4685" s="89" t="str">
        <f>IF(S4685="","заполните гр. 14",VLOOKUP(S4685,'13-14'!$A$1:$B$172,2,FALSE))</f>
        <v>1.4. (смета затр.)</v>
      </c>
      <c r="S4685" s="393" t="s">
        <v>1658</v>
      </c>
      <c r="T4685" s="393" t="s">
        <v>2012</v>
      </c>
      <c r="U4685" s="82">
        <v>162.80000000000001</v>
      </c>
      <c r="V4685" s="92">
        <f t="shared" si="2631"/>
        <v>192.10400000000001</v>
      </c>
      <c r="W4685" s="82">
        <v>120.756</v>
      </c>
      <c r="X4685" s="393" t="s">
        <v>1130</v>
      </c>
      <c r="Y4685" s="89">
        <f>IF($X4685="","не заполнена гр 19",VLOOKUP(X4685,'Применяемые коэффициенты (2014)'!$B$3:$H$6,3,FALSE))</f>
        <v>1.288</v>
      </c>
      <c r="Z4685" s="89">
        <f>IF($X4685="","не заполнена гр 19",VLOOKUP(X4685,'Применяемые коэффициенты (2014)'!$B$3:$H$6,4,FALSE))</f>
        <v>1.0620000000000001</v>
      </c>
      <c r="AA4685" s="89">
        <f>IF($X4685="","не заполнена гр 19",VLOOKUP(X4685,'Применяемые коэффициенты (2014)'!$B$3:$H$6,5,FALSE))</f>
        <v>1.08</v>
      </c>
      <c r="AB4685" s="89">
        <f>IF($X4685="","не заполнена гр 19",VLOOKUP(X4685,'Применяемые коэффициенты (2014)'!$B$3:$H$6,6,FALSE))</f>
        <v>1.014</v>
      </c>
      <c r="AC4685" s="89">
        <f>IF($X4685="","не заполнена гр 19",VLOOKUP(X4685,'Применяемые коэффициенты (2014)'!$B$3:$H$6,7,FALSE))</f>
        <v>0.9</v>
      </c>
      <c r="AD4685" s="93">
        <f t="shared" si="2632"/>
        <v>162.79959435499472</v>
      </c>
      <c r="AE4685" s="93">
        <f t="shared" si="2633"/>
        <v>192.10352133889376</v>
      </c>
      <c r="AF4685" s="116"/>
      <c r="AG4685" s="116"/>
      <c r="AH4685" s="93">
        <f t="shared" si="2634"/>
        <v>162.79900000000001</v>
      </c>
      <c r="AI4685" s="93">
        <f t="shared" si="2635"/>
        <v>192.10282000000001</v>
      </c>
      <c r="AJ4685" s="393" t="s">
        <v>86</v>
      </c>
      <c r="AK4685" s="393" t="s">
        <v>145</v>
      </c>
      <c r="AL4685" s="393" t="s">
        <v>159</v>
      </c>
      <c r="AM4685" s="393" t="s">
        <v>2023</v>
      </c>
      <c r="AN4685" s="108">
        <v>41944</v>
      </c>
      <c r="AO4685" s="108">
        <v>41974</v>
      </c>
      <c r="AP4685" s="393"/>
      <c r="AQ4685" s="393"/>
      <c r="AR4685" s="393" t="s">
        <v>2006</v>
      </c>
      <c r="AS4685" s="393" t="s">
        <v>2481</v>
      </c>
      <c r="AT4685" s="393">
        <v>112</v>
      </c>
      <c r="AU4685" s="393" t="s">
        <v>588</v>
      </c>
      <c r="AV4685" s="393">
        <v>400</v>
      </c>
      <c r="AW4685" s="89">
        <f>IF(AX4685="","заполните гр. 45",VLOOKUP(AX4685,'44-45'!$A$2:$B$13,2,FALSE))</f>
        <v>20000000000</v>
      </c>
      <c r="AX4685" s="393" t="s">
        <v>163</v>
      </c>
      <c r="AY4685" s="108">
        <v>41993</v>
      </c>
      <c r="AZ4685" s="108">
        <v>42051</v>
      </c>
      <c r="BA4685" s="108">
        <v>42263</v>
      </c>
      <c r="BB4685" s="393" t="s">
        <v>2416</v>
      </c>
      <c r="BC4685" s="88"/>
      <c r="BD4685" s="88" t="s">
        <v>1987</v>
      </c>
      <c r="BE4685" s="88"/>
      <c r="BF4685" s="88"/>
      <c r="BG4685" s="88"/>
      <c r="BH4685" s="88"/>
      <c r="BI4685" s="88"/>
      <c r="BJ4685" s="88"/>
      <c r="BK4685" s="88"/>
      <c r="BL4685" s="88"/>
      <c r="BM4685" s="88"/>
      <c r="BN4685" s="88"/>
      <c r="BO4685" s="88"/>
      <c r="BP4685" s="88"/>
      <c r="BQ4685" s="356">
        <f t="shared" si="2636"/>
        <v>4</v>
      </c>
      <c r="BR4685" s="534"/>
      <c r="BS4685" s="534"/>
    </row>
    <row r="4686" spans="1:71" s="130" customFormat="1" ht="85.5" customHeight="1">
      <c r="A4686" s="365" t="s">
        <v>6354</v>
      </c>
      <c r="B4686" s="365" t="s">
        <v>7099</v>
      </c>
      <c r="C4686" s="366">
        <v>41743</v>
      </c>
      <c r="D4686" s="365">
        <v>10</v>
      </c>
      <c r="E4686" s="365" t="s">
        <v>7100</v>
      </c>
      <c r="F4686" s="88" t="s">
        <v>1967</v>
      </c>
      <c r="G4686" s="111">
        <v>3948</v>
      </c>
      <c r="H4686" s="393" t="s">
        <v>101</v>
      </c>
      <c r="I4686" s="393" t="s">
        <v>2440</v>
      </c>
      <c r="J4686" s="393" t="s">
        <v>114</v>
      </c>
      <c r="K4686" s="391" t="s">
        <v>2531</v>
      </c>
      <c r="L4686" s="393">
        <v>2320310</v>
      </c>
      <c r="M4686" s="393" t="s">
        <v>1951</v>
      </c>
      <c r="N4686" s="393" t="s">
        <v>1952</v>
      </c>
      <c r="O4686" s="393" t="s">
        <v>1250</v>
      </c>
      <c r="P4686" s="393" t="s">
        <v>9</v>
      </c>
      <c r="Q4686" s="393" t="s">
        <v>121</v>
      </c>
      <c r="R4686" s="89" t="str">
        <f>IF(S4686="","заполните гр. 14",VLOOKUP(S4686,'13-14'!$A$1:$B$172,2,FALSE))</f>
        <v>1.4. (смета затр.)</v>
      </c>
      <c r="S4686" s="393" t="s">
        <v>1658</v>
      </c>
      <c r="T4686" s="393" t="s">
        <v>2012</v>
      </c>
      <c r="U4686" s="82">
        <v>3097.8726000000001</v>
      </c>
      <c r="V4686" s="92">
        <f t="shared" si="2631"/>
        <v>3655.4896680000002</v>
      </c>
      <c r="W4686" s="82">
        <v>2297.8355999999999</v>
      </c>
      <c r="X4686" s="393" t="s">
        <v>1130</v>
      </c>
      <c r="Y4686" s="89">
        <f>IF($X4686="","не заполнена гр 19",VLOOKUP(X4686,'Применяемые коэффициенты (2014)'!$B$3:$H$6,3,FALSE))</f>
        <v>1.288</v>
      </c>
      <c r="Z4686" s="89">
        <f>IF($X4686="","не заполнена гр 19",VLOOKUP(X4686,'Применяемые коэффициенты (2014)'!$B$3:$H$6,4,FALSE))</f>
        <v>1.0620000000000001</v>
      </c>
      <c r="AA4686" s="89">
        <f>IF($X4686="","не заполнена гр 19",VLOOKUP(X4686,'Применяемые коэффициенты (2014)'!$B$3:$H$6,5,FALSE))</f>
        <v>1.08</v>
      </c>
      <c r="AB4686" s="89">
        <f>IF($X4686="","не заполнена гр 19",VLOOKUP(X4686,'Применяемые коэффициенты (2014)'!$B$3:$H$6,6,FALSE))</f>
        <v>1.014</v>
      </c>
      <c r="AC4686" s="89">
        <f>IF($X4686="","не заполнена гр 19",VLOOKUP(X4686,'Применяемые коэффициенты (2014)'!$B$3:$H$6,7,FALSE))</f>
        <v>0.9</v>
      </c>
      <c r="AD4686" s="93">
        <f t="shared" si="2632"/>
        <v>3097.8725990796802</v>
      </c>
      <c r="AE4686" s="93">
        <f t="shared" si="2633"/>
        <v>3655.4896669140226</v>
      </c>
      <c r="AF4686" s="116"/>
      <c r="AG4686" s="116"/>
      <c r="AH4686" s="93">
        <f t="shared" si="2634"/>
        <v>3097.8719999999998</v>
      </c>
      <c r="AI4686" s="93">
        <f t="shared" si="2635"/>
        <v>3655.4889599999997</v>
      </c>
      <c r="AJ4686" s="393" t="s">
        <v>86</v>
      </c>
      <c r="AK4686" s="393" t="s">
        <v>145</v>
      </c>
      <c r="AL4686" s="393" t="s">
        <v>159</v>
      </c>
      <c r="AM4686" s="393" t="s">
        <v>2023</v>
      </c>
      <c r="AN4686" s="108">
        <v>41944</v>
      </c>
      <c r="AO4686" s="108">
        <v>41974</v>
      </c>
      <c r="AP4686" s="393"/>
      <c r="AQ4686" s="393"/>
      <c r="AR4686" s="393" t="s">
        <v>2006</v>
      </c>
      <c r="AS4686" s="393" t="s">
        <v>2481</v>
      </c>
      <c r="AT4686" s="393" t="s">
        <v>2554</v>
      </c>
      <c r="AU4686" s="88" t="s">
        <v>8487</v>
      </c>
      <c r="AV4686" s="393" t="s">
        <v>8507</v>
      </c>
      <c r="AW4686" s="89">
        <f>IF(AX4686="","заполните гр. 45",VLOOKUP(AX4686,'44-45'!$A$2:$B$13,2,FALSE))</f>
        <v>20000000000</v>
      </c>
      <c r="AX4686" s="393" t="s">
        <v>163</v>
      </c>
      <c r="AY4686" s="108">
        <v>41993</v>
      </c>
      <c r="AZ4686" s="108">
        <v>42051</v>
      </c>
      <c r="BA4686" s="108">
        <v>42263</v>
      </c>
      <c r="BB4686" s="393" t="s">
        <v>2416</v>
      </c>
      <c r="BC4686" s="88"/>
      <c r="BD4686" s="88" t="s">
        <v>1987</v>
      </c>
      <c r="BE4686" s="88"/>
      <c r="BF4686" s="88"/>
      <c r="BG4686" s="88"/>
      <c r="BH4686" s="88"/>
      <c r="BI4686" s="88"/>
      <c r="BJ4686" s="88"/>
      <c r="BK4686" s="88"/>
      <c r="BL4686" s="88"/>
      <c r="BM4686" s="88"/>
      <c r="BN4686" s="88"/>
      <c r="BO4686" s="88"/>
      <c r="BP4686" s="88"/>
      <c r="BQ4686" s="356">
        <f t="shared" si="2636"/>
        <v>4</v>
      </c>
      <c r="BR4686" s="534"/>
      <c r="BS4686" s="534"/>
    </row>
    <row r="4687" spans="1:71" s="130" customFormat="1" ht="85.5" customHeight="1">
      <c r="A4687" s="365" t="s">
        <v>6354</v>
      </c>
      <c r="B4687" s="365" t="s">
        <v>7099</v>
      </c>
      <c r="C4687" s="366">
        <v>41743</v>
      </c>
      <c r="D4687" s="365">
        <v>10</v>
      </c>
      <c r="E4687" s="365" t="s">
        <v>7100</v>
      </c>
      <c r="F4687" s="88" t="s">
        <v>1967</v>
      </c>
      <c r="G4687" s="111">
        <v>3949</v>
      </c>
      <c r="H4687" s="393" t="s">
        <v>101</v>
      </c>
      <c r="I4687" s="393" t="s">
        <v>2440</v>
      </c>
      <c r="J4687" s="393" t="s">
        <v>114</v>
      </c>
      <c r="K4687" s="391" t="s">
        <v>8508</v>
      </c>
      <c r="L4687" s="393">
        <v>2429415</v>
      </c>
      <c r="M4687" s="393" t="s">
        <v>1951</v>
      </c>
      <c r="N4687" s="393" t="s">
        <v>1952</v>
      </c>
      <c r="O4687" s="393" t="s">
        <v>1250</v>
      </c>
      <c r="P4687" s="393" t="s">
        <v>9</v>
      </c>
      <c r="Q4687" s="393" t="s">
        <v>121</v>
      </c>
      <c r="R4687" s="89" t="str">
        <f>IF(S4687="","заполните гр. 14",VLOOKUP(S4687,'13-14'!$A$1:$B$172,2,FALSE))</f>
        <v>1.4. (смета затр.)</v>
      </c>
      <c r="S4687" s="393" t="s">
        <v>1658</v>
      </c>
      <c r="T4687" s="393" t="s">
        <v>2012</v>
      </c>
      <c r="U4687" s="82">
        <v>221.648</v>
      </c>
      <c r="V4687" s="92">
        <f t="shared" si="2631"/>
        <v>261.54463999999996</v>
      </c>
      <c r="W4687" s="82">
        <v>191.84899999999999</v>
      </c>
      <c r="X4687" s="393" t="s">
        <v>1130</v>
      </c>
      <c r="Y4687" s="89">
        <f>IF($X4687="","не заполнена гр 19",VLOOKUP(X4687,'Применяемые коэффициенты (2014)'!$B$3:$H$6,3,FALSE))</f>
        <v>1.288</v>
      </c>
      <c r="Z4687" s="89">
        <f>IF($X4687="","не заполнена гр 19",VLOOKUP(X4687,'Применяемые коэффициенты (2014)'!$B$3:$H$6,4,FALSE))</f>
        <v>1.0620000000000001</v>
      </c>
      <c r="AA4687" s="89">
        <f>IF($X4687="","не заполнена гр 19",VLOOKUP(X4687,'Применяемые коэффициенты (2014)'!$B$3:$H$6,5,FALSE))</f>
        <v>1.08</v>
      </c>
      <c r="AB4687" s="89">
        <f>IF($X4687="","не заполнена гр 19",VLOOKUP(X4687,'Применяемые коэффициенты (2014)'!$B$3:$H$6,6,FALSE))</f>
        <v>1.014</v>
      </c>
      <c r="AC4687" s="89">
        <f>IF($X4687="","не заполнена гр 19",VLOOKUP(X4687,'Применяемые коэффициенты (2014)'!$B$3:$H$6,7,FALSE))</f>
        <v>0.9</v>
      </c>
      <c r="AD4687" s="93">
        <f t="shared" si="2632"/>
        <v>258.64503111573237</v>
      </c>
      <c r="AE4687" s="93">
        <f t="shared" si="2633"/>
        <v>305.20113671656412</v>
      </c>
      <c r="AF4687" s="116"/>
      <c r="AG4687" s="116"/>
      <c r="AH4687" s="93">
        <f t="shared" si="2634"/>
        <v>221.648</v>
      </c>
      <c r="AI4687" s="93">
        <f t="shared" si="2635"/>
        <v>261.54463999999996</v>
      </c>
      <c r="AJ4687" s="393" t="s">
        <v>86</v>
      </c>
      <c r="AK4687" s="393" t="s">
        <v>145</v>
      </c>
      <c r="AL4687" s="393" t="s">
        <v>159</v>
      </c>
      <c r="AM4687" s="393" t="s">
        <v>2023</v>
      </c>
      <c r="AN4687" s="108">
        <v>41944</v>
      </c>
      <c r="AO4687" s="108">
        <v>41974</v>
      </c>
      <c r="AP4687" s="393"/>
      <c r="AQ4687" s="393"/>
      <c r="AR4687" s="393" t="s">
        <v>8509</v>
      </c>
      <c r="AS4687" s="393" t="s">
        <v>2481</v>
      </c>
      <c r="AT4687" s="393" t="s">
        <v>2532</v>
      </c>
      <c r="AU4687" s="88" t="s">
        <v>8510</v>
      </c>
      <c r="AV4687" s="393" t="s">
        <v>8511</v>
      </c>
      <c r="AW4687" s="89">
        <f>IF(AX4687="","заполните гр. 45",VLOOKUP(AX4687,'44-45'!$A$2:$B$13,2,FALSE))</f>
        <v>20000000000</v>
      </c>
      <c r="AX4687" s="393" t="s">
        <v>163</v>
      </c>
      <c r="AY4687" s="108">
        <v>41993</v>
      </c>
      <c r="AZ4687" s="108">
        <v>42051</v>
      </c>
      <c r="BA4687" s="108">
        <v>42263</v>
      </c>
      <c r="BB4687" s="393" t="s">
        <v>2416</v>
      </c>
      <c r="BC4687" s="88"/>
      <c r="BD4687" s="88" t="s">
        <v>1987</v>
      </c>
      <c r="BE4687" s="88"/>
      <c r="BF4687" s="88"/>
      <c r="BG4687" s="88"/>
      <c r="BH4687" s="88"/>
      <c r="BI4687" s="88"/>
      <c r="BJ4687" s="88"/>
      <c r="BK4687" s="88"/>
      <c r="BL4687" s="88"/>
      <c r="BM4687" s="88"/>
      <c r="BN4687" s="88"/>
      <c r="BO4687" s="88"/>
      <c r="BP4687" s="88"/>
      <c r="BQ4687" s="356">
        <f t="shared" si="2636"/>
        <v>4</v>
      </c>
      <c r="BR4687" s="534"/>
      <c r="BS4687" s="534"/>
    </row>
    <row r="4688" spans="1:71" s="130" customFormat="1" ht="85.5" customHeight="1">
      <c r="A4688" s="365" t="s">
        <v>6354</v>
      </c>
      <c r="B4688" s="365" t="s">
        <v>7099</v>
      </c>
      <c r="C4688" s="366">
        <v>41743</v>
      </c>
      <c r="D4688" s="365">
        <v>10</v>
      </c>
      <c r="E4688" s="365" t="s">
        <v>7100</v>
      </c>
      <c r="F4688" s="88" t="s">
        <v>1967</v>
      </c>
      <c r="G4688" s="111">
        <v>3950</v>
      </c>
      <c r="H4688" s="393" t="s">
        <v>101</v>
      </c>
      <c r="I4688" s="393" t="s">
        <v>2440</v>
      </c>
      <c r="J4688" s="393" t="s">
        <v>114</v>
      </c>
      <c r="K4688" s="391" t="s">
        <v>2032</v>
      </c>
      <c r="L4688" s="393" t="s">
        <v>2552</v>
      </c>
      <c r="M4688" s="393" t="s">
        <v>1953</v>
      </c>
      <c r="N4688" s="393" t="s">
        <v>1954</v>
      </c>
      <c r="O4688" s="393" t="s">
        <v>1251</v>
      </c>
      <c r="P4688" s="393" t="s">
        <v>9</v>
      </c>
      <c r="Q4688" s="393" t="s">
        <v>121</v>
      </c>
      <c r="R4688" s="89" t="str">
        <f>IF(S4688="","заполните гр. 14",VLOOKUP(S4688,'13-14'!$A$1:$B$172,2,FALSE))</f>
        <v>1.4. (смета затр.)</v>
      </c>
      <c r="S4688" s="393" t="s">
        <v>1658</v>
      </c>
      <c r="T4688" s="393" t="s">
        <v>2012</v>
      </c>
      <c r="U4688" s="82">
        <v>3187.9865199999999</v>
      </c>
      <c r="V4688" s="92">
        <f t="shared" si="2631"/>
        <v>3761.8240935999997</v>
      </c>
      <c r="W4688" s="82">
        <v>2759.3934599999998</v>
      </c>
      <c r="X4688" s="393" t="s">
        <v>1127</v>
      </c>
      <c r="Y4688" s="89">
        <f>IF($X4688="","не заполнена гр 19",VLOOKUP(X4688,'Применяемые коэффициенты (2014)'!$B$3:$H$6,3,FALSE))</f>
        <v>1.0840000000000001</v>
      </c>
      <c r="Z4688" s="89">
        <f>IF($X4688="","не заполнена гр 19",VLOOKUP(X4688,'Применяемые коэффициенты (2014)'!$B$3:$H$6,4,FALSE))</f>
        <v>1.0509999999999999</v>
      </c>
      <c r="AA4688" s="89">
        <f>IF($X4688="","не заполнена гр 19",VLOOKUP(X4688,'Применяемые коэффициенты (2014)'!$B$3:$H$6,5,FALSE))</f>
        <v>1.0669999999999999</v>
      </c>
      <c r="AB4688" s="89">
        <f>IF($X4688="","не заполнена гр 19",VLOOKUP(X4688,'Применяемые коэффициенты (2014)'!$B$3:$H$6,6,FALSE))</f>
        <v>1.056</v>
      </c>
      <c r="AC4688" s="89">
        <f>IF($X4688="","не заполнена гр 19",VLOOKUP(X4688,'Применяемые коэффициенты (2014)'!$B$3:$H$6,7,FALSE))</f>
        <v>0.9</v>
      </c>
      <c r="AD4688" s="93">
        <f t="shared" si="2632"/>
        <v>3187.986516824672</v>
      </c>
      <c r="AE4688" s="93">
        <f t="shared" si="2633"/>
        <v>3761.824089853113</v>
      </c>
      <c r="AF4688" s="116"/>
      <c r="AG4688" s="116"/>
      <c r="AH4688" s="93">
        <f t="shared" si="2634"/>
        <v>3187.9859999999999</v>
      </c>
      <c r="AI4688" s="93">
        <f t="shared" si="2635"/>
        <v>3761.8234799999996</v>
      </c>
      <c r="AJ4688" s="393" t="s">
        <v>86</v>
      </c>
      <c r="AK4688" s="393" t="s">
        <v>145</v>
      </c>
      <c r="AL4688" s="393" t="s">
        <v>159</v>
      </c>
      <c r="AM4688" s="393" t="s">
        <v>2023</v>
      </c>
      <c r="AN4688" s="108">
        <v>41944</v>
      </c>
      <c r="AO4688" s="108">
        <v>41974</v>
      </c>
      <c r="AP4688" s="393"/>
      <c r="AQ4688" s="393"/>
      <c r="AR4688" s="393" t="s">
        <v>2007</v>
      </c>
      <c r="AS4688" s="393" t="s">
        <v>2481</v>
      </c>
      <c r="AT4688" s="393">
        <v>796</v>
      </c>
      <c r="AU4688" s="88" t="s">
        <v>1066</v>
      </c>
      <c r="AV4688" s="393">
        <v>524</v>
      </c>
      <c r="AW4688" s="89">
        <f>IF(AX4688="","заполните гр. 45",VLOOKUP(AX4688,'44-45'!$A$2:$B$13,2,FALSE))</f>
        <v>20000000000</v>
      </c>
      <c r="AX4688" s="393" t="s">
        <v>163</v>
      </c>
      <c r="AY4688" s="108">
        <v>41993</v>
      </c>
      <c r="AZ4688" s="108">
        <v>42016</v>
      </c>
      <c r="BA4688" s="108">
        <v>42369</v>
      </c>
      <c r="BB4688" s="393" t="s">
        <v>2416</v>
      </c>
      <c r="BC4688" s="88"/>
      <c r="BD4688" s="88" t="s">
        <v>1987</v>
      </c>
      <c r="BE4688" s="88"/>
      <c r="BF4688" s="88"/>
      <c r="BG4688" s="88"/>
      <c r="BH4688" s="88"/>
      <c r="BI4688" s="88"/>
      <c r="BJ4688" s="88"/>
      <c r="BK4688" s="88"/>
      <c r="BL4688" s="88"/>
      <c r="BM4688" s="88"/>
      <c r="BN4688" s="88"/>
      <c r="BO4688" s="88"/>
      <c r="BP4688" s="88"/>
      <c r="BQ4688" s="356">
        <f t="shared" si="2636"/>
        <v>4</v>
      </c>
      <c r="BR4688" s="534"/>
      <c r="BS4688" s="534"/>
    </row>
    <row r="4689" spans="1:71" s="130" customFormat="1" ht="85.5" customHeight="1">
      <c r="A4689" s="365" t="s">
        <v>6354</v>
      </c>
      <c r="B4689" s="365" t="s">
        <v>7099</v>
      </c>
      <c r="C4689" s="366">
        <v>41743</v>
      </c>
      <c r="D4689" s="365">
        <v>10</v>
      </c>
      <c r="E4689" s="365" t="s">
        <v>7100</v>
      </c>
      <c r="F4689" s="88" t="s">
        <v>1967</v>
      </c>
      <c r="G4689" s="111">
        <v>3951</v>
      </c>
      <c r="H4689" s="393" t="s">
        <v>101</v>
      </c>
      <c r="I4689" s="393" t="s">
        <v>2440</v>
      </c>
      <c r="J4689" s="393" t="s">
        <v>114</v>
      </c>
      <c r="K4689" s="391" t="s">
        <v>2018</v>
      </c>
      <c r="L4689" s="393">
        <v>3141191</v>
      </c>
      <c r="M4689" s="393" t="s">
        <v>1955</v>
      </c>
      <c r="N4689" s="393" t="s">
        <v>1956</v>
      </c>
      <c r="O4689" s="393" t="s">
        <v>1252</v>
      </c>
      <c r="P4689" s="393" t="s">
        <v>9</v>
      </c>
      <c r="Q4689" s="393" t="s">
        <v>121</v>
      </c>
      <c r="R4689" s="89" t="str">
        <f>IF(S4689="","заполните гр. 14",VLOOKUP(S4689,'13-14'!$A$1:$B$172,2,FALSE))</f>
        <v>1.4. (смета затр.)</v>
      </c>
      <c r="S4689" s="393" t="s">
        <v>1658</v>
      </c>
      <c r="T4689" s="393" t="s">
        <v>2012</v>
      </c>
      <c r="U4689" s="82">
        <v>565.44605999999999</v>
      </c>
      <c r="V4689" s="92">
        <f t="shared" si="2631"/>
        <v>667.22635079999998</v>
      </c>
      <c r="W4689" s="82">
        <v>489.42746</v>
      </c>
      <c r="X4689" s="393" t="s">
        <v>1127</v>
      </c>
      <c r="Y4689" s="89">
        <f>IF($X4689="","не заполнена гр 19",VLOOKUP(X4689,'Применяемые коэффициенты (2014)'!$B$3:$H$6,3,FALSE))</f>
        <v>1.0840000000000001</v>
      </c>
      <c r="Z4689" s="89">
        <f>IF($X4689="","не заполнена гр 19",VLOOKUP(X4689,'Применяемые коэффициенты (2014)'!$B$3:$H$6,4,FALSE))</f>
        <v>1.0509999999999999</v>
      </c>
      <c r="AA4689" s="89">
        <f>IF($X4689="","не заполнена гр 19",VLOOKUP(X4689,'Применяемые коэффициенты (2014)'!$B$3:$H$6,5,FALSE))</f>
        <v>1.0669999999999999</v>
      </c>
      <c r="AB4689" s="89">
        <f>IF($X4689="","не заполнена гр 19",VLOOKUP(X4689,'Применяемые коэффициенты (2014)'!$B$3:$H$6,6,FALSE))</f>
        <v>1.056</v>
      </c>
      <c r="AC4689" s="89">
        <f>IF($X4689="","не заполнена гр 19",VLOOKUP(X4689,'Применяемые коэффициенты (2014)'!$B$3:$H$6,7,FALSE))</f>
        <v>0.9</v>
      </c>
      <c r="AD4689" s="93">
        <f t="shared" si="2632"/>
        <v>565.44605401933018</v>
      </c>
      <c r="AE4689" s="93">
        <f t="shared" si="2633"/>
        <v>667.2263437428096</v>
      </c>
      <c r="AF4689" s="116"/>
      <c r="AG4689" s="116"/>
      <c r="AH4689" s="93">
        <f t="shared" si="2634"/>
        <v>565.44600000000003</v>
      </c>
      <c r="AI4689" s="93">
        <f t="shared" si="2635"/>
        <v>667.22627999999997</v>
      </c>
      <c r="AJ4689" s="393" t="s">
        <v>86</v>
      </c>
      <c r="AK4689" s="393" t="s">
        <v>145</v>
      </c>
      <c r="AL4689" s="393" t="s">
        <v>159</v>
      </c>
      <c r="AM4689" s="393" t="s">
        <v>2023</v>
      </c>
      <c r="AN4689" s="108">
        <v>41944</v>
      </c>
      <c r="AO4689" s="108">
        <v>41974</v>
      </c>
      <c r="AP4689" s="393"/>
      <c r="AQ4689" s="393"/>
      <c r="AR4689" s="393" t="s">
        <v>2092</v>
      </c>
      <c r="AS4689" s="393" t="s">
        <v>2481</v>
      </c>
      <c r="AT4689" s="393">
        <v>796</v>
      </c>
      <c r="AU4689" s="88" t="s">
        <v>1066</v>
      </c>
      <c r="AV4689" s="393">
        <v>190</v>
      </c>
      <c r="AW4689" s="89">
        <f>IF(AX4689="","заполните гр. 45",VLOOKUP(AX4689,'44-45'!$A$2:$B$13,2,FALSE))</f>
        <v>20000000000</v>
      </c>
      <c r="AX4689" s="393" t="s">
        <v>163</v>
      </c>
      <c r="AY4689" s="108">
        <v>41993</v>
      </c>
      <c r="AZ4689" s="108">
        <v>42016</v>
      </c>
      <c r="BA4689" s="108">
        <v>42095</v>
      </c>
      <c r="BB4689" s="393" t="s">
        <v>2416</v>
      </c>
      <c r="BC4689" s="88"/>
      <c r="BD4689" s="88" t="s">
        <v>1987</v>
      </c>
      <c r="BE4689" s="88"/>
      <c r="BF4689" s="88"/>
      <c r="BG4689" s="88"/>
      <c r="BH4689" s="88"/>
      <c r="BI4689" s="88"/>
      <c r="BJ4689" s="88"/>
      <c r="BK4689" s="88"/>
      <c r="BL4689" s="88"/>
      <c r="BM4689" s="88"/>
      <c r="BN4689" s="88"/>
      <c r="BO4689" s="88"/>
      <c r="BP4689" s="88"/>
      <c r="BQ4689" s="356">
        <f t="shared" si="2636"/>
        <v>4</v>
      </c>
      <c r="BR4689" s="534"/>
      <c r="BS4689" s="534"/>
    </row>
    <row r="4690" spans="1:71" s="130" customFormat="1" ht="85.5" customHeight="1">
      <c r="A4690" s="365" t="s">
        <v>6354</v>
      </c>
      <c r="B4690" s="365" t="s">
        <v>7099</v>
      </c>
      <c r="C4690" s="366">
        <v>41743</v>
      </c>
      <c r="D4690" s="365">
        <v>10</v>
      </c>
      <c r="E4690" s="365" t="s">
        <v>7100</v>
      </c>
      <c r="F4690" s="88" t="s">
        <v>1967</v>
      </c>
      <c r="G4690" s="111">
        <v>3952</v>
      </c>
      <c r="H4690" s="393" t="s">
        <v>101</v>
      </c>
      <c r="I4690" s="393" t="s">
        <v>2440</v>
      </c>
      <c r="J4690" s="393" t="s">
        <v>114</v>
      </c>
      <c r="K4690" s="391" t="s">
        <v>3225</v>
      </c>
      <c r="L4690" s="393">
        <v>3430010</v>
      </c>
      <c r="M4690" s="393" t="s">
        <v>1957</v>
      </c>
      <c r="N4690" s="393" t="s">
        <v>1958</v>
      </c>
      <c r="O4690" s="393" t="s">
        <v>1253</v>
      </c>
      <c r="P4690" s="393" t="s">
        <v>9</v>
      </c>
      <c r="Q4690" s="393" t="s">
        <v>121</v>
      </c>
      <c r="R4690" s="89" t="str">
        <f>IF(S4690="","заполните гр. 14",VLOOKUP(S4690,'13-14'!$A$1:$B$172,2,FALSE))</f>
        <v>1.4. (смета затр.)</v>
      </c>
      <c r="S4690" s="393" t="s">
        <v>1658</v>
      </c>
      <c r="T4690" s="393" t="s">
        <v>2012</v>
      </c>
      <c r="U4690" s="82">
        <v>6150</v>
      </c>
      <c r="V4690" s="92">
        <f t="shared" si="2631"/>
        <v>7257</v>
      </c>
      <c r="W4690" s="82">
        <v>5323.1936999999998</v>
      </c>
      <c r="X4690" s="393" t="s">
        <v>1127</v>
      </c>
      <c r="Y4690" s="89">
        <f>IF($X4690="","не заполнена гр 19",VLOOKUP(X4690,'Применяемые коэффициенты (2014)'!$B$3:$H$6,3,FALSE))</f>
        <v>1.0840000000000001</v>
      </c>
      <c r="Z4690" s="89">
        <f>IF($X4690="","не заполнена гр 19",VLOOKUP(X4690,'Применяемые коэффициенты (2014)'!$B$3:$H$6,4,FALSE))</f>
        <v>1.0509999999999999</v>
      </c>
      <c r="AA4690" s="89">
        <f>IF($X4690="","не заполнена гр 19",VLOOKUP(X4690,'Применяемые коэффициенты (2014)'!$B$3:$H$6,5,FALSE))</f>
        <v>1.0669999999999999</v>
      </c>
      <c r="AB4690" s="89">
        <f>IF($X4690="","не заполнена гр 19",VLOOKUP(X4690,'Применяемые коэффициенты (2014)'!$B$3:$H$6,6,FALSE))</f>
        <v>1.056</v>
      </c>
      <c r="AC4690" s="89">
        <f>IF($X4690="","не заполнена гр 19",VLOOKUP(X4690,'Применяемые коэффициенты (2014)'!$B$3:$H$6,7,FALSE))</f>
        <v>0.9</v>
      </c>
      <c r="AD4690" s="93">
        <f t="shared" si="2632"/>
        <v>6149.9999866079397</v>
      </c>
      <c r="AE4690" s="93">
        <f t="shared" si="2633"/>
        <v>7256.9999841973695</v>
      </c>
      <c r="AF4690" s="116"/>
      <c r="AG4690" s="116"/>
      <c r="AH4690" s="93">
        <f t="shared" si="2634"/>
        <v>6149.9989999999998</v>
      </c>
      <c r="AI4690" s="93">
        <f t="shared" si="2635"/>
        <v>7256.9988199999998</v>
      </c>
      <c r="AJ4690" s="393" t="s">
        <v>86</v>
      </c>
      <c r="AK4690" s="393" t="s">
        <v>148</v>
      </c>
      <c r="AL4690" s="393" t="s">
        <v>160</v>
      </c>
      <c r="AM4690" s="393" t="s">
        <v>2023</v>
      </c>
      <c r="AN4690" s="108">
        <v>41944</v>
      </c>
      <c r="AO4690" s="108">
        <v>41974</v>
      </c>
      <c r="AP4690" s="393"/>
      <c r="AQ4690" s="393"/>
      <c r="AR4690" s="393" t="s">
        <v>2008</v>
      </c>
      <c r="AS4690" s="393" t="s">
        <v>2481</v>
      </c>
      <c r="AT4690" s="393">
        <v>839</v>
      </c>
      <c r="AU4690" s="393" t="s">
        <v>548</v>
      </c>
      <c r="AV4690" s="393">
        <v>1</v>
      </c>
      <c r="AW4690" s="89">
        <f>IF(AX4690="","заполните гр. 45",VLOOKUP(AX4690,'44-45'!$A$2:$B$13,2,FALSE))</f>
        <v>20000000000</v>
      </c>
      <c r="AX4690" s="393" t="s">
        <v>163</v>
      </c>
      <c r="AY4690" s="108">
        <v>41993</v>
      </c>
      <c r="AZ4690" s="108">
        <v>42016</v>
      </c>
      <c r="BA4690" s="108">
        <v>42369</v>
      </c>
      <c r="BB4690" s="393" t="s">
        <v>2416</v>
      </c>
      <c r="BC4690" s="88"/>
      <c r="BD4690" s="88" t="s">
        <v>1987</v>
      </c>
      <c r="BE4690" s="88"/>
      <c r="BF4690" s="88"/>
      <c r="BG4690" s="88"/>
      <c r="BH4690" s="88"/>
      <c r="BI4690" s="88"/>
      <c r="BJ4690" s="88"/>
      <c r="BK4690" s="88"/>
      <c r="BL4690" s="88"/>
      <c r="BM4690" s="88"/>
      <c r="BN4690" s="88"/>
      <c r="BO4690" s="88"/>
      <c r="BP4690" s="88"/>
      <c r="BQ4690" s="356">
        <f t="shared" si="2636"/>
        <v>4</v>
      </c>
      <c r="BR4690" s="534"/>
      <c r="BS4690" s="534"/>
    </row>
    <row r="4691" spans="1:71" s="130" customFormat="1" ht="85.5" customHeight="1">
      <c r="A4691" s="365" t="s">
        <v>6351</v>
      </c>
      <c r="B4691" s="365" t="s">
        <v>7099</v>
      </c>
      <c r="C4691" s="366">
        <v>41743</v>
      </c>
      <c r="D4691" s="365">
        <v>10</v>
      </c>
      <c r="E4691" s="365" t="s">
        <v>7100</v>
      </c>
      <c r="F4691" s="88" t="s">
        <v>1967</v>
      </c>
      <c r="G4691" s="111">
        <v>3953</v>
      </c>
      <c r="H4691" s="393" t="s">
        <v>101</v>
      </c>
      <c r="I4691" s="393" t="s">
        <v>2440</v>
      </c>
      <c r="J4691" s="393" t="s">
        <v>102</v>
      </c>
      <c r="K4691" s="391" t="s">
        <v>2611</v>
      </c>
      <c r="L4691" s="393" t="s">
        <v>2612</v>
      </c>
      <c r="M4691" s="393" t="s">
        <v>2613</v>
      </c>
      <c r="N4691" s="393" t="s">
        <v>2614</v>
      </c>
      <c r="O4691" s="393" t="s">
        <v>1318</v>
      </c>
      <c r="P4691" s="393" t="s">
        <v>9</v>
      </c>
      <c r="Q4691" s="393" t="s">
        <v>121</v>
      </c>
      <c r="R4691" s="89" t="str">
        <f>IF(S4691="","заполните гр. 14",VLOOKUP(S4691,'13-14'!$A$1:$B$172,2,FALSE))</f>
        <v>1.4. (смета затр.)</v>
      </c>
      <c r="S4691" s="393" t="s">
        <v>1658</v>
      </c>
      <c r="T4691" s="393" t="s">
        <v>2012</v>
      </c>
      <c r="U4691" s="82">
        <v>174.34</v>
      </c>
      <c r="V4691" s="92">
        <f t="shared" si="2631"/>
        <v>205.72119999999998</v>
      </c>
      <c r="W4691" s="82">
        <v>150.90172222420892</v>
      </c>
      <c r="X4691" s="393" t="s">
        <v>1127</v>
      </c>
      <c r="Y4691" s="89">
        <f>IF($X4691="","не заполнена гр 19",VLOOKUP(X4691,'Применяемые коэффициенты (2014)'!$B$3:$H$6,3,FALSE))</f>
        <v>1.0840000000000001</v>
      </c>
      <c r="Z4691" s="89">
        <f>IF($X4691="","не заполнена гр 19",VLOOKUP(X4691,'Применяемые коэффициенты (2014)'!$B$3:$H$6,4,FALSE))</f>
        <v>1.0509999999999999</v>
      </c>
      <c r="AA4691" s="89">
        <f>IF($X4691="","не заполнена гр 19",VLOOKUP(X4691,'Применяемые коэффициенты (2014)'!$B$3:$H$6,5,FALSE))</f>
        <v>1.0669999999999999</v>
      </c>
      <c r="AB4691" s="89">
        <f>IF($X4691="","не заполнена гр 19",VLOOKUP(X4691,'Применяемые коэффициенты (2014)'!$B$3:$H$6,6,FALSE))</f>
        <v>1.056</v>
      </c>
      <c r="AC4691" s="89">
        <f>IF($X4691="","не заполнена гр 19",VLOOKUP(X4691,'Применяемые коэффициенты (2014)'!$B$3:$H$6,7,FALSE))</f>
        <v>0.9</v>
      </c>
      <c r="AD4691" s="93">
        <f t="shared" si="2632"/>
        <v>174.34</v>
      </c>
      <c r="AE4691" s="93">
        <f t="shared" si="2633"/>
        <v>205.72119999999998</v>
      </c>
      <c r="AF4691" s="116"/>
      <c r="AG4691" s="116"/>
      <c r="AH4691" s="93">
        <f t="shared" si="2634"/>
        <v>174.34</v>
      </c>
      <c r="AI4691" s="93">
        <f t="shared" si="2635"/>
        <v>205.72119999999998</v>
      </c>
      <c r="AJ4691" s="393" t="s">
        <v>86</v>
      </c>
      <c r="AK4691" s="393" t="s">
        <v>145</v>
      </c>
      <c r="AL4691" s="393" t="s">
        <v>159</v>
      </c>
      <c r="AM4691" s="393" t="s">
        <v>2023</v>
      </c>
      <c r="AN4691" s="108">
        <v>41944</v>
      </c>
      <c r="AO4691" s="108">
        <v>41974</v>
      </c>
      <c r="AP4691" s="393"/>
      <c r="AQ4691" s="393"/>
      <c r="AR4691" s="393" t="s">
        <v>2615</v>
      </c>
      <c r="AS4691" s="393" t="s">
        <v>2481</v>
      </c>
      <c r="AT4691" s="393" t="s">
        <v>8512</v>
      </c>
      <c r="AU4691" s="393" t="s">
        <v>8436</v>
      </c>
      <c r="AV4691" s="393" t="s">
        <v>8513</v>
      </c>
      <c r="AW4691" s="89">
        <f>IF(AX4691="","заполните гр. 45",VLOOKUP(AX4691,'44-45'!$A$2:$B$13,2,FALSE))</f>
        <v>20000000000</v>
      </c>
      <c r="AX4691" s="393" t="s">
        <v>163</v>
      </c>
      <c r="AY4691" s="108">
        <v>41993</v>
      </c>
      <c r="AZ4691" s="108">
        <v>42051</v>
      </c>
      <c r="BA4691" s="108">
        <v>42139</v>
      </c>
      <c r="BB4691" s="393" t="s">
        <v>2416</v>
      </c>
      <c r="BC4691" s="88"/>
      <c r="BD4691" s="88" t="s">
        <v>1987</v>
      </c>
      <c r="BE4691" s="88"/>
      <c r="BF4691" s="88"/>
      <c r="BG4691" s="88"/>
      <c r="BH4691" s="88"/>
      <c r="BI4691" s="88"/>
      <c r="BJ4691" s="88"/>
      <c r="BK4691" s="88"/>
      <c r="BL4691" s="88"/>
      <c r="BM4691" s="88"/>
      <c r="BN4691" s="88"/>
      <c r="BO4691" s="88"/>
      <c r="BP4691" s="88"/>
      <c r="BQ4691" s="356">
        <f t="shared" si="2636"/>
        <v>4</v>
      </c>
      <c r="BR4691" s="534"/>
      <c r="BS4691" s="534"/>
    </row>
    <row r="4692" spans="1:71" s="130" customFormat="1" ht="85.5" customHeight="1">
      <c r="A4692" s="365" t="s">
        <v>6351</v>
      </c>
      <c r="B4692" s="365" t="s">
        <v>7099</v>
      </c>
      <c r="C4692" s="366">
        <v>41743</v>
      </c>
      <c r="D4692" s="365">
        <v>10</v>
      </c>
      <c r="E4692" s="365" t="s">
        <v>7100</v>
      </c>
      <c r="F4692" s="88" t="s">
        <v>1967</v>
      </c>
      <c r="G4692" s="111">
        <v>3954</v>
      </c>
      <c r="H4692" s="393" t="s">
        <v>101</v>
      </c>
      <c r="I4692" s="393" t="s">
        <v>2440</v>
      </c>
      <c r="J4692" s="393" t="s">
        <v>102</v>
      </c>
      <c r="K4692" s="391" t="s">
        <v>2160</v>
      </c>
      <c r="L4692" s="393">
        <v>3120260</v>
      </c>
      <c r="M4692" s="393" t="s">
        <v>2142</v>
      </c>
      <c r="N4692" s="393" t="s">
        <v>2145</v>
      </c>
      <c r="O4692" s="393" t="s">
        <v>1274</v>
      </c>
      <c r="P4692" s="393" t="s">
        <v>9</v>
      </c>
      <c r="Q4692" s="393" t="s">
        <v>121</v>
      </c>
      <c r="R4692" s="89" t="str">
        <f>IF(S4692="","заполните гр. 14",VLOOKUP(S4692,'13-14'!$A$1:$B$172,2,FALSE))</f>
        <v>1.4. (смета затр.)</v>
      </c>
      <c r="S4692" s="393" t="s">
        <v>1658</v>
      </c>
      <c r="T4692" s="393" t="s">
        <v>2012</v>
      </c>
      <c r="U4692" s="82">
        <v>688.29250000000002</v>
      </c>
      <c r="V4692" s="92">
        <f t="shared" si="2631"/>
        <v>812.18515000000002</v>
      </c>
      <c r="W4692" s="82">
        <v>595.75840000000005</v>
      </c>
      <c r="X4692" s="393" t="s">
        <v>1127</v>
      </c>
      <c r="Y4692" s="89">
        <f>IF($X4692="","не заполнена гр 19",VLOOKUP(X4692,'Применяемые коэффициенты (2014)'!$B$3:$H$6,3,FALSE))</f>
        <v>1.0840000000000001</v>
      </c>
      <c r="Z4692" s="89">
        <f>IF($X4692="","не заполнена гр 19",VLOOKUP(X4692,'Применяемые коэффициенты (2014)'!$B$3:$H$6,4,FALSE))</f>
        <v>1.0509999999999999</v>
      </c>
      <c r="AA4692" s="89">
        <f>IF($X4692="","не заполнена гр 19",VLOOKUP(X4692,'Применяемые коэффициенты (2014)'!$B$3:$H$6,5,FALSE))</f>
        <v>1.0669999999999999</v>
      </c>
      <c r="AB4692" s="89">
        <f>IF($X4692="","не заполнена гр 19",VLOOKUP(X4692,'Применяемые коэффициенты (2014)'!$B$3:$H$6,6,FALSE))</f>
        <v>1.056</v>
      </c>
      <c r="AC4692" s="89">
        <f>IF($X4692="","не заполнена гр 19",VLOOKUP(X4692,'Применяемые коэффициенты (2014)'!$B$3:$H$6,7,FALSE))</f>
        <v>0.9</v>
      </c>
      <c r="AD4692" s="93">
        <f t="shared" si="2632"/>
        <v>688.2924722467958</v>
      </c>
      <c r="AE4692" s="93">
        <f t="shared" si="2633"/>
        <v>812.18511725121914</v>
      </c>
      <c r="AF4692" s="116"/>
      <c r="AG4692" s="116"/>
      <c r="AH4692" s="93">
        <f t="shared" si="2634"/>
        <v>688.29200000000003</v>
      </c>
      <c r="AI4692" s="93">
        <f t="shared" si="2635"/>
        <v>812.18455999999992</v>
      </c>
      <c r="AJ4692" s="393" t="s">
        <v>94</v>
      </c>
      <c r="AK4692" s="393" t="s">
        <v>145</v>
      </c>
      <c r="AL4692" s="393" t="s">
        <v>159</v>
      </c>
      <c r="AM4692" s="393" t="s">
        <v>2023</v>
      </c>
      <c r="AN4692" s="108">
        <v>41944</v>
      </c>
      <c r="AO4692" s="108">
        <v>41974</v>
      </c>
      <c r="AP4692" s="393"/>
      <c r="AQ4692" s="393"/>
      <c r="AR4692" s="393" t="s">
        <v>3437</v>
      </c>
      <c r="AS4692" s="393" t="s">
        <v>2481</v>
      </c>
      <c r="AT4692" s="393">
        <v>796</v>
      </c>
      <c r="AU4692" s="88" t="s">
        <v>1066</v>
      </c>
      <c r="AV4692" s="393">
        <v>940</v>
      </c>
      <c r="AW4692" s="89">
        <f>IF(AX4692="","заполните гр. 45",VLOOKUP(AX4692,'44-45'!$A$2:$B$13,2,FALSE))</f>
        <v>20000000000</v>
      </c>
      <c r="AX4692" s="393" t="s">
        <v>163</v>
      </c>
      <c r="AY4692" s="108">
        <v>41993</v>
      </c>
      <c r="AZ4692" s="108">
        <v>42036</v>
      </c>
      <c r="BA4692" s="108">
        <v>42095</v>
      </c>
      <c r="BB4692" s="393" t="s">
        <v>2416</v>
      </c>
      <c r="BC4692" s="88"/>
      <c r="BD4692" s="88" t="s">
        <v>1987</v>
      </c>
      <c r="BE4692" s="88"/>
      <c r="BF4692" s="88"/>
      <c r="BG4692" s="88"/>
      <c r="BH4692" s="88"/>
      <c r="BI4692" s="88"/>
      <c r="BJ4692" s="88"/>
      <c r="BK4692" s="88"/>
      <c r="BL4692" s="88"/>
      <c r="BM4692" s="88"/>
      <c r="BN4692" s="88"/>
      <c r="BO4692" s="88"/>
      <c r="BP4692" s="88"/>
      <c r="BQ4692" s="356">
        <f t="shared" si="2636"/>
        <v>4</v>
      </c>
      <c r="BR4692" s="534"/>
      <c r="BS4692" s="534"/>
    </row>
    <row r="4693" spans="1:71" s="130" customFormat="1" ht="85.5" customHeight="1">
      <c r="A4693" s="365" t="s">
        <v>6351</v>
      </c>
      <c r="B4693" s="365" t="s">
        <v>7099</v>
      </c>
      <c r="C4693" s="366">
        <v>41743</v>
      </c>
      <c r="D4693" s="365">
        <v>10</v>
      </c>
      <c r="E4693" s="365" t="s">
        <v>7100</v>
      </c>
      <c r="F4693" s="88" t="s">
        <v>1967</v>
      </c>
      <c r="G4693" s="111">
        <v>3956</v>
      </c>
      <c r="H4693" s="393" t="s">
        <v>101</v>
      </c>
      <c r="I4693" s="393" t="s">
        <v>2440</v>
      </c>
      <c r="J4693" s="393" t="s">
        <v>102</v>
      </c>
      <c r="K4693" s="391" t="s">
        <v>2160</v>
      </c>
      <c r="L4693" s="393">
        <v>3120110</v>
      </c>
      <c r="M4693" s="393" t="s">
        <v>2203</v>
      </c>
      <c r="N4693" s="393" t="s">
        <v>8365</v>
      </c>
      <c r="O4693" s="393" t="s">
        <v>1855</v>
      </c>
      <c r="P4693" s="393" t="s">
        <v>9</v>
      </c>
      <c r="Q4693" s="393" t="s">
        <v>121</v>
      </c>
      <c r="R4693" s="89" t="str">
        <f>IF(S4693="","заполните гр. 14",VLOOKUP(S4693,'13-14'!$A$1:$B$172,2,FALSE))</f>
        <v>1.4. (смета затр.)</v>
      </c>
      <c r="S4693" s="393" t="s">
        <v>1658</v>
      </c>
      <c r="T4693" s="393" t="s">
        <v>2012</v>
      </c>
      <c r="U4693" s="82">
        <v>152.74233000000001</v>
      </c>
      <c r="V4693" s="92">
        <f t="shared" ref="V4693:V4703" si="2637">U4693*1.18</f>
        <v>180.23594940000001</v>
      </c>
      <c r="W4693" s="82">
        <v>132.20760000000001</v>
      </c>
      <c r="X4693" s="393" t="s">
        <v>1127</v>
      </c>
      <c r="Y4693" s="89">
        <f>IF($X4693="","не заполнена гр 19",VLOOKUP(X4693,'Применяемые коэффициенты (2014)'!$B$3:$H$6,3,FALSE))</f>
        <v>1.0840000000000001</v>
      </c>
      <c r="Z4693" s="89">
        <f>IF($X4693="","не заполнена гр 19",VLOOKUP(X4693,'Применяемые коэффициенты (2014)'!$B$3:$H$6,4,FALSE))</f>
        <v>1.0509999999999999</v>
      </c>
      <c r="AA4693" s="89">
        <f>IF($X4693="","не заполнена гр 19",VLOOKUP(X4693,'Применяемые коэффициенты (2014)'!$B$3:$H$6,5,FALSE))</f>
        <v>1.0669999999999999</v>
      </c>
      <c r="AB4693" s="89">
        <f>IF($X4693="","не заполнена гр 19",VLOOKUP(X4693,'Применяемые коэффициенты (2014)'!$B$3:$H$6,6,FALSE))</f>
        <v>1.056</v>
      </c>
      <c r="AC4693" s="89">
        <f>IF($X4693="","не заполнена гр 19",VLOOKUP(X4693,'Применяемые коэффициенты (2014)'!$B$3:$H$6,7,FALSE))</f>
        <v>0.9</v>
      </c>
      <c r="AD4693" s="93">
        <f t="shared" si="2632"/>
        <v>152.74227917527551</v>
      </c>
      <c r="AE4693" s="93">
        <f t="shared" si="2633"/>
        <v>180.23588942682511</v>
      </c>
      <c r="AF4693" s="116"/>
      <c r="AG4693" s="116"/>
      <c r="AH4693" s="93">
        <f t="shared" si="2634"/>
        <v>152.74199999999999</v>
      </c>
      <c r="AI4693" s="93">
        <f t="shared" si="2635"/>
        <v>180.23555999999999</v>
      </c>
      <c r="AJ4693" s="393" t="s">
        <v>86</v>
      </c>
      <c r="AK4693" s="393" t="s">
        <v>145</v>
      </c>
      <c r="AL4693" s="393" t="s">
        <v>159</v>
      </c>
      <c r="AM4693" s="393" t="s">
        <v>2023</v>
      </c>
      <c r="AN4693" s="108">
        <v>41944</v>
      </c>
      <c r="AO4693" s="108">
        <v>41974</v>
      </c>
      <c r="AP4693" s="393"/>
      <c r="AQ4693" s="393"/>
      <c r="AR4693" s="393" t="s">
        <v>8484</v>
      </c>
      <c r="AS4693" s="393" t="s">
        <v>2481</v>
      </c>
      <c r="AT4693" s="393">
        <v>796</v>
      </c>
      <c r="AU4693" s="88" t="s">
        <v>1066</v>
      </c>
      <c r="AV4693" s="393">
        <v>19</v>
      </c>
      <c r="AW4693" s="89">
        <f>IF(AX4693="","заполните гр. 45",VLOOKUP(AX4693,'44-45'!$A$2:$B$13,2,FALSE))</f>
        <v>20000000000</v>
      </c>
      <c r="AX4693" s="393" t="s">
        <v>163</v>
      </c>
      <c r="AY4693" s="108">
        <v>41993</v>
      </c>
      <c r="AZ4693" s="108">
        <v>42034</v>
      </c>
      <c r="BA4693" s="108">
        <v>42185</v>
      </c>
      <c r="BB4693" s="393" t="s">
        <v>2416</v>
      </c>
      <c r="BC4693" s="88"/>
      <c r="BD4693" s="88" t="s">
        <v>1987</v>
      </c>
      <c r="BE4693" s="88"/>
      <c r="BF4693" s="88"/>
      <c r="BG4693" s="88"/>
      <c r="BH4693" s="88"/>
      <c r="BI4693" s="88"/>
      <c r="BJ4693" s="88"/>
      <c r="BK4693" s="88"/>
      <c r="BL4693" s="88"/>
      <c r="BM4693" s="88"/>
      <c r="BN4693" s="88"/>
      <c r="BO4693" s="88"/>
      <c r="BP4693" s="88"/>
      <c r="BQ4693" s="356">
        <f t="shared" si="2636"/>
        <v>4</v>
      </c>
      <c r="BR4693" s="534"/>
      <c r="BS4693" s="534"/>
    </row>
    <row r="4694" spans="1:71" s="130" customFormat="1" ht="85.5" customHeight="1">
      <c r="A4694" s="365" t="s">
        <v>6351</v>
      </c>
      <c r="B4694" s="365" t="s">
        <v>7099</v>
      </c>
      <c r="C4694" s="366">
        <v>41743</v>
      </c>
      <c r="D4694" s="365">
        <v>10</v>
      </c>
      <c r="E4694" s="365" t="s">
        <v>7100</v>
      </c>
      <c r="F4694" s="88" t="s">
        <v>1967</v>
      </c>
      <c r="G4694" s="111">
        <v>3958</v>
      </c>
      <c r="H4694" s="393" t="s">
        <v>101</v>
      </c>
      <c r="I4694" s="393" t="s">
        <v>2440</v>
      </c>
      <c r="J4694" s="393" t="s">
        <v>102</v>
      </c>
      <c r="K4694" s="391" t="s">
        <v>2354</v>
      </c>
      <c r="L4694" s="393">
        <v>3120356</v>
      </c>
      <c r="M4694" s="393" t="s">
        <v>2041</v>
      </c>
      <c r="N4694" s="393" t="s">
        <v>2045</v>
      </c>
      <c r="O4694" s="393" t="s">
        <v>1291</v>
      </c>
      <c r="P4694" s="393" t="s">
        <v>9</v>
      </c>
      <c r="Q4694" s="393" t="s">
        <v>121</v>
      </c>
      <c r="R4694" s="89" t="str">
        <f>IF(S4694="","заполните гр. 14",VLOOKUP(S4694,'13-14'!$A$1:$B$172,2,FALSE))</f>
        <v>1.4. (смета затр.)</v>
      </c>
      <c r="S4694" s="393" t="s">
        <v>1658</v>
      </c>
      <c r="T4694" s="393" t="s">
        <v>2012</v>
      </c>
      <c r="U4694" s="82">
        <v>102.45847000000001</v>
      </c>
      <c r="V4694" s="92">
        <f t="shared" si="2637"/>
        <v>120.9009946</v>
      </c>
      <c r="W4694" s="82">
        <v>88.683899999999994</v>
      </c>
      <c r="X4694" s="393" t="s">
        <v>1127</v>
      </c>
      <c r="Y4694" s="89">
        <f>IF($X4694="","не заполнена гр 19",VLOOKUP(X4694,'Применяемые коэффициенты (2014)'!$B$3:$H$6,3,FALSE))</f>
        <v>1.0840000000000001</v>
      </c>
      <c r="Z4694" s="89">
        <f>IF($X4694="","не заполнена гр 19",VLOOKUP(X4694,'Применяемые коэффициенты (2014)'!$B$3:$H$6,4,FALSE))</f>
        <v>1.0509999999999999</v>
      </c>
      <c r="AA4694" s="89">
        <f>IF($X4694="","не заполнена гр 19",VLOOKUP(X4694,'Применяемые коэффициенты (2014)'!$B$3:$H$6,5,FALSE))</f>
        <v>1.0669999999999999</v>
      </c>
      <c r="AB4694" s="89">
        <f>IF($X4694="","не заполнена гр 19",VLOOKUP(X4694,'Применяемые коэффициенты (2014)'!$B$3:$H$6,6,FALSE))</f>
        <v>1.056</v>
      </c>
      <c r="AC4694" s="89">
        <f>IF($X4694="","не заполнена гр 19",VLOOKUP(X4694,'Применяемые коэффициенты (2014)'!$B$3:$H$6,7,FALSE))</f>
        <v>0.9</v>
      </c>
      <c r="AD4694" s="93">
        <f t="shared" si="2632"/>
        <v>102.45841398037795</v>
      </c>
      <c r="AE4694" s="93">
        <f t="shared" si="2633"/>
        <v>120.90092849684598</v>
      </c>
      <c r="AF4694" s="116"/>
      <c r="AG4694" s="116"/>
      <c r="AH4694" s="93">
        <f t="shared" si="2634"/>
        <v>102.458</v>
      </c>
      <c r="AI4694" s="93">
        <f t="shared" si="2635"/>
        <v>120.90044</v>
      </c>
      <c r="AJ4694" s="393" t="s">
        <v>86</v>
      </c>
      <c r="AK4694" s="393" t="s">
        <v>145</v>
      </c>
      <c r="AL4694" s="393" t="s">
        <v>159</v>
      </c>
      <c r="AM4694" s="393" t="s">
        <v>2023</v>
      </c>
      <c r="AN4694" s="108">
        <v>41944</v>
      </c>
      <c r="AO4694" s="108">
        <v>41974</v>
      </c>
      <c r="AP4694" s="393"/>
      <c r="AQ4694" s="393"/>
      <c r="AR4694" s="393" t="s">
        <v>2102</v>
      </c>
      <c r="AS4694" s="393" t="s">
        <v>2481</v>
      </c>
      <c r="AT4694" s="393">
        <v>796</v>
      </c>
      <c r="AU4694" s="88" t="s">
        <v>1066</v>
      </c>
      <c r="AV4694" s="393">
        <v>44</v>
      </c>
      <c r="AW4694" s="89">
        <f>IF(AX4694="","заполните гр. 45",VLOOKUP(AX4694,'44-45'!$A$2:$B$13,2,FALSE))</f>
        <v>20000000000</v>
      </c>
      <c r="AX4694" s="393" t="s">
        <v>163</v>
      </c>
      <c r="AY4694" s="108">
        <v>41993</v>
      </c>
      <c r="AZ4694" s="108">
        <v>42064</v>
      </c>
      <c r="BA4694" s="108">
        <v>42093</v>
      </c>
      <c r="BB4694" s="393" t="s">
        <v>2416</v>
      </c>
      <c r="BC4694" s="88"/>
      <c r="BD4694" s="88" t="s">
        <v>1987</v>
      </c>
      <c r="BE4694" s="88"/>
      <c r="BF4694" s="88"/>
      <c r="BG4694" s="88"/>
      <c r="BH4694" s="88"/>
      <c r="BI4694" s="88"/>
      <c r="BJ4694" s="88"/>
      <c r="BK4694" s="88"/>
      <c r="BL4694" s="88"/>
      <c r="BM4694" s="88"/>
      <c r="BN4694" s="88"/>
      <c r="BO4694" s="88"/>
      <c r="BP4694" s="88"/>
      <c r="BQ4694" s="356">
        <f t="shared" si="2636"/>
        <v>4</v>
      </c>
      <c r="BR4694" s="534"/>
      <c r="BS4694" s="534"/>
    </row>
    <row r="4695" spans="1:71" s="130" customFormat="1" ht="85.5" customHeight="1">
      <c r="A4695" s="365" t="s">
        <v>6351</v>
      </c>
      <c r="B4695" s="365" t="s">
        <v>7099</v>
      </c>
      <c r="C4695" s="366">
        <v>41743</v>
      </c>
      <c r="D4695" s="365">
        <v>10</v>
      </c>
      <c r="E4695" s="365" t="s">
        <v>7100</v>
      </c>
      <c r="F4695" s="88" t="s">
        <v>1967</v>
      </c>
      <c r="G4695" s="111">
        <v>3961</v>
      </c>
      <c r="H4695" s="393" t="s">
        <v>101</v>
      </c>
      <c r="I4695" s="393" t="s">
        <v>2440</v>
      </c>
      <c r="J4695" s="393" t="s">
        <v>102</v>
      </c>
      <c r="K4695" s="391" t="s">
        <v>2235</v>
      </c>
      <c r="L4695" s="393" t="s">
        <v>2236</v>
      </c>
      <c r="M4695" s="393" t="s">
        <v>2221</v>
      </c>
      <c r="N4695" s="393" t="s">
        <v>2222</v>
      </c>
      <c r="O4695" s="393" t="s">
        <v>1294</v>
      </c>
      <c r="P4695" s="393" t="s">
        <v>9</v>
      </c>
      <c r="Q4695" s="393" t="s">
        <v>121</v>
      </c>
      <c r="R4695" s="89" t="str">
        <f>IF(S4695="","заполните гр. 14",VLOOKUP(S4695,'13-14'!$A$1:$B$172,2,FALSE))</f>
        <v>1.4. (смета затр.)</v>
      </c>
      <c r="S4695" s="393" t="s">
        <v>1658</v>
      </c>
      <c r="T4695" s="393" t="s">
        <v>2012</v>
      </c>
      <c r="U4695" s="82">
        <v>1355.24629</v>
      </c>
      <c r="V4695" s="92">
        <f t="shared" si="2637"/>
        <v>1599.1906222</v>
      </c>
      <c r="W4695" s="82">
        <v>1173.046</v>
      </c>
      <c r="X4695" s="393" t="s">
        <v>1127</v>
      </c>
      <c r="Y4695" s="89">
        <f>IF($X4695="","не заполнена гр 19",VLOOKUP(X4695,'Применяемые коэффициенты (2014)'!$B$3:$H$6,3,FALSE))</f>
        <v>1.0840000000000001</v>
      </c>
      <c r="Z4695" s="89">
        <f>IF($X4695="","не заполнена гр 19",VLOOKUP(X4695,'Применяемые коэффициенты (2014)'!$B$3:$H$6,4,FALSE))</f>
        <v>1.0509999999999999</v>
      </c>
      <c r="AA4695" s="89">
        <f>IF($X4695="","не заполнена гр 19",VLOOKUP(X4695,'Применяемые коэффициенты (2014)'!$B$3:$H$6,5,FALSE))</f>
        <v>1.0669999999999999</v>
      </c>
      <c r="AB4695" s="89">
        <f>IF($X4695="","не заполнена гр 19",VLOOKUP(X4695,'Применяемые коэффициенты (2014)'!$B$3:$H$6,6,FALSE))</f>
        <v>1.056</v>
      </c>
      <c r="AC4695" s="89">
        <f>IF($X4695="","не заполнена гр 19",VLOOKUP(X4695,'Применяемые коэффициенты (2014)'!$B$3:$H$6,7,FALSE))</f>
        <v>0.9</v>
      </c>
      <c r="AD4695" s="93">
        <f t="shared" si="2632"/>
        <v>1355.2452326298962</v>
      </c>
      <c r="AE4695" s="93">
        <f t="shared" si="2633"/>
        <v>1599.1893745032776</v>
      </c>
      <c r="AF4695" s="116"/>
      <c r="AG4695" s="116"/>
      <c r="AH4695" s="93">
        <f t="shared" si="2634"/>
        <v>1355.2449999999999</v>
      </c>
      <c r="AI4695" s="93">
        <f t="shared" si="2635"/>
        <v>1599.1890999999998</v>
      </c>
      <c r="AJ4695" s="393" t="s">
        <v>86</v>
      </c>
      <c r="AK4695" s="393" t="s">
        <v>148</v>
      </c>
      <c r="AL4695" s="393" t="s">
        <v>160</v>
      </c>
      <c r="AM4695" s="393" t="s">
        <v>2023</v>
      </c>
      <c r="AN4695" s="108">
        <v>41730</v>
      </c>
      <c r="AO4695" s="108">
        <v>41760</v>
      </c>
      <c r="AP4695" s="393"/>
      <c r="AQ4695" s="393"/>
      <c r="AR4695" s="393" t="s">
        <v>8514</v>
      </c>
      <c r="AS4695" s="393" t="s">
        <v>2481</v>
      </c>
      <c r="AT4695" s="393" t="s">
        <v>8515</v>
      </c>
      <c r="AU4695" s="88" t="s">
        <v>8516</v>
      </c>
      <c r="AV4695" s="393" t="s">
        <v>8517</v>
      </c>
      <c r="AW4695" s="89">
        <f>IF(AX4695="","заполните гр. 45",VLOOKUP(AX4695,'44-45'!$A$2:$B$13,2,FALSE))</f>
        <v>20000000000</v>
      </c>
      <c r="AX4695" s="393" t="s">
        <v>163</v>
      </c>
      <c r="AY4695" s="108">
        <v>41779</v>
      </c>
      <c r="AZ4695" s="108">
        <v>41779</v>
      </c>
      <c r="BA4695" s="108">
        <v>41840</v>
      </c>
      <c r="BB4695" s="393">
        <v>2014</v>
      </c>
      <c r="BC4695" s="88"/>
      <c r="BD4695" s="88" t="s">
        <v>1987</v>
      </c>
      <c r="BE4695" s="88"/>
      <c r="BF4695" s="88"/>
      <c r="BG4695" s="88"/>
      <c r="BH4695" s="88"/>
      <c r="BI4695" s="88"/>
      <c r="BJ4695" s="88"/>
      <c r="BK4695" s="88"/>
      <c r="BL4695" s="88"/>
      <c r="BM4695" s="88"/>
      <c r="BN4695" s="88"/>
      <c r="BO4695" s="88"/>
      <c r="BP4695" s="88"/>
      <c r="BQ4695" s="356">
        <f t="shared" si="2636"/>
        <v>2</v>
      </c>
      <c r="BR4695" s="534"/>
      <c r="BS4695" s="534"/>
    </row>
    <row r="4696" spans="1:71" s="130" customFormat="1" ht="85.5" customHeight="1">
      <c r="A4696" s="365" t="s">
        <v>6351</v>
      </c>
      <c r="B4696" s="365" t="s">
        <v>7099</v>
      </c>
      <c r="C4696" s="366">
        <v>41743</v>
      </c>
      <c r="D4696" s="365">
        <v>10</v>
      </c>
      <c r="E4696" s="365" t="s">
        <v>7100</v>
      </c>
      <c r="F4696" s="88" t="s">
        <v>1967</v>
      </c>
      <c r="G4696" s="111">
        <v>3964</v>
      </c>
      <c r="H4696" s="393" t="s">
        <v>101</v>
      </c>
      <c r="I4696" s="393" t="s">
        <v>2440</v>
      </c>
      <c r="J4696" s="393" t="s">
        <v>102</v>
      </c>
      <c r="K4696" s="391" t="s">
        <v>2028</v>
      </c>
      <c r="L4696" s="393" t="s">
        <v>2254</v>
      </c>
      <c r="M4696" s="393" t="s">
        <v>1961</v>
      </c>
      <c r="N4696" s="393" t="s">
        <v>1962</v>
      </c>
      <c r="O4696" s="393" t="s">
        <v>1296</v>
      </c>
      <c r="P4696" s="393" t="s">
        <v>9</v>
      </c>
      <c r="Q4696" s="393" t="s">
        <v>121</v>
      </c>
      <c r="R4696" s="89" t="str">
        <f>IF(S4696="","заполните гр. 14",VLOOKUP(S4696,'13-14'!$A$1:$B$172,2,FALSE))</f>
        <v>1.4. (смета затр.)</v>
      </c>
      <c r="S4696" s="393" t="s">
        <v>1658</v>
      </c>
      <c r="T4696" s="393" t="s">
        <v>2012</v>
      </c>
      <c r="U4696" s="82">
        <v>69.964129999999997</v>
      </c>
      <c r="V4696" s="92">
        <f t="shared" si="2637"/>
        <v>82.557673399999999</v>
      </c>
      <c r="W4696" s="82">
        <v>60.558</v>
      </c>
      <c r="X4696" s="393" t="s">
        <v>1127</v>
      </c>
      <c r="Y4696" s="89">
        <f>IF($X4696="","не заполнена гр 19",VLOOKUP(X4696,'Применяемые коэффициенты (2014)'!$B$3:$H$6,3,FALSE))</f>
        <v>1.0840000000000001</v>
      </c>
      <c r="Z4696" s="89">
        <f>IF($X4696="","не заполнена гр 19",VLOOKUP(X4696,'Применяемые коэффициенты (2014)'!$B$3:$H$6,4,FALSE))</f>
        <v>1.0509999999999999</v>
      </c>
      <c r="AA4696" s="89">
        <f>IF($X4696="","не заполнена гр 19",VLOOKUP(X4696,'Применяемые коэффициенты (2014)'!$B$3:$H$6,5,FALSE))</f>
        <v>1.0669999999999999</v>
      </c>
      <c r="AB4696" s="89">
        <f>IF($X4696="","не заполнена гр 19",VLOOKUP(X4696,'Применяемые коэффициенты (2014)'!$B$3:$H$6,6,FALSE))</f>
        <v>1.056</v>
      </c>
      <c r="AC4696" s="89">
        <f>IF($X4696="","не заполнена гр 19",VLOOKUP(X4696,'Применяемые коэффициенты (2014)'!$B$3:$H$6,7,FALSE))</f>
        <v>0.9</v>
      </c>
      <c r="AD4696" s="93">
        <f t="shared" si="2632"/>
        <v>69.963957762612253</v>
      </c>
      <c r="AE4696" s="93">
        <f t="shared" si="2633"/>
        <v>82.557470159882456</v>
      </c>
      <c r="AF4696" s="116"/>
      <c r="AG4696" s="116"/>
      <c r="AH4696" s="93">
        <f t="shared" si="2634"/>
        <v>69.962999999999994</v>
      </c>
      <c r="AI4696" s="93">
        <f t="shared" si="2635"/>
        <v>82.556340000000006</v>
      </c>
      <c r="AJ4696" s="393" t="s">
        <v>86</v>
      </c>
      <c r="AK4696" s="393" t="s">
        <v>148</v>
      </c>
      <c r="AL4696" s="393" t="s">
        <v>160</v>
      </c>
      <c r="AM4696" s="393" t="s">
        <v>2023</v>
      </c>
      <c r="AN4696" s="108">
        <v>41944</v>
      </c>
      <c r="AO4696" s="108">
        <v>41974</v>
      </c>
      <c r="AP4696" s="393"/>
      <c r="AQ4696" s="393"/>
      <c r="AR4696" s="393" t="s">
        <v>8518</v>
      </c>
      <c r="AS4696" s="393" t="s">
        <v>2481</v>
      </c>
      <c r="AT4696" s="393">
        <v>796</v>
      </c>
      <c r="AU4696" s="88" t="s">
        <v>1066</v>
      </c>
      <c r="AV4696" s="393">
        <v>6</v>
      </c>
      <c r="AW4696" s="89">
        <f>IF(AX4696="","заполните гр. 45",VLOOKUP(AX4696,'44-45'!$A$2:$B$13,2,FALSE))</f>
        <v>20000000000</v>
      </c>
      <c r="AX4696" s="393" t="s">
        <v>163</v>
      </c>
      <c r="AY4696" s="108">
        <v>41993</v>
      </c>
      <c r="AZ4696" s="108">
        <v>42024</v>
      </c>
      <c r="BA4696" s="108">
        <v>42095</v>
      </c>
      <c r="BB4696" s="393" t="s">
        <v>2416</v>
      </c>
      <c r="BC4696" s="88"/>
      <c r="BD4696" s="88" t="s">
        <v>1987</v>
      </c>
      <c r="BE4696" s="88"/>
      <c r="BF4696" s="88"/>
      <c r="BG4696" s="88"/>
      <c r="BH4696" s="88"/>
      <c r="BI4696" s="88"/>
      <c r="BJ4696" s="88"/>
      <c r="BK4696" s="88"/>
      <c r="BL4696" s="88"/>
      <c r="BM4696" s="88"/>
      <c r="BN4696" s="88"/>
      <c r="BO4696" s="88"/>
      <c r="BP4696" s="88"/>
      <c r="BQ4696" s="356">
        <f t="shared" si="2636"/>
        <v>4</v>
      </c>
      <c r="BR4696" s="534"/>
      <c r="BS4696" s="534"/>
    </row>
    <row r="4697" spans="1:71" s="130" customFormat="1" ht="85.5" customHeight="1">
      <c r="A4697" s="365" t="s">
        <v>6351</v>
      </c>
      <c r="B4697" s="365" t="s">
        <v>7099</v>
      </c>
      <c r="C4697" s="366">
        <v>41743</v>
      </c>
      <c r="D4697" s="365">
        <v>10</v>
      </c>
      <c r="E4697" s="365" t="s">
        <v>7100</v>
      </c>
      <c r="F4697" s="88" t="s">
        <v>1967</v>
      </c>
      <c r="G4697" s="111">
        <v>3977</v>
      </c>
      <c r="H4697" s="393" t="s">
        <v>101</v>
      </c>
      <c r="I4697" s="393" t="s">
        <v>2440</v>
      </c>
      <c r="J4697" s="393" t="s">
        <v>102</v>
      </c>
      <c r="K4697" s="391" t="s">
        <v>2160</v>
      </c>
      <c r="L4697" s="393">
        <v>3222275</v>
      </c>
      <c r="M4697" s="393" t="s">
        <v>3270</v>
      </c>
      <c r="N4697" s="83" t="s">
        <v>3271</v>
      </c>
      <c r="O4697" s="391" t="s">
        <v>1306</v>
      </c>
      <c r="P4697" s="393" t="s">
        <v>9</v>
      </c>
      <c r="Q4697" s="393" t="s">
        <v>121</v>
      </c>
      <c r="R4697" s="89" t="str">
        <f>IF(S4697="","заполните гр. 14",VLOOKUP(S4697,'13-14'!$A$1:$B$172,2,FALSE))</f>
        <v>1.4. (смета затр.)</v>
      </c>
      <c r="S4697" s="393" t="s">
        <v>1658</v>
      </c>
      <c r="T4697" s="393" t="s">
        <v>2012</v>
      </c>
      <c r="U4697" s="82">
        <v>976.11382000000003</v>
      </c>
      <c r="V4697" s="92">
        <f t="shared" si="2637"/>
        <v>1151.8143075999999</v>
      </c>
      <c r="W4697" s="82">
        <v>844.88499999999999</v>
      </c>
      <c r="X4697" s="393" t="s">
        <v>1127</v>
      </c>
      <c r="Y4697" s="89">
        <f>IF($X4697="","не заполнена гр 19",VLOOKUP(X4697,'Применяемые коэффициенты (2014)'!$B$3:$H$6,3,FALSE))</f>
        <v>1.0840000000000001</v>
      </c>
      <c r="Z4697" s="89">
        <f>IF($X4697="","не заполнена гр 19",VLOOKUP(X4697,'Применяемые коэффициенты (2014)'!$B$3:$H$6,4,FALSE))</f>
        <v>1.0509999999999999</v>
      </c>
      <c r="AA4697" s="89">
        <f>IF($X4697="","не заполнена гр 19",VLOOKUP(X4697,'Применяемые коэффициенты (2014)'!$B$3:$H$6,5,FALSE))</f>
        <v>1.0669999999999999</v>
      </c>
      <c r="AB4697" s="89">
        <f>IF($X4697="","не заполнена гр 19",VLOOKUP(X4697,'Применяемые коэффициенты (2014)'!$B$3:$H$6,6,FALSE))</f>
        <v>1.056</v>
      </c>
      <c r="AC4697" s="89">
        <f>IF($X4697="","не заполнена гр 19",VLOOKUP(X4697,'Применяемые коэффициенты (2014)'!$B$3:$H$6,7,FALSE))</f>
        <v>0.9</v>
      </c>
      <c r="AD4697" s="93">
        <f t="shared" si="2632"/>
        <v>976.11378272506784</v>
      </c>
      <c r="AE4697" s="93">
        <f t="shared" si="2633"/>
        <v>1151.8142636155799</v>
      </c>
      <c r="AF4697" s="116"/>
      <c r="AG4697" s="116"/>
      <c r="AH4697" s="93">
        <f t="shared" si="2634"/>
        <v>976.11300000000006</v>
      </c>
      <c r="AI4697" s="93">
        <f t="shared" si="2635"/>
        <v>1151.8133399999999</v>
      </c>
      <c r="AJ4697" s="393" t="s">
        <v>86</v>
      </c>
      <c r="AK4697" s="393" t="s">
        <v>148</v>
      </c>
      <c r="AL4697" s="393" t="s">
        <v>160</v>
      </c>
      <c r="AM4697" s="393" t="s">
        <v>2023</v>
      </c>
      <c r="AN4697" s="108">
        <v>41944</v>
      </c>
      <c r="AO4697" s="108">
        <v>41974</v>
      </c>
      <c r="AP4697" s="393"/>
      <c r="AQ4697" s="393"/>
      <c r="AR4697" s="393" t="s">
        <v>8523</v>
      </c>
      <c r="AS4697" s="393" t="s">
        <v>2481</v>
      </c>
      <c r="AT4697" s="393">
        <v>796</v>
      </c>
      <c r="AU4697" s="88" t="s">
        <v>1066</v>
      </c>
      <c r="AV4697" s="393">
        <v>3782</v>
      </c>
      <c r="AW4697" s="89">
        <f>IF(AX4697="","заполните гр. 45",VLOOKUP(AX4697,'44-45'!$A$2:$B$13,2,FALSE))</f>
        <v>20000000000</v>
      </c>
      <c r="AX4697" s="393" t="s">
        <v>163</v>
      </c>
      <c r="AY4697" s="108">
        <v>41993</v>
      </c>
      <c r="AZ4697" s="108">
        <v>42055</v>
      </c>
      <c r="BA4697" s="108">
        <v>42175</v>
      </c>
      <c r="BB4697" s="393" t="s">
        <v>2416</v>
      </c>
      <c r="BC4697" s="88"/>
      <c r="BD4697" s="88" t="s">
        <v>1987</v>
      </c>
      <c r="BE4697" s="88"/>
      <c r="BF4697" s="88"/>
      <c r="BG4697" s="88"/>
      <c r="BH4697" s="88"/>
      <c r="BI4697" s="88"/>
      <c r="BJ4697" s="88"/>
      <c r="BK4697" s="88"/>
      <c r="BL4697" s="88"/>
      <c r="BM4697" s="88"/>
      <c r="BN4697" s="88"/>
      <c r="BO4697" s="88"/>
      <c r="BP4697" s="88"/>
      <c r="BQ4697" s="356">
        <f t="shared" si="2636"/>
        <v>4</v>
      </c>
      <c r="BR4697" s="534"/>
      <c r="BS4697" s="534"/>
    </row>
    <row r="4698" spans="1:71" s="130" customFormat="1" ht="85.5" customHeight="1">
      <c r="A4698" s="365" t="s">
        <v>6351</v>
      </c>
      <c r="B4698" s="365" t="s">
        <v>7099</v>
      </c>
      <c r="C4698" s="366">
        <v>41743</v>
      </c>
      <c r="D4698" s="365">
        <v>10</v>
      </c>
      <c r="E4698" s="365" t="s">
        <v>7100</v>
      </c>
      <c r="F4698" s="88" t="s">
        <v>1967</v>
      </c>
      <c r="G4698" s="111">
        <v>31012</v>
      </c>
      <c r="H4698" s="88" t="s">
        <v>101</v>
      </c>
      <c r="I4698" s="88" t="s">
        <v>2440</v>
      </c>
      <c r="J4698" s="88" t="s">
        <v>102</v>
      </c>
      <c r="K4698" s="117" t="s">
        <v>2154</v>
      </c>
      <c r="L4698" s="88">
        <v>3133030</v>
      </c>
      <c r="M4698" s="88" t="s">
        <v>2047</v>
      </c>
      <c r="N4698" s="88" t="s">
        <v>2049</v>
      </c>
      <c r="O4698" s="88" t="s">
        <v>1228</v>
      </c>
      <c r="P4698" s="88" t="s">
        <v>9</v>
      </c>
      <c r="Q4698" s="88" t="s">
        <v>121</v>
      </c>
      <c r="R4698" s="89" t="str">
        <f>IF(S4698="","заполните гр. 14",VLOOKUP(S4698,'13-14'!$A$1:$B$172,2,FALSE))</f>
        <v>1.4. (смета затр.)</v>
      </c>
      <c r="S4698" s="88" t="s">
        <v>1658</v>
      </c>
      <c r="T4698" s="393" t="s">
        <v>2012</v>
      </c>
      <c r="U4698" s="92">
        <v>120.3416</v>
      </c>
      <c r="V4698" s="92">
        <f t="shared" si="2637"/>
        <v>142.00308799999999</v>
      </c>
      <c r="W4698" s="92">
        <v>104.16285999999999</v>
      </c>
      <c r="X4698" s="88" t="s">
        <v>1127</v>
      </c>
      <c r="Y4698" s="89">
        <f>IF($X4698="","не заполнена гр 19",VLOOKUP(X4698,'Применяемые коэффициенты (2014)'!$B$3:$H$6,3,FALSE))</f>
        <v>1.0840000000000001</v>
      </c>
      <c r="Z4698" s="89">
        <f>IF($X4698="","не заполнена гр 19",VLOOKUP(X4698,'Применяемые коэффициенты (2014)'!$B$3:$H$6,4,FALSE))</f>
        <v>1.0509999999999999</v>
      </c>
      <c r="AA4698" s="89">
        <f>IF($X4698="","не заполнена гр 19",VLOOKUP(X4698,'Применяемые коэффициенты (2014)'!$B$3:$H$6,5,FALSE))</f>
        <v>1.0669999999999999</v>
      </c>
      <c r="AB4698" s="89">
        <f>IF($X4698="","не заполнена гр 19",VLOOKUP(X4698,'Применяемые коэффициенты (2014)'!$B$3:$H$6,6,FALSE))</f>
        <v>1.056</v>
      </c>
      <c r="AC4698" s="89">
        <f>IF($X4698="","не заполнена гр 19",VLOOKUP(X4698,'Применяемые коэффициенты (2014)'!$B$3:$H$6,7,FALSE))</f>
        <v>0.9</v>
      </c>
      <c r="AD4698" s="93">
        <f t="shared" ref="AD4698:AD4734" si="2638">IF(X4698="","-",IF(X4698="Исключаемые затраты","-",W4698*Y4698*Z4698*AA4698*AB4698*AC4698))</f>
        <v>120.34158884825941</v>
      </c>
      <c r="AE4698" s="93">
        <f t="shared" ref="AE4698:AE4734" si="2639">IF(AD4698="-","-",AD4698*V4698/U4698)</f>
        <v>142.00307484094608</v>
      </c>
      <c r="AF4698" s="93"/>
      <c r="AG4698" s="93"/>
      <c r="AH4698" s="93">
        <f t="shared" ref="AH4698:AH4734" si="2640">ROUNDDOWN(MIN(U4698,AD4698,AF4698),3)</f>
        <v>120.34099999999999</v>
      </c>
      <c r="AI4698" s="93">
        <f t="shared" ref="AI4698:AI4734" si="2641">IF(X4698="","-",AH4698*V4698/U4698)</f>
        <v>142.00237999999999</v>
      </c>
      <c r="AJ4698" s="88" t="s">
        <v>86</v>
      </c>
      <c r="AK4698" s="88" t="s">
        <v>145</v>
      </c>
      <c r="AL4698" s="88" t="s">
        <v>159</v>
      </c>
      <c r="AM4698" s="88" t="s">
        <v>2023</v>
      </c>
      <c r="AN4698" s="128">
        <v>41944</v>
      </c>
      <c r="AO4698" s="128">
        <v>41974</v>
      </c>
      <c r="AP4698" s="88"/>
      <c r="AQ4698" s="88"/>
      <c r="AR4698" s="88" t="s">
        <v>2110</v>
      </c>
      <c r="AS4698" s="88" t="s">
        <v>2481</v>
      </c>
      <c r="AT4698" s="88" t="s">
        <v>8489</v>
      </c>
      <c r="AU4698" s="88" t="s">
        <v>8423</v>
      </c>
      <c r="AV4698" s="88" t="s">
        <v>8530</v>
      </c>
      <c r="AW4698" s="89">
        <f>IF(AX4698="","заполните гр. 45",VLOOKUP(AX4698,'44-45'!$A$2:$B$13,2,FALSE))</f>
        <v>20000000000</v>
      </c>
      <c r="AX4698" s="88" t="s">
        <v>163</v>
      </c>
      <c r="AY4698" s="128">
        <v>41993</v>
      </c>
      <c r="AZ4698" s="128">
        <v>42055</v>
      </c>
      <c r="BA4698" s="94">
        <v>42095</v>
      </c>
      <c r="BB4698" s="88" t="s">
        <v>2416</v>
      </c>
      <c r="BC4698" s="88"/>
      <c r="BD4698" s="88" t="s">
        <v>1987</v>
      </c>
      <c r="BE4698" s="88"/>
      <c r="BF4698" s="88"/>
      <c r="BG4698" s="88"/>
      <c r="BH4698" s="88"/>
      <c r="BI4698" s="88"/>
      <c r="BJ4698" s="88"/>
      <c r="BK4698" s="88"/>
      <c r="BL4698" s="88"/>
      <c r="BM4698" s="88"/>
      <c r="BN4698" s="88"/>
      <c r="BO4698" s="88"/>
      <c r="BP4698" s="88"/>
      <c r="BQ4698" s="356">
        <f t="shared" ref="BQ4698:BQ4735" si="2642">IF(MONTH(AY4698)&lt;4,1,IF(MONTH(AY4698)&lt;7,2,IF(MONTH(AY4698)&lt;10,3,4)))</f>
        <v>4</v>
      </c>
      <c r="BR4698" s="534"/>
      <c r="BS4698" s="534"/>
    </row>
    <row r="4699" spans="1:71" s="130" customFormat="1" ht="85.5" customHeight="1">
      <c r="A4699" s="365" t="s">
        <v>6351</v>
      </c>
      <c r="B4699" s="365" t="s">
        <v>7099</v>
      </c>
      <c r="C4699" s="366">
        <v>41743</v>
      </c>
      <c r="D4699" s="370">
        <v>10</v>
      </c>
      <c r="E4699" s="365" t="s">
        <v>7100</v>
      </c>
      <c r="F4699" s="88" t="s">
        <v>1968</v>
      </c>
      <c r="G4699" s="111">
        <v>31014</v>
      </c>
      <c r="H4699" s="88" t="s">
        <v>101</v>
      </c>
      <c r="I4699" s="88" t="s">
        <v>2640</v>
      </c>
      <c r="J4699" s="88" t="s">
        <v>102</v>
      </c>
      <c r="K4699" s="117" t="s">
        <v>2735</v>
      </c>
      <c r="L4699" s="88">
        <v>4521123</v>
      </c>
      <c r="M4699" s="88">
        <v>3000401</v>
      </c>
      <c r="N4699" s="88" t="s">
        <v>2271</v>
      </c>
      <c r="O4699" s="88" t="s">
        <v>1207</v>
      </c>
      <c r="P4699" s="88" t="s">
        <v>17</v>
      </c>
      <c r="Q4699" s="88" t="s">
        <v>120</v>
      </c>
      <c r="R4699" s="89" t="str">
        <f>IF(S4699="","заполните гр. 14",VLOOKUP(S4699,'13-14'!$A$1:$B$172,2,FALSE))</f>
        <v>2.1.2.1.2. (ИА)</v>
      </c>
      <c r="S4699" s="88" t="s">
        <v>1768</v>
      </c>
      <c r="T4699" s="393" t="s">
        <v>2012</v>
      </c>
      <c r="U4699" s="92">
        <v>1445</v>
      </c>
      <c r="V4699" s="92">
        <f t="shared" si="2637"/>
        <v>1705.1</v>
      </c>
      <c r="W4699" s="92">
        <v>1381.45</v>
      </c>
      <c r="X4699" s="88" t="s">
        <v>1127</v>
      </c>
      <c r="Y4699" s="89">
        <f>IF($X4699="","не заполнена гр 19",VLOOKUP(X4699,'Применяемые коэффициенты (2014)'!$B$3:$H$6,3,FALSE))</f>
        <v>1.0840000000000001</v>
      </c>
      <c r="Z4699" s="89">
        <f>IF($X4699="","не заполнена гр 19",VLOOKUP(X4699,'Применяемые коэффициенты (2014)'!$B$3:$H$6,4,FALSE))</f>
        <v>1.0509999999999999</v>
      </c>
      <c r="AA4699" s="89">
        <f>IF($X4699="","не заполнена гр 19",VLOOKUP(X4699,'Применяемые коэффициенты (2014)'!$B$3:$H$6,5,FALSE))</f>
        <v>1.0669999999999999</v>
      </c>
      <c r="AB4699" s="89">
        <f>IF($X4699="","не заполнена гр 19",VLOOKUP(X4699,'Применяемые коэффициенты (2014)'!$B$3:$H$6,6,FALSE))</f>
        <v>1.056</v>
      </c>
      <c r="AC4699" s="89">
        <f>IF($X4699="","не заполнена гр 19",VLOOKUP(X4699,'Применяемые коэффициенты (2014)'!$B$3:$H$6,7,FALSE))</f>
        <v>0.9</v>
      </c>
      <c r="AD4699" s="93">
        <f t="shared" si="2638"/>
        <v>1596.0188488913227</v>
      </c>
      <c r="AE4699" s="93">
        <f t="shared" si="2639"/>
        <v>1883.3022416917606</v>
      </c>
      <c r="AF4699" s="93"/>
      <c r="AG4699" s="93"/>
      <c r="AH4699" s="93">
        <f t="shared" si="2640"/>
        <v>1445</v>
      </c>
      <c r="AI4699" s="93">
        <f t="shared" si="2641"/>
        <v>1705.1</v>
      </c>
      <c r="AJ4699" s="88" t="s">
        <v>86</v>
      </c>
      <c r="AK4699" s="88" t="s">
        <v>145</v>
      </c>
      <c r="AL4699" s="88" t="s">
        <v>159</v>
      </c>
      <c r="AM4699" s="88" t="s">
        <v>2023</v>
      </c>
      <c r="AN4699" s="128">
        <v>41760</v>
      </c>
      <c r="AO4699" s="128">
        <v>41791</v>
      </c>
      <c r="AP4699" s="88"/>
      <c r="AQ4699" s="88"/>
      <c r="AR4699" s="88" t="s">
        <v>8531</v>
      </c>
      <c r="AS4699" s="88" t="s">
        <v>4115</v>
      </c>
      <c r="AT4699" s="341" t="s">
        <v>1067</v>
      </c>
      <c r="AU4699" s="88" t="s">
        <v>1066</v>
      </c>
      <c r="AV4699" s="88">
        <v>1</v>
      </c>
      <c r="AW4699" s="89">
        <f>IF(AX4699="","заполните гр. 45",VLOOKUP(AX4699,'44-45'!$A$2:$B$13,2,FALSE))</f>
        <v>34000000000</v>
      </c>
      <c r="AX4699" s="88" t="s">
        <v>164</v>
      </c>
      <c r="AY4699" s="128">
        <v>41810</v>
      </c>
      <c r="AZ4699" s="128">
        <v>41821</v>
      </c>
      <c r="BA4699" s="128">
        <v>41912</v>
      </c>
      <c r="BB4699" s="88">
        <v>2014</v>
      </c>
      <c r="BC4699" s="88"/>
      <c r="BD4699" s="88" t="s">
        <v>1987</v>
      </c>
      <c r="BE4699" s="88"/>
      <c r="BF4699" s="88"/>
      <c r="BG4699" s="88"/>
      <c r="BH4699" s="88"/>
      <c r="BI4699" s="88"/>
      <c r="BJ4699" s="88"/>
      <c r="BK4699" s="88"/>
      <c r="BL4699" s="88"/>
      <c r="BM4699" s="88"/>
      <c r="BN4699" s="88"/>
      <c r="BO4699" s="88"/>
      <c r="BP4699" s="88"/>
      <c r="BQ4699" s="356">
        <f t="shared" si="2642"/>
        <v>2</v>
      </c>
      <c r="BR4699" s="534"/>
      <c r="BS4699" s="534"/>
    </row>
    <row r="4700" spans="1:71" s="130" customFormat="1" ht="57" customHeight="1">
      <c r="A4700" s="365" t="s">
        <v>6351</v>
      </c>
      <c r="B4700" s="365" t="s">
        <v>10093</v>
      </c>
      <c r="C4700" s="366">
        <v>41855</v>
      </c>
      <c r="D4700" s="365">
        <v>12</v>
      </c>
      <c r="E4700" s="365" t="s">
        <v>10094</v>
      </c>
      <c r="F4700" s="88" t="s">
        <v>1968</v>
      </c>
      <c r="G4700" s="111">
        <v>31015</v>
      </c>
      <c r="H4700" s="88" t="s">
        <v>101</v>
      </c>
      <c r="I4700" s="88" t="s">
        <v>2640</v>
      </c>
      <c r="J4700" s="88" t="s">
        <v>102</v>
      </c>
      <c r="K4700" s="117" t="s">
        <v>2666</v>
      </c>
      <c r="L4700" s="88">
        <v>2619510</v>
      </c>
      <c r="M4700" s="88" t="s">
        <v>2525</v>
      </c>
      <c r="N4700" s="88" t="s">
        <v>8532</v>
      </c>
      <c r="O4700" s="88" t="s">
        <v>1221</v>
      </c>
      <c r="P4700" s="88" t="s">
        <v>9</v>
      </c>
      <c r="Q4700" s="88" t="s">
        <v>120</v>
      </c>
      <c r="R4700" s="89" t="str">
        <f>IF(S4700="","заполните гр. 14",VLOOKUP(S4700,'13-14'!$A$1:$B$172,2,FALSE))</f>
        <v>1.4. (смета затр.)</v>
      </c>
      <c r="S4700" s="88" t="s">
        <v>1658</v>
      </c>
      <c r="T4700" s="393" t="s">
        <v>2012</v>
      </c>
      <c r="U4700" s="92">
        <v>1150.66382</v>
      </c>
      <c r="V4700" s="92">
        <f t="shared" si="2637"/>
        <v>1357.7833075999999</v>
      </c>
      <c r="W4700" s="92">
        <v>1117.18</v>
      </c>
      <c r="X4700" s="88" t="s">
        <v>1127</v>
      </c>
      <c r="Y4700" s="89">
        <f>IF($X4700="","не заполнена гр 19",VLOOKUP(X4700,'Применяемые коэффициенты (2014)'!$B$3:$H$6,3,FALSE))</f>
        <v>1.0840000000000001</v>
      </c>
      <c r="Z4700" s="89">
        <f>IF($X4700="","не заполнена гр 19",VLOOKUP(X4700,'Применяемые коэффициенты (2014)'!$B$3:$H$6,4,FALSE))</f>
        <v>1.0509999999999999</v>
      </c>
      <c r="AA4700" s="89">
        <f>IF($X4700="","не заполнена гр 19",VLOOKUP(X4700,'Применяемые коэффициенты (2014)'!$B$3:$H$6,5,FALSE))</f>
        <v>1.0669999999999999</v>
      </c>
      <c r="AB4700" s="89">
        <f>IF($X4700="","не заполнена гр 19",VLOOKUP(X4700,'Применяемые коэффициенты (2014)'!$B$3:$H$6,6,FALSE))</f>
        <v>1.056</v>
      </c>
      <c r="AC4700" s="89">
        <f>IF($X4700="","не заполнена гр 19",VLOOKUP(X4700,'Применяемые коэффициенты (2014)'!$B$3:$H$6,7,FALSE))</f>
        <v>0.9</v>
      </c>
      <c r="AD4700" s="93">
        <f t="shared" si="2638"/>
        <v>1290.7020432186525</v>
      </c>
      <c r="AE4700" s="93">
        <f t="shared" si="2639"/>
        <v>1523.02841099801</v>
      </c>
      <c r="AF4700" s="93"/>
      <c r="AG4700" s="93"/>
      <c r="AH4700" s="93">
        <f t="shared" si="2640"/>
        <v>1150.663</v>
      </c>
      <c r="AI4700" s="93">
        <f t="shared" si="2641"/>
        <v>1357.78234</v>
      </c>
      <c r="AJ4700" s="88" t="s">
        <v>94</v>
      </c>
      <c r="AK4700" s="88" t="s">
        <v>145</v>
      </c>
      <c r="AL4700" s="88" t="s">
        <v>159</v>
      </c>
      <c r="AM4700" s="88" t="s">
        <v>2023</v>
      </c>
      <c r="AN4700" s="128">
        <v>41944</v>
      </c>
      <c r="AO4700" s="128">
        <v>41974</v>
      </c>
      <c r="AP4700" s="88"/>
      <c r="AQ4700" s="88"/>
      <c r="AR4700" s="88" t="s">
        <v>2527</v>
      </c>
      <c r="AS4700" s="88" t="s">
        <v>4115</v>
      </c>
      <c r="AT4700" s="88" t="s">
        <v>1067</v>
      </c>
      <c r="AU4700" s="88" t="s">
        <v>1066</v>
      </c>
      <c r="AV4700" s="88">
        <v>4547</v>
      </c>
      <c r="AW4700" s="89">
        <f>IF(AX4700="","заполните гр. 45",VLOOKUP(AX4700,'44-45'!$A$2:$B$13,2,FALSE))</f>
        <v>34000000000</v>
      </c>
      <c r="AX4700" s="88" t="s">
        <v>164</v>
      </c>
      <c r="AY4700" s="128">
        <v>41993</v>
      </c>
      <c r="AZ4700" s="128">
        <v>42016</v>
      </c>
      <c r="BA4700" s="94">
        <v>42095</v>
      </c>
      <c r="BB4700" s="88" t="s">
        <v>2416</v>
      </c>
      <c r="BC4700" s="88"/>
      <c r="BD4700" s="88" t="s">
        <v>1987</v>
      </c>
      <c r="BE4700" s="88"/>
      <c r="BF4700" s="88"/>
      <c r="BG4700" s="88"/>
      <c r="BH4700" s="88"/>
      <c r="BI4700" s="88"/>
      <c r="BJ4700" s="88"/>
      <c r="BK4700" s="88"/>
      <c r="BL4700" s="88"/>
      <c r="BM4700" s="88"/>
      <c r="BN4700" s="88"/>
      <c r="BO4700" s="88"/>
      <c r="BP4700" s="88"/>
      <c r="BQ4700" s="356">
        <f t="shared" si="2642"/>
        <v>4</v>
      </c>
      <c r="BR4700" s="534"/>
      <c r="BS4700" s="534"/>
    </row>
    <row r="4701" spans="1:71" s="130" customFormat="1" ht="85.5" customHeight="1">
      <c r="A4701" s="365" t="s">
        <v>6351</v>
      </c>
      <c r="B4701" s="365" t="s">
        <v>10093</v>
      </c>
      <c r="C4701" s="366">
        <v>41855</v>
      </c>
      <c r="D4701" s="365">
        <v>12</v>
      </c>
      <c r="E4701" s="365" t="s">
        <v>10094</v>
      </c>
      <c r="F4701" s="88" t="s">
        <v>1968</v>
      </c>
      <c r="G4701" s="111">
        <v>31016</v>
      </c>
      <c r="H4701" s="88" t="s">
        <v>101</v>
      </c>
      <c r="I4701" s="88" t="s">
        <v>2640</v>
      </c>
      <c r="J4701" s="88" t="s">
        <v>102</v>
      </c>
      <c r="K4701" s="117" t="s">
        <v>2666</v>
      </c>
      <c r="L4701" s="88">
        <v>2691340</v>
      </c>
      <c r="M4701" s="88" t="s">
        <v>3235</v>
      </c>
      <c r="N4701" s="88" t="s">
        <v>8533</v>
      </c>
      <c r="O4701" s="88" t="s">
        <v>1224</v>
      </c>
      <c r="P4701" s="88" t="s">
        <v>9</v>
      </c>
      <c r="Q4701" s="88" t="s">
        <v>120</v>
      </c>
      <c r="R4701" s="89" t="str">
        <f>IF(S4701="","заполните гр. 14",VLOOKUP(S4701,'13-14'!$A$1:$B$172,2,FALSE))</f>
        <v>1.4. (смета затр.)</v>
      </c>
      <c r="S4701" s="88" t="s">
        <v>1658</v>
      </c>
      <c r="T4701" s="393" t="s">
        <v>2012</v>
      </c>
      <c r="U4701" s="92">
        <v>583.52535</v>
      </c>
      <c r="V4701" s="92">
        <f t="shared" si="2637"/>
        <v>688.55991299999994</v>
      </c>
      <c r="W4701" s="92">
        <v>558.37</v>
      </c>
      <c r="X4701" s="88" t="s">
        <v>1127</v>
      </c>
      <c r="Y4701" s="89">
        <f>IF($X4701="","не заполнена гр 19",VLOOKUP(X4701,'Применяемые коэффициенты (2014)'!$B$3:$H$6,3,FALSE))</f>
        <v>1.0840000000000001</v>
      </c>
      <c r="Z4701" s="89">
        <f>IF($X4701="","не заполнена гр 19",VLOOKUP(X4701,'Применяемые коэффициенты (2014)'!$B$3:$H$6,4,FALSE))</f>
        <v>1.0509999999999999</v>
      </c>
      <c r="AA4701" s="89">
        <f>IF($X4701="","не заполнена гр 19",VLOOKUP(X4701,'Применяемые коэффициенты (2014)'!$B$3:$H$6,5,FALSE))</f>
        <v>1.0669999999999999</v>
      </c>
      <c r="AB4701" s="89">
        <f>IF($X4701="","не заполнена гр 19",VLOOKUP(X4701,'Применяемые коэффициенты (2014)'!$B$3:$H$6,6,FALSE))</f>
        <v>1.056</v>
      </c>
      <c r="AC4701" s="89">
        <f>IF($X4701="","не заполнена гр 19",VLOOKUP(X4701,'Применяемые коэффициенты (2014)'!$B$3:$H$6,7,FALSE))</f>
        <v>0.9</v>
      </c>
      <c r="AD4701" s="93">
        <f t="shared" si="2638"/>
        <v>645.09685088526373</v>
      </c>
      <c r="AE4701" s="93">
        <f t="shared" si="2639"/>
        <v>761.21428404461108</v>
      </c>
      <c r="AF4701" s="93"/>
      <c r="AG4701" s="93"/>
      <c r="AH4701" s="93">
        <f t="shared" si="2640"/>
        <v>583.52499999999998</v>
      </c>
      <c r="AI4701" s="93">
        <f t="shared" si="2641"/>
        <v>688.55949999999996</v>
      </c>
      <c r="AJ4701" s="88" t="s">
        <v>86</v>
      </c>
      <c r="AK4701" s="88" t="s">
        <v>145</v>
      </c>
      <c r="AL4701" s="88" t="s">
        <v>159</v>
      </c>
      <c r="AM4701" s="88" t="s">
        <v>2023</v>
      </c>
      <c r="AN4701" s="128">
        <v>41944</v>
      </c>
      <c r="AO4701" s="128">
        <v>41974</v>
      </c>
      <c r="AP4701" s="88"/>
      <c r="AQ4701" s="88"/>
      <c r="AR4701" s="88" t="s">
        <v>8379</v>
      </c>
      <c r="AS4701" s="88" t="s">
        <v>4115</v>
      </c>
      <c r="AT4701" s="111" t="s">
        <v>1067</v>
      </c>
      <c r="AU4701" s="88" t="s">
        <v>1066</v>
      </c>
      <c r="AV4701" s="88">
        <v>2070</v>
      </c>
      <c r="AW4701" s="89">
        <f>IF(AX4701="","заполните гр. 45",VLOOKUP(AX4701,'44-45'!$A$2:$B$13,2,FALSE))</f>
        <v>34000000000</v>
      </c>
      <c r="AX4701" s="88" t="s">
        <v>164</v>
      </c>
      <c r="AY4701" s="128">
        <v>41993</v>
      </c>
      <c r="AZ4701" s="128">
        <v>42016</v>
      </c>
      <c r="BA4701" s="128">
        <v>42095</v>
      </c>
      <c r="BB4701" s="88" t="s">
        <v>2416</v>
      </c>
      <c r="BC4701" s="88"/>
      <c r="BD4701" s="88" t="s">
        <v>1987</v>
      </c>
      <c r="BE4701" s="88"/>
      <c r="BF4701" s="88"/>
      <c r="BG4701" s="88"/>
      <c r="BH4701" s="88"/>
      <c r="BI4701" s="88"/>
      <c r="BJ4701" s="88"/>
      <c r="BK4701" s="88"/>
      <c r="BL4701" s="88"/>
      <c r="BM4701" s="88"/>
      <c r="BN4701" s="88"/>
      <c r="BO4701" s="88"/>
      <c r="BP4701" s="88"/>
      <c r="BQ4701" s="356">
        <f t="shared" si="2642"/>
        <v>4</v>
      </c>
      <c r="BR4701" s="534"/>
      <c r="BS4701" s="534"/>
    </row>
    <row r="4702" spans="1:71" s="130" customFormat="1" ht="85.5" customHeight="1">
      <c r="A4702" s="365" t="s">
        <v>6351</v>
      </c>
      <c r="B4702" s="365" t="s">
        <v>10093</v>
      </c>
      <c r="C4702" s="366">
        <v>41855</v>
      </c>
      <c r="D4702" s="365">
        <v>12</v>
      </c>
      <c r="E4702" s="365" t="s">
        <v>10094</v>
      </c>
      <c r="F4702" s="88" t="s">
        <v>1968</v>
      </c>
      <c r="G4702" s="111">
        <v>31017</v>
      </c>
      <c r="H4702" s="88" t="s">
        <v>101</v>
      </c>
      <c r="I4702" s="88" t="s">
        <v>2640</v>
      </c>
      <c r="J4702" s="88" t="s">
        <v>102</v>
      </c>
      <c r="K4702" s="117" t="s">
        <v>2666</v>
      </c>
      <c r="L4702" s="88">
        <v>2691339</v>
      </c>
      <c r="M4702" s="88" t="s">
        <v>3237</v>
      </c>
      <c r="N4702" s="88" t="s">
        <v>8534</v>
      </c>
      <c r="O4702" s="88" t="s">
        <v>1225</v>
      </c>
      <c r="P4702" s="88" t="s">
        <v>9</v>
      </c>
      <c r="Q4702" s="88" t="s">
        <v>120</v>
      </c>
      <c r="R4702" s="89" t="str">
        <f>IF(S4702="","заполните гр. 14",VLOOKUP(S4702,'13-14'!$A$1:$B$172,2,FALSE))</f>
        <v>1.4. (смета затр.)</v>
      </c>
      <c r="S4702" s="88" t="s">
        <v>1658</v>
      </c>
      <c r="T4702" s="393" t="s">
        <v>2012</v>
      </c>
      <c r="U4702" s="92">
        <v>1133.9226600000002</v>
      </c>
      <c r="V4702" s="92">
        <f t="shared" si="2637"/>
        <v>1338.0287388000002</v>
      </c>
      <c r="W4702" s="92">
        <v>1094.49</v>
      </c>
      <c r="X4702" s="88" t="s">
        <v>1127</v>
      </c>
      <c r="Y4702" s="89">
        <f>IF($X4702="","не заполнена гр 19",VLOOKUP(X4702,'Применяемые коэффициенты (2014)'!$B$3:$H$6,3,FALSE))</f>
        <v>1.0840000000000001</v>
      </c>
      <c r="Z4702" s="89">
        <f>IF($X4702="","не заполнена гр 19",VLOOKUP(X4702,'Применяемые коэффициенты (2014)'!$B$3:$H$6,4,FALSE))</f>
        <v>1.0509999999999999</v>
      </c>
      <c r="AA4702" s="89">
        <f>IF($X4702="","не заполнена гр 19",VLOOKUP(X4702,'Применяемые коэффициенты (2014)'!$B$3:$H$6,5,FALSE))</f>
        <v>1.0669999999999999</v>
      </c>
      <c r="AB4702" s="89">
        <f>IF($X4702="","не заполнена гр 19",VLOOKUP(X4702,'Применяемые коэффициенты (2014)'!$B$3:$H$6,6,FALSE))</f>
        <v>1.056</v>
      </c>
      <c r="AC4702" s="89">
        <f>IF($X4702="","не заполнена гр 19",VLOOKUP(X4702,'Применяемые коэффициенты (2014)'!$B$3:$H$6,7,FALSE))</f>
        <v>0.9</v>
      </c>
      <c r="AD4702" s="93">
        <f t="shared" si="2638"/>
        <v>1264.4877989960285</v>
      </c>
      <c r="AE4702" s="93">
        <f t="shared" si="2639"/>
        <v>1492.0956028153134</v>
      </c>
      <c r="AF4702" s="93"/>
      <c r="AG4702" s="93"/>
      <c r="AH4702" s="93">
        <f t="shared" si="2640"/>
        <v>1133.922</v>
      </c>
      <c r="AI4702" s="93">
        <f t="shared" si="2641"/>
        <v>1338.0279599999999</v>
      </c>
      <c r="AJ4702" s="88" t="s">
        <v>86</v>
      </c>
      <c r="AK4702" s="88" t="s">
        <v>145</v>
      </c>
      <c r="AL4702" s="88" t="s">
        <v>159</v>
      </c>
      <c r="AM4702" s="88" t="s">
        <v>2023</v>
      </c>
      <c r="AN4702" s="128">
        <v>41944</v>
      </c>
      <c r="AO4702" s="128">
        <v>41974</v>
      </c>
      <c r="AP4702" s="88"/>
      <c r="AQ4702" s="88"/>
      <c r="AR4702" s="88" t="s">
        <v>8380</v>
      </c>
      <c r="AS4702" s="88" t="s">
        <v>4115</v>
      </c>
      <c r="AT4702" s="88" t="s">
        <v>1067</v>
      </c>
      <c r="AU4702" s="88" t="s">
        <v>1066</v>
      </c>
      <c r="AV4702" s="88">
        <v>1402</v>
      </c>
      <c r="AW4702" s="89">
        <f>IF(AX4702="","заполните гр. 45",VLOOKUP(AX4702,'44-45'!$A$2:$B$13,2,FALSE))</f>
        <v>34000000000</v>
      </c>
      <c r="AX4702" s="88" t="s">
        <v>164</v>
      </c>
      <c r="AY4702" s="128">
        <v>41993</v>
      </c>
      <c r="AZ4702" s="128">
        <v>42016</v>
      </c>
      <c r="BA4702" s="94">
        <v>42095</v>
      </c>
      <c r="BB4702" s="88" t="s">
        <v>2416</v>
      </c>
      <c r="BC4702" s="88"/>
      <c r="BD4702" s="88" t="s">
        <v>1987</v>
      </c>
      <c r="BE4702" s="88"/>
      <c r="BF4702" s="88"/>
      <c r="BG4702" s="88"/>
      <c r="BH4702" s="88"/>
      <c r="BI4702" s="88"/>
      <c r="BJ4702" s="113"/>
      <c r="BK4702" s="88"/>
      <c r="BL4702" s="88"/>
      <c r="BM4702" s="88"/>
      <c r="BN4702" s="88"/>
      <c r="BO4702" s="88"/>
      <c r="BP4702" s="88"/>
      <c r="BQ4702" s="356">
        <f t="shared" si="2642"/>
        <v>4</v>
      </c>
      <c r="BR4702" s="534"/>
      <c r="BS4702" s="534"/>
    </row>
    <row r="4703" spans="1:71" s="130" customFormat="1" ht="85.5" customHeight="1">
      <c r="A4703" s="365" t="s">
        <v>6351</v>
      </c>
      <c r="B4703" s="365" t="s">
        <v>10093</v>
      </c>
      <c r="C4703" s="366">
        <v>41855</v>
      </c>
      <c r="D4703" s="365">
        <v>12</v>
      </c>
      <c r="E4703" s="365" t="s">
        <v>10094</v>
      </c>
      <c r="F4703" s="88" t="s">
        <v>1968</v>
      </c>
      <c r="G4703" s="111">
        <v>31018</v>
      </c>
      <c r="H4703" s="88" t="s">
        <v>101</v>
      </c>
      <c r="I4703" s="88" t="s">
        <v>2640</v>
      </c>
      <c r="J4703" s="88" t="s">
        <v>102</v>
      </c>
      <c r="K4703" s="117" t="s">
        <v>2160</v>
      </c>
      <c r="L4703" s="88">
        <v>2691311</v>
      </c>
      <c r="M4703" s="88" t="s">
        <v>3239</v>
      </c>
      <c r="N4703" s="88" t="s">
        <v>8535</v>
      </c>
      <c r="O4703" s="88" t="s">
        <v>1226</v>
      </c>
      <c r="P4703" s="88" t="s">
        <v>9</v>
      </c>
      <c r="Q4703" s="88" t="s">
        <v>120</v>
      </c>
      <c r="R4703" s="89" t="str">
        <f>IF(S4703="","заполните гр. 14",VLOOKUP(S4703,'13-14'!$A$1:$B$172,2,FALSE))</f>
        <v>1.4. (смета затр.)</v>
      </c>
      <c r="S4703" s="88" t="s">
        <v>1658</v>
      </c>
      <c r="T4703" s="393" t="s">
        <v>2012</v>
      </c>
      <c r="U4703" s="92">
        <v>1542.2539999999999</v>
      </c>
      <c r="V4703" s="92">
        <f t="shared" si="2637"/>
        <v>1819.8597199999997</v>
      </c>
      <c r="W4703" s="92">
        <v>1444.1</v>
      </c>
      <c r="X4703" s="88" t="s">
        <v>1127</v>
      </c>
      <c r="Y4703" s="89">
        <f>IF($X4703="","не заполнена гр 19",VLOOKUP(X4703,'Применяемые коэффициенты (2014)'!$B$3:$H$6,3,FALSE))</f>
        <v>1.0840000000000001</v>
      </c>
      <c r="Z4703" s="89">
        <f>IF($X4703="","не заполнена гр 19",VLOOKUP(X4703,'Применяемые коэффициенты (2014)'!$B$3:$H$6,4,FALSE))</f>
        <v>1.0509999999999999</v>
      </c>
      <c r="AA4703" s="89">
        <f>IF($X4703="","не заполнена гр 19",VLOOKUP(X4703,'Применяемые коэффициенты (2014)'!$B$3:$H$6,5,FALSE))</f>
        <v>1.0669999999999999</v>
      </c>
      <c r="AB4703" s="89">
        <f>IF($X4703="","не заполнена гр 19",VLOOKUP(X4703,'Применяемые коэффициенты (2014)'!$B$3:$H$6,6,FALSE))</f>
        <v>1.056</v>
      </c>
      <c r="AC4703" s="89">
        <f>IF($X4703="","не заполнена гр 19",VLOOKUP(X4703,'Применяемые коэффициенты (2014)'!$B$3:$H$6,7,FALSE))</f>
        <v>0.9</v>
      </c>
      <c r="AD4703" s="93">
        <f t="shared" si="2638"/>
        <v>1668.3997391754738</v>
      </c>
      <c r="AE4703" s="93">
        <f t="shared" si="2639"/>
        <v>1968.7116922270586</v>
      </c>
      <c r="AF4703" s="93"/>
      <c r="AG4703" s="93"/>
      <c r="AH4703" s="93">
        <f t="shared" si="2640"/>
        <v>1542.2539999999999</v>
      </c>
      <c r="AI4703" s="93">
        <f t="shared" si="2641"/>
        <v>1819.8597199999995</v>
      </c>
      <c r="AJ4703" s="88" t="s">
        <v>94</v>
      </c>
      <c r="AK4703" s="88" t="s">
        <v>145</v>
      </c>
      <c r="AL4703" s="88" t="s">
        <v>159</v>
      </c>
      <c r="AM4703" s="88" t="s">
        <v>2023</v>
      </c>
      <c r="AN4703" s="128">
        <v>41944</v>
      </c>
      <c r="AO4703" s="128">
        <v>41974</v>
      </c>
      <c r="AP4703" s="88"/>
      <c r="AQ4703" s="88"/>
      <c r="AR4703" s="88" t="s">
        <v>8536</v>
      </c>
      <c r="AS4703" s="88" t="s">
        <v>4115</v>
      </c>
      <c r="AT4703" s="88" t="s">
        <v>1067</v>
      </c>
      <c r="AU4703" s="88" t="s">
        <v>1066</v>
      </c>
      <c r="AV4703" s="88">
        <v>28</v>
      </c>
      <c r="AW4703" s="89">
        <f>IF(AX4703="","заполните гр. 45",VLOOKUP(AX4703,'44-45'!$A$2:$B$13,2,FALSE))</f>
        <v>34000000000</v>
      </c>
      <c r="AX4703" s="88" t="s">
        <v>164</v>
      </c>
      <c r="AY4703" s="128">
        <v>41993</v>
      </c>
      <c r="AZ4703" s="128">
        <v>42016</v>
      </c>
      <c r="BA4703" s="94">
        <v>42095</v>
      </c>
      <c r="BB4703" s="88" t="s">
        <v>2416</v>
      </c>
      <c r="BC4703" s="88"/>
      <c r="BD4703" s="88" t="s">
        <v>1987</v>
      </c>
      <c r="BE4703" s="88"/>
      <c r="BF4703" s="88"/>
      <c r="BG4703" s="88"/>
      <c r="BH4703" s="88"/>
      <c r="BI4703" s="88"/>
      <c r="BJ4703" s="88"/>
      <c r="BK4703" s="88"/>
      <c r="BL4703" s="88"/>
      <c r="BM4703" s="88"/>
      <c r="BN4703" s="88"/>
      <c r="BO4703" s="88"/>
      <c r="BP4703" s="88"/>
      <c r="BQ4703" s="356">
        <f t="shared" si="2642"/>
        <v>4</v>
      </c>
      <c r="BR4703" s="534"/>
      <c r="BS4703" s="534"/>
    </row>
    <row r="4704" spans="1:71" s="130" customFormat="1" ht="85.5" customHeight="1">
      <c r="A4704" s="365" t="s">
        <v>6351</v>
      </c>
      <c r="B4704" s="365" t="s">
        <v>10093</v>
      </c>
      <c r="C4704" s="366">
        <v>41855</v>
      </c>
      <c r="D4704" s="365">
        <v>12</v>
      </c>
      <c r="E4704" s="365" t="s">
        <v>10094</v>
      </c>
      <c r="F4704" s="88" t="s">
        <v>1968</v>
      </c>
      <c r="G4704" s="111">
        <v>31020</v>
      </c>
      <c r="H4704" s="88" t="s">
        <v>101</v>
      </c>
      <c r="I4704" s="88" t="s">
        <v>2640</v>
      </c>
      <c r="J4704" s="88" t="s">
        <v>102</v>
      </c>
      <c r="K4704" s="117" t="s">
        <v>2666</v>
      </c>
      <c r="L4704" s="88">
        <v>2691010</v>
      </c>
      <c r="M4704" s="88" t="s">
        <v>2667</v>
      </c>
      <c r="N4704" s="88" t="s">
        <v>2668</v>
      </c>
      <c r="O4704" s="88" t="s">
        <v>1222</v>
      </c>
      <c r="P4704" s="88" t="s">
        <v>9</v>
      </c>
      <c r="Q4704" s="88" t="s">
        <v>120</v>
      </c>
      <c r="R4704" s="89" t="str">
        <f>IF(S4704="","заполните гр. 14",VLOOKUP(S4704,'13-14'!$A$1:$B$172,2,FALSE))</f>
        <v>1.4. (смета затр.)</v>
      </c>
      <c r="S4704" s="88" t="s">
        <v>1658</v>
      </c>
      <c r="T4704" s="393" t="s">
        <v>2012</v>
      </c>
      <c r="U4704" s="92">
        <v>899.49080000000004</v>
      </c>
      <c r="V4704" s="92">
        <f t="shared" ref="V4704:V4735" si="2643">U4704*1.18</f>
        <v>1061.399144</v>
      </c>
      <c r="W4704" s="92">
        <v>844.6</v>
      </c>
      <c r="X4704" s="88" t="s">
        <v>1127</v>
      </c>
      <c r="Y4704" s="89">
        <f>IF($X4704="","не заполнена гр 19",VLOOKUP(X4704,'Применяемые коэффициенты (2014)'!$B$3:$H$6,3,FALSE))</f>
        <v>1.0840000000000001</v>
      </c>
      <c r="Z4704" s="89">
        <f>IF($X4704="","не заполнена гр 19",VLOOKUP(X4704,'Применяемые коэффициенты (2014)'!$B$3:$H$6,4,FALSE))</f>
        <v>1.0509999999999999</v>
      </c>
      <c r="AA4704" s="89">
        <f>IF($X4704="","не заполнена гр 19",VLOOKUP(X4704,'Применяемые коэффициенты (2014)'!$B$3:$H$6,5,FALSE))</f>
        <v>1.0669999999999999</v>
      </c>
      <c r="AB4704" s="89">
        <f>IF($X4704="","не заполнена гр 19",VLOOKUP(X4704,'Применяемые коэффициенты (2014)'!$B$3:$H$6,6,FALSE))</f>
        <v>1.056</v>
      </c>
      <c r="AC4704" s="89">
        <f>IF($X4704="","не заполнена гр 19",VLOOKUP(X4704,'Применяемые коэффициенты (2014)'!$B$3:$H$6,7,FALSE))</f>
        <v>0.9</v>
      </c>
      <c r="AD4704" s="93">
        <f t="shared" si="2638"/>
        <v>975.7845161052594</v>
      </c>
      <c r="AE4704" s="93">
        <f t="shared" si="2639"/>
        <v>1151.425729004206</v>
      </c>
      <c r="AF4704" s="93"/>
      <c r="AG4704" s="93"/>
      <c r="AH4704" s="93">
        <f t="shared" si="2640"/>
        <v>899.49</v>
      </c>
      <c r="AI4704" s="93">
        <f t="shared" si="2641"/>
        <v>1061.3981999999999</v>
      </c>
      <c r="AJ4704" s="88" t="s">
        <v>86</v>
      </c>
      <c r="AK4704" s="88" t="s">
        <v>145</v>
      </c>
      <c r="AL4704" s="88" t="s">
        <v>159</v>
      </c>
      <c r="AM4704" s="88" t="s">
        <v>2023</v>
      </c>
      <c r="AN4704" s="128">
        <v>41944</v>
      </c>
      <c r="AO4704" s="128">
        <v>41974</v>
      </c>
      <c r="AP4704" s="88"/>
      <c r="AQ4704" s="88"/>
      <c r="AR4704" s="88" t="s">
        <v>8422</v>
      </c>
      <c r="AS4704" s="88" t="s">
        <v>4115</v>
      </c>
      <c r="AT4704" s="88" t="s">
        <v>1067</v>
      </c>
      <c r="AU4704" s="88" t="s">
        <v>1066</v>
      </c>
      <c r="AV4704" s="88">
        <v>20615</v>
      </c>
      <c r="AW4704" s="89">
        <f>IF(AX4704="","заполните гр. 45",VLOOKUP(AX4704,'44-45'!$A$2:$B$13,2,FALSE))</f>
        <v>34000000000</v>
      </c>
      <c r="AX4704" s="88" t="s">
        <v>164</v>
      </c>
      <c r="AY4704" s="128">
        <v>41993</v>
      </c>
      <c r="AZ4704" s="128">
        <v>42016</v>
      </c>
      <c r="BA4704" s="94">
        <v>42095</v>
      </c>
      <c r="BB4704" s="88" t="s">
        <v>2416</v>
      </c>
      <c r="BC4704" s="88"/>
      <c r="BD4704" s="88" t="s">
        <v>1987</v>
      </c>
      <c r="BE4704" s="88"/>
      <c r="BF4704" s="88"/>
      <c r="BG4704" s="88"/>
      <c r="BH4704" s="88"/>
      <c r="BI4704" s="88"/>
      <c r="BJ4704" s="113"/>
      <c r="BK4704" s="88"/>
      <c r="BL4704" s="88"/>
      <c r="BM4704" s="88"/>
      <c r="BN4704" s="88"/>
      <c r="BO4704" s="88"/>
      <c r="BP4704" s="88"/>
      <c r="BQ4704" s="356">
        <f t="shared" si="2642"/>
        <v>4</v>
      </c>
      <c r="BR4704" s="534"/>
      <c r="BS4704" s="534"/>
    </row>
    <row r="4705" spans="1:71" s="130" customFormat="1" ht="85.5" customHeight="1">
      <c r="A4705" s="365" t="s">
        <v>6351</v>
      </c>
      <c r="B4705" s="365" t="s">
        <v>10093</v>
      </c>
      <c r="C4705" s="366">
        <v>41855</v>
      </c>
      <c r="D4705" s="365">
        <v>12</v>
      </c>
      <c r="E4705" s="365" t="s">
        <v>10094</v>
      </c>
      <c r="F4705" s="88" t="s">
        <v>1968</v>
      </c>
      <c r="G4705" s="111">
        <v>31021</v>
      </c>
      <c r="H4705" s="88" t="s">
        <v>101</v>
      </c>
      <c r="I4705" s="88" t="s">
        <v>2640</v>
      </c>
      <c r="J4705" s="88" t="s">
        <v>102</v>
      </c>
      <c r="K4705" s="117" t="s">
        <v>2154</v>
      </c>
      <c r="L4705" s="88">
        <v>3133030</v>
      </c>
      <c r="M4705" s="88" t="s">
        <v>2121</v>
      </c>
      <c r="N4705" s="88" t="s">
        <v>2122</v>
      </c>
      <c r="O4705" s="88" t="s">
        <v>1228</v>
      </c>
      <c r="P4705" s="88" t="s">
        <v>9</v>
      </c>
      <c r="Q4705" s="88" t="s">
        <v>120</v>
      </c>
      <c r="R4705" s="89" t="str">
        <f>IF(S4705="","заполните гр. 14",VLOOKUP(S4705,'13-14'!$A$1:$B$172,2,FALSE))</f>
        <v>1.4. (смета затр.)</v>
      </c>
      <c r="S4705" s="88" t="s">
        <v>1658</v>
      </c>
      <c r="T4705" s="393" t="s">
        <v>2012</v>
      </c>
      <c r="U4705" s="92">
        <v>590.27859999999998</v>
      </c>
      <c r="V4705" s="92">
        <f t="shared" si="2643"/>
        <v>696.52874799999995</v>
      </c>
      <c r="W4705" s="92">
        <v>568.14</v>
      </c>
      <c r="X4705" s="88" t="s">
        <v>1127</v>
      </c>
      <c r="Y4705" s="89">
        <f>IF($X4705="","не заполнена гр 19",VLOOKUP(X4705,'Применяемые коэффициенты (2014)'!$B$3:$H$6,3,FALSE))</f>
        <v>1.0840000000000001</v>
      </c>
      <c r="Z4705" s="89">
        <f>IF($X4705="","не заполнена гр 19",VLOOKUP(X4705,'Применяемые коэффициенты (2014)'!$B$3:$H$6,4,FALSE))</f>
        <v>1.0509999999999999</v>
      </c>
      <c r="AA4705" s="89">
        <f>IF($X4705="","не заполнена гр 19",VLOOKUP(X4705,'Применяемые коэффициенты (2014)'!$B$3:$H$6,5,FALSE))</f>
        <v>1.0669999999999999</v>
      </c>
      <c r="AB4705" s="89">
        <f>IF($X4705="","не заполнена гр 19",VLOOKUP(X4705,'Применяемые коэффициенты (2014)'!$B$3:$H$6,6,FALSE))</f>
        <v>1.056</v>
      </c>
      <c r="AC4705" s="89">
        <f>IF($X4705="","не заполнена гр 19",VLOOKUP(X4705,'Применяемые коэффициенты (2014)'!$B$3:$H$6,7,FALSE))</f>
        <v>0.9</v>
      </c>
      <c r="AD4705" s="93">
        <f t="shared" si="2638"/>
        <v>656.38434167658329</v>
      </c>
      <c r="AE4705" s="93">
        <f t="shared" si="2639"/>
        <v>774.53352317836823</v>
      </c>
      <c r="AF4705" s="93"/>
      <c r="AG4705" s="93"/>
      <c r="AH4705" s="93">
        <f t="shared" si="2640"/>
        <v>590.27800000000002</v>
      </c>
      <c r="AI4705" s="93">
        <f t="shared" si="2641"/>
        <v>696.52804000000003</v>
      </c>
      <c r="AJ4705" s="88" t="s">
        <v>86</v>
      </c>
      <c r="AK4705" s="88" t="s">
        <v>145</v>
      </c>
      <c r="AL4705" s="88" t="s">
        <v>159</v>
      </c>
      <c r="AM4705" s="88" t="s">
        <v>2023</v>
      </c>
      <c r="AN4705" s="128">
        <v>41944</v>
      </c>
      <c r="AO4705" s="128">
        <v>41974</v>
      </c>
      <c r="AP4705" s="88"/>
      <c r="AQ4705" s="88"/>
      <c r="AR4705" s="88" t="s">
        <v>2981</v>
      </c>
      <c r="AS4705" s="88" t="s">
        <v>4115</v>
      </c>
      <c r="AT4705" s="88" t="s">
        <v>1067</v>
      </c>
      <c r="AU4705" s="88" t="s">
        <v>1066</v>
      </c>
      <c r="AV4705" s="88">
        <v>11394</v>
      </c>
      <c r="AW4705" s="89">
        <f>IF(AX4705="","заполните гр. 45",VLOOKUP(AX4705,'44-45'!$A$2:$B$13,2,FALSE))</f>
        <v>34000000000</v>
      </c>
      <c r="AX4705" s="88" t="s">
        <v>164</v>
      </c>
      <c r="AY4705" s="128">
        <v>41993</v>
      </c>
      <c r="AZ4705" s="128">
        <v>42016</v>
      </c>
      <c r="BA4705" s="94">
        <v>42095</v>
      </c>
      <c r="BB4705" s="88" t="s">
        <v>2416</v>
      </c>
      <c r="BC4705" s="88"/>
      <c r="BD4705" s="88" t="s">
        <v>1987</v>
      </c>
      <c r="BE4705" s="88"/>
      <c r="BF4705" s="88"/>
      <c r="BG4705" s="88"/>
      <c r="BH4705" s="88"/>
      <c r="BI4705" s="88"/>
      <c r="BJ4705" s="113"/>
      <c r="BK4705" s="88"/>
      <c r="BL4705" s="88"/>
      <c r="BM4705" s="88"/>
      <c r="BN4705" s="88"/>
      <c r="BO4705" s="88"/>
      <c r="BP4705" s="88"/>
      <c r="BQ4705" s="356">
        <f t="shared" si="2642"/>
        <v>4</v>
      </c>
      <c r="BR4705" s="534"/>
      <c r="BS4705" s="534"/>
    </row>
    <row r="4706" spans="1:71" s="130" customFormat="1" ht="85.5" customHeight="1">
      <c r="A4706" s="365" t="s">
        <v>6351</v>
      </c>
      <c r="B4706" s="365" t="s">
        <v>10093</v>
      </c>
      <c r="C4706" s="366">
        <v>41855</v>
      </c>
      <c r="D4706" s="365">
        <v>12</v>
      </c>
      <c r="E4706" s="365" t="s">
        <v>10094</v>
      </c>
      <c r="F4706" s="88" t="s">
        <v>1968</v>
      </c>
      <c r="G4706" s="111">
        <v>31023</v>
      </c>
      <c r="H4706" s="88" t="s">
        <v>101</v>
      </c>
      <c r="I4706" s="88" t="s">
        <v>2640</v>
      </c>
      <c r="J4706" s="88" t="s">
        <v>102</v>
      </c>
      <c r="K4706" s="117" t="s">
        <v>2664</v>
      </c>
      <c r="L4706" s="88">
        <v>3520499</v>
      </c>
      <c r="M4706" s="88" t="s">
        <v>2123</v>
      </c>
      <c r="N4706" s="88" t="s">
        <v>8537</v>
      </c>
      <c r="O4706" s="88" t="s">
        <v>1229</v>
      </c>
      <c r="P4706" s="88" t="s">
        <v>9</v>
      </c>
      <c r="Q4706" s="88" t="s">
        <v>120</v>
      </c>
      <c r="R4706" s="89" t="str">
        <f>IF(S4706="","заполните гр. 14",VLOOKUP(S4706,'13-14'!$A$1:$B$172,2,FALSE))</f>
        <v>1.4. (смета затр.)</v>
      </c>
      <c r="S4706" s="88" t="s">
        <v>1658</v>
      </c>
      <c r="T4706" s="393" t="s">
        <v>2012</v>
      </c>
      <c r="U4706" s="92">
        <v>575.20465000000002</v>
      </c>
      <c r="V4706" s="92">
        <f t="shared" si="2643"/>
        <v>678.74148700000001</v>
      </c>
      <c r="W4706" s="92">
        <v>539.5</v>
      </c>
      <c r="X4706" s="88" t="s">
        <v>1127</v>
      </c>
      <c r="Y4706" s="89">
        <f>IF($X4706="","не заполнена гр 19",VLOOKUP(X4706,'Применяемые коэффициенты (2014)'!$B$3:$H$6,3,FALSE))</f>
        <v>1.0840000000000001</v>
      </c>
      <c r="Z4706" s="89">
        <f>IF($X4706="","не заполнена гр 19",VLOOKUP(X4706,'Применяемые коэффициенты (2014)'!$B$3:$H$6,4,FALSE))</f>
        <v>1.0509999999999999</v>
      </c>
      <c r="AA4706" s="89">
        <f>IF($X4706="","не заполнена гр 19",VLOOKUP(X4706,'Применяемые коэффициенты (2014)'!$B$3:$H$6,5,FALSE))</f>
        <v>1.0669999999999999</v>
      </c>
      <c r="AB4706" s="89">
        <f>IF($X4706="","не заполнена гр 19",VLOOKUP(X4706,'Применяемые коэффициенты (2014)'!$B$3:$H$6,6,FALSE))</f>
        <v>1.056</v>
      </c>
      <c r="AC4706" s="89">
        <f>IF($X4706="","не заполнена гр 19",VLOOKUP(X4706,'Применяемые коэффициенты (2014)'!$B$3:$H$6,7,FALSE))</f>
        <v>0.9</v>
      </c>
      <c r="AD4706" s="93">
        <f t="shared" si="2638"/>
        <v>623.29593468954226</v>
      </c>
      <c r="AE4706" s="93">
        <f t="shared" si="2639"/>
        <v>735.48920293365995</v>
      </c>
      <c r="AF4706" s="93"/>
      <c r="AG4706" s="93"/>
      <c r="AH4706" s="93">
        <f t="shared" si="2640"/>
        <v>575.20399999999995</v>
      </c>
      <c r="AI4706" s="93">
        <f t="shared" si="2641"/>
        <v>678.7407199999999</v>
      </c>
      <c r="AJ4706" s="88" t="s">
        <v>94</v>
      </c>
      <c r="AK4706" s="88" t="s">
        <v>145</v>
      </c>
      <c r="AL4706" s="88" t="s">
        <v>159</v>
      </c>
      <c r="AM4706" s="88" t="s">
        <v>2023</v>
      </c>
      <c r="AN4706" s="128">
        <v>41944</v>
      </c>
      <c r="AO4706" s="128">
        <v>41974</v>
      </c>
      <c r="AP4706" s="88"/>
      <c r="AQ4706" s="88"/>
      <c r="AR4706" s="88" t="s">
        <v>2665</v>
      </c>
      <c r="AS4706" s="88" t="s">
        <v>4115</v>
      </c>
      <c r="AT4706" s="88" t="s">
        <v>1067</v>
      </c>
      <c r="AU4706" s="88" t="s">
        <v>1066</v>
      </c>
      <c r="AV4706" s="88">
        <v>3839</v>
      </c>
      <c r="AW4706" s="89">
        <f>IF(AX4706="","заполните гр. 45",VLOOKUP(AX4706,'44-45'!$A$2:$B$13,2,FALSE))</f>
        <v>34000000000</v>
      </c>
      <c r="AX4706" s="88" t="s">
        <v>164</v>
      </c>
      <c r="AY4706" s="128">
        <v>41993</v>
      </c>
      <c r="AZ4706" s="128">
        <v>42016</v>
      </c>
      <c r="BA4706" s="94">
        <v>42095</v>
      </c>
      <c r="BB4706" s="88" t="s">
        <v>2416</v>
      </c>
      <c r="BC4706" s="88"/>
      <c r="BD4706" s="88" t="s">
        <v>1987</v>
      </c>
      <c r="BE4706" s="88"/>
      <c r="BF4706" s="88"/>
      <c r="BG4706" s="88"/>
      <c r="BH4706" s="88"/>
      <c r="BI4706" s="88"/>
      <c r="BJ4706" s="88"/>
      <c r="BK4706" s="88"/>
      <c r="BL4706" s="88"/>
      <c r="BM4706" s="88"/>
      <c r="BN4706" s="88"/>
      <c r="BO4706" s="88"/>
      <c r="BP4706" s="88"/>
      <c r="BQ4706" s="356">
        <f t="shared" si="2642"/>
        <v>4</v>
      </c>
      <c r="BR4706" s="534"/>
      <c r="BS4706" s="534"/>
    </row>
    <row r="4707" spans="1:71" s="130" customFormat="1" ht="85.5" customHeight="1">
      <c r="A4707" s="365" t="s">
        <v>6351</v>
      </c>
      <c r="B4707" s="365" t="s">
        <v>10093</v>
      </c>
      <c r="C4707" s="366">
        <v>41855</v>
      </c>
      <c r="D4707" s="365">
        <v>12</v>
      </c>
      <c r="E4707" s="365" t="s">
        <v>10094</v>
      </c>
      <c r="F4707" s="88" t="s">
        <v>1968</v>
      </c>
      <c r="G4707" s="111">
        <v>31024</v>
      </c>
      <c r="H4707" s="88" t="s">
        <v>101</v>
      </c>
      <c r="I4707" s="88" t="s">
        <v>2640</v>
      </c>
      <c r="J4707" s="88" t="s">
        <v>102</v>
      </c>
      <c r="K4707" s="117" t="s">
        <v>2982</v>
      </c>
      <c r="L4707" s="88">
        <v>2712140</v>
      </c>
      <c r="M4707" s="88" t="s">
        <v>2129</v>
      </c>
      <c r="N4707" s="88" t="s">
        <v>8538</v>
      </c>
      <c r="O4707" s="88" t="s">
        <v>1230</v>
      </c>
      <c r="P4707" s="88" t="s">
        <v>9</v>
      </c>
      <c r="Q4707" s="88" t="s">
        <v>120</v>
      </c>
      <c r="R4707" s="89" t="str">
        <f>IF(S4707="","заполните гр. 14",VLOOKUP(S4707,'13-14'!$A$1:$B$172,2,FALSE))</f>
        <v>1.4. (смета затр.)</v>
      </c>
      <c r="S4707" s="88" t="s">
        <v>1658</v>
      </c>
      <c r="T4707" s="393" t="s">
        <v>2012</v>
      </c>
      <c r="U4707" s="92">
        <v>1234.1881939184</v>
      </c>
      <c r="V4707" s="92">
        <f t="shared" si="2643"/>
        <v>1456.342068823712</v>
      </c>
      <c r="W4707" s="92">
        <v>1181</v>
      </c>
      <c r="X4707" s="88" t="s">
        <v>1127</v>
      </c>
      <c r="Y4707" s="89">
        <f>IF($X4707="","не заполнена гр 19",VLOOKUP(X4707,'Применяемые коэффициенты (2014)'!$B$3:$H$6,3,FALSE))</f>
        <v>1.0840000000000001</v>
      </c>
      <c r="Z4707" s="89">
        <f>IF($X4707="","не заполнена гр 19",VLOOKUP(X4707,'Применяемые коэффициенты (2014)'!$B$3:$H$6,4,FALSE))</f>
        <v>1.0509999999999999</v>
      </c>
      <c r="AA4707" s="89">
        <f>IF($X4707="","не заполнена гр 19",VLOOKUP(X4707,'Применяемые коэффициенты (2014)'!$B$3:$H$6,5,FALSE))</f>
        <v>1.0669999999999999</v>
      </c>
      <c r="AB4707" s="89">
        <f>IF($X4707="","не заполнена гр 19",VLOOKUP(X4707,'Применяемые коэффициенты (2014)'!$B$3:$H$6,6,FALSE))</f>
        <v>1.056</v>
      </c>
      <c r="AC4707" s="89">
        <f>IF($X4707="","не заполнена гр 19",VLOOKUP(X4707,'Применяемые коэффициенты (2014)'!$B$3:$H$6,7,FALSE))</f>
        <v>0.9</v>
      </c>
      <c r="AD4707" s="93">
        <f t="shared" si="2638"/>
        <v>1364.4346596262274</v>
      </c>
      <c r="AE4707" s="93">
        <f t="shared" si="2639"/>
        <v>1610.0328983589484</v>
      </c>
      <c r="AF4707" s="93"/>
      <c r="AG4707" s="93"/>
      <c r="AH4707" s="93">
        <f t="shared" si="2640"/>
        <v>1234.1880000000001</v>
      </c>
      <c r="AI4707" s="93">
        <f t="shared" si="2641"/>
        <v>1456.34184</v>
      </c>
      <c r="AJ4707" s="88" t="s">
        <v>86</v>
      </c>
      <c r="AK4707" s="88" t="s">
        <v>145</v>
      </c>
      <c r="AL4707" s="88" t="s">
        <v>159</v>
      </c>
      <c r="AM4707" s="88" t="s">
        <v>2023</v>
      </c>
      <c r="AN4707" s="128">
        <v>41944</v>
      </c>
      <c r="AO4707" s="128">
        <v>41974</v>
      </c>
      <c r="AP4707" s="88"/>
      <c r="AQ4707" s="88"/>
      <c r="AR4707" s="88" t="s">
        <v>2616</v>
      </c>
      <c r="AS4707" s="88" t="s">
        <v>4115</v>
      </c>
      <c r="AT4707" s="88" t="s">
        <v>491</v>
      </c>
      <c r="AU4707" s="88" t="s">
        <v>490</v>
      </c>
      <c r="AV4707" s="88">
        <v>40191</v>
      </c>
      <c r="AW4707" s="89">
        <f>IF(AX4707="","заполните гр. 45",VLOOKUP(AX4707,'44-45'!$A$2:$B$13,2,FALSE))</f>
        <v>34000000000</v>
      </c>
      <c r="AX4707" s="88" t="s">
        <v>164</v>
      </c>
      <c r="AY4707" s="128">
        <v>41993</v>
      </c>
      <c r="AZ4707" s="128">
        <v>42016</v>
      </c>
      <c r="BA4707" s="128">
        <v>42095</v>
      </c>
      <c r="BB4707" s="88" t="s">
        <v>2416</v>
      </c>
      <c r="BC4707" s="88"/>
      <c r="BD4707" s="88" t="s">
        <v>1987</v>
      </c>
      <c r="BE4707" s="88"/>
      <c r="BF4707" s="88"/>
      <c r="BG4707" s="88"/>
      <c r="BH4707" s="88"/>
      <c r="BI4707" s="88"/>
      <c r="BJ4707" s="88"/>
      <c r="BK4707" s="88"/>
      <c r="BL4707" s="88"/>
      <c r="BM4707" s="88"/>
      <c r="BN4707" s="88"/>
      <c r="BO4707" s="88"/>
      <c r="BP4707" s="88"/>
      <c r="BQ4707" s="356">
        <f t="shared" si="2642"/>
        <v>4</v>
      </c>
      <c r="BR4707" s="534"/>
      <c r="BS4707" s="534"/>
    </row>
    <row r="4708" spans="1:71" s="130" customFormat="1" ht="85.5" customHeight="1">
      <c r="A4708" s="365" t="s">
        <v>6351</v>
      </c>
      <c r="B4708" s="365" t="s">
        <v>10093</v>
      </c>
      <c r="C4708" s="366">
        <v>41855</v>
      </c>
      <c r="D4708" s="365">
        <v>12</v>
      </c>
      <c r="E4708" s="365" t="s">
        <v>10094</v>
      </c>
      <c r="F4708" s="88" t="s">
        <v>1968</v>
      </c>
      <c r="G4708" s="111">
        <v>31025</v>
      </c>
      <c r="H4708" s="88" t="s">
        <v>101</v>
      </c>
      <c r="I4708" s="88" t="s">
        <v>2640</v>
      </c>
      <c r="J4708" s="88" t="s">
        <v>102</v>
      </c>
      <c r="K4708" s="117" t="s">
        <v>2983</v>
      </c>
      <c r="L4708" s="88">
        <v>2928173</v>
      </c>
      <c r="M4708" s="88" t="s">
        <v>2131</v>
      </c>
      <c r="N4708" s="88" t="s">
        <v>8539</v>
      </c>
      <c r="O4708" s="88" t="s">
        <v>1232</v>
      </c>
      <c r="P4708" s="88" t="s">
        <v>9</v>
      </c>
      <c r="Q4708" s="88" t="s">
        <v>120</v>
      </c>
      <c r="R4708" s="89" t="str">
        <f>IF(S4708="","заполните гр. 14",VLOOKUP(S4708,'13-14'!$A$1:$B$172,2,FALSE))</f>
        <v>1.4. (смета затр.)</v>
      </c>
      <c r="S4708" s="88" t="s">
        <v>1658</v>
      </c>
      <c r="T4708" s="393" t="s">
        <v>2012</v>
      </c>
      <c r="U4708" s="92">
        <v>2638.5612900000006</v>
      </c>
      <c r="V4708" s="92">
        <f t="shared" si="2643"/>
        <v>3113.5023222000004</v>
      </c>
      <c r="W4708" s="92">
        <v>2454.5100000000002</v>
      </c>
      <c r="X4708" s="88" t="s">
        <v>1127</v>
      </c>
      <c r="Y4708" s="89">
        <f>IF($X4708="","не заполнена гр 19",VLOOKUP(X4708,'Применяемые коэффициенты (2014)'!$B$3:$H$6,3,FALSE))</f>
        <v>1.0840000000000001</v>
      </c>
      <c r="Z4708" s="89">
        <f>IF($X4708="","не заполнена гр 19",VLOOKUP(X4708,'Применяемые коэффициенты (2014)'!$B$3:$H$6,4,FALSE))</f>
        <v>1.0509999999999999</v>
      </c>
      <c r="AA4708" s="89">
        <f>IF($X4708="","не заполнена гр 19",VLOOKUP(X4708,'Применяемые коэффициенты (2014)'!$B$3:$H$6,5,FALSE))</f>
        <v>1.0669999999999999</v>
      </c>
      <c r="AB4708" s="89">
        <f>IF($X4708="","не заполнена гр 19",VLOOKUP(X4708,'Применяемые коэффициенты (2014)'!$B$3:$H$6,6,FALSE))</f>
        <v>1.056</v>
      </c>
      <c r="AC4708" s="89">
        <f>IF($X4708="","не заполнена гр 19",VLOOKUP(X4708,'Применяемые коэффициенты (2014)'!$B$3:$H$6,7,FALSE))</f>
        <v>0.9</v>
      </c>
      <c r="AD4708" s="93">
        <f t="shared" si="2638"/>
        <v>2835.7481087207207</v>
      </c>
      <c r="AE4708" s="93">
        <f t="shared" si="2639"/>
        <v>3346.18276829045</v>
      </c>
      <c r="AF4708" s="93"/>
      <c r="AG4708" s="93"/>
      <c r="AH4708" s="93">
        <f t="shared" si="2640"/>
        <v>2638.5610000000001</v>
      </c>
      <c r="AI4708" s="93">
        <f t="shared" si="2641"/>
        <v>3113.50198</v>
      </c>
      <c r="AJ4708" s="88" t="s">
        <v>86</v>
      </c>
      <c r="AK4708" s="88" t="s">
        <v>145</v>
      </c>
      <c r="AL4708" s="88" t="s">
        <v>159</v>
      </c>
      <c r="AM4708" s="88" t="s">
        <v>2023</v>
      </c>
      <c r="AN4708" s="128">
        <v>41944</v>
      </c>
      <c r="AO4708" s="128">
        <v>41974</v>
      </c>
      <c r="AP4708" s="88"/>
      <c r="AQ4708" s="88"/>
      <c r="AR4708" s="88" t="s">
        <v>2984</v>
      </c>
      <c r="AS4708" s="88" t="s">
        <v>4115</v>
      </c>
      <c r="AT4708" s="88" t="s">
        <v>1067</v>
      </c>
      <c r="AU4708" s="88" t="s">
        <v>1066</v>
      </c>
      <c r="AV4708" s="88">
        <v>7735</v>
      </c>
      <c r="AW4708" s="89">
        <f>IF(AX4708="","заполните гр. 45",VLOOKUP(AX4708,'44-45'!$A$2:$B$13,2,FALSE))</f>
        <v>34000000000</v>
      </c>
      <c r="AX4708" s="88" t="s">
        <v>164</v>
      </c>
      <c r="AY4708" s="128">
        <v>41993</v>
      </c>
      <c r="AZ4708" s="128">
        <v>42016</v>
      </c>
      <c r="BA4708" s="128">
        <v>42095</v>
      </c>
      <c r="BB4708" s="88" t="s">
        <v>2416</v>
      </c>
      <c r="BC4708" s="88"/>
      <c r="BD4708" s="88" t="s">
        <v>1987</v>
      </c>
      <c r="BE4708" s="88"/>
      <c r="BF4708" s="88"/>
      <c r="BG4708" s="88"/>
      <c r="BH4708" s="88"/>
      <c r="BI4708" s="88"/>
      <c r="BJ4708" s="88"/>
      <c r="BK4708" s="88"/>
      <c r="BL4708" s="88"/>
      <c r="BM4708" s="88"/>
      <c r="BN4708" s="88"/>
      <c r="BO4708" s="88"/>
      <c r="BP4708" s="88"/>
      <c r="BQ4708" s="356">
        <f t="shared" si="2642"/>
        <v>4</v>
      </c>
      <c r="BR4708" s="534"/>
      <c r="BS4708" s="534"/>
    </row>
    <row r="4709" spans="1:71" s="130" customFormat="1" ht="85.5" customHeight="1">
      <c r="A4709" s="365" t="s">
        <v>6351</v>
      </c>
      <c r="B4709" s="365" t="s">
        <v>10093</v>
      </c>
      <c r="C4709" s="366">
        <v>41855</v>
      </c>
      <c r="D4709" s="365">
        <v>12</v>
      </c>
      <c r="E4709" s="365" t="s">
        <v>10094</v>
      </c>
      <c r="F4709" s="88" t="s">
        <v>1968</v>
      </c>
      <c r="G4709" s="111">
        <v>31026</v>
      </c>
      <c r="H4709" s="88" t="s">
        <v>101</v>
      </c>
      <c r="I4709" s="88" t="s">
        <v>2640</v>
      </c>
      <c r="J4709" s="88" t="s">
        <v>102</v>
      </c>
      <c r="K4709" s="117" t="s">
        <v>2938</v>
      </c>
      <c r="L4709" s="88">
        <v>4530152</v>
      </c>
      <c r="M4709" s="88" t="s">
        <v>2779</v>
      </c>
      <c r="N4709" s="88" t="s">
        <v>8540</v>
      </c>
      <c r="O4709" s="88" t="s">
        <v>1233</v>
      </c>
      <c r="P4709" s="88" t="s">
        <v>9</v>
      </c>
      <c r="Q4709" s="88" t="s">
        <v>120</v>
      </c>
      <c r="R4709" s="89" t="str">
        <f>IF(S4709="","заполните гр. 14",VLOOKUP(S4709,'13-14'!$A$1:$B$172,2,FALSE))</f>
        <v>1.4. (смета затр.)</v>
      </c>
      <c r="S4709" s="88" t="s">
        <v>1658</v>
      </c>
      <c r="T4709" s="393" t="s">
        <v>2012</v>
      </c>
      <c r="U4709" s="92">
        <v>414.30563999999998</v>
      </c>
      <c r="V4709" s="92">
        <f t="shared" si="2643"/>
        <v>488.88065519999998</v>
      </c>
      <c r="W4709" s="92">
        <v>390.84</v>
      </c>
      <c r="X4709" s="88" t="s">
        <v>1127</v>
      </c>
      <c r="Y4709" s="89">
        <f>IF($X4709="","не заполнена гр 19",VLOOKUP(X4709,'Применяемые коэффициенты (2014)'!$B$3:$H$6,3,FALSE))</f>
        <v>1.0840000000000001</v>
      </c>
      <c r="Z4709" s="89">
        <f>IF($X4709="","не заполнена гр 19",VLOOKUP(X4709,'Применяемые коэффициенты (2014)'!$B$3:$H$6,4,FALSE))</f>
        <v>1.0509999999999999</v>
      </c>
      <c r="AA4709" s="89">
        <f>IF($X4709="","не заполнена гр 19",VLOOKUP(X4709,'Применяемые коэффициенты (2014)'!$B$3:$H$6,5,FALSE))</f>
        <v>1.0669999999999999</v>
      </c>
      <c r="AB4709" s="89">
        <f>IF($X4709="","не заполнена гр 19",VLOOKUP(X4709,'Применяемые коэффициенты (2014)'!$B$3:$H$6,6,FALSE))</f>
        <v>1.056</v>
      </c>
      <c r="AC4709" s="89">
        <f>IF($X4709="","не заполнена гр 19",VLOOKUP(X4709,'Применяемые коэффициенты (2014)'!$B$3:$H$6,7,FALSE))</f>
        <v>0.9</v>
      </c>
      <c r="AD4709" s="93">
        <f t="shared" si="2638"/>
        <v>451.5458445116974</v>
      </c>
      <c r="AE4709" s="93">
        <f t="shared" si="2639"/>
        <v>532.82409652380295</v>
      </c>
      <c r="AF4709" s="93"/>
      <c r="AG4709" s="93"/>
      <c r="AH4709" s="93">
        <f t="shared" si="2640"/>
        <v>414.30500000000001</v>
      </c>
      <c r="AI4709" s="93">
        <f t="shared" si="2641"/>
        <v>488.87990000000002</v>
      </c>
      <c r="AJ4709" s="88" t="s">
        <v>86</v>
      </c>
      <c r="AK4709" s="88" t="s">
        <v>149</v>
      </c>
      <c r="AL4709" s="88" t="s">
        <v>160</v>
      </c>
      <c r="AM4709" s="88" t="s">
        <v>2023</v>
      </c>
      <c r="AN4709" s="128">
        <v>41953</v>
      </c>
      <c r="AO4709" s="128">
        <v>41983</v>
      </c>
      <c r="AP4709" s="88"/>
      <c r="AQ4709" s="88"/>
      <c r="AR4709" s="88" t="s">
        <v>8541</v>
      </c>
      <c r="AS4709" s="88" t="s">
        <v>4115</v>
      </c>
      <c r="AT4709" s="88" t="s">
        <v>641</v>
      </c>
      <c r="AU4709" s="88" t="s">
        <v>640</v>
      </c>
      <c r="AV4709" s="88">
        <v>6315</v>
      </c>
      <c r="AW4709" s="89">
        <f>IF(AX4709="","заполните гр. 45",VLOOKUP(AX4709,'44-45'!$A$2:$B$13,2,FALSE))</f>
        <v>34000000000</v>
      </c>
      <c r="AX4709" s="88" t="s">
        <v>164</v>
      </c>
      <c r="AY4709" s="128">
        <v>42003</v>
      </c>
      <c r="AZ4709" s="128">
        <v>42016</v>
      </c>
      <c r="BA4709" s="128">
        <v>42095</v>
      </c>
      <c r="BB4709" s="88" t="s">
        <v>2416</v>
      </c>
      <c r="BC4709" s="88"/>
      <c r="BD4709" s="88" t="s">
        <v>1987</v>
      </c>
      <c r="BE4709" s="88"/>
      <c r="BF4709" s="88"/>
      <c r="BG4709" s="88"/>
      <c r="BH4709" s="88"/>
      <c r="BI4709" s="88"/>
      <c r="BJ4709" s="88"/>
      <c r="BK4709" s="88"/>
      <c r="BL4709" s="88"/>
      <c r="BM4709" s="88"/>
      <c r="BN4709" s="88"/>
      <c r="BO4709" s="88"/>
      <c r="BP4709" s="88"/>
      <c r="BQ4709" s="356">
        <f t="shared" si="2642"/>
        <v>4</v>
      </c>
      <c r="BR4709" s="534"/>
      <c r="BS4709" s="534"/>
    </row>
    <row r="4710" spans="1:71" s="90" customFormat="1" ht="57" customHeight="1">
      <c r="A4710" s="365" t="s">
        <v>6351</v>
      </c>
      <c r="B4710" s="365" t="s">
        <v>7099</v>
      </c>
      <c r="C4710" s="366">
        <v>41743</v>
      </c>
      <c r="D4710" s="365">
        <v>10</v>
      </c>
      <c r="E4710" s="365" t="s">
        <v>7100</v>
      </c>
      <c r="F4710" s="88" t="s">
        <v>1968</v>
      </c>
      <c r="G4710" s="111">
        <v>31027</v>
      </c>
      <c r="H4710" s="88" t="s">
        <v>101</v>
      </c>
      <c r="I4710" s="88" t="s">
        <v>2640</v>
      </c>
      <c r="J4710" s="88" t="s">
        <v>102</v>
      </c>
      <c r="K4710" s="117" t="s">
        <v>2938</v>
      </c>
      <c r="L4710" s="88">
        <v>4530152</v>
      </c>
      <c r="M4710" s="88" t="s">
        <v>2779</v>
      </c>
      <c r="N4710" s="88" t="s">
        <v>8540</v>
      </c>
      <c r="O4710" s="88" t="s">
        <v>1233</v>
      </c>
      <c r="P4710" s="88" t="s">
        <v>9</v>
      </c>
      <c r="Q4710" s="88" t="s">
        <v>120</v>
      </c>
      <c r="R4710" s="89" t="str">
        <f>IF(S4710="","заполните гр. 14",VLOOKUP(S4710,'13-14'!$A$1:$B$172,2,FALSE))</f>
        <v>1.4. (смета затр.)</v>
      </c>
      <c r="S4710" s="88" t="s">
        <v>1658</v>
      </c>
      <c r="T4710" s="393" t="s">
        <v>2012</v>
      </c>
      <c r="U4710" s="92">
        <v>289.60000000000002</v>
      </c>
      <c r="V4710" s="92">
        <f t="shared" si="2643"/>
        <v>341.72800000000001</v>
      </c>
      <c r="W4710" s="92">
        <v>268.14</v>
      </c>
      <c r="X4710" s="88" t="s">
        <v>1127</v>
      </c>
      <c r="Y4710" s="89">
        <f>IF($X4710="","не заполнена гр 19",VLOOKUP(X4710,'Применяемые коэффициенты (2014)'!$B$3:$H$6,3,FALSE))</f>
        <v>1.0840000000000001</v>
      </c>
      <c r="Z4710" s="89">
        <f>IF($X4710="","не заполнена гр 19",VLOOKUP(X4710,'Применяемые коэффициенты (2014)'!$B$3:$H$6,4,FALSE))</f>
        <v>1.0509999999999999</v>
      </c>
      <c r="AA4710" s="89">
        <f>IF($X4710="","не заполнена гр 19",VLOOKUP(X4710,'Применяемые коэффициенты (2014)'!$B$3:$H$6,5,FALSE))</f>
        <v>1.0669999999999999</v>
      </c>
      <c r="AB4710" s="89">
        <f>IF($X4710="","не заполнена гр 19",VLOOKUP(X4710,'Применяемые коэффициенты (2014)'!$B$3:$H$6,6,FALSE))</f>
        <v>1.056</v>
      </c>
      <c r="AC4710" s="89">
        <f>IF($X4710="","не заполнена гр 19",VLOOKUP(X4710,'Применяемые коэффициенты (2014)'!$B$3:$H$6,7,FALSE))</f>
        <v>0.9</v>
      </c>
      <c r="AD4710" s="93">
        <f t="shared" si="2638"/>
        <v>309.78789977322316</v>
      </c>
      <c r="AE4710" s="93">
        <f t="shared" si="2639"/>
        <v>365.54972173240327</v>
      </c>
      <c r="AF4710" s="93"/>
      <c r="AG4710" s="93"/>
      <c r="AH4710" s="93">
        <f t="shared" si="2640"/>
        <v>289.60000000000002</v>
      </c>
      <c r="AI4710" s="93">
        <f t="shared" si="2641"/>
        <v>341.72800000000001</v>
      </c>
      <c r="AJ4710" s="88" t="s">
        <v>86</v>
      </c>
      <c r="AK4710" s="88" t="s">
        <v>149</v>
      </c>
      <c r="AL4710" s="88" t="s">
        <v>160</v>
      </c>
      <c r="AM4710" s="88" t="s">
        <v>2023</v>
      </c>
      <c r="AN4710" s="128">
        <v>41760</v>
      </c>
      <c r="AO4710" s="128">
        <v>41791</v>
      </c>
      <c r="AP4710" s="88"/>
      <c r="AQ4710" s="88"/>
      <c r="AR4710" s="88" t="s">
        <v>8541</v>
      </c>
      <c r="AS4710" s="88" t="s">
        <v>4115</v>
      </c>
      <c r="AT4710" s="88" t="s">
        <v>641</v>
      </c>
      <c r="AU4710" s="88" t="s">
        <v>640</v>
      </c>
      <c r="AV4710" s="88">
        <v>4120</v>
      </c>
      <c r="AW4710" s="89">
        <f>IF(AX4710="","заполните гр. 45",VLOOKUP(AX4710,'44-45'!$A$2:$B$13,2,FALSE))</f>
        <v>34000000000</v>
      </c>
      <c r="AX4710" s="88" t="s">
        <v>164</v>
      </c>
      <c r="AY4710" s="128">
        <v>41810</v>
      </c>
      <c r="AZ4710" s="128">
        <v>41821</v>
      </c>
      <c r="BA4710" s="128">
        <v>41852</v>
      </c>
      <c r="BB4710" s="88">
        <v>2014</v>
      </c>
      <c r="BC4710" s="88"/>
      <c r="BD4710" s="88" t="s">
        <v>1987</v>
      </c>
      <c r="BE4710" s="88"/>
      <c r="BF4710" s="88"/>
      <c r="BG4710" s="88"/>
      <c r="BH4710" s="88"/>
      <c r="BI4710" s="88"/>
      <c r="BJ4710" s="88"/>
      <c r="BK4710" s="88"/>
      <c r="BL4710" s="88"/>
      <c r="BM4710" s="88"/>
      <c r="BN4710" s="88"/>
      <c r="BO4710" s="88"/>
      <c r="BP4710" s="88"/>
      <c r="BQ4710" s="356">
        <f t="shared" si="2642"/>
        <v>2</v>
      </c>
      <c r="BR4710" s="534"/>
      <c r="BS4710" s="534"/>
    </row>
    <row r="4711" spans="1:71" s="130" customFormat="1" ht="85.5" customHeight="1">
      <c r="A4711" s="365" t="s">
        <v>6351</v>
      </c>
      <c r="B4711" s="365" t="s">
        <v>10093</v>
      </c>
      <c r="C4711" s="366">
        <v>41855</v>
      </c>
      <c r="D4711" s="365">
        <v>12</v>
      </c>
      <c r="E4711" s="365" t="s">
        <v>10094</v>
      </c>
      <c r="F4711" s="88" t="s">
        <v>1968</v>
      </c>
      <c r="G4711" s="111">
        <v>31028</v>
      </c>
      <c r="H4711" s="88" t="s">
        <v>101</v>
      </c>
      <c r="I4711" s="88" t="s">
        <v>2640</v>
      </c>
      <c r="J4711" s="88" t="s">
        <v>102</v>
      </c>
      <c r="K4711" s="117" t="s">
        <v>2154</v>
      </c>
      <c r="L4711" s="88">
        <v>3131152</v>
      </c>
      <c r="M4711" s="88" t="s">
        <v>3243</v>
      </c>
      <c r="N4711" s="88" t="s">
        <v>8542</v>
      </c>
      <c r="O4711" s="88" t="s">
        <v>1235</v>
      </c>
      <c r="P4711" s="88" t="s">
        <v>9</v>
      </c>
      <c r="Q4711" s="88" t="s">
        <v>120</v>
      </c>
      <c r="R4711" s="89" t="str">
        <f>IF(S4711="","заполните гр. 14",VLOOKUP(S4711,'13-14'!$A$1:$B$172,2,FALSE))</f>
        <v>1.4. (смета затр.)</v>
      </c>
      <c r="S4711" s="88" t="s">
        <v>1658</v>
      </c>
      <c r="T4711" s="393" t="s">
        <v>2012</v>
      </c>
      <c r="U4711" s="92">
        <v>877.41481000000022</v>
      </c>
      <c r="V4711" s="92">
        <f t="shared" si="2643"/>
        <v>1035.3494758000002</v>
      </c>
      <c r="W4711" s="92">
        <v>847.73</v>
      </c>
      <c r="X4711" s="88" t="s">
        <v>1127</v>
      </c>
      <c r="Y4711" s="89">
        <f>IF($X4711="","не заполнена гр 19",VLOOKUP(X4711,'Применяемые коэффициенты (2014)'!$B$3:$H$6,3,FALSE))</f>
        <v>1.0840000000000001</v>
      </c>
      <c r="Z4711" s="89">
        <f>IF($X4711="","не заполнена гр 19",VLOOKUP(X4711,'Применяемые коэффициенты (2014)'!$B$3:$H$6,4,FALSE))</f>
        <v>1.0509999999999999</v>
      </c>
      <c r="AA4711" s="89">
        <f>IF($X4711="","не заполнена гр 19",VLOOKUP(X4711,'Применяемые коэффициенты (2014)'!$B$3:$H$6,5,FALSE))</f>
        <v>1.0669999999999999</v>
      </c>
      <c r="AB4711" s="89">
        <f>IF($X4711="","не заполнена гр 19",VLOOKUP(X4711,'Применяемые коэффициенты (2014)'!$B$3:$H$6,6,FALSE))</f>
        <v>1.056</v>
      </c>
      <c r="AC4711" s="89">
        <f>IF($X4711="","не заполнена гр 19",VLOOKUP(X4711,'Применяемые коэффициенты (2014)'!$B$3:$H$6,7,FALSE))</f>
        <v>0.9</v>
      </c>
      <c r="AD4711" s="93">
        <f t="shared" si="2638"/>
        <v>979.40067231578462</v>
      </c>
      <c r="AE4711" s="93">
        <f t="shared" si="2639"/>
        <v>1155.6927933326258</v>
      </c>
      <c r="AF4711" s="93"/>
      <c r="AG4711" s="93"/>
      <c r="AH4711" s="93">
        <f t="shared" si="2640"/>
        <v>877.41399999999999</v>
      </c>
      <c r="AI4711" s="93">
        <f t="shared" si="2641"/>
        <v>1035.3485199999998</v>
      </c>
      <c r="AJ4711" s="88" t="s">
        <v>94</v>
      </c>
      <c r="AK4711" s="88" t="s">
        <v>145</v>
      </c>
      <c r="AL4711" s="88" t="s">
        <v>159</v>
      </c>
      <c r="AM4711" s="88" t="s">
        <v>2023</v>
      </c>
      <c r="AN4711" s="128">
        <v>41944</v>
      </c>
      <c r="AO4711" s="128">
        <v>41974</v>
      </c>
      <c r="AP4711" s="88"/>
      <c r="AQ4711" s="88"/>
      <c r="AR4711" s="88" t="s">
        <v>8383</v>
      </c>
      <c r="AS4711" s="88" t="s">
        <v>4115</v>
      </c>
      <c r="AT4711" s="111" t="s">
        <v>641</v>
      </c>
      <c r="AU4711" s="393" t="s">
        <v>640</v>
      </c>
      <c r="AV4711" s="88">
        <v>1524</v>
      </c>
      <c r="AW4711" s="89">
        <f>IF(AX4711="","заполните гр. 45",VLOOKUP(AX4711,'44-45'!$A$2:$B$13,2,FALSE))</f>
        <v>34000000000</v>
      </c>
      <c r="AX4711" s="88" t="s">
        <v>164</v>
      </c>
      <c r="AY4711" s="128">
        <v>41993</v>
      </c>
      <c r="AZ4711" s="128">
        <v>42016</v>
      </c>
      <c r="BA4711" s="128">
        <v>42095</v>
      </c>
      <c r="BB4711" s="88" t="s">
        <v>2416</v>
      </c>
      <c r="BC4711" s="88"/>
      <c r="BD4711" s="88" t="s">
        <v>1987</v>
      </c>
      <c r="BE4711" s="88"/>
      <c r="BF4711" s="88"/>
      <c r="BG4711" s="88"/>
      <c r="BH4711" s="88"/>
      <c r="BI4711" s="88"/>
      <c r="BJ4711" s="113"/>
      <c r="BK4711" s="88"/>
      <c r="BL4711" s="88"/>
      <c r="BM4711" s="88"/>
      <c r="BN4711" s="88"/>
      <c r="BO4711" s="88"/>
      <c r="BP4711" s="88"/>
      <c r="BQ4711" s="356">
        <f t="shared" si="2642"/>
        <v>4</v>
      </c>
      <c r="BR4711" s="534"/>
      <c r="BS4711" s="534"/>
    </row>
    <row r="4712" spans="1:71" s="130" customFormat="1" ht="85.5" customHeight="1">
      <c r="A4712" s="365" t="s">
        <v>6351</v>
      </c>
      <c r="B4712" s="365" t="s">
        <v>10093</v>
      </c>
      <c r="C4712" s="366">
        <v>41855</v>
      </c>
      <c r="D4712" s="365">
        <v>12</v>
      </c>
      <c r="E4712" s="365" t="s">
        <v>10094</v>
      </c>
      <c r="F4712" s="88" t="s">
        <v>1968</v>
      </c>
      <c r="G4712" s="111">
        <v>31029</v>
      </c>
      <c r="H4712" s="88" t="s">
        <v>101</v>
      </c>
      <c r="I4712" s="88" t="s">
        <v>2640</v>
      </c>
      <c r="J4712" s="88" t="s">
        <v>102</v>
      </c>
      <c r="K4712" s="117" t="s">
        <v>2985</v>
      </c>
      <c r="L4712" s="88">
        <v>3131100</v>
      </c>
      <c r="M4712" s="88" t="s">
        <v>2103</v>
      </c>
      <c r="N4712" s="88" t="s">
        <v>8543</v>
      </c>
      <c r="O4712" s="88" t="s">
        <v>1237</v>
      </c>
      <c r="P4712" s="88" t="s">
        <v>9</v>
      </c>
      <c r="Q4712" s="88" t="s">
        <v>120</v>
      </c>
      <c r="R4712" s="89" t="str">
        <f>IF(S4712="","заполните гр. 14",VLOOKUP(S4712,'13-14'!$A$1:$B$172,2,FALSE))</f>
        <v>1.4. (смета затр.)</v>
      </c>
      <c r="S4712" s="88" t="s">
        <v>1658</v>
      </c>
      <c r="T4712" s="393" t="s">
        <v>2012</v>
      </c>
      <c r="U4712" s="92">
        <v>580.85125675000006</v>
      </c>
      <c r="V4712" s="92">
        <f t="shared" si="2643"/>
        <v>685.40448296500006</v>
      </c>
      <c r="W4712" s="92">
        <v>553.23</v>
      </c>
      <c r="X4712" s="88" t="s">
        <v>1127</v>
      </c>
      <c r="Y4712" s="89">
        <f>IF($X4712="","не заполнена гр 19",VLOOKUP(X4712,'Применяемые коэффициенты (2014)'!$B$3:$H$6,3,FALSE))</f>
        <v>1.0840000000000001</v>
      </c>
      <c r="Z4712" s="89">
        <f>IF($X4712="","не заполнена гр 19",VLOOKUP(X4712,'Применяемые коэффициенты (2014)'!$B$3:$H$6,4,FALSE))</f>
        <v>1.0509999999999999</v>
      </c>
      <c r="AA4712" s="89">
        <f>IF($X4712="","не заполнена гр 19",VLOOKUP(X4712,'Применяемые коэффициенты (2014)'!$B$3:$H$6,5,FALSE))</f>
        <v>1.0669999999999999</v>
      </c>
      <c r="AB4712" s="89">
        <f>IF($X4712="","не заполнена гр 19",VLOOKUP(X4712,'Применяемые коэффициенты (2014)'!$B$3:$H$6,6,FALSE))</f>
        <v>1.056</v>
      </c>
      <c r="AC4712" s="89">
        <f>IF($X4712="","не заполнена гр 19",VLOOKUP(X4712,'Применяемые коэффициенты (2014)'!$B$3:$H$6,7,FALSE))</f>
        <v>0.9</v>
      </c>
      <c r="AD4712" s="93">
        <f t="shared" si="2638"/>
        <v>639.15849851398616</v>
      </c>
      <c r="AE4712" s="93">
        <f t="shared" si="2639"/>
        <v>754.20702824650357</v>
      </c>
      <c r="AF4712" s="93"/>
      <c r="AG4712" s="93"/>
      <c r="AH4712" s="93">
        <f t="shared" si="2640"/>
        <v>580.851</v>
      </c>
      <c r="AI4712" s="93">
        <f t="shared" si="2641"/>
        <v>685.40418</v>
      </c>
      <c r="AJ4712" s="88" t="s">
        <v>94</v>
      </c>
      <c r="AK4712" s="88" t="s">
        <v>145</v>
      </c>
      <c r="AL4712" s="88" t="s">
        <v>159</v>
      </c>
      <c r="AM4712" s="88" t="s">
        <v>2023</v>
      </c>
      <c r="AN4712" s="128">
        <v>41944</v>
      </c>
      <c r="AO4712" s="128">
        <v>41974</v>
      </c>
      <c r="AP4712" s="88"/>
      <c r="AQ4712" s="88"/>
      <c r="AR4712" s="88" t="s">
        <v>8544</v>
      </c>
      <c r="AS4712" s="88" t="s">
        <v>4115</v>
      </c>
      <c r="AT4712" s="111" t="s">
        <v>641</v>
      </c>
      <c r="AU4712" s="393" t="s">
        <v>640</v>
      </c>
      <c r="AV4712" s="88">
        <v>24045</v>
      </c>
      <c r="AW4712" s="89">
        <f>IF(AX4712="","заполните гр. 45",VLOOKUP(AX4712,'44-45'!$A$2:$B$13,2,FALSE))</f>
        <v>34000000000</v>
      </c>
      <c r="AX4712" s="88" t="s">
        <v>164</v>
      </c>
      <c r="AY4712" s="128">
        <v>41993</v>
      </c>
      <c r="AZ4712" s="128">
        <v>42016</v>
      </c>
      <c r="BA4712" s="128">
        <v>42095</v>
      </c>
      <c r="BB4712" s="88" t="s">
        <v>2416</v>
      </c>
      <c r="BC4712" s="88"/>
      <c r="BD4712" s="88" t="s">
        <v>1987</v>
      </c>
      <c r="BE4712" s="88"/>
      <c r="BF4712" s="88"/>
      <c r="BG4712" s="88"/>
      <c r="BH4712" s="88"/>
      <c r="BI4712" s="88"/>
      <c r="BJ4712" s="113"/>
      <c r="BK4712" s="88"/>
      <c r="BL4712" s="88"/>
      <c r="BM4712" s="88"/>
      <c r="BN4712" s="88"/>
      <c r="BO4712" s="88"/>
      <c r="BP4712" s="88"/>
      <c r="BQ4712" s="356">
        <f t="shared" si="2642"/>
        <v>4</v>
      </c>
      <c r="BR4712" s="534"/>
      <c r="BS4712" s="534"/>
    </row>
    <row r="4713" spans="1:71" s="130" customFormat="1" ht="85.5" customHeight="1">
      <c r="A4713" s="365" t="s">
        <v>6351</v>
      </c>
      <c r="B4713" s="365" t="s">
        <v>10093</v>
      </c>
      <c r="C4713" s="366">
        <v>41855</v>
      </c>
      <c r="D4713" s="365">
        <v>12</v>
      </c>
      <c r="E4713" s="365" t="s">
        <v>10094</v>
      </c>
      <c r="F4713" s="88" t="s">
        <v>1968</v>
      </c>
      <c r="G4713" s="111">
        <v>31030</v>
      </c>
      <c r="H4713" s="88" t="s">
        <v>101</v>
      </c>
      <c r="I4713" s="88" t="s">
        <v>2640</v>
      </c>
      <c r="J4713" s="88" t="s">
        <v>102</v>
      </c>
      <c r="K4713" s="117" t="s">
        <v>2154</v>
      </c>
      <c r="L4713" s="88">
        <v>3130000</v>
      </c>
      <c r="M4713" s="88" t="s">
        <v>2125</v>
      </c>
      <c r="N4713" s="88" t="s">
        <v>8545</v>
      </c>
      <c r="O4713" s="88" t="s">
        <v>1238</v>
      </c>
      <c r="P4713" s="88" t="s">
        <v>9</v>
      </c>
      <c r="Q4713" s="88" t="s">
        <v>120</v>
      </c>
      <c r="R4713" s="89" t="str">
        <f>IF(S4713="","заполните гр. 14",VLOOKUP(S4713,'13-14'!$A$1:$B$172,2,FALSE))</f>
        <v>1.4. (смета затр.)</v>
      </c>
      <c r="S4713" s="88" t="s">
        <v>1658</v>
      </c>
      <c r="T4713" s="393" t="s">
        <v>2012</v>
      </c>
      <c r="U4713" s="92">
        <v>1286.8524300000001</v>
      </c>
      <c r="V4713" s="92">
        <f t="shared" si="2643"/>
        <v>1518.4858674000002</v>
      </c>
      <c r="W4713" s="92">
        <v>1214.05</v>
      </c>
      <c r="X4713" s="88" t="s">
        <v>1127</v>
      </c>
      <c r="Y4713" s="89">
        <f>IF($X4713="","не заполнена гр 19",VLOOKUP(X4713,'Применяемые коэффициенты (2014)'!$B$3:$H$6,3,FALSE))</f>
        <v>1.0840000000000001</v>
      </c>
      <c r="Z4713" s="89">
        <f>IF($X4713="","не заполнена гр 19",VLOOKUP(X4713,'Применяемые коэффициенты (2014)'!$B$3:$H$6,4,FALSE))</f>
        <v>1.0509999999999999</v>
      </c>
      <c r="AA4713" s="89">
        <f>IF($X4713="","не заполнена гр 19",VLOOKUP(X4713,'Применяемые коэффициенты (2014)'!$B$3:$H$6,5,FALSE))</f>
        <v>1.0669999999999999</v>
      </c>
      <c r="AB4713" s="89">
        <f>IF($X4713="","не заполнена гр 19",VLOOKUP(X4713,'Применяемые коэффициенты (2014)'!$B$3:$H$6,6,FALSE))</f>
        <v>1.056</v>
      </c>
      <c r="AC4713" s="89">
        <f>IF($X4713="","не заполнена гр 19",VLOOKUP(X4713,'Применяемые коэффициенты (2014)'!$B$3:$H$6,7,FALSE))</f>
        <v>0.9</v>
      </c>
      <c r="AD4713" s="93">
        <f t="shared" si="2638"/>
        <v>1402.6180343092474</v>
      </c>
      <c r="AE4713" s="93">
        <f t="shared" si="2639"/>
        <v>1655.089280484912</v>
      </c>
      <c r="AF4713" s="93"/>
      <c r="AG4713" s="93"/>
      <c r="AH4713" s="93">
        <f t="shared" si="2640"/>
        <v>1286.8520000000001</v>
      </c>
      <c r="AI4713" s="93">
        <f t="shared" si="2641"/>
        <v>1518.4853600000001</v>
      </c>
      <c r="AJ4713" s="88" t="s">
        <v>94</v>
      </c>
      <c r="AK4713" s="88" t="s">
        <v>145</v>
      </c>
      <c r="AL4713" s="88" t="s">
        <v>159</v>
      </c>
      <c r="AM4713" s="88" t="s">
        <v>2023</v>
      </c>
      <c r="AN4713" s="128">
        <v>41944</v>
      </c>
      <c r="AO4713" s="128">
        <v>41974</v>
      </c>
      <c r="AP4713" s="88"/>
      <c r="AQ4713" s="88"/>
      <c r="AR4713" s="88" t="s">
        <v>8544</v>
      </c>
      <c r="AS4713" s="88" t="s">
        <v>4115</v>
      </c>
      <c r="AT4713" s="88" t="s">
        <v>641</v>
      </c>
      <c r="AU4713" s="88" t="s">
        <v>640</v>
      </c>
      <c r="AV4713" s="88">
        <v>15291</v>
      </c>
      <c r="AW4713" s="89">
        <f>IF(AX4713="","заполните гр. 45",VLOOKUP(AX4713,'44-45'!$A$2:$B$13,2,FALSE))</f>
        <v>34000000000</v>
      </c>
      <c r="AX4713" s="88" t="s">
        <v>164</v>
      </c>
      <c r="AY4713" s="128">
        <v>41993</v>
      </c>
      <c r="AZ4713" s="128">
        <v>42016</v>
      </c>
      <c r="BA4713" s="94">
        <v>42095</v>
      </c>
      <c r="BB4713" s="88" t="s">
        <v>2416</v>
      </c>
      <c r="BC4713" s="88"/>
      <c r="BD4713" s="88" t="s">
        <v>1987</v>
      </c>
      <c r="BE4713" s="88"/>
      <c r="BF4713" s="88"/>
      <c r="BG4713" s="88"/>
      <c r="BH4713" s="88"/>
      <c r="BI4713" s="88"/>
      <c r="BJ4713" s="88"/>
      <c r="BK4713" s="88"/>
      <c r="BL4713" s="88"/>
      <c r="BM4713" s="88"/>
      <c r="BN4713" s="88"/>
      <c r="BO4713" s="88"/>
      <c r="BP4713" s="88"/>
      <c r="BQ4713" s="356">
        <f t="shared" si="2642"/>
        <v>4</v>
      </c>
      <c r="BR4713" s="534"/>
      <c r="BS4713" s="534"/>
    </row>
    <row r="4714" spans="1:71" s="130" customFormat="1" ht="85.5" customHeight="1">
      <c r="A4714" s="365" t="s">
        <v>6351</v>
      </c>
      <c r="B4714" s="365" t="s">
        <v>10093</v>
      </c>
      <c r="C4714" s="366">
        <v>41855</v>
      </c>
      <c r="D4714" s="365">
        <v>12</v>
      </c>
      <c r="E4714" s="365" t="s">
        <v>10094</v>
      </c>
      <c r="F4714" s="88" t="s">
        <v>1968</v>
      </c>
      <c r="G4714" s="111">
        <v>31031</v>
      </c>
      <c r="H4714" s="88" t="s">
        <v>101</v>
      </c>
      <c r="I4714" s="88" t="s">
        <v>2640</v>
      </c>
      <c r="J4714" s="88" t="s">
        <v>102</v>
      </c>
      <c r="K4714" s="117" t="s">
        <v>3248</v>
      </c>
      <c r="L4714" s="88">
        <v>3133030</v>
      </c>
      <c r="M4714" s="88" t="s">
        <v>3249</v>
      </c>
      <c r="N4714" s="88" t="s">
        <v>8546</v>
      </c>
      <c r="O4714" s="88" t="s">
        <v>1239</v>
      </c>
      <c r="P4714" s="88" t="s">
        <v>9</v>
      </c>
      <c r="Q4714" s="88" t="s">
        <v>120</v>
      </c>
      <c r="R4714" s="89" t="str">
        <f>IF(S4714="","заполните гр. 14",VLOOKUP(S4714,'13-14'!$A$1:$B$172,2,FALSE))</f>
        <v>1.4. (смета затр.)</v>
      </c>
      <c r="S4714" s="88" t="s">
        <v>1658</v>
      </c>
      <c r="T4714" s="393" t="s">
        <v>2012</v>
      </c>
      <c r="U4714" s="92">
        <v>1845.8782200000003</v>
      </c>
      <c r="V4714" s="92">
        <f t="shared" si="2643"/>
        <v>2178.1362996000003</v>
      </c>
      <c r="W4714" s="92">
        <v>1774.9</v>
      </c>
      <c r="X4714" s="88" t="s">
        <v>1127</v>
      </c>
      <c r="Y4714" s="89">
        <f>IF($X4714="","не заполнена гр 19",VLOOKUP(X4714,'Применяемые коэффициенты (2014)'!$B$3:$H$6,3,FALSE))</f>
        <v>1.0840000000000001</v>
      </c>
      <c r="Z4714" s="89">
        <f>IF($X4714="","не заполнена гр 19",VLOOKUP(X4714,'Применяемые коэффициенты (2014)'!$B$3:$H$6,4,FALSE))</f>
        <v>1.0509999999999999</v>
      </c>
      <c r="AA4714" s="89">
        <f>IF($X4714="","не заполнена гр 19",VLOOKUP(X4714,'Применяемые коэффициенты (2014)'!$B$3:$H$6,5,FALSE))</f>
        <v>1.0669999999999999</v>
      </c>
      <c r="AB4714" s="89">
        <f>IF($X4714="","не заполнена гр 19",VLOOKUP(X4714,'Применяемые коэффициенты (2014)'!$B$3:$H$6,6,FALSE))</f>
        <v>1.056</v>
      </c>
      <c r="AC4714" s="89">
        <f>IF($X4714="","не заполнена гр 19",VLOOKUP(X4714,'Применяемые коэффициенты (2014)'!$B$3:$H$6,7,FALSE))</f>
        <v>0.9</v>
      </c>
      <c r="AD4714" s="93">
        <f t="shared" si="2638"/>
        <v>2050.5800824475791</v>
      </c>
      <c r="AE4714" s="93">
        <f t="shared" si="2639"/>
        <v>2419.6844972881431</v>
      </c>
      <c r="AF4714" s="93"/>
      <c r="AG4714" s="93"/>
      <c r="AH4714" s="93">
        <f t="shared" si="2640"/>
        <v>1845.8779999999999</v>
      </c>
      <c r="AI4714" s="93">
        <f t="shared" si="2641"/>
        <v>2178.1360399999999</v>
      </c>
      <c r="AJ4714" s="88" t="s">
        <v>94</v>
      </c>
      <c r="AK4714" s="88" t="s">
        <v>145</v>
      </c>
      <c r="AL4714" s="88" t="s">
        <v>159</v>
      </c>
      <c r="AM4714" s="88" t="s">
        <v>2023</v>
      </c>
      <c r="AN4714" s="128">
        <v>41944</v>
      </c>
      <c r="AO4714" s="128">
        <v>41974</v>
      </c>
      <c r="AP4714" s="88"/>
      <c r="AQ4714" s="88"/>
      <c r="AR4714" s="88" t="s">
        <v>3380</v>
      </c>
      <c r="AS4714" s="88" t="s">
        <v>4115</v>
      </c>
      <c r="AT4714" s="88" t="s">
        <v>549</v>
      </c>
      <c r="AU4714" s="88" t="s">
        <v>548</v>
      </c>
      <c r="AV4714" s="88">
        <v>625</v>
      </c>
      <c r="AW4714" s="89">
        <f>IF(AX4714="","заполните гр. 45",VLOOKUP(AX4714,'44-45'!$A$2:$B$13,2,FALSE))</f>
        <v>34000000000</v>
      </c>
      <c r="AX4714" s="88" t="s">
        <v>164</v>
      </c>
      <c r="AY4714" s="128">
        <v>41993</v>
      </c>
      <c r="AZ4714" s="128">
        <v>42016</v>
      </c>
      <c r="BA4714" s="94">
        <v>42095</v>
      </c>
      <c r="BB4714" s="88" t="s">
        <v>2416</v>
      </c>
      <c r="BC4714" s="88"/>
      <c r="BD4714" s="88" t="s">
        <v>1987</v>
      </c>
      <c r="BE4714" s="88"/>
      <c r="BF4714" s="88"/>
      <c r="BG4714" s="88"/>
      <c r="BH4714" s="88"/>
      <c r="BI4714" s="88"/>
      <c r="BJ4714" s="88"/>
      <c r="BK4714" s="88"/>
      <c r="BL4714" s="88"/>
      <c r="BM4714" s="88"/>
      <c r="BN4714" s="88"/>
      <c r="BO4714" s="88"/>
      <c r="BP4714" s="88"/>
      <c r="BQ4714" s="356">
        <f t="shared" si="2642"/>
        <v>4</v>
      </c>
      <c r="BR4714" s="534"/>
      <c r="BS4714" s="534"/>
    </row>
    <row r="4715" spans="1:71" s="130" customFormat="1" ht="85.5" customHeight="1">
      <c r="A4715" s="365" t="s">
        <v>6351</v>
      </c>
      <c r="B4715" s="365" t="s">
        <v>10093</v>
      </c>
      <c r="C4715" s="366">
        <v>41855</v>
      </c>
      <c r="D4715" s="365">
        <v>12</v>
      </c>
      <c r="E4715" s="365" t="s">
        <v>10094</v>
      </c>
      <c r="F4715" s="88" t="s">
        <v>1968</v>
      </c>
      <c r="G4715" s="111">
        <v>31032</v>
      </c>
      <c r="H4715" s="88" t="s">
        <v>101</v>
      </c>
      <c r="I4715" s="88" t="s">
        <v>2640</v>
      </c>
      <c r="J4715" s="88" t="s">
        <v>102</v>
      </c>
      <c r="K4715" s="117" t="s">
        <v>2673</v>
      </c>
      <c r="L4715" s="88">
        <v>2022500</v>
      </c>
      <c r="M4715" s="88" t="s">
        <v>2674</v>
      </c>
      <c r="N4715" s="88" t="s">
        <v>2675</v>
      </c>
      <c r="O4715" s="88" t="s">
        <v>1240</v>
      </c>
      <c r="P4715" s="88" t="s">
        <v>9</v>
      </c>
      <c r="Q4715" s="88" t="s">
        <v>120</v>
      </c>
      <c r="R4715" s="89" t="str">
        <f>IF(S4715="","заполните гр. 14",VLOOKUP(S4715,'13-14'!$A$1:$B$172,2,FALSE))</f>
        <v>1.4. (смета затр.)</v>
      </c>
      <c r="S4715" s="88" t="s">
        <v>1658</v>
      </c>
      <c r="T4715" s="88" t="s">
        <v>2012</v>
      </c>
      <c r="U4715" s="92">
        <v>3058.0974500000002</v>
      </c>
      <c r="V4715" s="92">
        <f t="shared" si="2643"/>
        <v>3608.554991</v>
      </c>
      <c r="W4715" s="92">
        <v>2923.61</v>
      </c>
      <c r="X4715" s="88" t="s">
        <v>1127</v>
      </c>
      <c r="Y4715" s="89">
        <f>IF($X4715="","не заполнена гр 19",VLOOKUP(X4715,'Применяемые коэффициенты (2014)'!$B$3:$H$6,3,FALSE))</f>
        <v>1.0840000000000001</v>
      </c>
      <c r="Z4715" s="89">
        <f>IF($X4715="","не заполнена гр 19",VLOOKUP(X4715,'Применяемые коэффициенты (2014)'!$B$3:$H$6,4,FALSE))</f>
        <v>1.0509999999999999</v>
      </c>
      <c r="AA4715" s="89">
        <f>IF($X4715="","не заполнена гр 19",VLOOKUP(X4715,'Применяемые коэффициенты (2014)'!$B$3:$H$6,5,FALSE))</f>
        <v>1.0669999999999999</v>
      </c>
      <c r="AB4715" s="89">
        <f>IF($X4715="","не заполнена гр 19",VLOOKUP(X4715,'Применяемые коэффициенты (2014)'!$B$3:$H$6,6,FALSE))</f>
        <v>1.056</v>
      </c>
      <c r="AC4715" s="89">
        <f>IF($X4715="","не заполнена гр 19",VLOOKUP(X4715,'Применяемые коэффициенты (2014)'!$B$3:$H$6,7,FALSE))</f>
        <v>0.9</v>
      </c>
      <c r="AD4715" s="93">
        <f t="shared" si="2638"/>
        <v>3377.7094117102747</v>
      </c>
      <c r="AE4715" s="93">
        <f t="shared" si="2639"/>
        <v>3985.6971058181239</v>
      </c>
      <c r="AF4715" s="93"/>
      <c r="AG4715" s="93"/>
      <c r="AH4715" s="93">
        <f t="shared" si="2640"/>
        <v>3058.0970000000002</v>
      </c>
      <c r="AI4715" s="93">
        <f t="shared" si="2641"/>
        <v>3608.5544599999998</v>
      </c>
      <c r="AJ4715" s="88" t="s">
        <v>94</v>
      </c>
      <c r="AK4715" s="88" t="s">
        <v>145</v>
      </c>
      <c r="AL4715" s="88" t="s">
        <v>159</v>
      </c>
      <c r="AM4715" s="88" t="s">
        <v>2023</v>
      </c>
      <c r="AN4715" s="128">
        <v>41944</v>
      </c>
      <c r="AO4715" s="128">
        <v>41974</v>
      </c>
      <c r="AP4715" s="88"/>
      <c r="AQ4715" s="88"/>
      <c r="AR4715" s="88" t="s">
        <v>2676</v>
      </c>
      <c r="AS4715" s="88" t="s">
        <v>4115</v>
      </c>
      <c r="AT4715" s="88" t="s">
        <v>1067</v>
      </c>
      <c r="AU4715" s="88" t="s">
        <v>1066</v>
      </c>
      <c r="AV4715" s="88">
        <v>661</v>
      </c>
      <c r="AW4715" s="89">
        <f>IF(AX4715="","заполните гр. 45",VLOOKUP(AX4715,'44-45'!$A$2:$B$13,2,FALSE))</f>
        <v>34000000000</v>
      </c>
      <c r="AX4715" s="88" t="s">
        <v>164</v>
      </c>
      <c r="AY4715" s="128">
        <v>41993</v>
      </c>
      <c r="AZ4715" s="128">
        <v>42016</v>
      </c>
      <c r="BA4715" s="108">
        <v>42095</v>
      </c>
      <c r="BB4715" s="88" t="s">
        <v>2416</v>
      </c>
      <c r="BC4715" s="88"/>
      <c r="BD4715" s="88" t="s">
        <v>1987</v>
      </c>
      <c r="BE4715" s="88"/>
      <c r="BF4715" s="88"/>
      <c r="BG4715" s="88"/>
      <c r="BH4715" s="88"/>
      <c r="BI4715" s="88"/>
      <c r="BJ4715" s="88"/>
      <c r="BK4715" s="88"/>
      <c r="BL4715" s="88"/>
      <c r="BM4715" s="88"/>
      <c r="BN4715" s="88"/>
      <c r="BO4715" s="88"/>
      <c r="BP4715" s="88"/>
      <c r="BQ4715" s="356">
        <f t="shared" si="2642"/>
        <v>4</v>
      </c>
      <c r="BR4715" s="534"/>
      <c r="BS4715" s="534"/>
    </row>
    <row r="4716" spans="1:71" s="130" customFormat="1" ht="85.5" customHeight="1">
      <c r="A4716" s="365" t="s">
        <v>6351</v>
      </c>
      <c r="B4716" s="365" t="s">
        <v>10093</v>
      </c>
      <c r="C4716" s="366">
        <v>41855</v>
      </c>
      <c r="D4716" s="365">
        <v>12</v>
      </c>
      <c r="E4716" s="365" t="s">
        <v>10094</v>
      </c>
      <c r="F4716" s="88" t="s">
        <v>1968</v>
      </c>
      <c r="G4716" s="111">
        <v>31033</v>
      </c>
      <c r="H4716" s="88" t="s">
        <v>101</v>
      </c>
      <c r="I4716" s="88" t="s">
        <v>2640</v>
      </c>
      <c r="J4716" s="88" t="s">
        <v>102</v>
      </c>
      <c r="K4716" s="117" t="s">
        <v>2199</v>
      </c>
      <c r="L4716" s="88">
        <v>2915316</v>
      </c>
      <c r="M4716" s="88" t="s">
        <v>2127</v>
      </c>
      <c r="N4716" s="88" t="s">
        <v>8547</v>
      </c>
      <c r="O4716" s="88" t="s">
        <v>1241</v>
      </c>
      <c r="P4716" s="88" t="s">
        <v>9</v>
      </c>
      <c r="Q4716" s="88" t="s">
        <v>120</v>
      </c>
      <c r="R4716" s="89" t="str">
        <f>IF(S4716="","заполните гр. 14",VLOOKUP(S4716,'13-14'!$A$1:$B$172,2,FALSE))</f>
        <v>1.4. (смета затр.)</v>
      </c>
      <c r="S4716" s="88" t="s">
        <v>1658</v>
      </c>
      <c r="T4716" s="393" t="s">
        <v>2012</v>
      </c>
      <c r="U4716" s="92">
        <v>9606.1975899999998</v>
      </c>
      <c r="V4716" s="92">
        <f t="shared" si="2643"/>
        <v>11335.3131562</v>
      </c>
      <c r="W4716" s="92">
        <v>9254.23</v>
      </c>
      <c r="X4716" s="88" t="s">
        <v>1127</v>
      </c>
      <c r="Y4716" s="89">
        <f>IF($X4716="","не заполнена гр 19",VLOOKUP(X4716,'Применяемые коэффициенты (2014)'!$B$3:$H$6,3,FALSE))</f>
        <v>1.0840000000000001</v>
      </c>
      <c r="Z4716" s="89">
        <f>IF($X4716="","не заполнена гр 19",VLOOKUP(X4716,'Применяемые коэффициенты (2014)'!$B$3:$H$6,4,FALSE))</f>
        <v>1.0509999999999999</v>
      </c>
      <c r="AA4716" s="89">
        <f>IF($X4716="","не заполнена гр 19",VLOOKUP(X4716,'Применяемые коэффициенты (2014)'!$B$3:$H$6,5,FALSE))</f>
        <v>1.0669999999999999</v>
      </c>
      <c r="AB4716" s="89">
        <f>IF($X4716="","не заполнена гр 19",VLOOKUP(X4716,'Применяемые коэффициенты (2014)'!$B$3:$H$6,6,FALSE))</f>
        <v>1.056</v>
      </c>
      <c r="AC4716" s="89">
        <f>IF($X4716="","не заполнена гр 19",VLOOKUP(X4716,'Применяемые коэффициенты (2014)'!$B$3:$H$6,7,FALSE))</f>
        <v>0.9</v>
      </c>
      <c r="AD4716" s="93">
        <f t="shared" si="2638"/>
        <v>10691.610635184437</v>
      </c>
      <c r="AE4716" s="93">
        <f t="shared" si="2639"/>
        <v>12616.100549517636</v>
      </c>
      <c r="AF4716" s="93"/>
      <c r="AG4716" s="93"/>
      <c r="AH4716" s="93">
        <f t="shared" si="2640"/>
        <v>9606.1970000000001</v>
      </c>
      <c r="AI4716" s="93">
        <f t="shared" si="2641"/>
        <v>11335.312459999999</v>
      </c>
      <c r="AJ4716" s="88" t="s">
        <v>85</v>
      </c>
      <c r="AK4716" s="88" t="s">
        <v>145</v>
      </c>
      <c r="AL4716" s="88" t="s">
        <v>159</v>
      </c>
      <c r="AM4716" s="88" t="s">
        <v>2023</v>
      </c>
      <c r="AN4716" s="128">
        <v>41922</v>
      </c>
      <c r="AO4716" s="128">
        <v>41974</v>
      </c>
      <c r="AP4716" s="88"/>
      <c r="AQ4716" s="88"/>
      <c r="AR4716" s="88" t="s">
        <v>8478</v>
      </c>
      <c r="AS4716" s="88" t="s">
        <v>4115</v>
      </c>
      <c r="AT4716" s="88" t="s">
        <v>1067</v>
      </c>
      <c r="AU4716" s="88" t="s">
        <v>1066</v>
      </c>
      <c r="AV4716" s="88">
        <v>1182</v>
      </c>
      <c r="AW4716" s="89">
        <f>IF(AX4716="","заполните гр. 45",VLOOKUP(AX4716,'44-45'!$A$2:$B$13,2,FALSE))</f>
        <v>34000000000</v>
      </c>
      <c r="AX4716" s="88" t="s">
        <v>164</v>
      </c>
      <c r="AY4716" s="128">
        <v>41993</v>
      </c>
      <c r="AZ4716" s="128">
        <v>42016</v>
      </c>
      <c r="BA4716" s="128">
        <v>42095</v>
      </c>
      <c r="BB4716" s="88" t="s">
        <v>2416</v>
      </c>
      <c r="BC4716" s="88"/>
      <c r="BD4716" s="88" t="s">
        <v>1987</v>
      </c>
      <c r="BE4716" s="88"/>
      <c r="BF4716" s="88"/>
      <c r="BG4716" s="88"/>
      <c r="BH4716" s="88"/>
      <c r="BI4716" s="88"/>
      <c r="BJ4716" s="113"/>
      <c r="BK4716" s="88"/>
      <c r="BL4716" s="88"/>
      <c r="BM4716" s="88"/>
      <c r="BN4716" s="88"/>
      <c r="BO4716" s="88"/>
      <c r="BP4716" s="88"/>
      <c r="BQ4716" s="356">
        <f t="shared" si="2642"/>
        <v>4</v>
      </c>
      <c r="BR4716" s="534"/>
      <c r="BS4716" s="534"/>
    </row>
    <row r="4717" spans="1:71" s="130" customFormat="1" ht="85.5" customHeight="1">
      <c r="A4717" s="365" t="s">
        <v>6351</v>
      </c>
      <c r="B4717" s="365" t="s">
        <v>10093</v>
      </c>
      <c r="C4717" s="366">
        <v>41855</v>
      </c>
      <c r="D4717" s="365">
        <v>12</v>
      </c>
      <c r="E4717" s="365" t="s">
        <v>10094</v>
      </c>
      <c r="F4717" s="88" t="s">
        <v>1968</v>
      </c>
      <c r="G4717" s="111">
        <v>31035</v>
      </c>
      <c r="H4717" s="88" t="s">
        <v>101</v>
      </c>
      <c r="I4717" s="88" t="s">
        <v>2640</v>
      </c>
      <c r="J4717" s="88" t="s">
        <v>102</v>
      </c>
      <c r="K4717" s="117" t="s">
        <v>2199</v>
      </c>
      <c r="L4717" s="88">
        <v>2915316</v>
      </c>
      <c r="M4717" s="88" t="s">
        <v>3251</v>
      </c>
      <c r="N4717" s="88" t="s">
        <v>8548</v>
      </c>
      <c r="O4717" s="88" t="s">
        <v>1244</v>
      </c>
      <c r="P4717" s="88" t="s">
        <v>9</v>
      </c>
      <c r="Q4717" s="88" t="s">
        <v>120</v>
      </c>
      <c r="R4717" s="89" t="str">
        <f>IF(S4717="","заполните гр. 14",VLOOKUP(S4717,'13-14'!$A$1:$B$172,2,FALSE))</f>
        <v>1.4. (смета затр.)</v>
      </c>
      <c r="S4717" s="88" t="s">
        <v>1658</v>
      </c>
      <c r="T4717" s="393" t="s">
        <v>2012</v>
      </c>
      <c r="U4717" s="92">
        <v>675.90523999999994</v>
      </c>
      <c r="V4717" s="92">
        <f t="shared" si="2643"/>
        <v>797.56818319999991</v>
      </c>
      <c r="W4717" s="92">
        <v>618.25</v>
      </c>
      <c r="X4717" s="88" t="s">
        <v>1127</v>
      </c>
      <c r="Y4717" s="89">
        <f>IF($X4717="","не заполнена гр 19",VLOOKUP(X4717,'Применяемые коэффициенты (2014)'!$B$3:$H$6,3,FALSE))</f>
        <v>1.0840000000000001</v>
      </c>
      <c r="Z4717" s="89">
        <f>IF($X4717="","не заполнена гр 19",VLOOKUP(X4717,'Применяемые коэффициенты (2014)'!$B$3:$H$6,4,FALSE))</f>
        <v>1.0509999999999999</v>
      </c>
      <c r="AA4717" s="89">
        <f>IF($X4717="","не заполнена гр 19",VLOOKUP(X4717,'Применяемые коэффициенты (2014)'!$B$3:$H$6,5,FALSE))</f>
        <v>1.0669999999999999</v>
      </c>
      <c r="AB4717" s="89">
        <f>IF($X4717="","не заполнена гр 19",VLOOKUP(X4717,'Применяемые коэффициенты (2014)'!$B$3:$H$6,6,FALSE))</f>
        <v>1.056</v>
      </c>
      <c r="AC4717" s="89">
        <f>IF($X4717="","не заполнена гр 19",VLOOKUP(X4717,'Применяемые коэффициенты (2014)'!$B$3:$H$6,7,FALSE))</f>
        <v>0.9</v>
      </c>
      <c r="AD4717" s="93">
        <f t="shared" si="2638"/>
        <v>714.27750068917442</v>
      </c>
      <c r="AE4717" s="93">
        <f t="shared" si="2639"/>
        <v>842.84745081322569</v>
      </c>
      <c r="AF4717" s="93"/>
      <c r="AG4717" s="93"/>
      <c r="AH4717" s="93">
        <f t="shared" si="2640"/>
        <v>675.90499999999997</v>
      </c>
      <c r="AI4717" s="93">
        <f t="shared" si="2641"/>
        <v>797.56790000000001</v>
      </c>
      <c r="AJ4717" s="88" t="s">
        <v>86</v>
      </c>
      <c r="AK4717" s="88" t="s">
        <v>145</v>
      </c>
      <c r="AL4717" s="88" t="s">
        <v>159</v>
      </c>
      <c r="AM4717" s="88" t="s">
        <v>2023</v>
      </c>
      <c r="AN4717" s="128">
        <v>41944</v>
      </c>
      <c r="AO4717" s="128">
        <v>41974</v>
      </c>
      <c r="AP4717" s="88"/>
      <c r="AQ4717" s="88"/>
      <c r="AR4717" s="88" t="s">
        <v>8549</v>
      </c>
      <c r="AS4717" s="88" t="s">
        <v>4115</v>
      </c>
      <c r="AT4717" s="111" t="s">
        <v>1067</v>
      </c>
      <c r="AU4717" s="393" t="s">
        <v>1066</v>
      </c>
      <c r="AV4717" s="88">
        <v>259</v>
      </c>
      <c r="AW4717" s="89">
        <f>IF(AX4717="","заполните гр. 45",VLOOKUP(AX4717,'44-45'!$A$2:$B$13,2,FALSE))</f>
        <v>34000000000</v>
      </c>
      <c r="AX4717" s="88" t="s">
        <v>164</v>
      </c>
      <c r="AY4717" s="128">
        <v>41993</v>
      </c>
      <c r="AZ4717" s="128">
        <v>42016</v>
      </c>
      <c r="BA4717" s="94">
        <v>42095</v>
      </c>
      <c r="BB4717" s="88" t="s">
        <v>2416</v>
      </c>
      <c r="BC4717" s="88"/>
      <c r="BD4717" s="88" t="s">
        <v>1987</v>
      </c>
      <c r="BE4717" s="88"/>
      <c r="BF4717" s="88"/>
      <c r="BG4717" s="88"/>
      <c r="BH4717" s="88"/>
      <c r="BI4717" s="88"/>
      <c r="BJ4717" s="88"/>
      <c r="BK4717" s="88"/>
      <c r="BL4717" s="88"/>
      <c r="BM4717" s="88"/>
      <c r="BN4717" s="88"/>
      <c r="BO4717" s="88"/>
      <c r="BP4717" s="88"/>
      <c r="BQ4717" s="356">
        <f t="shared" si="2642"/>
        <v>4</v>
      </c>
      <c r="BR4717" s="534"/>
      <c r="BS4717" s="534"/>
    </row>
    <row r="4718" spans="1:71" s="130" customFormat="1" ht="57" customHeight="1">
      <c r="A4718" s="365" t="s">
        <v>6351</v>
      </c>
      <c r="B4718" s="365" t="s">
        <v>10093</v>
      </c>
      <c r="C4718" s="366">
        <v>41855</v>
      </c>
      <c r="D4718" s="365">
        <v>12</v>
      </c>
      <c r="E4718" s="365" t="s">
        <v>10094</v>
      </c>
      <c r="F4718" s="88" t="s">
        <v>1968</v>
      </c>
      <c r="G4718" s="111">
        <v>31037</v>
      </c>
      <c r="H4718" s="88" t="s">
        <v>101</v>
      </c>
      <c r="I4718" s="88" t="s">
        <v>2640</v>
      </c>
      <c r="J4718" s="88" t="s">
        <v>102</v>
      </c>
      <c r="K4718" s="117" t="s">
        <v>2940</v>
      </c>
      <c r="L4718" s="88">
        <v>2320341</v>
      </c>
      <c r="M4718" s="88" t="s">
        <v>2987</v>
      </c>
      <c r="N4718" s="88" t="s">
        <v>8550</v>
      </c>
      <c r="O4718" s="88" t="s">
        <v>1248</v>
      </c>
      <c r="P4718" s="88" t="s">
        <v>9</v>
      </c>
      <c r="Q4718" s="88" t="s">
        <v>120</v>
      </c>
      <c r="R4718" s="89" t="str">
        <f>IF(S4718="","заполните гр. 14",VLOOKUP(S4718,'13-14'!$A$1:$B$172,2,FALSE))</f>
        <v>1.4. (смета затр.)</v>
      </c>
      <c r="S4718" s="88" t="s">
        <v>1658</v>
      </c>
      <c r="T4718" s="393" t="s">
        <v>2012</v>
      </c>
      <c r="U4718" s="92">
        <v>1531.6354640000002</v>
      </c>
      <c r="V4718" s="92">
        <f t="shared" si="2643"/>
        <v>1807.3298475200002</v>
      </c>
      <c r="W4718" s="92">
        <v>1458.95</v>
      </c>
      <c r="X4718" s="88" t="s">
        <v>1127</v>
      </c>
      <c r="Y4718" s="89">
        <f>IF($X4718="","не заполнена гр 19",VLOOKUP(X4718,'Применяемые коэффициенты (2014)'!$B$3:$H$6,3,FALSE))</f>
        <v>1.0840000000000001</v>
      </c>
      <c r="Z4718" s="89">
        <f>IF($X4718="","не заполнена гр 19",VLOOKUP(X4718,'Применяемые коэффициенты (2014)'!$B$3:$H$6,4,FALSE))</f>
        <v>1.0509999999999999</v>
      </c>
      <c r="AA4718" s="89">
        <f>IF($X4718="","не заполнена гр 19",VLOOKUP(X4718,'Применяемые коэффициенты (2014)'!$B$3:$H$6,5,FALSE))</f>
        <v>1.0669999999999999</v>
      </c>
      <c r="AB4718" s="89">
        <f>IF($X4718="","не заполнена гр 19",VLOOKUP(X4718,'Применяемые коэффициенты (2014)'!$B$3:$H$6,6,FALSE))</f>
        <v>1.056</v>
      </c>
      <c r="AC4718" s="89">
        <f>IF($X4718="","не заполнена гр 19",VLOOKUP(X4718,'Применяемые коэффициенты (2014)'!$B$3:$H$6,7,FALSE))</f>
        <v>0.9</v>
      </c>
      <c r="AD4718" s="93">
        <f t="shared" si="2638"/>
        <v>1685.5562630496904</v>
      </c>
      <c r="AE4718" s="93">
        <f t="shared" si="2639"/>
        <v>1988.9563903986348</v>
      </c>
      <c r="AF4718" s="93"/>
      <c r="AG4718" s="93"/>
      <c r="AH4718" s="93">
        <f t="shared" si="2640"/>
        <v>1531.635</v>
      </c>
      <c r="AI4718" s="93">
        <f t="shared" si="2641"/>
        <v>1807.3292999999999</v>
      </c>
      <c r="AJ4718" s="88" t="s">
        <v>86</v>
      </c>
      <c r="AK4718" s="88" t="s">
        <v>145</v>
      </c>
      <c r="AL4718" s="88" t="s">
        <v>159</v>
      </c>
      <c r="AM4718" s="88" t="s">
        <v>2023</v>
      </c>
      <c r="AN4718" s="128">
        <v>41944</v>
      </c>
      <c r="AO4718" s="128">
        <v>41974</v>
      </c>
      <c r="AP4718" s="88"/>
      <c r="AQ4718" s="88"/>
      <c r="AR4718" s="88" t="s">
        <v>2989</v>
      </c>
      <c r="AS4718" s="88" t="s">
        <v>4115</v>
      </c>
      <c r="AT4718" s="88" t="s">
        <v>906</v>
      </c>
      <c r="AU4718" s="88" t="s">
        <v>905</v>
      </c>
      <c r="AV4718" s="88">
        <v>23.812000000000001</v>
      </c>
      <c r="AW4718" s="89">
        <f>IF(AX4718="","заполните гр. 45",VLOOKUP(AX4718,'44-45'!$A$2:$B$13,2,FALSE))</f>
        <v>34000000000</v>
      </c>
      <c r="AX4718" s="88" t="s">
        <v>164</v>
      </c>
      <c r="AY4718" s="128">
        <v>41993</v>
      </c>
      <c r="AZ4718" s="128">
        <v>42016</v>
      </c>
      <c r="BA4718" s="108">
        <v>42095</v>
      </c>
      <c r="BB4718" s="88" t="s">
        <v>2416</v>
      </c>
      <c r="BC4718" s="88"/>
      <c r="BD4718" s="88" t="s">
        <v>1987</v>
      </c>
      <c r="BE4718" s="88"/>
      <c r="BF4718" s="88"/>
      <c r="BG4718" s="88"/>
      <c r="BH4718" s="88"/>
      <c r="BI4718" s="88"/>
      <c r="BJ4718" s="88"/>
      <c r="BK4718" s="88"/>
      <c r="BL4718" s="88"/>
      <c r="BM4718" s="88"/>
      <c r="BN4718" s="88"/>
      <c r="BO4718" s="88"/>
      <c r="BP4718" s="88"/>
      <c r="BQ4718" s="356">
        <f t="shared" si="2642"/>
        <v>4</v>
      </c>
      <c r="BR4718" s="534"/>
      <c r="BS4718" s="534"/>
    </row>
    <row r="4719" spans="1:71" s="130" customFormat="1" ht="85.5" customHeight="1">
      <c r="A4719" s="365" t="s">
        <v>6354</v>
      </c>
      <c r="B4719" s="365" t="s">
        <v>10093</v>
      </c>
      <c r="C4719" s="366">
        <v>41855</v>
      </c>
      <c r="D4719" s="365">
        <v>12</v>
      </c>
      <c r="E4719" s="365" t="s">
        <v>10094</v>
      </c>
      <c r="F4719" s="88" t="s">
        <v>1968</v>
      </c>
      <c r="G4719" s="111">
        <v>31038</v>
      </c>
      <c r="H4719" s="88" t="s">
        <v>101</v>
      </c>
      <c r="I4719" s="88" t="s">
        <v>2640</v>
      </c>
      <c r="J4719" s="88" t="s">
        <v>114</v>
      </c>
      <c r="K4719" s="117" t="s">
        <v>2763</v>
      </c>
      <c r="L4719" s="88">
        <v>2511101</v>
      </c>
      <c r="M4719" s="88" t="s">
        <v>1953</v>
      </c>
      <c r="N4719" s="88" t="s">
        <v>1954</v>
      </c>
      <c r="O4719" s="88" t="s">
        <v>1251</v>
      </c>
      <c r="P4719" s="88" t="s">
        <v>9</v>
      </c>
      <c r="Q4719" s="88" t="s">
        <v>120</v>
      </c>
      <c r="R4719" s="89" t="str">
        <f>IF(S4719="","заполните гр. 14",VLOOKUP(S4719,'13-14'!$A$1:$B$172,2,FALSE))</f>
        <v>1.4. (смета затр.)</v>
      </c>
      <c r="S4719" s="88" t="s">
        <v>1658</v>
      </c>
      <c r="T4719" s="88" t="s">
        <v>2012</v>
      </c>
      <c r="U4719" s="92">
        <v>3550</v>
      </c>
      <c r="V4719" s="92">
        <f t="shared" si="2643"/>
        <v>4189</v>
      </c>
      <c r="W4719" s="92">
        <v>3400.38</v>
      </c>
      <c r="X4719" s="88" t="s">
        <v>1127</v>
      </c>
      <c r="Y4719" s="89">
        <f>IF($X4719="","не заполнена гр 19",VLOOKUP(X4719,'Применяемые коэффициенты (2014)'!$B$3:$H$6,3,FALSE))</f>
        <v>1.0840000000000001</v>
      </c>
      <c r="Z4719" s="89">
        <f>IF($X4719="","не заполнена гр 19",VLOOKUP(X4719,'Применяемые коэффициенты (2014)'!$B$3:$H$6,4,FALSE))</f>
        <v>1.0509999999999999</v>
      </c>
      <c r="AA4719" s="89">
        <f>IF($X4719="","не заполнена гр 19",VLOOKUP(X4719,'Применяемые коэффициенты (2014)'!$B$3:$H$6,5,FALSE))</f>
        <v>1.0669999999999999</v>
      </c>
      <c r="AB4719" s="89">
        <f>IF($X4719="","не заполнена гр 19",VLOOKUP(X4719,'Применяемые коэффициенты (2014)'!$B$3:$H$6,6,FALSE))</f>
        <v>1.056</v>
      </c>
      <c r="AC4719" s="89">
        <f>IF($X4719="","не заполнена гр 19",VLOOKUP(X4719,'Применяемые коэффициенты (2014)'!$B$3:$H$6,7,FALSE))</f>
        <v>0.9</v>
      </c>
      <c r="AD4719" s="93">
        <f t="shared" si="2638"/>
        <v>3928.5320303978247</v>
      </c>
      <c r="AE4719" s="93">
        <f t="shared" si="2639"/>
        <v>4635.6677958694336</v>
      </c>
      <c r="AF4719" s="93"/>
      <c r="AG4719" s="93"/>
      <c r="AH4719" s="93">
        <f t="shared" si="2640"/>
        <v>3550</v>
      </c>
      <c r="AI4719" s="93">
        <f t="shared" si="2641"/>
        <v>4189</v>
      </c>
      <c r="AJ4719" s="88" t="s">
        <v>86</v>
      </c>
      <c r="AK4719" s="88" t="s">
        <v>145</v>
      </c>
      <c r="AL4719" s="88" t="s">
        <v>159</v>
      </c>
      <c r="AM4719" s="88" t="s">
        <v>2023</v>
      </c>
      <c r="AN4719" s="128">
        <v>41948</v>
      </c>
      <c r="AO4719" s="128">
        <v>41978</v>
      </c>
      <c r="AP4719" s="88"/>
      <c r="AQ4719" s="88"/>
      <c r="AR4719" s="88" t="s">
        <v>2007</v>
      </c>
      <c r="AS4719" s="88" t="s">
        <v>4115</v>
      </c>
      <c r="AT4719" s="88" t="s">
        <v>1067</v>
      </c>
      <c r="AU4719" s="88" t="s">
        <v>1066</v>
      </c>
      <c r="AV4719" s="88">
        <v>953</v>
      </c>
      <c r="AW4719" s="89">
        <f>IF(AX4719="","заполните гр. 45",VLOOKUP(AX4719,'44-45'!$A$2:$B$13,2,FALSE))</f>
        <v>34000000000</v>
      </c>
      <c r="AX4719" s="88" t="s">
        <v>164</v>
      </c>
      <c r="AY4719" s="128">
        <v>41998</v>
      </c>
      <c r="AZ4719" s="128">
        <v>42095</v>
      </c>
      <c r="BA4719" s="108">
        <v>42307</v>
      </c>
      <c r="BB4719" s="88" t="s">
        <v>2416</v>
      </c>
      <c r="BC4719" s="88"/>
      <c r="BD4719" s="88" t="s">
        <v>1987</v>
      </c>
      <c r="BE4719" s="88"/>
      <c r="BF4719" s="88"/>
      <c r="BG4719" s="88"/>
      <c r="BH4719" s="88"/>
      <c r="BI4719" s="88"/>
      <c r="BJ4719" s="88"/>
      <c r="BK4719" s="88"/>
      <c r="BL4719" s="88"/>
      <c r="BM4719" s="88"/>
      <c r="BN4719" s="88"/>
      <c r="BO4719" s="88"/>
      <c r="BP4719" s="88"/>
      <c r="BQ4719" s="356">
        <f t="shared" si="2642"/>
        <v>4</v>
      </c>
      <c r="BR4719" s="534"/>
      <c r="BS4719" s="534"/>
    </row>
    <row r="4720" spans="1:71" s="130" customFormat="1" ht="85.5" customHeight="1">
      <c r="A4720" s="365" t="s">
        <v>6354</v>
      </c>
      <c r="B4720" s="365" t="s">
        <v>10093</v>
      </c>
      <c r="C4720" s="366">
        <v>41855</v>
      </c>
      <c r="D4720" s="365">
        <v>12</v>
      </c>
      <c r="E4720" s="365" t="s">
        <v>10094</v>
      </c>
      <c r="F4720" s="391" t="s">
        <v>1968</v>
      </c>
      <c r="G4720" s="111">
        <v>31039</v>
      </c>
      <c r="H4720" s="88" t="s">
        <v>101</v>
      </c>
      <c r="I4720" s="88" t="s">
        <v>2640</v>
      </c>
      <c r="J4720" s="391" t="s">
        <v>114</v>
      </c>
      <c r="K4720" s="117" t="s">
        <v>2027</v>
      </c>
      <c r="L4720" s="88">
        <v>3430300</v>
      </c>
      <c r="M4720" s="145" t="s">
        <v>1957</v>
      </c>
      <c r="N4720" s="134" t="s">
        <v>8551</v>
      </c>
      <c r="O4720" s="391" t="s">
        <v>1253</v>
      </c>
      <c r="P4720" s="391" t="s">
        <v>9</v>
      </c>
      <c r="Q4720" s="391" t="s">
        <v>120</v>
      </c>
      <c r="R4720" s="89" t="str">
        <f>IF(S4720="","заполните гр. 14",VLOOKUP(S4720,'13-14'!$A$1:$B$172,2,FALSE))</f>
        <v>1.4. (смета затр.)</v>
      </c>
      <c r="S4720" s="88" t="s">
        <v>1658</v>
      </c>
      <c r="T4720" s="393" t="s">
        <v>2012</v>
      </c>
      <c r="U4720" s="161">
        <v>3450</v>
      </c>
      <c r="V4720" s="92">
        <f t="shared" si="2643"/>
        <v>4071</v>
      </c>
      <c r="W4720" s="161">
        <v>3280</v>
      </c>
      <c r="X4720" s="138" t="s">
        <v>1127</v>
      </c>
      <c r="Y4720" s="89">
        <f>IF($X4720="","не заполнена гр 19",VLOOKUP(X4720,'Применяемые коэффициенты (2014)'!$B$3:$H$6,3,FALSE))</f>
        <v>1.0840000000000001</v>
      </c>
      <c r="Z4720" s="89">
        <f>IF($X4720="","не заполнена гр 19",VLOOKUP(X4720,'Применяемые коэффициенты (2014)'!$B$3:$H$6,4,FALSE))</f>
        <v>1.0509999999999999</v>
      </c>
      <c r="AA4720" s="89">
        <f>IF($X4720="","не заполнена гр 19",VLOOKUP(X4720,'Применяемые коэффициенты (2014)'!$B$3:$H$6,5,FALSE))</f>
        <v>1.0669999999999999</v>
      </c>
      <c r="AB4720" s="89">
        <f>IF($X4720="","не заполнена гр 19",VLOOKUP(X4720,'Применяемые коэффициенты (2014)'!$B$3:$H$6,6,FALSE))</f>
        <v>1.056</v>
      </c>
      <c r="AC4720" s="89">
        <f>IF($X4720="","не заполнена гр 19",VLOOKUP(X4720,'Применяемые коэффициенты (2014)'!$B$3:$H$6,7,FALSE))</f>
        <v>0.9</v>
      </c>
      <c r="AD4720" s="93">
        <f t="shared" si="2638"/>
        <v>3789.4544314767359</v>
      </c>
      <c r="AE4720" s="93">
        <f t="shared" si="2639"/>
        <v>4471.5562291425485</v>
      </c>
      <c r="AF4720" s="93"/>
      <c r="AG4720" s="93"/>
      <c r="AH4720" s="93">
        <f t="shared" si="2640"/>
        <v>3450</v>
      </c>
      <c r="AI4720" s="93">
        <f t="shared" si="2641"/>
        <v>4071</v>
      </c>
      <c r="AJ4720" s="391" t="s">
        <v>86</v>
      </c>
      <c r="AK4720" s="391" t="s">
        <v>145</v>
      </c>
      <c r="AL4720" s="391" t="s">
        <v>159</v>
      </c>
      <c r="AM4720" s="88" t="s">
        <v>2023</v>
      </c>
      <c r="AN4720" s="94">
        <v>41948</v>
      </c>
      <c r="AO4720" s="94">
        <v>41978</v>
      </c>
      <c r="AP4720" s="94"/>
      <c r="AQ4720" s="94"/>
      <c r="AR4720" s="88" t="s">
        <v>8551</v>
      </c>
      <c r="AS4720" s="88" t="s">
        <v>4115</v>
      </c>
      <c r="AT4720" s="88" t="s">
        <v>1067</v>
      </c>
      <c r="AU4720" s="88" t="s">
        <v>1066</v>
      </c>
      <c r="AV4720" s="105">
        <v>30000</v>
      </c>
      <c r="AW4720" s="89">
        <f>IF(AX4720="","заполните гр. 45",VLOOKUP(AX4720,'44-45'!$A$2:$B$13,2,FALSE))</f>
        <v>34000000000</v>
      </c>
      <c r="AX4720" s="88" t="s">
        <v>164</v>
      </c>
      <c r="AY4720" s="94">
        <v>41998</v>
      </c>
      <c r="AZ4720" s="94">
        <v>42014</v>
      </c>
      <c r="BA4720" s="94">
        <v>42368</v>
      </c>
      <c r="BB4720" s="88" t="s">
        <v>2416</v>
      </c>
      <c r="BC4720" s="391"/>
      <c r="BD4720" s="88" t="s">
        <v>1987</v>
      </c>
      <c r="BE4720" s="88"/>
      <c r="BF4720" s="88"/>
      <c r="BG4720" s="88"/>
      <c r="BH4720" s="88"/>
      <c r="BI4720" s="136"/>
      <c r="BJ4720" s="113"/>
      <c r="BK4720" s="136"/>
      <c r="BL4720" s="88"/>
      <c r="BM4720" s="88"/>
      <c r="BN4720" s="88"/>
      <c r="BO4720" s="88"/>
      <c r="BP4720" s="88"/>
      <c r="BQ4720" s="356">
        <f t="shared" si="2642"/>
        <v>4</v>
      </c>
      <c r="BR4720" s="534"/>
      <c r="BS4720" s="534"/>
    </row>
    <row r="4721" spans="1:71" s="130" customFormat="1" ht="85.5" customHeight="1">
      <c r="A4721" s="365" t="s">
        <v>6351</v>
      </c>
      <c r="B4721" s="365" t="s">
        <v>10093</v>
      </c>
      <c r="C4721" s="366">
        <v>41855</v>
      </c>
      <c r="D4721" s="365">
        <v>12</v>
      </c>
      <c r="E4721" s="365" t="s">
        <v>10094</v>
      </c>
      <c r="F4721" s="88" t="s">
        <v>1968</v>
      </c>
      <c r="G4721" s="111">
        <v>31040</v>
      </c>
      <c r="H4721" s="88" t="s">
        <v>101</v>
      </c>
      <c r="I4721" s="88" t="s">
        <v>2640</v>
      </c>
      <c r="J4721" s="88" t="s">
        <v>102</v>
      </c>
      <c r="K4721" s="117" t="s">
        <v>2992</v>
      </c>
      <c r="L4721" s="88">
        <v>2422120</v>
      </c>
      <c r="M4721" s="101" t="s">
        <v>2613</v>
      </c>
      <c r="N4721" s="88" t="s">
        <v>8552</v>
      </c>
      <c r="O4721" s="88" t="s">
        <v>1318</v>
      </c>
      <c r="P4721" s="88" t="s">
        <v>9</v>
      </c>
      <c r="Q4721" s="88" t="s">
        <v>120</v>
      </c>
      <c r="R4721" s="89" t="str">
        <f>IF(S4721="","заполните гр. 14",VLOOKUP(S4721,'13-14'!$A$1:$B$172,2,FALSE))</f>
        <v>1.4. (смета затр.)</v>
      </c>
      <c r="S4721" s="88" t="s">
        <v>1658</v>
      </c>
      <c r="T4721" s="393" t="s">
        <v>2012</v>
      </c>
      <c r="U4721" s="118">
        <v>1273.0529900000001</v>
      </c>
      <c r="V4721" s="92">
        <f t="shared" si="2643"/>
        <v>1502.2025282000002</v>
      </c>
      <c r="W4721" s="118">
        <v>1220.3</v>
      </c>
      <c r="X4721" s="88" t="s">
        <v>1127</v>
      </c>
      <c r="Y4721" s="89">
        <f>IF($X4721="","не заполнена гр 19",VLOOKUP(X4721,'Применяемые коэффициенты (2014)'!$B$3:$H$6,3,FALSE))</f>
        <v>1.0840000000000001</v>
      </c>
      <c r="Z4721" s="89">
        <f>IF($X4721="","не заполнена гр 19",VLOOKUP(X4721,'Применяемые коэффициенты (2014)'!$B$3:$H$6,4,FALSE))</f>
        <v>1.0509999999999999</v>
      </c>
      <c r="AA4721" s="89">
        <f>IF($X4721="","не заполнена гр 19",VLOOKUP(X4721,'Применяемые коэффициенты (2014)'!$B$3:$H$6,5,FALSE))</f>
        <v>1.0669999999999999</v>
      </c>
      <c r="AB4721" s="89">
        <f>IF($X4721="","не заполнена гр 19",VLOOKUP(X4721,'Применяемые коэффициенты (2014)'!$B$3:$H$6,6,FALSE))</f>
        <v>1.056</v>
      </c>
      <c r="AC4721" s="89">
        <f>IF($X4721="","не заполнена гр 19",VLOOKUP(X4721,'Применяемые коэффициенты (2014)'!$B$3:$H$6,7,FALSE))</f>
        <v>0.9</v>
      </c>
      <c r="AD4721" s="93">
        <f t="shared" si="2638"/>
        <v>1409.8387935155672</v>
      </c>
      <c r="AE4721" s="93">
        <f t="shared" si="2639"/>
        <v>1663.6097763483692</v>
      </c>
      <c r="AF4721" s="93"/>
      <c r="AG4721" s="93"/>
      <c r="AH4721" s="93">
        <f t="shared" si="2640"/>
        <v>1273.0519999999999</v>
      </c>
      <c r="AI4721" s="93">
        <f t="shared" si="2641"/>
        <v>1502.2013599999998</v>
      </c>
      <c r="AJ4721" s="88" t="s">
        <v>86</v>
      </c>
      <c r="AK4721" s="88" t="s">
        <v>145</v>
      </c>
      <c r="AL4721" s="88" t="s">
        <v>159</v>
      </c>
      <c r="AM4721" s="88" t="s">
        <v>2023</v>
      </c>
      <c r="AN4721" s="94">
        <v>41944</v>
      </c>
      <c r="AO4721" s="94">
        <v>41974</v>
      </c>
      <c r="AP4721" s="88"/>
      <c r="AQ4721" s="88"/>
      <c r="AR4721" s="88" t="s">
        <v>2615</v>
      </c>
      <c r="AS4721" s="88" t="s">
        <v>4115</v>
      </c>
      <c r="AT4721" s="391" t="s">
        <v>491</v>
      </c>
      <c r="AU4721" s="88" t="s">
        <v>490</v>
      </c>
      <c r="AV4721" s="145">
        <v>23644</v>
      </c>
      <c r="AW4721" s="89">
        <f>IF(AX4721="","заполните гр. 45",VLOOKUP(AX4721,'44-45'!$A$2:$B$13,2,FALSE))</f>
        <v>34000000000</v>
      </c>
      <c r="AX4721" s="88" t="s">
        <v>164</v>
      </c>
      <c r="AY4721" s="94">
        <v>41993</v>
      </c>
      <c r="AZ4721" s="94">
        <v>42016</v>
      </c>
      <c r="BA4721" s="108">
        <v>42095</v>
      </c>
      <c r="BB4721" s="88" t="s">
        <v>2416</v>
      </c>
      <c r="BC4721" s="146"/>
      <c r="BD4721" s="88" t="s">
        <v>1987</v>
      </c>
      <c r="BE4721" s="88"/>
      <c r="BF4721" s="88"/>
      <c r="BG4721" s="88"/>
      <c r="BH4721" s="88"/>
      <c r="BI4721" s="88"/>
      <c r="BJ4721" s="88"/>
      <c r="BK4721" s="88"/>
      <c r="BL4721" s="88"/>
      <c r="BM4721" s="88"/>
      <c r="BN4721" s="88"/>
      <c r="BO4721" s="88"/>
      <c r="BP4721" s="88"/>
      <c r="BQ4721" s="356">
        <f t="shared" si="2642"/>
        <v>4</v>
      </c>
      <c r="BR4721" s="534"/>
      <c r="BS4721" s="534"/>
    </row>
    <row r="4722" spans="1:71" s="130" customFormat="1" ht="85.5" customHeight="1">
      <c r="A4722" s="365" t="s">
        <v>6351</v>
      </c>
      <c r="B4722" s="365" t="s">
        <v>10093</v>
      </c>
      <c r="C4722" s="366">
        <v>41855</v>
      </c>
      <c r="D4722" s="365">
        <v>12</v>
      </c>
      <c r="E4722" s="365" t="s">
        <v>10094</v>
      </c>
      <c r="F4722" s="88" t="s">
        <v>1968</v>
      </c>
      <c r="G4722" s="111">
        <v>31042</v>
      </c>
      <c r="H4722" s="88" t="s">
        <v>101</v>
      </c>
      <c r="I4722" s="88" t="s">
        <v>2640</v>
      </c>
      <c r="J4722" s="88" t="s">
        <v>102</v>
      </c>
      <c r="K4722" s="117" t="s">
        <v>2160</v>
      </c>
      <c r="L4722" s="88">
        <v>3120260</v>
      </c>
      <c r="M4722" s="391" t="s">
        <v>2142</v>
      </c>
      <c r="N4722" s="88" t="s">
        <v>8553</v>
      </c>
      <c r="O4722" s="88" t="s">
        <v>1274</v>
      </c>
      <c r="P4722" s="88" t="s">
        <v>9</v>
      </c>
      <c r="Q4722" s="88" t="s">
        <v>120</v>
      </c>
      <c r="R4722" s="89" t="str">
        <f>IF(S4722="","заполните гр. 14",VLOOKUP(S4722,'13-14'!$A$1:$B$172,2,FALSE))</f>
        <v>1.4. (смета затр.)</v>
      </c>
      <c r="S4722" s="88" t="s">
        <v>1658</v>
      </c>
      <c r="T4722" s="393" t="s">
        <v>2012</v>
      </c>
      <c r="U4722" s="118">
        <v>1428.5207700000001</v>
      </c>
      <c r="V4722" s="92">
        <f t="shared" si="2643"/>
        <v>1685.6545086000001</v>
      </c>
      <c r="W4722" s="118">
        <v>1362.59</v>
      </c>
      <c r="X4722" s="88" t="s">
        <v>1127</v>
      </c>
      <c r="Y4722" s="89">
        <f>IF($X4722="","не заполнена гр 19",VLOOKUP(X4722,'Применяемые коэффициенты (2014)'!$B$3:$H$6,3,FALSE))</f>
        <v>1.0840000000000001</v>
      </c>
      <c r="Z4722" s="89">
        <f>IF($X4722="","не заполнена гр 19",VLOOKUP(X4722,'Применяемые коэффициенты (2014)'!$B$3:$H$6,4,FALSE))</f>
        <v>1.0509999999999999</v>
      </c>
      <c r="AA4722" s="89">
        <f>IF($X4722="","не заполнена гр 19",VLOOKUP(X4722,'Применяемые коэффициенты (2014)'!$B$3:$H$6,5,FALSE))</f>
        <v>1.0669999999999999</v>
      </c>
      <c r="AB4722" s="89">
        <f>IF($X4722="","не заполнена гр 19",VLOOKUP(X4722,'Применяемые коэффициенты (2014)'!$B$3:$H$6,6,FALSE))</f>
        <v>1.056</v>
      </c>
      <c r="AC4722" s="89">
        <f>IF($X4722="","не заполнена гр 19",VLOOKUP(X4722,'Применяемые коэффициенты (2014)'!$B$3:$H$6,7,FALSE))</f>
        <v>0.9</v>
      </c>
      <c r="AD4722" s="93">
        <f t="shared" si="2638"/>
        <v>1574.2294859103311</v>
      </c>
      <c r="AE4722" s="93">
        <f t="shared" si="2639"/>
        <v>1857.5907933741905</v>
      </c>
      <c r="AF4722" s="93"/>
      <c r="AG4722" s="93"/>
      <c r="AH4722" s="93">
        <f t="shared" si="2640"/>
        <v>1428.52</v>
      </c>
      <c r="AI4722" s="93">
        <f t="shared" si="2641"/>
        <v>1685.6536000000001</v>
      </c>
      <c r="AJ4722" s="88" t="s">
        <v>94</v>
      </c>
      <c r="AK4722" s="88" t="s">
        <v>145</v>
      </c>
      <c r="AL4722" s="88" t="s">
        <v>159</v>
      </c>
      <c r="AM4722" s="88" t="s">
        <v>2023</v>
      </c>
      <c r="AN4722" s="94">
        <v>41944</v>
      </c>
      <c r="AO4722" s="94">
        <v>41974</v>
      </c>
      <c r="AP4722" s="88"/>
      <c r="AQ4722" s="88"/>
      <c r="AR4722" s="88" t="s">
        <v>6448</v>
      </c>
      <c r="AS4722" s="88" t="s">
        <v>4115</v>
      </c>
      <c r="AT4722" s="105" t="s">
        <v>1067</v>
      </c>
      <c r="AU4722" s="88" t="s">
        <v>1066</v>
      </c>
      <c r="AV4722" s="112">
        <v>2144</v>
      </c>
      <c r="AW4722" s="89">
        <f>IF(AX4722="","заполните гр. 45",VLOOKUP(AX4722,'44-45'!$A$2:$B$13,2,FALSE))</f>
        <v>34000000000</v>
      </c>
      <c r="AX4722" s="88" t="s">
        <v>164</v>
      </c>
      <c r="AY4722" s="94">
        <v>41993</v>
      </c>
      <c r="AZ4722" s="94">
        <v>42016</v>
      </c>
      <c r="BA4722" s="108">
        <v>42095</v>
      </c>
      <c r="BB4722" s="88" t="s">
        <v>2416</v>
      </c>
      <c r="BC4722" s="146"/>
      <c r="BD4722" s="88" t="s">
        <v>1987</v>
      </c>
      <c r="BE4722" s="88"/>
      <c r="BF4722" s="88"/>
      <c r="BG4722" s="88"/>
      <c r="BH4722" s="88"/>
      <c r="BI4722" s="88"/>
      <c r="BJ4722" s="88"/>
      <c r="BK4722" s="88"/>
      <c r="BL4722" s="88"/>
      <c r="BM4722" s="88"/>
      <c r="BN4722" s="88"/>
      <c r="BO4722" s="88"/>
      <c r="BP4722" s="88"/>
      <c r="BQ4722" s="356">
        <f t="shared" si="2642"/>
        <v>4</v>
      </c>
      <c r="BR4722" s="534"/>
      <c r="BS4722" s="534"/>
    </row>
    <row r="4723" spans="1:71" s="130" customFormat="1" ht="85.5" customHeight="1">
      <c r="A4723" s="365" t="s">
        <v>6351</v>
      </c>
      <c r="B4723" s="365" t="s">
        <v>10093</v>
      </c>
      <c r="C4723" s="366">
        <v>41855</v>
      </c>
      <c r="D4723" s="365">
        <v>12</v>
      </c>
      <c r="E4723" s="365" t="s">
        <v>10094</v>
      </c>
      <c r="F4723" s="88" t="s">
        <v>1968</v>
      </c>
      <c r="G4723" s="111">
        <v>31043</v>
      </c>
      <c r="H4723" s="88" t="s">
        <v>101</v>
      </c>
      <c r="I4723" s="88" t="s">
        <v>2640</v>
      </c>
      <c r="J4723" s="88" t="s">
        <v>102</v>
      </c>
      <c r="K4723" s="117" t="s">
        <v>2160</v>
      </c>
      <c r="L4723" s="88">
        <v>3120260</v>
      </c>
      <c r="M4723" s="391" t="s">
        <v>2146</v>
      </c>
      <c r="N4723" s="88" t="s">
        <v>8554</v>
      </c>
      <c r="O4723" s="88" t="s">
        <v>1275</v>
      </c>
      <c r="P4723" s="88" t="s">
        <v>9</v>
      </c>
      <c r="Q4723" s="88" t="s">
        <v>120</v>
      </c>
      <c r="R4723" s="89" t="str">
        <f>IF(S4723="","заполните гр. 14",VLOOKUP(S4723,'13-14'!$A$1:$B$172,2,FALSE))</f>
        <v>1.4. (смета затр.)</v>
      </c>
      <c r="S4723" s="88" t="s">
        <v>1658</v>
      </c>
      <c r="T4723" s="393" t="s">
        <v>2012</v>
      </c>
      <c r="U4723" s="118">
        <v>344.92700000000002</v>
      </c>
      <c r="V4723" s="92">
        <f t="shared" si="2643"/>
        <v>407.01386000000002</v>
      </c>
      <c r="W4723" s="118">
        <v>332.9</v>
      </c>
      <c r="X4723" s="88" t="s">
        <v>1127</v>
      </c>
      <c r="Y4723" s="89">
        <f>IF($X4723="","не заполнена гр 19",VLOOKUP(X4723,'Применяемые коэффициенты (2014)'!$B$3:$H$6,3,FALSE))</f>
        <v>1.0840000000000001</v>
      </c>
      <c r="Z4723" s="89">
        <f>IF($X4723="","не заполнена гр 19",VLOOKUP(X4723,'Применяемые коэффициенты (2014)'!$B$3:$H$6,4,FALSE))</f>
        <v>1.0509999999999999</v>
      </c>
      <c r="AA4723" s="89">
        <f>IF($X4723="","не заполнена гр 19",VLOOKUP(X4723,'Применяемые коэффициенты (2014)'!$B$3:$H$6,5,FALSE))</f>
        <v>1.0669999999999999</v>
      </c>
      <c r="AB4723" s="89">
        <f>IF($X4723="","не заполнена гр 19",VLOOKUP(X4723,'Применяемые коэффициенты (2014)'!$B$3:$H$6,6,FALSE))</f>
        <v>1.056</v>
      </c>
      <c r="AC4723" s="89">
        <f>IF($X4723="","не заполнена гр 19",VLOOKUP(X4723,'Применяемые коэффициенты (2014)'!$B$3:$H$6,7,FALSE))</f>
        <v>0.9</v>
      </c>
      <c r="AD4723" s="93">
        <f t="shared" si="2638"/>
        <v>384.60651836542849</v>
      </c>
      <c r="AE4723" s="93">
        <f t="shared" si="2639"/>
        <v>453.83569167120567</v>
      </c>
      <c r="AF4723" s="93"/>
      <c r="AG4723" s="93"/>
      <c r="AH4723" s="93">
        <f t="shared" si="2640"/>
        <v>344.92700000000002</v>
      </c>
      <c r="AI4723" s="93">
        <f t="shared" si="2641"/>
        <v>407.01386000000002</v>
      </c>
      <c r="AJ4723" s="88" t="s">
        <v>94</v>
      </c>
      <c r="AK4723" s="88" t="s">
        <v>145</v>
      </c>
      <c r="AL4723" s="88" t="s">
        <v>159</v>
      </c>
      <c r="AM4723" s="88" t="s">
        <v>2023</v>
      </c>
      <c r="AN4723" s="94">
        <v>41944</v>
      </c>
      <c r="AO4723" s="94">
        <v>41974</v>
      </c>
      <c r="AP4723" s="88"/>
      <c r="AQ4723" s="88"/>
      <c r="AR4723" s="88" t="s">
        <v>8395</v>
      </c>
      <c r="AS4723" s="88" t="s">
        <v>4115</v>
      </c>
      <c r="AT4723" s="105" t="s">
        <v>1067</v>
      </c>
      <c r="AU4723" s="88" t="s">
        <v>1066</v>
      </c>
      <c r="AV4723" s="112">
        <v>50</v>
      </c>
      <c r="AW4723" s="89">
        <f>IF(AX4723="","заполните гр. 45",VLOOKUP(AX4723,'44-45'!$A$2:$B$13,2,FALSE))</f>
        <v>34000000000</v>
      </c>
      <c r="AX4723" s="88" t="s">
        <v>164</v>
      </c>
      <c r="AY4723" s="94">
        <v>41993</v>
      </c>
      <c r="AZ4723" s="94">
        <v>42016</v>
      </c>
      <c r="BA4723" s="108">
        <v>42095</v>
      </c>
      <c r="BB4723" s="88" t="s">
        <v>2416</v>
      </c>
      <c r="BC4723" s="146"/>
      <c r="BD4723" s="88" t="s">
        <v>1987</v>
      </c>
      <c r="BE4723" s="88"/>
      <c r="BF4723" s="88"/>
      <c r="BG4723" s="88"/>
      <c r="BH4723" s="88"/>
      <c r="BI4723" s="88"/>
      <c r="BJ4723" s="88"/>
      <c r="BK4723" s="88"/>
      <c r="BL4723" s="88"/>
      <c r="BM4723" s="88"/>
      <c r="BN4723" s="88"/>
      <c r="BO4723" s="88"/>
      <c r="BP4723" s="88"/>
      <c r="BQ4723" s="356">
        <f t="shared" si="2642"/>
        <v>4</v>
      </c>
      <c r="BR4723" s="534"/>
      <c r="BS4723" s="534"/>
    </row>
    <row r="4724" spans="1:71" s="130" customFormat="1" ht="85.5" customHeight="1">
      <c r="A4724" s="365" t="s">
        <v>6351</v>
      </c>
      <c r="B4724" s="365" t="s">
        <v>10093</v>
      </c>
      <c r="C4724" s="366">
        <v>41855</v>
      </c>
      <c r="D4724" s="365">
        <v>12</v>
      </c>
      <c r="E4724" s="365" t="s">
        <v>10094</v>
      </c>
      <c r="F4724" s="88" t="s">
        <v>1968</v>
      </c>
      <c r="G4724" s="111">
        <v>31044</v>
      </c>
      <c r="H4724" s="88" t="s">
        <v>101</v>
      </c>
      <c r="I4724" s="88" t="s">
        <v>2640</v>
      </c>
      <c r="J4724" s="88" t="s">
        <v>102</v>
      </c>
      <c r="K4724" s="117" t="s">
        <v>2160</v>
      </c>
      <c r="L4724" s="88">
        <v>3120112</v>
      </c>
      <c r="M4724" s="391" t="s">
        <v>2203</v>
      </c>
      <c r="N4724" s="88" t="s">
        <v>8365</v>
      </c>
      <c r="O4724" s="88" t="s">
        <v>1855</v>
      </c>
      <c r="P4724" s="88" t="s">
        <v>9</v>
      </c>
      <c r="Q4724" s="88" t="s">
        <v>120</v>
      </c>
      <c r="R4724" s="89" t="str">
        <f>IF(S4724="","заполните гр. 14",VLOOKUP(S4724,'13-14'!$A$1:$B$172,2,FALSE))</f>
        <v>1.4. (смета затр.)</v>
      </c>
      <c r="S4724" s="88" t="s">
        <v>1658</v>
      </c>
      <c r="T4724" s="393" t="s">
        <v>2012</v>
      </c>
      <c r="U4724" s="118">
        <v>762.24736000000007</v>
      </c>
      <c r="V4724" s="92">
        <f t="shared" si="2643"/>
        <v>899.45188480000002</v>
      </c>
      <c r="W4724" s="118">
        <v>732.4</v>
      </c>
      <c r="X4724" s="88" t="s">
        <v>1127</v>
      </c>
      <c r="Y4724" s="89">
        <f>IF($X4724="","не заполнена гр 19",VLOOKUP(X4724,'Применяемые коэффициенты (2014)'!$B$3:$H$6,3,FALSE))</f>
        <v>1.0840000000000001</v>
      </c>
      <c r="Z4724" s="89">
        <f>IF($X4724="","не заполнена гр 19",VLOOKUP(X4724,'Применяемые коэффициенты (2014)'!$B$3:$H$6,4,FALSE))</f>
        <v>1.0509999999999999</v>
      </c>
      <c r="AA4724" s="89">
        <f>IF($X4724="","не заполнена гр 19",VLOOKUP(X4724,'Применяемые коэффициенты (2014)'!$B$3:$H$6,5,FALSE))</f>
        <v>1.0669999999999999</v>
      </c>
      <c r="AB4724" s="89">
        <f>IF($X4724="","не заполнена гр 19",VLOOKUP(X4724,'Применяемые коэффициенты (2014)'!$B$3:$H$6,6,FALSE))</f>
        <v>1.056</v>
      </c>
      <c r="AC4724" s="89">
        <f>IF($X4724="","не заполнена гр 19",VLOOKUP(X4724,'Применяемые коэффициенты (2014)'!$B$3:$H$6,7,FALSE))</f>
        <v>0.9</v>
      </c>
      <c r="AD4724" s="93">
        <f t="shared" si="2638"/>
        <v>846.15744683340279</v>
      </c>
      <c r="AE4724" s="93">
        <f t="shared" si="2639"/>
        <v>998.46578726341522</v>
      </c>
      <c r="AF4724" s="93"/>
      <c r="AG4724" s="93"/>
      <c r="AH4724" s="93">
        <f t="shared" si="2640"/>
        <v>762.24699999999996</v>
      </c>
      <c r="AI4724" s="93">
        <f t="shared" si="2641"/>
        <v>899.45145999999988</v>
      </c>
      <c r="AJ4724" s="88" t="s">
        <v>86</v>
      </c>
      <c r="AK4724" s="88" t="s">
        <v>145</v>
      </c>
      <c r="AL4724" s="88" t="s">
        <v>159</v>
      </c>
      <c r="AM4724" s="88" t="s">
        <v>2023</v>
      </c>
      <c r="AN4724" s="94">
        <v>41944</v>
      </c>
      <c r="AO4724" s="94">
        <v>41974</v>
      </c>
      <c r="AP4724" s="88"/>
      <c r="AQ4724" s="88"/>
      <c r="AR4724" s="88" t="s">
        <v>8555</v>
      </c>
      <c r="AS4724" s="88" t="s">
        <v>4115</v>
      </c>
      <c r="AT4724" s="391" t="s">
        <v>1067</v>
      </c>
      <c r="AU4724" s="88" t="s">
        <v>1066</v>
      </c>
      <c r="AV4724" s="145">
        <v>149</v>
      </c>
      <c r="AW4724" s="89">
        <f>IF(AX4724="","заполните гр. 45",VLOOKUP(AX4724,'44-45'!$A$2:$B$13,2,FALSE))</f>
        <v>34000000000</v>
      </c>
      <c r="AX4724" s="88" t="s">
        <v>164</v>
      </c>
      <c r="AY4724" s="94">
        <v>41993</v>
      </c>
      <c r="AZ4724" s="94">
        <v>42016</v>
      </c>
      <c r="BA4724" s="108">
        <v>42095</v>
      </c>
      <c r="BB4724" s="88" t="s">
        <v>2416</v>
      </c>
      <c r="BC4724" s="146"/>
      <c r="BD4724" s="88" t="s">
        <v>1987</v>
      </c>
      <c r="BE4724" s="88"/>
      <c r="BF4724" s="88"/>
      <c r="BG4724" s="88"/>
      <c r="BH4724" s="88"/>
      <c r="BI4724" s="88"/>
      <c r="BJ4724" s="88"/>
      <c r="BK4724" s="88"/>
      <c r="BL4724" s="88"/>
      <c r="BM4724" s="88"/>
      <c r="BN4724" s="88"/>
      <c r="BO4724" s="88"/>
      <c r="BP4724" s="88"/>
      <c r="BQ4724" s="356">
        <f t="shared" si="2642"/>
        <v>4</v>
      </c>
      <c r="BR4724" s="534"/>
      <c r="BS4724" s="534"/>
    </row>
    <row r="4725" spans="1:71" s="130" customFormat="1" ht="85.5" customHeight="1">
      <c r="A4725" s="365" t="s">
        <v>6351</v>
      </c>
      <c r="B4725" s="365" t="s">
        <v>10093</v>
      </c>
      <c r="C4725" s="366">
        <v>41855</v>
      </c>
      <c r="D4725" s="365">
        <v>12</v>
      </c>
      <c r="E4725" s="365" t="s">
        <v>10094</v>
      </c>
      <c r="F4725" s="88" t="s">
        <v>1968</v>
      </c>
      <c r="G4725" s="111">
        <v>31045</v>
      </c>
      <c r="H4725" s="88" t="s">
        <v>101</v>
      </c>
      <c r="I4725" s="88" t="s">
        <v>2640</v>
      </c>
      <c r="J4725" s="88" t="s">
        <v>102</v>
      </c>
      <c r="K4725" s="117" t="s">
        <v>2160</v>
      </c>
      <c r="L4725" s="88">
        <v>3120320</v>
      </c>
      <c r="M4725" s="391" t="s">
        <v>2046</v>
      </c>
      <c r="N4725" s="88" t="s">
        <v>2048</v>
      </c>
      <c r="O4725" s="88" t="s">
        <v>1283</v>
      </c>
      <c r="P4725" s="88" t="s">
        <v>9</v>
      </c>
      <c r="Q4725" s="88" t="s">
        <v>120</v>
      </c>
      <c r="R4725" s="89" t="str">
        <f>IF(S4725="","заполните гр. 14",VLOOKUP(S4725,'13-14'!$A$1:$B$172,2,FALSE))</f>
        <v>1.4. (смета затр.)</v>
      </c>
      <c r="S4725" s="88" t="s">
        <v>1658</v>
      </c>
      <c r="T4725" s="393" t="s">
        <v>2012</v>
      </c>
      <c r="U4725" s="118">
        <v>1904.4736</v>
      </c>
      <c r="V4725" s="92">
        <f t="shared" si="2643"/>
        <v>2247.2788479999999</v>
      </c>
      <c r="W4725" s="118">
        <v>1809.88</v>
      </c>
      <c r="X4725" s="88" t="s">
        <v>1127</v>
      </c>
      <c r="Y4725" s="89">
        <f>IF($X4725="","не заполнена гр 19",VLOOKUP(X4725,'Применяемые коэффициенты (2014)'!$B$3:$H$6,3,FALSE))</f>
        <v>1.0840000000000001</v>
      </c>
      <c r="Z4725" s="89">
        <f>IF($X4725="","не заполнена гр 19",VLOOKUP(X4725,'Применяемые коэффициенты (2014)'!$B$3:$H$6,4,FALSE))</f>
        <v>1.0509999999999999</v>
      </c>
      <c r="AA4725" s="89">
        <f>IF($X4725="","не заполнена гр 19",VLOOKUP(X4725,'Применяемые коэффициенты (2014)'!$B$3:$H$6,5,FALSE))</f>
        <v>1.0669999999999999</v>
      </c>
      <c r="AB4725" s="89">
        <f>IF($X4725="","не заполнена гр 19",VLOOKUP(X4725,'Применяемые коэффициенты (2014)'!$B$3:$H$6,6,FALSE))</f>
        <v>1.056</v>
      </c>
      <c r="AC4725" s="89">
        <f>IF($X4725="","не заполнена гр 19",VLOOKUP(X4725,'Применяемые коэффициенты (2014)'!$B$3:$H$6,7,FALSE))</f>
        <v>0.9</v>
      </c>
      <c r="AD4725" s="93">
        <f t="shared" si="2638"/>
        <v>2090.9932275735109</v>
      </c>
      <c r="AE4725" s="93">
        <f t="shared" si="2639"/>
        <v>2467.3720085367427</v>
      </c>
      <c r="AF4725" s="93"/>
      <c r="AG4725" s="93"/>
      <c r="AH4725" s="93">
        <f t="shared" si="2640"/>
        <v>1904.473</v>
      </c>
      <c r="AI4725" s="93">
        <f t="shared" si="2641"/>
        <v>2247.2781399999999</v>
      </c>
      <c r="AJ4725" s="88" t="s">
        <v>86</v>
      </c>
      <c r="AK4725" s="88" t="s">
        <v>145</v>
      </c>
      <c r="AL4725" s="88" t="s">
        <v>159</v>
      </c>
      <c r="AM4725" s="88" t="s">
        <v>2023</v>
      </c>
      <c r="AN4725" s="94">
        <v>41944</v>
      </c>
      <c r="AO4725" s="94">
        <v>41974</v>
      </c>
      <c r="AP4725" s="88"/>
      <c r="AQ4725" s="88"/>
      <c r="AR4725" s="88" t="s">
        <v>7758</v>
      </c>
      <c r="AS4725" s="88" t="s">
        <v>4115</v>
      </c>
      <c r="AT4725" s="391" t="s">
        <v>1067</v>
      </c>
      <c r="AU4725" s="88" t="s">
        <v>1066</v>
      </c>
      <c r="AV4725" s="145">
        <v>1261</v>
      </c>
      <c r="AW4725" s="89">
        <f>IF(AX4725="","заполните гр. 45",VLOOKUP(AX4725,'44-45'!$A$2:$B$13,2,FALSE))</f>
        <v>34000000000</v>
      </c>
      <c r="AX4725" s="88" t="s">
        <v>164</v>
      </c>
      <c r="AY4725" s="94">
        <v>41993</v>
      </c>
      <c r="AZ4725" s="94">
        <v>42016</v>
      </c>
      <c r="BA4725" s="108">
        <v>42095</v>
      </c>
      <c r="BB4725" s="88" t="s">
        <v>2416</v>
      </c>
      <c r="BC4725" s="146"/>
      <c r="BD4725" s="88" t="s">
        <v>1987</v>
      </c>
      <c r="BE4725" s="88"/>
      <c r="BF4725" s="88"/>
      <c r="BG4725" s="88"/>
      <c r="BH4725" s="88"/>
      <c r="BI4725" s="88"/>
      <c r="BJ4725" s="88"/>
      <c r="BK4725" s="88"/>
      <c r="BL4725" s="88"/>
      <c r="BM4725" s="88"/>
      <c r="BN4725" s="88"/>
      <c r="BO4725" s="88"/>
      <c r="BP4725" s="88"/>
      <c r="BQ4725" s="356">
        <f t="shared" si="2642"/>
        <v>4</v>
      </c>
      <c r="BR4725" s="534"/>
      <c r="BS4725" s="534"/>
    </row>
    <row r="4726" spans="1:71" s="130" customFormat="1" ht="85.5" customHeight="1">
      <c r="A4726" s="365" t="s">
        <v>6351</v>
      </c>
      <c r="B4726" s="365" t="s">
        <v>10093</v>
      </c>
      <c r="C4726" s="366">
        <v>41855</v>
      </c>
      <c r="D4726" s="365">
        <v>12</v>
      </c>
      <c r="E4726" s="365" t="s">
        <v>10094</v>
      </c>
      <c r="F4726" s="160" t="s">
        <v>1968</v>
      </c>
      <c r="G4726" s="111">
        <v>31046</v>
      </c>
      <c r="H4726" s="88" t="s">
        <v>101</v>
      </c>
      <c r="I4726" s="88" t="s">
        <v>2640</v>
      </c>
      <c r="J4726" s="391" t="s">
        <v>102</v>
      </c>
      <c r="K4726" s="117" t="s">
        <v>2160</v>
      </c>
      <c r="L4726" s="88">
        <v>3120111</v>
      </c>
      <c r="M4726" s="105" t="s">
        <v>1982</v>
      </c>
      <c r="N4726" s="83" t="s">
        <v>2757</v>
      </c>
      <c r="O4726" s="391" t="s">
        <v>1284</v>
      </c>
      <c r="P4726" s="391" t="s">
        <v>9</v>
      </c>
      <c r="Q4726" s="391" t="s">
        <v>120</v>
      </c>
      <c r="R4726" s="89" t="str">
        <f>IF(S4726="","заполните гр. 14",VLOOKUP(S4726,'13-14'!$A$1:$B$172,2,FALSE))</f>
        <v>1.4. (смета затр.)</v>
      </c>
      <c r="S4726" s="88" t="s">
        <v>1658</v>
      </c>
      <c r="T4726" s="393" t="s">
        <v>2012</v>
      </c>
      <c r="U4726" s="161">
        <v>2152.7060499999998</v>
      </c>
      <c r="V4726" s="92">
        <f t="shared" si="2643"/>
        <v>2540.1931389999995</v>
      </c>
      <c r="W4726" s="161">
        <v>2091.35</v>
      </c>
      <c r="X4726" s="138" t="s">
        <v>1127</v>
      </c>
      <c r="Y4726" s="89">
        <f>IF($X4726="","не заполнена гр 19",VLOOKUP(X4726,'Применяемые коэффициенты (2014)'!$B$3:$H$6,3,FALSE))</f>
        <v>1.0840000000000001</v>
      </c>
      <c r="Z4726" s="89">
        <f>IF($X4726="","не заполнена гр 19",VLOOKUP(X4726,'Применяемые коэффициенты (2014)'!$B$3:$H$6,4,FALSE))</f>
        <v>1.0509999999999999</v>
      </c>
      <c r="AA4726" s="89">
        <f>IF($X4726="","не заполнена гр 19",VLOOKUP(X4726,'Применяемые коэффициенты (2014)'!$B$3:$H$6,5,FALSE))</f>
        <v>1.0669999999999999</v>
      </c>
      <c r="AB4726" s="89">
        <f>IF($X4726="","не заполнена гр 19",VLOOKUP(X4726,'Применяемые коэффициенты (2014)'!$B$3:$H$6,6,FALSE))</f>
        <v>1.056</v>
      </c>
      <c r="AC4726" s="89">
        <f>IF($X4726="","не заполнена гр 19",VLOOKUP(X4726,'Применяемые коэффициенты (2014)'!$B$3:$H$6,7,FALSE))</f>
        <v>0.9</v>
      </c>
      <c r="AD4726" s="93">
        <f t="shared" si="2638"/>
        <v>2416.1815625819731</v>
      </c>
      <c r="AE4726" s="93">
        <f t="shared" si="2639"/>
        <v>2851.0942438467277</v>
      </c>
      <c r="AF4726" s="93"/>
      <c r="AG4726" s="93"/>
      <c r="AH4726" s="93">
        <f t="shared" si="2640"/>
        <v>2152.7060000000001</v>
      </c>
      <c r="AI4726" s="93">
        <f t="shared" si="2641"/>
        <v>2540.19308</v>
      </c>
      <c r="AJ4726" s="391" t="s">
        <v>86</v>
      </c>
      <c r="AK4726" s="391" t="s">
        <v>145</v>
      </c>
      <c r="AL4726" s="391" t="s">
        <v>159</v>
      </c>
      <c r="AM4726" s="88" t="s">
        <v>2023</v>
      </c>
      <c r="AN4726" s="94">
        <v>41944</v>
      </c>
      <c r="AO4726" s="94">
        <v>41974</v>
      </c>
      <c r="AP4726" s="94"/>
      <c r="AQ4726" s="94"/>
      <c r="AR4726" s="88" t="s">
        <v>8556</v>
      </c>
      <c r="AS4726" s="88" t="s">
        <v>4115</v>
      </c>
      <c r="AT4726" s="391" t="s">
        <v>1067</v>
      </c>
      <c r="AU4726" s="88" t="s">
        <v>1066</v>
      </c>
      <c r="AV4726" s="160">
        <v>1861</v>
      </c>
      <c r="AW4726" s="89">
        <f>IF(AX4726="","заполните гр. 45",VLOOKUP(AX4726,'44-45'!$A$2:$B$13,2,FALSE))</f>
        <v>34000000000</v>
      </c>
      <c r="AX4726" s="88" t="s">
        <v>164</v>
      </c>
      <c r="AY4726" s="94">
        <v>41993</v>
      </c>
      <c r="AZ4726" s="94">
        <v>42016</v>
      </c>
      <c r="BA4726" s="94">
        <v>42095</v>
      </c>
      <c r="BB4726" s="88" t="s">
        <v>2416</v>
      </c>
      <c r="BC4726" s="136"/>
      <c r="BD4726" s="88" t="s">
        <v>1987</v>
      </c>
      <c r="BE4726" s="88"/>
      <c r="BF4726" s="88"/>
      <c r="BG4726" s="88"/>
      <c r="BH4726" s="88"/>
      <c r="BI4726" s="136"/>
      <c r="BJ4726" s="113"/>
      <c r="BK4726" s="136"/>
      <c r="BL4726" s="88"/>
      <c r="BM4726" s="88"/>
      <c r="BN4726" s="88"/>
      <c r="BO4726" s="88"/>
      <c r="BP4726" s="88"/>
      <c r="BQ4726" s="356">
        <f t="shared" si="2642"/>
        <v>4</v>
      </c>
      <c r="BR4726" s="534"/>
      <c r="BS4726" s="534"/>
    </row>
    <row r="4727" spans="1:71" s="130" customFormat="1" ht="85.5" customHeight="1">
      <c r="A4727" s="365" t="s">
        <v>6351</v>
      </c>
      <c r="B4727" s="365" t="s">
        <v>10093</v>
      </c>
      <c r="C4727" s="366">
        <v>41855</v>
      </c>
      <c r="D4727" s="365">
        <v>12</v>
      </c>
      <c r="E4727" s="365" t="s">
        <v>10094</v>
      </c>
      <c r="F4727" s="160" t="s">
        <v>1968</v>
      </c>
      <c r="G4727" s="111">
        <v>31047</v>
      </c>
      <c r="H4727" s="88" t="s">
        <v>101</v>
      </c>
      <c r="I4727" s="88" t="s">
        <v>2640</v>
      </c>
      <c r="J4727" s="391" t="s">
        <v>102</v>
      </c>
      <c r="K4727" s="117" t="s">
        <v>6634</v>
      </c>
      <c r="L4727" s="88">
        <v>3120000</v>
      </c>
      <c r="M4727" s="105" t="s">
        <v>2041</v>
      </c>
      <c r="N4727" s="83" t="s">
        <v>8557</v>
      </c>
      <c r="O4727" s="391" t="s">
        <v>1291</v>
      </c>
      <c r="P4727" s="391" t="s">
        <v>9</v>
      </c>
      <c r="Q4727" s="391" t="s">
        <v>120</v>
      </c>
      <c r="R4727" s="89" t="str">
        <f>IF(S4727="","заполните гр. 14",VLOOKUP(S4727,'13-14'!$A$1:$B$172,2,FALSE))</f>
        <v>1.4. (смета затр.)</v>
      </c>
      <c r="S4727" s="88" t="s">
        <v>1658</v>
      </c>
      <c r="T4727" s="393" t="s">
        <v>2012</v>
      </c>
      <c r="U4727" s="161">
        <v>901.6</v>
      </c>
      <c r="V4727" s="92">
        <f t="shared" si="2643"/>
        <v>1063.8879999999999</v>
      </c>
      <c r="W4727" s="161">
        <v>844.19</v>
      </c>
      <c r="X4727" s="138" t="s">
        <v>1127</v>
      </c>
      <c r="Y4727" s="89">
        <f>IF($X4727="","не заполнена гр 19",VLOOKUP(X4727,'Применяемые коэффициенты (2014)'!$B$3:$H$6,3,FALSE))</f>
        <v>1.0840000000000001</v>
      </c>
      <c r="Z4727" s="89">
        <f>IF($X4727="","не заполнена гр 19",VLOOKUP(X4727,'Применяемые коэффициенты (2014)'!$B$3:$H$6,4,FALSE))</f>
        <v>1.0509999999999999</v>
      </c>
      <c r="AA4727" s="89">
        <f>IF($X4727="","не заполнена гр 19",VLOOKUP(X4727,'Применяемые коэффициенты (2014)'!$B$3:$H$6,5,FALSE))</f>
        <v>1.0669999999999999</v>
      </c>
      <c r="AB4727" s="89">
        <f>IF($X4727="","не заполнена гр 19",VLOOKUP(X4727,'Применяемые коэффициенты (2014)'!$B$3:$H$6,6,FALSE))</f>
        <v>1.056</v>
      </c>
      <c r="AC4727" s="89">
        <f>IF($X4727="","не заполнена гр 19",VLOOKUP(X4727,'Применяемые коэффициенты (2014)'!$B$3:$H$6,7,FALSE))</f>
        <v>0.9</v>
      </c>
      <c r="AD4727" s="93">
        <f t="shared" si="2638"/>
        <v>975.31083430132503</v>
      </c>
      <c r="AE4727" s="93">
        <f t="shared" si="2639"/>
        <v>1150.8667844755635</v>
      </c>
      <c r="AF4727" s="93"/>
      <c r="AG4727" s="93"/>
      <c r="AH4727" s="93">
        <f t="shared" si="2640"/>
        <v>901.6</v>
      </c>
      <c r="AI4727" s="93">
        <f t="shared" si="2641"/>
        <v>1063.8879999999999</v>
      </c>
      <c r="AJ4727" s="391" t="s">
        <v>86</v>
      </c>
      <c r="AK4727" s="391" t="s">
        <v>145</v>
      </c>
      <c r="AL4727" s="391" t="s">
        <v>159</v>
      </c>
      <c r="AM4727" s="88" t="s">
        <v>2023</v>
      </c>
      <c r="AN4727" s="94">
        <v>41944</v>
      </c>
      <c r="AO4727" s="94">
        <v>41974</v>
      </c>
      <c r="AP4727" s="94"/>
      <c r="AQ4727" s="94"/>
      <c r="AR4727" s="88" t="s">
        <v>2102</v>
      </c>
      <c r="AS4727" s="88" t="s">
        <v>4115</v>
      </c>
      <c r="AT4727" s="391">
        <v>796</v>
      </c>
      <c r="AU4727" s="88" t="s">
        <v>1066</v>
      </c>
      <c r="AV4727" s="160">
        <v>168</v>
      </c>
      <c r="AW4727" s="89">
        <f>IF(AX4727="","заполните гр. 45",VLOOKUP(AX4727,'44-45'!$A$2:$B$13,2,FALSE))</f>
        <v>34000000000</v>
      </c>
      <c r="AX4727" s="88" t="s">
        <v>164</v>
      </c>
      <c r="AY4727" s="94">
        <v>41993</v>
      </c>
      <c r="AZ4727" s="94">
        <v>42064</v>
      </c>
      <c r="BA4727" s="108">
        <v>42217</v>
      </c>
      <c r="BB4727" s="88" t="s">
        <v>2416</v>
      </c>
      <c r="BC4727" s="136"/>
      <c r="BD4727" s="88" t="s">
        <v>1987</v>
      </c>
      <c r="BE4727" s="88"/>
      <c r="BF4727" s="88"/>
      <c r="BG4727" s="88"/>
      <c r="BH4727" s="88"/>
      <c r="BI4727" s="136"/>
      <c r="BJ4727" s="113"/>
      <c r="BK4727" s="136"/>
      <c r="BL4727" s="88"/>
      <c r="BM4727" s="88"/>
      <c r="BN4727" s="88"/>
      <c r="BO4727" s="88"/>
      <c r="BP4727" s="88"/>
      <c r="BQ4727" s="356">
        <f t="shared" si="2642"/>
        <v>4</v>
      </c>
      <c r="BR4727" s="534"/>
      <c r="BS4727" s="534"/>
    </row>
    <row r="4728" spans="1:71" s="130" customFormat="1" ht="85.5" customHeight="1">
      <c r="A4728" s="365" t="s">
        <v>6351</v>
      </c>
      <c r="B4728" s="365" t="s">
        <v>7099</v>
      </c>
      <c r="C4728" s="366">
        <v>41743</v>
      </c>
      <c r="D4728" s="365">
        <v>10</v>
      </c>
      <c r="E4728" s="365" t="s">
        <v>7100</v>
      </c>
      <c r="F4728" s="160" t="s">
        <v>1968</v>
      </c>
      <c r="G4728" s="111">
        <v>31048</v>
      </c>
      <c r="H4728" s="88" t="s">
        <v>101</v>
      </c>
      <c r="I4728" s="88" t="s">
        <v>2640</v>
      </c>
      <c r="J4728" s="391" t="s">
        <v>102</v>
      </c>
      <c r="K4728" s="117" t="s">
        <v>2377</v>
      </c>
      <c r="L4728" s="88">
        <v>7430000</v>
      </c>
      <c r="M4728" s="105" t="s">
        <v>1963</v>
      </c>
      <c r="N4728" s="83" t="s">
        <v>1964</v>
      </c>
      <c r="O4728" s="391" t="s">
        <v>1301</v>
      </c>
      <c r="P4728" s="391" t="s">
        <v>9</v>
      </c>
      <c r="Q4728" s="391" t="s">
        <v>120</v>
      </c>
      <c r="R4728" s="89" t="str">
        <f>IF(S4728="","заполните гр. 14",VLOOKUP(S4728,'13-14'!$A$1:$B$172,2,FALSE))</f>
        <v>1.4. (смета затр.)</v>
      </c>
      <c r="S4728" s="88" t="s">
        <v>1658</v>
      </c>
      <c r="T4728" s="393" t="s">
        <v>2012</v>
      </c>
      <c r="U4728" s="161">
        <v>764.76</v>
      </c>
      <c r="V4728" s="92">
        <f t="shared" si="2643"/>
        <v>902.41679999999997</v>
      </c>
      <c r="W4728" s="161">
        <v>726.52</v>
      </c>
      <c r="X4728" s="138" t="s">
        <v>1127</v>
      </c>
      <c r="Y4728" s="89">
        <f>IF($X4728="","не заполнена гр 19",VLOOKUP(X4728,'Применяемые коэффициенты (2014)'!$B$3:$H$6,3,FALSE))</f>
        <v>1.0840000000000001</v>
      </c>
      <c r="Z4728" s="89">
        <f>IF($X4728="","не заполнена гр 19",VLOOKUP(X4728,'Применяемые коэффициенты (2014)'!$B$3:$H$6,4,FALSE))</f>
        <v>1.0509999999999999</v>
      </c>
      <c r="AA4728" s="89">
        <f>IF($X4728="","не заполнена гр 19",VLOOKUP(X4728,'Применяемые коэффициенты (2014)'!$B$3:$H$6,5,FALSE))</f>
        <v>1.0669999999999999</v>
      </c>
      <c r="AB4728" s="89">
        <f>IF($X4728="","не заполнена гр 19",VLOOKUP(X4728,'Применяемые коэффициенты (2014)'!$B$3:$H$6,6,FALSE))</f>
        <v>1.056</v>
      </c>
      <c r="AC4728" s="89">
        <f>IF($X4728="","не заполнена гр 19",VLOOKUP(X4728,'Применяемые коэффициенты (2014)'!$B$3:$H$6,7,FALSE))</f>
        <v>0.9</v>
      </c>
      <c r="AD4728" s="93">
        <f t="shared" si="2638"/>
        <v>839.36415657209704</v>
      </c>
      <c r="AE4728" s="93">
        <f t="shared" si="2639"/>
        <v>990.44970475507444</v>
      </c>
      <c r="AF4728" s="93"/>
      <c r="AG4728" s="93"/>
      <c r="AH4728" s="93">
        <f t="shared" si="2640"/>
        <v>764.76</v>
      </c>
      <c r="AI4728" s="93">
        <f t="shared" si="2641"/>
        <v>902.41679999999997</v>
      </c>
      <c r="AJ4728" s="391" t="s">
        <v>86</v>
      </c>
      <c r="AK4728" s="391" t="s">
        <v>145</v>
      </c>
      <c r="AL4728" s="391" t="s">
        <v>159</v>
      </c>
      <c r="AM4728" s="88" t="s">
        <v>2023</v>
      </c>
      <c r="AN4728" s="94">
        <v>41791</v>
      </c>
      <c r="AO4728" s="94">
        <v>41821</v>
      </c>
      <c r="AP4728" s="94"/>
      <c r="AQ4728" s="94"/>
      <c r="AR4728" s="88" t="s">
        <v>8558</v>
      </c>
      <c r="AS4728" s="88" t="s">
        <v>4115</v>
      </c>
      <c r="AT4728" s="391" t="s">
        <v>1067</v>
      </c>
      <c r="AU4728" s="88" t="s">
        <v>1066</v>
      </c>
      <c r="AV4728" s="160">
        <v>1777</v>
      </c>
      <c r="AW4728" s="89">
        <f>IF(AX4728="","заполните гр. 45",VLOOKUP(AX4728,'44-45'!$A$2:$B$13,2,FALSE))</f>
        <v>34000000000</v>
      </c>
      <c r="AX4728" s="88" t="s">
        <v>164</v>
      </c>
      <c r="AY4728" s="94">
        <v>41840</v>
      </c>
      <c r="AZ4728" s="94">
        <v>41852</v>
      </c>
      <c r="BA4728" s="108">
        <v>41881</v>
      </c>
      <c r="BB4728" s="88">
        <v>2014</v>
      </c>
      <c r="BC4728" s="136"/>
      <c r="BD4728" s="88" t="s">
        <v>1987</v>
      </c>
      <c r="BE4728" s="88"/>
      <c r="BF4728" s="88"/>
      <c r="BG4728" s="88"/>
      <c r="BH4728" s="88"/>
      <c r="BI4728" s="136"/>
      <c r="BJ4728" s="113"/>
      <c r="BK4728" s="136"/>
      <c r="BL4728" s="88"/>
      <c r="BM4728" s="88"/>
      <c r="BN4728" s="88"/>
      <c r="BO4728" s="88"/>
      <c r="BP4728" s="88"/>
      <c r="BQ4728" s="356">
        <f t="shared" si="2642"/>
        <v>3</v>
      </c>
      <c r="BR4728" s="534"/>
      <c r="BS4728" s="534"/>
    </row>
    <row r="4729" spans="1:71" s="130" customFormat="1" ht="85.5" customHeight="1">
      <c r="A4729" s="365" t="s">
        <v>6351</v>
      </c>
      <c r="B4729" s="365" t="s">
        <v>10093</v>
      </c>
      <c r="C4729" s="366">
        <v>41855</v>
      </c>
      <c r="D4729" s="365">
        <v>12</v>
      </c>
      <c r="E4729" s="365" t="s">
        <v>10094</v>
      </c>
      <c r="F4729" s="160" t="s">
        <v>1968</v>
      </c>
      <c r="G4729" s="111">
        <v>31050</v>
      </c>
      <c r="H4729" s="88" t="s">
        <v>101</v>
      </c>
      <c r="I4729" s="88" t="s">
        <v>2640</v>
      </c>
      <c r="J4729" s="391" t="s">
        <v>102</v>
      </c>
      <c r="K4729" s="117" t="s">
        <v>2160</v>
      </c>
      <c r="L4729" s="88">
        <v>3222275</v>
      </c>
      <c r="M4729" s="391" t="s">
        <v>3270</v>
      </c>
      <c r="N4729" s="134" t="s">
        <v>8559</v>
      </c>
      <c r="O4729" s="83" t="s">
        <v>1306</v>
      </c>
      <c r="P4729" s="83" t="s">
        <v>9</v>
      </c>
      <c r="Q4729" s="391" t="s">
        <v>120</v>
      </c>
      <c r="R4729" s="89" t="str">
        <f>IF(S4729="","заполните гр. 14",VLOOKUP(S4729,'13-14'!$A$1:$B$172,2,FALSE))</f>
        <v>1.4. (смета затр.)</v>
      </c>
      <c r="S4729" s="88" t="s">
        <v>1658</v>
      </c>
      <c r="T4729" s="393" t="s">
        <v>2012</v>
      </c>
      <c r="U4729" s="161">
        <v>860.12742999999966</v>
      </c>
      <c r="V4729" s="92">
        <f t="shared" si="2643"/>
        <v>1014.9503673999995</v>
      </c>
      <c r="W4729" s="161">
        <v>831.01</v>
      </c>
      <c r="X4729" s="138" t="s">
        <v>1127</v>
      </c>
      <c r="Y4729" s="89">
        <f>IF($X4729="","не заполнена гр 19",VLOOKUP(X4729,'Применяемые коэффициенты (2014)'!$B$3:$H$6,3,FALSE))</f>
        <v>1.0840000000000001</v>
      </c>
      <c r="Z4729" s="89">
        <f>IF($X4729="","не заполнена гр 19",VLOOKUP(X4729,'Применяемые коэффициенты (2014)'!$B$3:$H$6,4,FALSE))</f>
        <v>1.0509999999999999</v>
      </c>
      <c r="AA4729" s="89">
        <f>IF($X4729="","не заполнена гр 19",VLOOKUP(X4729,'Применяемые коэффициенты (2014)'!$B$3:$H$6,5,FALSE))</f>
        <v>1.0669999999999999</v>
      </c>
      <c r="AB4729" s="89">
        <f>IF($X4729="","не заполнена гр 19",VLOOKUP(X4729,'Применяемые коэффициенты (2014)'!$B$3:$H$6,6,FALSE))</f>
        <v>1.056</v>
      </c>
      <c r="AC4729" s="89">
        <f>IF($X4729="","не заполнена гр 19",VLOOKUP(X4729,'Применяемые коэффициенты (2014)'!$B$3:$H$6,7,FALSE))</f>
        <v>0.9</v>
      </c>
      <c r="AD4729" s="93">
        <f t="shared" si="2638"/>
        <v>960.08369728703735</v>
      </c>
      <c r="AE4729" s="93">
        <f t="shared" si="2639"/>
        <v>1132.898762798704</v>
      </c>
      <c r="AF4729" s="93"/>
      <c r="AG4729" s="93"/>
      <c r="AH4729" s="93">
        <f t="shared" si="2640"/>
        <v>860.12699999999995</v>
      </c>
      <c r="AI4729" s="93">
        <f t="shared" si="2641"/>
        <v>1014.9498599999998</v>
      </c>
      <c r="AJ4729" s="391" t="s">
        <v>86</v>
      </c>
      <c r="AK4729" s="391" t="s">
        <v>145</v>
      </c>
      <c r="AL4729" s="391" t="s">
        <v>159</v>
      </c>
      <c r="AM4729" s="88" t="s">
        <v>2023</v>
      </c>
      <c r="AN4729" s="94">
        <v>41944</v>
      </c>
      <c r="AO4729" s="94">
        <v>41974</v>
      </c>
      <c r="AP4729" s="94"/>
      <c r="AQ4729" s="94"/>
      <c r="AR4729" s="88" t="s">
        <v>6419</v>
      </c>
      <c r="AS4729" s="88" t="s">
        <v>4115</v>
      </c>
      <c r="AT4729" s="391" t="s">
        <v>1067</v>
      </c>
      <c r="AU4729" s="88" t="s">
        <v>1066</v>
      </c>
      <c r="AV4729" s="145">
        <v>6766</v>
      </c>
      <c r="AW4729" s="89">
        <f>IF(AX4729="","заполните гр. 45",VLOOKUP(AX4729,'44-45'!$A$2:$B$13,2,FALSE))</f>
        <v>34000000000</v>
      </c>
      <c r="AX4729" s="88" t="s">
        <v>164</v>
      </c>
      <c r="AY4729" s="94">
        <v>41993</v>
      </c>
      <c r="AZ4729" s="94">
        <v>42016</v>
      </c>
      <c r="BA4729" s="94">
        <v>42095</v>
      </c>
      <c r="BB4729" s="88" t="s">
        <v>2416</v>
      </c>
      <c r="BC4729" s="136"/>
      <c r="BD4729" s="88" t="s">
        <v>1987</v>
      </c>
      <c r="BE4729" s="88"/>
      <c r="BF4729" s="88"/>
      <c r="BG4729" s="88"/>
      <c r="BH4729" s="88"/>
      <c r="BI4729" s="136"/>
      <c r="BJ4729" s="113"/>
      <c r="BK4729" s="136"/>
      <c r="BL4729" s="88"/>
      <c r="BM4729" s="88"/>
      <c r="BN4729" s="88"/>
      <c r="BO4729" s="88"/>
      <c r="BP4729" s="88"/>
      <c r="BQ4729" s="356">
        <f t="shared" si="2642"/>
        <v>4</v>
      </c>
      <c r="BR4729" s="534"/>
      <c r="BS4729" s="534"/>
    </row>
    <row r="4730" spans="1:71" s="130" customFormat="1" ht="85.5" customHeight="1">
      <c r="A4730" s="365" t="s">
        <v>6354</v>
      </c>
      <c r="B4730" s="365" t="s">
        <v>10093</v>
      </c>
      <c r="C4730" s="366">
        <v>41855</v>
      </c>
      <c r="D4730" s="365">
        <v>12</v>
      </c>
      <c r="E4730" s="365" t="s">
        <v>10094</v>
      </c>
      <c r="F4730" s="160" t="s">
        <v>1967</v>
      </c>
      <c r="G4730" s="111">
        <v>31058</v>
      </c>
      <c r="H4730" s="88" t="s">
        <v>101</v>
      </c>
      <c r="I4730" s="88" t="s">
        <v>2640</v>
      </c>
      <c r="J4730" s="391" t="s">
        <v>114</v>
      </c>
      <c r="K4730" s="117" t="s">
        <v>2026</v>
      </c>
      <c r="L4730" s="88">
        <v>5020010</v>
      </c>
      <c r="M4730" s="391">
        <v>3000448</v>
      </c>
      <c r="N4730" s="83" t="s">
        <v>2647</v>
      </c>
      <c r="O4730" s="391" t="s">
        <v>1874</v>
      </c>
      <c r="P4730" s="391" t="s">
        <v>16</v>
      </c>
      <c r="Q4730" s="391" t="s">
        <v>120</v>
      </c>
      <c r="R4730" s="89" t="str">
        <f>IF(S4730="","заполните гр. 14",VLOOKUP(S4730,'13-14'!$A$1:$B$172,2,FALSE))</f>
        <v>13.1.7. (смета затр.)</v>
      </c>
      <c r="S4730" s="88" t="s">
        <v>1701</v>
      </c>
      <c r="T4730" s="393" t="s">
        <v>2012</v>
      </c>
      <c r="U4730" s="161">
        <v>791</v>
      </c>
      <c r="V4730" s="92">
        <f t="shared" si="2643"/>
        <v>933.38</v>
      </c>
      <c r="W4730" s="82"/>
      <c r="X4730" s="156" t="s">
        <v>1133</v>
      </c>
      <c r="Y4730" s="89" t="str">
        <f>IF($X4730="","не заполнена гр 19",VLOOKUP(X4730,'Применяемые коэффициенты (2014)'!$B$3:$H$6,3,FALSE))</f>
        <v>-</v>
      </c>
      <c r="Z4730" s="89" t="str">
        <f>IF($X4730="","не заполнена гр 19",VLOOKUP(X4730,'Применяемые коэффициенты (2014)'!$B$3:$H$6,4,FALSE))</f>
        <v>-</v>
      </c>
      <c r="AA4730" s="89" t="str">
        <f>IF($X4730="","не заполнена гр 19",VLOOKUP(X4730,'Применяемые коэффициенты (2014)'!$B$3:$H$6,5,FALSE))</f>
        <v>-</v>
      </c>
      <c r="AB4730" s="89" t="str">
        <f>IF($X4730="","не заполнена гр 19",VLOOKUP(X4730,'Применяемые коэффициенты (2014)'!$B$3:$H$6,6,FALSE))</f>
        <v>-</v>
      </c>
      <c r="AC4730" s="89" t="str">
        <f>IF($X4730="","не заполнена гр 19",VLOOKUP(X4730,'Применяемые коэффициенты (2014)'!$B$3:$H$6,7,FALSE))</f>
        <v>-</v>
      </c>
      <c r="AD4730" s="93" t="str">
        <f t="shared" si="2638"/>
        <v>-</v>
      </c>
      <c r="AE4730" s="93" t="str">
        <f t="shared" si="2639"/>
        <v>-</v>
      </c>
      <c r="AF4730" s="93"/>
      <c r="AG4730" s="93"/>
      <c r="AH4730" s="93">
        <f t="shared" si="2640"/>
        <v>791</v>
      </c>
      <c r="AI4730" s="93">
        <f t="shared" si="2641"/>
        <v>933.38</v>
      </c>
      <c r="AJ4730" s="391" t="s">
        <v>86</v>
      </c>
      <c r="AK4730" s="391" t="s">
        <v>145</v>
      </c>
      <c r="AL4730" s="391" t="s">
        <v>159</v>
      </c>
      <c r="AM4730" s="88" t="s">
        <v>2023</v>
      </c>
      <c r="AN4730" s="94">
        <v>41948</v>
      </c>
      <c r="AO4730" s="94">
        <v>41978</v>
      </c>
      <c r="AP4730" s="94"/>
      <c r="AQ4730" s="94"/>
      <c r="AR4730" s="88" t="s">
        <v>8560</v>
      </c>
      <c r="AS4730" s="88" t="s">
        <v>4115</v>
      </c>
      <c r="AT4730" s="391" t="s">
        <v>1067</v>
      </c>
      <c r="AU4730" s="88" t="s">
        <v>1066</v>
      </c>
      <c r="AV4730" s="160">
        <v>1</v>
      </c>
      <c r="AW4730" s="89">
        <f>IF(AX4730="","заполните гр. 45",VLOOKUP(AX4730,'44-45'!$A$2:$B$13,2,FALSE))</f>
        <v>34000000000</v>
      </c>
      <c r="AX4730" s="88" t="s">
        <v>164</v>
      </c>
      <c r="AY4730" s="94">
        <v>41998</v>
      </c>
      <c r="AZ4730" s="94">
        <v>42064</v>
      </c>
      <c r="BA4730" s="94">
        <v>42368</v>
      </c>
      <c r="BB4730" s="88" t="s">
        <v>2416</v>
      </c>
      <c r="BC4730" s="136"/>
      <c r="BD4730" s="88" t="s">
        <v>1987</v>
      </c>
      <c r="BE4730" s="88"/>
      <c r="BF4730" s="88"/>
      <c r="BG4730" s="88"/>
      <c r="BH4730" s="88"/>
      <c r="BI4730" s="136"/>
      <c r="BJ4730" s="113"/>
      <c r="BK4730" s="136"/>
      <c r="BL4730" s="88"/>
      <c r="BM4730" s="88"/>
      <c r="BN4730" s="88"/>
      <c r="BO4730" s="88"/>
      <c r="BP4730" s="88"/>
      <c r="BQ4730" s="356">
        <f t="shared" si="2642"/>
        <v>4</v>
      </c>
      <c r="BR4730" s="534"/>
      <c r="BS4730" s="534"/>
    </row>
    <row r="4731" spans="1:71" s="130" customFormat="1" ht="85.5" customHeight="1">
      <c r="A4731" s="365" t="s">
        <v>6351</v>
      </c>
      <c r="B4731" s="365" t="s">
        <v>7099</v>
      </c>
      <c r="C4731" s="366">
        <v>41743</v>
      </c>
      <c r="D4731" s="365">
        <v>10</v>
      </c>
      <c r="E4731" s="365" t="s">
        <v>7100</v>
      </c>
      <c r="F4731" s="160" t="s">
        <v>1967</v>
      </c>
      <c r="G4731" s="111">
        <v>31060</v>
      </c>
      <c r="H4731" s="88" t="s">
        <v>101</v>
      </c>
      <c r="I4731" s="88" t="s">
        <v>2640</v>
      </c>
      <c r="J4731" s="391" t="s">
        <v>102</v>
      </c>
      <c r="K4731" s="117" t="s">
        <v>2154</v>
      </c>
      <c r="L4731" s="88">
        <v>3131152</v>
      </c>
      <c r="M4731" s="134" t="s">
        <v>3243</v>
      </c>
      <c r="N4731" s="83" t="s">
        <v>8542</v>
      </c>
      <c r="O4731" s="391" t="s">
        <v>1235</v>
      </c>
      <c r="P4731" s="391" t="s">
        <v>9</v>
      </c>
      <c r="Q4731" s="391" t="s">
        <v>120</v>
      </c>
      <c r="R4731" s="89" t="str">
        <f>IF(S4731="","заполните гр. 14",VLOOKUP(S4731,'13-14'!$A$1:$B$172,2,FALSE))</f>
        <v>1.4. (смета затр.)</v>
      </c>
      <c r="S4731" s="88" t="s">
        <v>1658</v>
      </c>
      <c r="T4731" s="393" t="s">
        <v>2012</v>
      </c>
      <c r="U4731" s="161">
        <v>902.22199999999998</v>
      </c>
      <c r="V4731" s="92">
        <f t="shared" si="2643"/>
        <v>1064.6219599999999</v>
      </c>
      <c r="W4731" s="161">
        <v>857.625</v>
      </c>
      <c r="X4731" s="138" t="s">
        <v>1127</v>
      </c>
      <c r="Y4731" s="89">
        <f>IF($X4731="","не заполнена гр 19",VLOOKUP(X4731,'Применяемые коэффициенты (2014)'!$B$3:$H$6,3,FALSE))</f>
        <v>1.0840000000000001</v>
      </c>
      <c r="Z4731" s="89">
        <f>IF($X4731="","не заполнена гр 19",VLOOKUP(X4731,'Применяемые коэффициенты (2014)'!$B$3:$H$6,4,FALSE))</f>
        <v>1.0509999999999999</v>
      </c>
      <c r="AA4731" s="89">
        <f>IF($X4731="","не заполнена гр 19",VLOOKUP(X4731,'Применяемые коэффициенты (2014)'!$B$3:$H$6,5,FALSE))</f>
        <v>1.0669999999999999</v>
      </c>
      <c r="AB4731" s="89">
        <f>IF($X4731="","не заполнена гр 19",VLOOKUP(X4731,'Применяемые коэффициенты (2014)'!$B$3:$H$6,6,FALSE))</f>
        <v>1.056</v>
      </c>
      <c r="AC4731" s="89">
        <f>IF($X4731="","не заполнена гр 19",VLOOKUP(X4731,'Применяемые коэффициенты (2014)'!$B$3:$H$6,7,FALSE))</f>
        <v>0.9</v>
      </c>
      <c r="AD4731" s="93">
        <f t="shared" si="2638"/>
        <v>990.83257829123056</v>
      </c>
      <c r="AE4731" s="93">
        <f t="shared" si="2639"/>
        <v>1169.182442383652</v>
      </c>
      <c r="AF4731" s="93"/>
      <c r="AG4731" s="93"/>
      <c r="AH4731" s="93">
        <f t="shared" si="2640"/>
        <v>902.22199999999998</v>
      </c>
      <c r="AI4731" s="93">
        <f t="shared" si="2641"/>
        <v>1064.6219599999999</v>
      </c>
      <c r="AJ4731" s="391" t="s">
        <v>94</v>
      </c>
      <c r="AK4731" s="88" t="s">
        <v>145</v>
      </c>
      <c r="AL4731" s="88" t="s">
        <v>159</v>
      </c>
      <c r="AM4731" s="88" t="s">
        <v>2023</v>
      </c>
      <c r="AN4731" s="94">
        <v>41760</v>
      </c>
      <c r="AO4731" s="94">
        <v>41791</v>
      </c>
      <c r="AP4731" s="94"/>
      <c r="AQ4731" s="94"/>
      <c r="AR4731" s="88" t="s">
        <v>8383</v>
      </c>
      <c r="AS4731" s="88" t="s">
        <v>4115</v>
      </c>
      <c r="AT4731" s="391" t="s">
        <v>641</v>
      </c>
      <c r="AU4731" s="88" t="s">
        <v>640</v>
      </c>
      <c r="AV4731" s="145">
        <v>11573</v>
      </c>
      <c r="AW4731" s="89">
        <f>IF(AX4731="","заполните гр. 45",VLOOKUP(AX4731,'44-45'!$A$2:$B$13,2,FALSE))</f>
        <v>34000000000</v>
      </c>
      <c r="AX4731" s="88" t="s">
        <v>164</v>
      </c>
      <c r="AY4731" s="94">
        <v>41810</v>
      </c>
      <c r="AZ4731" s="94">
        <v>41815</v>
      </c>
      <c r="BA4731" s="94">
        <v>41820</v>
      </c>
      <c r="BB4731" s="88">
        <v>2014</v>
      </c>
      <c r="BC4731" s="136"/>
      <c r="BD4731" s="88" t="s">
        <v>1987</v>
      </c>
      <c r="BE4731" s="88"/>
      <c r="BF4731" s="88"/>
      <c r="BG4731" s="88"/>
      <c r="BH4731" s="88"/>
      <c r="BI4731" s="136"/>
      <c r="BJ4731" s="113"/>
      <c r="BK4731" s="136"/>
      <c r="BL4731" s="88"/>
      <c r="BM4731" s="88"/>
      <c r="BN4731" s="88"/>
      <c r="BO4731" s="88"/>
      <c r="BP4731" s="88"/>
      <c r="BQ4731" s="356">
        <f t="shared" si="2642"/>
        <v>2</v>
      </c>
      <c r="BR4731" s="534"/>
      <c r="BS4731" s="534"/>
    </row>
    <row r="4732" spans="1:71" s="130" customFormat="1" ht="85.5" customHeight="1">
      <c r="A4732" s="365" t="s">
        <v>6354</v>
      </c>
      <c r="B4732" s="365" t="s">
        <v>10093</v>
      </c>
      <c r="C4732" s="366">
        <v>41855</v>
      </c>
      <c r="D4732" s="365">
        <v>12</v>
      </c>
      <c r="E4732" s="365" t="s">
        <v>10094</v>
      </c>
      <c r="F4732" s="160" t="s">
        <v>1967</v>
      </c>
      <c r="G4732" s="111">
        <v>31061</v>
      </c>
      <c r="H4732" s="88" t="s">
        <v>101</v>
      </c>
      <c r="I4732" s="88" t="s">
        <v>2640</v>
      </c>
      <c r="J4732" s="391" t="s">
        <v>114</v>
      </c>
      <c r="K4732" s="117" t="s">
        <v>3806</v>
      </c>
      <c r="L4732" s="88">
        <v>5050010</v>
      </c>
      <c r="M4732" s="81" t="s">
        <v>3259</v>
      </c>
      <c r="N4732" s="83" t="s">
        <v>8402</v>
      </c>
      <c r="O4732" s="391" t="s">
        <v>1249</v>
      </c>
      <c r="P4732" s="391" t="s">
        <v>9</v>
      </c>
      <c r="Q4732" s="391" t="s">
        <v>120</v>
      </c>
      <c r="R4732" s="89" t="str">
        <f>IF(S4732="","заполните гр. 14",VLOOKUP(S4732,'13-14'!$A$1:$B$172,2,FALSE))</f>
        <v>1.4. (смета затр.)</v>
      </c>
      <c r="S4732" s="88" t="s">
        <v>1658</v>
      </c>
      <c r="T4732" s="393" t="s">
        <v>2012</v>
      </c>
      <c r="U4732" s="82">
        <v>42455</v>
      </c>
      <c r="V4732" s="92">
        <f t="shared" si="2643"/>
        <v>50096.899999999994</v>
      </c>
      <c r="W4732" s="82">
        <v>40510.5</v>
      </c>
      <c r="X4732" s="138" t="s">
        <v>1127</v>
      </c>
      <c r="Y4732" s="89">
        <f>IF($X4732="","не заполнена гр 19",VLOOKUP(X4732,'Применяемые коэффициенты (2014)'!$B$3:$H$6,3,FALSE))</f>
        <v>1.0840000000000001</v>
      </c>
      <c r="Z4732" s="89">
        <f>IF($X4732="","не заполнена гр 19",VLOOKUP(X4732,'Применяемые коэффициенты (2014)'!$B$3:$H$6,4,FALSE))</f>
        <v>1.0509999999999999</v>
      </c>
      <c r="AA4732" s="89">
        <f>IF($X4732="","не заполнена гр 19",VLOOKUP(X4732,'Применяемые коэффициенты (2014)'!$B$3:$H$6,5,FALSE))</f>
        <v>1.0669999999999999</v>
      </c>
      <c r="AB4732" s="89">
        <f>IF($X4732="","не заполнена гр 19",VLOOKUP(X4732,'Применяемые коэффициенты (2014)'!$B$3:$H$6,6,FALSE))</f>
        <v>1.056</v>
      </c>
      <c r="AC4732" s="89">
        <f>IF($X4732="","не заполнена гр 19",VLOOKUP(X4732,'Применяемые коэффициенты (2014)'!$B$3:$H$6,7,FALSE))</f>
        <v>0.9</v>
      </c>
      <c r="AD4732" s="93">
        <f t="shared" si="2638"/>
        <v>46802.650532420223</v>
      </c>
      <c r="AE4732" s="93">
        <f t="shared" si="2639"/>
        <v>55227.127628255861</v>
      </c>
      <c r="AF4732" s="82"/>
      <c r="AG4732" s="92"/>
      <c r="AH4732" s="93">
        <f t="shared" si="2640"/>
        <v>42455</v>
      </c>
      <c r="AI4732" s="93">
        <f t="shared" si="2641"/>
        <v>50096.899999999994</v>
      </c>
      <c r="AJ4732" s="391" t="s">
        <v>85</v>
      </c>
      <c r="AK4732" s="88" t="s">
        <v>145</v>
      </c>
      <c r="AL4732" s="88" t="s">
        <v>159</v>
      </c>
      <c r="AM4732" s="88" t="s">
        <v>2023</v>
      </c>
      <c r="AN4732" s="94">
        <v>41927</v>
      </c>
      <c r="AO4732" s="94">
        <v>41978</v>
      </c>
      <c r="AP4732" s="94"/>
      <c r="AQ4732" s="94"/>
      <c r="AR4732" s="88" t="s">
        <v>8449</v>
      </c>
      <c r="AS4732" s="88" t="s">
        <v>4115</v>
      </c>
      <c r="AT4732" s="391">
        <v>112</v>
      </c>
      <c r="AU4732" s="88" t="s">
        <v>8561</v>
      </c>
      <c r="AV4732" s="145">
        <v>1415000</v>
      </c>
      <c r="AW4732" s="89">
        <f>IF(AX4732="","заполните гр. 45",VLOOKUP(AX4732,'44-45'!$A$2:$B$13,2,FALSE))</f>
        <v>34000000000</v>
      </c>
      <c r="AX4732" s="88" t="s">
        <v>164</v>
      </c>
      <c r="AY4732" s="94">
        <v>41998</v>
      </c>
      <c r="AZ4732" s="94">
        <v>42014</v>
      </c>
      <c r="BA4732" s="94">
        <v>42368</v>
      </c>
      <c r="BB4732" s="88" t="s">
        <v>2416</v>
      </c>
      <c r="BC4732" s="88"/>
      <c r="BD4732" s="88" t="s">
        <v>1987</v>
      </c>
      <c r="BE4732" s="88"/>
      <c r="BF4732" s="136"/>
      <c r="BG4732" s="88"/>
      <c r="BH4732" s="88"/>
      <c r="BI4732" s="88"/>
      <c r="BJ4732" s="113"/>
      <c r="BK4732" s="136"/>
      <c r="BL4732" s="88"/>
      <c r="BM4732" s="88"/>
      <c r="BN4732" s="391"/>
      <c r="BO4732" s="88"/>
      <c r="BP4732" s="88"/>
      <c r="BQ4732" s="356">
        <f t="shared" si="2642"/>
        <v>4</v>
      </c>
      <c r="BR4732" s="534"/>
      <c r="BS4732" s="534"/>
    </row>
    <row r="4733" spans="1:71" s="130" customFormat="1" ht="85.5" customHeight="1">
      <c r="A4733" s="365" t="s">
        <v>6354</v>
      </c>
      <c r="B4733" s="365" t="s">
        <v>10093</v>
      </c>
      <c r="C4733" s="366">
        <v>41855</v>
      </c>
      <c r="D4733" s="365">
        <v>12</v>
      </c>
      <c r="E4733" s="365" t="s">
        <v>10094</v>
      </c>
      <c r="F4733" s="160" t="s">
        <v>1967</v>
      </c>
      <c r="G4733" s="111">
        <v>31062</v>
      </c>
      <c r="H4733" s="88" t="s">
        <v>101</v>
      </c>
      <c r="I4733" s="88" t="s">
        <v>2640</v>
      </c>
      <c r="J4733" s="391" t="s">
        <v>114</v>
      </c>
      <c r="K4733" s="117" t="s">
        <v>2940</v>
      </c>
      <c r="L4733" s="88">
        <v>2320310</v>
      </c>
      <c r="M4733" s="81" t="s">
        <v>1951</v>
      </c>
      <c r="N4733" s="83" t="s">
        <v>8562</v>
      </c>
      <c r="O4733" s="391" t="s">
        <v>1250</v>
      </c>
      <c r="P4733" s="391" t="s">
        <v>9</v>
      </c>
      <c r="Q4733" s="391" t="s">
        <v>120</v>
      </c>
      <c r="R4733" s="89" t="str">
        <f>IF(S4733="","заполните гр. 14",VLOOKUP(S4733,'13-14'!$A$1:$B$172,2,FALSE))</f>
        <v>1.4. (смета затр.)</v>
      </c>
      <c r="S4733" s="88" t="s">
        <v>1658</v>
      </c>
      <c r="T4733" s="393" t="s">
        <v>2012</v>
      </c>
      <c r="U4733" s="82">
        <v>1187</v>
      </c>
      <c r="V4733" s="92">
        <f t="shared" si="2643"/>
        <v>1400.6599999999999</v>
      </c>
      <c r="W4733" s="82">
        <v>1143.54</v>
      </c>
      <c r="X4733" s="138" t="s">
        <v>1127</v>
      </c>
      <c r="Y4733" s="89">
        <f>IF($X4733="","не заполнена гр 19",VLOOKUP(X4733,'Применяемые коэффициенты (2014)'!$B$3:$H$6,3,FALSE))</f>
        <v>1.0840000000000001</v>
      </c>
      <c r="Z4733" s="89">
        <f>IF($X4733="","не заполнена гр 19",VLOOKUP(X4733,'Применяемые коэффициенты (2014)'!$B$3:$H$6,4,FALSE))</f>
        <v>1.0509999999999999</v>
      </c>
      <c r="AA4733" s="89">
        <f>IF($X4733="","не заполнена гр 19",VLOOKUP(X4733,'Применяемые коэффициенты (2014)'!$B$3:$H$6,5,FALSE))</f>
        <v>1.0669999999999999</v>
      </c>
      <c r="AB4733" s="89">
        <f>IF($X4733="","не заполнена гр 19",VLOOKUP(X4733,'Применяемые коэффициенты (2014)'!$B$3:$H$6,6,FALSE))</f>
        <v>1.056</v>
      </c>
      <c r="AC4733" s="89">
        <f>IF($X4733="","не заполнена гр 19",VLOOKUP(X4733,'Применяемые коэффициенты (2014)'!$B$3:$H$6,7,FALSE))</f>
        <v>0.9</v>
      </c>
      <c r="AD4733" s="93">
        <f t="shared" si="2638"/>
        <v>1321.1563172472277</v>
      </c>
      <c r="AE4733" s="93">
        <f t="shared" si="2639"/>
        <v>1558.9644543517284</v>
      </c>
      <c r="AF4733" s="82"/>
      <c r="AG4733" s="92"/>
      <c r="AH4733" s="93">
        <f t="shared" si="2640"/>
        <v>1187</v>
      </c>
      <c r="AI4733" s="93">
        <f t="shared" si="2641"/>
        <v>1400.6599999999999</v>
      </c>
      <c r="AJ4733" s="391" t="s">
        <v>86</v>
      </c>
      <c r="AK4733" s="88" t="s">
        <v>145</v>
      </c>
      <c r="AL4733" s="88" t="s">
        <v>159</v>
      </c>
      <c r="AM4733" s="88" t="s">
        <v>2023</v>
      </c>
      <c r="AN4733" s="94">
        <v>41948</v>
      </c>
      <c r="AO4733" s="94">
        <v>41978</v>
      </c>
      <c r="AP4733" s="94"/>
      <c r="AQ4733" s="94"/>
      <c r="AR4733" s="88" t="s">
        <v>8431</v>
      </c>
      <c r="AS4733" s="88" t="s">
        <v>4115</v>
      </c>
      <c r="AT4733" s="391">
        <v>112</v>
      </c>
      <c r="AU4733" s="88" t="s">
        <v>8561</v>
      </c>
      <c r="AV4733" s="145">
        <v>24042</v>
      </c>
      <c r="AW4733" s="89">
        <f>IF(AX4733="","заполните гр. 45",VLOOKUP(AX4733,'44-45'!$A$2:$B$13,2,FALSE))</f>
        <v>34000000000</v>
      </c>
      <c r="AX4733" s="88" t="s">
        <v>164</v>
      </c>
      <c r="AY4733" s="94">
        <v>41998</v>
      </c>
      <c r="AZ4733" s="94">
        <v>42014</v>
      </c>
      <c r="BA4733" s="94">
        <v>42368</v>
      </c>
      <c r="BB4733" s="88" t="s">
        <v>2416</v>
      </c>
      <c r="BC4733" s="88"/>
      <c r="BD4733" s="88" t="s">
        <v>1987</v>
      </c>
      <c r="BE4733" s="88"/>
      <c r="BF4733" s="136"/>
      <c r="BG4733" s="88"/>
      <c r="BH4733" s="88"/>
      <c r="BI4733" s="88"/>
      <c r="BJ4733" s="113"/>
      <c r="BK4733" s="136"/>
      <c r="BL4733" s="88"/>
      <c r="BM4733" s="88"/>
      <c r="BN4733" s="391"/>
      <c r="BO4733" s="88"/>
      <c r="BP4733" s="88"/>
      <c r="BQ4733" s="356">
        <f t="shared" si="2642"/>
        <v>4</v>
      </c>
      <c r="BR4733" s="534"/>
      <c r="BS4733" s="534"/>
    </row>
    <row r="4734" spans="1:71" s="130" customFormat="1" ht="85.5" customHeight="1">
      <c r="A4734" s="365" t="s">
        <v>6354</v>
      </c>
      <c r="B4734" s="365" t="s">
        <v>10093</v>
      </c>
      <c r="C4734" s="366">
        <v>41855</v>
      </c>
      <c r="D4734" s="365">
        <v>12</v>
      </c>
      <c r="E4734" s="365" t="s">
        <v>10094</v>
      </c>
      <c r="F4734" s="160" t="s">
        <v>1967</v>
      </c>
      <c r="G4734" s="111">
        <v>31063</v>
      </c>
      <c r="H4734" s="88" t="s">
        <v>101</v>
      </c>
      <c r="I4734" s="88" t="s">
        <v>2640</v>
      </c>
      <c r="J4734" s="391" t="s">
        <v>114</v>
      </c>
      <c r="K4734" s="117" t="s">
        <v>2018</v>
      </c>
      <c r="L4734" s="88">
        <v>3141191</v>
      </c>
      <c r="M4734" s="391" t="s">
        <v>1955</v>
      </c>
      <c r="N4734" s="83" t="s">
        <v>1956</v>
      </c>
      <c r="O4734" s="83" t="s">
        <v>1252</v>
      </c>
      <c r="P4734" s="83" t="s">
        <v>9</v>
      </c>
      <c r="Q4734" s="391" t="s">
        <v>120</v>
      </c>
      <c r="R4734" s="89" t="str">
        <f>IF(S4734="","заполните гр. 14",VLOOKUP(S4734,'13-14'!$A$1:$B$172,2,FALSE))</f>
        <v>1.4. (смета затр.)</v>
      </c>
      <c r="S4734" s="88" t="s">
        <v>1658</v>
      </c>
      <c r="T4734" s="393" t="s">
        <v>2012</v>
      </c>
      <c r="U4734" s="161">
        <v>630</v>
      </c>
      <c r="V4734" s="92">
        <f t="shared" si="2643"/>
        <v>743.4</v>
      </c>
      <c r="W4734" s="161">
        <v>606.35199999999998</v>
      </c>
      <c r="X4734" s="138" t="s">
        <v>1127</v>
      </c>
      <c r="Y4734" s="89">
        <f>IF($X4734="","не заполнена гр 19",VLOOKUP(X4734,'Применяемые коэффициенты (2014)'!$B$3:$H$6,3,FALSE))</f>
        <v>1.0840000000000001</v>
      </c>
      <c r="Z4734" s="89">
        <f>IF($X4734="","не заполнена гр 19",VLOOKUP(X4734,'Применяемые коэффициенты (2014)'!$B$3:$H$6,4,FALSE))</f>
        <v>1.0509999999999999</v>
      </c>
      <c r="AA4734" s="89">
        <f>IF($X4734="","не заполнена гр 19",VLOOKUP(X4734,'Применяемые коэффициенты (2014)'!$B$3:$H$6,5,FALSE))</f>
        <v>1.0669999999999999</v>
      </c>
      <c r="AB4734" s="89">
        <f>IF($X4734="","не заполнена гр 19",VLOOKUP(X4734,'Применяемые коэффициенты (2014)'!$B$3:$H$6,6,FALSE))</f>
        <v>1.056</v>
      </c>
      <c r="AC4734" s="89">
        <f>IF($X4734="","не заполнена гр 19",VLOOKUP(X4734,'Применяемые коэффициенты (2014)'!$B$3:$H$6,7,FALSE))</f>
        <v>0.9</v>
      </c>
      <c r="AD4734" s="93">
        <f t="shared" si="2638"/>
        <v>700.53148580328718</v>
      </c>
      <c r="AE4734" s="93">
        <f t="shared" si="2639"/>
        <v>826.62715324787882</v>
      </c>
      <c r="AF4734" s="93"/>
      <c r="AG4734" s="93"/>
      <c r="AH4734" s="93">
        <f t="shared" si="2640"/>
        <v>630</v>
      </c>
      <c r="AI4734" s="93">
        <f t="shared" si="2641"/>
        <v>743.4</v>
      </c>
      <c r="AJ4734" s="391" t="s">
        <v>86</v>
      </c>
      <c r="AK4734" s="391" t="s">
        <v>145</v>
      </c>
      <c r="AL4734" s="391" t="s">
        <v>159</v>
      </c>
      <c r="AM4734" s="88" t="s">
        <v>2023</v>
      </c>
      <c r="AN4734" s="94">
        <v>41948</v>
      </c>
      <c r="AO4734" s="94">
        <v>41978</v>
      </c>
      <c r="AP4734" s="94"/>
      <c r="AQ4734" s="94"/>
      <c r="AR4734" s="88" t="s">
        <v>2088</v>
      </c>
      <c r="AS4734" s="88" t="s">
        <v>4115</v>
      </c>
      <c r="AT4734" s="391" t="s">
        <v>1067</v>
      </c>
      <c r="AU4734" s="88" t="s">
        <v>1066</v>
      </c>
      <c r="AV4734" s="160">
        <v>190</v>
      </c>
      <c r="AW4734" s="89">
        <f>IF(AX4734="","заполните гр. 45",VLOOKUP(AX4734,'44-45'!$A$2:$B$13,2,FALSE))</f>
        <v>34000000000</v>
      </c>
      <c r="AX4734" s="88" t="s">
        <v>164</v>
      </c>
      <c r="AY4734" s="94">
        <v>41998</v>
      </c>
      <c r="AZ4734" s="94">
        <v>42095</v>
      </c>
      <c r="BA4734" s="94">
        <v>42307</v>
      </c>
      <c r="BB4734" s="88" t="s">
        <v>2416</v>
      </c>
      <c r="BC4734" s="136"/>
      <c r="BD4734" s="88" t="s">
        <v>1987</v>
      </c>
      <c r="BE4734" s="88"/>
      <c r="BF4734" s="88"/>
      <c r="BG4734" s="88"/>
      <c r="BH4734" s="88"/>
      <c r="BI4734" s="136"/>
      <c r="BJ4734" s="113"/>
      <c r="BK4734" s="136"/>
      <c r="BL4734" s="88"/>
      <c r="BM4734" s="88"/>
      <c r="BN4734" s="88"/>
      <c r="BO4734" s="88"/>
      <c r="BP4734" s="88"/>
      <c r="BQ4734" s="356">
        <f t="shared" si="2642"/>
        <v>4</v>
      </c>
      <c r="BR4734" s="534"/>
      <c r="BS4734" s="534"/>
    </row>
    <row r="4735" spans="1:71" s="130" customFormat="1" ht="85.5" customHeight="1">
      <c r="A4735" s="365" t="s">
        <v>6354</v>
      </c>
      <c r="B4735" s="365" t="s">
        <v>10093</v>
      </c>
      <c r="C4735" s="366">
        <v>41855</v>
      </c>
      <c r="D4735" s="365">
        <v>12</v>
      </c>
      <c r="E4735" s="365" t="s">
        <v>10094</v>
      </c>
      <c r="F4735" s="160" t="s">
        <v>1967</v>
      </c>
      <c r="G4735" s="111">
        <v>31064</v>
      </c>
      <c r="H4735" s="88" t="s">
        <v>101</v>
      </c>
      <c r="I4735" s="88" t="s">
        <v>2640</v>
      </c>
      <c r="J4735" s="391" t="s">
        <v>114</v>
      </c>
      <c r="K4735" s="117" t="s">
        <v>2027</v>
      </c>
      <c r="L4735" s="88">
        <v>3430300</v>
      </c>
      <c r="M4735" s="81" t="s">
        <v>1957</v>
      </c>
      <c r="N4735" s="146" t="s">
        <v>8563</v>
      </c>
      <c r="O4735" s="146" t="s">
        <v>1253</v>
      </c>
      <c r="P4735" s="391" t="s">
        <v>9</v>
      </c>
      <c r="Q4735" s="391" t="s">
        <v>120</v>
      </c>
      <c r="R4735" s="89" t="str">
        <f>IF(S4735="","заполните гр. 14",VLOOKUP(S4735,'13-14'!$A$1:$B$172,2,FALSE))</f>
        <v>1.4. (смета затр.)</v>
      </c>
      <c r="S4735" s="88" t="s">
        <v>1658</v>
      </c>
      <c r="T4735" s="393" t="s">
        <v>2012</v>
      </c>
      <c r="U4735" s="82">
        <v>2040</v>
      </c>
      <c r="V4735" s="92">
        <f t="shared" si="2643"/>
        <v>2407.1999999999998</v>
      </c>
      <c r="W4735" s="82">
        <v>1974.83</v>
      </c>
      <c r="X4735" s="138" t="s">
        <v>1127</v>
      </c>
      <c r="Y4735" s="89">
        <f>IF($X4735="","не заполнена гр 19",VLOOKUP(X4735,'Применяемые коэффициенты (2014)'!$B$3:$H$6,3,FALSE))</f>
        <v>1.0840000000000001</v>
      </c>
      <c r="Z4735" s="89">
        <f>IF($X4735="","не заполнена гр 19",VLOOKUP(X4735,'Применяемые коэффициенты (2014)'!$B$3:$H$6,4,FALSE))</f>
        <v>1.0509999999999999</v>
      </c>
      <c r="AA4735" s="89">
        <f>IF($X4735="","не заполнена гр 19",VLOOKUP(X4735,'Применяемые коэффициенты (2014)'!$B$3:$H$6,5,FALSE))</f>
        <v>1.0669999999999999</v>
      </c>
      <c r="AB4735" s="89">
        <f>IF($X4735="","не заполнена гр 19",VLOOKUP(X4735,'Применяемые коэффициенты (2014)'!$B$3:$H$6,6,FALSE))</f>
        <v>1.056</v>
      </c>
      <c r="AC4735" s="89">
        <f>IF($X4735="","не заполнена гр 19",VLOOKUP(X4735,'Применяемые коэффициенты (2014)'!$B$3:$H$6,7,FALSE))</f>
        <v>0.9</v>
      </c>
      <c r="AD4735" s="93">
        <f t="shared" ref="AD4735" si="2644">IF(X4735="","-",IF(X4735="Исключаемые затраты","-",W4735*Y4735*Z4735*AA4735*AB4735*AC4735))</f>
        <v>2281.5635045467084</v>
      </c>
      <c r="AE4735" s="93">
        <f t="shared" ref="AE4735" si="2645">IF(AD4735="-","-",AD4735*V4735/U4735)</f>
        <v>2692.2449353651159</v>
      </c>
      <c r="AF4735" s="82"/>
      <c r="AG4735" s="92"/>
      <c r="AH4735" s="93">
        <f t="shared" ref="AH4735:AH4752" si="2646">ROUNDDOWN(MIN(U4735,AD4735,AF4735),3)</f>
        <v>2040</v>
      </c>
      <c r="AI4735" s="93">
        <f t="shared" ref="AI4735:AI4752" si="2647">IF(X4735="","-",AH4735*V4735/U4735)</f>
        <v>2407.1999999999998</v>
      </c>
      <c r="AJ4735" s="391" t="s">
        <v>86</v>
      </c>
      <c r="AK4735" s="391" t="s">
        <v>145</v>
      </c>
      <c r="AL4735" s="391" t="s">
        <v>159</v>
      </c>
      <c r="AM4735" s="88" t="s">
        <v>2023</v>
      </c>
      <c r="AN4735" s="94">
        <v>41948</v>
      </c>
      <c r="AO4735" s="94">
        <v>41978</v>
      </c>
      <c r="AP4735" s="88"/>
      <c r="AQ4735" s="88"/>
      <c r="AR4735" s="88" t="s">
        <v>8563</v>
      </c>
      <c r="AS4735" s="88" t="s">
        <v>4115</v>
      </c>
      <c r="AT4735" s="391" t="s">
        <v>1067</v>
      </c>
      <c r="AU4735" s="88" t="s">
        <v>1066</v>
      </c>
      <c r="AV4735" s="88">
        <v>20000</v>
      </c>
      <c r="AW4735" s="89">
        <f>IF(AX4735="","заполните гр. 45",VLOOKUP(AX4735,'44-45'!$A$2:$B$13,2,FALSE))</f>
        <v>34000000000</v>
      </c>
      <c r="AX4735" s="88" t="s">
        <v>164</v>
      </c>
      <c r="AY4735" s="94">
        <v>41998</v>
      </c>
      <c r="AZ4735" s="94">
        <v>42014</v>
      </c>
      <c r="BA4735" s="94">
        <v>42368</v>
      </c>
      <c r="BB4735" s="88" t="s">
        <v>2416</v>
      </c>
      <c r="BC4735" s="88"/>
      <c r="BD4735" s="88" t="s">
        <v>1987</v>
      </c>
      <c r="BE4735" s="88"/>
      <c r="BF4735" s="136"/>
      <c r="BG4735" s="88"/>
      <c r="BH4735" s="88"/>
      <c r="BI4735" s="88"/>
      <c r="BJ4735" s="113"/>
      <c r="BK4735" s="136"/>
      <c r="BL4735" s="88"/>
      <c r="BM4735" s="88"/>
      <c r="BN4735" s="391"/>
      <c r="BO4735" s="88"/>
      <c r="BP4735" s="88"/>
      <c r="BQ4735" s="356">
        <f t="shared" si="2642"/>
        <v>4</v>
      </c>
      <c r="BR4735" s="534"/>
      <c r="BS4735" s="534"/>
    </row>
    <row r="4736" spans="1:71" s="130" customFormat="1" ht="85.5" customHeight="1">
      <c r="A4736" s="365" t="s">
        <v>6351</v>
      </c>
      <c r="B4736" s="365" t="s">
        <v>7099</v>
      </c>
      <c r="C4736" s="366">
        <v>41743</v>
      </c>
      <c r="D4736" s="365">
        <v>10</v>
      </c>
      <c r="E4736" s="365" t="s">
        <v>7100</v>
      </c>
      <c r="F4736" s="88" t="s">
        <v>1968</v>
      </c>
      <c r="G4736" s="111">
        <v>31100</v>
      </c>
      <c r="H4736" s="88" t="s">
        <v>101</v>
      </c>
      <c r="I4736" s="88" t="s">
        <v>2787</v>
      </c>
      <c r="J4736" s="88" t="s">
        <v>102</v>
      </c>
      <c r="K4736" s="117" t="s">
        <v>2162</v>
      </c>
      <c r="L4736" s="88">
        <v>4560521</v>
      </c>
      <c r="M4736" s="88" t="s">
        <v>8567</v>
      </c>
      <c r="N4736" s="83" t="s">
        <v>2783</v>
      </c>
      <c r="O4736" s="88" t="s">
        <v>1197</v>
      </c>
      <c r="P4736" s="88" t="s">
        <v>17</v>
      </c>
      <c r="Q4736" s="88" t="s">
        <v>120</v>
      </c>
      <c r="R4736" s="89" t="str">
        <f>IF(S4736="","заполните гр. 14",VLOOKUP(S4736,'13-14'!$A$1:$B$172,2,FALSE))</f>
        <v>2.1. (смета затр.)</v>
      </c>
      <c r="S4736" s="88" t="s">
        <v>1660</v>
      </c>
      <c r="T4736" s="393" t="s">
        <v>2012</v>
      </c>
      <c r="U4736" s="92">
        <v>5208.1000000000004</v>
      </c>
      <c r="V4736" s="92">
        <f t="shared" ref="V4736:V4762" si="2648">U4736*1.18</f>
        <v>6145.558</v>
      </c>
      <c r="W4736" s="82">
        <v>4828.1030000000001</v>
      </c>
      <c r="X4736" s="88" t="s">
        <v>1127</v>
      </c>
      <c r="Y4736" s="89">
        <f>IF($X4736="","не заполнена гр 19",VLOOKUP(X4736,'Применяемые коэффициенты (2014)'!$B$3:$H$6,3,FALSE))</f>
        <v>1.0840000000000001</v>
      </c>
      <c r="Z4736" s="89">
        <f>IF($X4736="","не заполнена гр 19",VLOOKUP(X4736,'Применяемые коэффициенты (2014)'!$B$3:$H$6,4,FALSE))</f>
        <v>1.0509999999999999</v>
      </c>
      <c r="AA4736" s="89">
        <f>IF($X4736="","не заполнена гр 19",VLOOKUP(X4736,'Применяемые коэффициенты (2014)'!$B$3:$H$6,5,FALSE))</f>
        <v>1.0669999999999999</v>
      </c>
      <c r="AB4736" s="89">
        <f>IF($X4736="","не заполнена гр 19",VLOOKUP(X4736,'Применяемые коэффициенты (2014)'!$B$3:$H$6,6,FALSE))</f>
        <v>1.056</v>
      </c>
      <c r="AC4736" s="89">
        <f>IF($X4736="","не заполнена гр 19",VLOOKUP(X4736,'Применяемые коэффициенты (2014)'!$B$3:$H$6,7,FALSE))</f>
        <v>0.9</v>
      </c>
      <c r="AD4736" s="93">
        <f t="shared" ref="AD4736:AD4752" si="2649">IF(X4736="","-",IF(X4736="Исключаемые затраты","-",W4736*Y4736*Z4736*AA4736*AB4736*AC4736))</f>
        <v>5578.0110698097933</v>
      </c>
      <c r="AE4736" s="93">
        <f t="shared" ref="AE4736:AE4752" si="2650">IF(AD4736="-","-",AD4736*V4736/U4736)</f>
        <v>6582.0530623755558</v>
      </c>
      <c r="AF4736" s="93"/>
      <c r="AG4736" s="93"/>
      <c r="AH4736" s="93">
        <f t="shared" si="2646"/>
        <v>5208.1000000000004</v>
      </c>
      <c r="AI4736" s="93">
        <f t="shared" si="2647"/>
        <v>6145.558</v>
      </c>
      <c r="AJ4736" s="88" t="s">
        <v>86</v>
      </c>
      <c r="AK4736" s="88" t="s">
        <v>145</v>
      </c>
      <c r="AL4736" s="88" t="s">
        <v>159</v>
      </c>
      <c r="AM4736" s="88" t="s">
        <v>2023</v>
      </c>
      <c r="AN4736" s="94">
        <v>41745</v>
      </c>
      <c r="AO4736" s="94">
        <v>41780</v>
      </c>
      <c r="AP4736" s="88"/>
      <c r="AQ4736" s="88"/>
      <c r="AR4736" s="88" t="s">
        <v>2783</v>
      </c>
      <c r="AS4736" s="88" t="s">
        <v>2037</v>
      </c>
      <c r="AT4736" s="88">
        <v>876</v>
      </c>
      <c r="AU4736" s="88" t="s">
        <v>408</v>
      </c>
      <c r="AV4736" s="88" t="s">
        <v>193</v>
      </c>
      <c r="AW4736" s="89">
        <f>IF(AX4736="","заполните гр. 45",VLOOKUP(AX4736,'44-45'!$A$2:$B$13,2,FALSE))</f>
        <v>38000000000</v>
      </c>
      <c r="AX4736" s="88" t="s">
        <v>165</v>
      </c>
      <c r="AY4736" s="128">
        <v>41795</v>
      </c>
      <c r="AZ4736" s="94">
        <v>41795</v>
      </c>
      <c r="BA4736" s="94">
        <v>41912</v>
      </c>
      <c r="BB4736" s="88">
        <v>2014</v>
      </c>
      <c r="BC4736" s="88"/>
      <c r="BD4736" s="88" t="s">
        <v>1987</v>
      </c>
      <c r="BE4736" s="88"/>
      <c r="BF4736" s="88"/>
      <c r="BG4736" s="88"/>
      <c r="BH4736" s="88"/>
      <c r="BI4736" s="88"/>
      <c r="BJ4736" s="96"/>
      <c r="BK4736" s="88"/>
      <c r="BL4736" s="88"/>
      <c r="BM4736" s="88"/>
      <c r="BN4736" s="88"/>
      <c r="BO4736" s="88"/>
      <c r="BP4736" s="88"/>
      <c r="BQ4736" s="356">
        <f t="shared" ref="BQ4736:BQ4753" si="2651">IF(MONTH(AY4736)&lt;4,1,IF(MONTH(AY4736)&lt;7,2,IF(MONTH(AY4736)&lt;10,3,4)))</f>
        <v>2</v>
      </c>
      <c r="BR4736" s="534"/>
      <c r="BS4736" s="534"/>
    </row>
    <row r="4737" spans="1:71" s="130" customFormat="1" ht="57" customHeight="1">
      <c r="A4737" s="365" t="s">
        <v>6351</v>
      </c>
      <c r="B4737" s="365" t="s">
        <v>7099</v>
      </c>
      <c r="C4737" s="366">
        <v>41743</v>
      </c>
      <c r="D4737" s="365">
        <v>10</v>
      </c>
      <c r="E4737" s="365" t="s">
        <v>7100</v>
      </c>
      <c r="F4737" s="88" t="s">
        <v>1968</v>
      </c>
      <c r="G4737" s="111">
        <v>31101</v>
      </c>
      <c r="H4737" s="88" t="s">
        <v>101</v>
      </c>
      <c r="I4737" s="88" t="s">
        <v>2787</v>
      </c>
      <c r="J4737" s="88" t="s">
        <v>102</v>
      </c>
      <c r="K4737" s="117" t="s">
        <v>2523</v>
      </c>
      <c r="L4737" s="88">
        <v>3190460</v>
      </c>
      <c r="M4737" s="88" t="s">
        <v>2525</v>
      </c>
      <c r="N4737" s="88" t="s">
        <v>2526</v>
      </c>
      <c r="O4737" s="88" t="s">
        <v>1221</v>
      </c>
      <c r="P4737" s="88" t="s">
        <v>9</v>
      </c>
      <c r="Q4737" s="88" t="s">
        <v>120</v>
      </c>
      <c r="R4737" s="89" t="str">
        <f>IF(S4737="","заполните гр. 14",VLOOKUP(S4737,'13-14'!$A$1:$B$172,2,FALSE))</f>
        <v>1.4. (смета затр.)</v>
      </c>
      <c r="S4737" s="88" t="s">
        <v>1658</v>
      </c>
      <c r="T4737" s="393" t="s">
        <v>2012</v>
      </c>
      <c r="U4737" s="82">
        <v>2075.0920000000001</v>
      </c>
      <c r="V4737" s="92">
        <f t="shared" si="2648"/>
        <v>2448.6085600000001</v>
      </c>
      <c r="W4737" s="92">
        <v>1759.174</v>
      </c>
      <c r="X4737" s="88" t="s">
        <v>1127</v>
      </c>
      <c r="Y4737" s="89">
        <f>IF($X4737="","не заполнена гр 19",VLOOKUP(X4737,'Применяемые коэффициенты (2014)'!$B$3:$H$6,3,FALSE))</f>
        <v>1.0840000000000001</v>
      </c>
      <c r="Z4737" s="89">
        <f>IF($X4737="","не заполнена гр 19",VLOOKUP(X4737,'Применяемые коэффициенты (2014)'!$B$3:$H$6,4,FALSE))</f>
        <v>1.0509999999999999</v>
      </c>
      <c r="AA4737" s="89">
        <f>IF($X4737="","не заполнена гр 19",VLOOKUP(X4737,'Применяемые коэффициенты (2014)'!$B$3:$H$6,5,FALSE))</f>
        <v>1.0669999999999999</v>
      </c>
      <c r="AB4737" s="89">
        <f>IF($X4737="","не заполнена гр 19",VLOOKUP(X4737,'Применяемые коэффициенты (2014)'!$B$3:$H$6,6,FALSE))</f>
        <v>1.056</v>
      </c>
      <c r="AC4737" s="89">
        <f>IF($X4737="","не заполнена гр 19",VLOOKUP(X4737,'Применяемые коэффициенты (2014)'!$B$3:$H$6,7,FALSE))</f>
        <v>0.9</v>
      </c>
      <c r="AD4737" s="93">
        <f t="shared" si="2649"/>
        <v>2032.411496963005</v>
      </c>
      <c r="AE4737" s="93">
        <f t="shared" si="2650"/>
        <v>2398.2455664163458</v>
      </c>
      <c r="AF4737" s="93"/>
      <c r="AG4737" s="93"/>
      <c r="AH4737" s="93">
        <f t="shared" si="2646"/>
        <v>2032.4110000000001</v>
      </c>
      <c r="AI4737" s="93">
        <f t="shared" si="2647"/>
        <v>2398.2449799999999</v>
      </c>
      <c r="AJ4737" s="88" t="s">
        <v>94</v>
      </c>
      <c r="AK4737" s="88" t="s">
        <v>145</v>
      </c>
      <c r="AL4737" s="88" t="s">
        <v>159</v>
      </c>
      <c r="AM4737" s="88" t="s">
        <v>2023</v>
      </c>
      <c r="AN4737" s="94">
        <v>41923</v>
      </c>
      <c r="AO4737" s="94">
        <v>41973</v>
      </c>
      <c r="AP4737" s="88"/>
      <c r="AQ4737" s="88"/>
      <c r="AR4737" s="88" t="s">
        <v>2527</v>
      </c>
      <c r="AS4737" s="88" t="s">
        <v>2037</v>
      </c>
      <c r="AT4737" s="88">
        <v>796</v>
      </c>
      <c r="AU4737" s="393" t="s">
        <v>1066</v>
      </c>
      <c r="AV4737" s="88">
        <v>8200</v>
      </c>
      <c r="AW4737" s="89">
        <f>IF(AX4737="","заполните гр. 45",VLOOKUP(AX4737,'44-45'!$A$2:$B$13,2,FALSE))</f>
        <v>38000000000</v>
      </c>
      <c r="AX4737" s="88" t="s">
        <v>165</v>
      </c>
      <c r="AY4737" s="108">
        <v>41998</v>
      </c>
      <c r="AZ4737" s="94">
        <v>42065</v>
      </c>
      <c r="BA4737" s="94">
        <v>42095</v>
      </c>
      <c r="BB4737" s="88" t="s">
        <v>2416</v>
      </c>
      <c r="BC4737" s="88"/>
      <c r="BD4737" s="88" t="s">
        <v>1987</v>
      </c>
      <c r="BE4737" s="88"/>
      <c r="BF4737" s="88"/>
      <c r="BG4737" s="88"/>
      <c r="BH4737" s="88"/>
      <c r="BI4737" s="88"/>
      <c r="BJ4737" s="88"/>
      <c r="BK4737" s="88"/>
      <c r="BL4737" s="88"/>
      <c r="BM4737" s="88"/>
      <c r="BN4737" s="88"/>
      <c r="BO4737" s="88"/>
      <c r="BP4737" s="117"/>
      <c r="BQ4737" s="356">
        <f t="shared" si="2651"/>
        <v>4</v>
      </c>
      <c r="BR4737" s="534"/>
      <c r="BS4737" s="534"/>
    </row>
    <row r="4738" spans="1:71" s="130" customFormat="1" ht="85.5" customHeight="1">
      <c r="A4738" s="365" t="s">
        <v>6351</v>
      </c>
      <c r="B4738" s="365" t="s">
        <v>7099</v>
      </c>
      <c r="C4738" s="366">
        <v>41743</v>
      </c>
      <c r="D4738" s="365">
        <v>10</v>
      </c>
      <c r="E4738" s="365" t="s">
        <v>7100</v>
      </c>
      <c r="F4738" s="88" t="s">
        <v>1968</v>
      </c>
      <c r="G4738" s="111">
        <v>31102</v>
      </c>
      <c r="H4738" s="88" t="s">
        <v>101</v>
      </c>
      <c r="I4738" s="88" t="s">
        <v>2787</v>
      </c>
      <c r="J4738" s="88" t="s">
        <v>102</v>
      </c>
      <c r="K4738" s="117" t="s">
        <v>2666</v>
      </c>
      <c r="L4738" s="117">
        <v>2691340</v>
      </c>
      <c r="M4738" s="88" t="s">
        <v>3235</v>
      </c>
      <c r="N4738" s="88" t="s">
        <v>3236</v>
      </c>
      <c r="O4738" s="88" t="s">
        <v>1224</v>
      </c>
      <c r="P4738" s="88" t="s">
        <v>9</v>
      </c>
      <c r="Q4738" s="88" t="s">
        <v>120</v>
      </c>
      <c r="R4738" s="89" t="str">
        <f>IF(S4738="","заполните гр. 14",VLOOKUP(S4738,'13-14'!$A$1:$B$172,2,FALSE))</f>
        <v>1.4. (смета затр.)</v>
      </c>
      <c r="S4738" s="88" t="s">
        <v>1658</v>
      </c>
      <c r="T4738" s="393" t="s">
        <v>2012</v>
      </c>
      <c r="U4738" s="92">
        <v>332.31558000000001</v>
      </c>
      <c r="V4738" s="92">
        <f t="shared" si="2648"/>
        <v>392.13238439999998</v>
      </c>
      <c r="W4738" s="92">
        <v>281.447</v>
      </c>
      <c r="X4738" s="88" t="s">
        <v>1127</v>
      </c>
      <c r="Y4738" s="89">
        <f>IF($X4738="","не заполнена гр 19",VLOOKUP(X4738,'Применяемые коэффициенты (2014)'!$B$3:$H$6,3,FALSE))</f>
        <v>1.0840000000000001</v>
      </c>
      <c r="Z4738" s="89">
        <f>IF($X4738="","не заполнена гр 19",VLOOKUP(X4738,'Применяемые коэффициенты (2014)'!$B$3:$H$6,4,FALSE))</f>
        <v>1.0509999999999999</v>
      </c>
      <c r="AA4738" s="89">
        <f>IF($X4738="","не заполнена гр 19",VLOOKUP(X4738,'Применяемые коэффициенты (2014)'!$B$3:$H$6,5,FALSE))</f>
        <v>1.0669999999999999</v>
      </c>
      <c r="AB4738" s="89">
        <f>IF($X4738="","не заполнена гр 19",VLOOKUP(X4738,'Применяемые коэффициенты (2014)'!$B$3:$H$6,6,FALSE))</f>
        <v>1.056</v>
      </c>
      <c r="AC4738" s="89">
        <f>IF($X4738="","не заполнена гр 19",VLOOKUP(X4738,'Применяемые коэффициенты (2014)'!$B$3:$H$6,7,FALSE))</f>
        <v>0.9</v>
      </c>
      <c r="AD4738" s="93">
        <f t="shared" si="2649"/>
        <v>325.16176261458321</v>
      </c>
      <c r="AE4738" s="93">
        <f t="shared" si="2650"/>
        <v>383.69087988520818</v>
      </c>
      <c r="AF4738" s="93"/>
      <c r="AG4738" s="93"/>
      <c r="AH4738" s="93">
        <f t="shared" si="2646"/>
        <v>325.161</v>
      </c>
      <c r="AI4738" s="93">
        <f t="shared" si="2647"/>
        <v>383.68997999999999</v>
      </c>
      <c r="AJ4738" s="88" t="s">
        <v>86</v>
      </c>
      <c r="AK4738" s="88" t="s">
        <v>145</v>
      </c>
      <c r="AL4738" s="88" t="s">
        <v>159</v>
      </c>
      <c r="AM4738" s="88" t="s">
        <v>2023</v>
      </c>
      <c r="AN4738" s="94">
        <v>41923</v>
      </c>
      <c r="AO4738" s="94">
        <v>41973</v>
      </c>
      <c r="AP4738" s="88"/>
      <c r="AQ4738" s="88"/>
      <c r="AR4738" s="88" t="s">
        <v>8379</v>
      </c>
      <c r="AS4738" s="88" t="s">
        <v>2037</v>
      </c>
      <c r="AT4738" s="88">
        <v>796</v>
      </c>
      <c r="AU4738" s="88" t="s">
        <v>1066</v>
      </c>
      <c r="AV4738" s="88">
        <v>132</v>
      </c>
      <c r="AW4738" s="89">
        <f>IF(AX4738="","заполните гр. 45",VLOOKUP(AX4738,'44-45'!$A$2:$B$13,2,FALSE))</f>
        <v>38000000000</v>
      </c>
      <c r="AX4738" s="88" t="s">
        <v>165</v>
      </c>
      <c r="AY4738" s="94">
        <v>41998</v>
      </c>
      <c r="AZ4738" s="94">
        <v>42019</v>
      </c>
      <c r="BA4738" s="94">
        <v>42095</v>
      </c>
      <c r="BB4738" s="88" t="s">
        <v>2416</v>
      </c>
      <c r="BC4738" s="88"/>
      <c r="BD4738" s="88" t="s">
        <v>1987</v>
      </c>
      <c r="BE4738" s="88"/>
      <c r="BF4738" s="88"/>
      <c r="BG4738" s="88"/>
      <c r="BH4738" s="88"/>
      <c r="BI4738" s="88"/>
      <c r="BJ4738" s="88"/>
      <c r="BK4738" s="88"/>
      <c r="BL4738" s="88"/>
      <c r="BM4738" s="88"/>
      <c r="BN4738" s="88"/>
      <c r="BO4738" s="88"/>
      <c r="BP4738" s="88"/>
      <c r="BQ4738" s="356">
        <f t="shared" si="2651"/>
        <v>4</v>
      </c>
      <c r="BR4738" s="534"/>
      <c r="BS4738" s="534"/>
    </row>
    <row r="4739" spans="1:71" s="130" customFormat="1" ht="85.5" customHeight="1">
      <c r="A4739" s="365" t="s">
        <v>6351</v>
      </c>
      <c r="B4739" s="365" t="s">
        <v>7099</v>
      </c>
      <c r="C4739" s="366">
        <v>41743</v>
      </c>
      <c r="D4739" s="365">
        <v>10</v>
      </c>
      <c r="E4739" s="365" t="s">
        <v>7100</v>
      </c>
      <c r="F4739" s="88" t="s">
        <v>1968</v>
      </c>
      <c r="G4739" s="111">
        <v>31104</v>
      </c>
      <c r="H4739" s="88" t="s">
        <v>101</v>
      </c>
      <c r="I4739" s="88" t="s">
        <v>2787</v>
      </c>
      <c r="J4739" s="88" t="s">
        <v>102</v>
      </c>
      <c r="K4739" s="117" t="s">
        <v>2666</v>
      </c>
      <c r="L4739" s="88">
        <v>2691339</v>
      </c>
      <c r="M4739" s="88" t="s">
        <v>3237</v>
      </c>
      <c r="N4739" s="88" t="s">
        <v>3238</v>
      </c>
      <c r="O4739" s="88" t="s">
        <v>1225</v>
      </c>
      <c r="P4739" s="88" t="s">
        <v>9</v>
      </c>
      <c r="Q4739" s="88" t="s">
        <v>120</v>
      </c>
      <c r="R4739" s="89" t="str">
        <f>IF(S4739="","заполните гр. 14",VLOOKUP(S4739,'13-14'!$A$1:$B$172,2,FALSE))</f>
        <v>1.4. (смета затр.)</v>
      </c>
      <c r="S4739" s="88" t="s">
        <v>1658</v>
      </c>
      <c r="T4739" s="393" t="s">
        <v>2012</v>
      </c>
      <c r="U4739" s="82">
        <v>1216.1181300000001</v>
      </c>
      <c r="V4739" s="92">
        <f t="shared" si="2648"/>
        <v>1435.0193933999999</v>
      </c>
      <c r="W4739" s="92">
        <v>1037.067</v>
      </c>
      <c r="X4739" s="88" t="s">
        <v>1127</v>
      </c>
      <c r="Y4739" s="89">
        <f>IF($X4739="","не заполнена гр 19",VLOOKUP(X4739,'Применяемые коэффициенты (2014)'!$B$3:$H$6,3,FALSE))</f>
        <v>1.0840000000000001</v>
      </c>
      <c r="Z4739" s="89">
        <f>IF($X4739="","не заполнена гр 19",VLOOKUP(X4739,'Применяемые коэффициенты (2014)'!$B$3:$H$6,4,FALSE))</f>
        <v>1.0509999999999999</v>
      </c>
      <c r="AA4739" s="89">
        <f>IF($X4739="","не заполнена гр 19",VLOOKUP(X4739,'Применяемые коэффициенты (2014)'!$B$3:$H$6,5,FALSE))</f>
        <v>1.0669999999999999</v>
      </c>
      <c r="AB4739" s="89">
        <f>IF($X4739="","не заполнена гр 19",VLOOKUP(X4739,'Применяемые коэффициенты (2014)'!$B$3:$H$6,6,FALSE))</f>
        <v>1.056</v>
      </c>
      <c r="AC4739" s="89">
        <f>IF($X4739="","не заполнена гр 19",VLOOKUP(X4739,'Применяемые коэффициенты (2014)'!$B$3:$H$6,7,FALSE))</f>
        <v>0.9</v>
      </c>
      <c r="AD4739" s="93">
        <f t="shared" si="2649"/>
        <v>1198.145774051306</v>
      </c>
      <c r="AE4739" s="93">
        <f t="shared" si="2650"/>
        <v>1413.812013380541</v>
      </c>
      <c r="AF4739" s="93"/>
      <c r="AG4739" s="93"/>
      <c r="AH4739" s="93">
        <f t="shared" si="2646"/>
        <v>1198.145</v>
      </c>
      <c r="AI4739" s="93">
        <f t="shared" si="2647"/>
        <v>1413.8110999999999</v>
      </c>
      <c r="AJ4739" s="88" t="s">
        <v>86</v>
      </c>
      <c r="AK4739" s="88" t="s">
        <v>145</v>
      </c>
      <c r="AL4739" s="88" t="s">
        <v>159</v>
      </c>
      <c r="AM4739" s="88" t="s">
        <v>2023</v>
      </c>
      <c r="AN4739" s="94">
        <v>41923</v>
      </c>
      <c r="AO4739" s="94">
        <v>41973</v>
      </c>
      <c r="AP4739" s="88"/>
      <c r="AQ4739" s="88"/>
      <c r="AR4739" s="88" t="s">
        <v>8380</v>
      </c>
      <c r="AS4739" s="88" t="s">
        <v>2037</v>
      </c>
      <c r="AT4739" s="88">
        <v>796</v>
      </c>
      <c r="AU4739" s="88" t="s">
        <v>1066</v>
      </c>
      <c r="AV4739" s="88">
        <v>1509</v>
      </c>
      <c r="AW4739" s="89">
        <f>IF(AX4739="","заполните гр. 45",VLOOKUP(AX4739,'44-45'!$A$2:$B$13,2,FALSE))</f>
        <v>38000000000</v>
      </c>
      <c r="AX4739" s="88" t="s">
        <v>165</v>
      </c>
      <c r="AY4739" s="108">
        <v>41998</v>
      </c>
      <c r="AZ4739" s="108">
        <v>42019</v>
      </c>
      <c r="BA4739" s="94">
        <v>42095</v>
      </c>
      <c r="BB4739" s="88" t="s">
        <v>2416</v>
      </c>
      <c r="BC4739" s="88"/>
      <c r="BD4739" s="88" t="s">
        <v>1987</v>
      </c>
      <c r="BE4739" s="88"/>
      <c r="BF4739" s="88"/>
      <c r="BG4739" s="88"/>
      <c r="BH4739" s="88"/>
      <c r="BI4739" s="88"/>
      <c r="BJ4739" s="88"/>
      <c r="BK4739" s="88"/>
      <c r="BL4739" s="88"/>
      <c r="BM4739" s="88"/>
      <c r="BN4739" s="88"/>
      <c r="BO4739" s="88"/>
      <c r="BP4739" s="117"/>
      <c r="BQ4739" s="356">
        <f t="shared" si="2651"/>
        <v>4</v>
      </c>
      <c r="BR4739" s="534"/>
      <c r="BS4739" s="534"/>
    </row>
    <row r="4740" spans="1:71" s="130" customFormat="1" ht="85.5" customHeight="1">
      <c r="A4740" s="365" t="s">
        <v>6351</v>
      </c>
      <c r="B4740" s="365" t="s">
        <v>7099</v>
      </c>
      <c r="C4740" s="366">
        <v>41743</v>
      </c>
      <c r="D4740" s="365">
        <v>10</v>
      </c>
      <c r="E4740" s="365" t="s">
        <v>7100</v>
      </c>
      <c r="F4740" s="88" t="s">
        <v>1968</v>
      </c>
      <c r="G4740" s="111">
        <v>31105</v>
      </c>
      <c r="H4740" s="88" t="s">
        <v>101</v>
      </c>
      <c r="I4740" s="88" t="s">
        <v>2787</v>
      </c>
      <c r="J4740" s="88" t="s">
        <v>102</v>
      </c>
      <c r="K4740" s="117" t="s">
        <v>2160</v>
      </c>
      <c r="L4740" s="88">
        <v>2691311</v>
      </c>
      <c r="M4740" s="88" t="s">
        <v>3239</v>
      </c>
      <c r="N4740" s="88" t="s">
        <v>3240</v>
      </c>
      <c r="O4740" s="88" t="s">
        <v>1226</v>
      </c>
      <c r="P4740" s="88" t="s">
        <v>9</v>
      </c>
      <c r="Q4740" s="88" t="s">
        <v>120</v>
      </c>
      <c r="R4740" s="89" t="str">
        <f>IF(S4740="","заполните гр. 14",VLOOKUP(S4740,'13-14'!$A$1:$B$172,2,FALSE))</f>
        <v>1.4. (смета затр.)</v>
      </c>
      <c r="S4740" s="88" t="s">
        <v>1658</v>
      </c>
      <c r="T4740" s="393" t="s">
        <v>2012</v>
      </c>
      <c r="U4740" s="82">
        <v>1351.2</v>
      </c>
      <c r="V4740" s="92">
        <f t="shared" si="2648"/>
        <v>1594.4159999999999</v>
      </c>
      <c r="W4740" s="92">
        <v>1154.5356999999999</v>
      </c>
      <c r="X4740" s="88" t="s">
        <v>1127</v>
      </c>
      <c r="Y4740" s="89">
        <f>IF($X4740="","не заполнена гр 19",VLOOKUP(X4740,'Применяемые коэффициенты (2014)'!$B$3:$H$6,3,FALSE))</f>
        <v>1.0840000000000001</v>
      </c>
      <c r="Z4740" s="89">
        <f>IF($X4740="","не заполнена гр 19",VLOOKUP(X4740,'Применяемые коэффициенты (2014)'!$B$3:$H$6,4,FALSE))</f>
        <v>1.0509999999999999</v>
      </c>
      <c r="AA4740" s="89">
        <f>IF($X4740="","не заполнена гр 19",VLOOKUP(X4740,'Применяемые коэффициенты (2014)'!$B$3:$H$6,5,FALSE))</f>
        <v>1.0669999999999999</v>
      </c>
      <c r="AB4740" s="89">
        <f>IF($X4740="","не заполнена гр 19",VLOOKUP(X4740,'Применяемые коэффициенты (2014)'!$B$3:$H$6,6,FALSE))</f>
        <v>1.056</v>
      </c>
      <c r="AC4740" s="89">
        <f>IF($X4740="","не заполнена гр 19",VLOOKUP(X4740,'Применяемые коэффициенты (2014)'!$B$3:$H$6,7,FALSE))</f>
        <v>0.9</v>
      </c>
      <c r="AD4740" s="93">
        <f t="shared" si="2649"/>
        <v>1333.8598855680168</v>
      </c>
      <c r="AE4740" s="93">
        <f t="shared" si="2650"/>
        <v>1573.95466497026</v>
      </c>
      <c r="AF4740" s="93"/>
      <c r="AG4740" s="93"/>
      <c r="AH4740" s="93">
        <f t="shared" si="2646"/>
        <v>1333.8589999999999</v>
      </c>
      <c r="AI4740" s="93">
        <f t="shared" si="2647"/>
        <v>1573.9536199999998</v>
      </c>
      <c r="AJ4740" s="88" t="s">
        <v>94</v>
      </c>
      <c r="AK4740" s="88" t="s">
        <v>145</v>
      </c>
      <c r="AL4740" s="88" t="s">
        <v>159</v>
      </c>
      <c r="AM4740" s="88" t="s">
        <v>2023</v>
      </c>
      <c r="AN4740" s="94">
        <v>41923</v>
      </c>
      <c r="AO4740" s="94">
        <v>41973</v>
      </c>
      <c r="AP4740" s="88"/>
      <c r="AQ4740" s="88"/>
      <c r="AR4740" s="88" t="s">
        <v>8568</v>
      </c>
      <c r="AS4740" s="88" t="s">
        <v>2037</v>
      </c>
      <c r="AT4740" s="88">
        <v>796</v>
      </c>
      <c r="AU4740" s="88" t="s">
        <v>1066</v>
      </c>
      <c r="AV4740" s="88">
        <v>24</v>
      </c>
      <c r="AW4740" s="89">
        <f>IF(AX4740="","заполните гр. 45",VLOOKUP(AX4740,'44-45'!$A$2:$B$13,2,FALSE))</f>
        <v>38000000000</v>
      </c>
      <c r="AX4740" s="88" t="s">
        <v>165</v>
      </c>
      <c r="AY4740" s="108">
        <v>41998</v>
      </c>
      <c r="AZ4740" s="108">
        <v>42019</v>
      </c>
      <c r="BA4740" s="94">
        <v>42095</v>
      </c>
      <c r="BB4740" s="88" t="s">
        <v>2416</v>
      </c>
      <c r="BC4740" s="88"/>
      <c r="BD4740" s="88" t="s">
        <v>1987</v>
      </c>
      <c r="BE4740" s="88"/>
      <c r="BF4740" s="88"/>
      <c r="BG4740" s="88"/>
      <c r="BH4740" s="88"/>
      <c r="BI4740" s="88"/>
      <c r="BJ4740" s="88"/>
      <c r="BK4740" s="88"/>
      <c r="BL4740" s="88"/>
      <c r="BM4740" s="88"/>
      <c r="BN4740" s="88"/>
      <c r="BO4740" s="88"/>
      <c r="BP4740" s="117"/>
      <c r="BQ4740" s="356">
        <f t="shared" si="2651"/>
        <v>4</v>
      </c>
      <c r="BR4740" s="534"/>
      <c r="BS4740" s="534"/>
    </row>
    <row r="4741" spans="1:71" s="90" customFormat="1" ht="85.5" customHeight="1">
      <c r="A4741" s="365" t="s">
        <v>6351</v>
      </c>
      <c r="B4741" s="365" t="s">
        <v>7099</v>
      </c>
      <c r="C4741" s="366">
        <v>41743</v>
      </c>
      <c r="D4741" s="365">
        <v>10</v>
      </c>
      <c r="E4741" s="365" t="s">
        <v>7100</v>
      </c>
      <c r="F4741" s="88" t="s">
        <v>1968</v>
      </c>
      <c r="G4741" s="111">
        <v>31106</v>
      </c>
      <c r="H4741" s="88" t="s">
        <v>101</v>
      </c>
      <c r="I4741" s="88" t="s">
        <v>2787</v>
      </c>
      <c r="J4741" s="88" t="s">
        <v>102</v>
      </c>
      <c r="K4741" s="117" t="s">
        <v>2666</v>
      </c>
      <c r="L4741" s="88">
        <v>2691010</v>
      </c>
      <c r="M4741" s="88" t="s">
        <v>2667</v>
      </c>
      <c r="N4741" s="88" t="s">
        <v>3241</v>
      </c>
      <c r="O4741" s="88" t="s">
        <v>1221</v>
      </c>
      <c r="P4741" s="88" t="s">
        <v>9</v>
      </c>
      <c r="Q4741" s="88" t="s">
        <v>120</v>
      </c>
      <c r="R4741" s="89" t="str">
        <f>IF(S4741="","заполните гр. 14",VLOOKUP(S4741,'13-14'!$A$1:$B$172,2,FALSE))</f>
        <v>1.4. (смета затр.)</v>
      </c>
      <c r="S4741" s="88" t="s">
        <v>1658</v>
      </c>
      <c r="T4741" s="393" t="s">
        <v>2012</v>
      </c>
      <c r="U4741" s="82">
        <v>1101.25558</v>
      </c>
      <c r="V4741" s="92">
        <f t="shared" si="2648"/>
        <v>1299.4815844</v>
      </c>
      <c r="W4741" s="92">
        <v>939.11599999999999</v>
      </c>
      <c r="X4741" s="88" t="s">
        <v>1127</v>
      </c>
      <c r="Y4741" s="89">
        <f>IF($X4741="","не заполнена гр 19",VLOOKUP(X4741,'Применяемые коэффициенты (2014)'!$B$3:$H$6,3,FALSE))</f>
        <v>1.0840000000000001</v>
      </c>
      <c r="Z4741" s="89">
        <f>IF($X4741="","не заполнена гр 19",VLOOKUP(X4741,'Применяемые коэффициенты (2014)'!$B$3:$H$6,4,FALSE))</f>
        <v>1.0509999999999999</v>
      </c>
      <c r="AA4741" s="89">
        <f>IF($X4741="","не заполнена гр 19",VLOOKUP(X4741,'Применяемые коэффициенты (2014)'!$B$3:$H$6,5,FALSE))</f>
        <v>1.0669999999999999</v>
      </c>
      <c r="AB4741" s="89">
        <f>IF($X4741="","не заполнена гр 19",VLOOKUP(X4741,'Применяемые коэффициенты (2014)'!$B$3:$H$6,6,FALSE))</f>
        <v>1.056</v>
      </c>
      <c r="AC4741" s="89">
        <f>IF($X4741="","не заполнена гр 19",VLOOKUP(X4741,'Применяемые коэффициенты (2014)'!$B$3:$H$6,7,FALSE))</f>
        <v>0.9</v>
      </c>
      <c r="AD4741" s="93">
        <f t="shared" si="2649"/>
        <v>1084.9808804483862</v>
      </c>
      <c r="AE4741" s="93">
        <f t="shared" si="2650"/>
        <v>1280.2774389290958</v>
      </c>
      <c r="AF4741" s="93"/>
      <c r="AG4741" s="93"/>
      <c r="AH4741" s="93">
        <f t="shared" si="2646"/>
        <v>1084.98</v>
      </c>
      <c r="AI4741" s="93">
        <f t="shared" si="2647"/>
        <v>1280.2764</v>
      </c>
      <c r="AJ4741" s="88" t="s">
        <v>86</v>
      </c>
      <c r="AK4741" s="88" t="s">
        <v>145</v>
      </c>
      <c r="AL4741" s="88" t="s">
        <v>159</v>
      </c>
      <c r="AM4741" s="88" t="s">
        <v>2023</v>
      </c>
      <c r="AN4741" s="94">
        <v>41923</v>
      </c>
      <c r="AO4741" s="94">
        <v>41973</v>
      </c>
      <c r="AP4741" s="88"/>
      <c r="AQ4741" s="88"/>
      <c r="AR4741" s="88" t="s">
        <v>8569</v>
      </c>
      <c r="AS4741" s="88" t="s">
        <v>2037</v>
      </c>
      <c r="AT4741" s="88">
        <v>796</v>
      </c>
      <c r="AU4741" s="88" t="s">
        <v>1066</v>
      </c>
      <c r="AV4741" s="88">
        <v>33679</v>
      </c>
      <c r="AW4741" s="89">
        <f>IF(AX4741="","заполните гр. 45",VLOOKUP(AX4741,'44-45'!$A$2:$B$13,2,FALSE))</f>
        <v>38000000000</v>
      </c>
      <c r="AX4741" s="88" t="s">
        <v>165</v>
      </c>
      <c r="AY4741" s="108">
        <v>41998</v>
      </c>
      <c r="AZ4741" s="108">
        <v>42019</v>
      </c>
      <c r="BA4741" s="94">
        <v>42065</v>
      </c>
      <c r="BB4741" s="88" t="s">
        <v>2416</v>
      </c>
      <c r="BC4741" s="88"/>
      <c r="BD4741" s="88" t="s">
        <v>1987</v>
      </c>
      <c r="BE4741" s="88"/>
      <c r="BF4741" s="88"/>
      <c r="BG4741" s="88"/>
      <c r="BH4741" s="88"/>
      <c r="BI4741" s="88"/>
      <c r="BJ4741" s="88"/>
      <c r="BK4741" s="88"/>
      <c r="BL4741" s="88"/>
      <c r="BM4741" s="88"/>
      <c r="BN4741" s="88"/>
      <c r="BO4741" s="88"/>
      <c r="BP4741" s="117"/>
      <c r="BQ4741" s="356">
        <f t="shared" si="2651"/>
        <v>4</v>
      </c>
      <c r="BR4741" s="534"/>
      <c r="BS4741" s="534"/>
    </row>
    <row r="4742" spans="1:71" s="90" customFormat="1" ht="85.5" customHeight="1">
      <c r="A4742" s="365" t="s">
        <v>6351</v>
      </c>
      <c r="B4742" s="365" t="s">
        <v>7099</v>
      </c>
      <c r="C4742" s="366">
        <v>41743</v>
      </c>
      <c r="D4742" s="365">
        <v>10</v>
      </c>
      <c r="E4742" s="365" t="s">
        <v>7100</v>
      </c>
      <c r="F4742" s="88" t="s">
        <v>1968</v>
      </c>
      <c r="G4742" s="111">
        <v>31107</v>
      </c>
      <c r="H4742" s="88" t="s">
        <v>101</v>
      </c>
      <c r="I4742" s="88" t="s">
        <v>2787</v>
      </c>
      <c r="J4742" s="88" t="s">
        <v>102</v>
      </c>
      <c r="K4742" s="117" t="s">
        <v>2154</v>
      </c>
      <c r="L4742" s="88">
        <v>3133030</v>
      </c>
      <c r="M4742" s="88" t="s">
        <v>2121</v>
      </c>
      <c r="N4742" s="88" t="s">
        <v>2122</v>
      </c>
      <c r="O4742" s="88" t="s">
        <v>1228</v>
      </c>
      <c r="P4742" s="88" t="s">
        <v>9</v>
      </c>
      <c r="Q4742" s="88" t="s">
        <v>120</v>
      </c>
      <c r="R4742" s="89" t="str">
        <f>IF(S4742="","заполните гр. 14",VLOOKUP(S4742,'13-14'!$A$1:$B$172,2,FALSE))</f>
        <v>1.4. (смета затр.)</v>
      </c>
      <c r="S4742" s="88" t="s">
        <v>1658</v>
      </c>
      <c r="T4742" s="393" t="s">
        <v>2012</v>
      </c>
      <c r="U4742" s="82">
        <v>220.2</v>
      </c>
      <c r="V4742" s="92">
        <f t="shared" si="2648"/>
        <v>259.83599999999996</v>
      </c>
      <c r="W4742" s="92">
        <v>187.965</v>
      </c>
      <c r="X4742" s="88" t="s">
        <v>1127</v>
      </c>
      <c r="Y4742" s="89">
        <f>IF($X4742="","не заполнена гр 19",VLOOKUP(X4742,'Применяемые коэффициенты (2014)'!$B$3:$H$6,3,FALSE))</f>
        <v>1.0840000000000001</v>
      </c>
      <c r="Z4742" s="89">
        <f>IF($X4742="","не заполнена гр 19",VLOOKUP(X4742,'Применяемые коэффициенты (2014)'!$B$3:$H$6,4,FALSE))</f>
        <v>1.0509999999999999</v>
      </c>
      <c r="AA4742" s="89">
        <f>IF($X4742="","не заполнена гр 19",VLOOKUP(X4742,'Применяемые коэффициенты (2014)'!$B$3:$H$6,5,FALSE))</f>
        <v>1.0669999999999999</v>
      </c>
      <c r="AB4742" s="89">
        <f>IF($X4742="","не заполнена гр 19",VLOOKUP(X4742,'Применяемые коэффициенты (2014)'!$B$3:$H$6,6,FALSE))</f>
        <v>1.056</v>
      </c>
      <c r="AC4742" s="89">
        <f>IF($X4742="","не заполнена гр 19",VLOOKUP(X4742,'Применяемые коэффициенты (2014)'!$B$3:$H$6,7,FALSE))</f>
        <v>0.9</v>
      </c>
      <c r="AD4742" s="93">
        <f t="shared" si="2649"/>
        <v>217.16000067455022</v>
      </c>
      <c r="AE4742" s="93">
        <f t="shared" si="2650"/>
        <v>256.24880079596926</v>
      </c>
      <c r="AF4742" s="93"/>
      <c r="AG4742" s="93"/>
      <c r="AH4742" s="93">
        <f t="shared" si="2646"/>
        <v>217.16</v>
      </c>
      <c r="AI4742" s="93">
        <f t="shared" si="2647"/>
        <v>256.24879999999996</v>
      </c>
      <c r="AJ4742" s="88" t="s">
        <v>86</v>
      </c>
      <c r="AK4742" s="88" t="s">
        <v>145</v>
      </c>
      <c r="AL4742" s="88" t="s">
        <v>159</v>
      </c>
      <c r="AM4742" s="88" t="s">
        <v>2023</v>
      </c>
      <c r="AN4742" s="94">
        <v>41923</v>
      </c>
      <c r="AO4742" s="94">
        <v>41973</v>
      </c>
      <c r="AP4742" s="88"/>
      <c r="AQ4742" s="88"/>
      <c r="AR4742" s="88" t="s">
        <v>2981</v>
      </c>
      <c r="AS4742" s="88" t="s">
        <v>2037</v>
      </c>
      <c r="AT4742" s="88">
        <v>796</v>
      </c>
      <c r="AU4742" s="88" t="s">
        <v>1066</v>
      </c>
      <c r="AV4742" s="88">
        <v>2000</v>
      </c>
      <c r="AW4742" s="89">
        <f>IF(AX4742="","заполните гр. 45",VLOOKUP(AX4742,'44-45'!$A$2:$B$13,2,FALSE))</f>
        <v>38000000000</v>
      </c>
      <c r="AX4742" s="88" t="s">
        <v>165</v>
      </c>
      <c r="AY4742" s="108">
        <v>41998</v>
      </c>
      <c r="AZ4742" s="108">
        <v>42019</v>
      </c>
      <c r="BA4742" s="94">
        <v>42063</v>
      </c>
      <c r="BB4742" s="88" t="s">
        <v>2416</v>
      </c>
      <c r="BC4742" s="88"/>
      <c r="BD4742" s="88" t="s">
        <v>1987</v>
      </c>
      <c r="BE4742" s="88"/>
      <c r="BF4742" s="88"/>
      <c r="BG4742" s="88"/>
      <c r="BH4742" s="88"/>
      <c r="BI4742" s="88"/>
      <c r="BJ4742" s="88"/>
      <c r="BK4742" s="88"/>
      <c r="BL4742" s="88"/>
      <c r="BM4742" s="88"/>
      <c r="BN4742" s="88"/>
      <c r="BO4742" s="88"/>
      <c r="BP4742" s="117"/>
      <c r="BQ4742" s="356">
        <f t="shared" si="2651"/>
        <v>4</v>
      </c>
      <c r="BR4742" s="534"/>
      <c r="BS4742" s="534"/>
    </row>
    <row r="4743" spans="1:71" s="90" customFormat="1" ht="85.5" customHeight="1">
      <c r="A4743" s="365" t="s">
        <v>6351</v>
      </c>
      <c r="B4743" s="365" t="s">
        <v>7099</v>
      </c>
      <c r="C4743" s="366">
        <v>41743</v>
      </c>
      <c r="D4743" s="365">
        <v>10</v>
      </c>
      <c r="E4743" s="365" t="s">
        <v>7100</v>
      </c>
      <c r="F4743" s="88" t="s">
        <v>1968</v>
      </c>
      <c r="G4743" s="111">
        <v>31108</v>
      </c>
      <c r="H4743" s="88" t="s">
        <v>101</v>
      </c>
      <c r="I4743" s="88" t="s">
        <v>2787</v>
      </c>
      <c r="J4743" s="88" t="s">
        <v>102</v>
      </c>
      <c r="K4743" s="117" t="s">
        <v>2664</v>
      </c>
      <c r="L4743" s="88">
        <v>3520499</v>
      </c>
      <c r="M4743" s="88" t="s">
        <v>2123</v>
      </c>
      <c r="N4743" s="88" t="s">
        <v>2124</v>
      </c>
      <c r="O4743" s="88" t="s">
        <v>1229</v>
      </c>
      <c r="P4743" s="88" t="s">
        <v>9</v>
      </c>
      <c r="Q4743" s="88" t="s">
        <v>120</v>
      </c>
      <c r="R4743" s="89" t="str">
        <f>IF(S4743="","заполните гр. 14",VLOOKUP(S4743,'13-14'!$A$1:$B$172,2,FALSE))</f>
        <v>1.4. (смета затр.)</v>
      </c>
      <c r="S4743" s="88" t="s">
        <v>1658</v>
      </c>
      <c r="T4743" s="393" t="s">
        <v>2012</v>
      </c>
      <c r="U4743" s="82">
        <v>2058.9279999999999</v>
      </c>
      <c r="V4743" s="92">
        <f t="shared" si="2648"/>
        <v>2429.5350399999998</v>
      </c>
      <c r="W4743" s="92">
        <v>1754.0609999999999</v>
      </c>
      <c r="X4743" s="88" t="s">
        <v>1127</v>
      </c>
      <c r="Y4743" s="89">
        <f>IF($X4743="","не заполнена гр 19",VLOOKUP(X4743,'Применяемые коэффициенты (2014)'!$B$3:$H$6,3,FALSE))</f>
        <v>1.0840000000000001</v>
      </c>
      <c r="Z4743" s="89">
        <f>IF($X4743="","не заполнена гр 19",VLOOKUP(X4743,'Применяемые коэффициенты (2014)'!$B$3:$H$6,4,FALSE))</f>
        <v>1.0509999999999999</v>
      </c>
      <c r="AA4743" s="89">
        <f>IF($X4743="","не заполнена гр 19",VLOOKUP(X4743,'Применяемые коэффициенты (2014)'!$B$3:$H$6,5,FALSE))</f>
        <v>1.0669999999999999</v>
      </c>
      <c r="AB4743" s="89">
        <f>IF($X4743="","не заполнена гр 19",VLOOKUP(X4743,'Применяемые коэффициенты (2014)'!$B$3:$H$6,6,FALSE))</f>
        <v>1.056</v>
      </c>
      <c r="AC4743" s="89">
        <f>IF($X4743="","не заполнена гр 19",VLOOKUP(X4743,'Применяемые коэффициенты (2014)'!$B$3:$H$6,7,FALSE))</f>
        <v>0.9</v>
      </c>
      <c r="AD4743" s="93">
        <f t="shared" si="2649"/>
        <v>2026.5043382714985</v>
      </c>
      <c r="AE4743" s="93">
        <f t="shared" si="2650"/>
        <v>2391.2751191603679</v>
      </c>
      <c r="AF4743" s="93"/>
      <c r="AG4743" s="93"/>
      <c r="AH4743" s="93">
        <f t="shared" si="2646"/>
        <v>2026.5039999999999</v>
      </c>
      <c r="AI4743" s="93">
        <f t="shared" si="2647"/>
        <v>2391.2747199999999</v>
      </c>
      <c r="AJ4743" s="88" t="s">
        <v>94</v>
      </c>
      <c r="AK4743" s="88" t="s">
        <v>145</v>
      </c>
      <c r="AL4743" s="88" t="s">
        <v>159</v>
      </c>
      <c r="AM4743" s="88" t="s">
        <v>2023</v>
      </c>
      <c r="AN4743" s="94">
        <v>41923</v>
      </c>
      <c r="AO4743" s="94">
        <v>41973</v>
      </c>
      <c r="AP4743" s="88"/>
      <c r="AQ4743" s="88"/>
      <c r="AR4743" s="88" t="s">
        <v>2665</v>
      </c>
      <c r="AS4743" s="88" t="s">
        <v>2037</v>
      </c>
      <c r="AT4743" s="88">
        <v>796</v>
      </c>
      <c r="AU4743" s="88" t="s">
        <v>1066</v>
      </c>
      <c r="AV4743" s="88">
        <v>8800</v>
      </c>
      <c r="AW4743" s="89">
        <f>IF(AX4743="","заполните гр. 45",VLOOKUP(AX4743,'44-45'!$A$2:$B$13,2,FALSE))</f>
        <v>38000000000</v>
      </c>
      <c r="AX4743" s="88" t="s">
        <v>165</v>
      </c>
      <c r="AY4743" s="108">
        <v>41998</v>
      </c>
      <c r="AZ4743" s="108">
        <v>42019</v>
      </c>
      <c r="BA4743" s="94">
        <v>42063</v>
      </c>
      <c r="BB4743" s="88" t="s">
        <v>2416</v>
      </c>
      <c r="BC4743" s="88"/>
      <c r="BD4743" s="88" t="s">
        <v>1987</v>
      </c>
      <c r="BE4743" s="88"/>
      <c r="BF4743" s="88"/>
      <c r="BG4743" s="88"/>
      <c r="BH4743" s="88"/>
      <c r="BI4743" s="88"/>
      <c r="BJ4743" s="88"/>
      <c r="BK4743" s="88"/>
      <c r="BL4743" s="88"/>
      <c r="BM4743" s="88"/>
      <c r="BN4743" s="88"/>
      <c r="BO4743" s="88"/>
      <c r="BP4743" s="117"/>
      <c r="BQ4743" s="356">
        <f t="shared" si="2651"/>
        <v>4</v>
      </c>
      <c r="BR4743" s="534"/>
      <c r="BS4743" s="534"/>
    </row>
    <row r="4744" spans="1:71" s="90" customFormat="1" ht="57" customHeight="1">
      <c r="A4744" s="365" t="s">
        <v>6351</v>
      </c>
      <c r="B4744" s="365" t="s">
        <v>7099</v>
      </c>
      <c r="C4744" s="366">
        <v>41743</v>
      </c>
      <c r="D4744" s="365">
        <v>10</v>
      </c>
      <c r="E4744" s="365" t="s">
        <v>7100</v>
      </c>
      <c r="F4744" s="88" t="s">
        <v>1968</v>
      </c>
      <c r="G4744" s="111">
        <v>31112</v>
      </c>
      <c r="H4744" s="88" t="s">
        <v>101</v>
      </c>
      <c r="I4744" s="88" t="s">
        <v>2787</v>
      </c>
      <c r="J4744" s="88" t="s">
        <v>102</v>
      </c>
      <c r="K4744" s="117" t="s">
        <v>2983</v>
      </c>
      <c r="L4744" s="88">
        <v>2928173</v>
      </c>
      <c r="M4744" s="88" t="s">
        <v>2131</v>
      </c>
      <c r="N4744" s="88" t="s">
        <v>2132</v>
      </c>
      <c r="O4744" s="88" t="s">
        <v>1232</v>
      </c>
      <c r="P4744" s="88" t="s">
        <v>9</v>
      </c>
      <c r="Q4744" s="88" t="s">
        <v>120</v>
      </c>
      <c r="R4744" s="89" t="str">
        <f>IF(S4744="","заполните гр. 14",VLOOKUP(S4744,'13-14'!$A$1:$B$172,2,FALSE))</f>
        <v>1.4. (смета затр.)</v>
      </c>
      <c r="S4744" s="88" t="s">
        <v>1658</v>
      </c>
      <c r="T4744" s="393" t="s">
        <v>2012</v>
      </c>
      <c r="U4744" s="82">
        <v>5761.4354999999996</v>
      </c>
      <c r="V4744" s="92">
        <f t="shared" si="2648"/>
        <v>6798.4938899999988</v>
      </c>
      <c r="W4744" s="92">
        <v>4908.335</v>
      </c>
      <c r="X4744" s="88" t="s">
        <v>1127</v>
      </c>
      <c r="Y4744" s="89">
        <f>IF($X4744="","не заполнена гр 19",VLOOKUP(X4744,'Применяемые коэффициенты (2014)'!$B$3:$H$6,3,FALSE))</f>
        <v>1.0840000000000001</v>
      </c>
      <c r="Z4744" s="89">
        <f>IF($X4744="","не заполнена гр 19",VLOOKUP(X4744,'Применяемые коэффициенты (2014)'!$B$3:$H$6,4,FALSE))</f>
        <v>1.0509999999999999</v>
      </c>
      <c r="AA4744" s="89">
        <f>IF($X4744="","не заполнена гр 19",VLOOKUP(X4744,'Применяемые коэффициенты (2014)'!$B$3:$H$6,5,FALSE))</f>
        <v>1.0669999999999999</v>
      </c>
      <c r="AB4744" s="89">
        <f>IF($X4744="","не заполнена гр 19",VLOOKUP(X4744,'Применяемые коэффициенты (2014)'!$B$3:$H$6,6,FALSE))</f>
        <v>1.056</v>
      </c>
      <c r="AC4744" s="89">
        <f>IF($X4744="","не заполнена гр 19",VLOOKUP(X4744,'Применяемые коэффициенты (2014)'!$B$3:$H$6,7,FALSE))</f>
        <v>0.9</v>
      </c>
      <c r="AD4744" s="93">
        <f t="shared" si="2649"/>
        <v>5670.7048222324293</v>
      </c>
      <c r="AE4744" s="93">
        <f t="shared" si="2650"/>
        <v>6691.4316902342653</v>
      </c>
      <c r="AF4744" s="93"/>
      <c r="AG4744" s="93"/>
      <c r="AH4744" s="93">
        <f t="shared" si="2646"/>
        <v>5670.7039999999997</v>
      </c>
      <c r="AI4744" s="93">
        <f t="shared" si="2647"/>
        <v>6691.4307199999994</v>
      </c>
      <c r="AJ4744" s="88" t="s">
        <v>86</v>
      </c>
      <c r="AK4744" s="393" t="s">
        <v>145</v>
      </c>
      <c r="AL4744" s="393" t="s">
        <v>159</v>
      </c>
      <c r="AM4744" s="88" t="s">
        <v>2023</v>
      </c>
      <c r="AN4744" s="94">
        <v>41923</v>
      </c>
      <c r="AO4744" s="128">
        <v>41973</v>
      </c>
      <c r="AP4744" s="88"/>
      <c r="AQ4744" s="88"/>
      <c r="AR4744" s="88" t="s">
        <v>2984</v>
      </c>
      <c r="AS4744" s="391" t="s">
        <v>2037</v>
      </c>
      <c r="AT4744" s="88">
        <v>796</v>
      </c>
      <c r="AU4744" s="88" t="s">
        <v>1066</v>
      </c>
      <c r="AV4744" s="88">
        <v>13855</v>
      </c>
      <c r="AW4744" s="89">
        <f>IF(AX4744="","заполните гр. 45",VLOOKUP(AX4744,'44-45'!$A$2:$B$13,2,FALSE))</f>
        <v>38000000000</v>
      </c>
      <c r="AX4744" s="88" t="s">
        <v>165</v>
      </c>
      <c r="AY4744" s="94">
        <v>41998</v>
      </c>
      <c r="AZ4744" s="108">
        <v>42019</v>
      </c>
      <c r="BA4744" s="94">
        <v>42095</v>
      </c>
      <c r="BB4744" s="88" t="s">
        <v>2416</v>
      </c>
      <c r="BC4744" s="88"/>
      <c r="BD4744" s="88" t="s">
        <v>1987</v>
      </c>
      <c r="BE4744" s="88"/>
      <c r="BF4744" s="88"/>
      <c r="BG4744" s="88"/>
      <c r="BH4744" s="88"/>
      <c r="BI4744" s="88"/>
      <c r="BJ4744" s="88"/>
      <c r="BK4744" s="88"/>
      <c r="BL4744" s="88"/>
      <c r="BM4744" s="88"/>
      <c r="BN4744" s="88"/>
      <c r="BO4744" s="88"/>
      <c r="BP4744" s="117"/>
      <c r="BQ4744" s="356">
        <f t="shared" si="2651"/>
        <v>4</v>
      </c>
      <c r="BR4744" s="534"/>
      <c r="BS4744" s="534"/>
    </row>
    <row r="4745" spans="1:71" s="90" customFormat="1" ht="57" customHeight="1">
      <c r="A4745" s="365" t="s">
        <v>6351</v>
      </c>
      <c r="B4745" s="365" t="s">
        <v>7099</v>
      </c>
      <c r="C4745" s="366">
        <v>41743</v>
      </c>
      <c r="D4745" s="365">
        <v>10</v>
      </c>
      <c r="E4745" s="365" t="s">
        <v>7100</v>
      </c>
      <c r="F4745" s="88" t="s">
        <v>1968</v>
      </c>
      <c r="G4745" s="111">
        <v>31113</v>
      </c>
      <c r="H4745" s="88" t="s">
        <v>101</v>
      </c>
      <c r="I4745" s="88" t="s">
        <v>2787</v>
      </c>
      <c r="J4745" s="88" t="s">
        <v>102</v>
      </c>
      <c r="K4745" s="117" t="s">
        <v>2286</v>
      </c>
      <c r="L4745" s="88">
        <v>4530152</v>
      </c>
      <c r="M4745" s="88" t="s">
        <v>2779</v>
      </c>
      <c r="N4745" s="88" t="s">
        <v>2939</v>
      </c>
      <c r="O4745" s="88" t="s">
        <v>1233</v>
      </c>
      <c r="P4745" s="88" t="s">
        <v>9</v>
      </c>
      <c r="Q4745" s="88" t="s">
        <v>120</v>
      </c>
      <c r="R4745" s="89" t="str">
        <f>IF(S4745="","заполните гр. 14",VLOOKUP(S4745,'13-14'!$A$1:$B$172,2,FALSE))</f>
        <v>1.4. (смета затр.)</v>
      </c>
      <c r="S4745" s="88" t="s">
        <v>1658</v>
      </c>
      <c r="T4745" s="393" t="s">
        <v>2012</v>
      </c>
      <c r="U4745" s="82">
        <v>1600.77</v>
      </c>
      <c r="V4745" s="92">
        <f t="shared" si="2648"/>
        <v>1888.9086</v>
      </c>
      <c r="W4745" s="92">
        <v>1365.086</v>
      </c>
      <c r="X4745" s="88" t="s">
        <v>1127</v>
      </c>
      <c r="Y4745" s="89">
        <f>IF($X4745="","не заполнена гр 19",VLOOKUP(X4745,'Применяемые коэффициенты (2014)'!$B$3:$H$6,3,FALSE))</f>
        <v>1.0840000000000001</v>
      </c>
      <c r="Z4745" s="89">
        <f>IF($X4745="","не заполнена гр 19",VLOOKUP(X4745,'Применяемые коэффициенты (2014)'!$B$3:$H$6,4,FALSE))</f>
        <v>1.0509999999999999</v>
      </c>
      <c r="AA4745" s="89">
        <f>IF($X4745="","не заполнена гр 19",VLOOKUP(X4745,'Применяемые коэффициенты (2014)'!$B$3:$H$6,5,FALSE))</f>
        <v>1.0669999999999999</v>
      </c>
      <c r="AB4745" s="89">
        <f>IF($X4745="","не заполнена гр 19",VLOOKUP(X4745,'Применяемые коэффициенты (2014)'!$B$3:$H$6,6,FALSE))</f>
        <v>1.056</v>
      </c>
      <c r="AC4745" s="89">
        <f>IF($X4745="","не заполнена гр 19",VLOOKUP(X4745,'Применяемые коэффициенты (2014)'!$B$3:$H$6,7,FALSE))</f>
        <v>0.9</v>
      </c>
      <c r="AD4745" s="93">
        <f t="shared" si="2649"/>
        <v>1577.1131683069668</v>
      </c>
      <c r="AE4745" s="93">
        <f t="shared" si="2650"/>
        <v>1860.993538602221</v>
      </c>
      <c r="AF4745" s="93"/>
      <c r="AG4745" s="93"/>
      <c r="AH4745" s="93">
        <f t="shared" si="2646"/>
        <v>1577.1130000000001</v>
      </c>
      <c r="AI4745" s="93">
        <f t="shared" si="2647"/>
        <v>1860.99334</v>
      </c>
      <c r="AJ4745" s="88" t="s">
        <v>86</v>
      </c>
      <c r="AK4745" s="88" t="s">
        <v>145</v>
      </c>
      <c r="AL4745" s="88" t="s">
        <v>159</v>
      </c>
      <c r="AM4745" s="88" t="s">
        <v>2023</v>
      </c>
      <c r="AN4745" s="94">
        <v>41923</v>
      </c>
      <c r="AO4745" s="94">
        <v>41973</v>
      </c>
      <c r="AP4745" s="88"/>
      <c r="AQ4745" s="88"/>
      <c r="AR4745" s="88" t="s">
        <v>8541</v>
      </c>
      <c r="AS4745" s="391" t="s">
        <v>2037</v>
      </c>
      <c r="AT4745" s="88" t="s">
        <v>641</v>
      </c>
      <c r="AU4745" s="88" t="s">
        <v>640</v>
      </c>
      <c r="AV4745" s="88">
        <v>27000</v>
      </c>
      <c r="AW4745" s="89">
        <f>IF(AX4745="","заполните гр. 45",VLOOKUP(AX4745,'44-45'!$A$2:$B$13,2,FALSE))</f>
        <v>38000000000</v>
      </c>
      <c r="AX4745" s="88" t="s">
        <v>165</v>
      </c>
      <c r="AY4745" s="94">
        <v>41998</v>
      </c>
      <c r="AZ4745" s="94">
        <v>42019</v>
      </c>
      <c r="BA4745" s="94">
        <v>42095</v>
      </c>
      <c r="BB4745" s="88" t="s">
        <v>2416</v>
      </c>
      <c r="BC4745" s="88"/>
      <c r="BD4745" s="88" t="s">
        <v>1987</v>
      </c>
      <c r="BE4745" s="88"/>
      <c r="BF4745" s="88"/>
      <c r="BG4745" s="88"/>
      <c r="BH4745" s="88"/>
      <c r="BI4745" s="88"/>
      <c r="BJ4745" s="88"/>
      <c r="BK4745" s="88"/>
      <c r="BL4745" s="88"/>
      <c r="BM4745" s="88"/>
      <c r="BN4745" s="88"/>
      <c r="BO4745" s="88"/>
      <c r="BP4745" s="117"/>
      <c r="BQ4745" s="356">
        <f t="shared" si="2651"/>
        <v>4</v>
      </c>
      <c r="BR4745" s="534"/>
      <c r="BS4745" s="534"/>
    </row>
    <row r="4746" spans="1:71" s="87" customFormat="1" ht="57" customHeight="1">
      <c r="A4746" s="365" t="s">
        <v>6351</v>
      </c>
      <c r="B4746" s="365" t="s">
        <v>7099</v>
      </c>
      <c r="C4746" s="366">
        <v>41743</v>
      </c>
      <c r="D4746" s="365">
        <v>10</v>
      </c>
      <c r="E4746" s="365" t="s">
        <v>7100</v>
      </c>
      <c r="F4746" s="88" t="s">
        <v>1968</v>
      </c>
      <c r="G4746" s="111">
        <v>31116</v>
      </c>
      <c r="H4746" s="88" t="s">
        <v>101</v>
      </c>
      <c r="I4746" s="88" t="s">
        <v>2787</v>
      </c>
      <c r="J4746" s="88" t="s">
        <v>102</v>
      </c>
      <c r="K4746" s="117" t="s">
        <v>2154</v>
      </c>
      <c r="L4746" s="88" t="s">
        <v>6380</v>
      </c>
      <c r="M4746" s="88" t="s">
        <v>2103</v>
      </c>
      <c r="N4746" s="88" t="s">
        <v>2104</v>
      </c>
      <c r="O4746" s="88" t="s">
        <v>1237</v>
      </c>
      <c r="P4746" s="88" t="s">
        <v>9</v>
      </c>
      <c r="Q4746" s="88" t="s">
        <v>120</v>
      </c>
      <c r="R4746" s="89" t="str">
        <f>IF(S4746="","заполните гр. 14",VLOOKUP(S4746,'13-14'!$A$1:$B$172,2,FALSE))</f>
        <v>1.4. (смета затр.)</v>
      </c>
      <c r="S4746" s="88" t="s">
        <v>1658</v>
      </c>
      <c r="T4746" s="393" t="s">
        <v>2012</v>
      </c>
      <c r="U4746" s="82">
        <v>2971.7150099999999</v>
      </c>
      <c r="V4746" s="92">
        <f t="shared" si="2648"/>
        <v>3506.6237117999999</v>
      </c>
      <c r="W4746" s="92">
        <v>2544.2109999999998</v>
      </c>
      <c r="X4746" s="88" t="s">
        <v>1127</v>
      </c>
      <c r="Y4746" s="89">
        <f>IF($X4746="","не заполнена гр 19",VLOOKUP(X4746,'Применяемые коэффициенты (2014)'!$B$3:$H$6,3,FALSE))</f>
        <v>1.0840000000000001</v>
      </c>
      <c r="Z4746" s="89">
        <f>IF($X4746="","не заполнена гр 19",VLOOKUP(X4746,'Применяемые коэффициенты (2014)'!$B$3:$H$6,4,FALSE))</f>
        <v>1.0509999999999999</v>
      </c>
      <c r="AA4746" s="89">
        <f>IF($X4746="","не заполнена гр 19",VLOOKUP(X4746,'Применяемые коэффициенты (2014)'!$B$3:$H$6,5,FALSE))</f>
        <v>1.0669999999999999</v>
      </c>
      <c r="AB4746" s="89">
        <f>IF($X4746="","не заполнена гр 19",VLOOKUP(X4746,'Применяемые коэффициенты (2014)'!$B$3:$H$6,6,FALSE))</f>
        <v>1.056</v>
      </c>
      <c r="AC4746" s="89">
        <f>IF($X4746="","не заполнена гр 19",VLOOKUP(X4746,'Применяемые коэффициенты (2014)'!$B$3:$H$6,7,FALSE))</f>
        <v>0.9</v>
      </c>
      <c r="AD4746" s="93">
        <f t="shared" si="2649"/>
        <v>2939.381600171298</v>
      </c>
      <c r="AE4746" s="93">
        <f t="shared" si="2650"/>
        <v>3468.470288202132</v>
      </c>
      <c r="AF4746" s="93"/>
      <c r="AG4746" s="93"/>
      <c r="AH4746" s="93">
        <f t="shared" si="2646"/>
        <v>2939.3809999999999</v>
      </c>
      <c r="AI4746" s="93">
        <f t="shared" si="2647"/>
        <v>3468.46958</v>
      </c>
      <c r="AJ4746" s="88" t="s">
        <v>94</v>
      </c>
      <c r="AK4746" s="88" t="s">
        <v>145</v>
      </c>
      <c r="AL4746" s="88" t="s">
        <v>159</v>
      </c>
      <c r="AM4746" s="88" t="s">
        <v>2023</v>
      </c>
      <c r="AN4746" s="94">
        <v>41923</v>
      </c>
      <c r="AO4746" s="128">
        <v>41973</v>
      </c>
      <c r="AP4746" s="88"/>
      <c r="AQ4746" s="88"/>
      <c r="AR4746" s="88" t="s">
        <v>8476</v>
      </c>
      <c r="AS4746" s="391" t="s">
        <v>2037</v>
      </c>
      <c r="AT4746" s="88">
        <v>166</v>
      </c>
      <c r="AU4746" s="88" t="s">
        <v>490</v>
      </c>
      <c r="AV4746" s="88">
        <v>26639.83</v>
      </c>
      <c r="AW4746" s="89">
        <f>IF(AX4746="","заполните гр. 45",VLOOKUP(AX4746,'44-45'!$A$2:$B$13,2,FALSE))</f>
        <v>38000000000</v>
      </c>
      <c r="AX4746" s="88" t="s">
        <v>165</v>
      </c>
      <c r="AY4746" s="94">
        <v>41998</v>
      </c>
      <c r="AZ4746" s="108">
        <v>42019</v>
      </c>
      <c r="BA4746" s="94">
        <v>42095</v>
      </c>
      <c r="BB4746" s="88" t="s">
        <v>2416</v>
      </c>
      <c r="BC4746" s="88"/>
      <c r="BD4746" s="88" t="s">
        <v>1987</v>
      </c>
      <c r="BE4746" s="88"/>
      <c r="BF4746" s="88"/>
      <c r="BG4746" s="88"/>
      <c r="BH4746" s="88"/>
      <c r="BI4746" s="88"/>
      <c r="BJ4746" s="88"/>
      <c r="BK4746" s="88"/>
      <c r="BL4746" s="88"/>
      <c r="BM4746" s="88"/>
      <c r="BN4746" s="88"/>
      <c r="BO4746" s="88"/>
      <c r="BP4746" s="117"/>
      <c r="BQ4746" s="356">
        <f t="shared" si="2651"/>
        <v>4</v>
      </c>
      <c r="BR4746" s="534"/>
      <c r="BS4746" s="534"/>
    </row>
    <row r="4747" spans="1:71" s="90" customFormat="1" ht="57" customHeight="1">
      <c r="A4747" s="365" t="s">
        <v>6351</v>
      </c>
      <c r="B4747" s="365" t="s">
        <v>7099</v>
      </c>
      <c r="C4747" s="366">
        <v>41743</v>
      </c>
      <c r="D4747" s="365">
        <v>10</v>
      </c>
      <c r="E4747" s="365" t="s">
        <v>7100</v>
      </c>
      <c r="F4747" s="88" t="s">
        <v>1968</v>
      </c>
      <c r="G4747" s="111">
        <v>31117</v>
      </c>
      <c r="H4747" s="88" t="s">
        <v>101</v>
      </c>
      <c r="I4747" s="88" t="s">
        <v>2787</v>
      </c>
      <c r="J4747" s="88" t="s">
        <v>102</v>
      </c>
      <c r="K4747" s="117" t="s">
        <v>2154</v>
      </c>
      <c r="L4747" s="88" t="s">
        <v>6380</v>
      </c>
      <c r="M4747" s="88" t="s">
        <v>2103</v>
      </c>
      <c r="N4747" s="88" t="s">
        <v>2104</v>
      </c>
      <c r="O4747" s="88" t="s">
        <v>1237</v>
      </c>
      <c r="P4747" s="88" t="s">
        <v>9</v>
      </c>
      <c r="Q4747" s="88" t="s">
        <v>120</v>
      </c>
      <c r="R4747" s="89" t="str">
        <f>IF(S4747="","заполните гр. 14",VLOOKUP(S4747,'13-14'!$A$1:$B$172,2,FALSE))</f>
        <v>1.4. (смета затр.)</v>
      </c>
      <c r="S4747" s="88" t="s">
        <v>1658</v>
      </c>
      <c r="T4747" s="393" t="s">
        <v>2012</v>
      </c>
      <c r="U4747" s="82">
        <v>299.83999999999997</v>
      </c>
      <c r="V4747" s="92">
        <f t="shared" si="2648"/>
        <v>353.81119999999993</v>
      </c>
      <c r="W4747" s="92">
        <v>254.441</v>
      </c>
      <c r="X4747" s="88" t="s">
        <v>1127</v>
      </c>
      <c r="Y4747" s="89">
        <f>IF($X4747="","не заполнена гр 19",VLOOKUP(X4747,'Применяемые коэффициенты (2014)'!$B$3:$H$6,3,FALSE))</f>
        <v>1.0840000000000001</v>
      </c>
      <c r="Z4747" s="89">
        <f>IF($X4747="","не заполнена гр 19",VLOOKUP(X4747,'Применяемые коэффициенты (2014)'!$B$3:$H$6,4,FALSE))</f>
        <v>1.0509999999999999</v>
      </c>
      <c r="AA4747" s="89">
        <f>IF($X4747="","не заполнена гр 19",VLOOKUP(X4747,'Применяемые коэффициенты (2014)'!$B$3:$H$6,5,FALSE))</f>
        <v>1.0669999999999999</v>
      </c>
      <c r="AB4747" s="89">
        <f>IF($X4747="","не заполнена гр 19",VLOOKUP(X4747,'Применяемые коэффициенты (2014)'!$B$3:$H$6,6,FALSE))</f>
        <v>1.056</v>
      </c>
      <c r="AC4747" s="89">
        <f>IF($X4747="","не заполнена гр 19",VLOOKUP(X4747,'Применяемые коэффициенты (2014)'!$B$3:$H$6,7,FALSE))</f>
        <v>0.9</v>
      </c>
      <c r="AD4747" s="93">
        <f t="shared" si="2649"/>
        <v>293.96115091444273</v>
      </c>
      <c r="AE4747" s="93">
        <f t="shared" si="2650"/>
        <v>346.87415807904239</v>
      </c>
      <c r="AF4747" s="93"/>
      <c r="AG4747" s="93"/>
      <c r="AH4747" s="93">
        <f t="shared" si="2646"/>
        <v>293.96100000000001</v>
      </c>
      <c r="AI4747" s="93">
        <f t="shared" si="2647"/>
        <v>346.87397999999996</v>
      </c>
      <c r="AJ4747" s="88" t="s">
        <v>94</v>
      </c>
      <c r="AK4747" s="88" t="s">
        <v>150</v>
      </c>
      <c r="AL4747" s="88" t="s">
        <v>160</v>
      </c>
      <c r="AM4747" s="88" t="s">
        <v>2023</v>
      </c>
      <c r="AN4747" s="94">
        <v>41943</v>
      </c>
      <c r="AO4747" s="128">
        <v>41973</v>
      </c>
      <c r="AP4747" s="88"/>
      <c r="AQ4747" s="88"/>
      <c r="AR4747" s="88" t="s">
        <v>2986</v>
      </c>
      <c r="AS4747" s="391" t="s">
        <v>2530</v>
      </c>
      <c r="AT4747" s="88" t="s">
        <v>641</v>
      </c>
      <c r="AU4747" s="88" t="s">
        <v>640</v>
      </c>
      <c r="AV4747" s="88">
        <v>8000</v>
      </c>
      <c r="AW4747" s="89">
        <f>IF(AX4747="","заполните гр. 45",VLOOKUP(AX4747,'44-45'!$A$2:$B$13,2,FALSE))</f>
        <v>38000000000</v>
      </c>
      <c r="AX4747" s="88" t="s">
        <v>165</v>
      </c>
      <c r="AY4747" s="94">
        <v>41998</v>
      </c>
      <c r="AZ4747" s="108">
        <v>42019</v>
      </c>
      <c r="BA4747" s="94">
        <v>42063</v>
      </c>
      <c r="BB4747" s="88" t="s">
        <v>2416</v>
      </c>
      <c r="BC4747" s="88"/>
      <c r="BD4747" s="88" t="s">
        <v>1987</v>
      </c>
      <c r="BE4747" s="88"/>
      <c r="BF4747" s="88"/>
      <c r="BG4747" s="88"/>
      <c r="BH4747" s="88"/>
      <c r="BI4747" s="88"/>
      <c r="BJ4747" s="88"/>
      <c r="BK4747" s="88"/>
      <c r="BL4747" s="88"/>
      <c r="BM4747" s="88"/>
      <c r="BN4747" s="88"/>
      <c r="BO4747" s="88"/>
      <c r="BP4747" s="117"/>
      <c r="BQ4747" s="356">
        <f t="shared" si="2651"/>
        <v>4</v>
      </c>
      <c r="BR4747" s="534"/>
      <c r="BS4747" s="534"/>
    </row>
    <row r="4748" spans="1:71" s="90" customFormat="1" ht="85.5" customHeight="1">
      <c r="A4748" s="365" t="s">
        <v>6351</v>
      </c>
      <c r="B4748" s="365" t="s">
        <v>7099</v>
      </c>
      <c r="C4748" s="366">
        <v>41743</v>
      </c>
      <c r="D4748" s="365">
        <v>10</v>
      </c>
      <c r="E4748" s="365" t="s">
        <v>7100</v>
      </c>
      <c r="F4748" s="88" t="s">
        <v>1968</v>
      </c>
      <c r="G4748" s="111">
        <v>31118</v>
      </c>
      <c r="H4748" s="88" t="s">
        <v>101</v>
      </c>
      <c r="I4748" s="88" t="s">
        <v>2787</v>
      </c>
      <c r="J4748" s="88" t="s">
        <v>102</v>
      </c>
      <c r="K4748" s="117" t="s">
        <v>2154</v>
      </c>
      <c r="L4748" s="88">
        <v>3130000</v>
      </c>
      <c r="M4748" s="88" t="s">
        <v>2125</v>
      </c>
      <c r="N4748" s="88" t="s">
        <v>2126</v>
      </c>
      <c r="O4748" s="88" t="s">
        <v>1238</v>
      </c>
      <c r="P4748" s="88" t="s">
        <v>9</v>
      </c>
      <c r="Q4748" s="88" t="s">
        <v>120</v>
      </c>
      <c r="R4748" s="89" t="str">
        <f>IF(S4748="","заполните гр. 14",VLOOKUP(S4748,'13-14'!$A$1:$B$172,2,FALSE))</f>
        <v>1.4. (смета затр.)</v>
      </c>
      <c r="S4748" s="88" t="s">
        <v>1658</v>
      </c>
      <c r="T4748" s="393" t="s">
        <v>2012</v>
      </c>
      <c r="U4748" s="82">
        <v>2036.28024</v>
      </c>
      <c r="V4748" s="92">
        <f t="shared" si="2648"/>
        <v>2402.8106831999999</v>
      </c>
      <c r="W4748" s="92">
        <v>1734.7660000000001</v>
      </c>
      <c r="X4748" s="88" t="s">
        <v>1127</v>
      </c>
      <c r="Y4748" s="89">
        <f>IF($X4748="","не заполнена гр 19",VLOOKUP(X4748,'Применяемые коэффициенты (2014)'!$B$3:$H$6,3,FALSE))</f>
        <v>1.0840000000000001</v>
      </c>
      <c r="Z4748" s="89">
        <f>IF($X4748="","не заполнена гр 19",VLOOKUP(X4748,'Применяемые коэффициенты (2014)'!$B$3:$H$6,4,FALSE))</f>
        <v>1.0509999999999999</v>
      </c>
      <c r="AA4748" s="89">
        <f>IF($X4748="","не заполнена гр 19",VLOOKUP(X4748,'Применяемые коэффициенты (2014)'!$B$3:$H$6,5,FALSE))</f>
        <v>1.0669999999999999</v>
      </c>
      <c r="AB4748" s="89">
        <f>IF($X4748="","не заполнена гр 19",VLOOKUP(X4748,'Применяемые коэффициенты (2014)'!$B$3:$H$6,6,FALSE))</f>
        <v>1.056</v>
      </c>
      <c r="AC4748" s="89">
        <f>IF($X4748="","не заполнена гр 19",VLOOKUP(X4748,'Применяемые коэффициенты (2014)'!$B$3:$H$6,7,FALSE))</f>
        <v>0.9</v>
      </c>
      <c r="AD4748" s="93">
        <f t="shared" si="2649"/>
        <v>2004.2124104497475</v>
      </c>
      <c r="AE4748" s="93">
        <f t="shared" si="2650"/>
        <v>2364.9706443307018</v>
      </c>
      <c r="AF4748" s="93"/>
      <c r="AG4748" s="93"/>
      <c r="AH4748" s="93">
        <f t="shared" si="2646"/>
        <v>2004.212</v>
      </c>
      <c r="AI4748" s="93">
        <f t="shared" si="2647"/>
        <v>2364.9701599999999</v>
      </c>
      <c r="AJ4748" s="88" t="s">
        <v>94</v>
      </c>
      <c r="AK4748" s="88" t="s">
        <v>145</v>
      </c>
      <c r="AL4748" s="88" t="s">
        <v>159</v>
      </c>
      <c r="AM4748" s="88" t="s">
        <v>2023</v>
      </c>
      <c r="AN4748" s="94">
        <v>41923</v>
      </c>
      <c r="AO4748" s="94">
        <v>41973</v>
      </c>
      <c r="AP4748" s="88"/>
      <c r="AQ4748" s="88"/>
      <c r="AR4748" s="88" t="s">
        <v>2662</v>
      </c>
      <c r="AS4748" s="88" t="s">
        <v>2037</v>
      </c>
      <c r="AT4748" s="88" t="s">
        <v>641</v>
      </c>
      <c r="AU4748" s="88" t="s">
        <v>640</v>
      </c>
      <c r="AV4748" s="88">
        <v>47904</v>
      </c>
      <c r="AW4748" s="89">
        <f>IF(AX4748="","заполните гр. 45",VLOOKUP(AX4748,'44-45'!$A$2:$B$13,2,FALSE))</f>
        <v>38000000000</v>
      </c>
      <c r="AX4748" s="88" t="s">
        <v>165</v>
      </c>
      <c r="AY4748" s="108">
        <v>41998</v>
      </c>
      <c r="AZ4748" s="108">
        <v>42019</v>
      </c>
      <c r="BA4748" s="94">
        <v>42063</v>
      </c>
      <c r="BB4748" s="88" t="s">
        <v>2416</v>
      </c>
      <c r="BC4748" s="88"/>
      <c r="BD4748" s="88" t="s">
        <v>1987</v>
      </c>
      <c r="BE4748" s="88"/>
      <c r="BF4748" s="88"/>
      <c r="BG4748" s="88"/>
      <c r="BH4748" s="88"/>
      <c r="BI4748" s="88"/>
      <c r="BJ4748" s="88"/>
      <c r="BK4748" s="88"/>
      <c r="BL4748" s="88"/>
      <c r="BM4748" s="88"/>
      <c r="BN4748" s="88"/>
      <c r="BO4748" s="88"/>
      <c r="BP4748" s="117"/>
      <c r="BQ4748" s="356">
        <f t="shared" si="2651"/>
        <v>4</v>
      </c>
      <c r="BR4748" s="534"/>
      <c r="BS4748" s="534"/>
    </row>
    <row r="4749" spans="1:71" s="90" customFormat="1" ht="57" customHeight="1">
      <c r="A4749" s="365" t="s">
        <v>6351</v>
      </c>
      <c r="B4749" s="365" t="s">
        <v>7099</v>
      </c>
      <c r="C4749" s="366">
        <v>41743</v>
      </c>
      <c r="D4749" s="365">
        <v>10</v>
      </c>
      <c r="E4749" s="365" t="s">
        <v>7100</v>
      </c>
      <c r="F4749" s="88" t="s">
        <v>1968</v>
      </c>
      <c r="G4749" s="111">
        <v>31119</v>
      </c>
      <c r="H4749" s="88" t="s">
        <v>101</v>
      </c>
      <c r="I4749" s="88" t="s">
        <v>2787</v>
      </c>
      <c r="J4749" s="88" t="s">
        <v>102</v>
      </c>
      <c r="K4749" s="117" t="s">
        <v>2199</v>
      </c>
      <c r="L4749" s="88" t="s">
        <v>2200</v>
      </c>
      <c r="M4749" s="88" t="s">
        <v>2127</v>
      </c>
      <c r="N4749" s="88" t="s">
        <v>2128</v>
      </c>
      <c r="O4749" s="88" t="s">
        <v>1241</v>
      </c>
      <c r="P4749" s="88" t="s">
        <v>9</v>
      </c>
      <c r="Q4749" s="88" t="s">
        <v>120</v>
      </c>
      <c r="R4749" s="89" t="str">
        <f>IF(S4749="","заполните гр. 14",VLOOKUP(S4749,'13-14'!$A$1:$B$172,2,FALSE))</f>
        <v>1.4. (смета затр.)</v>
      </c>
      <c r="S4749" s="88" t="s">
        <v>1658</v>
      </c>
      <c r="T4749" s="393" t="s">
        <v>2012</v>
      </c>
      <c r="U4749" s="82">
        <v>31535.77</v>
      </c>
      <c r="V4749" s="92">
        <f t="shared" si="2648"/>
        <v>37212.208599999998</v>
      </c>
      <c r="W4749" s="92">
        <v>26999.111000000001</v>
      </c>
      <c r="X4749" s="88" t="s">
        <v>1127</v>
      </c>
      <c r="Y4749" s="89">
        <f>IF($X4749="","не заполнена гр 19",VLOOKUP(X4749,'Применяемые коэффициенты (2014)'!$B$3:$H$6,3,FALSE))</f>
        <v>1.0840000000000001</v>
      </c>
      <c r="Z4749" s="89">
        <f>IF($X4749="","не заполнена гр 19",VLOOKUP(X4749,'Применяемые коэффициенты (2014)'!$B$3:$H$6,4,FALSE))</f>
        <v>1.0509999999999999</v>
      </c>
      <c r="AA4749" s="89">
        <f>IF($X4749="","не заполнена гр 19",VLOOKUP(X4749,'Применяемые коэффициенты (2014)'!$B$3:$H$6,5,FALSE))</f>
        <v>1.0669999999999999</v>
      </c>
      <c r="AB4749" s="89">
        <f>IF($X4749="","не заполнена гр 19",VLOOKUP(X4749,'Применяемые коэффициенты (2014)'!$B$3:$H$6,6,FALSE))</f>
        <v>1.056</v>
      </c>
      <c r="AC4749" s="89">
        <f>IF($X4749="","не заполнена гр 19",VLOOKUP(X4749,'Применяемые коэффициенты (2014)'!$B$3:$H$6,7,FALSE))</f>
        <v>0.9</v>
      </c>
      <c r="AD4749" s="93">
        <f t="shared" si="2649"/>
        <v>31192.652690512896</v>
      </c>
      <c r="AE4749" s="93">
        <f t="shared" si="2650"/>
        <v>36807.330174805211</v>
      </c>
      <c r="AF4749" s="93"/>
      <c r="AG4749" s="93"/>
      <c r="AH4749" s="93">
        <f t="shared" si="2646"/>
        <v>31192.651999999998</v>
      </c>
      <c r="AI4749" s="93">
        <f t="shared" si="2647"/>
        <v>36807.329359999996</v>
      </c>
      <c r="AJ4749" s="88" t="s">
        <v>85</v>
      </c>
      <c r="AK4749" s="88" t="s">
        <v>145</v>
      </c>
      <c r="AL4749" s="88" t="s">
        <v>159</v>
      </c>
      <c r="AM4749" s="88" t="s">
        <v>2023</v>
      </c>
      <c r="AN4749" s="94">
        <v>41903</v>
      </c>
      <c r="AO4749" s="94">
        <v>41973</v>
      </c>
      <c r="AP4749" s="88"/>
      <c r="AQ4749" s="88"/>
      <c r="AR4749" s="88" t="s">
        <v>2661</v>
      </c>
      <c r="AS4749" s="88" t="s">
        <v>2037</v>
      </c>
      <c r="AT4749" s="88">
        <v>796</v>
      </c>
      <c r="AU4749" s="88" t="s">
        <v>1066</v>
      </c>
      <c r="AV4749" s="88">
        <v>3914</v>
      </c>
      <c r="AW4749" s="89">
        <f>IF(AX4749="","заполните гр. 45",VLOOKUP(AX4749,'44-45'!$A$2:$B$13,2,FALSE))</f>
        <v>38000000000</v>
      </c>
      <c r="AX4749" s="88" t="s">
        <v>165</v>
      </c>
      <c r="AY4749" s="94">
        <v>41998</v>
      </c>
      <c r="AZ4749" s="94">
        <v>42019</v>
      </c>
      <c r="BA4749" s="94">
        <v>42119</v>
      </c>
      <c r="BB4749" s="88" t="s">
        <v>2416</v>
      </c>
      <c r="BC4749" s="88"/>
      <c r="BD4749" s="88" t="s">
        <v>1987</v>
      </c>
      <c r="BE4749" s="88"/>
      <c r="BF4749" s="88"/>
      <c r="BG4749" s="88"/>
      <c r="BH4749" s="88"/>
      <c r="BI4749" s="88"/>
      <c r="BJ4749" s="88"/>
      <c r="BK4749" s="88"/>
      <c r="BL4749" s="88"/>
      <c r="BM4749" s="88"/>
      <c r="BN4749" s="88"/>
      <c r="BO4749" s="88"/>
      <c r="BP4749" s="117"/>
      <c r="BQ4749" s="356">
        <f t="shared" si="2651"/>
        <v>4</v>
      </c>
      <c r="BR4749" s="534"/>
      <c r="BS4749" s="534"/>
    </row>
    <row r="4750" spans="1:71" s="90" customFormat="1" ht="57" customHeight="1">
      <c r="A4750" s="365" t="s">
        <v>6351</v>
      </c>
      <c r="B4750" s="365" t="s">
        <v>7099</v>
      </c>
      <c r="C4750" s="366">
        <v>41743</v>
      </c>
      <c r="D4750" s="365">
        <v>10</v>
      </c>
      <c r="E4750" s="365" t="s">
        <v>7100</v>
      </c>
      <c r="F4750" s="88" t="s">
        <v>1968</v>
      </c>
      <c r="G4750" s="111">
        <v>31120</v>
      </c>
      <c r="H4750" s="88" t="s">
        <v>101</v>
      </c>
      <c r="I4750" s="88" t="s">
        <v>2787</v>
      </c>
      <c r="J4750" s="88" t="s">
        <v>102</v>
      </c>
      <c r="K4750" s="117" t="s">
        <v>2199</v>
      </c>
      <c r="L4750" s="88">
        <v>2695555</v>
      </c>
      <c r="M4750" s="88" t="s">
        <v>2752</v>
      </c>
      <c r="N4750" s="88" t="s">
        <v>4062</v>
      </c>
      <c r="O4750" s="88" t="s">
        <v>1242</v>
      </c>
      <c r="P4750" s="88" t="s">
        <v>9</v>
      </c>
      <c r="Q4750" s="88" t="s">
        <v>120</v>
      </c>
      <c r="R4750" s="89" t="str">
        <f>IF(S4750="","заполните гр. 14",VLOOKUP(S4750,'13-14'!$A$1:$B$172,2,FALSE))</f>
        <v>1.4. (смета затр.)</v>
      </c>
      <c r="S4750" s="88" t="s">
        <v>1658</v>
      </c>
      <c r="T4750" s="393" t="s">
        <v>2012</v>
      </c>
      <c r="U4750" s="82">
        <v>643.06200000000001</v>
      </c>
      <c r="V4750" s="92">
        <f t="shared" si="2648"/>
        <v>758.81315999999993</v>
      </c>
      <c r="W4750" s="92">
        <v>546.23</v>
      </c>
      <c r="X4750" s="88" t="s">
        <v>1127</v>
      </c>
      <c r="Y4750" s="89">
        <f>IF($X4750="","не заполнена гр 19",VLOOKUP(X4750,'Применяемые коэффициенты (2014)'!$B$3:$H$6,3,FALSE))</f>
        <v>1.0840000000000001</v>
      </c>
      <c r="Z4750" s="89">
        <f>IF($X4750="","не заполнена гр 19",VLOOKUP(X4750,'Применяемые коэффициенты (2014)'!$B$3:$H$6,4,FALSE))</f>
        <v>1.0509999999999999</v>
      </c>
      <c r="AA4750" s="89">
        <f>IF($X4750="","не заполнена гр 19",VLOOKUP(X4750,'Применяемые коэффициенты (2014)'!$B$3:$H$6,5,FALSE))</f>
        <v>1.0669999999999999</v>
      </c>
      <c r="AB4750" s="89">
        <f>IF($X4750="","не заполнена гр 19",VLOOKUP(X4750,'Применяемые коэффициенты (2014)'!$B$3:$H$6,6,FALSE))</f>
        <v>1.056</v>
      </c>
      <c r="AC4750" s="89">
        <f>IF($X4750="","не заполнена гр 19",VLOOKUP(X4750,'Применяемые коэффициенты (2014)'!$B$3:$H$6,7,FALSE))</f>
        <v>0.9</v>
      </c>
      <c r="AD4750" s="93">
        <f t="shared" si="2649"/>
        <v>631.0712482029079</v>
      </c>
      <c r="AE4750" s="93">
        <f t="shared" si="2650"/>
        <v>744.66407287943127</v>
      </c>
      <c r="AF4750" s="93"/>
      <c r="AG4750" s="93"/>
      <c r="AH4750" s="93">
        <f t="shared" si="2646"/>
        <v>631.07100000000003</v>
      </c>
      <c r="AI4750" s="93">
        <f t="shared" si="2647"/>
        <v>744.66377999999997</v>
      </c>
      <c r="AJ4750" s="88" t="s">
        <v>86</v>
      </c>
      <c r="AK4750" s="88" t="s">
        <v>145</v>
      </c>
      <c r="AL4750" s="88" t="s">
        <v>159</v>
      </c>
      <c r="AM4750" s="88" t="s">
        <v>2023</v>
      </c>
      <c r="AN4750" s="94">
        <v>41923</v>
      </c>
      <c r="AO4750" s="94">
        <v>41973</v>
      </c>
      <c r="AP4750" s="88"/>
      <c r="AQ4750" s="88"/>
      <c r="AR4750" s="88" t="s">
        <v>2753</v>
      </c>
      <c r="AS4750" s="391" t="s">
        <v>2037</v>
      </c>
      <c r="AT4750" s="88">
        <v>796</v>
      </c>
      <c r="AU4750" s="88" t="s">
        <v>1066</v>
      </c>
      <c r="AV4750" s="88">
        <v>6</v>
      </c>
      <c r="AW4750" s="89">
        <f>IF(AX4750="","заполните гр. 45",VLOOKUP(AX4750,'44-45'!$A$2:$B$13,2,FALSE))</f>
        <v>38000000000</v>
      </c>
      <c r="AX4750" s="88" t="s">
        <v>165</v>
      </c>
      <c r="AY4750" s="94">
        <v>41998</v>
      </c>
      <c r="AZ4750" s="94">
        <v>42019</v>
      </c>
      <c r="BA4750" s="94">
        <v>42095</v>
      </c>
      <c r="BB4750" s="88" t="s">
        <v>2416</v>
      </c>
      <c r="BC4750" s="88"/>
      <c r="BD4750" s="88" t="s">
        <v>1987</v>
      </c>
      <c r="BE4750" s="88"/>
      <c r="BF4750" s="88"/>
      <c r="BG4750" s="88"/>
      <c r="BH4750" s="88"/>
      <c r="BI4750" s="88"/>
      <c r="BJ4750" s="88"/>
      <c r="BK4750" s="88"/>
      <c r="BL4750" s="88"/>
      <c r="BM4750" s="88"/>
      <c r="BN4750" s="88"/>
      <c r="BO4750" s="88"/>
      <c r="BP4750" s="117"/>
      <c r="BQ4750" s="356">
        <f t="shared" si="2651"/>
        <v>4</v>
      </c>
      <c r="BR4750" s="534"/>
      <c r="BS4750" s="534"/>
    </row>
    <row r="4751" spans="1:71" s="90" customFormat="1" ht="85.5" customHeight="1">
      <c r="A4751" s="365" t="s">
        <v>6351</v>
      </c>
      <c r="B4751" s="365" t="s">
        <v>7099</v>
      </c>
      <c r="C4751" s="366">
        <v>41743</v>
      </c>
      <c r="D4751" s="365">
        <v>10</v>
      </c>
      <c r="E4751" s="365" t="s">
        <v>7100</v>
      </c>
      <c r="F4751" s="88" t="s">
        <v>1968</v>
      </c>
      <c r="G4751" s="111">
        <v>31121</v>
      </c>
      <c r="H4751" s="88" t="s">
        <v>101</v>
      </c>
      <c r="I4751" s="88" t="s">
        <v>2787</v>
      </c>
      <c r="J4751" s="88" t="s">
        <v>102</v>
      </c>
      <c r="K4751" s="117" t="s">
        <v>2199</v>
      </c>
      <c r="L4751" s="88">
        <v>2915316</v>
      </c>
      <c r="M4751" s="88" t="s">
        <v>3251</v>
      </c>
      <c r="N4751" s="88" t="s">
        <v>3252</v>
      </c>
      <c r="O4751" s="88" t="s">
        <v>1244</v>
      </c>
      <c r="P4751" s="88" t="s">
        <v>9</v>
      </c>
      <c r="Q4751" s="88" t="s">
        <v>120</v>
      </c>
      <c r="R4751" s="89" t="str">
        <f>IF(S4751="","заполните гр. 14",VLOOKUP(S4751,'13-14'!$A$1:$B$172,2,FALSE))</f>
        <v>1.4. (смета затр.)</v>
      </c>
      <c r="S4751" s="88" t="s">
        <v>1658</v>
      </c>
      <c r="T4751" s="393" t="s">
        <v>2012</v>
      </c>
      <c r="U4751" s="82">
        <v>2271.1489999999999</v>
      </c>
      <c r="V4751" s="92">
        <f t="shared" si="2648"/>
        <v>2679.9558199999997</v>
      </c>
      <c r="W4751" s="92">
        <v>1942.5055</v>
      </c>
      <c r="X4751" s="88" t="s">
        <v>1127</v>
      </c>
      <c r="Y4751" s="89">
        <f>IF($X4751="","не заполнена гр 19",VLOOKUP(X4751,'Применяемые коэффициенты (2014)'!$B$3:$H$6,3,FALSE))</f>
        <v>1.0840000000000001</v>
      </c>
      <c r="Z4751" s="89">
        <f>IF($X4751="","не заполнена гр 19",VLOOKUP(X4751,'Применяемые коэффициенты (2014)'!$B$3:$H$6,4,FALSE))</f>
        <v>1.0509999999999999</v>
      </c>
      <c r="AA4751" s="89">
        <f>IF($X4751="","не заполнена гр 19",VLOOKUP(X4751,'Применяемые коэффициенты (2014)'!$B$3:$H$6,5,FALSE))</f>
        <v>1.0669999999999999</v>
      </c>
      <c r="AB4751" s="89">
        <f>IF($X4751="","не заполнена гр 19",VLOOKUP(X4751,'Применяемые коэффициенты (2014)'!$B$3:$H$6,6,FALSE))</f>
        <v>1.056</v>
      </c>
      <c r="AC4751" s="89">
        <f>IF($X4751="","не заполнена гр 19",VLOOKUP(X4751,'Применяемые коэффициенты (2014)'!$B$3:$H$6,7,FALSE))</f>
        <v>0.9</v>
      </c>
      <c r="AD4751" s="93">
        <f t="shared" si="2649"/>
        <v>2244.2183155923576</v>
      </c>
      <c r="AE4751" s="93">
        <f t="shared" si="2650"/>
        <v>2648.1776123989816</v>
      </c>
      <c r="AF4751" s="93"/>
      <c r="AG4751" s="93"/>
      <c r="AH4751" s="93">
        <f t="shared" si="2646"/>
        <v>2244.2179999999998</v>
      </c>
      <c r="AI4751" s="93">
        <f t="shared" si="2647"/>
        <v>2648.1772399999995</v>
      </c>
      <c r="AJ4751" s="88" t="s">
        <v>86</v>
      </c>
      <c r="AK4751" s="88" t="s">
        <v>145</v>
      </c>
      <c r="AL4751" s="88" t="s">
        <v>159</v>
      </c>
      <c r="AM4751" s="88" t="s">
        <v>2023</v>
      </c>
      <c r="AN4751" s="94">
        <v>41750</v>
      </c>
      <c r="AO4751" s="94">
        <v>41790</v>
      </c>
      <c r="AP4751" s="88"/>
      <c r="AQ4751" s="88"/>
      <c r="AR4751" s="88" t="s">
        <v>8570</v>
      </c>
      <c r="AS4751" s="88" t="s">
        <v>2530</v>
      </c>
      <c r="AT4751" s="88">
        <v>796</v>
      </c>
      <c r="AU4751" s="88" t="s">
        <v>1066</v>
      </c>
      <c r="AV4751" s="88">
        <v>850</v>
      </c>
      <c r="AW4751" s="89">
        <f>IF(AX4751="","заполните гр. 45",VLOOKUP(AX4751,'44-45'!$A$2:$B$13,2,FALSE))</f>
        <v>38000000000</v>
      </c>
      <c r="AX4751" s="88" t="s">
        <v>165</v>
      </c>
      <c r="AY4751" s="94">
        <v>41810</v>
      </c>
      <c r="AZ4751" s="94">
        <v>41810</v>
      </c>
      <c r="BA4751" s="94">
        <v>41870</v>
      </c>
      <c r="BB4751" s="88">
        <v>2014</v>
      </c>
      <c r="BC4751" s="88"/>
      <c r="BD4751" s="88" t="s">
        <v>1987</v>
      </c>
      <c r="BE4751" s="88"/>
      <c r="BF4751" s="88"/>
      <c r="BG4751" s="88"/>
      <c r="BH4751" s="88"/>
      <c r="BI4751" s="88"/>
      <c r="BJ4751" s="88"/>
      <c r="BK4751" s="88"/>
      <c r="BL4751" s="88"/>
      <c r="BM4751" s="88"/>
      <c r="BN4751" s="88"/>
      <c r="BO4751" s="88"/>
      <c r="BP4751" s="117"/>
      <c r="BQ4751" s="356">
        <f t="shared" si="2651"/>
        <v>2</v>
      </c>
      <c r="BR4751" s="534"/>
      <c r="BS4751" s="534"/>
    </row>
    <row r="4752" spans="1:71" s="90" customFormat="1" ht="71.25" customHeight="1">
      <c r="A4752" s="365" t="s">
        <v>6351</v>
      </c>
      <c r="B4752" s="365" t="s">
        <v>7099</v>
      </c>
      <c r="C4752" s="366">
        <v>41743</v>
      </c>
      <c r="D4752" s="365">
        <v>10</v>
      </c>
      <c r="E4752" s="365" t="s">
        <v>7100</v>
      </c>
      <c r="F4752" s="88" t="s">
        <v>1968</v>
      </c>
      <c r="G4752" s="111">
        <v>31122</v>
      </c>
      <c r="H4752" s="88" t="s">
        <v>101</v>
      </c>
      <c r="I4752" s="88" t="s">
        <v>2787</v>
      </c>
      <c r="J4752" s="88" t="s">
        <v>102</v>
      </c>
      <c r="K4752" s="117" t="s">
        <v>2199</v>
      </c>
      <c r="L4752" s="88">
        <v>2915316</v>
      </c>
      <c r="M4752" s="88" t="s">
        <v>3251</v>
      </c>
      <c r="N4752" s="88" t="s">
        <v>3252</v>
      </c>
      <c r="O4752" s="88" t="s">
        <v>1244</v>
      </c>
      <c r="P4752" s="88" t="s">
        <v>9</v>
      </c>
      <c r="Q4752" s="88" t="s">
        <v>120</v>
      </c>
      <c r="R4752" s="89" t="str">
        <f>IF(S4752="","заполните гр. 14",VLOOKUP(S4752,'13-14'!$A$1:$B$172,2,FALSE))</f>
        <v>1.4. (смета затр.)</v>
      </c>
      <c r="S4752" s="88" t="s">
        <v>1658</v>
      </c>
      <c r="T4752" s="393" t="s">
        <v>2012</v>
      </c>
      <c r="U4752" s="82">
        <v>1335.97</v>
      </c>
      <c r="V4752" s="92">
        <f t="shared" si="2648"/>
        <v>1576.4446</v>
      </c>
      <c r="W4752" s="92">
        <v>1139.2729999999999</v>
      </c>
      <c r="X4752" s="88" t="s">
        <v>1127</v>
      </c>
      <c r="Y4752" s="89">
        <f>IF($X4752="","не заполнена гр 19",VLOOKUP(X4752,'Применяемые коэффициенты (2014)'!$B$3:$H$6,3,FALSE))</f>
        <v>1.0840000000000001</v>
      </c>
      <c r="Z4752" s="89">
        <f>IF($X4752="","не заполнена гр 19",VLOOKUP(X4752,'Применяемые коэффициенты (2014)'!$B$3:$H$6,4,FALSE))</f>
        <v>1.0509999999999999</v>
      </c>
      <c r="AA4752" s="89">
        <f>IF($X4752="","не заполнена гр 19",VLOOKUP(X4752,'Применяемые коэффициенты (2014)'!$B$3:$H$6,5,FALSE))</f>
        <v>1.0669999999999999</v>
      </c>
      <c r="AB4752" s="89">
        <f>IF($X4752="","не заполнена гр 19",VLOOKUP(X4752,'Применяемые коэффициенты (2014)'!$B$3:$H$6,6,FALSE))</f>
        <v>1.056</v>
      </c>
      <c r="AC4752" s="89">
        <f>IF($X4752="","не заполнена гр 19",VLOOKUP(X4752,'Применяемые коэффициенты (2014)'!$B$3:$H$6,7,FALSE))</f>
        <v>0.9</v>
      </c>
      <c r="AD4752" s="93">
        <f t="shared" si="2649"/>
        <v>1316.2265605218886</v>
      </c>
      <c r="AE4752" s="93">
        <f t="shared" si="2650"/>
        <v>1553.1473414158284</v>
      </c>
      <c r="AF4752" s="93"/>
      <c r="AG4752" s="93"/>
      <c r="AH4752" s="93">
        <f t="shared" si="2646"/>
        <v>1316.2260000000001</v>
      </c>
      <c r="AI4752" s="93">
        <f t="shared" si="2647"/>
        <v>1553.1466800000001</v>
      </c>
      <c r="AJ4752" s="88" t="s">
        <v>86</v>
      </c>
      <c r="AK4752" s="88" t="s">
        <v>145</v>
      </c>
      <c r="AL4752" s="88" t="s">
        <v>159</v>
      </c>
      <c r="AM4752" s="88" t="s">
        <v>2023</v>
      </c>
      <c r="AN4752" s="94">
        <v>41923</v>
      </c>
      <c r="AO4752" s="94">
        <v>41973</v>
      </c>
      <c r="AP4752" s="88"/>
      <c r="AQ4752" s="88"/>
      <c r="AR4752" s="88" t="s">
        <v>8571</v>
      </c>
      <c r="AS4752" s="391" t="s">
        <v>2037</v>
      </c>
      <c r="AT4752" s="88">
        <v>796</v>
      </c>
      <c r="AU4752" s="88" t="s">
        <v>1066</v>
      </c>
      <c r="AV4752" s="88">
        <v>500</v>
      </c>
      <c r="AW4752" s="89">
        <f>IF(AX4752="","заполните гр. 45",VLOOKUP(AX4752,'44-45'!$A$2:$B$13,2,FALSE))</f>
        <v>38000000000</v>
      </c>
      <c r="AX4752" s="88" t="s">
        <v>165</v>
      </c>
      <c r="AY4752" s="94">
        <v>41998</v>
      </c>
      <c r="AZ4752" s="94">
        <v>42019</v>
      </c>
      <c r="BA4752" s="94">
        <v>42064</v>
      </c>
      <c r="BB4752" s="88" t="s">
        <v>2416</v>
      </c>
      <c r="BC4752" s="88"/>
      <c r="BD4752" s="88" t="s">
        <v>1987</v>
      </c>
      <c r="BE4752" s="88"/>
      <c r="BF4752" s="88"/>
      <c r="BG4752" s="88"/>
      <c r="BH4752" s="88"/>
      <c r="BI4752" s="88"/>
      <c r="BJ4752" s="88"/>
      <c r="BK4752" s="88"/>
      <c r="BL4752" s="88"/>
      <c r="BM4752" s="88"/>
      <c r="BN4752" s="88"/>
      <c r="BO4752" s="88"/>
      <c r="BP4752" s="117"/>
      <c r="BQ4752" s="356">
        <f t="shared" si="2651"/>
        <v>4</v>
      </c>
      <c r="BR4752" s="534"/>
      <c r="BS4752" s="534"/>
    </row>
    <row r="4753" spans="1:71" s="130" customFormat="1" ht="71.25" customHeight="1">
      <c r="A4753" s="365" t="s">
        <v>6351</v>
      </c>
      <c r="B4753" s="365" t="s">
        <v>7099</v>
      </c>
      <c r="C4753" s="366">
        <v>41743</v>
      </c>
      <c r="D4753" s="370">
        <v>10</v>
      </c>
      <c r="E4753" s="365" t="s">
        <v>7100</v>
      </c>
      <c r="F4753" s="88" t="s">
        <v>1968</v>
      </c>
      <c r="G4753" s="111">
        <v>31128</v>
      </c>
      <c r="H4753" s="88" t="s">
        <v>101</v>
      </c>
      <c r="I4753" s="88" t="s">
        <v>2787</v>
      </c>
      <c r="J4753" s="88" t="s">
        <v>102</v>
      </c>
      <c r="K4753" s="117" t="s">
        <v>3258</v>
      </c>
      <c r="L4753" s="111">
        <v>4530659</v>
      </c>
      <c r="M4753" s="88" t="s">
        <v>2987</v>
      </c>
      <c r="N4753" s="88" t="s">
        <v>2988</v>
      </c>
      <c r="O4753" s="88" t="s">
        <v>1248</v>
      </c>
      <c r="P4753" s="88" t="s">
        <v>9</v>
      </c>
      <c r="Q4753" s="88" t="s">
        <v>120</v>
      </c>
      <c r="R4753" s="89" t="str">
        <f>IF(S4753="","заполните гр. 14",VLOOKUP(S4753,'13-14'!$A$1:$B$172,2,FALSE))</f>
        <v>1.4. (смета затр.)</v>
      </c>
      <c r="S4753" s="88" t="s">
        <v>1658</v>
      </c>
      <c r="T4753" s="393" t="s">
        <v>2012</v>
      </c>
      <c r="U4753" s="92">
        <v>1464.4065599999999</v>
      </c>
      <c r="V4753" s="92">
        <f t="shared" si="2648"/>
        <v>1727.9997407999997</v>
      </c>
      <c r="W4753" s="92">
        <v>1253.741</v>
      </c>
      <c r="X4753" s="88" t="s">
        <v>1127</v>
      </c>
      <c r="Y4753" s="89">
        <f>IF($X4753="","не заполнена гр 19",VLOOKUP(X4753,'Применяемые коэффициенты (2014)'!$B$3:$H$6,3,FALSE))</f>
        <v>1.0840000000000001</v>
      </c>
      <c r="Z4753" s="89">
        <f>IF($X4753="","не заполнена гр 19",VLOOKUP(X4753,'Применяемые коэффициенты (2014)'!$B$3:$H$6,4,FALSE))</f>
        <v>1.0509999999999999</v>
      </c>
      <c r="AA4753" s="89">
        <f>IF($X4753="","не заполнена гр 19",VLOOKUP(X4753,'Применяемые коэффициенты (2014)'!$B$3:$H$6,5,FALSE))</f>
        <v>1.0669999999999999</v>
      </c>
      <c r="AB4753" s="89">
        <f>IF($X4753="","не заполнена гр 19",VLOOKUP(X4753,'Применяемые коэффициенты (2014)'!$B$3:$H$6,6,FALSE))</f>
        <v>1.056</v>
      </c>
      <c r="AC4753" s="89">
        <f>IF($X4753="","не заполнена гр 19",VLOOKUP(X4753,'Применяемые коэффициенты (2014)'!$B$3:$H$6,7,FALSE))</f>
        <v>0.9</v>
      </c>
      <c r="AD4753" s="93">
        <f t="shared" ref="AD4753:AD4786" si="2652">IF(X4753="","-",IF(X4753="Исключаемые затраты","-",W4753*Y4753*Z4753*AA4753*AB4753*AC4753))</f>
        <v>1448.4738988945351</v>
      </c>
      <c r="AE4753" s="93">
        <f t="shared" ref="AE4753:AE4786" si="2653">IF(AD4753="-","-",AD4753*V4753/U4753)</f>
        <v>1709.1992006955513</v>
      </c>
      <c r="AF4753" s="93"/>
      <c r="AG4753" s="93"/>
      <c r="AH4753" s="93">
        <f t="shared" ref="AH4753:AH4786" si="2654">ROUNDDOWN(MIN(U4753,AD4753,AF4753),3)</f>
        <v>1448.473</v>
      </c>
      <c r="AI4753" s="93">
        <f t="shared" ref="AI4753:AI4786" si="2655">IF(X4753="","-",AH4753*V4753/U4753)</f>
        <v>1709.1981399999997</v>
      </c>
      <c r="AJ4753" s="88" t="s">
        <v>86</v>
      </c>
      <c r="AK4753" s="88" t="s">
        <v>145</v>
      </c>
      <c r="AL4753" s="88" t="s">
        <v>159</v>
      </c>
      <c r="AM4753" s="393" t="s">
        <v>2023</v>
      </c>
      <c r="AN4753" s="108">
        <v>41923</v>
      </c>
      <c r="AO4753" s="128">
        <v>41973</v>
      </c>
      <c r="AP4753" s="88"/>
      <c r="AQ4753" s="88"/>
      <c r="AR4753" s="88" t="s">
        <v>2989</v>
      </c>
      <c r="AS4753" s="88" t="s">
        <v>2037</v>
      </c>
      <c r="AT4753" s="88">
        <v>168</v>
      </c>
      <c r="AU4753" s="88" t="s">
        <v>905</v>
      </c>
      <c r="AV4753" s="111">
        <v>24</v>
      </c>
      <c r="AW4753" s="89">
        <f>IF(AX4753="","заполните гр. 45",VLOOKUP(AX4753,'44-45'!$A$2:$B$13,2,FALSE))</f>
        <v>38000000000</v>
      </c>
      <c r="AX4753" s="88" t="s">
        <v>165</v>
      </c>
      <c r="AY4753" s="94">
        <v>41998</v>
      </c>
      <c r="AZ4753" s="94">
        <v>42019</v>
      </c>
      <c r="BA4753" s="94">
        <v>42095</v>
      </c>
      <c r="BB4753" s="88" t="s">
        <v>2416</v>
      </c>
      <c r="BC4753" s="88"/>
      <c r="BD4753" s="88" t="s">
        <v>1987</v>
      </c>
      <c r="BE4753" s="88"/>
      <c r="BF4753" s="88"/>
      <c r="BG4753" s="88"/>
      <c r="BH4753" s="88"/>
      <c r="BI4753" s="88"/>
      <c r="BJ4753" s="113"/>
      <c r="BK4753" s="88"/>
      <c r="BL4753" s="88"/>
      <c r="BM4753" s="88"/>
      <c r="BN4753" s="88"/>
      <c r="BO4753" s="88"/>
      <c r="BP4753" s="88"/>
      <c r="BQ4753" s="356">
        <f t="shared" si="2651"/>
        <v>4</v>
      </c>
      <c r="BR4753" s="534"/>
      <c r="BS4753" s="534"/>
    </row>
    <row r="4754" spans="1:71" s="130" customFormat="1" ht="71.25" customHeight="1">
      <c r="A4754" s="365" t="s">
        <v>6354</v>
      </c>
      <c r="B4754" s="365" t="s">
        <v>7099</v>
      </c>
      <c r="C4754" s="366">
        <v>41743</v>
      </c>
      <c r="D4754" s="370">
        <v>10</v>
      </c>
      <c r="E4754" s="365" t="s">
        <v>7100</v>
      </c>
      <c r="F4754" s="88" t="s">
        <v>1968</v>
      </c>
      <c r="G4754" s="111">
        <v>31130</v>
      </c>
      <c r="H4754" s="88" t="s">
        <v>101</v>
      </c>
      <c r="I4754" s="88" t="s">
        <v>2787</v>
      </c>
      <c r="J4754" s="88" t="s">
        <v>114</v>
      </c>
      <c r="K4754" s="117" t="s">
        <v>2032</v>
      </c>
      <c r="L4754" s="111">
        <v>2511000</v>
      </c>
      <c r="M4754" s="88" t="s">
        <v>1953</v>
      </c>
      <c r="N4754" s="88" t="s">
        <v>1954</v>
      </c>
      <c r="O4754" s="88" t="s">
        <v>1251</v>
      </c>
      <c r="P4754" s="88" t="s">
        <v>9</v>
      </c>
      <c r="Q4754" s="88" t="s">
        <v>120</v>
      </c>
      <c r="R4754" s="89" t="str">
        <f>IF(S4754="","заполните гр. 14",VLOOKUP(S4754,'13-14'!$A$1:$B$172,2,FALSE))</f>
        <v>1.4. (смета затр.)</v>
      </c>
      <c r="S4754" s="88" t="s">
        <v>1658</v>
      </c>
      <c r="T4754" s="393" t="s">
        <v>2012</v>
      </c>
      <c r="U4754" s="92">
        <v>4557.7343499999997</v>
      </c>
      <c r="V4754" s="92">
        <f t="shared" si="2648"/>
        <v>5378.1265329999997</v>
      </c>
      <c r="W4754" s="92">
        <v>4120.5856400000002</v>
      </c>
      <c r="X4754" s="88" t="s">
        <v>1127</v>
      </c>
      <c r="Y4754" s="89">
        <f>IF($X4754="","не заполнена гр 19",VLOOKUP(X4754,'Применяемые коэффициенты (2014)'!$B$3:$H$6,3,FALSE))</f>
        <v>1.0840000000000001</v>
      </c>
      <c r="Z4754" s="89">
        <f>IF($X4754="","не заполнена гр 19",VLOOKUP(X4754,'Применяемые коэффициенты (2014)'!$B$3:$H$6,4,FALSE))</f>
        <v>1.0509999999999999</v>
      </c>
      <c r="AA4754" s="89">
        <f>IF($X4754="","не заполнена гр 19",VLOOKUP(X4754,'Применяемые коэффициенты (2014)'!$B$3:$H$6,5,FALSE))</f>
        <v>1.0669999999999999</v>
      </c>
      <c r="AB4754" s="89">
        <f>IF($X4754="","не заполнена гр 19",VLOOKUP(X4754,'Применяемые коэффициенты (2014)'!$B$3:$H$6,6,FALSE))</f>
        <v>1.056</v>
      </c>
      <c r="AC4754" s="89">
        <f>IF($X4754="","не заполнена гр 19",VLOOKUP(X4754,'Применяемые коэффициенты (2014)'!$B$3:$H$6,7,FALSE))</f>
        <v>0.9</v>
      </c>
      <c r="AD4754" s="93">
        <f t="shared" si="2652"/>
        <v>4760.6010712735979</v>
      </c>
      <c r="AE4754" s="93">
        <f t="shared" si="2653"/>
        <v>5617.509264102845</v>
      </c>
      <c r="AF4754" s="93"/>
      <c r="AG4754" s="93"/>
      <c r="AH4754" s="93">
        <f t="shared" si="2654"/>
        <v>4557.7340000000004</v>
      </c>
      <c r="AI4754" s="93">
        <f t="shared" si="2655"/>
        <v>5378.1261200000008</v>
      </c>
      <c r="AJ4754" s="88" t="s">
        <v>86</v>
      </c>
      <c r="AK4754" s="88" t="s">
        <v>145</v>
      </c>
      <c r="AL4754" s="88" t="s">
        <v>159</v>
      </c>
      <c r="AM4754" s="393" t="s">
        <v>2023</v>
      </c>
      <c r="AN4754" s="108">
        <v>41928</v>
      </c>
      <c r="AO4754" s="128">
        <v>41978</v>
      </c>
      <c r="AP4754" s="88"/>
      <c r="AQ4754" s="88"/>
      <c r="AR4754" s="88" t="s">
        <v>8572</v>
      </c>
      <c r="AS4754" s="88" t="s">
        <v>2037</v>
      </c>
      <c r="AT4754" s="88">
        <v>796</v>
      </c>
      <c r="AU4754" s="88" t="s">
        <v>1066</v>
      </c>
      <c r="AV4754" s="111">
        <v>843</v>
      </c>
      <c r="AW4754" s="89">
        <f>IF(AX4754="","заполните гр. 45",VLOOKUP(AX4754,'44-45'!$A$2:$B$13,2,FALSE))</f>
        <v>38000000000</v>
      </c>
      <c r="AX4754" s="88" t="s">
        <v>165</v>
      </c>
      <c r="AY4754" s="94">
        <v>42003</v>
      </c>
      <c r="AZ4754" s="94">
        <v>42217</v>
      </c>
      <c r="BA4754" s="94">
        <v>42247</v>
      </c>
      <c r="BB4754" s="88" t="s">
        <v>2416</v>
      </c>
      <c r="BC4754" s="88"/>
      <c r="BD4754" s="88" t="s">
        <v>1987</v>
      </c>
      <c r="BE4754" s="88"/>
      <c r="BF4754" s="88"/>
      <c r="BG4754" s="88"/>
      <c r="BH4754" s="88"/>
      <c r="BI4754" s="88"/>
      <c r="BJ4754" s="88"/>
      <c r="BK4754" s="88"/>
      <c r="BL4754" s="88"/>
      <c r="BM4754" s="88"/>
      <c r="BN4754" s="88"/>
      <c r="BO4754" s="88"/>
      <c r="BP4754" s="88"/>
      <c r="BQ4754" s="356">
        <f t="shared" ref="BQ4754:BQ4786" si="2656">IF(MONTH(AY4754)&lt;4,1,IF(MONTH(AY4754)&lt;7,2,IF(MONTH(AY4754)&lt;10,3,4)))</f>
        <v>4</v>
      </c>
      <c r="BR4754" s="534"/>
      <c r="BS4754" s="534"/>
    </row>
    <row r="4755" spans="1:71" s="130" customFormat="1" ht="71.25" customHeight="1">
      <c r="A4755" s="365" t="s">
        <v>6354</v>
      </c>
      <c r="B4755" s="365" t="s">
        <v>7099</v>
      </c>
      <c r="C4755" s="366">
        <v>41743</v>
      </c>
      <c r="D4755" s="370">
        <v>10</v>
      </c>
      <c r="E4755" s="365" t="s">
        <v>7100</v>
      </c>
      <c r="F4755" s="88" t="s">
        <v>1968</v>
      </c>
      <c r="G4755" s="111">
        <v>31131</v>
      </c>
      <c r="H4755" s="88" t="s">
        <v>101</v>
      </c>
      <c r="I4755" s="88" t="s">
        <v>2787</v>
      </c>
      <c r="J4755" s="88" t="s">
        <v>114</v>
      </c>
      <c r="K4755" s="117" t="s">
        <v>2931</v>
      </c>
      <c r="L4755" s="111">
        <v>3430000</v>
      </c>
      <c r="M4755" s="88" t="s">
        <v>1957</v>
      </c>
      <c r="N4755" s="88" t="s">
        <v>1958</v>
      </c>
      <c r="O4755" s="88" t="s">
        <v>1253</v>
      </c>
      <c r="P4755" s="88" t="s">
        <v>9</v>
      </c>
      <c r="Q4755" s="88" t="s">
        <v>120</v>
      </c>
      <c r="R4755" s="89" t="str">
        <f>IF(S4755="","заполните гр. 14",VLOOKUP(S4755,'13-14'!$A$1:$B$172,2,FALSE))</f>
        <v>1.4. (смета затр.)</v>
      </c>
      <c r="S4755" s="88" t="s">
        <v>1658</v>
      </c>
      <c r="T4755" s="393" t="s">
        <v>2012</v>
      </c>
      <c r="U4755" s="92">
        <v>3500</v>
      </c>
      <c r="V4755" s="92">
        <f t="shared" si="2648"/>
        <v>4130</v>
      </c>
      <c r="W4755" s="92">
        <v>3500</v>
      </c>
      <c r="X4755" s="88" t="s">
        <v>1127</v>
      </c>
      <c r="Y4755" s="89">
        <f>IF($X4755="","не заполнена гр 19",VLOOKUP(X4755,'Применяемые коэффициенты (2014)'!$B$3:$H$6,3,FALSE))</f>
        <v>1.0840000000000001</v>
      </c>
      <c r="Z4755" s="89">
        <f>IF($X4755="","не заполнена гр 19",VLOOKUP(X4755,'Применяемые коэффициенты (2014)'!$B$3:$H$6,4,FALSE))</f>
        <v>1.0509999999999999</v>
      </c>
      <c r="AA4755" s="89">
        <f>IF($X4755="","не заполнена гр 19",VLOOKUP(X4755,'Применяемые коэффициенты (2014)'!$B$3:$H$6,5,FALSE))</f>
        <v>1.0669999999999999</v>
      </c>
      <c r="AB4755" s="89">
        <f>IF($X4755="","не заполнена гр 19",VLOOKUP(X4755,'Применяемые коэффициенты (2014)'!$B$3:$H$6,6,FALSE))</f>
        <v>1.056</v>
      </c>
      <c r="AC4755" s="89">
        <f>IF($X4755="","не заполнена гр 19",VLOOKUP(X4755,'Применяемые коэффициенты (2014)'!$B$3:$H$6,7,FALSE))</f>
        <v>0.9</v>
      </c>
      <c r="AD4755" s="93">
        <f t="shared" si="2652"/>
        <v>4043.6251555392009</v>
      </c>
      <c r="AE4755" s="93">
        <f t="shared" si="2653"/>
        <v>4771.4776835362572</v>
      </c>
      <c r="AF4755" s="93"/>
      <c r="AG4755" s="93"/>
      <c r="AH4755" s="93">
        <f t="shared" si="2654"/>
        <v>3500</v>
      </c>
      <c r="AI4755" s="93">
        <f t="shared" si="2655"/>
        <v>4130</v>
      </c>
      <c r="AJ4755" s="88" t="s">
        <v>86</v>
      </c>
      <c r="AK4755" s="88" t="s">
        <v>150</v>
      </c>
      <c r="AL4755" s="88" t="s">
        <v>160</v>
      </c>
      <c r="AM4755" s="393" t="s">
        <v>2023</v>
      </c>
      <c r="AN4755" s="108">
        <v>41928</v>
      </c>
      <c r="AO4755" s="128">
        <v>41978</v>
      </c>
      <c r="AP4755" s="88"/>
      <c r="AQ4755" s="88"/>
      <c r="AR4755" s="88" t="s">
        <v>8573</v>
      </c>
      <c r="AS4755" s="88" t="s">
        <v>2037</v>
      </c>
      <c r="AT4755" s="88">
        <v>876</v>
      </c>
      <c r="AU4755" s="88" t="s">
        <v>408</v>
      </c>
      <c r="AV4755" s="111">
        <v>6668</v>
      </c>
      <c r="AW4755" s="89">
        <f>IF(AX4755="","заполните гр. 45",VLOOKUP(AX4755,'44-45'!$A$2:$B$13,2,FALSE))</f>
        <v>38000000000</v>
      </c>
      <c r="AX4755" s="88" t="s">
        <v>165</v>
      </c>
      <c r="AY4755" s="94">
        <v>42003</v>
      </c>
      <c r="AZ4755" s="94">
        <v>42005</v>
      </c>
      <c r="BA4755" s="94">
        <v>42369</v>
      </c>
      <c r="BB4755" s="88" t="s">
        <v>2416</v>
      </c>
      <c r="BC4755" s="88"/>
      <c r="BD4755" s="88" t="s">
        <v>1987</v>
      </c>
      <c r="BE4755" s="88"/>
      <c r="BF4755" s="88"/>
      <c r="BG4755" s="88"/>
      <c r="BH4755" s="88"/>
      <c r="BI4755" s="88"/>
      <c r="BJ4755" s="113"/>
      <c r="BK4755" s="88"/>
      <c r="BL4755" s="88"/>
      <c r="BM4755" s="88"/>
      <c r="BN4755" s="88"/>
      <c r="BO4755" s="88"/>
      <c r="BP4755" s="88"/>
      <c r="BQ4755" s="356">
        <f t="shared" si="2656"/>
        <v>4</v>
      </c>
      <c r="BR4755" s="534"/>
      <c r="BS4755" s="534"/>
    </row>
    <row r="4756" spans="1:71" s="130" customFormat="1" ht="71.25" customHeight="1">
      <c r="A4756" s="365" t="s">
        <v>6351</v>
      </c>
      <c r="B4756" s="365" t="s">
        <v>7099</v>
      </c>
      <c r="C4756" s="366">
        <v>41743</v>
      </c>
      <c r="D4756" s="370">
        <v>10</v>
      </c>
      <c r="E4756" s="365" t="s">
        <v>7100</v>
      </c>
      <c r="F4756" s="88" t="s">
        <v>1968</v>
      </c>
      <c r="G4756" s="111">
        <v>31133</v>
      </c>
      <c r="H4756" s="88" t="s">
        <v>101</v>
      </c>
      <c r="I4756" s="88" t="s">
        <v>2787</v>
      </c>
      <c r="J4756" s="88" t="s">
        <v>102</v>
      </c>
      <c r="K4756" s="117" t="s">
        <v>2992</v>
      </c>
      <c r="L4756" s="111">
        <v>2422120</v>
      </c>
      <c r="M4756" s="88" t="s">
        <v>2613</v>
      </c>
      <c r="N4756" s="88" t="s">
        <v>2614</v>
      </c>
      <c r="O4756" s="88" t="s">
        <v>1318</v>
      </c>
      <c r="P4756" s="88" t="s">
        <v>9</v>
      </c>
      <c r="Q4756" s="88" t="s">
        <v>120</v>
      </c>
      <c r="R4756" s="89" t="str">
        <f>IF(S4756="","заполните гр. 14",VLOOKUP(S4756,'13-14'!$A$1:$B$172,2,FALSE))</f>
        <v>1.4. (смета затр.)</v>
      </c>
      <c r="S4756" s="88" t="s">
        <v>1658</v>
      </c>
      <c r="T4756" s="393" t="s">
        <v>2012</v>
      </c>
      <c r="U4756" s="92">
        <v>183.05500000000001</v>
      </c>
      <c r="V4756" s="92">
        <f t="shared" si="2648"/>
        <v>216.00489999999999</v>
      </c>
      <c r="W4756" s="92">
        <v>156.25749999999999</v>
      </c>
      <c r="X4756" s="88" t="s">
        <v>1127</v>
      </c>
      <c r="Y4756" s="89">
        <f>IF($X4756="","не заполнена гр 19",VLOOKUP(X4756,'Применяемые коэффициенты (2014)'!$B$3:$H$6,3,FALSE))</f>
        <v>1.0840000000000001</v>
      </c>
      <c r="Z4756" s="89">
        <f>IF($X4756="","не заполнена гр 19",VLOOKUP(X4756,'Применяемые коэффициенты (2014)'!$B$3:$H$6,4,FALSE))</f>
        <v>1.0509999999999999</v>
      </c>
      <c r="AA4756" s="89">
        <f>IF($X4756="","не заполнена гр 19",VLOOKUP(X4756,'Применяемые коэффициенты (2014)'!$B$3:$H$6,5,FALSE))</f>
        <v>1.0669999999999999</v>
      </c>
      <c r="AB4756" s="89">
        <f>IF($X4756="","не заполнена гр 19",VLOOKUP(X4756,'Применяемые коэффициенты (2014)'!$B$3:$H$6,6,FALSE))</f>
        <v>1.056</v>
      </c>
      <c r="AC4756" s="89">
        <f>IF($X4756="","не заполнена гр 19",VLOOKUP(X4756,'Применяемые коэффициенты (2014)'!$B$3:$H$6,7,FALSE))</f>
        <v>0.9</v>
      </c>
      <c r="AD4756" s="93">
        <f t="shared" si="2652"/>
        <v>180.52764506904759</v>
      </c>
      <c r="AE4756" s="93">
        <f t="shared" si="2653"/>
        <v>213.02262118147613</v>
      </c>
      <c r="AF4756" s="93"/>
      <c r="AG4756" s="93"/>
      <c r="AH4756" s="93">
        <f t="shared" si="2654"/>
        <v>180.52699999999999</v>
      </c>
      <c r="AI4756" s="93">
        <f t="shared" si="2655"/>
        <v>213.02185999999998</v>
      </c>
      <c r="AJ4756" s="88" t="s">
        <v>86</v>
      </c>
      <c r="AK4756" s="88" t="s">
        <v>145</v>
      </c>
      <c r="AL4756" s="88" t="s">
        <v>159</v>
      </c>
      <c r="AM4756" s="393" t="s">
        <v>2023</v>
      </c>
      <c r="AN4756" s="108">
        <v>41923</v>
      </c>
      <c r="AO4756" s="128">
        <v>41973</v>
      </c>
      <c r="AP4756" s="88"/>
      <c r="AQ4756" s="88"/>
      <c r="AR4756" s="88" t="s">
        <v>2615</v>
      </c>
      <c r="AS4756" s="88" t="s">
        <v>2530</v>
      </c>
      <c r="AT4756" s="88">
        <v>166</v>
      </c>
      <c r="AU4756" s="88" t="s">
        <v>490</v>
      </c>
      <c r="AV4756" s="111">
        <v>3382</v>
      </c>
      <c r="AW4756" s="89">
        <f>IF(AX4756="","заполните гр. 45",VLOOKUP(AX4756,'44-45'!$A$2:$B$13,2,FALSE))</f>
        <v>38000000000</v>
      </c>
      <c r="AX4756" s="88" t="s">
        <v>165</v>
      </c>
      <c r="AY4756" s="94">
        <v>41998</v>
      </c>
      <c r="AZ4756" s="94">
        <v>42019</v>
      </c>
      <c r="BA4756" s="94">
        <v>42095</v>
      </c>
      <c r="BB4756" s="88" t="s">
        <v>2416</v>
      </c>
      <c r="BC4756" s="88"/>
      <c r="BD4756" s="88" t="s">
        <v>1987</v>
      </c>
      <c r="BE4756" s="88"/>
      <c r="BF4756" s="88"/>
      <c r="BG4756" s="88"/>
      <c r="BH4756" s="88"/>
      <c r="BI4756" s="88"/>
      <c r="BJ4756" s="88"/>
      <c r="BK4756" s="88"/>
      <c r="BL4756" s="88"/>
      <c r="BM4756" s="88"/>
      <c r="BN4756" s="88"/>
      <c r="BO4756" s="88"/>
      <c r="BP4756" s="88"/>
      <c r="BQ4756" s="356">
        <f t="shared" si="2656"/>
        <v>4</v>
      </c>
      <c r="BR4756" s="534"/>
      <c r="BS4756" s="534"/>
    </row>
    <row r="4757" spans="1:71" s="130" customFormat="1" ht="71.25" customHeight="1">
      <c r="A4757" s="365" t="s">
        <v>6351</v>
      </c>
      <c r="B4757" s="365" t="s">
        <v>7099</v>
      </c>
      <c r="C4757" s="366">
        <v>41743</v>
      </c>
      <c r="D4757" s="370">
        <v>10</v>
      </c>
      <c r="E4757" s="365" t="s">
        <v>7100</v>
      </c>
      <c r="F4757" s="88" t="s">
        <v>1968</v>
      </c>
      <c r="G4757" s="111">
        <v>31135</v>
      </c>
      <c r="H4757" s="88" t="s">
        <v>101</v>
      </c>
      <c r="I4757" s="88" t="s">
        <v>2787</v>
      </c>
      <c r="J4757" s="88" t="s">
        <v>102</v>
      </c>
      <c r="K4757" s="117" t="s">
        <v>3210</v>
      </c>
      <c r="L4757" s="111">
        <v>3120141</v>
      </c>
      <c r="M4757" s="88" t="s">
        <v>3961</v>
      </c>
      <c r="N4757" s="88" t="s">
        <v>3962</v>
      </c>
      <c r="O4757" s="88" t="s">
        <v>1258</v>
      </c>
      <c r="P4757" s="88" t="s">
        <v>9</v>
      </c>
      <c r="Q4757" s="88" t="s">
        <v>120</v>
      </c>
      <c r="R4757" s="89" t="str">
        <f>IF(S4757="","заполните гр. 14",VLOOKUP(S4757,'13-14'!$A$1:$B$172,2,FALSE))</f>
        <v>1.4. (смета затр.)</v>
      </c>
      <c r="S4757" s="88" t="s">
        <v>1658</v>
      </c>
      <c r="T4757" s="393" t="s">
        <v>2012</v>
      </c>
      <c r="U4757" s="92">
        <v>1871.1869999999999</v>
      </c>
      <c r="V4757" s="92">
        <f t="shared" si="2648"/>
        <v>2208.0006599999997</v>
      </c>
      <c r="W4757" s="92">
        <v>1602.0029999999999</v>
      </c>
      <c r="X4757" s="88" t="s">
        <v>1127</v>
      </c>
      <c r="Y4757" s="89">
        <f>IF($X4757="","не заполнена гр 19",VLOOKUP(X4757,'Применяемые коэффициенты (2014)'!$B$3:$H$6,3,FALSE))</f>
        <v>1.0840000000000001</v>
      </c>
      <c r="Z4757" s="89">
        <f>IF($X4757="","не заполнена гр 19",VLOOKUP(X4757,'Применяемые коэффициенты (2014)'!$B$3:$H$6,4,FALSE))</f>
        <v>1.0509999999999999</v>
      </c>
      <c r="AA4757" s="89">
        <f>IF($X4757="","не заполнена гр 19",VLOOKUP(X4757,'Применяемые коэффициенты (2014)'!$B$3:$H$6,5,FALSE))</f>
        <v>1.0669999999999999</v>
      </c>
      <c r="AB4757" s="89">
        <f>IF($X4757="","не заполнена гр 19",VLOOKUP(X4757,'Применяемые коэффициенты (2014)'!$B$3:$H$6,6,FALSE))</f>
        <v>1.056</v>
      </c>
      <c r="AC4757" s="89">
        <f>IF($X4757="","не заполнена гр 19",VLOOKUP(X4757,'Применяемые коэффициенты (2014)'!$B$3:$H$6,7,FALSE))</f>
        <v>0.9</v>
      </c>
      <c r="AD4757" s="93">
        <f t="shared" si="2652"/>
        <v>1850.8284657283612</v>
      </c>
      <c r="AE4757" s="93">
        <f t="shared" si="2653"/>
        <v>2183.9775895594657</v>
      </c>
      <c r="AF4757" s="93"/>
      <c r="AG4757" s="93"/>
      <c r="AH4757" s="93">
        <f t="shared" si="2654"/>
        <v>1850.828</v>
      </c>
      <c r="AI4757" s="93">
        <f t="shared" si="2655"/>
        <v>2183.9770399999998</v>
      </c>
      <c r="AJ4757" s="88" t="s">
        <v>86</v>
      </c>
      <c r="AK4757" s="88" t="s">
        <v>145</v>
      </c>
      <c r="AL4757" s="88" t="s">
        <v>159</v>
      </c>
      <c r="AM4757" s="393" t="s">
        <v>2023</v>
      </c>
      <c r="AN4757" s="108">
        <v>41923</v>
      </c>
      <c r="AO4757" s="94">
        <v>41973</v>
      </c>
      <c r="AP4757" s="88"/>
      <c r="AQ4757" s="88"/>
      <c r="AR4757" s="88" t="s">
        <v>6499</v>
      </c>
      <c r="AS4757" s="88" t="s">
        <v>2037</v>
      </c>
      <c r="AT4757" s="88">
        <v>796</v>
      </c>
      <c r="AU4757" s="88" t="s">
        <v>1066</v>
      </c>
      <c r="AV4757" s="111">
        <v>24</v>
      </c>
      <c r="AW4757" s="89">
        <f>IF(AX4757="","заполните гр. 45",VLOOKUP(AX4757,'44-45'!$A$2:$B$13,2,FALSE))</f>
        <v>38000000000</v>
      </c>
      <c r="AX4757" s="88" t="s">
        <v>165</v>
      </c>
      <c r="AY4757" s="94">
        <v>41998</v>
      </c>
      <c r="AZ4757" s="94">
        <v>42019</v>
      </c>
      <c r="BA4757" s="94">
        <v>42095</v>
      </c>
      <c r="BB4757" s="88" t="s">
        <v>2416</v>
      </c>
      <c r="BC4757" s="88"/>
      <c r="BD4757" s="88" t="s">
        <v>1987</v>
      </c>
      <c r="BE4757" s="88"/>
      <c r="BF4757" s="88"/>
      <c r="BG4757" s="88"/>
      <c r="BH4757" s="88"/>
      <c r="BI4757" s="88"/>
      <c r="BJ4757" s="88"/>
      <c r="BK4757" s="88"/>
      <c r="BL4757" s="88"/>
      <c r="BM4757" s="88"/>
      <c r="BN4757" s="88"/>
      <c r="BO4757" s="88"/>
      <c r="BP4757" s="88"/>
      <c r="BQ4757" s="356">
        <f t="shared" si="2656"/>
        <v>4</v>
      </c>
      <c r="BR4757" s="534"/>
      <c r="BS4757" s="534"/>
    </row>
    <row r="4758" spans="1:71" s="130" customFormat="1" ht="71.25" customHeight="1">
      <c r="A4758" s="365" t="s">
        <v>6351</v>
      </c>
      <c r="B4758" s="365" t="s">
        <v>7099</v>
      </c>
      <c r="C4758" s="366">
        <v>41743</v>
      </c>
      <c r="D4758" s="370">
        <v>10</v>
      </c>
      <c r="E4758" s="365" t="s">
        <v>7100</v>
      </c>
      <c r="F4758" s="88" t="s">
        <v>1968</v>
      </c>
      <c r="G4758" s="111">
        <v>31137</v>
      </c>
      <c r="H4758" s="88" t="s">
        <v>101</v>
      </c>
      <c r="I4758" s="88" t="s">
        <v>2787</v>
      </c>
      <c r="J4758" s="88" t="s">
        <v>102</v>
      </c>
      <c r="K4758" s="117" t="s">
        <v>2160</v>
      </c>
      <c r="L4758" s="111">
        <v>3120260</v>
      </c>
      <c r="M4758" s="88" t="s">
        <v>2142</v>
      </c>
      <c r="N4758" s="88" t="s">
        <v>2145</v>
      </c>
      <c r="O4758" s="88" t="s">
        <v>1274</v>
      </c>
      <c r="P4758" s="88" t="s">
        <v>9</v>
      </c>
      <c r="Q4758" s="88" t="s">
        <v>120</v>
      </c>
      <c r="R4758" s="89" t="str">
        <f>IF(S4758="","заполните гр. 14",VLOOKUP(S4758,'13-14'!$A$1:$B$172,2,FALSE))</f>
        <v>1.4. (смета затр.)</v>
      </c>
      <c r="S4758" s="88" t="s">
        <v>1658</v>
      </c>
      <c r="T4758" s="393" t="s">
        <v>2012</v>
      </c>
      <c r="U4758" s="92">
        <v>795.9</v>
      </c>
      <c r="V4758" s="92">
        <f t="shared" si="2648"/>
        <v>939.16199999999992</v>
      </c>
      <c r="W4758" s="92">
        <v>676.05399999999997</v>
      </c>
      <c r="X4758" s="88" t="s">
        <v>1127</v>
      </c>
      <c r="Y4758" s="89">
        <f>IF($X4758="","не заполнена гр 19",VLOOKUP(X4758,'Применяемые коэффициенты (2014)'!$B$3:$H$6,3,FALSE))</f>
        <v>1.0840000000000001</v>
      </c>
      <c r="Z4758" s="89">
        <f>IF($X4758="","не заполнена гр 19",VLOOKUP(X4758,'Применяемые коэффициенты (2014)'!$B$3:$H$6,4,FALSE))</f>
        <v>1.0509999999999999</v>
      </c>
      <c r="AA4758" s="89">
        <f>IF($X4758="","не заполнена гр 19",VLOOKUP(X4758,'Применяемые коэффициенты (2014)'!$B$3:$H$6,5,FALSE))</f>
        <v>1.0669999999999999</v>
      </c>
      <c r="AB4758" s="89">
        <f>IF($X4758="","не заполнена гр 19",VLOOKUP(X4758,'Применяемые коэффициенты (2014)'!$B$3:$H$6,6,FALSE))</f>
        <v>1.056</v>
      </c>
      <c r="AC4758" s="89">
        <f>IF($X4758="","не заполнена гр 19",VLOOKUP(X4758,'Применяемые коэффициенты (2014)'!$B$3:$H$6,7,FALSE))</f>
        <v>0.9</v>
      </c>
      <c r="AD4758" s="93">
        <f t="shared" si="2652"/>
        <v>781.05970311511373</v>
      </c>
      <c r="AE4758" s="93">
        <f t="shared" si="2653"/>
        <v>921.65044967583424</v>
      </c>
      <c r="AF4758" s="93"/>
      <c r="AG4758" s="93"/>
      <c r="AH4758" s="93">
        <f t="shared" si="2654"/>
        <v>781.05899999999997</v>
      </c>
      <c r="AI4758" s="93">
        <f t="shared" si="2655"/>
        <v>921.6496199999998</v>
      </c>
      <c r="AJ4758" s="88" t="s">
        <v>94</v>
      </c>
      <c r="AK4758" s="88" t="s">
        <v>145</v>
      </c>
      <c r="AL4758" s="88" t="s">
        <v>159</v>
      </c>
      <c r="AM4758" s="393" t="s">
        <v>2023</v>
      </c>
      <c r="AN4758" s="108">
        <v>41923</v>
      </c>
      <c r="AO4758" s="128">
        <v>41973</v>
      </c>
      <c r="AP4758" s="88"/>
      <c r="AQ4758" s="88"/>
      <c r="AR4758" s="88" t="s">
        <v>6448</v>
      </c>
      <c r="AS4758" s="88" t="s">
        <v>2037</v>
      </c>
      <c r="AT4758" s="88">
        <v>796</v>
      </c>
      <c r="AU4758" s="88" t="s">
        <v>1066</v>
      </c>
      <c r="AV4758" s="111">
        <v>960</v>
      </c>
      <c r="AW4758" s="89">
        <f>IF(AX4758="","заполните гр. 45",VLOOKUP(AX4758,'44-45'!$A$2:$B$13,2,FALSE))</f>
        <v>38000000000</v>
      </c>
      <c r="AX4758" s="88" t="s">
        <v>165</v>
      </c>
      <c r="AY4758" s="94">
        <v>41998</v>
      </c>
      <c r="AZ4758" s="94">
        <v>42019</v>
      </c>
      <c r="BA4758" s="94">
        <v>42095</v>
      </c>
      <c r="BB4758" s="88" t="s">
        <v>2416</v>
      </c>
      <c r="BC4758" s="88"/>
      <c r="BD4758" s="88" t="s">
        <v>1987</v>
      </c>
      <c r="BE4758" s="88"/>
      <c r="BF4758" s="88"/>
      <c r="BG4758" s="88"/>
      <c r="BH4758" s="88"/>
      <c r="BI4758" s="88"/>
      <c r="BJ4758" s="88"/>
      <c r="BK4758" s="88"/>
      <c r="BL4758" s="88"/>
      <c r="BM4758" s="88"/>
      <c r="BN4758" s="88"/>
      <c r="BO4758" s="88"/>
      <c r="BP4758" s="88"/>
      <c r="BQ4758" s="356">
        <f t="shared" si="2656"/>
        <v>4</v>
      </c>
      <c r="BR4758" s="534"/>
      <c r="BS4758" s="534"/>
    </row>
    <row r="4759" spans="1:71" s="130" customFormat="1" ht="71.25" customHeight="1">
      <c r="A4759" s="365" t="s">
        <v>6351</v>
      </c>
      <c r="B4759" s="365" t="s">
        <v>7099</v>
      </c>
      <c r="C4759" s="366">
        <v>41743</v>
      </c>
      <c r="D4759" s="370">
        <v>10</v>
      </c>
      <c r="E4759" s="365" t="s">
        <v>7100</v>
      </c>
      <c r="F4759" s="88" t="s">
        <v>1968</v>
      </c>
      <c r="G4759" s="111">
        <v>31138</v>
      </c>
      <c r="H4759" s="88" t="s">
        <v>101</v>
      </c>
      <c r="I4759" s="88" t="s">
        <v>2787</v>
      </c>
      <c r="J4759" s="88" t="s">
        <v>102</v>
      </c>
      <c r="K4759" s="117" t="s">
        <v>2160</v>
      </c>
      <c r="L4759" s="111">
        <v>3120260</v>
      </c>
      <c r="M4759" s="88" t="s">
        <v>2146</v>
      </c>
      <c r="N4759" s="88" t="s">
        <v>2151</v>
      </c>
      <c r="O4759" s="88" t="s">
        <v>1275</v>
      </c>
      <c r="P4759" s="88" t="s">
        <v>9</v>
      </c>
      <c r="Q4759" s="88" t="s">
        <v>120</v>
      </c>
      <c r="R4759" s="89" t="str">
        <f>IF(S4759="","заполните гр. 14",VLOOKUP(S4759,'13-14'!$A$1:$B$172,2,FALSE))</f>
        <v>1.4. (смета затр.)</v>
      </c>
      <c r="S4759" s="88" t="s">
        <v>1658</v>
      </c>
      <c r="T4759" s="393" t="s">
        <v>2012</v>
      </c>
      <c r="U4759" s="92">
        <v>335.59320000000002</v>
      </c>
      <c r="V4759" s="92">
        <f t="shared" si="2648"/>
        <v>395.999976</v>
      </c>
      <c r="W4759" s="92">
        <v>286.46550000000002</v>
      </c>
      <c r="X4759" s="88" t="s">
        <v>1127</v>
      </c>
      <c r="Y4759" s="89">
        <f>IF($X4759="","не заполнена гр 19",VLOOKUP(X4759,'Применяемые коэффициенты (2014)'!$B$3:$H$6,3,FALSE))</f>
        <v>1.0840000000000001</v>
      </c>
      <c r="Z4759" s="89">
        <f>IF($X4759="","не заполнена гр 19",VLOOKUP(X4759,'Применяемые коэффициенты (2014)'!$B$3:$H$6,4,FALSE))</f>
        <v>1.0509999999999999</v>
      </c>
      <c r="AA4759" s="89">
        <f>IF($X4759="","не заполнена гр 19",VLOOKUP(X4759,'Применяемые коэффициенты (2014)'!$B$3:$H$6,5,FALSE))</f>
        <v>1.0669999999999999</v>
      </c>
      <c r="AB4759" s="89">
        <f>IF($X4759="","не заполнена гр 19",VLOOKUP(X4759,'Применяемые коэффициенты (2014)'!$B$3:$H$6,6,FALSE))</f>
        <v>1.056</v>
      </c>
      <c r="AC4759" s="89">
        <f>IF($X4759="","не заполнена гр 19",VLOOKUP(X4759,'Применяемые коэффициенты (2014)'!$B$3:$H$6,7,FALSE))</f>
        <v>0.9</v>
      </c>
      <c r="AD4759" s="93">
        <f t="shared" si="2652"/>
        <v>330.95974342688993</v>
      </c>
      <c r="AE4759" s="93">
        <f t="shared" si="2653"/>
        <v>390.53249724373012</v>
      </c>
      <c r="AF4759" s="93"/>
      <c r="AG4759" s="93"/>
      <c r="AH4759" s="93">
        <f t="shared" si="2654"/>
        <v>330.959</v>
      </c>
      <c r="AI4759" s="93">
        <f t="shared" si="2655"/>
        <v>390.53161999999998</v>
      </c>
      <c r="AJ4759" s="88" t="s">
        <v>94</v>
      </c>
      <c r="AK4759" s="88" t="s">
        <v>145</v>
      </c>
      <c r="AL4759" s="88" t="s">
        <v>159</v>
      </c>
      <c r="AM4759" s="393" t="s">
        <v>2023</v>
      </c>
      <c r="AN4759" s="108">
        <v>41923</v>
      </c>
      <c r="AO4759" s="128">
        <v>41973</v>
      </c>
      <c r="AP4759" s="88"/>
      <c r="AQ4759" s="88"/>
      <c r="AR4759" s="88" t="s">
        <v>8574</v>
      </c>
      <c r="AS4759" s="88" t="s">
        <v>2037</v>
      </c>
      <c r="AT4759" s="88">
        <v>796</v>
      </c>
      <c r="AU4759" s="88" t="s">
        <v>1066</v>
      </c>
      <c r="AV4759" s="111">
        <v>30</v>
      </c>
      <c r="AW4759" s="89">
        <f>IF(AX4759="","заполните гр. 45",VLOOKUP(AX4759,'44-45'!$A$2:$B$13,2,FALSE))</f>
        <v>38000000000</v>
      </c>
      <c r="AX4759" s="88" t="s">
        <v>165</v>
      </c>
      <c r="AY4759" s="94">
        <v>41998</v>
      </c>
      <c r="AZ4759" s="94">
        <v>42019</v>
      </c>
      <c r="BA4759" s="94">
        <v>42095</v>
      </c>
      <c r="BB4759" s="88" t="s">
        <v>2416</v>
      </c>
      <c r="BC4759" s="88"/>
      <c r="BD4759" s="88" t="s">
        <v>1987</v>
      </c>
      <c r="BE4759" s="88"/>
      <c r="BF4759" s="88"/>
      <c r="BG4759" s="88"/>
      <c r="BH4759" s="88"/>
      <c r="BI4759" s="88"/>
      <c r="BJ4759" s="113"/>
      <c r="BK4759" s="88"/>
      <c r="BL4759" s="88"/>
      <c r="BM4759" s="88"/>
      <c r="BN4759" s="88"/>
      <c r="BO4759" s="88"/>
      <c r="BP4759" s="88"/>
      <c r="BQ4759" s="356">
        <f t="shared" si="2656"/>
        <v>4</v>
      </c>
      <c r="BR4759" s="534"/>
      <c r="BS4759" s="534"/>
    </row>
    <row r="4760" spans="1:71" s="130" customFormat="1" ht="57" customHeight="1">
      <c r="A4760" s="365" t="s">
        <v>6351</v>
      </c>
      <c r="B4760" s="365" t="s">
        <v>7099</v>
      </c>
      <c r="C4760" s="366">
        <v>41743</v>
      </c>
      <c r="D4760" s="370">
        <v>10</v>
      </c>
      <c r="E4760" s="365" t="s">
        <v>7100</v>
      </c>
      <c r="F4760" s="88" t="s">
        <v>1968</v>
      </c>
      <c r="G4760" s="111">
        <v>31140</v>
      </c>
      <c r="H4760" s="88" t="s">
        <v>101</v>
      </c>
      <c r="I4760" s="88" t="s">
        <v>2787</v>
      </c>
      <c r="J4760" s="88" t="s">
        <v>102</v>
      </c>
      <c r="K4760" s="117" t="s">
        <v>2160</v>
      </c>
      <c r="L4760" s="111">
        <v>3120112</v>
      </c>
      <c r="M4760" s="88" t="s">
        <v>2203</v>
      </c>
      <c r="N4760" s="88" t="s">
        <v>8365</v>
      </c>
      <c r="O4760" s="88" t="s">
        <v>1855</v>
      </c>
      <c r="P4760" s="88" t="s">
        <v>9</v>
      </c>
      <c r="Q4760" s="88" t="s">
        <v>120</v>
      </c>
      <c r="R4760" s="89" t="str">
        <f>IF(S4760="","заполните гр. 14",VLOOKUP(S4760,'13-14'!$A$1:$B$172,2,FALSE))</f>
        <v>1.4. (смета затр.)</v>
      </c>
      <c r="S4760" s="88" t="s">
        <v>1658</v>
      </c>
      <c r="T4760" s="393" t="s">
        <v>2012</v>
      </c>
      <c r="U4760" s="92">
        <v>648.42439999999999</v>
      </c>
      <c r="V4760" s="92">
        <f t="shared" si="2648"/>
        <v>765.14079199999992</v>
      </c>
      <c r="W4760" s="92">
        <v>551.86900000000003</v>
      </c>
      <c r="X4760" s="88" t="s">
        <v>1127</v>
      </c>
      <c r="Y4760" s="89">
        <f>IF($X4760="","не заполнена гр 19",VLOOKUP(X4760,'Применяемые коэффициенты (2014)'!$B$3:$H$6,3,FALSE))</f>
        <v>1.0840000000000001</v>
      </c>
      <c r="Z4760" s="89">
        <f>IF($X4760="","не заполнена гр 19",VLOOKUP(X4760,'Применяемые коэффициенты (2014)'!$B$3:$H$6,4,FALSE))</f>
        <v>1.0509999999999999</v>
      </c>
      <c r="AA4760" s="89">
        <f>IF($X4760="","не заполнена гр 19",VLOOKUP(X4760,'Применяемые коэффициенты (2014)'!$B$3:$H$6,5,FALSE))</f>
        <v>1.0669999999999999</v>
      </c>
      <c r="AB4760" s="89">
        <f>IF($X4760="","не заполнена гр 19",VLOOKUP(X4760,'Применяемые коэффициенты (2014)'!$B$3:$H$6,6,FALSE))</f>
        <v>1.056</v>
      </c>
      <c r="AC4760" s="89">
        <f>IF($X4760="","не заполнена гр 19",VLOOKUP(X4760,'Применяемые коэффициенты (2014)'!$B$3:$H$6,7,FALSE))</f>
        <v>0.9</v>
      </c>
      <c r="AD4760" s="93">
        <f t="shared" si="2652"/>
        <v>637.58610598921814</v>
      </c>
      <c r="AE4760" s="93">
        <f t="shared" si="2653"/>
        <v>752.35160506727732</v>
      </c>
      <c r="AF4760" s="93"/>
      <c r="AG4760" s="93"/>
      <c r="AH4760" s="93">
        <f t="shared" si="2654"/>
        <v>637.58600000000001</v>
      </c>
      <c r="AI4760" s="93">
        <f t="shared" si="2655"/>
        <v>752.35147999999992</v>
      </c>
      <c r="AJ4760" s="88" t="s">
        <v>86</v>
      </c>
      <c r="AK4760" s="88" t="s">
        <v>145</v>
      </c>
      <c r="AL4760" s="88" t="s">
        <v>159</v>
      </c>
      <c r="AM4760" s="393" t="s">
        <v>2023</v>
      </c>
      <c r="AN4760" s="108">
        <v>41923</v>
      </c>
      <c r="AO4760" s="94">
        <v>41973</v>
      </c>
      <c r="AP4760" s="88"/>
      <c r="AQ4760" s="88"/>
      <c r="AR4760" s="88" t="s">
        <v>8484</v>
      </c>
      <c r="AS4760" s="88" t="s">
        <v>2037</v>
      </c>
      <c r="AT4760" s="341">
        <v>839</v>
      </c>
      <c r="AU4760" s="88" t="s">
        <v>548</v>
      </c>
      <c r="AV4760" s="88">
        <v>130</v>
      </c>
      <c r="AW4760" s="89">
        <f>IF(AX4760="","заполните гр. 45",VLOOKUP(AX4760,'44-45'!$A$2:$B$13,2,FALSE))</f>
        <v>38000000000</v>
      </c>
      <c r="AX4760" s="88" t="s">
        <v>165</v>
      </c>
      <c r="AY4760" s="94">
        <v>41998</v>
      </c>
      <c r="AZ4760" s="94">
        <v>42019</v>
      </c>
      <c r="BA4760" s="128">
        <v>42063</v>
      </c>
      <c r="BB4760" s="88" t="s">
        <v>2416</v>
      </c>
      <c r="BC4760" s="88"/>
      <c r="BD4760" s="88" t="s">
        <v>1987</v>
      </c>
      <c r="BE4760" s="88"/>
      <c r="BF4760" s="88"/>
      <c r="BG4760" s="88"/>
      <c r="BH4760" s="88"/>
      <c r="BI4760" s="88"/>
      <c r="BJ4760" s="113"/>
      <c r="BK4760" s="88"/>
      <c r="BL4760" s="88"/>
      <c r="BM4760" s="88"/>
      <c r="BN4760" s="88"/>
      <c r="BO4760" s="88"/>
      <c r="BP4760" s="88"/>
      <c r="BQ4760" s="356">
        <f t="shared" si="2656"/>
        <v>4</v>
      </c>
      <c r="BR4760" s="534"/>
      <c r="BS4760" s="534"/>
    </row>
    <row r="4761" spans="1:71" s="130" customFormat="1" ht="57" customHeight="1">
      <c r="A4761" s="365" t="s">
        <v>6351</v>
      </c>
      <c r="B4761" s="365" t="s">
        <v>7099</v>
      </c>
      <c r="C4761" s="366">
        <v>41743</v>
      </c>
      <c r="D4761" s="370">
        <v>10</v>
      </c>
      <c r="E4761" s="365" t="s">
        <v>7100</v>
      </c>
      <c r="F4761" s="88" t="s">
        <v>1968</v>
      </c>
      <c r="G4761" s="111">
        <v>31144</v>
      </c>
      <c r="H4761" s="88" t="s">
        <v>101</v>
      </c>
      <c r="I4761" s="88" t="s">
        <v>2787</v>
      </c>
      <c r="J4761" s="88" t="s">
        <v>102</v>
      </c>
      <c r="K4761" s="117" t="s">
        <v>2160</v>
      </c>
      <c r="L4761" s="111">
        <v>3120404</v>
      </c>
      <c r="M4761" s="88" t="s">
        <v>1982</v>
      </c>
      <c r="N4761" s="88" t="s">
        <v>1983</v>
      </c>
      <c r="O4761" s="88" t="s">
        <v>1284</v>
      </c>
      <c r="P4761" s="88" t="s">
        <v>9</v>
      </c>
      <c r="Q4761" s="88" t="s">
        <v>120</v>
      </c>
      <c r="R4761" s="89" t="str">
        <f>IF(S4761="","заполните гр. 14",VLOOKUP(S4761,'13-14'!$A$1:$B$172,2,FALSE))</f>
        <v>1.4. (смета затр.)</v>
      </c>
      <c r="S4761" s="88" t="s">
        <v>1658</v>
      </c>
      <c r="T4761" s="393" t="s">
        <v>2012</v>
      </c>
      <c r="U4761" s="92">
        <v>714.02049999999997</v>
      </c>
      <c r="V4761" s="92">
        <f t="shared" si="2648"/>
        <v>842.54418999999996</v>
      </c>
      <c r="W4761" s="92">
        <v>607.1</v>
      </c>
      <c r="X4761" s="88" t="s">
        <v>1127</v>
      </c>
      <c r="Y4761" s="89">
        <f>IF($X4761="","не заполнена гр 19",VLOOKUP(X4761,'Применяемые коэффициенты (2014)'!$B$3:$H$6,3,FALSE))</f>
        <v>1.0840000000000001</v>
      </c>
      <c r="Z4761" s="89">
        <f>IF($X4761="","не заполнена гр 19",VLOOKUP(X4761,'Применяемые коэффициенты (2014)'!$B$3:$H$6,4,FALSE))</f>
        <v>1.0509999999999999</v>
      </c>
      <c r="AA4761" s="89">
        <f>IF($X4761="","не заполнена гр 19",VLOOKUP(X4761,'Применяемые коэффициенты (2014)'!$B$3:$H$6,5,FALSE))</f>
        <v>1.0669999999999999</v>
      </c>
      <c r="AB4761" s="89">
        <f>IF($X4761="","не заполнена гр 19",VLOOKUP(X4761,'Применяемые коэффициенты (2014)'!$B$3:$H$6,6,FALSE))</f>
        <v>1.056</v>
      </c>
      <c r="AC4761" s="89">
        <f>IF($X4761="","не заполнена гр 19",VLOOKUP(X4761,'Применяемые коэффициенты (2014)'!$B$3:$H$6,7,FALSE))</f>
        <v>0.9</v>
      </c>
      <c r="AD4761" s="93">
        <f t="shared" si="2652"/>
        <v>701.39566626509952</v>
      </c>
      <c r="AE4761" s="93">
        <f t="shared" si="2653"/>
        <v>827.64688619281731</v>
      </c>
      <c r="AF4761" s="93"/>
      <c r="AG4761" s="93"/>
      <c r="AH4761" s="93">
        <f t="shared" si="2654"/>
        <v>701.39499999999998</v>
      </c>
      <c r="AI4761" s="93">
        <f t="shared" si="2655"/>
        <v>827.64610000000005</v>
      </c>
      <c r="AJ4761" s="88" t="s">
        <v>86</v>
      </c>
      <c r="AK4761" s="88" t="s">
        <v>145</v>
      </c>
      <c r="AL4761" s="88" t="s">
        <v>159</v>
      </c>
      <c r="AM4761" s="393" t="s">
        <v>2023</v>
      </c>
      <c r="AN4761" s="108">
        <v>41923</v>
      </c>
      <c r="AO4761" s="128">
        <v>41973</v>
      </c>
      <c r="AP4761" s="88"/>
      <c r="AQ4761" s="88"/>
      <c r="AR4761" s="88" t="s">
        <v>8575</v>
      </c>
      <c r="AS4761" s="88" t="s">
        <v>2530</v>
      </c>
      <c r="AT4761" s="88">
        <v>796</v>
      </c>
      <c r="AU4761" s="88" t="s">
        <v>1066</v>
      </c>
      <c r="AV4761" s="111">
        <v>271</v>
      </c>
      <c r="AW4761" s="89">
        <f>IF(AX4761="","заполните гр. 45",VLOOKUP(AX4761,'44-45'!$A$2:$B$13,2,FALSE))</f>
        <v>38000000000</v>
      </c>
      <c r="AX4761" s="88" t="s">
        <v>165</v>
      </c>
      <c r="AY4761" s="94">
        <v>41998</v>
      </c>
      <c r="AZ4761" s="94">
        <v>42019</v>
      </c>
      <c r="BA4761" s="94">
        <v>42095</v>
      </c>
      <c r="BB4761" s="88" t="s">
        <v>2416</v>
      </c>
      <c r="BC4761" s="88"/>
      <c r="BD4761" s="88" t="s">
        <v>1987</v>
      </c>
      <c r="BE4761" s="88"/>
      <c r="BF4761" s="88"/>
      <c r="BG4761" s="88"/>
      <c r="BH4761" s="88"/>
      <c r="BI4761" s="88"/>
      <c r="BJ4761" s="113"/>
      <c r="BK4761" s="88"/>
      <c r="BL4761" s="88"/>
      <c r="BM4761" s="88"/>
      <c r="BN4761" s="88"/>
      <c r="BO4761" s="88"/>
      <c r="BP4761" s="88"/>
      <c r="BQ4761" s="356">
        <f t="shared" si="2656"/>
        <v>4</v>
      </c>
      <c r="BR4761" s="534"/>
      <c r="BS4761" s="534"/>
    </row>
    <row r="4762" spans="1:71" s="130" customFormat="1" ht="57" customHeight="1">
      <c r="A4762" s="365" t="s">
        <v>6351</v>
      </c>
      <c r="B4762" s="365" t="s">
        <v>7099</v>
      </c>
      <c r="C4762" s="366">
        <v>41743</v>
      </c>
      <c r="D4762" s="370">
        <v>10</v>
      </c>
      <c r="E4762" s="365" t="s">
        <v>7100</v>
      </c>
      <c r="F4762" s="88" t="s">
        <v>1968</v>
      </c>
      <c r="G4762" s="111">
        <v>31146</v>
      </c>
      <c r="H4762" s="88" t="s">
        <v>101</v>
      </c>
      <c r="I4762" s="88" t="s">
        <v>2787</v>
      </c>
      <c r="J4762" s="88" t="s">
        <v>102</v>
      </c>
      <c r="K4762" s="117" t="s">
        <v>2732</v>
      </c>
      <c r="L4762" s="111">
        <v>3120010</v>
      </c>
      <c r="M4762" s="88" t="s">
        <v>1984</v>
      </c>
      <c r="N4762" s="88" t="s">
        <v>1985</v>
      </c>
      <c r="O4762" s="88" t="s">
        <v>1290</v>
      </c>
      <c r="P4762" s="88" t="s">
        <v>9</v>
      </c>
      <c r="Q4762" s="88" t="s">
        <v>120</v>
      </c>
      <c r="R4762" s="89" t="str">
        <f>IF(S4762="","заполните гр. 14",VLOOKUP(S4762,'13-14'!$A$1:$B$172,2,FALSE))</f>
        <v>1.4. (смета затр.)</v>
      </c>
      <c r="S4762" s="88" t="s">
        <v>1658</v>
      </c>
      <c r="T4762" s="393" t="s">
        <v>2012</v>
      </c>
      <c r="U4762" s="92">
        <v>2314.32017</v>
      </c>
      <c r="V4762" s="92">
        <f t="shared" si="2648"/>
        <v>2730.8978005999998</v>
      </c>
      <c r="W4762" s="92">
        <v>1971.6369999999999</v>
      </c>
      <c r="X4762" s="88" t="s">
        <v>1127</v>
      </c>
      <c r="Y4762" s="89">
        <f>IF($X4762="","не заполнена гр 19",VLOOKUP(X4762,'Применяемые коэффициенты (2014)'!$B$3:$H$6,3,FALSE))</f>
        <v>1.0840000000000001</v>
      </c>
      <c r="Z4762" s="89">
        <f>IF($X4762="","не заполнена гр 19",VLOOKUP(X4762,'Применяемые коэффициенты (2014)'!$B$3:$H$6,4,FALSE))</f>
        <v>1.0509999999999999</v>
      </c>
      <c r="AA4762" s="89">
        <f>IF($X4762="","не заполнена гр 19",VLOOKUP(X4762,'Применяемые коэффициенты (2014)'!$B$3:$H$6,5,FALSE))</f>
        <v>1.0669999999999999</v>
      </c>
      <c r="AB4762" s="89">
        <f>IF($X4762="","не заполнена гр 19",VLOOKUP(X4762,'Применяемые коэффициенты (2014)'!$B$3:$H$6,6,FALSE))</f>
        <v>1.056</v>
      </c>
      <c r="AC4762" s="89">
        <f>IF($X4762="","не заполнена гр 19",VLOOKUP(X4762,'Применяемые коэффициенты (2014)'!$B$3:$H$6,7,FALSE))</f>
        <v>0.9</v>
      </c>
      <c r="AD4762" s="93">
        <f t="shared" si="2652"/>
        <v>2277.8745630833828</v>
      </c>
      <c r="AE4762" s="93">
        <f t="shared" si="2653"/>
        <v>2687.8919844383913</v>
      </c>
      <c r="AF4762" s="93"/>
      <c r="AG4762" s="93"/>
      <c r="AH4762" s="93">
        <f t="shared" si="2654"/>
        <v>2277.8739999999998</v>
      </c>
      <c r="AI4762" s="93">
        <f t="shared" si="2655"/>
        <v>2687.8913199999993</v>
      </c>
      <c r="AJ4762" s="88" t="s">
        <v>86</v>
      </c>
      <c r="AK4762" s="88" t="s">
        <v>150</v>
      </c>
      <c r="AL4762" s="88" t="s">
        <v>160</v>
      </c>
      <c r="AM4762" s="393" t="s">
        <v>2022</v>
      </c>
      <c r="AN4762" s="108">
        <v>41925</v>
      </c>
      <c r="AO4762" s="128">
        <v>41975</v>
      </c>
      <c r="AP4762" s="88"/>
      <c r="AQ4762" s="88"/>
      <c r="AR4762" s="88" t="s">
        <v>2994</v>
      </c>
      <c r="AS4762" s="88" t="s">
        <v>2530</v>
      </c>
      <c r="AT4762" s="88">
        <v>796</v>
      </c>
      <c r="AU4762" s="88" t="s">
        <v>1066</v>
      </c>
      <c r="AV4762" s="111">
        <v>74</v>
      </c>
      <c r="AW4762" s="89">
        <f>IF(AX4762="","заполните гр. 45",VLOOKUP(AX4762,'44-45'!$A$2:$B$13,2,FALSE))</f>
        <v>38000000000</v>
      </c>
      <c r="AX4762" s="88" t="s">
        <v>165</v>
      </c>
      <c r="AY4762" s="94">
        <v>41998</v>
      </c>
      <c r="AZ4762" s="94">
        <v>42019</v>
      </c>
      <c r="BA4762" s="128">
        <v>42095</v>
      </c>
      <c r="BB4762" s="88" t="s">
        <v>2416</v>
      </c>
      <c r="BC4762" s="88"/>
      <c r="BD4762" s="88" t="s">
        <v>1987</v>
      </c>
      <c r="BE4762" s="88"/>
      <c r="BF4762" s="88"/>
      <c r="BG4762" s="88"/>
      <c r="BH4762" s="88"/>
      <c r="BI4762" s="88"/>
      <c r="BJ4762" s="113"/>
      <c r="BK4762" s="88"/>
      <c r="BL4762" s="88"/>
      <c r="BM4762" s="88"/>
      <c r="BN4762" s="88"/>
      <c r="BO4762" s="88"/>
      <c r="BP4762" s="88"/>
      <c r="BQ4762" s="356">
        <f t="shared" si="2656"/>
        <v>4</v>
      </c>
      <c r="BR4762" s="534"/>
      <c r="BS4762" s="534"/>
    </row>
    <row r="4763" spans="1:71" s="130" customFormat="1" ht="57" customHeight="1">
      <c r="A4763" s="365" t="s">
        <v>6351</v>
      </c>
      <c r="B4763" s="365" t="s">
        <v>7099</v>
      </c>
      <c r="C4763" s="366">
        <v>41743</v>
      </c>
      <c r="D4763" s="370">
        <v>10</v>
      </c>
      <c r="E4763" s="365" t="s">
        <v>7100</v>
      </c>
      <c r="F4763" s="88" t="s">
        <v>1968</v>
      </c>
      <c r="G4763" s="111">
        <v>31150</v>
      </c>
      <c r="H4763" s="88" t="s">
        <v>101</v>
      </c>
      <c r="I4763" s="88" t="s">
        <v>2787</v>
      </c>
      <c r="J4763" s="88" t="s">
        <v>102</v>
      </c>
      <c r="K4763" s="117" t="s">
        <v>2995</v>
      </c>
      <c r="L4763" s="111">
        <v>2941150</v>
      </c>
      <c r="M4763" s="88" t="s">
        <v>2221</v>
      </c>
      <c r="N4763" s="88" t="s">
        <v>2222</v>
      </c>
      <c r="O4763" s="88" t="s">
        <v>1294</v>
      </c>
      <c r="P4763" s="88" t="s">
        <v>9</v>
      </c>
      <c r="Q4763" s="88" t="s">
        <v>120</v>
      </c>
      <c r="R4763" s="89" t="str">
        <f>IF(S4763="","заполните гр. 14",VLOOKUP(S4763,'13-14'!$A$1:$B$172,2,FALSE))</f>
        <v>1.4. (смета затр.)</v>
      </c>
      <c r="S4763" s="88" t="s">
        <v>1658</v>
      </c>
      <c r="T4763" s="393" t="s">
        <v>2012</v>
      </c>
      <c r="U4763" s="92">
        <v>737.02</v>
      </c>
      <c r="V4763" s="92">
        <f t="shared" ref="V4763:V4787" si="2657">U4763*1.18</f>
        <v>869.68359999999996</v>
      </c>
      <c r="W4763" s="92">
        <v>630.37099999999998</v>
      </c>
      <c r="X4763" s="88" t="s">
        <v>1127</v>
      </c>
      <c r="Y4763" s="89">
        <f>IF($X4763="","не заполнена гр 19",VLOOKUP(X4763,'Применяемые коэффициенты (2014)'!$B$3:$H$6,3,FALSE))</f>
        <v>1.0840000000000001</v>
      </c>
      <c r="Z4763" s="89">
        <f>IF($X4763="","не заполнена гр 19",VLOOKUP(X4763,'Применяемые коэффициенты (2014)'!$B$3:$H$6,4,FALSE))</f>
        <v>1.0509999999999999</v>
      </c>
      <c r="AA4763" s="89">
        <f>IF($X4763="","не заполнена гр 19",VLOOKUP(X4763,'Применяемые коэффициенты (2014)'!$B$3:$H$6,5,FALSE))</f>
        <v>1.0669999999999999</v>
      </c>
      <c r="AB4763" s="89">
        <f>IF($X4763="","не заполнена гр 19",VLOOKUP(X4763,'Применяемые коэффициенты (2014)'!$B$3:$H$6,6,FALSE))</f>
        <v>1.056</v>
      </c>
      <c r="AC4763" s="89">
        <f>IF($X4763="","не заполнена гр 19",VLOOKUP(X4763,'Применяемые коэффициенты (2014)'!$B$3:$H$6,7,FALSE))</f>
        <v>0.9</v>
      </c>
      <c r="AD4763" s="93">
        <f t="shared" si="2652"/>
        <v>728.28115226354316</v>
      </c>
      <c r="AE4763" s="93">
        <f t="shared" si="2653"/>
        <v>859.37175967098096</v>
      </c>
      <c r="AF4763" s="93"/>
      <c r="AG4763" s="93"/>
      <c r="AH4763" s="93">
        <f t="shared" si="2654"/>
        <v>728.28099999999995</v>
      </c>
      <c r="AI4763" s="93">
        <f t="shared" si="2655"/>
        <v>859.37157999999988</v>
      </c>
      <c r="AJ4763" s="88" t="s">
        <v>86</v>
      </c>
      <c r="AK4763" s="88" t="s">
        <v>150</v>
      </c>
      <c r="AL4763" s="88" t="s">
        <v>160</v>
      </c>
      <c r="AM4763" s="393" t="s">
        <v>2022</v>
      </c>
      <c r="AN4763" s="108">
        <v>41923</v>
      </c>
      <c r="AO4763" s="94">
        <v>41973</v>
      </c>
      <c r="AP4763" s="88"/>
      <c r="AQ4763" s="88"/>
      <c r="AR4763" s="88" t="s">
        <v>2996</v>
      </c>
      <c r="AS4763" s="88" t="s">
        <v>2037</v>
      </c>
      <c r="AT4763" s="88">
        <v>796</v>
      </c>
      <c r="AU4763" s="88" t="s">
        <v>1066</v>
      </c>
      <c r="AV4763" s="111">
        <v>1270</v>
      </c>
      <c r="AW4763" s="89">
        <f>IF(AX4763="","заполните гр. 45",VLOOKUP(AX4763,'44-45'!$A$2:$B$13,2,FALSE))</f>
        <v>38000000000</v>
      </c>
      <c r="AX4763" s="88" t="s">
        <v>165</v>
      </c>
      <c r="AY4763" s="94">
        <v>41998</v>
      </c>
      <c r="AZ4763" s="94">
        <v>42019</v>
      </c>
      <c r="BA4763" s="128">
        <v>42065</v>
      </c>
      <c r="BB4763" s="88" t="s">
        <v>2416</v>
      </c>
      <c r="BC4763" s="88"/>
      <c r="BD4763" s="88" t="s">
        <v>1987</v>
      </c>
      <c r="BE4763" s="88"/>
      <c r="BF4763" s="88"/>
      <c r="BG4763" s="88"/>
      <c r="BH4763" s="88"/>
      <c r="BI4763" s="88"/>
      <c r="BJ4763" s="88"/>
      <c r="BK4763" s="88"/>
      <c r="BL4763" s="88"/>
      <c r="BM4763" s="88"/>
      <c r="BN4763" s="88"/>
      <c r="BO4763" s="88"/>
      <c r="BP4763" s="88"/>
      <c r="BQ4763" s="356">
        <f t="shared" si="2656"/>
        <v>4</v>
      </c>
      <c r="BR4763" s="534"/>
      <c r="BS4763" s="534"/>
    </row>
    <row r="4764" spans="1:71" s="130" customFormat="1" ht="85.5" customHeight="1">
      <c r="A4764" s="365" t="s">
        <v>6351</v>
      </c>
      <c r="B4764" s="365" t="s">
        <v>7099</v>
      </c>
      <c r="C4764" s="366">
        <v>41743</v>
      </c>
      <c r="D4764" s="370">
        <v>10</v>
      </c>
      <c r="E4764" s="365" t="s">
        <v>7100</v>
      </c>
      <c r="F4764" s="88" t="s">
        <v>1968</v>
      </c>
      <c r="G4764" s="111">
        <v>31159</v>
      </c>
      <c r="H4764" s="88" t="s">
        <v>101</v>
      </c>
      <c r="I4764" s="88" t="s">
        <v>2787</v>
      </c>
      <c r="J4764" s="88" t="s">
        <v>102</v>
      </c>
      <c r="K4764" s="117" t="s">
        <v>2160</v>
      </c>
      <c r="L4764" s="111">
        <v>3222275</v>
      </c>
      <c r="M4764" s="88" t="s">
        <v>3270</v>
      </c>
      <c r="N4764" s="88" t="s">
        <v>3271</v>
      </c>
      <c r="O4764" s="88" t="s">
        <v>1306</v>
      </c>
      <c r="P4764" s="88" t="s">
        <v>9</v>
      </c>
      <c r="Q4764" s="88" t="s">
        <v>120</v>
      </c>
      <c r="R4764" s="89" t="str">
        <f>IF(S4764="","заполните гр. 14",VLOOKUP(S4764,'13-14'!$A$1:$B$172,2,FALSE))</f>
        <v>1.4. (смета затр.)</v>
      </c>
      <c r="S4764" s="88" t="s">
        <v>1658</v>
      </c>
      <c r="T4764" s="88" t="s">
        <v>2012</v>
      </c>
      <c r="U4764" s="92">
        <v>778.84140000000002</v>
      </c>
      <c r="V4764" s="92">
        <f t="shared" si="2657"/>
        <v>919.03285199999993</v>
      </c>
      <c r="W4764" s="92">
        <v>663.51800000000003</v>
      </c>
      <c r="X4764" s="88" t="s">
        <v>1127</v>
      </c>
      <c r="Y4764" s="89">
        <f>IF($X4764="","не заполнена гр 19",VLOOKUP(X4764,'Применяемые коэффициенты (2014)'!$B$3:$H$6,3,FALSE))</f>
        <v>1.0840000000000001</v>
      </c>
      <c r="Z4764" s="89">
        <f>IF($X4764="","не заполнена гр 19",VLOOKUP(X4764,'Применяемые коэффициенты (2014)'!$B$3:$H$6,4,FALSE))</f>
        <v>1.0509999999999999</v>
      </c>
      <c r="AA4764" s="89">
        <f>IF($X4764="","не заполнена гр 19",VLOOKUP(X4764,'Применяемые коэффициенты (2014)'!$B$3:$H$6,5,FALSE))</f>
        <v>1.0669999999999999</v>
      </c>
      <c r="AB4764" s="89">
        <f>IF($X4764="","не заполнена гр 19",VLOOKUP(X4764,'Применяемые коэффициенты (2014)'!$B$3:$H$6,6,FALSE))</f>
        <v>1.056</v>
      </c>
      <c r="AC4764" s="89">
        <f>IF($X4764="","не заполнена гр 19",VLOOKUP(X4764,'Применяемые коэффициенты (2014)'!$B$3:$H$6,7,FALSE))</f>
        <v>0.9</v>
      </c>
      <c r="AD4764" s="93">
        <f t="shared" si="2652"/>
        <v>766.57659312944543</v>
      </c>
      <c r="AE4764" s="93">
        <f t="shared" si="2653"/>
        <v>904.56037989274546</v>
      </c>
      <c r="AF4764" s="93"/>
      <c r="AG4764" s="93"/>
      <c r="AH4764" s="93">
        <f t="shared" si="2654"/>
        <v>766.57600000000002</v>
      </c>
      <c r="AI4764" s="93">
        <f t="shared" si="2655"/>
        <v>904.55967999999996</v>
      </c>
      <c r="AJ4764" s="88" t="s">
        <v>86</v>
      </c>
      <c r="AK4764" s="88" t="s">
        <v>145</v>
      </c>
      <c r="AL4764" s="88" t="s">
        <v>159</v>
      </c>
      <c r="AM4764" s="393" t="s">
        <v>2023</v>
      </c>
      <c r="AN4764" s="108">
        <v>41923</v>
      </c>
      <c r="AO4764" s="128">
        <v>41973</v>
      </c>
      <c r="AP4764" s="88"/>
      <c r="AQ4764" s="88"/>
      <c r="AR4764" s="88" t="s">
        <v>6419</v>
      </c>
      <c r="AS4764" s="88" t="s">
        <v>2037</v>
      </c>
      <c r="AT4764" s="88">
        <v>796</v>
      </c>
      <c r="AU4764" s="88" t="s">
        <v>1066</v>
      </c>
      <c r="AV4764" s="111">
        <v>1136</v>
      </c>
      <c r="AW4764" s="89">
        <f>IF(AX4764="","заполните гр. 45",VLOOKUP(AX4764,'44-45'!$A$2:$B$13,2,FALSE))</f>
        <v>38000000000</v>
      </c>
      <c r="AX4764" s="88" t="s">
        <v>165</v>
      </c>
      <c r="AY4764" s="94">
        <v>41998</v>
      </c>
      <c r="AZ4764" s="94">
        <v>42019</v>
      </c>
      <c r="BA4764" s="108">
        <v>42095</v>
      </c>
      <c r="BB4764" s="88" t="s">
        <v>2416</v>
      </c>
      <c r="BC4764" s="88"/>
      <c r="BD4764" s="88" t="s">
        <v>1987</v>
      </c>
      <c r="BE4764" s="88"/>
      <c r="BF4764" s="88"/>
      <c r="BG4764" s="88"/>
      <c r="BH4764" s="88"/>
      <c r="BI4764" s="88"/>
      <c r="BJ4764" s="88"/>
      <c r="BK4764" s="88"/>
      <c r="BL4764" s="88"/>
      <c r="BM4764" s="88"/>
      <c r="BN4764" s="88"/>
      <c r="BO4764" s="88"/>
      <c r="BP4764" s="88"/>
      <c r="BQ4764" s="356">
        <f t="shared" si="2656"/>
        <v>4</v>
      </c>
      <c r="BR4764" s="534"/>
      <c r="BS4764" s="534"/>
    </row>
    <row r="4765" spans="1:71" s="130" customFormat="1" ht="85.5" customHeight="1">
      <c r="A4765" s="365" t="s">
        <v>6351</v>
      </c>
      <c r="B4765" s="365" t="s">
        <v>7099</v>
      </c>
      <c r="C4765" s="366">
        <v>41743</v>
      </c>
      <c r="D4765" s="370">
        <v>10</v>
      </c>
      <c r="E4765" s="365" t="s">
        <v>7100</v>
      </c>
      <c r="F4765" s="88" t="s">
        <v>1967</v>
      </c>
      <c r="G4765" s="111">
        <v>31168</v>
      </c>
      <c r="H4765" s="88" t="s">
        <v>101</v>
      </c>
      <c r="I4765" s="88" t="s">
        <v>2787</v>
      </c>
      <c r="J4765" s="88" t="s">
        <v>102</v>
      </c>
      <c r="K4765" s="117" t="s">
        <v>2523</v>
      </c>
      <c r="L4765" s="111">
        <v>3190460</v>
      </c>
      <c r="M4765" s="391" t="s">
        <v>2525</v>
      </c>
      <c r="N4765" s="88" t="s">
        <v>2526</v>
      </c>
      <c r="O4765" s="88" t="s">
        <v>1221</v>
      </c>
      <c r="P4765" s="88" t="s">
        <v>9</v>
      </c>
      <c r="Q4765" s="88" t="s">
        <v>120</v>
      </c>
      <c r="R4765" s="89" t="str">
        <f>IF(S4765="","заполните гр. 14",VLOOKUP(S4765,'13-14'!$A$1:$B$172,2,FALSE))</f>
        <v>1.4. (смета затр.)</v>
      </c>
      <c r="S4765" s="88" t="s">
        <v>1658</v>
      </c>
      <c r="T4765" s="393" t="s">
        <v>2012</v>
      </c>
      <c r="U4765" s="118">
        <v>474.09899999999999</v>
      </c>
      <c r="V4765" s="92">
        <f t="shared" si="2657"/>
        <v>559.43682000000001</v>
      </c>
      <c r="W4765" s="118">
        <v>405.495</v>
      </c>
      <c r="X4765" s="88" t="s">
        <v>1127</v>
      </c>
      <c r="Y4765" s="89">
        <f>IF($X4765="","не заполнена гр 19",VLOOKUP(X4765,'Применяемые коэффициенты (2014)'!$B$3:$H$6,3,FALSE))</f>
        <v>1.0840000000000001</v>
      </c>
      <c r="Z4765" s="89">
        <f>IF($X4765="","не заполнена гр 19",VLOOKUP(X4765,'Применяемые коэффициенты (2014)'!$B$3:$H$6,4,FALSE))</f>
        <v>1.0509999999999999</v>
      </c>
      <c r="AA4765" s="89">
        <f>IF($X4765="","не заполнена гр 19",VLOOKUP(X4765,'Применяемые коэффициенты (2014)'!$B$3:$H$6,5,FALSE))</f>
        <v>1.0669999999999999</v>
      </c>
      <c r="AB4765" s="89">
        <f>IF($X4765="","не заполнена гр 19",VLOOKUP(X4765,'Применяемые коэффициенты (2014)'!$B$3:$H$6,6,FALSE))</f>
        <v>1.056</v>
      </c>
      <c r="AC4765" s="89">
        <f>IF($X4765="","не заполнена гр 19",VLOOKUP(X4765,'Применяемые коэффициенты (2014)'!$B$3:$H$6,7,FALSE))</f>
        <v>0.9</v>
      </c>
      <c r="AD4765" s="93">
        <f t="shared" si="2652"/>
        <v>468.47708069867662</v>
      </c>
      <c r="AE4765" s="93">
        <f t="shared" si="2653"/>
        <v>552.80295522443839</v>
      </c>
      <c r="AF4765" s="93"/>
      <c r="AG4765" s="93"/>
      <c r="AH4765" s="93">
        <f t="shared" si="2654"/>
        <v>468.47699999999998</v>
      </c>
      <c r="AI4765" s="93">
        <f t="shared" si="2655"/>
        <v>552.80286000000001</v>
      </c>
      <c r="AJ4765" s="88" t="s">
        <v>94</v>
      </c>
      <c r="AK4765" s="88" t="s">
        <v>145</v>
      </c>
      <c r="AL4765" s="88" t="s">
        <v>159</v>
      </c>
      <c r="AM4765" s="393" t="s">
        <v>2023</v>
      </c>
      <c r="AN4765" s="108">
        <v>41923</v>
      </c>
      <c r="AO4765" s="128">
        <v>41973</v>
      </c>
      <c r="AP4765" s="88"/>
      <c r="AQ4765" s="88"/>
      <c r="AR4765" s="88" t="s">
        <v>2527</v>
      </c>
      <c r="AS4765" s="88" t="s">
        <v>2037</v>
      </c>
      <c r="AT4765" s="105">
        <v>796</v>
      </c>
      <c r="AU4765" s="393" t="s">
        <v>1066</v>
      </c>
      <c r="AV4765" s="105">
        <v>1710</v>
      </c>
      <c r="AW4765" s="89">
        <f>IF(AX4765="","заполните гр. 45",VLOOKUP(AX4765,'44-45'!$A$2:$B$13,2,FALSE))</f>
        <v>38000000000</v>
      </c>
      <c r="AX4765" s="88" t="s">
        <v>165</v>
      </c>
      <c r="AY4765" s="94">
        <v>41998</v>
      </c>
      <c r="AZ4765" s="108">
        <v>42019</v>
      </c>
      <c r="BA4765" s="94">
        <v>42063</v>
      </c>
      <c r="BB4765" s="88" t="s">
        <v>2416</v>
      </c>
      <c r="BC4765" s="146"/>
      <c r="BD4765" s="88" t="s">
        <v>1987</v>
      </c>
      <c r="BE4765" s="88"/>
      <c r="BF4765" s="88"/>
      <c r="BG4765" s="88"/>
      <c r="BH4765" s="88"/>
      <c r="BI4765" s="88"/>
      <c r="BJ4765" s="88"/>
      <c r="BK4765" s="88"/>
      <c r="BL4765" s="88"/>
      <c r="BM4765" s="88"/>
      <c r="BN4765" s="88"/>
      <c r="BO4765" s="88"/>
      <c r="BP4765" s="88"/>
      <c r="BQ4765" s="356">
        <f t="shared" si="2656"/>
        <v>4</v>
      </c>
      <c r="BR4765" s="534"/>
      <c r="BS4765" s="534"/>
    </row>
    <row r="4766" spans="1:71" s="130" customFormat="1" ht="85.5" customHeight="1">
      <c r="A4766" s="365" t="s">
        <v>6351</v>
      </c>
      <c r="B4766" s="365" t="s">
        <v>7099</v>
      </c>
      <c r="C4766" s="366">
        <v>41743</v>
      </c>
      <c r="D4766" s="370">
        <v>10</v>
      </c>
      <c r="E4766" s="365" t="s">
        <v>7100</v>
      </c>
      <c r="F4766" s="88" t="s">
        <v>1967</v>
      </c>
      <c r="G4766" s="111">
        <v>31169</v>
      </c>
      <c r="H4766" s="88" t="s">
        <v>101</v>
      </c>
      <c r="I4766" s="88" t="s">
        <v>2787</v>
      </c>
      <c r="J4766" s="88" t="s">
        <v>102</v>
      </c>
      <c r="K4766" s="117" t="s">
        <v>2666</v>
      </c>
      <c r="L4766" s="111">
        <v>2691010</v>
      </c>
      <c r="M4766" s="391" t="s">
        <v>2667</v>
      </c>
      <c r="N4766" s="88" t="s">
        <v>3241</v>
      </c>
      <c r="O4766" s="88" t="s">
        <v>1221</v>
      </c>
      <c r="P4766" s="88" t="s">
        <v>9</v>
      </c>
      <c r="Q4766" s="88" t="s">
        <v>120</v>
      </c>
      <c r="R4766" s="89" t="str">
        <f>IF(S4766="","заполните гр. 14",VLOOKUP(S4766,'13-14'!$A$1:$B$172,2,FALSE))</f>
        <v>1.4. (смета затр.)</v>
      </c>
      <c r="S4766" s="88" t="s">
        <v>1658</v>
      </c>
      <c r="T4766" s="393" t="s">
        <v>2012</v>
      </c>
      <c r="U4766" s="118">
        <v>35.898000000000003</v>
      </c>
      <c r="V4766" s="92">
        <f t="shared" si="2657"/>
        <v>42.359639999999999</v>
      </c>
      <c r="W4766" s="118">
        <v>30.703399999999998</v>
      </c>
      <c r="X4766" s="88" t="s">
        <v>1127</v>
      </c>
      <c r="Y4766" s="89">
        <f>IF($X4766="","не заполнена гр 19",VLOOKUP(X4766,'Применяемые коэффициенты (2014)'!$B$3:$H$6,3,FALSE))</f>
        <v>1.0840000000000001</v>
      </c>
      <c r="Z4766" s="89">
        <f>IF($X4766="","не заполнена гр 19",VLOOKUP(X4766,'Применяемые коэффициенты (2014)'!$B$3:$H$6,4,FALSE))</f>
        <v>1.0509999999999999</v>
      </c>
      <c r="AA4766" s="89">
        <f>IF($X4766="","не заполнена гр 19",VLOOKUP(X4766,'Применяемые коэффициенты (2014)'!$B$3:$H$6,5,FALSE))</f>
        <v>1.0669999999999999</v>
      </c>
      <c r="AB4766" s="89">
        <f>IF($X4766="","не заполнена гр 19",VLOOKUP(X4766,'Применяемые коэффициенты (2014)'!$B$3:$H$6,6,FALSE))</f>
        <v>1.056</v>
      </c>
      <c r="AC4766" s="89">
        <f>IF($X4766="","не заполнена гр 19",VLOOKUP(X4766,'Применяемые коэффициенты (2014)'!$B$3:$H$6,7,FALSE))</f>
        <v>0.9</v>
      </c>
      <c r="AD4766" s="93">
        <f t="shared" si="2652"/>
        <v>35.472297314452078</v>
      </c>
      <c r="AE4766" s="93">
        <f t="shared" si="2653"/>
        <v>41.857310831053447</v>
      </c>
      <c r="AF4766" s="93"/>
      <c r="AG4766" s="93"/>
      <c r="AH4766" s="93">
        <f t="shared" si="2654"/>
        <v>35.472000000000001</v>
      </c>
      <c r="AI4766" s="93">
        <f t="shared" si="2655"/>
        <v>41.856960000000001</v>
      </c>
      <c r="AJ4766" s="88" t="s">
        <v>86</v>
      </c>
      <c r="AK4766" s="88" t="s">
        <v>145</v>
      </c>
      <c r="AL4766" s="88" t="s">
        <v>159</v>
      </c>
      <c r="AM4766" s="393" t="s">
        <v>2023</v>
      </c>
      <c r="AN4766" s="108">
        <v>41923</v>
      </c>
      <c r="AO4766" s="128">
        <v>41973</v>
      </c>
      <c r="AP4766" s="88"/>
      <c r="AQ4766" s="88"/>
      <c r="AR4766" s="88" t="s">
        <v>8576</v>
      </c>
      <c r="AS4766" s="88" t="s">
        <v>2037</v>
      </c>
      <c r="AT4766" s="105">
        <v>796</v>
      </c>
      <c r="AU4766" s="88" t="s">
        <v>1066</v>
      </c>
      <c r="AV4766" s="105">
        <v>12399</v>
      </c>
      <c r="AW4766" s="89">
        <f>IF(AX4766="","заполните гр. 45",VLOOKUP(AX4766,'44-45'!$A$2:$B$13,2,FALSE))</f>
        <v>38000000000</v>
      </c>
      <c r="AX4766" s="88" t="s">
        <v>165</v>
      </c>
      <c r="AY4766" s="94">
        <v>41998</v>
      </c>
      <c r="AZ4766" s="94">
        <v>42064</v>
      </c>
      <c r="BA4766" s="94">
        <v>42124</v>
      </c>
      <c r="BB4766" s="88" t="s">
        <v>2416</v>
      </c>
      <c r="BC4766" s="146"/>
      <c r="BD4766" s="88" t="s">
        <v>1987</v>
      </c>
      <c r="BE4766" s="88"/>
      <c r="BF4766" s="88"/>
      <c r="BG4766" s="88"/>
      <c r="BH4766" s="88"/>
      <c r="BI4766" s="88"/>
      <c r="BJ4766" s="88"/>
      <c r="BK4766" s="88"/>
      <c r="BL4766" s="88"/>
      <c r="BM4766" s="88"/>
      <c r="BN4766" s="88"/>
      <c r="BO4766" s="88"/>
      <c r="BP4766" s="88"/>
      <c r="BQ4766" s="356">
        <f t="shared" si="2656"/>
        <v>4</v>
      </c>
      <c r="BR4766" s="534"/>
      <c r="BS4766" s="534"/>
    </row>
    <row r="4767" spans="1:71" s="130" customFormat="1" ht="85.5" customHeight="1">
      <c r="A4767" s="365" t="s">
        <v>6351</v>
      </c>
      <c r="B4767" s="365" t="s">
        <v>7099</v>
      </c>
      <c r="C4767" s="366">
        <v>41743</v>
      </c>
      <c r="D4767" s="370">
        <v>10</v>
      </c>
      <c r="E4767" s="365" t="s">
        <v>7100</v>
      </c>
      <c r="F4767" s="88" t="s">
        <v>1967</v>
      </c>
      <c r="G4767" s="111">
        <v>31170</v>
      </c>
      <c r="H4767" s="88" t="s">
        <v>101</v>
      </c>
      <c r="I4767" s="88" t="s">
        <v>2787</v>
      </c>
      <c r="J4767" s="88" t="s">
        <v>102</v>
      </c>
      <c r="K4767" s="117" t="s">
        <v>2154</v>
      </c>
      <c r="L4767" s="111">
        <v>3133030</v>
      </c>
      <c r="M4767" s="391" t="s">
        <v>2121</v>
      </c>
      <c r="N4767" s="88" t="s">
        <v>2122</v>
      </c>
      <c r="O4767" s="88" t="s">
        <v>1228</v>
      </c>
      <c r="P4767" s="88" t="s">
        <v>9</v>
      </c>
      <c r="Q4767" s="88" t="s">
        <v>120</v>
      </c>
      <c r="R4767" s="89" t="str">
        <f>IF(S4767="","заполните гр. 14",VLOOKUP(S4767,'13-14'!$A$1:$B$172,2,FALSE))</f>
        <v>1.4. (смета затр.)</v>
      </c>
      <c r="S4767" s="88" t="s">
        <v>1658</v>
      </c>
      <c r="T4767" s="393" t="s">
        <v>2012</v>
      </c>
      <c r="U4767" s="118">
        <v>875.51043000000004</v>
      </c>
      <c r="V4767" s="92">
        <f t="shared" si="2657"/>
        <v>1033.1023074</v>
      </c>
      <c r="W4767" s="118">
        <v>747.34400000000005</v>
      </c>
      <c r="X4767" s="88" t="s">
        <v>1127</v>
      </c>
      <c r="Y4767" s="89">
        <f>IF($X4767="","не заполнена гр 19",VLOOKUP(X4767,'Применяемые коэффициенты (2014)'!$B$3:$H$6,3,FALSE))</f>
        <v>1.0840000000000001</v>
      </c>
      <c r="Z4767" s="89">
        <f>IF($X4767="","не заполнена гр 19",VLOOKUP(X4767,'Применяемые коэффициенты (2014)'!$B$3:$H$6,4,FALSE))</f>
        <v>1.0509999999999999</v>
      </c>
      <c r="AA4767" s="89">
        <f>IF($X4767="","не заполнена гр 19",VLOOKUP(X4767,'Применяемые коэффициенты (2014)'!$B$3:$H$6,5,FALSE))</f>
        <v>1.0669999999999999</v>
      </c>
      <c r="AB4767" s="89">
        <f>IF($X4767="","не заполнена гр 19",VLOOKUP(X4767,'Применяемые коэффициенты (2014)'!$B$3:$H$6,6,FALSE))</f>
        <v>1.056</v>
      </c>
      <c r="AC4767" s="89">
        <f>IF($X4767="","не заполнена гр 19",VLOOKUP(X4767,'Применяемые коэффициенты (2014)'!$B$3:$H$6,7,FALSE))</f>
        <v>0.9</v>
      </c>
      <c r="AD4767" s="93">
        <f t="shared" si="2652"/>
        <v>863.42257092608247</v>
      </c>
      <c r="AE4767" s="93">
        <f t="shared" si="2653"/>
        <v>1018.8386336927773</v>
      </c>
      <c r="AF4767" s="93"/>
      <c r="AG4767" s="93"/>
      <c r="AH4767" s="93">
        <f t="shared" si="2654"/>
        <v>863.42200000000003</v>
      </c>
      <c r="AI4767" s="93">
        <f t="shared" si="2655"/>
        <v>1018.83796</v>
      </c>
      <c r="AJ4767" s="88" t="s">
        <v>86</v>
      </c>
      <c r="AK4767" s="88" t="s">
        <v>145</v>
      </c>
      <c r="AL4767" s="88" t="s">
        <v>159</v>
      </c>
      <c r="AM4767" s="393" t="s">
        <v>2023</v>
      </c>
      <c r="AN4767" s="108">
        <v>41923</v>
      </c>
      <c r="AO4767" s="94">
        <v>41973</v>
      </c>
      <c r="AP4767" s="88"/>
      <c r="AQ4767" s="88"/>
      <c r="AR4767" s="88" t="s">
        <v>2981</v>
      </c>
      <c r="AS4767" s="88" t="s">
        <v>2037</v>
      </c>
      <c r="AT4767" s="105">
        <v>796</v>
      </c>
      <c r="AU4767" s="88" t="s">
        <v>1066</v>
      </c>
      <c r="AV4767" s="105">
        <v>4817</v>
      </c>
      <c r="AW4767" s="89">
        <f>IF(AX4767="","заполните гр. 45",VLOOKUP(AX4767,'44-45'!$A$2:$B$13,2,FALSE))</f>
        <v>38000000000</v>
      </c>
      <c r="AX4767" s="88" t="s">
        <v>165</v>
      </c>
      <c r="AY4767" s="94">
        <v>41998</v>
      </c>
      <c r="AZ4767" s="94">
        <v>42019</v>
      </c>
      <c r="BA4767" s="108">
        <v>42063</v>
      </c>
      <c r="BB4767" s="88" t="s">
        <v>2416</v>
      </c>
      <c r="BC4767" s="146"/>
      <c r="BD4767" s="88" t="s">
        <v>1987</v>
      </c>
      <c r="BE4767" s="88"/>
      <c r="BF4767" s="88"/>
      <c r="BG4767" s="88"/>
      <c r="BH4767" s="88"/>
      <c r="BI4767" s="88"/>
      <c r="BJ4767" s="88"/>
      <c r="BK4767" s="88"/>
      <c r="BL4767" s="88"/>
      <c r="BM4767" s="88"/>
      <c r="BN4767" s="88"/>
      <c r="BO4767" s="88"/>
      <c r="BP4767" s="88"/>
      <c r="BQ4767" s="356">
        <f t="shared" si="2656"/>
        <v>4</v>
      </c>
      <c r="BR4767" s="534"/>
      <c r="BS4767" s="534"/>
    </row>
    <row r="4768" spans="1:71" s="130" customFormat="1" ht="85.5" customHeight="1">
      <c r="A4768" s="365" t="s">
        <v>6351</v>
      </c>
      <c r="B4768" s="365" t="s">
        <v>7099</v>
      </c>
      <c r="C4768" s="366">
        <v>41743</v>
      </c>
      <c r="D4768" s="370">
        <v>10</v>
      </c>
      <c r="E4768" s="365" t="s">
        <v>7100</v>
      </c>
      <c r="F4768" s="88" t="s">
        <v>1967</v>
      </c>
      <c r="G4768" s="111">
        <v>31172</v>
      </c>
      <c r="H4768" s="88" t="s">
        <v>101</v>
      </c>
      <c r="I4768" s="88" t="s">
        <v>2787</v>
      </c>
      <c r="J4768" s="88" t="s">
        <v>102</v>
      </c>
      <c r="K4768" s="117" t="s">
        <v>2983</v>
      </c>
      <c r="L4768" s="111">
        <v>2928173</v>
      </c>
      <c r="M4768" s="391" t="s">
        <v>2131</v>
      </c>
      <c r="N4768" s="88" t="s">
        <v>2132</v>
      </c>
      <c r="O4768" s="88" t="s">
        <v>1232</v>
      </c>
      <c r="P4768" s="88" t="s">
        <v>9</v>
      </c>
      <c r="Q4768" s="88" t="s">
        <v>120</v>
      </c>
      <c r="R4768" s="89" t="str">
        <f>IF(S4768="","заполните гр. 14",VLOOKUP(S4768,'13-14'!$A$1:$B$172,2,FALSE))</f>
        <v>1.4. (смета затр.)</v>
      </c>
      <c r="S4768" s="88" t="s">
        <v>1658</v>
      </c>
      <c r="T4768" s="393" t="s">
        <v>2012</v>
      </c>
      <c r="U4768" s="118">
        <v>247.3065</v>
      </c>
      <c r="V4768" s="92">
        <f t="shared" si="2657"/>
        <v>291.82166999999998</v>
      </c>
      <c r="W4768" s="118">
        <v>211.52</v>
      </c>
      <c r="X4768" s="88" t="s">
        <v>1127</v>
      </c>
      <c r="Y4768" s="89">
        <f>IF($X4768="","не заполнена гр 19",VLOOKUP(X4768,'Применяемые коэффициенты (2014)'!$B$3:$H$6,3,FALSE))</f>
        <v>1.0840000000000001</v>
      </c>
      <c r="Z4768" s="89">
        <f>IF($X4768="","не заполнена гр 19",VLOOKUP(X4768,'Применяемые коэффициенты (2014)'!$B$3:$H$6,4,FALSE))</f>
        <v>1.0509999999999999</v>
      </c>
      <c r="AA4768" s="89">
        <f>IF($X4768="","не заполнена гр 19",VLOOKUP(X4768,'Применяемые коэффициенты (2014)'!$B$3:$H$6,5,FALSE))</f>
        <v>1.0669999999999999</v>
      </c>
      <c r="AB4768" s="89">
        <f>IF($X4768="","не заполнена гр 19",VLOOKUP(X4768,'Применяемые коэффициенты (2014)'!$B$3:$H$6,6,FALSE))</f>
        <v>1.056</v>
      </c>
      <c r="AC4768" s="89">
        <f>IF($X4768="","не заполнена гр 19",VLOOKUP(X4768,'Применяемые коэффициенты (2014)'!$B$3:$H$6,7,FALSE))</f>
        <v>0.9</v>
      </c>
      <c r="AD4768" s="93">
        <f t="shared" si="2652"/>
        <v>244.37359797132905</v>
      </c>
      <c r="AE4768" s="93">
        <f t="shared" si="2653"/>
        <v>288.36084560616831</v>
      </c>
      <c r="AF4768" s="93"/>
      <c r="AG4768" s="93"/>
      <c r="AH4768" s="93">
        <f t="shared" si="2654"/>
        <v>244.37299999999999</v>
      </c>
      <c r="AI4768" s="93">
        <f t="shared" si="2655"/>
        <v>288.36013999999994</v>
      </c>
      <c r="AJ4768" s="88" t="s">
        <v>86</v>
      </c>
      <c r="AK4768" s="88" t="s">
        <v>145</v>
      </c>
      <c r="AL4768" s="88" t="s">
        <v>159</v>
      </c>
      <c r="AM4768" s="393" t="s">
        <v>2023</v>
      </c>
      <c r="AN4768" s="108">
        <v>41923</v>
      </c>
      <c r="AO4768" s="94">
        <v>41973</v>
      </c>
      <c r="AP4768" s="88"/>
      <c r="AQ4768" s="88"/>
      <c r="AR4768" s="88" t="s">
        <v>2984</v>
      </c>
      <c r="AS4768" s="88" t="s">
        <v>2037</v>
      </c>
      <c r="AT4768" s="391">
        <v>796</v>
      </c>
      <c r="AU4768" s="88" t="s">
        <v>1066</v>
      </c>
      <c r="AV4768" s="145">
        <v>2100</v>
      </c>
      <c r="AW4768" s="89">
        <f>IF(AX4768="","заполните гр. 45",VLOOKUP(AX4768,'44-45'!$A$2:$B$13,2,FALSE))</f>
        <v>38000000000</v>
      </c>
      <c r="AX4768" s="88" t="s">
        <v>165</v>
      </c>
      <c r="AY4768" s="94">
        <v>41998</v>
      </c>
      <c r="AZ4768" s="94">
        <v>42064</v>
      </c>
      <c r="BA4768" s="108">
        <v>42124</v>
      </c>
      <c r="BB4768" s="88" t="s">
        <v>2416</v>
      </c>
      <c r="BC4768" s="146"/>
      <c r="BD4768" s="88" t="s">
        <v>1987</v>
      </c>
      <c r="BE4768" s="88"/>
      <c r="BF4768" s="88"/>
      <c r="BG4768" s="88"/>
      <c r="BH4768" s="88"/>
      <c r="BI4768" s="88"/>
      <c r="BJ4768" s="88"/>
      <c r="BK4768" s="88"/>
      <c r="BL4768" s="88"/>
      <c r="BM4768" s="88"/>
      <c r="BN4768" s="88"/>
      <c r="BO4768" s="88"/>
      <c r="BP4768" s="88"/>
      <c r="BQ4768" s="356">
        <f t="shared" si="2656"/>
        <v>4</v>
      </c>
      <c r="BR4768" s="534"/>
      <c r="BS4768" s="534"/>
    </row>
    <row r="4769" spans="1:71" s="130" customFormat="1" ht="85.5" customHeight="1">
      <c r="A4769" s="365" t="s">
        <v>6351</v>
      </c>
      <c r="B4769" s="365" t="s">
        <v>7099</v>
      </c>
      <c r="C4769" s="366">
        <v>41743</v>
      </c>
      <c r="D4769" s="370">
        <v>10</v>
      </c>
      <c r="E4769" s="365" t="s">
        <v>7100</v>
      </c>
      <c r="F4769" s="160" t="s">
        <v>1967</v>
      </c>
      <c r="G4769" s="111">
        <v>31174</v>
      </c>
      <c r="H4769" s="88" t="s">
        <v>101</v>
      </c>
      <c r="I4769" s="88" t="s">
        <v>2787</v>
      </c>
      <c r="J4769" s="391" t="s">
        <v>102</v>
      </c>
      <c r="K4769" s="117" t="s">
        <v>2154</v>
      </c>
      <c r="L4769" s="111" t="s">
        <v>6380</v>
      </c>
      <c r="M4769" s="105" t="s">
        <v>2103</v>
      </c>
      <c r="N4769" s="83" t="s">
        <v>2104</v>
      </c>
      <c r="O4769" s="391" t="s">
        <v>1237</v>
      </c>
      <c r="P4769" s="88" t="s">
        <v>9</v>
      </c>
      <c r="Q4769" s="88" t="s">
        <v>120</v>
      </c>
      <c r="R4769" s="89" t="str">
        <f>IF(S4769="","заполните гр. 14",VLOOKUP(S4769,'13-14'!$A$1:$B$172,2,FALSE))</f>
        <v>1.4. (смета затр.)</v>
      </c>
      <c r="S4769" s="88" t="s">
        <v>1658</v>
      </c>
      <c r="T4769" s="393" t="s">
        <v>2012</v>
      </c>
      <c r="U4769" s="161">
        <v>25.074000000000002</v>
      </c>
      <c r="V4769" s="92">
        <f t="shared" si="2657"/>
        <v>29.587320000000002</v>
      </c>
      <c r="W4769" s="161">
        <v>21.466999999999999</v>
      </c>
      <c r="X4769" s="138" t="s">
        <v>1127</v>
      </c>
      <c r="Y4769" s="89">
        <f>IF($X4769="","не заполнена гр 19",VLOOKUP(X4769,'Применяемые коэффициенты (2014)'!$B$3:$H$6,3,FALSE))</f>
        <v>1.0840000000000001</v>
      </c>
      <c r="Z4769" s="89">
        <f>IF($X4769="","не заполнена гр 19",VLOOKUP(X4769,'Применяемые коэффициенты (2014)'!$B$3:$H$6,4,FALSE))</f>
        <v>1.0509999999999999</v>
      </c>
      <c r="AA4769" s="89">
        <f>IF($X4769="","не заполнена гр 19",VLOOKUP(X4769,'Применяемые коэффициенты (2014)'!$B$3:$H$6,5,FALSE))</f>
        <v>1.0669999999999999</v>
      </c>
      <c r="AB4769" s="89">
        <f>IF($X4769="","не заполнена гр 19",VLOOKUP(X4769,'Применяемые коэффициенты (2014)'!$B$3:$H$6,6,FALSE))</f>
        <v>1.056</v>
      </c>
      <c r="AC4769" s="89">
        <f>IF($X4769="","не заполнена гр 19",VLOOKUP(X4769,'Применяемые коэффициенты (2014)'!$B$3:$H$6,7,FALSE))</f>
        <v>0.9</v>
      </c>
      <c r="AD4769" s="93">
        <f t="shared" si="2652"/>
        <v>24.801286061131428</v>
      </c>
      <c r="AE4769" s="93">
        <f t="shared" si="2653"/>
        <v>29.265517552135083</v>
      </c>
      <c r="AF4769" s="93"/>
      <c r="AG4769" s="93"/>
      <c r="AH4769" s="93">
        <f t="shared" si="2654"/>
        <v>24.800999999999998</v>
      </c>
      <c r="AI4769" s="93">
        <f t="shared" si="2655"/>
        <v>29.265179999999997</v>
      </c>
      <c r="AJ4769" s="391" t="s">
        <v>94</v>
      </c>
      <c r="AK4769" s="391" t="s">
        <v>150</v>
      </c>
      <c r="AL4769" s="391" t="s">
        <v>160</v>
      </c>
      <c r="AM4769" s="393" t="s">
        <v>2023</v>
      </c>
      <c r="AN4769" s="108">
        <v>41943</v>
      </c>
      <c r="AO4769" s="128">
        <v>41973</v>
      </c>
      <c r="AP4769" s="94"/>
      <c r="AQ4769" s="94"/>
      <c r="AR4769" s="88" t="s">
        <v>2986</v>
      </c>
      <c r="AS4769" s="88" t="s">
        <v>2037</v>
      </c>
      <c r="AT4769" s="391" t="s">
        <v>641</v>
      </c>
      <c r="AU4769" s="88" t="s">
        <v>640</v>
      </c>
      <c r="AV4769" s="145">
        <v>700</v>
      </c>
      <c r="AW4769" s="89">
        <f>IF(AX4769="","заполните гр. 45",VLOOKUP(AX4769,'44-45'!$A$2:$B$13,2,FALSE))</f>
        <v>38000000000</v>
      </c>
      <c r="AX4769" s="88" t="s">
        <v>165</v>
      </c>
      <c r="AY4769" s="94">
        <v>41998</v>
      </c>
      <c r="AZ4769" s="94">
        <v>42064</v>
      </c>
      <c r="BA4769" s="108">
        <v>42155</v>
      </c>
      <c r="BB4769" s="88" t="s">
        <v>2416</v>
      </c>
      <c r="BC4769" s="136"/>
      <c r="BD4769" s="88" t="s">
        <v>1987</v>
      </c>
      <c r="BE4769" s="88"/>
      <c r="BF4769" s="88"/>
      <c r="BG4769" s="88"/>
      <c r="BH4769" s="88"/>
      <c r="BI4769" s="136"/>
      <c r="BJ4769" s="113"/>
      <c r="BK4769" s="136"/>
      <c r="BL4769" s="88"/>
      <c r="BM4769" s="88"/>
      <c r="BN4769" s="88"/>
      <c r="BO4769" s="88"/>
      <c r="BP4769" s="88"/>
      <c r="BQ4769" s="356">
        <f t="shared" si="2656"/>
        <v>4</v>
      </c>
      <c r="BR4769" s="534"/>
      <c r="BS4769" s="534"/>
    </row>
    <row r="4770" spans="1:71" s="130" customFormat="1" ht="85.5" customHeight="1">
      <c r="A4770" s="365" t="s">
        <v>6351</v>
      </c>
      <c r="B4770" s="365" t="s">
        <v>7099</v>
      </c>
      <c r="C4770" s="366">
        <v>41743</v>
      </c>
      <c r="D4770" s="370">
        <v>10</v>
      </c>
      <c r="E4770" s="365" t="s">
        <v>7100</v>
      </c>
      <c r="F4770" s="160" t="s">
        <v>1967</v>
      </c>
      <c r="G4770" s="111">
        <v>31175</v>
      </c>
      <c r="H4770" s="88" t="s">
        <v>101</v>
      </c>
      <c r="I4770" s="88" t="s">
        <v>2787</v>
      </c>
      <c r="J4770" s="391" t="s">
        <v>102</v>
      </c>
      <c r="K4770" s="117" t="s">
        <v>3248</v>
      </c>
      <c r="L4770" s="111">
        <v>3133030</v>
      </c>
      <c r="M4770" s="105" t="s">
        <v>3249</v>
      </c>
      <c r="N4770" s="83" t="s">
        <v>3250</v>
      </c>
      <c r="O4770" s="391" t="s">
        <v>1239</v>
      </c>
      <c r="P4770" s="88" t="s">
        <v>9</v>
      </c>
      <c r="Q4770" s="88" t="s">
        <v>120</v>
      </c>
      <c r="R4770" s="89" t="str">
        <f>IF(S4770="","заполните гр. 14",VLOOKUP(S4770,'13-14'!$A$1:$B$172,2,FALSE))</f>
        <v>1.4. (смета затр.)</v>
      </c>
      <c r="S4770" s="88" t="s">
        <v>1658</v>
      </c>
      <c r="T4770" s="393" t="s">
        <v>2012</v>
      </c>
      <c r="U4770" s="161">
        <v>518.03099999999995</v>
      </c>
      <c r="V4770" s="92">
        <f t="shared" si="2657"/>
        <v>611.27657999999985</v>
      </c>
      <c r="W4770" s="161">
        <v>443.07</v>
      </c>
      <c r="X4770" s="138" t="s">
        <v>1127</v>
      </c>
      <c r="Y4770" s="89">
        <f>IF($X4770="","не заполнена гр 19",VLOOKUP(X4770,'Применяемые коэффициенты (2014)'!$B$3:$H$6,3,FALSE))</f>
        <v>1.0840000000000001</v>
      </c>
      <c r="Z4770" s="89">
        <f>IF($X4770="","не заполнена гр 19",VLOOKUP(X4770,'Применяемые коэффициенты (2014)'!$B$3:$H$6,4,FALSE))</f>
        <v>1.0509999999999999</v>
      </c>
      <c r="AA4770" s="89">
        <f>IF($X4770="","не заполнена гр 19",VLOOKUP(X4770,'Применяемые коэффициенты (2014)'!$B$3:$H$6,5,FALSE))</f>
        <v>1.0669999999999999</v>
      </c>
      <c r="AB4770" s="89">
        <f>IF($X4770="","не заполнена гр 19",VLOOKUP(X4770,'Применяемые коэффициенты (2014)'!$B$3:$H$6,6,FALSE))</f>
        <v>1.056</v>
      </c>
      <c r="AC4770" s="89">
        <f>IF($X4770="","не заполнена гр 19",VLOOKUP(X4770,'Применяемые коэффициенты (2014)'!$B$3:$H$6,7,FALSE))</f>
        <v>0.9</v>
      </c>
      <c r="AD4770" s="93">
        <f t="shared" si="2652"/>
        <v>511.88828504707237</v>
      </c>
      <c r="AE4770" s="93">
        <f t="shared" si="2653"/>
        <v>604.02817635554527</v>
      </c>
      <c r="AF4770" s="93"/>
      <c r="AG4770" s="93"/>
      <c r="AH4770" s="93">
        <f t="shared" si="2654"/>
        <v>511.88799999999998</v>
      </c>
      <c r="AI4770" s="93">
        <f t="shared" si="2655"/>
        <v>604.02783999999997</v>
      </c>
      <c r="AJ4770" s="391" t="s">
        <v>94</v>
      </c>
      <c r="AK4770" s="391" t="s">
        <v>145</v>
      </c>
      <c r="AL4770" s="391" t="s">
        <v>159</v>
      </c>
      <c r="AM4770" s="393" t="s">
        <v>2023</v>
      </c>
      <c r="AN4770" s="108">
        <v>41923</v>
      </c>
      <c r="AO4770" s="128">
        <v>41973</v>
      </c>
      <c r="AP4770" s="94"/>
      <c r="AQ4770" s="94"/>
      <c r="AR4770" s="88" t="s">
        <v>3380</v>
      </c>
      <c r="AS4770" s="88" t="s">
        <v>2037</v>
      </c>
      <c r="AT4770" s="391">
        <v>796</v>
      </c>
      <c r="AU4770" s="88" t="s">
        <v>1066</v>
      </c>
      <c r="AV4770" s="145">
        <v>247</v>
      </c>
      <c r="AW4770" s="89">
        <f>IF(AX4770="","заполните гр. 45",VLOOKUP(AX4770,'44-45'!$A$2:$B$13,2,FALSE))</f>
        <v>38000000000</v>
      </c>
      <c r="AX4770" s="88" t="s">
        <v>165</v>
      </c>
      <c r="AY4770" s="94">
        <v>41998</v>
      </c>
      <c r="AZ4770" s="94">
        <v>42064</v>
      </c>
      <c r="BA4770" s="108">
        <v>42124</v>
      </c>
      <c r="BB4770" s="88" t="s">
        <v>2416</v>
      </c>
      <c r="BC4770" s="136"/>
      <c r="BD4770" s="88" t="s">
        <v>1987</v>
      </c>
      <c r="BE4770" s="88"/>
      <c r="BF4770" s="88"/>
      <c r="BG4770" s="88"/>
      <c r="BH4770" s="88"/>
      <c r="BI4770" s="136"/>
      <c r="BJ4770" s="113"/>
      <c r="BK4770" s="136"/>
      <c r="BL4770" s="88"/>
      <c r="BM4770" s="88"/>
      <c r="BN4770" s="88"/>
      <c r="BO4770" s="88"/>
      <c r="BP4770" s="88"/>
      <c r="BQ4770" s="356">
        <f t="shared" si="2656"/>
        <v>4</v>
      </c>
      <c r="BR4770" s="534"/>
      <c r="BS4770" s="534"/>
    </row>
    <row r="4771" spans="1:71" s="130" customFormat="1" ht="85.5" customHeight="1">
      <c r="A4771" s="365" t="s">
        <v>6351</v>
      </c>
      <c r="B4771" s="365" t="s">
        <v>7099</v>
      </c>
      <c r="C4771" s="366">
        <v>41743</v>
      </c>
      <c r="D4771" s="370">
        <v>10</v>
      </c>
      <c r="E4771" s="365" t="s">
        <v>7100</v>
      </c>
      <c r="F4771" s="160" t="s">
        <v>1967</v>
      </c>
      <c r="G4771" s="111">
        <v>31178</v>
      </c>
      <c r="H4771" s="88" t="s">
        <v>101</v>
      </c>
      <c r="I4771" s="88" t="s">
        <v>2787</v>
      </c>
      <c r="J4771" s="391" t="s">
        <v>102</v>
      </c>
      <c r="K4771" s="117" t="s">
        <v>3258</v>
      </c>
      <c r="L4771" s="111">
        <v>4530659</v>
      </c>
      <c r="M4771" s="391" t="s">
        <v>2987</v>
      </c>
      <c r="N4771" s="134" t="s">
        <v>2988</v>
      </c>
      <c r="O4771" s="83" t="s">
        <v>1248</v>
      </c>
      <c r="P4771" s="88" t="s">
        <v>9</v>
      </c>
      <c r="Q4771" s="88" t="s">
        <v>120</v>
      </c>
      <c r="R4771" s="89" t="str">
        <f>IF(S4771="","заполните гр. 14",VLOOKUP(S4771,'13-14'!$A$1:$B$172,2,FALSE))</f>
        <v>1.4. (смета затр.)</v>
      </c>
      <c r="S4771" s="88" t="s">
        <v>1658</v>
      </c>
      <c r="T4771" s="393" t="s">
        <v>2012</v>
      </c>
      <c r="U4771" s="161">
        <v>570.50838999999996</v>
      </c>
      <c r="V4771" s="92">
        <f t="shared" si="2657"/>
        <v>673.19990019999989</v>
      </c>
      <c r="W4771" s="161">
        <v>487.95400000000001</v>
      </c>
      <c r="X4771" s="138" t="s">
        <v>1127</v>
      </c>
      <c r="Y4771" s="89">
        <f>IF($X4771="","не заполнена гр 19",VLOOKUP(X4771,'Применяемые коэффициенты (2014)'!$B$3:$H$6,3,FALSE))</f>
        <v>1.0840000000000001</v>
      </c>
      <c r="Z4771" s="89">
        <f>IF($X4771="","не заполнена гр 19",VLOOKUP(X4771,'Применяемые коэффициенты (2014)'!$B$3:$H$6,4,FALSE))</f>
        <v>1.0509999999999999</v>
      </c>
      <c r="AA4771" s="89">
        <f>IF($X4771="","не заполнена гр 19",VLOOKUP(X4771,'Применяемые коэффициенты (2014)'!$B$3:$H$6,5,FALSE))</f>
        <v>1.0669999999999999</v>
      </c>
      <c r="AB4771" s="89">
        <f>IF($X4771="","не заполнена гр 19",VLOOKUP(X4771,'Применяемые коэффициенты (2014)'!$B$3:$H$6,6,FALSE))</f>
        <v>1.056</v>
      </c>
      <c r="AC4771" s="89">
        <f>IF($X4771="","не заполнена гр 19",VLOOKUP(X4771,'Применяемые коэффициенты (2014)'!$B$3:$H$6,7,FALSE))</f>
        <v>0.9</v>
      </c>
      <c r="AD4771" s="93">
        <f t="shared" si="2652"/>
        <v>563.74373404170717</v>
      </c>
      <c r="AE4771" s="93">
        <f t="shared" si="2653"/>
        <v>665.21760616921438</v>
      </c>
      <c r="AF4771" s="93"/>
      <c r="AG4771" s="93"/>
      <c r="AH4771" s="93">
        <f t="shared" si="2654"/>
        <v>563.74300000000005</v>
      </c>
      <c r="AI4771" s="93">
        <f t="shared" si="2655"/>
        <v>665.21674000000007</v>
      </c>
      <c r="AJ4771" s="391" t="s">
        <v>86</v>
      </c>
      <c r="AK4771" s="391" t="s">
        <v>145</v>
      </c>
      <c r="AL4771" s="391" t="s">
        <v>159</v>
      </c>
      <c r="AM4771" s="393" t="s">
        <v>2023</v>
      </c>
      <c r="AN4771" s="108">
        <v>41923</v>
      </c>
      <c r="AO4771" s="94">
        <v>41973</v>
      </c>
      <c r="AP4771" s="94"/>
      <c r="AQ4771" s="94"/>
      <c r="AR4771" s="88" t="s">
        <v>2989</v>
      </c>
      <c r="AS4771" s="88" t="s">
        <v>2037</v>
      </c>
      <c r="AT4771" s="391">
        <v>168</v>
      </c>
      <c r="AU4771" s="88" t="s">
        <v>905</v>
      </c>
      <c r="AV4771" s="145">
        <v>9.35</v>
      </c>
      <c r="AW4771" s="89">
        <f>IF(AX4771="","заполните гр. 45",VLOOKUP(AX4771,'44-45'!$A$2:$B$13,2,FALSE))</f>
        <v>38000000000</v>
      </c>
      <c r="AX4771" s="88" t="s">
        <v>165</v>
      </c>
      <c r="AY4771" s="94">
        <v>41998</v>
      </c>
      <c r="AZ4771" s="94">
        <v>42064</v>
      </c>
      <c r="BA4771" s="108">
        <v>42124</v>
      </c>
      <c r="BB4771" s="88" t="s">
        <v>2416</v>
      </c>
      <c r="BC4771" s="136"/>
      <c r="BD4771" s="88" t="s">
        <v>1987</v>
      </c>
      <c r="BE4771" s="88"/>
      <c r="BF4771" s="88"/>
      <c r="BG4771" s="88"/>
      <c r="BH4771" s="88"/>
      <c r="BI4771" s="136"/>
      <c r="BJ4771" s="113"/>
      <c r="BK4771" s="136"/>
      <c r="BL4771" s="88"/>
      <c r="BM4771" s="88"/>
      <c r="BN4771" s="88"/>
      <c r="BO4771" s="88"/>
      <c r="BP4771" s="88"/>
      <c r="BQ4771" s="356">
        <f t="shared" si="2656"/>
        <v>4</v>
      </c>
      <c r="BR4771" s="534"/>
      <c r="BS4771" s="534"/>
    </row>
    <row r="4772" spans="1:71" s="130" customFormat="1" ht="85.5" customHeight="1">
      <c r="A4772" s="365" t="s">
        <v>6354</v>
      </c>
      <c r="B4772" s="365" t="s">
        <v>11178</v>
      </c>
      <c r="C4772" s="366">
        <v>41948</v>
      </c>
      <c r="D4772" s="370">
        <v>26</v>
      </c>
      <c r="E4772" s="365" t="s">
        <v>11226</v>
      </c>
      <c r="F4772" s="160" t="s">
        <v>1967</v>
      </c>
      <c r="G4772" s="111">
        <v>31179</v>
      </c>
      <c r="H4772" s="88" t="s">
        <v>101</v>
      </c>
      <c r="I4772" s="88" t="s">
        <v>2787</v>
      </c>
      <c r="J4772" s="391" t="s">
        <v>114</v>
      </c>
      <c r="K4772" s="117" t="s">
        <v>3806</v>
      </c>
      <c r="L4772" s="111">
        <v>5050010</v>
      </c>
      <c r="M4772" s="391" t="s">
        <v>3259</v>
      </c>
      <c r="N4772" s="83" t="s">
        <v>8402</v>
      </c>
      <c r="O4772" s="83" t="s">
        <v>1249</v>
      </c>
      <c r="P4772" s="88" t="s">
        <v>9</v>
      </c>
      <c r="Q4772" s="88" t="s">
        <v>120</v>
      </c>
      <c r="R4772" s="89" t="s">
        <v>1329</v>
      </c>
      <c r="S4772" s="88" t="s">
        <v>1658</v>
      </c>
      <c r="T4772" s="393" t="s">
        <v>2012</v>
      </c>
      <c r="U4772" s="161">
        <v>41598.182520000002</v>
      </c>
      <c r="V4772" s="92">
        <v>49085.855373600003</v>
      </c>
      <c r="W4772" s="161">
        <v>32438.567350519999</v>
      </c>
      <c r="X4772" s="138" t="s">
        <v>1130</v>
      </c>
      <c r="Y4772" s="89">
        <f>IF($X4772="","не заполнена гр 19",VLOOKUP(X4772,'Применяемые коэффициенты (2014)'!$B$3:$H$6,3,FALSE))</f>
        <v>1.288</v>
      </c>
      <c r="Z4772" s="89">
        <f>IF($X4772="","не заполнена гр 19",VLOOKUP(X4772,'Применяемые коэффициенты (2014)'!$B$3:$H$6,4,FALSE))</f>
        <v>1.0620000000000001</v>
      </c>
      <c r="AA4772" s="89">
        <f>IF($X4772="","не заполнена гр 19",VLOOKUP(X4772,'Применяемые коэффициенты (2014)'!$B$3:$H$6,5,FALSE))</f>
        <v>1.08</v>
      </c>
      <c r="AB4772" s="89">
        <f>IF($X4772="","не заполнена гр 19",VLOOKUP(X4772,'Применяемые коэффициенты (2014)'!$B$3:$H$6,6,FALSE))</f>
        <v>1.014</v>
      </c>
      <c r="AC4772" s="89">
        <f>IF($X4772="","не заполнена гр 19",VLOOKUP(X4772,'Применяемые коэффициенты (2014)'!$B$3:$H$6,7,FALSE))</f>
        <v>0.9</v>
      </c>
      <c r="AD4772" s="93">
        <f t="shared" si="2652"/>
        <v>43732.697390786641</v>
      </c>
      <c r="AE4772" s="93">
        <f t="shared" si="2653"/>
        <v>51604.58292112824</v>
      </c>
      <c r="AF4772" s="93"/>
      <c r="AG4772" s="93"/>
      <c r="AH4772" s="475">
        <v>41598.182520000002</v>
      </c>
      <c r="AI4772" s="475">
        <v>49085.855373600003</v>
      </c>
      <c r="AJ4772" s="391" t="s">
        <v>85</v>
      </c>
      <c r="AK4772" s="391" t="s">
        <v>145</v>
      </c>
      <c r="AL4772" s="391" t="s">
        <v>159</v>
      </c>
      <c r="AM4772" s="393" t="s">
        <v>2023</v>
      </c>
      <c r="AN4772" s="108">
        <v>41913</v>
      </c>
      <c r="AO4772" s="94">
        <v>41978</v>
      </c>
      <c r="AP4772" s="94"/>
      <c r="AQ4772" s="94"/>
      <c r="AR4772" s="88" t="s">
        <v>8577</v>
      </c>
      <c r="AS4772" s="88" t="s">
        <v>2037</v>
      </c>
      <c r="AT4772" s="391">
        <v>112</v>
      </c>
      <c r="AU4772" s="88" t="s">
        <v>588</v>
      </c>
      <c r="AV4772" s="145">
        <v>1387809.0181</v>
      </c>
      <c r="AW4772" s="89">
        <f>IF(AX4772="","заполните гр. 45",VLOOKUP(AX4772,'44-45'!$A$2:$B$13,2,FALSE))</f>
        <v>38000000000</v>
      </c>
      <c r="AX4772" s="88" t="s">
        <v>165</v>
      </c>
      <c r="AY4772" s="94">
        <v>42003</v>
      </c>
      <c r="AZ4772" s="94">
        <v>42005</v>
      </c>
      <c r="BA4772" s="108">
        <v>42369</v>
      </c>
      <c r="BB4772" s="88" t="s">
        <v>2416</v>
      </c>
      <c r="BC4772" s="136" t="s">
        <v>11227</v>
      </c>
      <c r="BD4772" s="88" t="s">
        <v>1987</v>
      </c>
      <c r="BE4772" s="88"/>
      <c r="BF4772" s="88"/>
      <c r="BG4772" s="88"/>
      <c r="BH4772" s="88"/>
      <c r="BI4772" s="136"/>
      <c r="BJ4772" s="113"/>
      <c r="BK4772" s="136"/>
      <c r="BL4772" s="88"/>
      <c r="BM4772" s="88"/>
      <c r="BN4772" s="88"/>
      <c r="BO4772" s="88"/>
      <c r="BP4772" s="88"/>
      <c r="BQ4772" s="356">
        <f t="shared" si="2656"/>
        <v>4</v>
      </c>
      <c r="BR4772" s="534"/>
      <c r="BS4772" s="534"/>
    </row>
    <row r="4773" spans="1:71" s="130" customFormat="1" ht="85.5" customHeight="1">
      <c r="A4773" s="365" t="s">
        <v>6354</v>
      </c>
      <c r="B4773" s="365" t="s">
        <v>11178</v>
      </c>
      <c r="C4773" s="366">
        <v>41948</v>
      </c>
      <c r="D4773" s="370">
        <v>26</v>
      </c>
      <c r="E4773" s="365" t="s">
        <v>11226</v>
      </c>
      <c r="F4773" s="160" t="s">
        <v>1967</v>
      </c>
      <c r="G4773" s="111" t="s">
        <v>11228</v>
      </c>
      <c r="H4773" s="88" t="s">
        <v>101</v>
      </c>
      <c r="I4773" s="88" t="s">
        <v>2787</v>
      </c>
      <c r="J4773" s="527" t="s">
        <v>114</v>
      </c>
      <c r="K4773" s="117" t="s">
        <v>3806</v>
      </c>
      <c r="L4773" s="111">
        <v>5050010</v>
      </c>
      <c r="M4773" s="527" t="s">
        <v>3259</v>
      </c>
      <c r="N4773" s="83" t="s">
        <v>8402</v>
      </c>
      <c r="O4773" s="83" t="s">
        <v>1249</v>
      </c>
      <c r="P4773" s="88" t="s">
        <v>9</v>
      </c>
      <c r="Q4773" s="88" t="s">
        <v>120</v>
      </c>
      <c r="R4773" s="89" t="s">
        <v>1329</v>
      </c>
      <c r="S4773" s="88" t="s">
        <v>1658</v>
      </c>
      <c r="T4773" s="528" t="s">
        <v>2012</v>
      </c>
      <c r="U4773" s="161">
        <v>1758.8656949152501</v>
      </c>
      <c r="V4773" s="92">
        <v>2075.4615199999948</v>
      </c>
      <c r="W4773" s="161">
        <v>1392.2395200000001</v>
      </c>
      <c r="X4773" s="138" t="s">
        <v>1130</v>
      </c>
      <c r="Y4773" s="89">
        <f>IF($X4773="","не заполнена гр 19",VLOOKUP(X4773,'Применяемые коэффициенты (2014)'!$B$3:$H$6,3,FALSE))</f>
        <v>1.288</v>
      </c>
      <c r="Z4773" s="89">
        <f>IF($X4773="","не заполнена гр 19",VLOOKUP(X4773,'Применяемые коэффициенты (2014)'!$B$3:$H$6,4,FALSE))</f>
        <v>1.0620000000000001</v>
      </c>
      <c r="AA4773" s="89">
        <f>IF($X4773="","не заполнена гр 19",VLOOKUP(X4773,'Применяемые коэффициенты (2014)'!$B$3:$H$6,5,FALSE))</f>
        <v>1.08</v>
      </c>
      <c r="AB4773" s="89">
        <f>IF($X4773="","не заполнена гр 19",VLOOKUP(X4773,'Применяемые коэффициенты (2014)'!$B$3:$H$6,6,FALSE))</f>
        <v>1.014</v>
      </c>
      <c r="AC4773" s="89">
        <f>IF($X4773="","не заполнена гр 19",VLOOKUP(X4773,'Применяемые коэффициенты (2014)'!$B$3:$H$6,7,FALSE))</f>
        <v>0.9</v>
      </c>
      <c r="AD4773" s="93">
        <f t="shared" si="2652"/>
        <v>1876.9752981300519</v>
      </c>
      <c r="AE4773" s="93">
        <f t="shared" si="2653"/>
        <v>2214.8308517934611</v>
      </c>
      <c r="AF4773" s="93"/>
      <c r="AG4773" s="93"/>
      <c r="AH4773" s="475">
        <v>1758.8656900000001</v>
      </c>
      <c r="AI4773" s="475">
        <v>2075.4615141999998</v>
      </c>
      <c r="AJ4773" s="527" t="s">
        <v>85</v>
      </c>
      <c r="AK4773" s="527" t="s">
        <v>145</v>
      </c>
      <c r="AL4773" s="527" t="s">
        <v>159</v>
      </c>
      <c r="AM4773" s="528" t="s">
        <v>2023</v>
      </c>
      <c r="AN4773" s="108">
        <v>41913</v>
      </c>
      <c r="AO4773" s="94">
        <v>41978</v>
      </c>
      <c r="AP4773" s="94"/>
      <c r="AQ4773" s="94"/>
      <c r="AR4773" s="88" t="s">
        <v>8577</v>
      </c>
      <c r="AS4773" s="88" t="s">
        <v>2037</v>
      </c>
      <c r="AT4773" s="527">
        <v>112</v>
      </c>
      <c r="AU4773" s="88" t="s">
        <v>588</v>
      </c>
      <c r="AV4773" s="145">
        <v>59436.599999999991</v>
      </c>
      <c r="AW4773" s="89">
        <f>IF(AX4773="","заполните гр. 45",VLOOKUP(AX4773,'44-45'!$A$2:$B$13,2,FALSE))</f>
        <v>38000000000</v>
      </c>
      <c r="AX4773" s="88" t="s">
        <v>165</v>
      </c>
      <c r="AY4773" s="94">
        <v>42003</v>
      </c>
      <c r="AZ4773" s="94">
        <v>42005</v>
      </c>
      <c r="BA4773" s="108">
        <v>42369</v>
      </c>
      <c r="BB4773" s="88" t="s">
        <v>2416</v>
      </c>
      <c r="BC4773" s="136" t="s">
        <v>11229</v>
      </c>
      <c r="BD4773" s="88" t="s">
        <v>1987</v>
      </c>
      <c r="BE4773" s="88"/>
      <c r="BF4773" s="88"/>
      <c r="BG4773" s="88"/>
      <c r="BH4773" s="88"/>
      <c r="BI4773" s="136"/>
      <c r="BJ4773" s="113"/>
      <c r="BK4773" s="136"/>
      <c r="BL4773" s="88"/>
      <c r="BM4773" s="88"/>
      <c r="BN4773" s="88"/>
      <c r="BO4773" s="88"/>
      <c r="BP4773" s="88"/>
      <c r="BQ4773" s="356">
        <f t="shared" ref="BQ4773:BQ4774" si="2658">IF(MONTH(AY4773)&lt;4,1,IF(MONTH(AY4773)&lt;7,2,IF(MONTH(AY4773)&lt;10,3,4)))</f>
        <v>4</v>
      </c>
      <c r="BR4773" s="534"/>
      <c r="BS4773" s="534"/>
    </row>
    <row r="4774" spans="1:71" s="130" customFormat="1" ht="85.5" customHeight="1">
      <c r="A4774" s="365" t="s">
        <v>6354</v>
      </c>
      <c r="B4774" s="365" t="s">
        <v>11178</v>
      </c>
      <c r="C4774" s="366">
        <v>41948</v>
      </c>
      <c r="D4774" s="370">
        <v>26</v>
      </c>
      <c r="E4774" s="365" t="s">
        <v>11226</v>
      </c>
      <c r="F4774" s="160" t="s">
        <v>1967</v>
      </c>
      <c r="G4774" s="111" t="s">
        <v>11230</v>
      </c>
      <c r="H4774" s="88" t="s">
        <v>101</v>
      </c>
      <c r="I4774" s="88" t="s">
        <v>2787</v>
      </c>
      <c r="J4774" s="527" t="s">
        <v>114</v>
      </c>
      <c r="K4774" s="117" t="s">
        <v>3806</v>
      </c>
      <c r="L4774" s="111">
        <v>5050010</v>
      </c>
      <c r="M4774" s="527" t="s">
        <v>3259</v>
      </c>
      <c r="N4774" s="83" t="s">
        <v>8402</v>
      </c>
      <c r="O4774" s="83" t="s">
        <v>1249</v>
      </c>
      <c r="P4774" s="88" t="s">
        <v>9</v>
      </c>
      <c r="Q4774" s="88" t="s">
        <v>120</v>
      </c>
      <c r="R4774" s="89" t="s">
        <v>1329</v>
      </c>
      <c r="S4774" s="88" t="s">
        <v>1658</v>
      </c>
      <c r="T4774" s="528" t="s">
        <v>2012</v>
      </c>
      <c r="U4774" s="161">
        <v>1696.16581355932</v>
      </c>
      <c r="V4774" s="92">
        <v>2001.4756599999976</v>
      </c>
      <c r="W4774" s="161">
        <v>1355.0506399999999</v>
      </c>
      <c r="X4774" s="138" t="s">
        <v>1130</v>
      </c>
      <c r="Y4774" s="89">
        <f>IF($X4774="","не заполнена гр 19",VLOOKUP(X4774,'Применяемые коэффициенты (2014)'!$B$3:$H$6,3,FALSE))</f>
        <v>1.288</v>
      </c>
      <c r="Z4774" s="89">
        <f>IF($X4774="","не заполнена гр 19",VLOOKUP(X4774,'Применяемые коэффициенты (2014)'!$B$3:$H$6,4,FALSE))</f>
        <v>1.0620000000000001</v>
      </c>
      <c r="AA4774" s="89">
        <f>IF($X4774="","не заполнена гр 19",VLOOKUP(X4774,'Применяемые коэффициенты (2014)'!$B$3:$H$6,5,FALSE))</f>
        <v>1.08</v>
      </c>
      <c r="AB4774" s="89">
        <f>IF($X4774="","не заполнена гр 19",VLOOKUP(X4774,'Применяемые коэффициенты (2014)'!$B$3:$H$6,6,FALSE))</f>
        <v>1.014</v>
      </c>
      <c r="AC4774" s="89">
        <f>IF($X4774="","не заполнена гр 19",VLOOKUP(X4774,'Применяемые коэффициенты (2014)'!$B$3:$H$6,7,FALSE))</f>
        <v>0.9</v>
      </c>
      <c r="AD4774" s="93">
        <f t="shared" si="2652"/>
        <v>1826.8383726065451</v>
      </c>
      <c r="AE4774" s="93">
        <f t="shared" si="2653"/>
        <v>2155.6692796757234</v>
      </c>
      <c r="AF4774" s="93"/>
      <c r="AG4774" s="93"/>
      <c r="AH4774" s="475">
        <v>1696.16481</v>
      </c>
      <c r="AI4774" s="475">
        <v>2001.4744757999999</v>
      </c>
      <c r="AJ4774" s="527" t="s">
        <v>85</v>
      </c>
      <c r="AK4774" s="527" t="s">
        <v>145</v>
      </c>
      <c r="AL4774" s="527" t="s">
        <v>159</v>
      </c>
      <c r="AM4774" s="528" t="s">
        <v>2023</v>
      </c>
      <c r="AN4774" s="108">
        <v>41913</v>
      </c>
      <c r="AO4774" s="94">
        <v>41978</v>
      </c>
      <c r="AP4774" s="94"/>
      <c r="AQ4774" s="94"/>
      <c r="AR4774" s="88" t="s">
        <v>8577</v>
      </c>
      <c r="AS4774" s="88" t="s">
        <v>2037</v>
      </c>
      <c r="AT4774" s="527">
        <v>112</v>
      </c>
      <c r="AU4774" s="88" t="s">
        <v>588</v>
      </c>
      <c r="AV4774" s="145">
        <v>57678.399999999994</v>
      </c>
      <c r="AW4774" s="89">
        <f>IF(AX4774="","заполните гр. 45",VLOOKUP(AX4774,'44-45'!$A$2:$B$13,2,FALSE))</f>
        <v>38000000000</v>
      </c>
      <c r="AX4774" s="88" t="s">
        <v>165</v>
      </c>
      <c r="AY4774" s="94">
        <v>42003</v>
      </c>
      <c r="AZ4774" s="94">
        <v>42005</v>
      </c>
      <c r="BA4774" s="108">
        <v>42369</v>
      </c>
      <c r="BB4774" s="88" t="s">
        <v>2416</v>
      </c>
      <c r="BC4774" s="136" t="s">
        <v>11231</v>
      </c>
      <c r="BD4774" s="88" t="s">
        <v>1987</v>
      </c>
      <c r="BE4774" s="88"/>
      <c r="BF4774" s="88"/>
      <c r="BG4774" s="88"/>
      <c r="BH4774" s="88"/>
      <c r="BI4774" s="136"/>
      <c r="BJ4774" s="113"/>
      <c r="BK4774" s="136"/>
      <c r="BL4774" s="88"/>
      <c r="BM4774" s="88"/>
      <c r="BN4774" s="88"/>
      <c r="BO4774" s="88"/>
      <c r="BP4774" s="88"/>
      <c r="BQ4774" s="356">
        <f t="shared" si="2658"/>
        <v>4</v>
      </c>
      <c r="BR4774" s="534"/>
      <c r="BS4774" s="534"/>
    </row>
    <row r="4775" spans="1:71" s="130" customFormat="1" ht="85.5" customHeight="1">
      <c r="A4775" s="365" t="s">
        <v>6354</v>
      </c>
      <c r="B4775" s="365" t="s">
        <v>11178</v>
      </c>
      <c r="C4775" s="366">
        <v>41948</v>
      </c>
      <c r="D4775" s="370">
        <v>26</v>
      </c>
      <c r="E4775" s="365" t="s">
        <v>11226</v>
      </c>
      <c r="F4775" s="160" t="s">
        <v>1967</v>
      </c>
      <c r="G4775" s="111" t="s">
        <v>11232</v>
      </c>
      <c r="H4775" s="88" t="s">
        <v>101</v>
      </c>
      <c r="I4775" s="88" t="s">
        <v>2787</v>
      </c>
      <c r="J4775" s="527" t="s">
        <v>114</v>
      </c>
      <c r="K4775" s="117" t="s">
        <v>3806</v>
      </c>
      <c r="L4775" s="111">
        <v>5050010</v>
      </c>
      <c r="M4775" s="527" t="s">
        <v>3259</v>
      </c>
      <c r="N4775" s="83" t="s">
        <v>8402</v>
      </c>
      <c r="O4775" s="83" t="s">
        <v>1249</v>
      </c>
      <c r="P4775" s="88" t="s">
        <v>9</v>
      </c>
      <c r="Q4775" s="88" t="s">
        <v>120</v>
      </c>
      <c r="R4775" s="89" t="s">
        <v>1329</v>
      </c>
      <c r="S4775" s="88" t="s">
        <v>1658</v>
      </c>
      <c r="T4775" s="528" t="s">
        <v>2012</v>
      </c>
      <c r="U4775" s="161">
        <v>2171.93109</v>
      </c>
      <c r="V4775" s="92">
        <v>2562.8786861999997</v>
      </c>
      <c r="W4775" s="161">
        <v>1713.94056</v>
      </c>
      <c r="X4775" s="138" t="s">
        <v>1130</v>
      </c>
      <c r="Y4775" s="89">
        <f>IF($X4775="","не заполнена гр 19",VLOOKUP(X4775,'Применяемые коэффициенты (2014)'!$B$3:$H$6,3,FALSE))</f>
        <v>1.288</v>
      </c>
      <c r="Z4775" s="89">
        <f>IF($X4775="","не заполнена гр 19",VLOOKUP(X4775,'Применяемые коэффициенты (2014)'!$B$3:$H$6,4,FALSE))</f>
        <v>1.0620000000000001</v>
      </c>
      <c r="AA4775" s="89">
        <f>IF($X4775="","не заполнена гр 19",VLOOKUP(X4775,'Применяемые коэффициенты (2014)'!$B$3:$H$6,5,FALSE))</f>
        <v>1.08</v>
      </c>
      <c r="AB4775" s="89">
        <f>IF($X4775="","не заполнена гр 19",VLOOKUP(X4775,'Применяемые коэффициенты (2014)'!$B$3:$H$6,6,FALSE))</f>
        <v>1.014</v>
      </c>
      <c r="AC4775" s="89">
        <f>IF($X4775="","не заполнена гр 19",VLOOKUP(X4775,'Применяемые коэффициенты (2014)'!$B$3:$H$6,7,FALSE))</f>
        <v>0.9</v>
      </c>
      <c r="AD4775" s="93">
        <f t="shared" si="2652"/>
        <v>2310.6829301779831</v>
      </c>
      <c r="AE4775" s="93">
        <f t="shared" si="2653"/>
        <v>2726.6058576100195</v>
      </c>
      <c r="AF4775" s="93"/>
      <c r="AG4775" s="93"/>
      <c r="AH4775" s="475">
        <v>2171.93109</v>
      </c>
      <c r="AI4775" s="475">
        <v>2562.8786861999997</v>
      </c>
      <c r="AJ4775" s="527" t="s">
        <v>85</v>
      </c>
      <c r="AK4775" s="527" t="s">
        <v>145</v>
      </c>
      <c r="AL4775" s="527" t="s">
        <v>159</v>
      </c>
      <c r="AM4775" s="528" t="s">
        <v>2023</v>
      </c>
      <c r="AN4775" s="108">
        <v>41913</v>
      </c>
      <c r="AO4775" s="94">
        <v>41978</v>
      </c>
      <c r="AP4775" s="94"/>
      <c r="AQ4775" s="94"/>
      <c r="AR4775" s="88" t="s">
        <v>8577</v>
      </c>
      <c r="AS4775" s="88" t="s">
        <v>2037</v>
      </c>
      <c r="AT4775" s="527">
        <v>112</v>
      </c>
      <c r="AU4775" s="88" t="s">
        <v>588</v>
      </c>
      <c r="AV4775" s="145">
        <v>73242.600000000006</v>
      </c>
      <c r="AW4775" s="89">
        <f>IF(AX4775="","заполните гр. 45",VLOOKUP(AX4775,'44-45'!$A$2:$B$13,2,FALSE))</f>
        <v>38000000000</v>
      </c>
      <c r="AX4775" s="88" t="s">
        <v>165</v>
      </c>
      <c r="AY4775" s="94">
        <v>42003</v>
      </c>
      <c r="AZ4775" s="94">
        <v>42005</v>
      </c>
      <c r="BA4775" s="108">
        <v>42369</v>
      </c>
      <c r="BB4775" s="88" t="s">
        <v>2416</v>
      </c>
      <c r="BC4775" s="136" t="s">
        <v>11233</v>
      </c>
      <c r="BD4775" s="88" t="s">
        <v>1987</v>
      </c>
      <c r="BE4775" s="88"/>
      <c r="BF4775" s="88"/>
      <c r="BG4775" s="88"/>
      <c r="BH4775" s="88"/>
      <c r="BI4775" s="136"/>
      <c r="BJ4775" s="113"/>
      <c r="BK4775" s="136"/>
      <c r="BL4775" s="88"/>
      <c r="BM4775" s="88"/>
      <c r="BN4775" s="88"/>
      <c r="BO4775" s="88"/>
      <c r="BP4775" s="88"/>
      <c r="BQ4775" s="356">
        <f t="shared" ref="BQ4775:BQ4778" si="2659">IF(MONTH(AY4775)&lt;4,1,IF(MONTH(AY4775)&lt;7,2,IF(MONTH(AY4775)&lt;10,3,4)))</f>
        <v>4</v>
      </c>
      <c r="BR4775" s="534"/>
      <c r="BS4775" s="534"/>
    </row>
    <row r="4776" spans="1:71" s="130" customFormat="1" ht="85.5" customHeight="1">
      <c r="A4776" s="365" t="s">
        <v>6354</v>
      </c>
      <c r="B4776" s="365" t="s">
        <v>11178</v>
      </c>
      <c r="C4776" s="366">
        <v>41948</v>
      </c>
      <c r="D4776" s="370">
        <v>26</v>
      </c>
      <c r="E4776" s="365" t="s">
        <v>11226</v>
      </c>
      <c r="F4776" s="160" t="s">
        <v>1967</v>
      </c>
      <c r="G4776" s="111" t="s">
        <v>11234</v>
      </c>
      <c r="H4776" s="88" t="s">
        <v>101</v>
      </c>
      <c r="I4776" s="88" t="s">
        <v>2787</v>
      </c>
      <c r="J4776" s="527" t="s">
        <v>114</v>
      </c>
      <c r="K4776" s="117" t="s">
        <v>3806</v>
      </c>
      <c r="L4776" s="111">
        <v>5050010</v>
      </c>
      <c r="M4776" s="527" t="s">
        <v>3259</v>
      </c>
      <c r="N4776" s="83" t="s">
        <v>8402</v>
      </c>
      <c r="O4776" s="83" t="s">
        <v>1249</v>
      </c>
      <c r="P4776" s="88" t="s">
        <v>9</v>
      </c>
      <c r="Q4776" s="88" t="s">
        <v>120</v>
      </c>
      <c r="R4776" s="89" t="s">
        <v>1329</v>
      </c>
      <c r="S4776" s="88" t="s">
        <v>1658</v>
      </c>
      <c r="T4776" s="528" t="s">
        <v>2012</v>
      </c>
      <c r="U4776" s="161">
        <v>2204.6715677966099</v>
      </c>
      <c r="V4776" s="92">
        <v>2601.5124499999997</v>
      </c>
      <c r="W4776" s="161">
        <v>1704.5336</v>
      </c>
      <c r="X4776" s="138" t="s">
        <v>1130</v>
      </c>
      <c r="Y4776" s="89">
        <f>IF($X4776="","не заполнена гр 19",VLOOKUP(X4776,'Применяемые коэффициенты (2014)'!$B$3:$H$6,3,FALSE))</f>
        <v>1.288</v>
      </c>
      <c r="Z4776" s="89">
        <f>IF($X4776="","не заполнена гр 19",VLOOKUP(X4776,'Применяемые коэффициенты (2014)'!$B$3:$H$6,4,FALSE))</f>
        <v>1.0620000000000001</v>
      </c>
      <c r="AA4776" s="89">
        <f>IF($X4776="","не заполнена гр 19",VLOOKUP(X4776,'Применяемые коэффициенты (2014)'!$B$3:$H$6,5,FALSE))</f>
        <v>1.08</v>
      </c>
      <c r="AB4776" s="89">
        <f>IF($X4776="","не заполнена гр 19",VLOOKUP(X4776,'Применяемые коэффициенты (2014)'!$B$3:$H$6,6,FALSE))</f>
        <v>1.014</v>
      </c>
      <c r="AC4776" s="89">
        <f>IF($X4776="","не заполнена гр 19",VLOOKUP(X4776,'Применяемые коэффициенты (2014)'!$B$3:$H$6,7,FALSE))</f>
        <v>0.9</v>
      </c>
      <c r="AD4776" s="93">
        <f t="shared" si="2652"/>
        <v>2298.000750641449</v>
      </c>
      <c r="AE4776" s="93">
        <f t="shared" si="2653"/>
        <v>2711.6408857569099</v>
      </c>
      <c r="AF4776" s="93"/>
      <c r="AG4776" s="93"/>
      <c r="AH4776" s="475">
        <v>2204.67157</v>
      </c>
      <c r="AI4776" s="475">
        <v>2601.5124526</v>
      </c>
      <c r="AJ4776" s="527" t="s">
        <v>85</v>
      </c>
      <c r="AK4776" s="527" t="s">
        <v>145</v>
      </c>
      <c r="AL4776" s="527" t="s">
        <v>159</v>
      </c>
      <c r="AM4776" s="528" t="s">
        <v>2023</v>
      </c>
      <c r="AN4776" s="108">
        <v>41913</v>
      </c>
      <c r="AO4776" s="94">
        <v>41978</v>
      </c>
      <c r="AP4776" s="94"/>
      <c r="AQ4776" s="94"/>
      <c r="AR4776" s="88" t="s">
        <v>8577</v>
      </c>
      <c r="AS4776" s="88" t="s">
        <v>2037</v>
      </c>
      <c r="AT4776" s="527">
        <v>112</v>
      </c>
      <c r="AU4776" s="88" t="s">
        <v>588</v>
      </c>
      <c r="AV4776" s="145">
        <v>73325.2</v>
      </c>
      <c r="AW4776" s="89">
        <f>IF(AX4776="","заполните гр. 45",VLOOKUP(AX4776,'44-45'!$A$2:$B$13,2,FALSE))</f>
        <v>38000000000</v>
      </c>
      <c r="AX4776" s="88" t="s">
        <v>165</v>
      </c>
      <c r="AY4776" s="94">
        <v>42003</v>
      </c>
      <c r="AZ4776" s="94">
        <v>42005</v>
      </c>
      <c r="BA4776" s="108">
        <v>42369</v>
      </c>
      <c r="BB4776" s="88" t="s">
        <v>2416</v>
      </c>
      <c r="BC4776" s="136" t="s">
        <v>11235</v>
      </c>
      <c r="BD4776" s="88" t="s">
        <v>1987</v>
      </c>
      <c r="BE4776" s="88"/>
      <c r="BF4776" s="88"/>
      <c r="BG4776" s="88"/>
      <c r="BH4776" s="88"/>
      <c r="BI4776" s="136"/>
      <c r="BJ4776" s="113"/>
      <c r="BK4776" s="136"/>
      <c r="BL4776" s="88"/>
      <c r="BM4776" s="88"/>
      <c r="BN4776" s="88"/>
      <c r="BO4776" s="88"/>
      <c r="BP4776" s="88"/>
      <c r="BQ4776" s="356">
        <f t="shared" si="2659"/>
        <v>4</v>
      </c>
      <c r="BR4776" s="534"/>
      <c r="BS4776" s="534"/>
    </row>
    <row r="4777" spans="1:71" s="130" customFormat="1" ht="85.5" customHeight="1">
      <c r="A4777" s="365" t="s">
        <v>6354</v>
      </c>
      <c r="B4777" s="365" t="s">
        <v>11178</v>
      </c>
      <c r="C4777" s="366">
        <v>41948</v>
      </c>
      <c r="D4777" s="370">
        <v>26</v>
      </c>
      <c r="E4777" s="365" t="s">
        <v>11226</v>
      </c>
      <c r="F4777" s="160" t="s">
        <v>1967</v>
      </c>
      <c r="G4777" s="111" t="s">
        <v>11236</v>
      </c>
      <c r="H4777" s="88" t="s">
        <v>101</v>
      </c>
      <c r="I4777" s="88" t="s">
        <v>2787</v>
      </c>
      <c r="J4777" s="527" t="s">
        <v>114</v>
      </c>
      <c r="K4777" s="117" t="s">
        <v>3806</v>
      </c>
      <c r="L4777" s="111">
        <v>5050010</v>
      </c>
      <c r="M4777" s="527" t="s">
        <v>3259</v>
      </c>
      <c r="N4777" s="83" t="s">
        <v>8402</v>
      </c>
      <c r="O4777" s="83" t="s">
        <v>1249</v>
      </c>
      <c r="P4777" s="88" t="s">
        <v>9</v>
      </c>
      <c r="Q4777" s="88" t="s">
        <v>120</v>
      </c>
      <c r="R4777" s="89" t="s">
        <v>1329</v>
      </c>
      <c r="S4777" s="88" t="s">
        <v>1658</v>
      </c>
      <c r="T4777" s="528" t="s">
        <v>2012</v>
      </c>
      <c r="U4777" s="161">
        <v>1929.4696101694899</v>
      </c>
      <c r="V4777" s="92">
        <v>2276.7741399999982</v>
      </c>
      <c r="W4777" s="161">
        <v>1536.0060000000001</v>
      </c>
      <c r="X4777" s="138" t="s">
        <v>1130</v>
      </c>
      <c r="Y4777" s="89">
        <f>IF($X4777="","не заполнена гр 19",VLOOKUP(X4777,'Применяемые коэффициенты (2014)'!$B$3:$H$6,3,FALSE))</f>
        <v>1.288</v>
      </c>
      <c r="Z4777" s="89">
        <f>IF($X4777="","не заполнена гр 19",VLOOKUP(X4777,'Применяемые коэффициенты (2014)'!$B$3:$H$6,4,FALSE))</f>
        <v>1.0620000000000001</v>
      </c>
      <c r="AA4777" s="89">
        <f>IF($X4777="","не заполнена гр 19",VLOOKUP(X4777,'Применяемые коэффициенты (2014)'!$B$3:$H$6,5,FALSE))</f>
        <v>1.08</v>
      </c>
      <c r="AB4777" s="89">
        <f>IF($X4777="","не заполнена гр 19",VLOOKUP(X4777,'Применяемые коэффициенты (2014)'!$B$3:$H$6,6,FALSE))</f>
        <v>1.014</v>
      </c>
      <c r="AC4777" s="89">
        <f>IF($X4777="","не заполнена гр 19",VLOOKUP(X4777,'Применяемые коэффициенты (2014)'!$B$3:$H$6,7,FALSE))</f>
        <v>0.9</v>
      </c>
      <c r="AD4777" s="93">
        <f t="shared" si="2652"/>
        <v>2070.7969270830272</v>
      </c>
      <c r="AE4777" s="93">
        <f t="shared" si="2653"/>
        <v>2443.5403739579724</v>
      </c>
      <c r="AF4777" s="93"/>
      <c r="AG4777" s="93"/>
      <c r="AH4777" s="475">
        <v>1929.4696100000001</v>
      </c>
      <c r="AI4777" s="475">
        <v>2276.7741398000003</v>
      </c>
      <c r="AJ4777" s="527" t="s">
        <v>85</v>
      </c>
      <c r="AK4777" s="527" t="s">
        <v>145</v>
      </c>
      <c r="AL4777" s="527" t="s">
        <v>159</v>
      </c>
      <c r="AM4777" s="528" t="s">
        <v>2023</v>
      </c>
      <c r="AN4777" s="108">
        <v>41913</v>
      </c>
      <c r="AO4777" s="94">
        <v>41978</v>
      </c>
      <c r="AP4777" s="94"/>
      <c r="AQ4777" s="94"/>
      <c r="AR4777" s="88" t="s">
        <v>8577</v>
      </c>
      <c r="AS4777" s="88" t="s">
        <v>2037</v>
      </c>
      <c r="AT4777" s="527">
        <v>112</v>
      </c>
      <c r="AU4777" s="88" t="s">
        <v>588</v>
      </c>
      <c r="AV4777" s="145">
        <v>65454.599999999991</v>
      </c>
      <c r="AW4777" s="89">
        <f>IF(AX4777="","заполните гр. 45",VLOOKUP(AX4777,'44-45'!$A$2:$B$13,2,FALSE))</f>
        <v>38000000000</v>
      </c>
      <c r="AX4777" s="88" t="s">
        <v>165</v>
      </c>
      <c r="AY4777" s="94">
        <v>42003</v>
      </c>
      <c r="AZ4777" s="94">
        <v>42005</v>
      </c>
      <c r="BA4777" s="108">
        <v>42369</v>
      </c>
      <c r="BB4777" s="88" t="s">
        <v>2416</v>
      </c>
      <c r="BC4777" s="136" t="s">
        <v>11237</v>
      </c>
      <c r="BD4777" s="88" t="s">
        <v>1987</v>
      </c>
      <c r="BE4777" s="88"/>
      <c r="BF4777" s="88"/>
      <c r="BG4777" s="88"/>
      <c r="BH4777" s="88"/>
      <c r="BI4777" s="136"/>
      <c r="BJ4777" s="113"/>
      <c r="BK4777" s="136"/>
      <c r="BL4777" s="88"/>
      <c r="BM4777" s="88"/>
      <c r="BN4777" s="88"/>
      <c r="BO4777" s="88"/>
      <c r="BP4777" s="88"/>
      <c r="BQ4777" s="356">
        <f t="shared" si="2659"/>
        <v>4</v>
      </c>
      <c r="BR4777" s="534"/>
      <c r="BS4777" s="534"/>
    </row>
    <row r="4778" spans="1:71" s="130" customFormat="1" ht="85.5" customHeight="1">
      <c r="A4778" s="365" t="s">
        <v>6354</v>
      </c>
      <c r="B4778" s="365" t="s">
        <v>11178</v>
      </c>
      <c r="C4778" s="366">
        <v>41948</v>
      </c>
      <c r="D4778" s="370">
        <v>26</v>
      </c>
      <c r="E4778" s="365" t="s">
        <v>11226</v>
      </c>
      <c r="F4778" s="160" t="s">
        <v>1967</v>
      </c>
      <c r="G4778" s="111" t="s">
        <v>11238</v>
      </c>
      <c r="H4778" s="88" t="s">
        <v>101</v>
      </c>
      <c r="I4778" s="88" t="s">
        <v>2787</v>
      </c>
      <c r="J4778" s="527" t="s">
        <v>114</v>
      </c>
      <c r="K4778" s="117" t="s">
        <v>3806</v>
      </c>
      <c r="L4778" s="111">
        <v>5050010</v>
      </c>
      <c r="M4778" s="527" t="s">
        <v>3259</v>
      </c>
      <c r="N4778" s="83" t="s">
        <v>8402</v>
      </c>
      <c r="O4778" s="83" t="s">
        <v>1249</v>
      </c>
      <c r="P4778" s="88" t="s">
        <v>9</v>
      </c>
      <c r="Q4778" s="88" t="s">
        <v>120</v>
      </c>
      <c r="R4778" s="89" t="s">
        <v>1329</v>
      </c>
      <c r="S4778" s="88" t="s">
        <v>1658</v>
      </c>
      <c r="T4778" s="528" t="s">
        <v>2012</v>
      </c>
      <c r="U4778" s="161">
        <v>1838.9515593220301</v>
      </c>
      <c r="V4778" s="92">
        <v>2169.9628399999956</v>
      </c>
      <c r="W4778" s="161">
        <v>1468.92536</v>
      </c>
      <c r="X4778" s="138" t="s">
        <v>1130</v>
      </c>
      <c r="Y4778" s="89">
        <f>IF($X4778="","не заполнена гр 19",VLOOKUP(X4778,'Применяемые коэффициенты (2014)'!$B$3:$H$6,3,FALSE))</f>
        <v>1.288</v>
      </c>
      <c r="Z4778" s="89">
        <f>IF($X4778="","не заполнена гр 19",VLOOKUP(X4778,'Применяемые коэффициенты (2014)'!$B$3:$H$6,4,FALSE))</f>
        <v>1.0620000000000001</v>
      </c>
      <c r="AA4778" s="89">
        <f>IF($X4778="","не заполнена гр 19",VLOOKUP(X4778,'Применяемые коэффициенты (2014)'!$B$3:$H$6,5,FALSE))</f>
        <v>1.08</v>
      </c>
      <c r="AB4778" s="89">
        <f>IF($X4778="","не заполнена гр 19",VLOOKUP(X4778,'Применяемые коэффициенты (2014)'!$B$3:$H$6,6,FALSE))</f>
        <v>1.014</v>
      </c>
      <c r="AC4778" s="89">
        <f>IF($X4778="","не заполнена гр 19",VLOOKUP(X4778,'Применяемые коэффициенты (2014)'!$B$3:$H$6,7,FALSE))</f>
        <v>0.9</v>
      </c>
      <c r="AD4778" s="93">
        <f t="shared" si="2652"/>
        <v>1980.3608329670128</v>
      </c>
      <c r="AE4778" s="93">
        <f t="shared" si="2653"/>
        <v>2336.8257829010754</v>
      </c>
      <c r="AF4778" s="93"/>
      <c r="AG4778" s="93"/>
      <c r="AH4778" s="475">
        <v>1838.95156</v>
      </c>
      <c r="AI4778" s="475">
        <v>2169.9628407999999</v>
      </c>
      <c r="AJ4778" s="527" t="s">
        <v>85</v>
      </c>
      <c r="AK4778" s="527" t="s">
        <v>145</v>
      </c>
      <c r="AL4778" s="527" t="s">
        <v>159</v>
      </c>
      <c r="AM4778" s="528" t="s">
        <v>2023</v>
      </c>
      <c r="AN4778" s="108">
        <v>41913</v>
      </c>
      <c r="AO4778" s="94">
        <v>41978</v>
      </c>
      <c r="AP4778" s="94"/>
      <c r="AQ4778" s="94"/>
      <c r="AR4778" s="88" t="s">
        <v>8577</v>
      </c>
      <c r="AS4778" s="88" t="s">
        <v>2037</v>
      </c>
      <c r="AT4778" s="527">
        <v>112</v>
      </c>
      <c r="AU4778" s="88" t="s">
        <v>588</v>
      </c>
      <c r="AV4778" s="145">
        <v>62528.2</v>
      </c>
      <c r="AW4778" s="89">
        <f>IF(AX4778="","заполните гр. 45",VLOOKUP(AX4778,'44-45'!$A$2:$B$13,2,FALSE))</f>
        <v>38000000000</v>
      </c>
      <c r="AX4778" s="88" t="s">
        <v>165</v>
      </c>
      <c r="AY4778" s="94">
        <v>42003</v>
      </c>
      <c r="AZ4778" s="94">
        <v>42005</v>
      </c>
      <c r="BA4778" s="108">
        <v>42369</v>
      </c>
      <c r="BB4778" s="88" t="s">
        <v>2416</v>
      </c>
      <c r="BC4778" s="136" t="s">
        <v>11239</v>
      </c>
      <c r="BD4778" s="88" t="s">
        <v>1987</v>
      </c>
      <c r="BE4778" s="88"/>
      <c r="BF4778" s="88"/>
      <c r="BG4778" s="88"/>
      <c r="BH4778" s="88"/>
      <c r="BI4778" s="136"/>
      <c r="BJ4778" s="113"/>
      <c r="BK4778" s="136"/>
      <c r="BL4778" s="88"/>
      <c r="BM4778" s="88"/>
      <c r="BN4778" s="88"/>
      <c r="BO4778" s="88"/>
      <c r="BP4778" s="88"/>
      <c r="BQ4778" s="356">
        <f t="shared" si="2659"/>
        <v>4</v>
      </c>
      <c r="BR4778" s="534"/>
      <c r="BS4778" s="534"/>
    </row>
    <row r="4779" spans="1:71" s="130" customFormat="1" ht="85.5" customHeight="1">
      <c r="A4779" s="365" t="s">
        <v>6354</v>
      </c>
      <c r="B4779" s="365" t="s">
        <v>11178</v>
      </c>
      <c r="C4779" s="366">
        <v>41948</v>
      </c>
      <c r="D4779" s="370">
        <v>26</v>
      </c>
      <c r="E4779" s="365" t="s">
        <v>11226</v>
      </c>
      <c r="F4779" s="160" t="s">
        <v>1967</v>
      </c>
      <c r="G4779" s="111" t="s">
        <v>11240</v>
      </c>
      <c r="H4779" s="88" t="s">
        <v>101</v>
      </c>
      <c r="I4779" s="88" t="s">
        <v>2787</v>
      </c>
      <c r="J4779" s="527" t="s">
        <v>114</v>
      </c>
      <c r="K4779" s="117" t="s">
        <v>3806</v>
      </c>
      <c r="L4779" s="111">
        <v>5050010</v>
      </c>
      <c r="M4779" s="527" t="s">
        <v>3259</v>
      </c>
      <c r="N4779" s="83" t="s">
        <v>8402</v>
      </c>
      <c r="O4779" s="83" t="s">
        <v>1249</v>
      </c>
      <c r="P4779" s="88" t="s">
        <v>9</v>
      </c>
      <c r="Q4779" s="88" t="s">
        <v>120</v>
      </c>
      <c r="R4779" s="89" t="s">
        <v>1329</v>
      </c>
      <c r="S4779" s="88" t="s">
        <v>1658</v>
      </c>
      <c r="T4779" s="528" t="s">
        <v>2012</v>
      </c>
      <c r="U4779" s="161">
        <v>1734.77715254237</v>
      </c>
      <c r="V4779" s="92">
        <v>2047.0370399999965</v>
      </c>
      <c r="W4779" s="161">
        <v>1378.0512000000001</v>
      </c>
      <c r="X4779" s="138" t="s">
        <v>1130</v>
      </c>
      <c r="Y4779" s="89">
        <f>IF($X4779="","не заполнена гр 19",VLOOKUP(X4779,'Применяемые коэффициенты (2014)'!$B$3:$H$6,3,FALSE))</f>
        <v>1.288</v>
      </c>
      <c r="Z4779" s="89">
        <f>IF($X4779="","не заполнена гр 19",VLOOKUP(X4779,'Применяемые коэффициенты (2014)'!$B$3:$H$6,4,FALSE))</f>
        <v>1.0620000000000001</v>
      </c>
      <c r="AA4779" s="89">
        <f>IF($X4779="","не заполнена гр 19",VLOOKUP(X4779,'Применяемые коэффициенты (2014)'!$B$3:$H$6,5,FALSE))</f>
        <v>1.08</v>
      </c>
      <c r="AB4779" s="89">
        <f>IF($X4779="","не заполнена гр 19",VLOOKUP(X4779,'Применяемые коэффициенты (2014)'!$B$3:$H$6,6,FALSE))</f>
        <v>1.014</v>
      </c>
      <c r="AC4779" s="89">
        <f>IF($X4779="","не заполнена гр 19",VLOOKUP(X4779,'Применяемые коэффициенты (2014)'!$B$3:$H$6,7,FALSE))</f>
        <v>0.9</v>
      </c>
      <c r="AD4779" s="93">
        <f t="shared" si="2652"/>
        <v>1857.8470333599466</v>
      </c>
      <c r="AE4779" s="93">
        <f t="shared" si="2653"/>
        <v>2192.2594993647367</v>
      </c>
      <c r="AF4779" s="93"/>
      <c r="AG4779" s="93"/>
      <c r="AH4779" s="475">
        <v>1734.7771499999999</v>
      </c>
      <c r="AI4779" s="475">
        <v>2047.0370369999998</v>
      </c>
      <c r="AJ4779" s="527" t="s">
        <v>85</v>
      </c>
      <c r="AK4779" s="527" t="s">
        <v>145</v>
      </c>
      <c r="AL4779" s="527" t="s">
        <v>159</v>
      </c>
      <c r="AM4779" s="528" t="s">
        <v>2023</v>
      </c>
      <c r="AN4779" s="108">
        <v>41913</v>
      </c>
      <c r="AO4779" s="94">
        <v>41978</v>
      </c>
      <c r="AP4779" s="94"/>
      <c r="AQ4779" s="94"/>
      <c r="AR4779" s="88" t="s">
        <v>8577</v>
      </c>
      <c r="AS4779" s="88" t="s">
        <v>2037</v>
      </c>
      <c r="AT4779" s="527">
        <v>112</v>
      </c>
      <c r="AU4779" s="88" t="s">
        <v>588</v>
      </c>
      <c r="AV4779" s="145">
        <v>58764</v>
      </c>
      <c r="AW4779" s="89">
        <f>IF(AX4779="","заполните гр. 45",VLOOKUP(AX4779,'44-45'!$A$2:$B$13,2,FALSE))</f>
        <v>38000000000</v>
      </c>
      <c r="AX4779" s="88" t="s">
        <v>165</v>
      </c>
      <c r="AY4779" s="94">
        <v>42003</v>
      </c>
      <c r="AZ4779" s="94">
        <v>42005</v>
      </c>
      <c r="BA4779" s="108">
        <v>42369</v>
      </c>
      <c r="BB4779" s="88" t="s">
        <v>2416</v>
      </c>
      <c r="BC4779" s="136" t="s">
        <v>11241</v>
      </c>
      <c r="BD4779" s="88" t="s">
        <v>1987</v>
      </c>
      <c r="BE4779" s="88"/>
      <c r="BF4779" s="88"/>
      <c r="BG4779" s="88"/>
      <c r="BH4779" s="88"/>
      <c r="BI4779" s="136"/>
      <c r="BJ4779" s="113"/>
      <c r="BK4779" s="136"/>
      <c r="BL4779" s="88"/>
      <c r="BM4779" s="88"/>
      <c r="BN4779" s="88"/>
      <c r="BO4779" s="88"/>
      <c r="BP4779" s="88"/>
      <c r="BQ4779" s="356">
        <f t="shared" ref="BQ4779" si="2660">IF(MONTH(AY4779)&lt;4,1,IF(MONTH(AY4779)&lt;7,2,IF(MONTH(AY4779)&lt;10,3,4)))</f>
        <v>4</v>
      </c>
      <c r="BR4779" s="534"/>
      <c r="BS4779" s="534"/>
    </row>
    <row r="4780" spans="1:71" s="130" customFormat="1" ht="85.5" customHeight="1">
      <c r="A4780" s="365" t="s">
        <v>6354</v>
      </c>
      <c r="B4780" s="365" t="s">
        <v>7099</v>
      </c>
      <c r="C4780" s="366">
        <v>41743</v>
      </c>
      <c r="D4780" s="370">
        <v>10</v>
      </c>
      <c r="E4780" s="365" t="s">
        <v>7100</v>
      </c>
      <c r="F4780" s="105" t="s">
        <v>1967</v>
      </c>
      <c r="G4780" s="111">
        <v>31181</v>
      </c>
      <c r="H4780" s="88" t="s">
        <v>101</v>
      </c>
      <c r="I4780" s="88" t="s">
        <v>2787</v>
      </c>
      <c r="J4780" s="391" t="s">
        <v>114</v>
      </c>
      <c r="K4780" s="117" t="s">
        <v>2940</v>
      </c>
      <c r="L4780" s="111">
        <v>2320310</v>
      </c>
      <c r="M4780" s="81" t="s">
        <v>1951</v>
      </c>
      <c r="N4780" s="83" t="s">
        <v>1952</v>
      </c>
      <c r="O4780" s="391" t="s">
        <v>1250</v>
      </c>
      <c r="P4780" s="88" t="s">
        <v>9</v>
      </c>
      <c r="Q4780" s="88" t="s">
        <v>120</v>
      </c>
      <c r="R4780" s="89" t="str">
        <f>IF(S4780="","заполните гр. 14",VLOOKUP(S4780,'13-14'!$A$1:$B$172,2,FALSE))</f>
        <v>1.4. (смета затр.)</v>
      </c>
      <c r="S4780" s="88" t="s">
        <v>1658</v>
      </c>
      <c r="T4780" s="393" t="s">
        <v>2012</v>
      </c>
      <c r="U4780" s="118">
        <v>2509.2840000000001</v>
      </c>
      <c r="V4780" s="92">
        <f t="shared" si="2657"/>
        <v>2960.9551200000001</v>
      </c>
      <c r="W4780" s="82">
        <v>1861.117</v>
      </c>
      <c r="X4780" s="138" t="s">
        <v>1130</v>
      </c>
      <c r="Y4780" s="89">
        <f>IF($X4780="","не заполнена гр 19",VLOOKUP(X4780,'Применяемые коэффициенты (2014)'!$B$3:$H$6,3,FALSE))</f>
        <v>1.288</v>
      </c>
      <c r="Z4780" s="89">
        <f>IF($X4780="","не заполнена гр 19",VLOOKUP(X4780,'Применяемые коэффициенты (2014)'!$B$3:$H$6,4,FALSE))</f>
        <v>1.0620000000000001</v>
      </c>
      <c r="AA4780" s="89">
        <f>IF($X4780="","не заполнена гр 19",VLOOKUP(X4780,'Применяемые коэффициенты (2014)'!$B$3:$H$6,5,FALSE))</f>
        <v>1.08</v>
      </c>
      <c r="AB4780" s="89">
        <f>IF($X4780="","не заполнена гр 19",VLOOKUP(X4780,'Применяемые коэффициенты (2014)'!$B$3:$H$6,6,FALSE))</f>
        <v>1.014</v>
      </c>
      <c r="AC4780" s="89">
        <f>IF($X4780="","не заполнена гр 19",VLOOKUP(X4780,'Применяемые коэффициенты (2014)'!$B$3:$H$6,7,FALSE))</f>
        <v>0.9</v>
      </c>
      <c r="AD4780" s="93">
        <f t="shared" ref="AD4780:AD4784" si="2661">IF(X4780="","-",IF(X4780="Исключаемые затраты","-",W4780*Y4780*Z4780*AA4780*AB4780*AC4780))</f>
        <v>2509.1017642782531</v>
      </c>
      <c r="AE4780" s="93">
        <f t="shared" ref="AE4780:AE4784" si="2662">IF(AD4780="-","-",AD4780*V4780/U4780)</f>
        <v>2960.7400818483384</v>
      </c>
      <c r="AF4780" s="118"/>
      <c r="AG4780" s="92"/>
      <c r="AH4780" s="93">
        <f t="shared" si="2654"/>
        <v>2509.1010000000001</v>
      </c>
      <c r="AI4780" s="93">
        <f t="shared" si="2655"/>
        <v>2960.73918</v>
      </c>
      <c r="AJ4780" s="88" t="s">
        <v>86</v>
      </c>
      <c r="AK4780" s="391" t="s">
        <v>145</v>
      </c>
      <c r="AL4780" s="391" t="s">
        <v>159</v>
      </c>
      <c r="AM4780" s="393" t="s">
        <v>2023</v>
      </c>
      <c r="AN4780" s="108">
        <v>41928</v>
      </c>
      <c r="AO4780" s="128">
        <v>41978</v>
      </c>
      <c r="AP4780" s="94"/>
      <c r="AQ4780" s="94"/>
      <c r="AR4780" s="88" t="s">
        <v>8578</v>
      </c>
      <c r="AS4780" s="88" t="s">
        <v>2037</v>
      </c>
      <c r="AT4780" s="88">
        <v>112</v>
      </c>
      <c r="AU4780" s="88" t="s">
        <v>588</v>
      </c>
      <c r="AV4780" s="145">
        <v>38035</v>
      </c>
      <c r="AW4780" s="89">
        <f>IF(AX4780="","заполните гр. 45",VLOOKUP(AX4780,'44-45'!$A$2:$B$13,2,FALSE))</f>
        <v>38000000000</v>
      </c>
      <c r="AX4780" s="88" t="s">
        <v>165</v>
      </c>
      <c r="AY4780" s="94">
        <v>42003</v>
      </c>
      <c r="AZ4780" s="94">
        <v>42014</v>
      </c>
      <c r="BA4780" s="108">
        <v>42358</v>
      </c>
      <c r="BB4780" s="88" t="s">
        <v>2416</v>
      </c>
      <c r="BC4780" s="138"/>
      <c r="BD4780" s="88" t="s">
        <v>1987</v>
      </c>
      <c r="BE4780" s="88"/>
      <c r="BF4780" s="136"/>
      <c r="BG4780" s="136"/>
      <c r="BH4780" s="136"/>
      <c r="BI4780" s="147"/>
      <c r="BJ4780" s="113"/>
      <c r="BK4780" s="136"/>
      <c r="BL4780" s="391"/>
      <c r="BM4780" s="391"/>
      <c r="BN4780" s="150"/>
      <c r="BO4780" s="83"/>
      <c r="BP4780" s="83"/>
      <c r="BQ4780" s="356">
        <f t="shared" si="2656"/>
        <v>4</v>
      </c>
      <c r="BR4780" s="534"/>
      <c r="BS4780" s="534"/>
    </row>
    <row r="4781" spans="1:71" s="130" customFormat="1" ht="85.5" customHeight="1">
      <c r="A4781" s="365" t="s">
        <v>6354</v>
      </c>
      <c r="B4781" s="365" t="s">
        <v>7099</v>
      </c>
      <c r="C4781" s="366">
        <v>41743</v>
      </c>
      <c r="D4781" s="370">
        <v>10</v>
      </c>
      <c r="E4781" s="365" t="s">
        <v>7100</v>
      </c>
      <c r="F4781" s="105" t="s">
        <v>1967</v>
      </c>
      <c r="G4781" s="111">
        <v>31182</v>
      </c>
      <c r="H4781" s="88" t="s">
        <v>101</v>
      </c>
      <c r="I4781" s="88" t="s">
        <v>2787</v>
      </c>
      <c r="J4781" s="391" t="s">
        <v>114</v>
      </c>
      <c r="K4781" s="117" t="s">
        <v>2018</v>
      </c>
      <c r="L4781" s="111">
        <v>3141200</v>
      </c>
      <c r="M4781" s="88" t="s">
        <v>1955</v>
      </c>
      <c r="N4781" s="88" t="s">
        <v>1956</v>
      </c>
      <c r="O4781" s="88" t="s">
        <v>1956</v>
      </c>
      <c r="P4781" s="88" t="s">
        <v>9</v>
      </c>
      <c r="Q4781" s="88" t="s">
        <v>120</v>
      </c>
      <c r="R4781" s="89" t="str">
        <f>IF(S4781="","заполните гр. 14",VLOOKUP(S4781,'13-14'!$A$1:$B$172,2,FALSE))</f>
        <v>1.4. (смета затр.)</v>
      </c>
      <c r="S4781" s="88" t="s">
        <v>1658</v>
      </c>
      <c r="T4781" s="393" t="s">
        <v>2012</v>
      </c>
      <c r="U4781" s="118">
        <v>629.21762000000001</v>
      </c>
      <c r="V4781" s="92">
        <f t="shared" si="2657"/>
        <v>742.47679159999996</v>
      </c>
      <c r="W4781" s="118">
        <v>570.34699999999998</v>
      </c>
      <c r="X4781" s="138" t="s">
        <v>1127</v>
      </c>
      <c r="Y4781" s="89">
        <f>IF($X4781="","не заполнена гр 19",VLOOKUP(X4781,'Применяемые коэффициенты (2014)'!$B$3:$H$6,3,FALSE))</f>
        <v>1.0840000000000001</v>
      </c>
      <c r="Z4781" s="89">
        <f>IF($X4781="","не заполнена гр 19",VLOOKUP(X4781,'Применяемые коэффициенты (2014)'!$B$3:$H$6,4,FALSE))</f>
        <v>1.0509999999999999</v>
      </c>
      <c r="AA4781" s="89">
        <f>IF($X4781="","не заполнена гр 19",VLOOKUP(X4781,'Применяемые коэффициенты (2014)'!$B$3:$H$6,5,FALSE))</f>
        <v>1.0669999999999999</v>
      </c>
      <c r="AB4781" s="89">
        <f>IF($X4781="","не заполнена гр 19",VLOOKUP(X4781,'Применяемые коэффициенты (2014)'!$B$3:$H$6,6,FALSE))</f>
        <v>1.056</v>
      </c>
      <c r="AC4781" s="89">
        <f>IF($X4781="","не заполнена гр 19",VLOOKUP(X4781,'Применяемые коэффициенты (2014)'!$B$3:$H$6,7,FALSE))</f>
        <v>0.9</v>
      </c>
      <c r="AD4781" s="93">
        <f t="shared" si="2661"/>
        <v>658.93413616751889</v>
      </c>
      <c r="AE4781" s="93">
        <f t="shared" si="2662"/>
        <v>777.54228067767224</v>
      </c>
      <c r="AF4781" s="118"/>
      <c r="AG4781" s="118"/>
      <c r="AH4781" s="93">
        <f t="shared" si="2654"/>
        <v>629.21699999999998</v>
      </c>
      <c r="AI4781" s="93">
        <f t="shared" si="2655"/>
        <v>742.47605999999985</v>
      </c>
      <c r="AJ4781" s="88" t="s">
        <v>86</v>
      </c>
      <c r="AK4781" s="88" t="s">
        <v>145</v>
      </c>
      <c r="AL4781" s="88" t="s">
        <v>159</v>
      </c>
      <c r="AM4781" s="393" t="s">
        <v>2023</v>
      </c>
      <c r="AN4781" s="108">
        <v>41928</v>
      </c>
      <c r="AO4781" s="128">
        <v>41978</v>
      </c>
      <c r="AP4781" s="88"/>
      <c r="AQ4781" s="88"/>
      <c r="AR4781" s="88" t="s">
        <v>8579</v>
      </c>
      <c r="AS4781" s="88" t="s">
        <v>2037</v>
      </c>
      <c r="AT4781" s="105">
        <v>796</v>
      </c>
      <c r="AU4781" s="393" t="s">
        <v>1066</v>
      </c>
      <c r="AV4781" s="105">
        <v>264</v>
      </c>
      <c r="AW4781" s="89">
        <f>IF(AX4781="","заполните гр. 45",VLOOKUP(AX4781,'44-45'!$A$2:$B$13,2,FALSE))</f>
        <v>38000000000</v>
      </c>
      <c r="AX4781" s="88" t="s">
        <v>165</v>
      </c>
      <c r="AY4781" s="94">
        <v>42003</v>
      </c>
      <c r="AZ4781" s="94">
        <v>42217</v>
      </c>
      <c r="BA4781" s="108">
        <v>42247</v>
      </c>
      <c r="BB4781" s="88" t="s">
        <v>2416</v>
      </c>
      <c r="BC4781" s="88"/>
      <c r="BD4781" s="88" t="s">
        <v>1987</v>
      </c>
      <c r="BE4781" s="88"/>
      <c r="BF4781" s="88"/>
      <c r="BG4781" s="136"/>
      <c r="BH4781" s="88"/>
      <c r="BI4781" s="94"/>
      <c r="BJ4781" s="113"/>
      <c r="BK4781" s="136"/>
      <c r="BL4781" s="88"/>
      <c r="BM4781" s="88"/>
      <c r="BN4781" s="88"/>
      <c r="BO4781" s="88"/>
      <c r="BP4781" s="88"/>
      <c r="BQ4781" s="356">
        <f t="shared" si="2656"/>
        <v>4</v>
      </c>
      <c r="BR4781" s="534"/>
      <c r="BS4781" s="534"/>
    </row>
    <row r="4782" spans="1:71" s="130" customFormat="1" ht="85.5" customHeight="1">
      <c r="A4782" s="365" t="s">
        <v>6354</v>
      </c>
      <c r="B4782" s="365" t="s">
        <v>7099</v>
      </c>
      <c r="C4782" s="366">
        <v>41743</v>
      </c>
      <c r="D4782" s="370">
        <v>10</v>
      </c>
      <c r="E4782" s="365" t="s">
        <v>7100</v>
      </c>
      <c r="F4782" s="105" t="s">
        <v>1967</v>
      </c>
      <c r="G4782" s="111">
        <v>31183</v>
      </c>
      <c r="H4782" s="88" t="s">
        <v>101</v>
      </c>
      <c r="I4782" s="88" t="s">
        <v>2787</v>
      </c>
      <c r="J4782" s="391" t="s">
        <v>114</v>
      </c>
      <c r="K4782" s="117" t="s">
        <v>2931</v>
      </c>
      <c r="L4782" s="111">
        <v>3430000</v>
      </c>
      <c r="M4782" s="88" t="s">
        <v>1957</v>
      </c>
      <c r="N4782" s="88" t="s">
        <v>1958</v>
      </c>
      <c r="O4782" s="88" t="s">
        <v>1253</v>
      </c>
      <c r="P4782" s="88" t="s">
        <v>9</v>
      </c>
      <c r="Q4782" s="88" t="s">
        <v>120</v>
      </c>
      <c r="R4782" s="89" t="str">
        <f>IF(S4782="","заполните гр. 14",VLOOKUP(S4782,'13-14'!$A$1:$B$172,2,FALSE))</f>
        <v>1.4. (смета затр.)</v>
      </c>
      <c r="S4782" s="88" t="s">
        <v>1658</v>
      </c>
      <c r="T4782" s="393" t="s">
        <v>2012</v>
      </c>
      <c r="U4782" s="118">
        <v>1900</v>
      </c>
      <c r="V4782" s="92">
        <f t="shared" si="2657"/>
        <v>2242</v>
      </c>
      <c r="W4782" s="118">
        <v>1900</v>
      </c>
      <c r="X4782" s="138" t="s">
        <v>1127</v>
      </c>
      <c r="Y4782" s="89">
        <f>IF($X4782="","не заполнена гр 19",VLOOKUP(X4782,'Применяемые коэффициенты (2014)'!$B$3:$H$6,3,FALSE))</f>
        <v>1.0840000000000001</v>
      </c>
      <c r="Z4782" s="89">
        <f>IF($X4782="","не заполнена гр 19",VLOOKUP(X4782,'Применяемые коэффициенты (2014)'!$B$3:$H$6,4,FALSE))</f>
        <v>1.0509999999999999</v>
      </c>
      <c r="AA4782" s="89">
        <f>IF($X4782="","не заполнена гр 19",VLOOKUP(X4782,'Применяемые коэффициенты (2014)'!$B$3:$H$6,5,FALSE))</f>
        <v>1.0669999999999999</v>
      </c>
      <c r="AB4782" s="89">
        <f>IF($X4782="","не заполнена гр 19",VLOOKUP(X4782,'Применяемые коэффициенты (2014)'!$B$3:$H$6,6,FALSE))</f>
        <v>1.056</v>
      </c>
      <c r="AC4782" s="89">
        <f>IF($X4782="","не заполнена гр 19",VLOOKUP(X4782,'Применяемые коэффициенты (2014)'!$B$3:$H$6,7,FALSE))</f>
        <v>0.9</v>
      </c>
      <c r="AD4782" s="93">
        <f t="shared" si="2661"/>
        <v>2195.1107987212804</v>
      </c>
      <c r="AE4782" s="93">
        <f t="shared" si="2662"/>
        <v>2590.2307424911105</v>
      </c>
      <c r="AF4782" s="118"/>
      <c r="AG4782" s="118"/>
      <c r="AH4782" s="93">
        <f t="shared" si="2654"/>
        <v>1900</v>
      </c>
      <c r="AI4782" s="93">
        <f t="shared" si="2655"/>
        <v>2242</v>
      </c>
      <c r="AJ4782" s="88" t="s">
        <v>86</v>
      </c>
      <c r="AK4782" s="88" t="s">
        <v>150</v>
      </c>
      <c r="AL4782" s="88" t="s">
        <v>160</v>
      </c>
      <c r="AM4782" s="393" t="s">
        <v>2023</v>
      </c>
      <c r="AN4782" s="108">
        <v>41928</v>
      </c>
      <c r="AO4782" s="128">
        <v>41978</v>
      </c>
      <c r="AP4782" s="88"/>
      <c r="AQ4782" s="88"/>
      <c r="AR4782" s="88" t="s">
        <v>8573</v>
      </c>
      <c r="AS4782" s="88" t="s">
        <v>2037</v>
      </c>
      <c r="AT4782" s="105">
        <v>876</v>
      </c>
      <c r="AU4782" s="393" t="s">
        <v>408</v>
      </c>
      <c r="AV4782" s="105">
        <v>6668</v>
      </c>
      <c r="AW4782" s="89">
        <f>IF(AX4782="","заполните гр. 45",VLOOKUP(AX4782,'44-45'!$A$2:$B$13,2,FALSE))</f>
        <v>38000000000</v>
      </c>
      <c r="AX4782" s="88" t="s">
        <v>165</v>
      </c>
      <c r="AY4782" s="94">
        <v>42003</v>
      </c>
      <c r="AZ4782" s="94">
        <v>42005</v>
      </c>
      <c r="BA4782" s="108">
        <v>42369</v>
      </c>
      <c r="BB4782" s="88" t="s">
        <v>2416</v>
      </c>
      <c r="BC4782" s="88"/>
      <c r="BD4782" s="88" t="s">
        <v>1987</v>
      </c>
      <c r="BE4782" s="88"/>
      <c r="BF4782" s="88"/>
      <c r="BG4782" s="136"/>
      <c r="BH4782" s="88"/>
      <c r="BI4782" s="94"/>
      <c r="BJ4782" s="113"/>
      <c r="BK4782" s="136"/>
      <c r="BL4782" s="88"/>
      <c r="BM4782" s="88"/>
      <c r="BN4782" s="88"/>
      <c r="BO4782" s="88"/>
      <c r="BP4782" s="88"/>
      <c r="BQ4782" s="356">
        <f t="shared" si="2656"/>
        <v>4</v>
      </c>
      <c r="BR4782" s="534"/>
      <c r="BS4782" s="534"/>
    </row>
    <row r="4783" spans="1:71" s="130" customFormat="1" ht="85.5" customHeight="1">
      <c r="A4783" s="365" t="s">
        <v>6351</v>
      </c>
      <c r="B4783" s="365" t="s">
        <v>7099</v>
      </c>
      <c r="C4783" s="366">
        <v>41743</v>
      </c>
      <c r="D4783" s="370">
        <v>10</v>
      </c>
      <c r="E4783" s="365" t="s">
        <v>7100</v>
      </c>
      <c r="F4783" s="160" t="s">
        <v>1967</v>
      </c>
      <c r="G4783" s="111">
        <v>31184</v>
      </c>
      <c r="H4783" s="88" t="s">
        <v>101</v>
      </c>
      <c r="I4783" s="88" t="s">
        <v>2787</v>
      </c>
      <c r="J4783" s="391" t="s">
        <v>102</v>
      </c>
      <c r="K4783" s="117" t="s">
        <v>2364</v>
      </c>
      <c r="L4783" s="111">
        <v>3312481</v>
      </c>
      <c r="M4783" s="137" t="s">
        <v>1971</v>
      </c>
      <c r="N4783" s="83" t="s">
        <v>1972</v>
      </c>
      <c r="O4783" s="391" t="s">
        <v>1255</v>
      </c>
      <c r="P4783" s="88" t="s">
        <v>9</v>
      </c>
      <c r="Q4783" s="88" t="s">
        <v>120</v>
      </c>
      <c r="R4783" s="89" t="str">
        <f>IF(S4783="","заполните гр. 14",VLOOKUP(S4783,'13-14'!$A$1:$B$172,2,FALSE))</f>
        <v>1.4. (смета затр.)</v>
      </c>
      <c r="S4783" s="88" t="s">
        <v>1658</v>
      </c>
      <c r="T4783" s="393" t="s">
        <v>2012</v>
      </c>
      <c r="U4783" s="161">
        <v>603.27599999999995</v>
      </c>
      <c r="V4783" s="92">
        <f t="shared" si="2657"/>
        <v>711.86567999999988</v>
      </c>
      <c r="W4783" s="82">
        <v>514.96199999999999</v>
      </c>
      <c r="X4783" s="156" t="s">
        <v>1127</v>
      </c>
      <c r="Y4783" s="89">
        <f>IF($X4783="","не заполнена гр 19",VLOOKUP(X4783,'Применяемые коэффициенты (2014)'!$B$3:$H$6,3,FALSE))</f>
        <v>1.0840000000000001</v>
      </c>
      <c r="Z4783" s="89">
        <f>IF($X4783="","не заполнена гр 19",VLOOKUP(X4783,'Применяемые коэффициенты (2014)'!$B$3:$H$6,4,FALSE))</f>
        <v>1.0509999999999999</v>
      </c>
      <c r="AA4783" s="89">
        <f>IF($X4783="","не заполнена гр 19",VLOOKUP(X4783,'Применяемые коэффициенты (2014)'!$B$3:$H$6,5,FALSE))</f>
        <v>1.0669999999999999</v>
      </c>
      <c r="AB4783" s="89">
        <f>IF($X4783="","не заполнена гр 19",VLOOKUP(X4783,'Применяемые коэффициенты (2014)'!$B$3:$H$6,6,FALSE))</f>
        <v>1.056</v>
      </c>
      <c r="AC4783" s="89">
        <f>IF($X4783="","не заполнена гр 19",VLOOKUP(X4783,'Применяемые коэффициенты (2014)'!$B$3:$H$6,7,FALSE))</f>
        <v>0.9</v>
      </c>
      <c r="AD4783" s="93">
        <f t="shared" si="2661"/>
        <v>594.94665638479376</v>
      </c>
      <c r="AE4783" s="93">
        <f t="shared" si="2662"/>
        <v>702.03705453405655</v>
      </c>
      <c r="AF4783" s="93"/>
      <c r="AG4783" s="93"/>
      <c r="AH4783" s="93">
        <f t="shared" si="2654"/>
        <v>594.94600000000003</v>
      </c>
      <c r="AI4783" s="93">
        <f t="shared" si="2655"/>
        <v>702.03627999999992</v>
      </c>
      <c r="AJ4783" s="391" t="s">
        <v>86</v>
      </c>
      <c r="AK4783" s="391" t="s">
        <v>145</v>
      </c>
      <c r="AL4783" s="391" t="s">
        <v>159</v>
      </c>
      <c r="AM4783" s="393" t="s">
        <v>2023</v>
      </c>
      <c r="AN4783" s="108">
        <v>41923</v>
      </c>
      <c r="AO4783" s="128">
        <v>41973</v>
      </c>
      <c r="AP4783" s="94"/>
      <c r="AQ4783" s="94"/>
      <c r="AR4783" s="88" t="s">
        <v>2551</v>
      </c>
      <c r="AS4783" s="88" t="s">
        <v>2037</v>
      </c>
      <c r="AT4783" s="391">
        <v>796</v>
      </c>
      <c r="AU4783" s="88" t="s">
        <v>1066</v>
      </c>
      <c r="AV4783" s="145">
        <v>420</v>
      </c>
      <c r="AW4783" s="89">
        <f>IF(AX4783="","заполните гр. 45",VLOOKUP(AX4783,'44-45'!$A$2:$B$13,2,FALSE))</f>
        <v>38000000000</v>
      </c>
      <c r="AX4783" s="88" t="s">
        <v>165</v>
      </c>
      <c r="AY4783" s="94">
        <v>41998</v>
      </c>
      <c r="AZ4783" s="94">
        <v>42064</v>
      </c>
      <c r="BA4783" s="108">
        <v>42124</v>
      </c>
      <c r="BB4783" s="88" t="s">
        <v>2416</v>
      </c>
      <c r="BC4783" s="136"/>
      <c r="BD4783" s="88" t="s">
        <v>1987</v>
      </c>
      <c r="BE4783" s="88"/>
      <c r="BF4783" s="88"/>
      <c r="BG4783" s="88"/>
      <c r="BH4783" s="88"/>
      <c r="BI4783" s="136"/>
      <c r="BJ4783" s="113"/>
      <c r="BK4783" s="136"/>
      <c r="BL4783" s="88"/>
      <c r="BM4783" s="88"/>
      <c r="BN4783" s="88"/>
      <c r="BO4783" s="88"/>
      <c r="BP4783" s="88"/>
      <c r="BQ4783" s="356">
        <f t="shared" si="2656"/>
        <v>4</v>
      </c>
      <c r="BR4783" s="534"/>
      <c r="BS4783" s="534"/>
    </row>
    <row r="4784" spans="1:71" s="130" customFormat="1" ht="85.5" customHeight="1">
      <c r="A4784" s="365" t="s">
        <v>6351</v>
      </c>
      <c r="B4784" s="365" t="s">
        <v>7099</v>
      </c>
      <c r="C4784" s="366">
        <v>41743</v>
      </c>
      <c r="D4784" s="370">
        <v>10</v>
      </c>
      <c r="E4784" s="365" t="s">
        <v>7100</v>
      </c>
      <c r="F4784" s="160" t="s">
        <v>1967</v>
      </c>
      <c r="G4784" s="111">
        <v>31185</v>
      </c>
      <c r="H4784" s="88" t="s">
        <v>101</v>
      </c>
      <c r="I4784" s="88" t="s">
        <v>2787</v>
      </c>
      <c r="J4784" s="391" t="s">
        <v>102</v>
      </c>
      <c r="K4784" s="117" t="s">
        <v>2992</v>
      </c>
      <c r="L4784" s="88">
        <v>2422120</v>
      </c>
      <c r="M4784" s="391" t="s">
        <v>2613</v>
      </c>
      <c r="N4784" s="83" t="s">
        <v>2614</v>
      </c>
      <c r="O4784" s="391" t="s">
        <v>1318</v>
      </c>
      <c r="P4784" s="88" t="s">
        <v>9</v>
      </c>
      <c r="Q4784" s="88" t="s">
        <v>120</v>
      </c>
      <c r="R4784" s="89" t="str">
        <f>IF(S4784="","заполните гр. 14",VLOOKUP(S4784,'13-14'!$A$1:$B$172,2,FALSE))</f>
        <v>1.4. (смета затр.)</v>
      </c>
      <c r="S4784" s="88" t="s">
        <v>1658</v>
      </c>
      <c r="T4784" s="393" t="s">
        <v>2012</v>
      </c>
      <c r="U4784" s="161">
        <v>513.9</v>
      </c>
      <c r="V4784" s="92">
        <f t="shared" si="2657"/>
        <v>606.40199999999993</v>
      </c>
      <c r="W4784" s="82">
        <v>438.67</v>
      </c>
      <c r="X4784" s="156" t="s">
        <v>1127</v>
      </c>
      <c r="Y4784" s="89">
        <f>IF($X4784="","не заполнена гр 19",VLOOKUP(X4784,'Применяемые коэффициенты (2014)'!$B$3:$H$6,3,FALSE))</f>
        <v>1.0840000000000001</v>
      </c>
      <c r="Z4784" s="89">
        <f>IF($X4784="","не заполнена гр 19",VLOOKUP(X4784,'Применяемые коэффициенты (2014)'!$B$3:$H$6,4,FALSE))</f>
        <v>1.0509999999999999</v>
      </c>
      <c r="AA4784" s="89">
        <f>IF($X4784="","не заполнена гр 19",VLOOKUP(X4784,'Применяемые коэффициенты (2014)'!$B$3:$H$6,5,FALSE))</f>
        <v>1.0669999999999999</v>
      </c>
      <c r="AB4784" s="89">
        <f>IF($X4784="","не заполнена гр 19",VLOOKUP(X4784,'Применяемые коэффициенты (2014)'!$B$3:$H$6,6,FALSE))</f>
        <v>1.056</v>
      </c>
      <c r="AC4784" s="89">
        <f>IF($X4784="","не заполнена гр 19",VLOOKUP(X4784,'Применяемые коэффициенты (2014)'!$B$3:$H$6,7,FALSE))</f>
        <v>0.9</v>
      </c>
      <c r="AD4784" s="93">
        <f t="shared" si="2661"/>
        <v>506.80487056582308</v>
      </c>
      <c r="AE4784" s="93">
        <f t="shared" si="2662"/>
        <v>598.02974726767127</v>
      </c>
      <c r="AF4784" s="93"/>
      <c r="AG4784" s="93"/>
      <c r="AH4784" s="93">
        <f t="shared" si="2654"/>
        <v>506.80399999999997</v>
      </c>
      <c r="AI4784" s="93">
        <f t="shared" si="2655"/>
        <v>598.02871999999991</v>
      </c>
      <c r="AJ4784" s="391" t="s">
        <v>86</v>
      </c>
      <c r="AK4784" s="391" t="s">
        <v>145</v>
      </c>
      <c r="AL4784" s="391" t="s">
        <v>159</v>
      </c>
      <c r="AM4784" s="393" t="s">
        <v>2023</v>
      </c>
      <c r="AN4784" s="108">
        <v>41923</v>
      </c>
      <c r="AO4784" s="94">
        <v>41973</v>
      </c>
      <c r="AP4784" s="94"/>
      <c r="AQ4784" s="94"/>
      <c r="AR4784" s="88" t="s">
        <v>2615</v>
      </c>
      <c r="AS4784" s="88" t="s">
        <v>2530</v>
      </c>
      <c r="AT4784" s="391">
        <v>166</v>
      </c>
      <c r="AU4784" s="88" t="s">
        <v>490</v>
      </c>
      <c r="AV4784" s="160">
        <v>5710</v>
      </c>
      <c r="AW4784" s="89">
        <f>IF(AX4784="","заполните гр. 45",VLOOKUP(AX4784,'44-45'!$A$2:$B$13,2,FALSE))</f>
        <v>38000000000</v>
      </c>
      <c r="AX4784" s="88" t="s">
        <v>165</v>
      </c>
      <c r="AY4784" s="94">
        <v>41998</v>
      </c>
      <c r="AZ4784" s="94">
        <v>42064</v>
      </c>
      <c r="BA4784" s="108">
        <v>42124</v>
      </c>
      <c r="BB4784" s="88" t="s">
        <v>2416</v>
      </c>
      <c r="BC4784" s="136"/>
      <c r="BD4784" s="88" t="s">
        <v>1987</v>
      </c>
      <c r="BE4784" s="88"/>
      <c r="BF4784" s="88"/>
      <c r="BG4784" s="88"/>
      <c r="BH4784" s="88"/>
      <c r="BI4784" s="136"/>
      <c r="BJ4784" s="113"/>
      <c r="BK4784" s="136"/>
      <c r="BL4784" s="88"/>
      <c r="BM4784" s="88"/>
      <c r="BN4784" s="88"/>
      <c r="BO4784" s="88"/>
      <c r="BP4784" s="88"/>
      <c r="BQ4784" s="356">
        <f t="shared" si="2656"/>
        <v>4</v>
      </c>
      <c r="BR4784" s="534"/>
      <c r="BS4784" s="534"/>
    </row>
    <row r="4785" spans="1:71" s="130" customFormat="1" ht="85.5" customHeight="1">
      <c r="A4785" s="365" t="s">
        <v>6351</v>
      </c>
      <c r="B4785" s="365" t="s">
        <v>7099</v>
      </c>
      <c r="C4785" s="366">
        <v>41743</v>
      </c>
      <c r="D4785" s="370">
        <v>10</v>
      </c>
      <c r="E4785" s="365" t="s">
        <v>7100</v>
      </c>
      <c r="F4785" s="160" t="s">
        <v>1967</v>
      </c>
      <c r="G4785" s="111">
        <v>31187</v>
      </c>
      <c r="H4785" s="88" t="s">
        <v>101</v>
      </c>
      <c r="I4785" s="88" t="s">
        <v>2787</v>
      </c>
      <c r="J4785" s="391" t="s">
        <v>102</v>
      </c>
      <c r="K4785" s="117" t="s">
        <v>2160</v>
      </c>
      <c r="L4785" s="111">
        <v>3120260</v>
      </c>
      <c r="M4785" s="134" t="s">
        <v>2142</v>
      </c>
      <c r="N4785" s="83" t="s">
        <v>2145</v>
      </c>
      <c r="O4785" s="391" t="s">
        <v>1274</v>
      </c>
      <c r="P4785" s="88" t="s">
        <v>9</v>
      </c>
      <c r="Q4785" s="88" t="s">
        <v>120</v>
      </c>
      <c r="R4785" s="89" t="str">
        <f>IF(S4785="","заполните гр. 14",VLOOKUP(S4785,'13-14'!$A$1:$B$172,2,FALSE))</f>
        <v>1.4. (смета затр.)</v>
      </c>
      <c r="S4785" s="88" t="s">
        <v>1658</v>
      </c>
      <c r="T4785" s="393" t="s">
        <v>2012</v>
      </c>
      <c r="U4785" s="161">
        <v>68.237399999999994</v>
      </c>
      <c r="V4785" s="92">
        <f t="shared" si="2657"/>
        <v>80.52013199999999</v>
      </c>
      <c r="W4785" s="161">
        <v>58.248100000000001</v>
      </c>
      <c r="X4785" s="138" t="s">
        <v>1127</v>
      </c>
      <c r="Y4785" s="89">
        <f>IF($X4785="","не заполнена гр 19",VLOOKUP(X4785,'Применяемые коэффициенты (2014)'!$B$3:$H$6,3,FALSE))</f>
        <v>1.0840000000000001</v>
      </c>
      <c r="Z4785" s="89">
        <f>IF($X4785="","не заполнена гр 19",VLOOKUP(X4785,'Применяемые коэффициенты (2014)'!$B$3:$H$6,4,FALSE))</f>
        <v>1.0509999999999999</v>
      </c>
      <c r="AA4785" s="89">
        <f>IF($X4785="","не заполнена гр 19",VLOOKUP(X4785,'Применяемые коэффициенты (2014)'!$B$3:$H$6,5,FALSE))</f>
        <v>1.0669999999999999</v>
      </c>
      <c r="AB4785" s="89">
        <f>IF($X4785="","не заполнена гр 19",VLOOKUP(X4785,'Применяемые коэффициенты (2014)'!$B$3:$H$6,6,FALSE))</f>
        <v>1.056</v>
      </c>
      <c r="AC4785" s="89">
        <f>IF($X4785="","не заполнена гр 19",VLOOKUP(X4785,'Применяемые коэффициенты (2014)'!$B$3:$H$6,7,FALSE))</f>
        <v>0.9</v>
      </c>
      <c r="AD4785" s="93">
        <f t="shared" si="2652"/>
        <v>67.295280692103674</v>
      </c>
      <c r="AE4785" s="93">
        <f t="shared" si="2653"/>
        <v>79.408431216682331</v>
      </c>
      <c r="AF4785" s="93"/>
      <c r="AG4785" s="93"/>
      <c r="AH4785" s="93">
        <f t="shared" si="2654"/>
        <v>67.295000000000002</v>
      </c>
      <c r="AI4785" s="93">
        <f t="shared" si="2655"/>
        <v>79.40809999999999</v>
      </c>
      <c r="AJ4785" s="391" t="s">
        <v>94</v>
      </c>
      <c r="AK4785" s="88" t="s">
        <v>145</v>
      </c>
      <c r="AL4785" s="88" t="s">
        <v>159</v>
      </c>
      <c r="AM4785" s="393" t="s">
        <v>2023</v>
      </c>
      <c r="AN4785" s="108">
        <v>41923</v>
      </c>
      <c r="AO4785" s="94">
        <v>41973</v>
      </c>
      <c r="AP4785" s="94"/>
      <c r="AQ4785" s="94"/>
      <c r="AR4785" s="88" t="s">
        <v>6448</v>
      </c>
      <c r="AS4785" s="88" t="s">
        <v>2037</v>
      </c>
      <c r="AT4785" s="391">
        <v>796</v>
      </c>
      <c r="AU4785" s="88" t="s">
        <v>1066</v>
      </c>
      <c r="AV4785" s="145">
        <v>60</v>
      </c>
      <c r="AW4785" s="89">
        <f>IF(AX4785="","заполните гр. 45",VLOOKUP(AX4785,'44-45'!$A$2:$B$13,2,FALSE))</f>
        <v>38000000000</v>
      </c>
      <c r="AX4785" s="88" t="s">
        <v>165</v>
      </c>
      <c r="AY4785" s="94">
        <v>41998</v>
      </c>
      <c r="AZ4785" s="94">
        <v>42019</v>
      </c>
      <c r="BA4785" s="108">
        <v>42064</v>
      </c>
      <c r="BB4785" s="88" t="s">
        <v>2416</v>
      </c>
      <c r="BC4785" s="136"/>
      <c r="BD4785" s="88" t="s">
        <v>1987</v>
      </c>
      <c r="BE4785" s="88"/>
      <c r="BF4785" s="88"/>
      <c r="BG4785" s="88"/>
      <c r="BH4785" s="88"/>
      <c r="BI4785" s="136"/>
      <c r="BJ4785" s="113"/>
      <c r="BK4785" s="136"/>
      <c r="BL4785" s="88"/>
      <c r="BM4785" s="88"/>
      <c r="BN4785" s="88"/>
      <c r="BO4785" s="88"/>
      <c r="BP4785" s="88"/>
      <c r="BQ4785" s="356">
        <f t="shared" si="2656"/>
        <v>4</v>
      </c>
      <c r="BR4785" s="534"/>
      <c r="BS4785" s="534"/>
    </row>
    <row r="4786" spans="1:71" s="130" customFormat="1" ht="85.5" customHeight="1">
      <c r="A4786" s="365" t="s">
        <v>6351</v>
      </c>
      <c r="B4786" s="365" t="s">
        <v>7099</v>
      </c>
      <c r="C4786" s="366">
        <v>41743</v>
      </c>
      <c r="D4786" s="370">
        <v>10</v>
      </c>
      <c r="E4786" s="365" t="s">
        <v>7100</v>
      </c>
      <c r="F4786" s="160" t="s">
        <v>1967</v>
      </c>
      <c r="G4786" s="111">
        <v>31191</v>
      </c>
      <c r="H4786" s="88" t="s">
        <v>101</v>
      </c>
      <c r="I4786" s="88" t="s">
        <v>2787</v>
      </c>
      <c r="J4786" s="391" t="s">
        <v>102</v>
      </c>
      <c r="K4786" s="117" t="s">
        <v>2995</v>
      </c>
      <c r="L4786" s="111">
        <v>2941150</v>
      </c>
      <c r="M4786" s="81" t="s">
        <v>2221</v>
      </c>
      <c r="N4786" s="146" t="s">
        <v>2222</v>
      </c>
      <c r="O4786" s="146" t="s">
        <v>1294</v>
      </c>
      <c r="P4786" s="88" t="s">
        <v>9</v>
      </c>
      <c r="Q4786" s="88" t="s">
        <v>120</v>
      </c>
      <c r="R4786" s="89" t="str">
        <f>IF(S4786="","заполните гр. 14",VLOOKUP(S4786,'13-14'!$A$1:$B$172,2,FALSE))</f>
        <v>1.4. (смета затр.)</v>
      </c>
      <c r="S4786" s="88" t="s">
        <v>1658</v>
      </c>
      <c r="T4786" s="393" t="s">
        <v>2012</v>
      </c>
      <c r="U4786" s="82">
        <v>65</v>
      </c>
      <c r="V4786" s="92">
        <f t="shared" si="2657"/>
        <v>76.7</v>
      </c>
      <c r="W4786" s="82">
        <v>55.594000000000001</v>
      </c>
      <c r="X4786" s="138" t="s">
        <v>1127</v>
      </c>
      <c r="Y4786" s="89">
        <f>IF($X4786="","не заполнена гр 19",VLOOKUP(X4786,'Применяемые коэффициенты (2014)'!$B$3:$H$6,3,FALSE))</f>
        <v>1.0840000000000001</v>
      </c>
      <c r="Z4786" s="89">
        <f>IF($X4786="","не заполнена гр 19",VLOOKUP(X4786,'Применяемые коэффициенты (2014)'!$B$3:$H$6,4,FALSE))</f>
        <v>1.0509999999999999</v>
      </c>
      <c r="AA4786" s="89">
        <f>IF($X4786="","не заполнена гр 19",VLOOKUP(X4786,'Применяемые коэффициенты (2014)'!$B$3:$H$6,5,FALSE))</f>
        <v>1.0669999999999999</v>
      </c>
      <c r="AB4786" s="89">
        <f>IF($X4786="","не заполнена гр 19",VLOOKUP(X4786,'Применяемые коэффициенты (2014)'!$B$3:$H$6,6,FALSE))</f>
        <v>1.056</v>
      </c>
      <c r="AC4786" s="89">
        <f>IF($X4786="","не заполнена гр 19",VLOOKUP(X4786,'Применяемые коэффициенты (2014)'!$B$3:$H$6,7,FALSE))</f>
        <v>0.9</v>
      </c>
      <c r="AD4786" s="93">
        <f t="shared" si="2652"/>
        <v>64.228941970584643</v>
      </c>
      <c r="AE4786" s="93">
        <f t="shared" si="2653"/>
        <v>75.790151525289886</v>
      </c>
      <c r="AF4786" s="82"/>
      <c r="AG4786" s="92"/>
      <c r="AH4786" s="93">
        <f t="shared" si="2654"/>
        <v>64.227999999999994</v>
      </c>
      <c r="AI4786" s="93">
        <f t="shared" si="2655"/>
        <v>75.78904</v>
      </c>
      <c r="AJ4786" s="391" t="s">
        <v>86</v>
      </c>
      <c r="AK4786" s="391" t="s">
        <v>150</v>
      </c>
      <c r="AL4786" s="391" t="s">
        <v>160</v>
      </c>
      <c r="AM4786" s="393" t="s">
        <v>2022</v>
      </c>
      <c r="AN4786" s="108">
        <v>41923</v>
      </c>
      <c r="AO4786" s="128">
        <v>41973</v>
      </c>
      <c r="AP4786" s="88"/>
      <c r="AQ4786" s="88"/>
      <c r="AR4786" s="88" t="s">
        <v>2996</v>
      </c>
      <c r="AS4786" s="88" t="s">
        <v>2037</v>
      </c>
      <c r="AT4786" s="391">
        <v>796</v>
      </c>
      <c r="AU4786" s="88" t="s">
        <v>1066</v>
      </c>
      <c r="AV4786" s="111">
        <v>270</v>
      </c>
      <c r="AW4786" s="89">
        <f>IF(AX4786="","заполните гр. 45",VLOOKUP(AX4786,'44-45'!$A$2:$B$13,2,FALSE))</f>
        <v>38000000000</v>
      </c>
      <c r="AX4786" s="88" t="s">
        <v>165</v>
      </c>
      <c r="AY4786" s="94">
        <v>41998</v>
      </c>
      <c r="AZ4786" s="94">
        <v>42019</v>
      </c>
      <c r="BA4786" s="108">
        <v>42049</v>
      </c>
      <c r="BB4786" s="88" t="s">
        <v>2416</v>
      </c>
      <c r="BC4786" s="88"/>
      <c r="BD4786" s="88" t="s">
        <v>1987</v>
      </c>
      <c r="BE4786" s="88"/>
      <c r="BF4786" s="136"/>
      <c r="BG4786" s="88"/>
      <c r="BH4786" s="88"/>
      <c r="BI4786" s="88"/>
      <c r="BJ4786" s="113"/>
      <c r="BK4786" s="136"/>
      <c r="BL4786" s="88"/>
      <c r="BM4786" s="88"/>
      <c r="BN4786" s="391"/>
      <c r="BO4786" s="88"/>
      <c r="BP4786" s="88"/>
      <c r="BQ4786" s="356">
        <f t="shared" si="2656"/>
        <v>4</v>
      </c>
      <c r="BR4786" s="534"/>
      <c r="BS4786" s="534"/>
    </row>
    <row r="4787" spans="1:71" s="130" customFormat="1" ht="85.5" customHeight="1">
      <c r="A4787" s="365" t="s">
        <v>6351</v>
      </c>
      <c r="B4787" s="365" t="s">
        <v>7099</v>
      </c>
      <c r="C4787" s="366">
        <v>41743</v>
      </c>
      <c r="D4787" s="370">
        <v>10</v>
      </c>
      <c r="E4787" s="365" t="s">
        <v>7100</v>
      </c>
      <c r="F4787" s="160" t="s">
        <v>1967</v>
      </c>
      <c r="G4787" s="111">
        <v>31201</v>
      </c>
      <c r="H4787" s="88" t="s">
        <v>101</v>
      </c>
      <c r="I4787" s="88" t="s">
        <v>2787</v>
      </c>
      <c r="J4787" s="391" t="s">
        <v>102</v>
      </c>
      <c r="K4787" s="117" t="s">
        <v>2160</v>
      </c>
      <c r="L4787" s="111">
        <v>3222275</v>
      </c>
      <c r="M4787" s="391" t="s">
        <v>3270</v>
      </c>
      <c r="N4787" s="83" t="s">
        <v>3271</v>
      </c>
      <c r="O4787" s="391" t="s">
        <v>1306</v>
      </c>
      <c r="P4787" s="88" t="s">
        <v>9</v>
      </c>
      <c r="Q4787" s="88" t="s">
        <v>120</v>
      </c>
      <c r="R4787" s="89" t="str">
        <f>IF(S4787="","заполните гр. 14",VLOOKUP(S4787,'13-14'!$A$1:$B$172,2,FALSE))</f>
        <v>1.4. (смета затр.)</v>
      </c>
      <c r="S4787" s="88" t="s">
        <v>1658</v>
      </c>
      <c r="T4787" s="393" t="s">
        <v>2012</v>
      </c>
      <c r="U4787" s="161">
        <v>577.41994</v>
      </c>
      <c r="V4787" s="92">
        <f t="shared" si="2657"/>
        <v>681.35552919999998</v>
      </c>
      <c r="W4787" s="161">
        <v>491.92099999999999</v>
      </c>
      <c r="X4787" s="138" t="s">
        <v>1127</v>
      </c>
      <c r="Y4787" s="89">
        <f>IF($X4787="","не заполнена гр 19",VLOOKUP(X4787,'Применяемые коэффициенты (2014)'!$B$3:$H$6,3,FALSE))</f>
        <v>1.0840000000000001</v>
      </c>
      <c r="Z4787" s="89">
        <f>IF($X4787="","не заполнена гр 19",VLOOKUP(X4787,'Применяемые коэффициенты (2014)'!$B$3:$H$6,4,FALSE))</f>
        <v>1.0509999999999999</v>
      </c>
      <c r="AA4787" s="89">
        <f>IF($X4787="","не заполнена гр 19",VLOOKUP(X4787,'Применяемые коэффициенты (2014)'!$B$3:$H$6,5,FALSE))</f>
        <v>1.0669999999999999</v>
      </c>
      <c r="AB4787" s="89">
        <f>IF($X4787="","не заполнена гр 19",VLOOKUP(X4787,'Применяемые коэффициенты (2014)'!$B$3:$H$6,6,FALSE))</f>
        <v>1.056</v>
      </c>
      <c r="AC4787" s="89">
        <f>IF($X4787="","не заполнена гр 19",VLOOKUP(X4787,'Применяемые коэффициенты (2014)'!$B$3:$H$6,7,FALSE))</f>
        <v>0.9</v>
      </c>
      <c r="AD4787" s="93">
        <f t="shared" ref="AD4787:AD4806" si="2663">IF(X4787="","-",IF(X4787="Исключаемые затраты","-",W4787*Y4787*Z4787*AA4787*AB4787*AC4787))</f>
        <v>568.32689432514258</v>
      </c>
      <c r="AE4787" s="93">
        <f t="shared" ref="AE4787:AE4806" si="2664">IF(AD4787="-","-",AD4787*V4787/U4787)</f>
        <v>670.62573530366819</v>
      </c>
      <c r="AF4787" s="93"/>
      <c r="AG4787" s="93"/>
      <c r="AH4787" s="93">
        <f t="shared" ref="AH4787:AH4806" si="2665">ROUNDDOWN(MIN(U4787,AD4787,AF4787),3)</f>
        <v>568.32600000000002</v>
      </c>
      <c r="AI4787" s="93">
        <f t="shared" ref="AI4787:AI4806" si="2666">IF(X4787="","-",AH4787*V4787/U4787)</f>
        <v>670.62468000000001</v>
      </c>
      <c r="AJ4787" s="391" t="s">
        <v>86</v>
      </c>
      <c r="AK4787" s="391" t="s">
        <v>145</v>
      </c>
      <c r="AL4787" s="391" t="s">
        <v>159</v>
      </c>
      <c r="AM4787" s="393" t="s">
        <v>2023</v>
      </c>
      <c r="AN4787" s="108">
        <v>41923</v>
      </c>
      <c r="AO4787" s="94">
        <v>41973</v>
      </c>
      <c r="AP4787" s="94"/>
      <c r="AQ4787" s="94"/>
      <c r="AR4787" s="88" t="s">
        <v>8580</v>
      </c>
      <c r="AS4787" s="88" t="s">
        <v>2037</v>
      </c>
      <c r="AT4787" s="391">
        <v>796</v>
      </c>
      <c r="AU4787" s="88" t="s">
        <v>1066</v>
      </c>
      <c r="AV4787" s="145">
        <v>2140</v>
      </c>
      <c r="AW4787" s="89">
        <f>IF(AX4787="","заполните гр. 45",VLOOKUP(AX4787,'44-45'!$A$2:$B$13,2,FALSE))</f>
        <v>38000000000</v>
      </c>
      <c r="AX4787" s="88" t="s">
        <v>165</v>
      </c>
      <c r="AY4787" s="94">
        <v>41998</v>
      </c>
      <c r="AZ4787" s="94">
        <v>42064</v>
      </c>
      <c r="BA4787" s="94">
        <v>42124</v>
      </c>
      <c r="BB4787" s="88" t="s">
        <v>2416</v>
      </c>
      <c r="BC4787" s="136"/>
      <c r="BD4787" s="88" t="s">
        <v>1987</v>
      </c>
      <c r="BE4787" s="88"/>
      <c r="BF4787" s="88"/>
      <c r="BG4787" s="88"/>
      <c r="BH4787" s="88"/>
      <c r="BI4787" s="136"/>
      <c r="BJ4787" s="113"/>
      <c r="BK4787" s="136"/>
      <c r="BL4787" s="88"/>
      <c r="BM4787" s="88"/>
      <c r="BN4787" s="88"/>
      <c r="BO4787" s="88"/>
      <c r="BP4787" s="88"/>
      <c r="BQ4787" s="356">
        <f t="shared" ref="BQ4787:BQ4807" si="2667">IF(MONTH(AY4787)&lt;4,1,IF(MONTH(AY4787)&lt;7,2,IF(MONTH(AY4787)&lt;10,3,4)))</f>
        <v>4</v>
      </c>
      <c r="BR4787" s="534"/>
      <c r="BS4787" s="534"/>
    </row>
    <row r="4788" spans="1:71" s="130" customFormat="1" ht="85.5" customHeight="1">
      <c r="A4788" s="365" t="s">
        <v>6354</v>
      </c>
      <c r="B4788" s="365" t="s">
        <v>7099</v>
      </c>
      <c r="C4788" s="366">
        <v>41743</v>
      </c>
      <c r="D4788" s="370">
        <v>10</v>
      </c>
      <c r="E4788" s="365" t="s">
        <v>7100</v>
      </c>
      <c r="F4788" s="88" t="s">
        <v>1968</v>
      </c>
      <c r="G4788" s="111">
        <v>31228</v>
      </c>
      <c r="H4788" s="88" t="s">
        <v>101</v>
      </c>
      <c r="I4788" s="88" t="s">
        <v>3007</v>
      </c>
      <c r="J4788" s="88" t="s">
        <v>114</v>
      </c>
      <c r="K4788" s="117" t="s">
        <v>2026</v>
      </c>
      <c r="L4788" s="111">
        <v>5020020</v>
      </c>
      <c r="M4788" s="88">
        <v>3000407</v>
      </c>
      <c r="N4788" s="88" t="s">
        <v>8362</v>
      </c>
      <c r="O4788" s="88" t="s">
        <v>1874</v>
      </c>
      <c r="P4788" s="88" t="s">
        <v>16</v>
      </c>
      <c r="Q4788" s="88" t="s">
        <v>124</v>
      </c>
      <c r="R4788" s="89" t="str">
        <f>IF(S4788="","заполните гр. 14",VLOOKUP(S4788,'13-14'!$A$1:$B$172,2,FALSE))</f>
        <v>12.2. (смета затр.)</v>
      </c>
      <c r="S4788" s="88" t="s">
        <v>1661</v>
      </c>
      <c r="T4788" s="393" t="s">
        <v>2012</v>
      </c>
      <c r="U4788" s="82">
        <v>3400</v>
      </c>
      <c r="V4788" s="92">
        <f t="shared" ref="V4788:V4817" si="2668">U4788*1.18</f>
        <v>4012</v>
      </c>
      <c r="W4788" s="92">
        <v>3147.4409999999998</v>
      </c>
      <c r="X4788" s="88" t="s">
        <v>1127</v>
      </c>
      <c r="Y4788" s="89">
        <f>IF($X4788="","не заполнена гр 19",VLOOKUP(X4788,'Применяемые коэффициенты (2014)'!$B$3:$H$6,3,FALSE))</f>
        <v>1.0840000000000001</v>
      </c>
      <c r="Z4788" s="89">
        <f>IF($X4788="","не заполнена гр 19",VLOOKUP(X4788,'Применяемые коэффициенты (2014)'!$B$3:$H$6,4,FALSE))</f>
        <v>1.0509999999999999</v>
      </c>
      <c r="AA4788" s="89">
        <f>IF($X4788="","не заполнена гр 19",VLOOKUP(X4788,'Применяемые коэффициенты (2014)'!$B$3:$H$6,5,FALSE))</f>
        <v>1.0669999999999999</v>
      </c>
      <c r="AB4788" s="89">
        <f>IF($X4788="","не заполнена гр 19",VLOOKUP(X4788,'Применяемые коэффициенты (2014)'!$B$3:$H$6,6,FALSE))</f>
        <v>1.056</v>
      </c>
      <c r="AC4788" s="89">
        <f>IF($X4788="","не заполнена гр 19",VLOOKUP(X4788,'Применяемые коэффициенты (2014)'!$B$3:$H$6,7,FALSE))</f>
        <v>0.9</v>
      </c>
      <c r="AD4788" s="93">
        <f t="shared" si="2663"/>
        <v>3636.3061723358446</v>
      </c>
      <c r="AE4788" s="93">
        <f t="shared" si="2664"/>
        <v>4290.8412833562961</v>
      </c>
      <c r="AF4788" s="93"/>
      <c r="AG4788" s="93"/>
      <c r="AH4788" s="93">
        <f t="shared" si="2665"/>
        <v>3400</v>
      </c>
      <c r="AI4788" s="93">
        <f t="shared" si="2666"/>
        <v>4012</v>
      </c>
      <c r="AJ4788" s="88" t="s">
        <v>86</v>
      </c>
      <c r="AK4788" s="88" t="s">
        <v>151</v>
      </c>
      <c r="AL4788" s="88" t="s">
        <v>160</v>
      </c>
      <c r="AM4788" s="393" t="s">
        <v>2023</v>
      </c>
      <c r="AN4788" s="108">
        <v>41760</v>
      </c>
      <c r="AO4788" s="94">
        <v>41791</v>
      </c>
      <c r="AP4788" s="88"/>
      <c r="AQ4788" s="88"/>
      <c r="AR4788" s="88" t="s">
        <v>8585</v>
      </c>
      <c r="AS4788" s="88" t="s">
        <v>2037</v>
      </c>
      <c r="AT4788" s="88">
        <v>876</v>
      </c>
      <c r="AU4788" s="88" t="s">
        <v>408</v>
      </c>
      <c r="AV4788" s="111">
        <v>1</v>
      </c>
      <c r="AW4788" s="89">
        <f>IF(AX4788="","заполните гр. 45",VLOOKUP(AX4788,'44-45'!$A$2:$B$13,2,FALSE))</f>
        <v>42000000000</v>
      </c>
      <c r="AX4788" s="88" t="s">
        <v>166</v>
      </c>
      <c r="AY4788" s="94">
        <v>41810</v>
      </c>
      <c r="AZ4788" s="94">
        <v>41810</v>
      </c>
      <c r="BA4788" s="94">
        <v>42004</v>
      </c>
      <c r="BB4788" s="88">
        <v>2014</v>
      </c>
      <c r="BC4788" s="88" t="s">
        <v>8418</v>
      </c>
      <c r="BD4788" s="88" t="s">
        <v>1987</v>
      </c>
      <c r="BE4788" s="88" t="s">
        <v>1189</v>
      </c>
      <c r="BF4788" s="88"/>
      <c r="BG4788" s="88"/>
      <c r="BH4788" s="88"/>
      <c r="BI4788" s="88"/>
      <c r="BJ4788" s="88"/>
      <c r="BK4788" s="88"/>
      <c r="BL4788" s="88"/>
      <c r="BM4788" s="88"/>
      <c r="BN4788" s="88"/>
      <c r="BO4788" s="88"/>
      <c r="BP4788" s="117"/>
      <c r="BQ4788" s="356">
        <f t="shared" si="2667"/>
        <v>2</v>
      </c>
      <c r="BR4788" s="534"/>
      <c r="BS4788" s="534"/>
    </row>
    <row r="4789" spans="1:71" s="130" customFormat="1" ht="85.5" customHeight="1">
      <c r="A4789" s="365" t="s">
        <v>6351</v>
      </c>
      <c r="B4789" s="365" t="s">
        <v>7099</v>
      </c>
      <c r="C4789" s="366">
        <v>41743</v>
      </c>
      <c r="D4789" s="370">
        <v>10</v>
      </c>
      <c r="E4789" s="365" t="s">
        <v>7100</v>
      </c>
      <c r="F4789" s="88" t="s">
        <v>1968</v>
      </c>
      <c r="G4789" s="111">
        <v>31229</v>
      </c>
      <c r="H4789" s="88" t="s">
        <v>101</v>
      </c>
      <c r="I4789" s="88" t="s">
        <v>3007</v>
      </c>
      <c r="J4789" s="88" t="s">
        <v>102</v>
      </c>
      <c r="K4789" s="117" t="s">
        <v>2732</v>
      </c>
      <c r="L4789" s="111" t="s">
        <v>2733</v>
      </c>
      <c r="M4789" s="88">
        <v>3000410</v>
      </c>
      <c r="N4789" s="88" t="s">
        <v>2783</v>
      </c>
      <c r="O4789" s="88" t="s">
        <v>1197</v>
      </c>
      <c r="P4789" s="88" t="s">
        <v>17</v>
      </c>
      <c r="Q4789" s="88" t="s">
        <v>120</v>
      </c>
      <c r="R4789" s="89" t="str">
        <f>IF(S4789="","заполните гр. 14",VLOOKUP(S4789,'13-14'!$A$1:$B$172,2,FALSE))</f>
        <v>2.1. (смета затр.)</v>
      </c>
      <c r="S4789" s="88" t="s">
        <v>1660</v>
      </c>
      <c r="T4789" s="393" t="s">
        <v>2012</v>
      </c>
      <c r="U4789" s="82">
        <v>14424.807000000001</v>
      </c>
      <c r="V4789" s="92">
        <f t="shared" si="2668"/>
        <v>17021.272260000002</v>
      </c>
      <c r="W4789" s="92">
        <v>13184.72525</v>
      </c>
      <c r="X4789" s="88" t="s">
        <v>1127</v>
      </c>
      <c r="Y4789" s="89">
        <f>IF($X4789="","не заполнена гр 19",VLOOKUP(X4789,'Применяемые коэффициенты (2014)'!$B$3:$H$6,3,FALSE))</f>
        <v>1.0840000000000001</v>
      </c>
      <c r="Z4789" s="89">
        <f>IF($X4789="","не заполнена гр 19",VLOOKUP(X4789,'Применяемые коэффициенты (2014)'!$B$3:$H$6,4,FALSE))</f>
        <v>1.0509999999999999</v>
      </c>
      <c r="AA4789" s="89">
        <f>IF($X4789="","не заполнена гр 19",VLOOKUP(X4789,'Применяемые коэффициенты (2014)'!$B$3:$H$6,5,FALSE))</f>
        <v>1.0669999999999999</v>
      </c>
      <c r="AB4789" s="89">
        <f>IF($X4789="","не заполнена гр 19",VLOOKUP(X4789,'Применяемые коэффициенты (2014)'!$B$3:$H$6,6,FALSE))</f>
        <v>1.056</v>
      </c>
      <c r="AC4789" s="89">
        <f>IF($X4789="","не заполнена гр 19",VLOOKUP(X4789,'Применяемые коэффициенты (2014)'!$B$3:$H$6,7,FALSE))</f>
        <v>0.9</v>
      </c>
      <c r="AD4789" s="93">
        <f t="shared" si="2663"/>
        <v>15232.596197077963</v>
      </c>
      <c r="AE4789" s="93">
        <f t="shared" si="2664"/>
        <v>17974.463512551996</v>
      </c>
      <c r="AF4789" s="93"/>
      <c r="AG4789" s="93"/>
      <c r="AH4789" s="93">
        <f t="shared" si="2665"/>
        <v>14424.807000000001</v>
      </c>
      <c r="AI4789" s="93">
        <f t="shared" si="2666"/>
        <v>17021.272260000002</v>
      </c>
      <c r="AJ4789" s="88" t="s">
        <v>85</v>
      </c>
      <c r="AK4789" s="88" t="s">
        <v>145</v>
      </c>
      <c r="AL4789" s="88" t="s">
        <v>159</v>
      </c>
      <c r="AM4789" s="393" t="s">
        <v>2023</v>
      </c>
      <c r="AN4789" s="108">
        <v>41791</v>
      </c>
      <c r="AO4789" s="94">
        <v>41852</v>
      </c>
      <c r="AP4789" s="88"/>
      <c r="AQ4789" s="88"/>
      <c r="AR4789" s="88" t="s">
        <v>8586</v>
      </c>
      <c r="AS4789" s="88" t="s">
        <v>2037</v>
      </c>
      <c r="AT4789" s="88">
        <v>876</v>
      </c>
      <c r="AU4789" s="88" t="s">
        <v>408</v>
      </c>
      <c r="AV4789" s="111">
        <v>1</v>
      </c>
      <c r="AW4789" s="89">
        <f>IF(AX4789="","заполните гр. 45",VLOOKUP(AX4789,'44-45'!$A$2:$B$13,2,FALSE))</f>
        <v>42000000000</v>
      </c>
      <c r="AX4789" s="88" t="s">
        <v>166</v>
      </c>
      <c r="AY4789" s="94">
        <v>41872</v>
      </c>
      <c r="AZ4789" s="94">
        <v>41872</v>
      </c>
      <c r="BA4789" s="94">
        <v>42004</v>
      </c>
      <c r="BB4789" s="88">
        <v>2014</v>
      </c>
      <c r="BC4789" s="88"/>
      <c r="BD4789" s="88" t="s">
        <v>1987</v>
      </c>
      <c r="BE4789" s="88"/>
      <c r="BF4789" s="88"/>
      <c r="BG4789" s="88"/>
      <c r="BH4789" s="88"/>
      <c r="BI4789" s="88"/>
      <c r="BJ4789" s="88"/>
      <c r="BK4789" s="88"/>
      <c r="BL4789" s="88"/>
      <c r="BM4789" s="88"/>
      <c r="BN4789" s="88"/>
      <c r="BO4789" s="88"/>
      <c r="BP4789" s="117"/>
      <c r="BQ4789" s="356">
        <f t="shared" si="2667"/>
        <v>3</v>
      </c>
      <c r="BR4789" s="534"/>
      <c r="BS4789" s="534"/>
    </row>
    <row r="4790" spans="1:71" s="130" customFormat="1" ht="85.5" customHeight="1">
      <c r="A4790" s="365" t="s">
        <v>6351</v>
      </c>
      <c r="B4790" s="365" t="s">
        <v>7099</v>
      </c>
      <c r="C4790" s="366">
        <v>41743</v>
      </c>
      <c r="D4790" s="370">
        <v>10</v>
      </c>
      <c r="E4790" s="365" t="s">
        <v>7100</v>
      </c>
      <c r="F4790" s="88" t="s">
        <v>1968</v>
      </c>
      <c r="G4790" s="111">
        <v>31230</v>
      </c>
      <c r="H4790" s="88" t="s">
        <v>101</v>
      </c>
      <c r="I4790" s="88" t="s">
        <v>3007</v>
      </c>
      <c r="J4790" s="88" t="s">
        <v>102</v>
      </c>
      <c r="K4790" s="117" t="s">
        <v>2523</v>
      </c>
      <c r="L4790" s="111">
        <v>2619510</v>
      </c>
      <c r="M4790" s="88" t="s">
        <v>2525</v>
      </c>
      <c r="N4790" s="88" t="s">
        <v>2526</v>
      </c>
      <c r="O4790" s="88" t="s">
        <v>1221</v>
      </c>
      <c r="P4790" s="88" t="s">
        <v>9</v>
      </c>
      <c r="Q4790" s="88" t="s">
        <v>120</v>
      </c>
      <c r="R4790" s="89" t="str">
        <f>IF(S4790="","заполните гр. 14",VLOOKUP(S4790,'13-14'!$A$1:$B$172,2,FALSE))</f>
        <v>1.4. (смета затр.)</v>
      </c>
      <c r="S4790" s="88" t="s">
        <v>1658</v>
      </c>
      <c r="T4790" s="393" t="s">
        <v>2012</v>
      </c>
      <c r="U4790" s="82">
        <v>767.78404</v>
      </c>
      <c r="V4790" s="92">
        <f t="shared" si="2668"/>
        <v>905.98516719999998</v>
      </c>
      <c r="W4790" s="92">
        <v>726.32</v>
      </c>
      <c r="X4790" s="88" t="s">
        <v>1127</v>
      </c>
      <c r="Y4790" s="89">
        <f>IF($X4790="","не заполнена гр 19",VLOOKUP(X4790,'Применяемые коэффициенты (2014)'!$B$3:$H$6,3,FALSE))</f>
        <v>1.0840000000000001</v>
      </c>
      <c r="Z4790" s="89">
        <f>IF($X4790="","не заполнена гр 19",VLOOKUP(X4790,'Применяемые коэффициенты (2014)'!$B$3:$H$6,4,FALSE))</f>
        <v>1.0509999999999999</v>
      </c>
      <c r="AA4790" s="89">
        <f>IF($X4790="","не заполнена гр 19",VLOOKUP(X4790,'Применяемые коэффициенты (2014)'!$B$3:$H$6,5,FALSE))</f>
        <v>1.0669999999999999</v>
      </c>
      <c r="AB4790" s="89">
        <f>IF($X4790="","не заполнена гр 19",VLOOKUP(X4790,'Применяемые коэффициенты (2014)'!$B$3:$H$6,6,FALSE))</f>
        <v>1.056</v>
      </c>
      <c r="AC4790" s="89">
        <f>IF($X4790="","не заполнена гр 19",VLOOKUP(X4790,'Применяемые коэффициенты (2014)'!$B$3:$H$6,7,FALSE))</f>
        <v>0.9</v>
      </c>
      <c r="AD4790" s="93">
        <f t="shared" si="2663"/>
        <v>839.13309227749482</v>
      </c>
      <c r="AE4790" s="93">
        <f t="shared" si="2664"/>
        <v>990.1770488874439</v>
      </c>
      <c r="AF4790" s="93"/>
      <c r="AG4790" s="93"/>
      <c r="AH4790" s="93">
        <f t="shared" si="2665"/>
        <v>767.78399999999999</v>
      </c>
      <c r="AI4790" s="93">
        <f t="shared" si="2666"/>
        <v>905.98512000000005</v>
      </c>
      <c r="AJ4790" s="88" t="s">
        <v>94</v>
      </c>
      <c r="AK4790" s="88" t="s">
        <v>145</v>
      </c>
      <c r="AL4790" s="88" t="s">
        <v>159</v>
      </c>
      <c r="AM4790" s="393" t="s">
        <v>2023</v>
      </c>
      <c r="AN4790" s="108">
        <v>41913</v>
      </c>
      <c r="AO4790" s="94">
        <v>41944</v>
      </c>
      <c r="AP4790" s="88"/>
      <c r="AQ4790" s="88"/>
      <c r="AR4790" s="88" t="s">
        <v>3117</v>
      </c>
      <c r="AS4790" s="88" t="s">
        <v>2037</v>
      </c>
      <c r="AT4790" s="88" t="s">
        <v>1067</v>
      </c>
      <c r="AU4790" s="88" t="s">
        <v>1066</v>
      </c>
      <c r="AV4790" s="111">
        <v>3034</v>
      </c>
      <c r="AW4790" s="89">
        <f>IF(AX4790="","заполните гр. 45",VLOOKUP(AX4790,'44-45'!$A$2:$B$13,2,FALSE))</f>
        <v>42000000000</v>
      </c>
      <c r="AX4790" s="88" t="s">
        <v>166</v>
      </c>
      <c r="AY4790" s="94">
        <v>41964</v>
      </c>
      <c r="AZ4790" s="108">
        <v>42019</v>
      </c>
      <c r="BA4790" s="94">
        <v>42093</v>
      </c>
      <c r="BB4790" s="88" t="s">
        <v>2416</v>
      </c>
      <c r="BC4790" s="88" t="s">
        <v>8587</v>
      </c>
      <c r="BD4790" s="88" t="s">
        <v>1987</v>
      </c>
      <c r="BE4790" s="88"/>
      <c r="BF4790" s="88"/>
      <c r="BG4790" s="88"/>
      <c r="BH4790" s="88"/>
      <c r="BI4790" s="88"/>
      <c r="BJ4790" s="88"/>
      <c r="BK4790" s="88"/>
      <c r="BL4790" s="88"/>
      <c r="BM4790" s="88"/>
      <c r="BN4790" s="88"/>
      <c r="BO4790" s="88"/>
      <c r="BP4790" s="117"/>
      <c r="BQ4790" s="356">
        <f t="shared" si="2667"/>
        <v>4</v>
      </c>
      <c r="BR4790" s="534"/>
      <c r="BS4790" s="534"/>
    </row>
    <row r="4791" spans="1:71" s="90" customFormat="1" ht="85.5" customHeight="1">
      <c r="A4791" s="365" t="s">
        <v>6351</v>
      </c>
      <c r="B4791" s="365" t="s">
        <v>7099</v>
      </c>
      <c r="C4791" s="366">
        <v>41743</v>
      </c>
      <c r="D4791" s="370">
        <v>10</v>
      </c>
      <c r="E4791" s="365" t="s">
        <v>7100</v>
      </c>
      <c r="F4791" s="88" t="s">
        <v>1968</v>
      </c>
      <c r="G4791" s="111">
        <v>31231</v>
      </c>
      <c r="H4791" s="88" t="s">
        <v>101</v>
      </c>
      <c r="I4791" s="88" t="s">
        <v>3007</v>
      </c>
      <c r="J4791" s="88" t="s">
        <v>102</v>
      </c>
      <c r="K4791" s="117" t="s">
        <v>2666</v>
      </c>
      <c r="L4791" s="111">
        <v>2691340</v>
      </c>
      <c r="M4791" s="88" t="s">
        <v>3235</v>
      </c>
      <c r="N4791" s="88" t="s">
        <v>3236</v>
      </c>
      <c r="O4791" s="88" t="s">
        <v>1224</v>
      </c>
      <c r="P4791" s="88" t="s">
        <v>9</v>
      </c>
      <c r="Q4791" s="88" t="s">
        <v>120</v>
      </c>
      <c r="R4791" s="89" t="str">
        <f>IF(S4791="","заполните гр. 14",VLOOKUP(S4791,'13-14'!$A$1:$B$172,2,FALSE))</f>
        <v>1.4. (смета затр.)</v>
      </c>
      <c r="S4791" s="88" t="s">
        <v>1658</v>
      </c>
      <c r="T4791" s="393" t="s">
        <v>2012</v>
      </c>
      <c r="U4791" s="82">
        <v>1233.2103999999999</v>
      </c>
      <c r="V4791" s="92">
        <f t="shared" si="2668"/>
        <v>1455.1882719999999</v>
      </c>
      <c r="W4791" s="92">
        <v>1072.893</v>
      </c>
      <c r="X4791" s="88" t="s">
        <v>1127</v>
      </c>
      <c r="Y4791" s="89">
        <f>IF($X4791="","не заполнена гр 19",VLOOKUP(X4791,'Применяемые коэффициенты (2014)'!$B$3:$H$6,3,FALSE))</f>
        <v>1.0840000000000001</v>
      </c>
      <c r="Z4791" s="89">
        <f>IF($X4791="","не заполнена гр 19",VLOOKUP(X4791,'Применяемые коэффициенты (2014)'!$B$3:$H$6,4,FALSE))</f>
        <v>1.0509999999999999</v>
      </c>
      <c r="AA4791" s="89">
        <f>IF($X4791="","не заполнена гр 19",VLOOKUP(X4791,'Применяемые коэффициенты (2014)'!$B$3:$H$6,5,FALSE))</f>
        <v>1.0669999999999999</v>
      </c>
      <c r="AB4791" s="89">
        <f>IF($X4791="","не заполнена гр 19",VLOOKUP(X4791,'Применяемые коэффициенты (2014)'!$B$3:$H$6,6,FALSE))</f>
        <v>1.056</v>
      </c>
      <c r="AC4791" s="89">
        <f>IF($X4791="","не заполнена гр 19",VLOOKUP(X4791,'Применяемые коэффициенты (2014)'!$B$3:$H$6,7,FALSE))</f>
        <v>0.9</v>
      </c>
      <c r="AD4791" s="93">
        <f t="shared" si="2663"/>
        <v>1239.5363211434055</v>
      </c>
      <c r="AE4791" s="93">
        <f t="shared" si="2664"/>
        <v>1462.6528589492184</v>
      </c>
      <c r="AF4791" s="93"/>
      <c r="AG4791" s="93"/>
      <c r="AH4791" s="93">
        <f t="shared" si="2665"/>
        <v>1233.21</v>
      </c>
      <c r="AI4791" s="93">
        <f t="shared" si="2666"/>
        <v>1455.1878000000002</v>
      </c>
      <c r="AJ4791" s="88" t="s">
        <v>86</v>
      </c>
      <c r="AK4791" s="88" t="s">
        <v>145</v>
      </c>
      <c r="AL4791" s="88" t="s">
        <v>159</v>
      </c>
      <c r="AM4791" s="393" t="s">
        <v>2023</v>
      </c>
      <c r="AN4791" s="108">
        <v>41913</v>
      </c>
      <c r="AO4791" s="128">
        <v>41944</v>
      </c>
      <c r="AP4791" s="88"/>
      <c r="AQ4791" s="88"/>
      <c r="AR4791" s="88" t="s">
        <v>8588</v>
      </c>
      <c r="AS4791" s="88" t="s">
        <v>2037</v>
      </c>
      <c r="AT4791" s="88" t="s">
        <v>1067</v>
      </c>
      <c r="AU4791" s="88" t="s">
        <v>1066</v>
      </c>
      <c r="AV4791" s="111">
        <v>762</v>
      </c>
      <c r="AW4791" s="89">
        <f>IF(AX4791="","заполните гр. 45",VLOOKUP(AX4791,'44-45'!$A$2:$B$13,2,FALSE))</f>
        <v>42000000000</v>
      </c>
      <c r="AX4791" s="88" t="s">
        <v>166</v>
      </c>
      <c r="AY4791" s="94">
        <v>41964</v>
      </c>
      <c r="AZ4791" s="94">
        <v>42019</v>
      </c>
      <c r="BA4791" s="94">
        <v>42124</v>
      </c>
      <c r="BB4791" s="88" t="s">
        <v>2416</v>
      </c>
      <c r="BC4791" s="88" t="s">
        <v>8587</v>
      </c>
      <c r="BD4791" s="88" t="s">
        <v>1987</v>
      </c>
      <c r="BE4791" s="88"/>
      <c r="BF4791" s="88"/>
      <c r="BG4791" s="88"/>
      <c r="BH4791" s="88"/>
      <c r="BI4791" s="88"/>
      <c r="BJ4791" s="88"/>
      <c r="BK4791" s="88"/>
      <c r="BL4791" s="88"/>
      <c r="BM4791" s="88"/>
      <c r="BN4791" s="88"/>
      <c r="BO4791" s="88"/>
      <c r="BP4791" s="117"/>
      <c r="BQ4791" s="356">
        <f t="shared" si="2667"/>
        <v>4</v>
      </c>
      <c r="BR4791" s="534"/>
      <c r="BS4791" s="534"/>
    </row>
    <row r="4792" spans="1:71" s="90" customFormat="1" ht="85.5" customHeight="1">
      <c r="A4792" s="365" t="s">
        <v>6351</v>
      </c>
      <c r="B4792" s="365" t="s">
        <v>7099</v>
      </c>
      <c r="C4792" s="366">
        <v>41743</v>
      </c>
      <c r="D4792" s="370">
        <v>10</v>
      </c>
      <c r="E4792" s="365" t="s">
        <v>7100</v>
      </c>
      <c r="F4792" s="88" t="s">
        <v>1968</v>
      </c>
      <c r="G4792" s="111">
        <v>31232</v>
      </c>
      <c r="H4792" s="88" t="s">
        <v>101</v>
      </c>
      <c r="I4792" s="88" t="s">
        <v>3007</v>
      </c>
      <c r="J4792" s="88" t="s">
        <v>102</v>
      </c>
      <c r="K4792" s="117" t="s">
        <v>2666</v>
      </c>
      <c r="L4792" s="111">
        <v>2691339</v>
      </c>
      <c r="M4792" s="88" t="s">
        <v>3237</v>
      </c>
      <c r="N4792" s="88" t="s">
        <v>3238</v>
      </c>
      <c r="O4792" s="88" t="s">
        <v>1225</v>
      </c>
      <c r="P4792" s="88" t="s">
        <v>9</v>
      </c>
      <c r="Q4792" s="88" t="s">
        <v>120</v>
      </c>
      <c r="R4792" s="89" t="str">
        <f>IF(S4792="","заполните гр. 14",VLOOKUP(S4792,'13-14'!$A$1:$B$172,2,FALSE))</f>
        <v>1.4. (смета затр.)</v>
      </c>
      <c r="S4792" s="88" t="s">
        <v>1658</v>
      </c>
      <c r="T4792" s="393" t="s">
        <v>2012</v>
      </c>
      <c r="U4792" s="82">
        <v>399.31219999999996</v>
      </c>
      <c r="V4792" s="92">
        <f t="shared" si="2668"/>
        <v>471.18839599999995</v>
      </c>
      <c r="W4792" s="92">
        <v>369.7</v>
      </c>
      <c r="X4792" s="88" t="s">
        <v>1127</v>
      </c>
      <c r="Y4792" s="89">
        <f>IF($X4792="","не заполнена гр 19",VLOOKUP(X4792,'Применяемые коэффициенты (2014)'!$B$3:$H$6,3,FALSE))</f>
        <v>1.0840000000000001</v>
      </c>
      <c r="Z4792" s="89">
        <f>IF($X4792="","не заполнена гр 19",VLOOKUP(X4792,'Применяемые коэффициенты (2014)'!$B$3:$H$6,4,FALSE))</f>
        <v>1.0509999999999999</v>
      </c>
      <c r="AA4792" s="89">
        <f>IF($X4792="","не заполнена гр 19",VLOOKUP(X4792,'Применяемые коэффициенты (2014)'!$B$3:$H$6,5,FALSE))</f>
        <v>1.0669999999999999</v>
      </c>
      <c r="AB4792" s="89">
        <f>IF($X4792="","не заполнена гр 19",VLOOKUP(X4792,'Применяемые коэффициенты (2014)'!$B$3:$H$6,6,FALSE))</f>
        <v>1.056</v>
      </c>
      <c r="AC4792" s="89">
        <f>IF($X4792="","не заполнена гр 19",VLOOKUP(X4792,'Применяемые коэффициенты (2014)'!$B$3:$H$6,7,FALSE))</f>
        <v>0.9</v>
      </c>
      <c r="AD4792" s="93">
        <f t="shared" si="2663"/>
        <v>427.12234857224064</v>
      </c>
      <c r="AE4792" s="93">
        <f t="shared" si="2664"/>
        <v>504.00437131524393</v>
      </c>
      <c r="AF4792" s="93"/>
      <c r="AG4792" s="93"/>
      <c r="AH4792" s="93">
        <f t="shared" si="2665"/>
        <v>399.31200000000001</v>
      </c>
      <c r="AI4792" s="93">
        <f t="shared" si="2666"/>
        <v>471.18816000000004</v>
      </c>
      <c r="AJ4792" s="88" t="s">
        <v>86</v>
      </c>
      <c r="AK4792" s="88" t="s">
        <v>145</v>
      </c>
      <c r="AL4792" s="88" t="s">
        <v>159</v>
      </c>
      <c r="AM4792" s="393" t="s">
        <v>2023</v>
      </c>
      <c r="AN4792" s="108">
        <v>41913</v>
      </c>
      <c r="AO4792" s="128">
        <v>41944</v>
      </c>
      <c r="AP4792" s="88"/>
      <c r="AQ4792" s="88"/>
      <c r="AR4792" s="88" t="s">
        <v>8589</v>
      </c>
      <c r="AS4792" s="88" t="s">
        <v>2037</v>
      </c>
      <c r="AT4792" s="88" t="s">
        <v>1067</v>
      </c>
      <c r="AU4792" s="88" t="s">
        <v>1066</v>
      </c>
      <c r="AV4792" s="111">
        <v>434</v>
      </c>
      <c r="AW4792" s="89">
        <f>IF(AX4792="","заполните гр. 45",VLOOKUP(AX4792,'44-45'!$A$2:$B$13,2,FALSE))</f>
        <v>42000000000</v>
      </c>
      <c r="AX4792" s="88" t="s">
        <v>166</v>
      </c>
      <c r="AY4792" s="94">
        <v>41964</v>
      </c>
      <c r="AZ4792" s="94">
        <v>42019</v>
      </c>
      <c r="BA4792" s="94">
        <v>42124</v>
      </c>
      <c r="BB4792" s="88" t="s">
        <v>2416</v>
      </c>
      <c r="BC4792" s="88" t="s">
        <v>8587</v>
      </c>
      <c r="BD4792" s="88" t="s">
        <v>1987</v>
      </c>
      <c r="BE4792" s="88"/>
      <c r="BF4792" s="88"/>
      <c r="BG4792" s="88"/>
      <c r="BH4792" s="88"/>
      <c r="BI4792" s="88"/>
      <c r="BJ4792" s="88"/>
      <c r="BK4792" s="88"/>
      <c r="BL4792" s="88"/>
      <c r="BM4792" s="88"/>
      <c r="BN4792" s="88"/>
      <c r="BO4792" s="88"/>
      <c r="BP4792" s="117"/>
      <c r="BQ4792" s="356">
        <f t="shared" si="2667"/>
        <v>4</v>
      </c>
      <c r="BR4792" s="534"/>
      <c r="BS4792" s="534"/>
    </row>
    <row r="4793" spans="1:71" s="90" customFormat="1" ht="85.5" customHeight="1">
      <c r="A4793" s="365" t="s">
        <v>6351</v>
      </c>
      <c r="B4793" s="365" t="s">
        <v>7099</v>
      </c>
      <c r="C4793" s="366">
        <v>41743</v>
      </c>
      <c r="D4793" s="370">
        <v>10</v>
      </c>
      <c r="E4793" s="365" t="s">
        <v>7100</v>
      </c>
      <c r="F4793" s="88" t="s">
        <v>1968</v>
      </c>
      <c r="G4793" s="111">
        <v>31233</v>
      </c>
      <c r="H4793" s="88" t="s">
        <v>101</v>
      </c>
      <c r="I4793" s="88" t="s">
        <v>3007</v>
      </c>
      <c r="J4793" s="88" t="s">
        <v>102</v>
      </c>
      <c r="K4793" s="117" t="s">
        <v>2160</v>
      </c>
      <c r="L4793" s="111">
        <v>2691311</v>
      </c>
      <c r="M4793" s="88" t="s">
        <v>3239</v>
      </c>
      <c r="N4793" s="88" t="s">
        <v>3240</v>
      </c>
      <c r="O4793" s="88" t="s">
        <v>1226</v>
      </c>
      <c r="P4793" s="88" t="s">
        <v>9</v>
      </c>
      <c r="Q4793" s="88" t="s">
        <v>120</v>
      </c>
      <c r="R4793" s="89" t="str">
        <f>IF(S4793="","заполните гр. 14",VLOOKUP(S4793,'13-14'!$A$1:$B$172,2,FALSE))</f>
        <v>1.4. (смета затр.)</v>
      </c>
      <c r="S4793" s="88" t="s">
        <v>1658</v>
      </c>
      <c r="T4793" s="393" t="s">
        <v>2012</v>
      </c>
      <c r="U4793" s="82">
        <v>964.0806</v>
      </c>
      <c r="V4793" s="92">
        <f t="shared" si="2668"/>
        <v>1137.615108</v>
      </c>
      <c r="W4793" s="92">
        <v>912.02</v>
      </c>
      <c r="X4793" s="88" t="s">
        <v>1127</v>
      </c>
      <c r="Y4793" s="89">
        <f>IF($X4793="","не заполнена гр 19",VLOOKUP(X4793,'Применяемые коэффициенты (2014)'!$B$3:$H$6,3,FALSE))</f>
        <v>1.0840000000000001</v>
      </c>
      <c r="Z4793" s="89">
        <f>IF($X4793="","не заполнена гр 19",VLOOKUP(X4793,'Применяемые коэффициенты (2014)'!$B$3:$H$6,4,FALSE))</f>
        <v>1.0509999999999999</v>
      </c>
      <c r="AA4793" s="89">
        <f>IF($X4793="","не заполнена гр 19",VLOOKUP(X4793,'Применяемые коэффициенты (2014)'!$B$3:$H$6,5,FALSE))</f>
        <v>1.0669999999999999</v>
      </c>
      <c r="AB4793" s="89">
        <f>IF($X4793="","не заполнена гр 19",VLOOKUP(X4793,'Применяемые коэффициенты (2014)'!$B$3:$H$6,6,FALSE))</f>
        <v>1.056</v>
      </c>
      <c r="AC4793" s="89">
        <f>IF($X4793="","не заполнена гр 19",VLOOKUP(X4793,'Применяемые коэффициенты (2014)'!$B$3:$H$6,7,FALSE))</f>
        <v>0.9</v>
      </c>
      <c r="AD4793" s="93">
        <f t="shared" si="2663"/>
        <v>1053.6762898156746</v>
      </c>
      <c r="AE4793" s="93">
        <f t="shared" si="2664"/>
        <v>1243.3380219824962</v>
      </c>
      <c r="AF4793" s="93"/>
      <c r="AG4793" s="93"/>
      <c r="AH4793" s="93">
        <f t="shared" si="2665"/>
        <v>964.08</v>
      </c>
      <c r="AI4793" s="93">
        <f t="shared" si="2666"/>
        <v>1137.6143999999999</v>
      </c>
      <c r="AJ4793" s="88" t="s">
        <v>94</v>
      </c>
      <c r="AK4793" s="88" t="s">
        <v>145</v>
      </c>
      <c r="AL4793" s="88" t="s">
        <v>159</v>
      </c>
      <c r="AM4793" s="393" t="s">
        <v>2023</v>
      </c>
      <c r="AN4793" s="108">
        <v>41913</v>
      </c>
      <c r="AO4793" s="128">
        <v>41944</v>
      </c>
      <c r="AP4793" s="88"/>
      <c r="AQ4793" s="88"/>
      <c r="AR4793" s="88" t="s">
        <v>8590</v>
      </c>
      <c r="AS4793" s="88" t="s">
        <v>2037</v>
      </c>
      <c r="AT4793" s="88" t="s">
        <v>1067</v>
      </c>
      <c r="AU4793" s="88" t="s">
        <v>1066</v>
      </c>
      <c r="AV4793" s="111">
        <v>21</v>
      </c>
      <c r="AW4793" s="89">
        <f>IF(AX4793="","заполните гр. 45",VLOOKUP(AX4793,'44-45'!$A$2:$B$13,2,FALSE))</f>
        <v>42000000000</v>
      </c>
      <c r="AX4793" s="88" t="s">
        <v>166</v>
      </c>
      <c r="AY4793" s="94">
        <v>41964</v>
      </c>
      <c r="AZ4793" s="94">
        <v>42019</v>
      </c>
      <c r="BA4793" s="94">
        <v>42093</v>
      </c>
      <c r="BB4793" s="88" t="s">
        <v>2416</v>
      </c>
      <c r="BC4793" s="88" t="s">
        <v>8587</v>
      </c>
      <c r="BD4793" s="88" t="s">
        <v>1987</v>
      </c>
      <c r="BE4793" s="88"/>
      <c r="BF4793" s="88"/>
      <c r="BG4793" s="88"/>
      <c r="BH4793" s="88"/>
      <c r="BI4793" s="88"/>
      <c r="BJ4793" s="88"/>
      <c r="BK4793" s="88"/>
      <c r="BL4793" s="88"/>
      <c r="BM4793" s="88"/>
      <c r="BN4793" s="88"/>
      <c r="BO4793" s="88"/>
      <c r="BP4793" s="117"/>
      <c r="BQ4793" s="356">
        <f t="shared" si="2667"/>
        <v>4</v>
      </c>
      <c r="BR4793" s="534"/>
      <c r="BS4793" s="534"/>
    </row>
    <row r="4794" spans="1:71" s="90" customFormat="1" ht="85.5" customHeight="1">
      <c r="A4794" s="365" t="s">
        <v>6351</v>
      </c>
      <c r="B4794" s="365" t="s">
        <v>7099</v>
      </c>
      <c r="C4794" s="366">
        <v>41743</v>
      </c>
      <c r="D4794" s="370">
        <v>10</v>
      </c>
      <c r="E4794" s="365" t="s">
        <v>7100</v>
      </c>
      <c r="F4794" s="88" t="s">
        <v>1968</v>
      </c>
      <c r="G4794" s="111">
        <v>31236</v>
      </c>
      <c r="H4794" s="88" t="s">
        <v>101</v>
      </c>
      <c r="I4794" s="88" t="s">
        <v>3007</v>
      </c>
      <c r="J4794" s="88" t="s">
        <v>102</v>
      </c>
      <c r="K4794" s="117" t="s">
        <v>2523</v>
      </c>
      <c r="L4794" s="111">
        <v>2619510</v>
      </c>
      <c r="M4794" s="88" t="s">
        <v>2667</v>
      </c>
      <c r="N4794" s="88" t="s">
        <v>3241</v>
      </c>
      <c r="O4794" s="88" t="s">
        <v>1221</v>
      </c>
      <c r="P4794" s="88" t="s">
        <v>9</v>
      </c>
      <c r="Q4794" s="88" t="s">
        <v>120</v>
      </c>
      <c r="R4794" s="89" t="str">
        <f>IF(S4794="","заполните гр. 14",VLOOKUP(S4794,'13-14'!$A$1:$B$172,2,FALSE))</f>
        <v>1.4. (смета затр.)</v>
      </c>
      <c r="S4794" s="88" t="s">
        <v>1658</v>
      </c>
      <c r="T4794" s="393" t="s">
        <v>2012</v>
      </c>
      <c r="U4794" s="82">
        <v>883.92000000000007</v>
      </c>
      <c r="V4794" s="92">
        <f t="shared" si="2668"/>
        <v>1043.0255999999999</v>
      </c>
      <c r="W4794" s="92">
        <v>833.53599999999994</v>
      </c>
      <c r="X4794" s="88" t="s">
        <v>1127</v>
      </c>
      <c r="Y4794" s="89">
        <f>IF($X4794="","не заполнена гр 19",VLOOKUP(X4794,'Применяемые коэффициенты (2014)'!$B$3:$H$6,3,FALSE))</f>
        <v>1.0840000000000001</v>
      </c>
      <c r="Z4794" s="89">
        <f>IF($X4794="","не заполнена гр 19",VLOOKUP(X4794,'Применяемые коэффициенты (2014)'!$B$3:$H$6,4,FALSE))</f>
        <v>1.0509999999999999</v>
      </c>
      <c r="AA4794" s="89">
        <f>IF($X4794="","не заполнена гр 19",VLOOKUP(X4794,'Применяемые коэффициенты (2014)'!$B$3:$H$6,5,FALSE))</f>
        <v>1.0669999999999999</v>
      </c>
      <c r="AB4794" s="89">
        <f>IF($X4794="","не заполнена гр 19",VLOOKUP(X4794,'Применяемые коэффициенты (2014)'!$B$3:$H$6,6,FALSE))</f>
        <v>1.056</v>
      </c>
      <c r="AC4794" s="89">
        <f>IF($X4794="","не заполнена гр 19",VLOOKUP(X4794,'Применяемые коэффициенты (2014)'!$B$3:$H$6,7,FALSE))</f>
        <v>0.9</v>
      </c>
      <c r="AD4794" s="93">
        <f t="shared" si="2663"/>
        <v>963.0020393278636</v>
      </c>
      <c r="AE4794" s="93">
        <f t="shared" si="2664"/>
        <v>1136.3424064068788</v>
      </c>
      <c r="AF4794" s="93"/>
      <c r="AG4794" s="93"/>
      <c r="AH4794" s="93">
        <f t="shared" si="2665"/>
        <v>883.92</v>
      </c>
      <c r="AI4794" s="93">
        <f t="shared" si="2666"/>
        <v>1043.0255999999997</v>
      </c>
      <c r="AJ4794" s="88" t="s">
        <v>86</v>
      </c>
      <c r="AK4794" s="88" t="s">
        <v>145</v>
      </c>
      <c r="AL4794" s="88" t="s">
        <v>159</v>
      </c>
      <c r="AM4794" s="393" t="s">
        <v>2023</v>
      </c>
      <c r="AN4794" s="108">
        <v>41913</v>
      </c>
      <c r="AO4794" s="94">
        <v>41944</v>
      </c>
      <c r="AP4794" s="88"/>
      <c r="AQ4794" s="88"/>
      <c r="AR4794" s="88" t="s">
        <v>8591</v>
      </c>
      <c r="AS4794" s="88" t="s">
        <v>2037</v>
      </c>
      <c r="AT4794" s="88" t="s">
        <v>1067</v>
      </c>
      <c r="AU4794" s="88" t="s">
        <v>1066</v>
      </c>
      <c r="AV4794" s="111">
        <v>18000</v>
      </c>
      <c r="AW4794" s="89">
        <f>IF(AX4794="","заполните гр. 45",VLOOKUP(AX4794,'44-45'!$A$2:$B$13,2,FALSE))</f>
        <v>42000000000</v>
      </c>
      <c r="AX4794" s="88" t="s">
        <v>166</v>
      </c>
      <c r="AY4794" s="94">
        <v>41964</v>
      </c>
      <c r="AZ4794" s="94">
        <v>42019</v>
      </c>
      <c r="BA4794" s="128">
        <v>42124</v>
      </c>
      <c r="BB4794" s="88" t="s">
        <v>2416</v>
      </c>
      <c r="BC4794" s="88" t="s">
        <v>8587</v>
      </c>
      <c r="BD4794" s="88" t="s">
        <v>1987</v>
      </c>
      <c r="BE4794" s="88"/>
      <c r="BF4794" s="88"/>
      <c r="BG4794" s="88"/>
      <c r="BH4794" s="88"/>
      <c r="BI4794" s="88"/>
      <c r="BJ4794" s="88"/>
      <c r="BK4794" s="88"/>
      <c r="BL4794" s="88"/>
      <c r="BM4794" s="88"/>
      <c r="BN4794" s="88"/>
      <c r="BO4794" s="88"/>
      <c r="BP4794" s="117"/>
      <c r="BQ4794" s="356">
        <f t="shared" si="2667"/>
        <v>4</v>
      </c>
      <c r="BR4794" s="534"/>
      <c r="BS4794" s="534"/>
    </row>
    <row r="4795" spans="1:71" s="90" customFormat="1" ht="85.5" customHeight="1">
      <c r="A4795" s="365" t="s">
        <v>6351</v>
      </c>
      <c r="B4795" s="365" t="s">
        <v>7099</v>
      </c>
      <c r="C4795" s="366">
        <v>41743</v>
      </c>
      <c r="D4795" s="370">
        <v>10</v>
      </c>
      <c r="E4795" s="365" t="s">
        <v>7100</v>
      </c>
      <c r="F4795" s="88" t="s">
        <v>1968</v>
      </c>
      <c r="G4795" s="111">
        <v>31237</v>
      </c>
      <c r="H4795" s="88" t="s">
        <v>101</v>
      </c>
      <c r="I4795" s="88" t="s">
        <v>3007</v>
      </c>
      <c r="J4795" s="88" t="s">
        <v>102</v>
      </c>
      <c r="K4795" s="117" t="s">
        <v>2153</v>
      </c>
      <c r="L4795" s="111">
        <v>2943218</v>
      </c>
      <c r="M4795" s="88" t="s">
        <v>2121</v>
      </c>
      <c r="N4795" s="88" t="s">
        <v>2122</v>
      </c>
      <c r="O4795" s="88" t="s">
        <v>1228</v>
      </c>
      <c r="P4795" s="88" t="s">
        <v>9</v>
      </c>
      <c r="Q4795" s="88" t="s">
        <v>120</v>
      </c>
      <c r="R4795" s="89" t="str">
        <f>IF(S4795="","заполните гр. 14",VLOOKUP(S4795,'13-14'!$A$1:$B$172,2,FALSE))</f>
        <v>1.4. (смета затр.)</v>
      </c>
      <c r="S4795" s="88" t="s">
        <v>1658</v>
      </c>
      <c r="T4795" s="393" t="s">
        <v>2012</v>
      </c>
      <c r="U4795" s="82">
        <v>72.726259999999996</v>
      </c>
      <c r="V4795" s="92">
        <f t="shared" si="2668"/>
        <v>85.816986799999995</v>
      </c>
      <c r="W4795" s="92">
        <v>68.58</v>
      </c>
      <c r="X4795" s="88" t="s">
        <v>1127</v>
      </c>
      <c r="Y4795" s="89">
        <f>IF($X4795="","не заполнена гр 19",VLOOKUP(X4795,'Применяемые коэффициенты (2014)'!$B$3:$H$6,3,FALSE))</f>
        <v>1.0840000000000001</v>
      </c>
      <c r="Z4795" s="89">
        <f>IF($X4795="","не заполнена гр 19",VLOOKUP(X4795,'Применяемые коэффициенты (2014)'!$B$3:$H$6,4,FALSE))</f>
        <v>1.0509999999999999</v>
      </c>
      <c r="AA4795" s="89">
        <f>IF($X4795="","не заполнена гр 19",VLOOKUP(X4795,'Применяемые коэффициенты (2014)'!$B$3:$H$6,5,FALSE))</f>
        <v>1.0669999999999999</v>
      </c>
      <c r="AB4795" s="89">
        <f>IF($X4795="","не заполнена гр 19",VLOOKUP(X4795,'Применяемые коэффициенты (2014)'!$B$3:$H$6,6,FALSE))</f>
        <v>1.056</v>
      </c>
      <c r="AC4795" s="89">
        <f>IF($X4795="","не заполнена гр 19",VLOOKUP(X4795,'Применяемые коэффициенты (2014)'!$B$3:$H$6,7,FALSE))</f>
        <v>0.9</v>
      </c>
      <c r="AD4795" s="93">
        <f t="shared" si="2663"/>
        <v>79.231946619108115</v>
      </c>
      <c r="AE4795" s="93">
        <f t="shared" si="2664"/>
        <v>93.493697010547578</v>
      </c>
      <c r="AF4795" s="93"/>
      <c r="AG4795" s="93"/>
      <c r="AH4795" s="93">
        <f t="shared" si="2665"/>
        <v>72.725999999999999</v>
      </c>
      <c r="AI4795" s="93">
        <f t="shared" si="2666"/>
        <v>85.816679999999991</v>
      </c>
      <c r="AJ4795" s="88" t="s">
        <v>86</v>
      </c>
      <c r="AK4795" s="393" t="s">
        <v>145</v>
      </c>
      <c r="AL4795" s="393" t="s">
        <v>159</v>
      </c>
      <c r="AM4795" s="393" t="s">
        <v>2023</v>
      </c>
      <c r="AN4795" s="108">
        <v>41913</v>
      </c>
      <c r="AO4795" s="94">
        <v>41944</v>
      </c>
      <c r="AP4795" s="88"/>
      <c r="AQ4795" s="88"/>
      <c r="AR4795" s="88" t="s">
        <v>8592</v>
      </c>
      <c r="AS4795" s="391" t="s">
        <v>2037</v>
      </c>
      <c r="AT4795" s="88" t="s">
        <v>1067</v>
      </c>
      <c r="AU4795" s="88" t="s">
        <v>1066</v>
      </c>
      <c r="AV4795" s="111">
        <v>635</v>
      </c>
      <c r="AW4795" s="89">
        <f>IF(AX4795="","заполните гр. 45",VLOOKUP(AX4795,'44-45'!$A$2:$B$13,2,FALSE))</f>
        <v>42000000000</v>
      </c>
      <c r="AX4795" s="88" t="s">
        <v>166</v>
      </c>
      <c r="AY4795" s="94">
        <v>41964</v>
      </c>
      <c r="AZ4795" s="94">
        <v>42019</v>
      </c>
      <c r="BA4795" s="94">
        <v>42093</v>
      </c>
      <c r="BB4795" s="88" t="s">
        <v>2416</v>
      </c>
      <c r="BC4795" s="88" t="s">
        <v>8587</v>
      </c>
      <c r="BD4795" s="88" t="s">
        <v>1987</v>
      </c>
      <c r="BE4795" s="88"/>
      <c r="BF4795" s="88"/>
      <c r="BG4795" s="88"/>
      <c r="BH4795" s="88"/>
      <c r="BI4795" s="88"/>
      <c r="BJ4795" s="88"/>
      <c r="BK4795" s="88"/>
      <c r="BL4795" s="88"/>
      <c r="BM4795" s="88"/>
      <c r="BN4795" s="88"/>
      <c r="BO4795" s="88"/>
      <c r="BP4795" s="117"/>
      <c r="BQ4795" s="356">
        <f t="shared" si="2667"/>
        <v>4</v>
      </c>
      <c r="BR4795" s="534"/>
      <c r="BS4795" s="534"/>
    </row>
    <row r="4796" spans="1:71" s="90" customFormat="1" ht="85.5" customHeight="1">
      <c r="A4796" s="365" t="s">
        <v>6351</v>
      </c>
      <c r="B4796" s="365" t="s">
        <v>7099</v>
      </c>
      <c r="C4796" s="366">
        <v>41743</v>
      </c>
      <c r="D4796" s="370">
        <v>10</v>
      </c>
      <c r="E4796" s="365" t="s">
        <v>7100</v>
      </c>
      <c r="F4796" s="88" t="s">
        <v>1968</v>
      </c>
      <c r="G4796" s="111">
        <v>31238</v>
      </c>
      <c r="H4796" s="88" t="s">
        <v>101</v>
      </c>
      <c r="I4796" s="88" t="s">
        <v>3007</v>
      </c>
      <c r="J4796" s="88" t="s">
        <v>102</v>
      </c>
      <c r="K4796" s="117" t="s">
        <v>2156</v>
      </c>
      <c r="L4796" s="111">
        <v>2915313</v>
      </c>
      <c r="M4796" s="88" t="s">
        <v>2131</v>
      </c>
      <c r="N4796" s="88" t="s">
        <v>2132</v>
      </c>
      <c r="O4796" s="88" t="s">
        <v>1232</v>
      </c>
      <c r="P4796" s="88" t="s">
        <v>9</v>
      </c>
      <c r="Q4796" s="88" t="s">
        <v>120</v>
      </c>
      <c r="R4796" s="89" t="str">
        <f>IF(S4796="","заполните гр. 14",VLOOKUP(S4796,'13-14'!$A$1:$B$172,2,FALSE))</f>
        <v>1.4. (смета затр.)</v>
      </c>
      <c r="S4796" s="88" t="s">
        <v>1658</v>
      </c>
      <c r="T4796" s="393" t="s">
        <v>2012</v>
      </c>
      <c r="U4796" s="82">
        <v>903.33690000000001</v>
      </c>
      <c r="V4796" s="92">
        <f t="shared" si="2668"/>
        <v>1065.9375419999999</v>
      </c>
      <c r="W4796" s="92">
        <v>856.36</v>
      </c>
      <c r="X4796" s="88" t="s">
        <v>1127</v>
      </c>
      <c r="Y4796" s="89">
        <f>IF($X4796="","не заполнена гр 19",VLOOKUP(X4796,'Применяемые коэффициенты (2014)'!$B$3:$H$6,3,FALSE))</f>
        <v>1.0840000000000001</v>
      </c>
      <c r="Z4796" s="89">
        <f>IF($X4796="","не заполнена гр 19",VLOOKUP(X4796,'Применяемые коэффициенты (2014)'!$B$3:$H$6,4,FALSE))</f>
        <v>1.0509999999999999</v>
      </c>
      <c r="AA4796" s="89">
        <f>IF($X4796="","не заполнена гр 19",VLOOKUP(X4796,'Применяемые коэффициенты (2014)'!$B$3:$H$6,5,FALSE))</f>
        <v>1.0669999999999999</v>
      </c>
      <c r="AB4796" s="89">
        <f>IF($X4796="","не заполнена гр 19",VLOOKUP(X4796,'Применяемые коэффициенты (2014)'!$B$3:$H$6,6,FALSE))</f>
        <v>1.056</v>
      </c>
      <c r="AC4796" s="89">
        <f>IF($X4796="","не заполнена гр 19",VLOOKUP(X4796,'Применяемые коэффициенты (2014)'!$B$3:$H$6,7,FALSE))</f>
        <v>0.9</v>
      </c>
      <c r="AD4796" s="93">
        <f t="shared" si="2663"/>
        <v>989.37109662787122</v>
      </c>
      <c r="AE4796" s="93">
        <f t="shared" si="2664"/>
        <v>1167.457894020888</v>
      </c>
      <c r="AF4796" s="93"/>
      <c r="AG4796" s="93"/>
      <c r="AH4796" s="93">
        <f t="shared" si="2665"/>
        <v>903.33600000000001</v>
      </c>
      <c r="AI4796" s="93">
        <f t="shared" si="2666"/>
        <v>1065.9364799999998</v>
      </c>
      <c r="AJ4796" s="88" t="s">
        <v>91</v>
      </c>
      <c r="AK4796" s="88" t="s">
        <v>145</v>
      </c>
      <c r="AL4796" s="88" t="s">
        <v>159</v>
      </c>
      <c r="AM4796" s="393" t="s">
        <v>2023</v>
      </c>
      <c r="AN4796" s="108">
        <v>41913</v>
      </c>
      <c r="AO4796" s="94">
        <v>41944</v>
      </c>
      <c r="AP4796" s="88"/>
      <c r="AQ4796" s="88"/>
      <c r="AR4796" s="88" t="s">
        <v>8593</v>
      </c>
      <c r="AS4796" s="391" t="s">
        <v>2037</v>
      </c>
      <c r="AT4796" s="88" t="s">
        <v>1067</v>
      </c>
      <c r="AU4796" s="88" t="s">
        <v>1066</v>
      </c>
      <c r="AV4796" s="111">
        <v>1360</v>
      </c>
      <c r="AW4796" s="89">
        <f>IF(AX4796="","заполните гр. 45",VLOOKUP(AX4796,'44-45'!$A$2:$B$13,2,FALSE))</f>
        <v>42000000000</v>
      </c>
      <c r="AX4796" s="88" t="s">
        <v>166</v>
      </c>
      <c r="AY4796" s="94">
        <v>41964</v>
      </c>
      <c r="AZ4796" s="94">
        <v>42019</v>
      </c>
      <c r="BA4796" s="94">
        <v>42093</v>
      </c>
      <c r="BB4796" s="88" t="s">
        <v>2416</v>
      </c>
      <c r="BC4796" s="88" t="s">
        <v>8587</v>
      </c>
      <c r="BD4796" s="88" t="s">
        <v>1987</v>
      </c>
      <c r="BE4796" s="88"/>
      <c r="BF4796" s="88"/>
      <c r="BG4796" s="88"/>
      <c r="BH4796" s="88"/>
      <c r="BI4796" s="88"/>
      <c r="BJ4796" s="88"/>
      <c r="BK4796" s="88"/>
      <c r="BL4796" s="88"/>
      <c r="BM4796" s="88"/>
      <c r="BN4796" s="88"/>
      <c r="BO4796" s="88"/>
      <c r="BP4796" s="117"/>
      <c r="BQ4796" s="356">
        <f t="shared" si="2667"/>
        <v>4</v>
      </c>
      <c r="BR4796" s="534"/>
      <c r="BS4796" s="534"/>
    </row>
    <row r="4797" spans="1:71" s="87" customFormat="1" ht="85.5" customHeight="1">
      <c r="A4797" s="365" t="s">
        <v>6351</v>
      </c>
      <c r="B4797" s="365" t="s">
        <v>7099</v>
      </c>
      <c r="C4797" s="366">
        <v>41743</v>
      </c>
      <c r="D4797" s="370">
        <v>10</v>
      </c>
      <c r="E4797" s="365" t="s">
        <v>7100</v>
      </c>
      <c r="F4797" s="88" t="s">
        <v>1968</v>
      </c>
      <c r="G4797" s="111">
        <v>31240</v>
      </c>
      <c r="H4797" s="88" t="s">
        <v>101</v>
      </c>
      <c r="I4797" s="88" t="s">
        <v>3007</v>
      </c>
      <c r="J4797" s="88" t="s">
        <v>102</v>
      </c>
      <c r="K4797" s="117" t="s">
        <v>3242</v>
      </c>
      <c r="L4797" s="111">
        <v>3131000</v>
      </c>
      <c r="M4797" s="88" t="s">
        <v>3243</v>
      </c>
      <c r="N4797" s="88" t="s">
        <v>3244</v>
      </c>
      <c r="O4797" s="88" t="s">
        <v>1235</v>
      </c>
      <c r="P4797" s="88" t="s">
        <v>9</v>
      </c>
      <c r="Q4797" s="88" t="s">
        <v>120</v>
      </c>
      <c r="R4797" s="89" t="str">
        <f>IF(S4797="","заполните гр. 14",VLOOKUP(S4797,'13-14'!$A$1:$B$172,2,FALSE))</f>
        <v>1.4. (смета затр.)</v>
      </c>
      <c r="S4797" s="88" t="s">
        <v>1658</v>
      </c>
      <c r="T4797" s="393" t="s">
        <v>2012</v>
      </c>
      <c r="U4797" s="82">
        <v>677.13306</v>
      </c>
      <c r="V4797" s="92">
        <f t="shared" si="2668"/>
        <v>799.01701079999998</v>
      </c>
      <c r="W4797" s="92">
        <v>639.89</v>
      </c>
      <c r="X4797" s="88" t="s">
        <v>1127</v>
      </c>
      <c r="Y4797" s="89">
        <f>IF($X4797="","не заполнена гр 19",VLOOKUP(X4797,'Применяемые коэффициенты (2014)'!$B$3:$H$6,3,FALSE))</f>
        <v>1.0840000000000001</v>
      </c>
      <c r="Z4797" s="89">
        <f>IF($X4797="","не заполнена гр 19",VLOOKUP(X4797,'Применяемые коэффициенты (2014)'!$B$3:$H$6,4,FALSE))</f>
        <v>1.0509999999999999</v>
      </c>
      <c r="AA4797" s="89">
        <f>IF($X4797="","не заполнена гр 19",VLOOKUP(X4797,'Применяемые коэффициенты (2014)'!$B$3:$H$6,5,FALSE))</f>
        <v>1.0669999999999999</v>
      </c>
      <c r="AB4797" s="89">
        <f>IF($X4797="","не заполнена гр 19",VLOOKUP(X4797,'Применяемые коэффициенты (2014)'!$B$3:$H$6,6,FALSE))</f>
        <v>1.056</v>
      </c>
      <c r="AC4797" s="89">
        <f>IF($X4797="","не заполнена гр 19",VLOOKUP(X4797,'Применяемые коэффициенты (2014)'!$B$3:$H$6,7,FALSE))</f>
        <v>0.9</v>
      </c>
      <c r="AD4797" s="93">
        <f t="shared" si="2663"/>
        <v>739.27865736513672</v>
      </c>
      <c r="AE4797" s="93">
        <f t="shared" si="2664"/>
        <v>872.34881569086122</v>
      </c>
      <c r="AF4797" s="93"/>
      <c r="AG4797" s="93"/>
      <c r="AH4797" s="93">
        <f t="shared" si="2665"/>
        <v>677.13300000000004</v>
      </c>
      <c r="AI4797" s="93">
        <f t="shared" si="2666"/>
        <v>799.01693999999998</v>
      </c>
      <c r="AJ4797" s="88" t="s">
        <v>94</v>
      </c>
      <c r="AK4797" s="88" t="s">
        <v>145</v>
      </c>
      <c r="AL4797" s="88" t="s">
        <v>159</v>
      </c>
      <c r="AM4797" s="393" t="s">
        <v>2023</v>
      </c>
      <c r="AN4797" s="108">
        <v>41913</v>
      </c>
      <c r="AO4797" s="128">
        <v>41944</v>
      </c>
      <c r="AP4797" s="88"/>
      <c r="AQ4797" s="88"/>
      <c r="AR4797" s="88" t="s">
        <v>8595</v>
      </c>
      <c r="AS4797" s="391" t="s">
        <v>2037</v>
      </c>
      <c r="AT4797" s="88" t="s">
        <v>641</v>
      </c>
      <c r="AU4797" s="88" t="s">
        <v>640</v>
      </c>
      <c r="AV4797" s="111">
        <v>1718</v>
      </c>
      <c r="AW4797" s="89">
        <f>IF(AX4797="","заполните гр. 45",VLOOKUP(AX4797,'44-45'!$A$2:$B$13,2,FALSE))</f>
        <v>42000000000</v>
      </c>
      <c r="AX4797" s="88" t="s">
        <v>166</v>
      </c>
      <c r="AY4797" s="94">
        <v>41964</v>
      </c>
      <c r="AZ4797" s="94">
        <v>42019</v>
      </c>
      <c r="BA4797" s="94">
        <v>42093</v>
      </c>
      <c r="BB4797" s="88" t="s">
        <v>2416</v>
      </c>
      <c r="BC4797" s="88" t="s">
        <v>8587</v>
      </c>
      <c r="BD4797" s="88" t="s">
        <v>1987</v>
      </c>
      <c r="BE4797" s="88"/>
      <c r="BF4797" s="88"/>
      <c r="BG4797" s="88"/>
      <c r="BH4797" s="88"/>
      <c r="BI4797" s="88"/>
      <c r="BJ4797" s="88"/>
      <c r="BK4797" s="88"/>
      <c r="BL4797" s="88"/>
      <c r="BM4797" s="88"/>
      <c r="BN4797" s="88"/>
      <c r="BO4797" s="88"/>
      <c r="BP4797" s="117"/>
      <c r="BQ4797" s="356">
        <f t="shared" si="2667"/>
        <v>4</v>
      </c>
      <c r="BR4797" s="534"/>
      <c r="BS4797" s="534"/>
    </row>
    <row r="4798" spans="1:71" s="90" customFormat="1" ht="85.5" customHeight="1">
      <c r="A4798" s="365" t="s">
        <v>6351</v>
      </c>
      <c r="B4798" s="365" t="s">
        <v>7099</v>
      </c>
      <c r="C4798" s="366">
        <v>41743</v>
      </c>
      <c r="D4798" s="370">
        <v>10</v>
      </c>
      <c r="E4798" s="365" t="s">
        <v>7100</v>
      </c>
      <c r="F4798" s="88" t="s">
        <v>1968</v>
      </c>
      <c r="G4798" s="111">
        <v>31244</v>
      </c>
      <c r="H4798" s="88" t="s">
        <v>101</v>
      </c>
      <c r="I4798" s="88" t="s">
        <v>3007</v>
      </c>
      <c r="J4798" s="88" t="s">
        <v>102</v>
      </c>
      <c r="K4798" s="117" t="s">
        <v>2114</v>
      </c>
      <c r="L4798" s="111">
        <v>3131000</v>
      </c>
      <c r="M4798" s="88" t="s">
        <v>2103</v>
      </c>
      <c r="N4798" s="88" t="s">
        <v>2104</v>
      </c>
      <c r="O4798" s="88" t="s">
        <v>1237</v>
      </c>
      <c r="P4798" s="88" t="s">
        <v>9</v>
      </c>
      <c r="Q4798" s="88" t="s">
        <v>120</v>
      </c>
      <c r="R4798" s="89" t="str">
        <f>IF(S4798="","заполните гр. 14",VLOOKUP(S4798,'13-14'!$A$1:$B$172,2,FALSE))</f>
        <v>1.4. (смета затр.)</v>
      </c>
      <c r="S4798" s="88" t="s">
        <v>1658</v>
      </c>
      <c r="T4798" s="393" t="s">
        <v>2012</v>
      </c>
      <c r="U4798" s="82">
        <v>2293.9035800000001</v>
      </c>
      <c r="V4798" s="92">
        <f t="shared" si="2668"/>
        <v>2706.8062244000002</v>
      </c>
      <c r="W4798" s="92">
        <v>2121.86</v>
      </c>
      <c r="X4798" s="88" t="s">
        <v>1127</v>
      </c>
      <c r="Y4798" s="89">
        <f>IF($X4798="","не заполнена гр 19",VLOOKUP(X4798,'Применяемые коэффициенты (2014)'!$B$3:$H$6,3,FALSE))</f>
        <v>1.0840000000000001</v>
      </c>
      <c r="Z4798" s="89">
        <f>IF($X4798="","не заполнена гр 19",VLOOKUP(X4798,'Применяемые коэффициенты (2014)'!$B$3:$H$6,4,FALSE))</f>
        <v>1.0509999999999999</v>
      </c>
      <c r="AA4798" s="89">
        <f>IF($X4798="","не заполнена гр 19",VLOOKUP(X4798,'Применяемые коэффициенты (2014)'!$B$3:$H$6,5,FALSE))</f>
        <v>1.0669999999999999</v>
      </c>
      <c r="AB4798" s="89">
        <f>IF($X4798="","не заполнена гр 19",VLOOKUP(X4798,'Применяемые коэффициенты (2014)'!$B$3:$H$6,6,FALSE))</f>
        <v>1.056</v>
      </c>
      <c r="AC4798" s="89">
        <f>IF($X4798="","не заполнена гр 19",VLOOKUP(X4798,'Применяемые коэффициенты (2014)'!$B$3:$H$6,7,FALSE))</f>
        <v>0.9</v>
      </c>
      <c r="AD4798" s="93">
        <f t="shared" si="2663"/>
        <v>2451.430420723545</v>
      </c>
      <c r="AE4798" s="93">
        <f t="shared" si="2664"/>
        <v>2892.6878964537832</v>
      </c>
      <c r="AF4798" s="93"/>
      <c r="AG4798" s="93"/>
      <c r="AH4798" s="93">
        <f t="shared" si="2665"/>
        <v>2293.9029999999998</v>
      </c>
      <c r="AI4798" s="93">
        <f t="shared" si="2666"/>
        <v>2706.8055399999998</v>
      </c>
      <c r="AJ4798" s="88" t="s">
        <v>94</v>
      </c>
      <c r="AK4798" s="88" t="s">
        <v>145</v>
      </c>
      <c r="AL4798" s="88" t="s">
        <v>159</v>
      </c>
      <c r="AM4798" s="393" t="s">
        <v>2023</v>
      </c>
      <c r="AN4798" s="108">
        <v>41913</v>
      </c>
      <c r="AO4798" s="94">
        <v>41944</v>
      </c>
      <c r="AP4798" s="88"/>
      <c r="AQ4798" s="88"/>
      <c r="AR4798" s="88" t="s">
        <v>8596</v>
      </c>
      <c r="AS4798" s="88" t="s">
        <v>2037</v>
      </c>
      <c r="AT4798" s="88">
        <v>166</v>
      </c>
      <c r="AU4798" s="88" t="s">
        <v>490</v>
      </c>
      <c r="AV4798" s="111">
        <v>16727.5</v>
      </c>
      <c r="AW4798" s="89">
        <f>IF(AX4798="","заполните гр. 45",VLOOKUP(AX4798,'44-45'!$A$2:$B$13,2,FALSE))</f>
        <v>42000000000</v>
      </c>
      <c r="AX4798" s="88" t="s">
        <v>166</v>
      </c>
      <c r="AY4798" s="94">
        <v>41964</v>
      </c>
      <c r="AZ4798" s="94">
        <v>42019</v>
      </c>
      <c r="BA4798" s="94">
        <v>42093</v>
      </c>
      <c r="BB4798" s="88" t="s">
        <v>2416</v>
      </c>
      <c r="BC4798" s="88" t="s">
        <v>8587</v>
      </c>
      <c r="BD4798" s="88" t="s">
        <v>1987</v>
      </c>
      <c r="BE4798" s="88"/>
      <c r="BF4798" s="88"/>
      <c r="BG4798" s="88"/>
      <c r="BH4798" s="88"/>
      <c r="BI4798" s="88"/>
      <c r="BJ4798" s="88"/>
      <c r="BK4798" s="88"/>
      <c r="BL4798" s="88"/>
      <c r="BM4798" s="88"/>
      <c r="BN4798" s="88"/>
      <c r="BO4798" s="88"/>
      <c r="BP4798" s="117"/>
      <c r="BQ4798" s="356">
        <f t="shared" si="2667"/>
        <v>4</v>
      </c>
      <c r="BR4798" s="534"/>
      <c r="BS4798" s="534"/>
    </row>
    <row r="4799" spans="1:71" s="90" customFormat="1" ht="85.5" customHeight="1">
      <c r="A4799" s="365" t="s">
        <v>6351</v>
      </c>
      <c r="B4799" s="365" t="s">
        <v>7099</v>
      </c>
      <c r="C4799" s="366">
        <v>41743</v>
      </c>
      <c r="D4799" s="370">
        <v>10</v>
      </c>
      <c r="E4799" s="365" t="s">
        <v>7100</v>
      </c>
      <c r="F4799" s="88" t="s">
        <v>1968</v>
      </c>
      <c r="G4799" s="111">
        <v>31246</v>
      </c>
      <c r="H4799" s="88" t="s">
        <v>101</v>
      </c>
      <c r="I4799" s="88" t="s">
        <v>3007</v>
      </c>
      <c r="J4799" s="88" t="s">
        <v>102</v>
      </c>
      <c r="K4799" s="117" t="s">
        <v>2114</v>
      </c>
      <c r="L4799" s="111">
        <v>3131000</v>
      </c>
      <c r="M4799" s="88" t="s">
        <v>2125</v>
      </c>
      <c r="N4799" s="88" t="s">
        <v>2126</v>
      </c>
      <c r="O4799" s="88" t="s">
        <v>1238</v>
      </c>
      <c r="P4799" s="88" t="s">
        <v>9</v>
      </c>
      <c r="Q4799" s="88" t="s">
        <v>120</v>
      </c>
      <c r="R4799" s="89" t="str">
        <f>IF(S4799="","заполните гр. 14",VLOOKUP(S4799,'13-14'!$A$1:$B$172,2,FALSE))</f>
        <v>1.4. (смета затр.)</v>
      </c>
      <c r="S4799" s="88" t="s">
        <v>1658</v>
      </c>
      <c r="T4799" s="393" t="s">
        <v>2012</v>
      </c>
      <c r="U4799" s="82">
        <v>2039.4256399999999</v>
      </c>
      <c r="V4799" s="92">
        <f t="shared" si="2668"/>
        <v>2406.5222552</v>
      </c>
      <c r="W4799" s="92">
        <v>1763.8</v>
      </c>
      <c r="X4799" s="88" t="s">
        <v>1127</v>
      </c>
      <c r="Y4799" s="89">
        <f>IF($X4799="","не заполнена гр 19",VLOOKUP(X4799,'Применяемые коэффициенты (2014)'!$B$3:$H$6,3,FALSE))</f>
        <v>1.0840000000000001</v>
      </c>
      <c r="Z4799" s="89">
        <f>IF($X4799="","не заполнена гр 19",VLOOKUP(X4799,'Применяемые коэффициенты (2014)'!$B$3:$H$6,4,FALSE))</f>
        <v>1.0509999999999999</v>
      </c>
      <c r="AA4799" s="89">
        <f>IF($X4799="","не заполнена гр 19",VLOOKUP(X4799,'Применяемые коэффициенты (2014)'!$B$3:$H$6,5,FALSE))</f>
        <v>1.0669999999999999</v>
      </c>
      <c r="AB4799" s="89">
        <f>IF($X4799="","не заполнена гр 19",VLOOKUP(X4799,'Применяемые коэффициенты (2014)'!$B$3:$H$6,6,FALSE))</f>
        <v>1.056</v>
      </c>
      <c r="AC4799" s="89">
        <f>IF($X4799="","не заполнена гр 19",VLOOKUP(X4799,'Применяемые коэффициенты (2014)'!$B$3:$H$6,7,FALSE))</f>
        <v>0.9</v>
      </c>
      <c r="AD4799" s="93">
        <f t="shared" si="2663"/>
        <v>2037.7560140971545</v>
      </c>
      <c r="AE4799" s="93">
        <f t="shared" si="2664"/>
        <v>2404.5520966346426</v>
      </c>
      <c r="AF4799" s="93"/>
      <c r="AG4799" s="93"/>
      <c r="AH4799" s="93">
        <f t="shared" si="2665"/>
        <v>2037.7560000000001</v>
      </c>
      <c r="AI4799" s="93">
        <f t="shared" si="2666"/>
        <v>2404.5520800000004</v>
      </c>
      <c r="AJ4799" s="88" t="s">
        <v>94</v>
      </c>
      <c r="AK4799" s="88" t="s">
        <v>145</v>
      </c>
      <c r="AL4799" s="88" t="s">
        <v>159</v>
      </c>
      <c r="AM4799" s="393" t="s">
        <v>2023</v>
      </c>
      <c r="AN4799" s="108">
        <v>41913</v>
      </c>
      <c r="AO4799" s="94">
        <v>41944</v>
      </c>
      <c r="AP4799" s="88"/>
      <c r="AQ4799" s="88"/>
      <c r="AR4799" s="88" t="s">
        <v>3095</v>
      </c>
      <c r="AS4799" s="88" t="s">
        <v>2037</v>
      </c>
      <c r="AT4799" s="88" t="s">
        <v>641</v>
      </c>
      <c r="AU4799" s="88" t="s">
        <v>640</v>
      </c>
      <c r="AV4799" s="111">
        <v>46988</v>
      </c>
      <c r="AW4799" s="89">
        <f>IF(AX4799="","заполните гр. 45",VLOOKUP(AX4799,'44-45'!$A$2:$B$13,2,FALSE))</f>
        <v>42000000000</v>
      </c>
      <c r="AX4799" s="88" t="s">
        <v>166</v>
      </c>
      <c r="AY4799" s="94">
        <v>41964</v>
      </c>
      <c r="AZ4799" s="94">
        <v>42019</v>
      </c>
      <c r="BA4799" s="94">
        <v>42093</v>
      </c>
      <c r="BB4799" s="88" t="s">
        <v>2416</v>
      </c>
      <c r="BC4799" s="88" t="s">
        <v>8587</v>
      </c>
      <c r="BD4799" s="88" t="s">
        <v>1987</v>
      </c>
      <c r="BE4799" s="88"/>
      <c r="BF4799" s="88"/>
      <c r="BG4799" s="88"/>
      <c r="BH4799" s="88"/>
      <c r="BI4799" s="88"/>
      <c r="BJ4799" s="88"/>
      <c r="BK4799" s="88"/>
      <c r="BL4799" s="88"/>
      <c r="BM4799" s="88"/>
      <c r="BN4799" s="88"/>
      <c r="BO4799" s="88"/>
      <c r="BP4799" s="117"/>
      <c r="BQ4799" s="356">
        <f t="shared" si="2667"/>
        <v>4</v>
      </c>
      <c r="BR4799" s="534"/>
      <c r="BS4799" s="534"/>
    </row>
    <row r="4800" spans="1:71" s="90" customFormat="1" ht="85.5" customHeight="1">
      <c r="A4800" s="365" t="s">
        <v>6351</v>
      </c>
      <c r="B4800" s="365" t="s">
        <v>7099</v>
      </c>
      <c r="C4800" s="366">
        <v>41743</v>
      </c>
      <c r="D4800" s="370">
        <v>10</v>
      </c>
      <c r="E4800" s="365" t="s">
        <v>7100</v>
      </c>
      <c r="F4800" s="88" t="s">
        <v>1968</v>
      </c>
      <c r="G4800" s="111">
        <v>31248</v>
      </c>
      <c r="H4800" s="88" t="s">
        <v>101</v>
      </c>
      <c r="I4800" s="88" t="s">
        <v>3007</v>
      </c>
      <c r="J4800" s="88" t="s">
        <v>102</v>
      </c>
      <c r="K4800" s="117" t="s">
        <v>2199</v>
      </c>
      <c r="L4800" s="111">
        <v>2915316</v>
      </c>
      <c r="M4800" s="88" t="s">
        <v>2127</v>
      </c>
      <c r="N4800" s="88" t="s">
        <v>2128</v>
      </c>
      <c r="O4800" s="88" t="s">
        <v>1241</v>
      </c>
      <c r="P4800" s="88" t="s">
        <v>9</v>
      </c>
      <c r="Q4800" s="88" t="s">
        <v>120</v>
      </c>
      <c r="R4800" s="89" t="str">
        <f>IF(S4800="","заполните гр. 14",VLOOKUP(S4800,'13-14'!$A$1:$B$172,2,FALSE))</f>
        <v>1.4. (смета затр.)</v>
      </c>
      <c r="S4800" s="88" t="s">
        <v>1658</v>
      </c>
      <c r="T4800" s="393" t="s">
        <v>2012</v>
      </c>
      <c r="U4800" s="82">
        <v>11064.9</v>
      </c>
      <c r="V4800" s="92">
        <f t="shared" si="2668"/>
        <v>13056.581999999999</v>
      </c>
      <c r="W4800" s="92">
        <v>9847.7610000000004</v>
      </c>
      <c r="X4800" s="88" t="s">
        <v>1127</v>
      </c>
      <c r="Y4800" s="89">
        <f>IF($X4800="","не заполнена гр 19",VLOOKUP(X4800,'Применяемые коэффициенты (2014)'!$B$3:$H$6,3,FALSE))</f>
        <v>1.0840000000000001</v>
      </c>
      <c r="Z4800" s="89">
        <f>IF($X4800="","не заполнена гр 19",VLOOKUP(X4800,'Применяемые коэффициенты (2014)'!$B$3:$H$6,4,FALSE))</f>
        <v>1.0509999999999999</v>
      </c>
      <c r="AA4800" s="89">
        <f>IF($X4800="","не заполнена гр 19",VLOOKUP(X4800,'Применяемые коэффициенты (2014)'!$B$3:$H$6,5,FALSE))</f>
        <v>1.0669999999999999</v>
      </c>
      <c r="AB4800" s="89">
        <f>IF($X4800="","не заполнена гр 19",VLOOKUP(X4800,'Применяемые коэффициенты (2014)'!$B$3:$H$6,6,FALSE))</f>
        <v>1.056</v>
      </c>
      <c r="AC4800" s="89">
        <f>IF($X4800="","не заполнена гр 19",VLOOKUP(X4800,'Применяемые коэффициенты (2014)'!$B$3:$H$6,7,FALSE))</f>
        <v>0.9</v>
      </c>
      <c r="AD4800" s="93">
        <f t="shared" si="2663"/>
        <v>11377.32974438225</v>
      </c>
      <c r="AE4800" s="93">
        <f t="shared" si="2664"/>
        <v>13425.249098371056</v>
      </c>
      <c r="AF4800" s="93"/>
      <c r="AG4800" s="93"/>
      <c r="AH4800" s="93">
        <f t="shared" si="2665"/>
        <v>11064.9</v>
      </c>
      <c r="AI4800" s="93">
        <f t="shared" si="2666"/>
        <v>13056.581999999999</v>
      </c>
      <c r="AJ4800" s="88" t="s">
        <v>85</v>
      </c>
      <c r="AK4800" s="88" t="s">
        <v>145</v>
      </c>
      <c r="AL4800" s="88" t="s">
        <v>159</v>
      </c>
      <c r="AM4800" s="393" t="s">
        <v>2023</v>
      </c>
      <c r="AN4800" s="108">
        <v>41884</v>
      </c>
      <c r="AO4800" s="128">
        <v>41944</v>
      </c>
      <c r="AP4800" s="88"/>
      <c r="AQ4800" s="88"/>
      <c r="AR4800" s="88" t="s">
        <v>3096</v>
      </c>
      <c r="AS4800" s="391" t="s">
        <v>2037</v>
      </c>
      <c r="AT4800" s="88" t="s">
        <v>1067</v>
      </c>
      <c r="AU4800" s="88" t="s">
        <v>1066</v>
      </c>
      <c r="AV4800" s="111">
        <v>1500</v>
      </c>
      <c r="AW4800" s="89">
        <f>IF(AX4800="","заполните гр. 45",VLOOKUP(AX4800,'44-45'!$A$2:$B$13,2,FALSE))</f>
        <v>42000000000</v>
      </c>
      <c r="AX4800" s="88" t="s">
        <v>166</v>
      </c>
      <c r="AY4800" s="94">
        <v>41964</v>
      </c>
      <c r="AZ4800" s="94">
        <v>42019</v>
      </c>
      <c r="BA4800" s="94">
        <v>42093</v>
      </c>
      <c r="BB4800" s="88" t="s">
        <v>2416</v>
      </c>
      <c r="BC4800" s="88" t="s">
        <v>8587</v>
      </c>
      <c r="BD4800" s="88" t="s">
        <v>1987</v>
      </c>
      <c r="BE4800" s="88"/>
      <c r="BF4800" s="88"/>
      <c r="BG4800" s="88"/>
      <c r="BH4800" s="88"/>
      <c r="BI4800" s="88"/>
      <c r="BJ4800" s="88"/>
      <c r="BK4800" s="88"/>
      <c r="BL4800" s="88"/>
      <c r="BM4800" s="88"/>
      <c r="BN4800" s="88"/>
      <c r="BO4800" s="88"/>
      <c r="BP4800" s="117"/>
      <c r="BQ4800" s="356">
        <f t="shared" si="2667"/>
        <v>4</v>
      </c>
      <c r="BR4800" s="534"/>
      <c r="BS4800" s="534"/>
    </row>
    <row r="4801" spans="1:71" s="90" customFormat="1" ht="85.5" customHeight="1">
      <c r="A4801" s="365" t="s">
        <v>6351</v>
      </c>
      <c r="B4801" s="365" t="s">
        <v>7099</v>
      </c>
      <c r="C4801" s="366">
        <v>41743</v>
      </c>
      <c r="D4801" s="370">
        <v>10</v>
      </c>
      <c r="E4801" s="365" t="s">
        <v>7100</v>
      </c>
      <c r="F4801" s="88" t="s">
        <v>1968</v>
      </c>
      <c r="G4801" s="111">
        <v>31249</v>
      </c>
      <c r="H4801" s="88" t="s">
        <v>101</v>
      </c>
      <c r="I4801" s="88" t="s">
        <v>3007</v>
      </c>
      <c r="J4801" s="88" t="s">
        <v>102</v>
      </c>
      <c r="K4801" s="117" t="s">
        <v>2199</v>
      </c>
      <c r="L4801" s="111">
        <v>2915316</v>
      </c>
      <c r="M4801" s="88" t="s">
        <v>2752</v>
      </c>
      <c r="N4801" s="88" t="s">
        <v>4062</v>
      </c>
      <c r="O4801" s="88" t="s">
        <v>1242</v>
      </c>
      <c r="P4801" s="88" t="s">
        <v>9</v>
      </c>
      <c r="Q4801" s="88" t="s">
        <v>120</v>
      </c>
      <c r="R4801" s="89" t="str">
        <f>IF(S4801="","заполните гр. 14",VLOOKUP(S4801,'13-14'!$A$1:$B$172,2,FALSE))</f>
        <v>1.4. (смета затр.)</v>
      </c>
      <c r="S4801" s="88" t="s">
        <v>1658</v>
      </c>
      <c r="T4801" s="393" t="s">
        <v>2012</v>
      </c>
      <c r="U4801" s="82">
        <v>361.90899999999999</v>
      </c>
      <c r="V4801" s="92">
        <f t="shared" si="2668"/>
        <v>427.05261999999999</v>
      </c>
      <c r="W4801" s="92">
        <v>342.46699999999998</v>
      </c>
      <c r="X4801" s="88" t="s">
        <v>1127</v>
      </c>
      <c r="Y4801" s="89">
        <f>IF($X4801="","не заполнена гр 19",VLOOKUP(X4801,'Применяемые коэффициенты (2014)'!$B$3:$H$6,3,FALSE))</f>
        <v>1.0840000000000001</v>
      </c>
      <c r="Z4801" s="89">
        <f>IF($X4801="","не заполнена гр 19",VLOOKUP(X4801,'Применяемые коэффициенты (2014)'!$B$3:$H$6,4,FALSE))</f>
        <v>1.0509999999999999</v>
      </c>
      <c r="AA4801" s="89">
        <f>IF($X4801="","не заполнена гр 19",VLOOKUP(X4801,'Применяемые коэффициенты (2014)'!$B$3:$H$6,5,FALSE))</f>
        <v>1.0669999999999999</v>
      </c>
      <c r="AB4801" s="89">
        <f>IF($X4801="","не заполнена гр 19",VLOOKUP(X4801,'Применяемые коэффициенты (2014)'!$B$3:$H$6,6,FALSE))</f>
        <v>1.056</v>
      </c>
      <c r="AC4801" s="89">
        <f>IF($X4801="","не заполнена гр 19",VLOOKUP(X4801,'Применяемые коэффициенты (2014)'!$B$3:$H$6,7,FALSE))</f>
        <v>0.9</v>
      </c>
      <c r="AD4801" s="93">
        <f t="shared" si="2663"/>
        <v>395.65947889772661</v>
      </c>
      <c r="AE4801" s="93">
        <f t="shared" si="2664"/>
        <v>466.87818509931742</v>
      </c>
      <c r="AF4801" s="93"/>
      <c r="AG4801" s="93"/>
      <c r="AH4801" s="93">
        <f t="shared" si="2665"/>
        <v>361.90899999999999</v>
      </c>
      <c r="AI4801" s="93">
        <f t="shared" si="2666"/>
        <v>427.05262000000005</v>
      </c>
      <c r="AJ4801" s="88" t="s">
        <v>86</v>
      </c>
      <c r="AK4801" s="88" t="s">
        <v>145</v>
      </c>
      <c r="AL4801" s="88" t="s">
        <v>159</v>
      </c>
      <c r="AM4801" s="393" t="s">
        <v>2023</v>
      </c>
      <c r="AN4801" s="108">
        <v>41830</v>
      </c>
      <c r="AO4801" s="128">
        <v>41860</v>
      </c>
      <c r="AP4801" s="88"/>
      <c r="AQ4801" s="88"/>
      <c r="AR4801" s="88" t="s">
        <v>8597</v>
      </c>
      <c r="AS4801" s="391" t="s">
        <v>2037</v>
      </c>
      <c r="AT4801" s="88" t="s">
        <v>1067</v>
      </c>
      <c r="AU4801" s="88" t="s">
        <v>1066</v>
      </c>
      <c r="AV4801" s="111">
        <v>3</v>
      </c>
      <c r="AW4801" s="89">
        <f>IF(AX4801="","заполните гр. 45",VLOOKUP(AX4801,'44-45'!$A$2:$B$13,2,FALSE))</f>
        <v>42000000000</v>
      </c>
      <c r="AX4801" s="88" t="s">
        <v>166</v>
      </c>
      <c r="AY4801" s="94">
        <v>41880</v>
      </c>
      <c r="AZ4801" s="94">
        <v>41880</v>
      </c>
      <c r="BA4801" s="94">
        <v>41940</v>
      </c>
      <c r="BB4801" s="88">
        <v>2014</v>
      </c>
      <c r="BC4801" s="88" t="s">
        <v>8594</v>
      </c>
      <c r="BD4801" s="88" t="s">
        <v>1987</v>
      </c>
      <c r="BE4801" s="88"/>
      <c r="BF4801" s="88"/>
      <c r="BG4801" s="88"/>
      <c r="BH4801" s="88"/>
      <c r="BI4801" s="88"/>
      <c r="BJ4801" s="88"/>
      <c r="BK4801" s="88"/>
      <c r="BL4801" s="88"/>
      <c r="BM4801" s="88"/>
      <c r="BN4801" s="88"/>
      <c r="BO4801" s="88"/>
      <c r="BP4801" s="117"/>
      <c r="BQ4801" s="356">
        <f t="shared" si="2667"/>
        <v>3</v>
      </c>
      <c r="BR4801" s="534"/>
      <c r="BS4801" s="534"/>
    </row>
    <row r="4802" spans="1:71" s="90" customFormat="1" ht="71.25" customHeight="1">
      <c r="A4802" s="365" t="s">
        <v>6351</v>
      </c>
      <c r="B4802" s="365" t="s">
        <v>7099</v>
      </c>
      <c r="C4802" s="366">
        <v>41743</v>
      </c>
      <c r="D4802" s="370">
        <v>10</v>
      </c>
      <c r="E4802" s="365" t="s">
        <v>7100</v>
      </c>
      <c r="F4802" s="88" t="s">
        <v>1968</v>
      </c>
      <c r="G4802" s="111">
        <v>31250</v>
      </c>
      <c r="H4802" s="88" t="s">
        <v>101</v>
      </c>
      <c r="I4802" s="88" t="s">
        <v>3007</v>
      </c>
      <c r="J4802" s="88" t="s">
        <v>102</v>
      </c>
      <c r="K4802" s="117" t="s">
        <v>2199</v>
      </c>
      <c r="L4802" s="111">
        <v>2915316</v>
      </c>
      <c r="M4802" s="88" t="s">
        <v>3251</v>
      </c>
      <c r="N4802" s="88" t="s">
        <v>3252</v>
      </c>
      <c r="O4802" s="88" t="s">
        <v>1244</v>
      </c>
      <c r="P4802" s="88" t="s">
        <v>9</v>
      </c>
      <c r="Q4802" s="88" t="s">
        <v>120</v>
      </c>
      <c r="R4802" s="89" t="str">
        <f>IF(S4802="","заполните гр. 14",VLOOKUP(S4802,'13-14'!$A$1:$B$172,2,FALSE))</f>
        <v>1.4. (смета затр.)</v>
      </c>
      <c r="S4802" s="88" t="s">
        <v>1658</v>
      </c>
      <c r="T4802" s="393" t="s">
        <v>2012</v>
      </c>
      <c r="U4802" s="82">
        <v>32.296199999999999</v>
      </c>
      <c r="V4802" s="92">
        <f t="shared" si="2668"/>
        <v>38.109515999999999</v>
      </c>
      <c r="W4802" s="92">
        <v>30.518999999999998</v>
      </c>
      <c r="X4802" s="88" t="s">
        <v>1127</v>
      </c>
      <c r="Y4802" s="89">
        <f>IF($X4802="","не заполнена гр 19",VLOOKUP(X4802,'Применяемые коэффициенты (2014)'!$B$3:$H$6,3,FALSE))</f>
        <v>1.0840000000000001</v>
      </c>
      <c r="Z4802" s="89">
        <f>IF($X4802="","не заполнена гр 19",VLOOKUP(X4802,'Применяемые коэффициенты (2014)'!$B$3:$H$6,4,FALSE))</f>
        <v>1.0509999999999999</v>
      </c>
      <c r="AA4802" s="89">
        <f>IF($X4802="","не заполнена гр 19",VLOOKUP(X4802,'Применяемые коэффициенты (2014)'!$B$3:$H$6,5,FALSE))</f>
        <v>1.0669999999999999</v>
      </c>
      <c r="AB4802" s="89">
        <f>IF($X4802="","не заполнена гр 19",VLOOKUP(X4802,'Применяемые коэффициенты (2014)'!$B$3:$H$6,6,FALSE))</f>
        <v>1.056</v>
      </c>
      <c r="AC4802" s="89">
        <f>IF($X4802="","не заполнена гр 19",VLOOKUP(X4802,'Применяемые коэффициенты (2014)'!$B$3:$H$6,7,FALSE))</f>
        <v>0.9</v>
      </c>
      <c r="AD4802" s="93">
        <f t="shared" si="2663"/>
        <v>35.259256034828816</v>
      </c>
      <c r="AE4802" s="93">
        <f t="shared" si="2664"/>
        <v>41.605922121098004</v>
      </c>
      <c r="AF4802" s="93"/>
      <c r="AG4802" s="93"/>
      <c r="AH4802" s="93">
        <f t="shared" si="2665"/>
        <v>32.295999999999999</v>
      </c>
      <c r="AI4802" s="93">
        <f t="shared" si="2666"/>
        <v>38.109279999999998</v>
      </c>
      <c r="AJ4802" s="88" t="s">
        <v>86</v>
      </c>
      <c r="AK4802" s="88" t="s">
        <v>145</v>
      </c>
      <c r="AL4802" s="88" t="s">
        <v>159</v>
      </c>
      <c r="AM4802" s="393" t="s">
        <v>2023</v>
      </c>
      <c r="AN4802" s="94">
        <v>41913</v>
      </c>
      <c r="AO4802" s="94">
        <v>41944</v>
      </c>
      <c r="AP4802" s="88"/>
      <c r="AQ4802" s="88"/>
      <c r="AR4802" s="88" t="s">
        <v>8598</v>
      </c>
      <c r="AS4802" s="391" t="s">
        <v>2037</v>
      </c>
      <c r="AT4802" s="88" t="s">
        <v>1067</v>
      </c>
      <c r="AU4802" s="88" t="s">
        <v>1066</v>
      </c>
      <c r="AV4802" s="111">
        <v>20</v>
      </c>
      <c r="AW4802" s="89">
        <f>IF(AX4802="","заполните гр. 45",VLOOKUP(AX4802,'44-45'!$A$2:$B$13,2,FALSE))</f>
        <v>42000000000</v>
      </c>
      <c r="AX4802" s="88" t="s">
        <v>166</v>
      </c>
      <c r="AY4802" s="94">
        <v>41964</v>
      </c>
      <c r="AZ4802" s="94">
        <v>42019</v>
      </c>
      <c r="BA4802" s="94">
        <v>42124</v>
      </c>
      <c r="BB4802" s="88" t="s">
        <v>2416</v>
      </c>
      <c r="BC4802" s="88" t="s">
        <v>8587</v>
      </c>
      <c r="BD4802" s="88" t="s">
        <v>1987</v>
      </c>
      <c r="BE4802" s="88"/>
      <c r="BF4802" s="88"/>
      <c r="BG4802" s="88"/>
      <c r="BH4802" s="88"/>
      <c r="BI4802" s="88"/>
      <c r="BJ4802" s="88"/>
      <c r="BK4802" s="88"/>
      <c r="BL4802" s="88"/>
      <c r="BM4802" s="88"/>
      <c r="BN4802" s="88"/>
      <c r="BO4802" s="88"/>
      <c r="BP4802" s="117"/>
      <c r="BQ4802" s="356">
        <f t="shared" si="2667"/>
        <v>4</v>
      </c>
      <c r="BR4802" s="534"/>
      <c r="BS4802" s="534"/>
    </row>
    <row r="4803" spans="1:71" s="90" customFormat="1" ht="85.5" customHeight="1">
      <c r="A4803" s="365" t="s">
        <v>6351</v>
      </c>
      <c r="B4803" s="365" t="s">
        <v>7099</v>
      </c>
      <c r="C4803" s="366">
        <v>41743</v>
      </c>
      <c r="D4803" s="370">
        <v>10</v>
      </c>
      <c r="E4803" s="365" t="s">
        <v>7100</v>
      </c>
      <c r="F4803" s="88" t="s">
        <v>3584</v>
      </c>
      <c r="G4803" s="111">
        <v>31251</v>
      </c>
      <c r="H4803" s="88" t="s">
        <v>101</v>
      </c>
      <c r="I4803" s="88" t="s">
        <v>3007</v>
      </c>
      <c r="J4803" s="88" t="s">
        <v>102</v>
      </c>
      <c r="K4803" s="117" t="s">
        <v>2199</v>
      </c>
      <c r="L4803" s="111">
        <v>2695555</v>
      </c>
      <c r="M4803" s="88" t="s">
        <v>3253</v>
      </c>
      <c r="N4803" s="88" t="s">
        <v>3254</v>
      </c>
      <c r="O4803" s="88" t="s">
        <v>1245</v>
      </c>
      <c r="P4803" s="88" t="s">
        <v>9</v>
      </c>
      <c r="Q4803" s="88" t="s">
        <v>120</v>
      </c>
      <c r="R4803" s="89" t="str">
        <f>IF(S4803="","заполните гр. 14",VLOOKUP(S4803,'13-14'!$A$1:$B$172,2,FALSE))</f>
        <v>1.4. (смета затр.)</v>
      </c>
      <c r="S4803" s="88" t="s">
        <v>1658</v>
      </c>
      <c r="T4803" s="393" t="s">
        <v>2012</v>
      </c>
      <c r="U4803" s="82">
        <v>447.57940000000002</v>
      </c>
      <c r="V4803" s="92">
        <f t="shared" si="2668"/>
        <v>528.14369199999999</v>
      </c>
      <c r="W4803" s="92">
        <v>422.96</v>
      </c>
      <c r="X4803" s="88" t="s">
        <v>1127</v>
      </c>
      <c r="Y4803" s="89">
        <f>IF($X4803="","не заполнена гр 19",VLOOKUP(X4803,'Применяемые коэффициенты (2014)'!$B$3:$H$6,3,FALSE))</f>
        <v>1.0840000000000001</v>
      </c>
      <c r="Z4803" s="89">
        <f>IF($X4803="","не заполнена гр 19",VLOOKUP(X4803,'Применяемые коэффициенты (2014)'!$B$3:$H$6,4,FALSE))</f>
        <v>1.0509999999999999</v>
      </c>
      <c r="AA4803" s="89">
        <f>IF($X4803="","не заполнена гр 19",VLOOKUP(X4803,'Применяемые коэффициенты (2014)'!$B$3:$H$6,5,FALSE))</f>
        <v>1.0669999999999999</v>
      </c>
      <c r="AB4803" s="89">
        <f>IF($X4803="","не заполнена гр 19",VLOOKUP(X4803,'Применяемые коэффициенты (2014)'!$B$3:$H$6,6,FALSE))</f>
        <v>1.056</v>
      </c>
      <c r="AC4803" s="89">
        <f>IF($X4803="","не заполнена гр 19",VLOOKUP(X4803,'Применяемые коэффициенты (2014)'!$B$3:$H$6,7,FALSE))</f>
        <v>0.9</v>
      </c>
      <c r="AD4803" s="93">
        <f t="shared" si="2663"/>
        <v>488.65477022481718</v>
      </c>
      <c r="AE4803" s="93">
        <f t="shared" si="2664"/>
        <v>576.61262886528425</v>
      </c>
      <c r="AF4803" s="93"/>
      <c r="AG4803" s="93"/>
      <c r="AH4803" s="93">
        <f t="shared" si="2665"/>
        <v>447.57900000000001</v>
      </c>
      <c r="AI4803" s="93">
        <f t="shared" si="2666"/>
        <v>528.14321999999993</v>
      </c>
      <c r="AJ4803" s="88" t="s">
        <v>86</v>
      </c>
      <c r="AK4803" s="88" t="s">
        <v>145</v>
      </c>
      <c r="AL4803" s="88" t="s">
        <v>159</v>
      </c>
      <c r="AM4803" s="393" t="s">
        <v>2023</v>
      </c>
      <c r="AN4803" s="94">
        <v>41897</v>
      </c>
      <c r="AO4803" s="94">
        <v>41927</v>
      </c>
      <c r="AP4803" s="88"/>
      <c r="AQ4803" s="88"/>
      <c r="AR4803" s="88" t="s">
        <v>8599</v>
      </c>
      <c r="AS4803" s="391" t="s">
        <v>2037</v>
      </c>
      <c r="AT4803" s="88" t="s">
        <v>1067</v>
      </c>
      <c r="AU4803" s="88" t="s">
        <v>1066</v>
      </c>
      <c r="AV4803" s="111">
        <v>170</v>
      </c>
      <c r="AW4803" s="89">
        <f>IF(AX4803="","заполните гр. 45",VLOOKUP(AX4803,'44-45'!$A$2:$B$13,2,FALSE))</f>
        <v>42000000000</v>
      </c>
      <c r="AX4803" s="88" t="s">
        <v>166</v>
      </c>
      <c r="AY4803" s="94">
        <v>41947</v>
      </c>
      <c r="AZ4803" s="94">
        <v>42014</v>
      </c>
      <c r="BA4803" s="94">
        <v>42073</v>
      </c>
      <c r="BB4803" s="88" t="s">
        <v>2416</v>
      </c>
      <c r="BC4803" s="88" t="s">
        <v>8587</v>
      </c>
      <c r="BD4803" s="88" t="s">
        <v>1987</v>
      </c>
      <c r="BE4803" s="88"/>
      <c r="BF4803" s="88"/>
      <c r="BG4803" s="88"/>
      <c r="BH4803" s="88"/>
      <c r="BI4803" s="88"/>
      <c r="BJ4803" s="88"/>
      <c r="BK4803" s="88"/>
      <c r="BL4803" s="88"/>
      <c r="BM4803" s="88"/>
      <c r="BN4803" s="88"/>
      <c r="BO4803" s="88"/>
      <c r="BP4803" s="117"/>
      <c r="BQ4803" s="356">
        <f t="shared" si="2667"/>
        <v>4</v>
      </c>
      <c r="BR4803" s="534"/>
      <c r="BS4803" s="534"/>
    </row>
    <row r="4804" spans="1:71" s="90" customFormat="1" ht="85.5" customHeight="1">
      <c r="A4804" s="365" t="s">
        <v>6351</v>
      </c>
      <c r="B4804" s="365" t="s">
        <v>7099</v>
      </c>
      <c r="C4804" s="366">
        <v>41743</v>
      </c>
      <c r="D4804" s="370">
        <v>10</v>
      </c>
      <c r="E4804" s="365" t="s">
        <v>7100</v>
      </c>
      <c r="F4804" s="88" t="s">
        <v>1968</v>
      </c>
      <c r="G4804" s="111">
        <v>31252</v>
      </c>
      <c r="H4804" s="88" t="s">
        <v>101</v>
      </c>
      <c r="I4804" s="88" t="s">
        <v>3007</v>
      </c>
      <c r="J4804" s="88" t="s">
        <v>102</v>
      </c>
      <c r="K4804" s="117" t="s">
        <v>2940</v>
      </c>
      <c r="L4804" s="111">
        <v>2320313</v>
      </c>
      <c r="M4804" s="88" t="s">
        <v>2987</v>
      </c>
      <c r="N4804" s="88" t="s">
        <v>2988</v>
      </c>
      <c r="O4804" s="88" t="s">
        <v>1248</v>
      </c>
      <c r="P4804" s="88" t="s">
        <v>9</v>
      </c>
      <c r="Q4804" s="88" t="s">
        <v>120</v>
      </c>
      <c r="R4804" s="89" t="str">
        <f>IF(S4804="","заполните гр. 14",VLOOKUP(S4804,'13-14'!$A$1:$B$172,2,FALSE))</f>
        <v>1.4. (смета затр.)</v>
      </c>
      <c r="S4804" s="88" t="s">
        <v>1658</v>
      </c>
      <c r="T4804" s="393" t="s">
        <v>2012</v>
      </c>
      <c r="U4804" s="82">
        <v>915.25410000000011</v>
      </c>
      <c r="V4804" s="92">
        <f t="shared" si="2668"/>
        <v>1079.9998380000002</v>
      </c>
      <c r="W4804" s="92">
        <v>814.5</v>
      </c>
      <c r="X4804" s="88" t="s">
        <v>1130</v>
      </c>
      <c r="Y4804" s="89">
        <f>IF($X4804="","не заполнена гр 19",VLOOKUP(X4804,'Применяемые коэффициенты (2014)'!$B$3:$H$6,3,FALSE))</f>
        <v>1.288</v>
      </c>
      <c r="Z4804" s="89">
        <f>IF($X4804="","не заполнена гр 19",VLOOKUP(X4804,'Применяемые коэффициенты (2014)'!$B$3:$H$6,4,FALSE))</f>
        <v>1.0620000000000001</v>
      </c>
      <c r="AA4804" s="89">
        <f>IF($X4804="","не заполнена гр 19",VLOOKUP(X4804,'Применяемые коэффициенты (2014)'!$B$3:$H$6,5,FALSE))</f>
        <v>1.08</v>
      </c>
      <c r="AB4804" s="89">
        <f>IF($X4804="","не заполнена гр 19",VLOOKUP(X4804,'Применяемые коэффициенты (2014)'!$B$3:$H$6,6,FALSE))</f>
        <v>1.014</v>
      </c>
      <c r="AC4804" s="89">
        <f>IF($X4804="","не заполнена гр 19",VLOOKUP(X4804,'Применяемые коэффициенты (2014)'!$B$3:$H$6,7,FALSE))</f>
        <v>0.9</v>
      </c>
      <c r="AD4804" s="93">
        <f t="shared" si="2663"/>
        <v>1098.0843154968961</v>
      </c>
      <c r="AE4804" s="93">
        <f t="shared" si="2664"/>
        <v>1295.7394922863375</v>
      </c>
      <c r="AF4804" s="93"/>
      <c r="AG4804" s="93"/>
      <c r="AH4804" s="93">
        <f t="shared" si="2665"/>
        <v>915.25400000000002</v>
      </c>
      <c r="AI4804" s="93">
        <f t="shared" si="2666"/>
        <v>1079.99972</v>
      </c>
      <c r="AJ4804" s="88" t="s">
        <v>86</v>
      </c>
      <c r="AK4804" s="88" t="s">
        <v>145</v>
      </c>
      <c r="AL4804" s="88" t="s">
        <v>159</v>
      </c>
      <c r="AM4804" s="393" t="s">
        <v>2023</v>
      </c>
      <c r="AN4804" s="94">
        <v>41913</v>
      </c>
      <c r="AO4804" s="94">
        <v>41944</v>
      </c>
      <c r="AP4804" s="88"/>
      <c r="AQ4804" s="88"/>
      <c r="AR4804" s="88" t="s">
        <v>8600</v>
      </c>
      <c r="AS4804" s="391" t="s">
        <v>2037</v>
      </c>
      <c r="AT4804" s="88" t="s">
        <v>906</v>
      </c>
      <c r="AU4804" s="88" t="s">
        <v>905</v>
      </c>
      <c r="AV4804" s="111">
        <v>15</v>
      </c>
      <c r="AW4804" s="89">
        <f>IF(AX4804="","заполните гр. 45",VLOOKUP(AX4804,'44-45'!$A$2:$B$13,2,FALSE))</f>
        <v>42000000000</v>
      </c>
      <c r="AX4804" s="88" t="s">
        <v>166</v>
      </c>
      <c r="AY4804" s="94">
        <v>41964</v>
      </c>
      <c r="AZ4804" s="94">
        <v>42019</v>
      </c>
      <c r="BA4804" s="94">
        <v>42124</v>
      </c>
      <c r="BB4804" s="88" t="s">
        <v>2416</v>
      </c>
      <c r="BC4804" s="88" t="s">
        <v>8587</v>
      </c>
      <c r="BD4804" s="88" t="s">
        <v>1987</v>
      </c>
      <c r="BE4804" s="88"/>
      <c r="BF4804" s="88"/>
      <c r="BG4804" s="88"/>
      <c r="BH4804" s="88"/>
      <c r="BI4804" s="88"/>
      <c r="BJ4804" s="88"/>
      <c r="BK4804" s="88"/>
      <c r="BL4804" s="88"/>
      <c r="BM4804" s="88"/>
      <c r="BN4804" s="88"/>
      <c r="BO4804" s="88"/>
      <c r="BP4804" s="117"/>
      <c r="BQ4804" s="356">
        <f t="shared" si="2667"/>
        <v>4</v>
      </c>
      <c r="BR4804" s="534"/>
      <c r="BS4804" s="534"/>
    </row>
    <row r="4805" spans="1:71" s="90" customFormat="1" ht="85.5" customHeight="1">
      <c r="A4805" s="365" t="s">
        <v>6354</v>
      </c>
      <c r="B4805" s="365" t="s">
        <v>7099</v>
      </c>
      <c r="C4805" s="366">
        <v>41743</v>
      </c>
      <c r="D4805" s="370">
        <v>10</v>
      </c>
      <c r="E4805" s="365" t="s">
        <v>7100</v>
      </c>
      <c r="F4805" s="88" t="s">
        <v>1968</v>
      </c>
      <c r="G4805" s="111">
        <v>31253</v>
      </c>
      <c r="H4805" s="88" t="s">
        <v>101</v>
      </c>
      <c r="I4805" s="88" t="s">
        <v>3007</v>
      </c>
      <c r="J4805" s="88" t="s">
        <v>114</v>
      </c>
      <c r="K4805" s="117" t="s">
        <v>2032</v>
      </c>
      <c r="L4805" s="111">
        <v>2511100</v>
      </c>
      <c r="M4805" s="88" t="s">
        <v>1953</v>
      </c>
      <c r="N4805" s="88" t="s">
        <v>1954</v>
      </c>
      <c r="O4805" s="88" t="s">
        <v>1251</v>
      </c>
      <c r="P4805" s="88" t="s">
        <v>9</v>
      </c>
      <c r="Q4805" s="88" t="s">
        <v>120</v>
      </c>
      <c r="R4805" s="89" t="str">
        <f>IF(S4805="","заполните гр. 14",VLOOKUP(S4805,'13-14'!$A$1:$B$172,2,FALSE))</f>
        <v>1.4. (смета затр.)</v>
      </c>
      <c r="S4805" s="88" t="s">
        <v>1658</v>
      </c>
      <c r="T4805" s="393" t="s">
        <v>2012</v>
      </c>
      <c r="U4805" s="82">
        <v>5317.2283600000001</v>
      </c>
      <c r="V4805" s="92">
        <f t="shared" si="2668"/>
        <v>6274.3294648000001</v>
      </c>
      <c r="W4805" s="92">
        <v>5030.098</v>
      </c>
      <c r="X4805" s="88" t="s">
        <v>1127</v>
      </c>
      <c r="Y4805" s="89">
        <f>IF($X4805="","не заполнена гр 19",VLOOKUP(X4805,'Применяемые коэффициенты (2014)'!$B$3:$H$6,3,FALSE))</f>
        <v>1.0840000000000001</v>
      </c>
      <c r="Z4805" s="89">
        <f>IF($X4805="","не заполнена гр 19",VLOOKUP(X4805,'Применяемые коэффициенты (2014)'!$B$3:$H$6,4,FALSE))</f>
        <v>1.0509999999999999</v>
      </c>
      <c r="AA4805" s="89">
        <f>IF($X4805="","не заполнена гр 19",VLOOKUP(X4805,'Применяемые коэффициенты (2014)'!$B$3:$H$6,5,FALSE))</f>
        <v>1.0669999999999999</v>
      </c>
      <c r="AB4805" s="89">
        <f>IF($X4805="","не заполнена гр 19",VLOOKUP(X4805,'Применяемые коэффициенты (2014)'!$B$3:$H$6,6,FALSE))</f>
        <v>1.056</v>
      </c>
      <c r="AC4805" s="89">
        <f>IF($X4805="","не заполнена гр 19",VLOOKUP(X4805,'Применяемые коэффициенты (2014)'!$B$3:$H$6,7,FALSE))</f>
        <v>0.9</v>
      </c>
      <c r="AD4805" s="93">
        <f t="shared" si="2663"/>
        <v>5811.3802307506912</v>
      </c>
      <c r="AE4805" s="93">
        <f t="shared" si="2664"/>
        <v>6857.428672285816</v>
      </c>
      <c r="AF4805" s="93"/>
      <c r="AG4805" s="93"/>
      <c r="AH4805" s="93">
        <f t="shared" si="2665"/>
        <v>5317.2280000000001</v>
      </c>
      <c r="AI4805" s="93">
        <f t="shared" si="2666"/>
        <v>6274.3290399999996</v>
      </c>
      <c r="AJ4805" s="88" t="s">
        <v>86</v>
      </c>
      <c r="AK4805" s="88" t="s">
        <v>145</v>
      </c>
      <c r="AL4805" s="88" t="s">
        <v>159</v>
      </c>
      <c r="AM4805" s="393" t="s">
        <v>2023</v>
      </c>
      <c r="AN4805" s="94">
        <v>41913</v>
      </c>
      <c r="AO4805" s="94">
        <v>41944</v>
      </c>
      <c r="AP4805" s="88"/>
      <c r="AQ4805" s="88"/>
      <c r="AR4805" s="88" t="s">
        <v>3049</v>
      </c>
      <c r="AS4805" s="391" t="s">
        <v>3502</v>
      </c>
      <c r="AT4805" s="88" t="s">
        <v>1067</v>
      </c>
      <c r="AU4805" s="88" t="s">
        <v>1066</v>
      </c>
      <c r="AV4805" s="111">
        <v>606</v>
      </c>
      <c r="AW4805" s="89">
        <f>IF(AX4805="","заполните гр. 45",VLOOKUP(AX4805,'44-45'!$A$2:$B$13,2,FALSE))</f>
        <v>42000000000</v>
      </c>
      <c r="AX4805" s="88" t="s">
        <v>166</v>
      </c>
      <c r="AY4805" s="94">
        <v>41964</v>
      </c>
      <c r="AZ4805" s="94">
        <v>42019</v>
      </c>
      <c r="BA4805" s="94">
        <v>42124</v>
      </c>
      <c r="BB4805" s="88" t="s">
        <v>2416</v>
      </c>
      <c r="BC4805" s="88" t="s">
        <v>8587</v>
      </c>
      <c r="BD4805" s="88" t="s">
        <v>1987</v>
      </c>
      <c r="BE4805" s="88"/>
      <c r="BF4805" s="88"/>
      <c r="BG4805" s="88"/>
      <c r="BH4805" s="88"/>
      <c r="BI4805" s="88"/>
      <c r="BJ4805" s="88"/>
      <c r="BK4805" s="88"/>
      <c r="BL4805" s="88"/>
      <c r="BM4805" s="88"/>
      <c r="BN4805" s="88"/>
      <c r="BO4805" s="88"/>
      <c r="BP4805" s="117"/>
      <c r="BQ4805" s="356">
        <f t="shared" si="2667"/>
        <v>4</v>
      </c>
      <c r="BR4805" s="534"/>
      <c r="BS4805" s="534"/>
    </row>
    <row r="4806" spans="1:71" s="90" customFormat="1" ht="85.5" customHeight="1">
      <c r="A4806" s="365" t="s">
        <v>6351</v>
      </c>
      <c r="B4806" s="365" t="s">
        <v>7099</v>
      </c>
      <c r="C4806" s="366">
        <v>41743</v>
      </c>
      <c r="D4806" s="370">
        <v>10</v>
      </c>
      <c r="E4806" s="365" t="s">
        <v>7100</v>
      </c>
      <c r="F4806" s="88" t="s">
        <v>1968</v>
      </c>
      <c r="G4806" s="111">
        <v>31254</v>
      </c>
      <c r="H4806" s="88" t="s">
        <v>101</v>
      </c>
      <c r="I4806" s="88" t="s">
        <v>3007</v>
      </c>
      <c r="J4806" s="88" t="s">
        <v>102</v>
      </c>
      <c r="K4806" s="117" t="s">
        <v>3263</v>
      </c>
      <c r="L4806" s="111">
        <v>2422000</v>
      </c>
      <c r="M4806" s="88" t="s">
        <v>2613</v>
      </c>
      <c r="N4806" s="88" t="s">
        <v>2614</v>
      </c>
      <c r="O4806" s="88" t="s">
        <v>1318</v>
      </c>
      <c r="P4806" s="88" t="s">
        <v>9</v>
      </c>
      <c r="Q4806" s="88" t="s">
        <v>120</v>
      </c>
      <c r="R4806" s="89" t="str">
        <f>IF(S4806="","заполните гр. 14",VLOOKUP(S4806,'13-14'!$A$1:$B$172,2,FALSE))</f>
        <v>1.4. (смета затр.)</v>
      </c>
      <c r="S4806" s="88" t="s">
        <v>1658</v>
      </c>
      <c r="T4806" s="393" t="s">
        <v>2012</v>
      </c>
      <c r="U4806" s="82">
        <v>19.683999999999997</v>
      </c>
      <c r="V4806" s="92">
        <f t="shared" si="2668"/>
        <v>23.227119999999996</v>
      </c>
      <c r="W4806" s="92">
        <v>18.52</v>
      </c>
      <c r="X4806" s="88" t="s">
        <v>1127</v>
      </c>
      <c r="Y4806" s="89">
        <f>IF($X4806="","не заполнена гр 19",VLOOKUP(X4806,'Применяемые коэффициенты (2014)'!$B$3:$H$6,3,FALSE))</f>
        <v>1.0840000000000001</v>
      </c>
      <c r="Z4806" s="89">
        <f>IF($X4806="","не заполнена гр 19",VLOOKUP(X4806,'Применяемые коэффициенты (2014)'!$B$3:$H$6,4,FALSE))</f>
        <v>1.0509999999999999</v>
      </c>
      <c r="AA4806" s="89">
        <f>IF($X4806="","не заполнена гр 19",VLOOKUP(X4806,'Применяемые коэффициенты (2014)'!$B$3:$H$6,5,FALSE))</f>
        <v>1.0669999999999999</v>
      </c>
      <c r="AB4806" s="89">
        <f>IF($X4806="","не заполнена гр 19",VLOOKUP(X4806,'Применяемые коэффициенты (2014)'!$B$3:$H$6,6,FALSE))</f>
        <v>1.056</v>
      </c>
      <c r="AC4806" s="89">
        <f>IF($X4806="","не заполнена гр 19",VLOOKUP(X4806,'Применяемые коэффициенты (2014)'!$B$3:$H$6,7,FALSE))</f>
        <v>0.9</v>
      </c>
      <c r="AD4806" s="93">
        <f t="shared" si="2663"/>
        <v>21.396553680167425</v>
      </c>
      <c r="AE4806" s="93">
        <f t="shared" si="2664"/>
        <v>25.247933342597559</v>
      </c>
      <c r="AF4806" s="93"/>
      <c r="AG4806" s="93"/>
      <c r="AH4806" s="93">
        <f t="shared" si="2665"/>
        <v>19.684000000000001</v>
      </c>
      <c r="AI4806" s="93">
        <f t="shared" si="2666"/>
        <v>23.227119999999999</v>
      </c>
      <c r="AJ4806" s="88" t="s">
        <v>91</v>
      </c>
      <c r="AK4806" s="88" t="s">
        <v>145</v>
      </c>
      <c r="AL4806" s="88" t="s">
        <v>159</v>
      </c>
      <c r="AM4806" s="393" t="s">
        <v>2023</v>
      </c>
      <c r="AN4806" s="94">
        <v>41913</v>
      </c>
      <c r="AO4806" s="94">
        <v>41944</v>
      </c>
      <c r="AP4806" s="88"/>
      <c r="AQ4806" s="88"/>
      <c r="AR4806" s="88" t="s">
        <v>8601</v>
      </c>
      <c r="AS4806" s="391" t="s">
        <v>2037</v>
      </c>
      <c r="AT4806" s="88">
        <v>166</v>
      </c>
      <c r="AU4806" s="88" t="s">
        <v>490</v>
      </c>
      <c r="AV4806" s="111">
        <v>297</v>
      </c>
      <c r="AW4806" s="89">
        <f>IF(AX4806="","заполните гр. 45",VLOOKUP(AX4806,'44-45'!$A$2:$B$13,2,FALSE))</f>
        <v>42000000000</v>
      </c>
      <c r="AX4806" s="88" t="s">
        <v>166</v>
      </c>
      <c r="AY4806" s="94">
        <v>41964</v>
      </c>
      <c r="AZ4806" s="94">
        <v>42019</v>
      </c>
      <c r="BA4806" s="108">
        <v>42246</v>
      </c>
      <c r="BB4806" s="88" t="s">
        <v>2416</v>
      </c>
      <c r="BC4806" s="88" t="s">
        <v>8587</v>
      </c>
      <c r="BD4806" s="88" t="s">
        <v>1987</v>
      </c>
      <c r="BE4806" s="88"/>
      <c r="BF4806" s="88"/>
      <c r="BG4806" s="88"/>
      <c r="BH4806" s="88"/>
      <c r="BI4806" s="88"/>
      <c r="BJ4806" s="88"/>
      <c r="BK4806" s="88"/>
      <c r="BL4806" s="88"/>
      <c r="BM4806" s="88"/>
      <c r="BN4806" s="88"/>
      <c r="BO4806" s="88"/>
      <c r="BP4806" s="117"/>
      <c r="BQ4806" s="356">
        <f t="shared" si="2667"/>
        <v>4</v>
      </c>
      <c r="BR4806" s="534"/>
      <c r="BS4806" s="534"/>
    </row>
    <row r="4807" spans="1:71" s="90" customFormat="1" ht="85.5" customHeight="1">
      <c r="A4807" s="365" t="s">
        <v>6351</v>
      </c>
      <c r="B4807" s="365" t="s">
        <v>7099</v>
      </c>
      <c r="C4807" s="366">
        <v>41743</v>
      </c>
      <c r="D4807" s="370">
        <v>10</v>
      </c>
      <c r="E4807" s="365" t="s">
        <v>7100</v>
      </c>
      <c r="F4807" s="88" t="s">
        <v>1968</v>
      </c>
      <c r="G4807" s="111">
        <v>31256</v>
      </c>
      <c r="H4807" s="88" t="s">
        <v>101</v>
      </c>
      <c r="I4807" s="88" t="s">
        <v>3007</v>
      </c>
      <c r="J4807" s="88" t="s">
        <v>102</v>
      </c>
      <c r="K4807" s="117" t="s">
        <v>3210</v>
      </c>
      <c r="L4807" s="111">
        <v>3120141</v>
      </c>
      <c r="M4807" s="88" t="s">
        <v>3961</v>
      </c>
      <c r="N4807" s="88" t="s">
        <v>3962</v>
      </c>
      <c r="O4807" s="88" t="s">
        <v>1258</v>
      </c>
      <c r="P4807" s="88" t="s">
        <v>9</v>
      </c>
      <c r="Q4807" s="88" t="s">
        <v>120</v>
      </c>
      <c r="R4807" s="89" t="str">
        <f>IF(S4807="","заполните гр. 14",VLOOKUP(S4807,'13-14'!$A$1:$B$172,2,FALSE))</f>
        <v>1.4. (смета затр.)</v>
      </c>
      <c r="S4807" s="88" t="s">
        <v>1658</v>
      </c>
      <c r="T4807" s="393" t="s">
        <v>2012</v>
      </c>
      <c r="U4807" s="82">
        <v>990</v>
      </c>
      <c r="V4807" s="92">
        <f t="shared" si="2668"/>
        <v>1168.2</v>
      </c>
      <c r="W4807" s="92">
        <v>894.74</v>
      </c>
      <c r="X4807" s="88" t="s">
        <v>1127</v>
      </c>
      <c r="Y4807" s="89">
        <f>IF($X4807="","не заполнена гр 19",VLOOKUP(X4807,'Применяемые коэффициенты (2014)'!$B$3:$H$6,3,FALSE))</f>
        <v>1.0840000000000001</v>
      </c>
      <c r="Z4807" s="89">
        <f>IF($X4807="","не заполнена гр 19",VLOOKUP(X4807,'Применяемые коэффициенты (2014)'!$B$3:$H$6,4,FALSE))</f>
        <v>1.0509999999999999</v>
      </c>
      <c r="AA4807" s="89">
        <f>IF($X4807="","не заполнена гр 19",VLOOKUP(X4807,'Применяемые коэффициенты (2014)'!$B$3:$H$6,5,FALSE))</f>
        <v>1.0669999999999999</v>
      </c>
      <c r="AB4807" s="89">
        <f>IF($X4807="","не заполнена гр 19",VLOOKUP(X4807,'Применяемые коэффициенты (2014)'!$B$3:$H$6,6,FALSE))</f>
        <v>1.056</v>
      </c>
      <c r="AC4807" s="89">
        <f>IF($X4807="","не заполнена гр 19",VLOOKUP(X4807,'Применяемые коэффициенты (2014)'!$B$3:$H$6,7,FALSE))</f>
        <v>0.9</v>
      </c>
      <c r="AD4807" s="93">
        <f t="shared" ref="AD4807:AD4842" si="2669">IF(X4807="","-",IF(X4807="Исключаемые затраты","-",W4807*Y4807*Z4807*AA4807*AB4807*AC4807))</f>
        <v>1033.7123347620413</v>
      </c>
      <c r="AE4807" s="93">
        <f t="shared" ref="AE4807:AE4842" si="2670">IF(AD4807="-","-",AD4807*V4807/U4807)</f>
        <v>1219.7805550192088</v>
      </c>
      <c r="AF4807" s="93"/>
      <c r="AG4807" s="93"/>
      <c r="AH4807" s="93">
        <f t="shared" ref="AH4807:AH4842" si="2671">ROUNDDOWN(MIN(U4807,AD4807,AF4807),3)</f>
        <v>990</v>
      </c>
      <c r="AI4807" s="93">
        <f t="shared" ref="AI4807:AI4842" si="2672">IF(X4807="","-",AH4807*V4807/U4807)</f>
        <v>1168.2</v>
      </c>
      <c r="AJ4807" s="88" t="s">
        <v>86</v>
      </c>
      <c r="AK4807" s="88" t="s">
        <v>145</v>
      </c>
      <c r="AL4807" s="88" t="s">
        <v>159</v>
      </c>
      <c r="AM4807" s="393" t="s">
        <v>2023</v>
      </c>
      <c r="AN4807" s="94">
        <v>41830</v>
      </c>
      <c r="AO4807" s="94">
        <v>41860</v>
      </c>
      <c r="AP4807" s="88"/>
      <c r="AQ4807" s="88"/>
      <c r="AR4807" s="88" t="s">
        <v>8602</v>
      </c>
      <c r="AS4807" s="391" t="s">
        <v>2037</v>
      </c>
      <c r="AT4807" s="88" t="s">
        <v>1067</v>
      </c>
      <c r="AU4807" s="88" t="s">
        <v>1066</v>
      </c>
      <c r="AV4807" s="111">
        <v>3</v>
      </c>
      <c r="AW4807" s="89">
        <f>IF(AX4807="","заполните гр. 45",VLOOKUP(AX4807,'44-45'!$A$2:$B$13,2,FALSE))</f>
        <v>42000000000</v>
      </c>
      <c r="AX4807" s="88" t="s">
        <v>166</v>
      </c>
      <c r="AY4807" s="94">
        <v>41880</v>
      </c>
      <c r="AZ4807" s="94">
        <v>41880</v>
      </c>
      <c r="BA4807" s="108">
        <v>41940</v>
      </c>
      <c r="BB4807" s="88">
        <v>2014</v>
      </c>
      <c r="BC4807" s="88"/>
      <c r="BD4807" s="88" t="s">
        <v>1987</v>
      </c>
      <c r="BE4807" s="88"/>
      <c r="BF4807" s="88"/>
      <c r="BG4807" s="88"/>
      <c r="BH4807" s="88"/>
      <c r="BI4807" s="88"/>
      <c r="BJ4807" s="88"/>
      <c r="BK4807" s="88"/>
      <c r="BL4807" s="88"/>
      <c r="BM4807" s="88"/>
      <c r="BN4807" s="88"/>
      <c r="BO4807" s="88"/>
      <c r="BP4807" s="117"/>
      <c r="BQ4807" s="356">
        <f t="shared" si="2667"/>
        <v>3</v>
      </c>
      <c r="BR4807" s="534"/>
      <c r="BS4807" s="534"/>
    </row>
    <row r="4808" spans="1:71" s="90" customFormat="1" ht="85.5" customHeight="1">
      <c r="A4808" s="365" t="s">
        <v>6351</v>
      </c>
      <c r="B4808" s="365" t="s">
        <v>7099</v>
      </c>
      <c r="C4808" s="366">
        <v>41743</v>
      </c>
      <c r="D4808" s="370">
        <v>10</v>
      </c>
      <c r="E4808" s="365" t="s">
        <v>7100</v>
      </c>
      <c r="F4808" s="88" t="s">
        <v>1968</v>
      </c>
      <c r="G4808" s="111">
        <v>31257</v>
      </c>
      <c r="H4808" s="88" t="s">
        <v>101</v>
      </c>
      <c r="I4808" s="88" t="s">
        <v>3007</v>
      </c>
      <c r="J4808" s="88" t="s">
        <v>102</v>
      </c>
      <c r="K4808" s="117" t="s">
        <v>2354</v>
      </c>
      <c r="L4808" s="111">
        <v>3120260</v>
      </c>
      <c r="M4808" s="88" t="s">
        <v>2142</v>
      </c>
      <c r="N4808" s="88" t="s">
        <v>2145</v>
      </c>
      <c r="O4808" s="88" t="s">
        <v>1274</v>
      </c>
      <c r="P4808" s="88" t="s">
        <v>9</v>
      </c>
      <c r="Q4808" s="88" t="s">
        <v>120</v>
      </c>
      <c r="R4808" s="89" t="str">
        <f>IF(S4808="","заполните гр. 14",VLOOKUP(S4808,'13-14'!$A$1:$B$172,2,FALSE))</f>
        <v>1.4. (смета затр.)</v>
      </c>
      <c r="S4808" s="88" t="s">
        <v>1658</v>
      </c>
      <c r="T4808" s="393" t="s">
        <v>2012</v>
      </c>
      <c r="U4808" s="82">
        <v>355.8014</v>
      </c>
      <c r="V4808" s="92">
        <f t="shared" si="2668"/>
        <v>419.84565199999997</v>
      </c>
      <c r="W4808" s="92">
        <v>316.66320000000002</v>
      </c>
      <c r="X4808" s="88" t="s">
        <v>1127</v>
      </c>
      <c r="Y4808" s="89">
        <f>IF($X4808="","не заполнена гр 19",VLOOKUP(X4808,'Применяемые коэффициенты (2014)'!$B$3:$H$6,3,FALSE))</f>
        <v>1.0840000000000001</v>
      </c>
      <c r="Z4808" s="89">
        <f>IF($X4808="","не заполнена гр 19",VLOOKUP(X4808,'Применяемые коэффициенты (2014)'!$B$3:$H$6,4,FALSE))</f>
        <v>1.0509999999999999</v>
      </c>
      <c r="AA4808" s="89">
        <f>IF($X4808="","не заполнена гр 19",VLOOKUP(X4808,'Применяемые коэффициенты (2014)'!$B$3:$H$6,5,FALSE))</f>
        <v>1.0669999999999999</v>
      </c>
      <c r="AB4808" s="89">
        <f>IF($X4808="","не заполнена гр 19",VLOOKUP(X4808,'Применяемые коэффициенты (2014)'!$B$3:$H$6,6,FALSE))</f>
        <v>1.056</v>
      </c>
      <c r="AC4808" s="89">
        <f>IF($X4808="","не заполнена гр 19",VLOOKUP(X4808,'Применяемые коэффициенты (2014)'!$B$3:$H$6,7,FALSE))</f>
        <v>0.9</v>
      </c>
      <c r="AD4808" s="93">
        <f t="shared" si="2669"/>
        <v>365.84779467244027</v>
      </c>
      <c r="AE4808" s="93">
        <f t="shared" si="2670"/>
        <v>431.70039771347945</v>
      </c>
      <c r="AF4808" s="93"/>
      <c r="AG4808" s="93"/>
      <c r="AH4808" s="93">
        <f t="shared" si="2671"/>
        <v>355.80099999999999</v>
      </c>
      <c r="AI4808" s="93">
        <f t="shared" si="2672"/>
        <v>419.84517999999997</v>
      </c>
      <c r="AJ4808" s="88" t="s">
        <v>94</v>
      </c>
      <c r="AK4808" s="88" t="s">
        <v>145</v>
      </c>
      <c r="AL4808" s="88" t="s">
        <v>159</v>
      </c>
      <c r="AM4808" s="393" t="s">
        <v>2023</v>
      </c>
      <c r="AN4808" s="94">
        <v>41913</v>
      </c>
      <c r="AO4808" s="94">
        <v>41944</v>
      </c>
      <c r="AP4808" s="88"/>
      <c r="AQ4808" s="88"/>
      <c r="AR4808" s="88" t="s">
        <v>3121</v>
      </c>
      <c r="AS4808" s="391" t="s">
        <v>2037</v>
      </c>
      <c r="AT4808" s="88" t="s">
        <v>1067</v>
      </c>
      <c r="AU4808" s="88" t="s">
        <v>1066</v>
      </c>
      <c r="AV4808" s="111">
        <v>322</v>
      </c>
      <c r="AW4808" s="89">
        <f>IF(AX4808="","заполните гр. 45",VLOOKUP(AX4808,'44-45'!$A$2:$B$13,2,FALSE))</f>
        <v>42000000000</v>
      </c>
      <c r="AX4808" s="88" t="s">
        <v>166</v>
      </c>
      <c r="AY4808" s="94">
        <v>41964</v>
      </c>
      <c r="AZ4808" s="94">
        <v>42019</v>
      </c>
      <c r="BA4808" s="108">
        <v>42093</v>
      </c>
      <c r="BB4808" s="88" t="s">
        <v>2416</v>
      </c>
      <c r="BC4808" s="88" t="s">
        <v>8587</v>
      </c>
      <c r="BD4808" s="88" t="s">
        <v>1987</v>
      </c>
      <c r="BE4808" s="88"/>
      <c r="BF4808" s="88"/>
      <c r="BG4808" s="88"/>
      <c r="BH4808" s="88"/>
      <c r="BI4808" s="88"/>
      <c r="BJ4808" s="88"/>
      <c r="BK4808" s="88"/>
      <c r="BL4808" s="88"/>
      <c r="BM4808" s="88"/>
      <c r="BN4808" s="88"/>
      <c r="BO4808" s="88"/>
      <c r="BP4808" s="117"/>
      <c r="BQ4808" s="356">
        <f t="shared" ref="BQ4808:BQ4842" si="2673">IF(MONTH(AY4808)&lt;4,1,IF(MONTH(AY4808)&lt;7,2,IF(MONTH(AY4808)&lt;10,3,4)))</f>
        <v>4</v>
      </c>
      <c r="BR4808" s="534"/>
      <c r="BS4808" s="534"/>
    </row>
    <row r="4809" spans="1:71" s="90" customFormat="1" ht="85.5" customHeight="1">
      <c r="A4809" s="365" t="s">
        <v>6351</v>
      </c>
      <c r="B4809" s="365" t="s">
        <v>7099</v>
      </c>
      <c r="C4809" s="366">
        <v>41743</v>
      </c>
      <c r="D4809" s="370">
        <v>10</v>
      </c>
      <c r="E4809" s="365" t="s">
        <v>7100</v>
      </c>
      <c r="F4809" s="88" t="s">
        <v>1968</v>
      </c>
      <c r="G4809" s="111">
        <v>31258</v>
      </c>
      <c r="H4809" s="88" t="s">
        <v>101</v>
      </c>
      <c r="I4809" s="88" t="s">
        <v>3007</v>
      </c>
      <c r="J4809" s="88" t="s">
        <v>102</v>
      </c>
      <c r="K4809" s="117" t="s">
        <v>2354</v>
      </c>
      <c r="L4809" s="111">
        <v>3120260</v>
      </c>
      <c r="M4809" s="88" t="s">
        <v>2146</v>
      </c>
      <c r="N4809" s="88" t="s">
        <v>2151</v>
      </c>
      <c r="O4809" s="88" t="s">
        <v>1275</v>
      </c>
      <c r="P4809" s="88" t="s">
        <v>9</v>
      </c>
      <c r="Q4809" s="88" t="s">
        <v>120</v>
      </c>
      <c r="R4809" s="89" t="str">
        <f>IF(S4809="","заполните гр. 14",VLOOKUP(S4809,'13-14'!$A$1:$B$172,2,FALSE))</f>
        <v>1.4. (смета затр.)</v>
      </c>
      <c r="S4809" s="88" t="s">
        <v>1658</v>
      </c>
      <c r="T4809" s="393" t="s">
        <v>2012</v>
      </c>
      <c r="U4809" s="82">
        <v>390.20812000000001</v>
      </c>
      <c r="V4809" s="92">
        <f t="shared" si="2668"/>
        <v>460.44558159999997</v>
      </c>
      <c r="W4809" s="92">
        <v>366.79563279999996</v>
      </c>
      <c r="X4809" s="88" t="s">
        <v>1127</v>
      </c>
      <c r="Y4809" s="89">
        <f>IF($X4809="","не заполнена гр 19",VLOOKUP(X4809,'Применяемые коэффициенты (2014)'!$B$3:$H$6,3,FALSE))</f>
        <v>1.0840000000000001</v>
      </c>
      <c r="Z4809" s="89">
        <f>IF($X4809="","не заполнена гр 19",VLOOKUP(X4809,'Применяемые коэффициенты (2014)'!$B$3:$H$6,4,FALSE))</f>
        <v>1.0509999999999999</v>
      </c>
      <c r="AA4809" s="89">
        <f>IF($X4809="","не заполнена гр 19",VLOOKUP(X4809,'Применяемые коэффициенты (2014)'!$B$3:$H$6,5,FALSE))</f>
        <v>1.0669999999999999</v>
      </c>
      <c r="AB4809" s="89">
        <f>IF($X4809="","не заполнена гр 19",VLOOKUP(X4809,'Применяемые коэффициенты (2014)'!$B$3:$H$6,6,FALSE))</f>
        <v>1.056</v>
      </c>
      <c r="AC4809" s="89">
        <f>IF($X4809="","не заполнена гр 19",VLOOKUP(X4809,'Применяемые коэффициенты (2014)'!$B$3:$H$6,7,FALSE))</f>
        <v>0.9</v>
      </c>
      <c r="AD4809" s="93">
        <f t="shared" si="2669"/>
        <v>423.76687078057125</v>
      </c>
      <c r="AE4809" s="93">
        <f t="shared" si="2670"/>
        <v>500.04490752107404</v>
      </c>
      <c r="AF4809" s="93"/>
      <c r="AG4809" s="93"/>
      <c r="AH4809" s="93">
        <f t="shared" si="2671"/>
        <v>390.20800000000003</v>
      </c>
      <c r="AI4809" s="93">
        <f t="shared" si="2672"/>
        <v>460.44543999999996</v>
      </c>
      <c r="AJ4809" s="88" t="s">
        <v>94</v>
      </c>
      <c r="AK4809" s="88" t="s">
        <v>145</v>
      </c>
      <c r="AL4809" s="88" t="s">
        <v>159</v>
      </c>
      <c r="AM4809" s="393" t="s">
        <v>2023</v>
      </c>
      <c r="AN4809" s="94">
        <v>41791</v>
      </c>
      <c r="AO4809" s="94">
        <v>41821</v>
      </c>
      <c r="AP4809" s="88"/>
      <c r="AQ4809" s="88"/>
      <c r="AR4809" s="88" t="s">
        <v>3122</v>
      </c>
      <c r="AS4809" s="391" t="s">
        <v>2037</v>
      </c>
      <c r="AT4809" s="88" t="s">
        <v>1067</v>
      </c>
      <c r="AU4809" s="88" t="s">
        <v>1066</v>
      </c>
      <c r="AV4809" s="111">
        <v>34</v>
      </c>
      <c r="AW4809" s="89">
        <f>IF(AX4809="","заполните гр. 45",VLOOKUP(AX4809,'44-45'!$A$2:$B$13,2,FALSE))</f>
        <v>42000000000</v>
      </c>
      <c r="AX4809" s="88" t="s">
        <v>166</v>
      </c>
      <c r="AY4809" s="94">
        <v>41841</v>
      </c>
      <c r="AZ4809" s="94">
        <v>41841</v>
      </c>
      <c r="BA4809" s="94">
        <v>41903</v>
      </c>
      <c r="BB4809" s="88">
        <v>2014</v>
      </c>
      <c r="BC4809" s="88"/>
      <c r="BD4809" s="88" t="s">
        <v>1987</v>
      </c>
      <c r="BE4809" s="88"/>
      <c r="BF4809" s="88"/>
      <c r="BG4809" s="88"/>
      <c r="BH4809" s="88"/>
      <c r="BI4809" s="88"/>
      <c r="BJ4809" s="88"/>
      <c r="BK4809" s="88"/>
      <c r="BL4809" s="88"/>
      <c r="BM4809" s="88"/>
      <c r="BN4809" s="88"/>
      <c r="BO4809" s="88"/>
      <c r="BP4809" s="117"/>
      <c r="BQ4809" s="356">
        <f t="shared" si="2673"/>
        <v>3</v>
      </c>
      <c r="BR4809" s="534"/>
      <c r="BS4809" s="534"/>
    </row>
    <row r="4810" spans="1:71" s="90" customFormat="1" ht="85.5" customHeight="1">
      <c r="A4810" s="365" t="s">
        <v>6351</v>
      </c>
      <c r="B4810" s="365" t="s">
        <v>7099</v>
      </c>
      <c r="C4810" s="366">
        <v>41743</v>
      </c>
      <c r="D4810" s="370">
        <v>10</v>
      </c>
      <c r="E4810" s="365" t="s">
        <v>7100</v>
      </c>
      <c r="F4810" s="88" t="s">
        <v>1968</v>
      </c>
      <c r="G4810" s="111">
        <v>31259</v>
      </c>
      <c r="H4810" s="88" t="s">
        <v>101</v>
      </c>
      <c r="I4810" s="88" t="s">
        <v>3007</v>
      </c>
      <c r="J4810" s="88" t="s">
        <v>102</v>
      </c>
      <c r="K4810" s="117" t="s">
        <v>2354</v>
      </c>
      <c r="L4810" s="111">
        <v>3120260</v>
      </c>
      <c r="M4810" s="88" t="s">
        <v>2146</v>
      </c>
      <c r="N4810" s="88" t="s">
        <v>2151</v>
      </c>
      <c r="O4810" s="88" t="s">
        <v>1275</v>
      </c>
      <c r="P4810" s="88" t="s">
        <v>9</v>
      </c>
      <c r="Q4810" s="88" t="s">
        <v>120</v>
      </c>
      <c r="R4810" s="89" t="str">
        <f>IF(S4810="","заполните гр. 14",VLOOKUP(S4810,'13-14'!$A$1:$B$172,2,FALSE))</f>
        <v>1.4. (смета затр.)</v>
      </c>
      <c r="S4810" s="88" t="s">
        <v>1658</v>
      </c>
      <c r="T4810" s="393" t="s">
        <v>2012</v>
      </c>
      <c r="U4810" s="82">
        <v>732.33047999999997</v>
      </c>
      <c r="V4810" s="92">
        <f t="shared" si="2668"/>
        <v>864.14996639999993</v>
      </c>
      <c r="W4810" s="92">
        <v>637.1</v>
      </c>
      <c r="X4810" s="88" t="s">
        <v>1127</v>
      </c>
      <c r="Y4810" s="89">
        <f>IF($X4810="","не заполнена гр 19",VLOOKUP(X4810,'Применяемые коэффициенты (2014)'!$B$3:$H$6,3,FALSE))</f>
        <v>1.0840000000000001</v>
      </c>
      <c r="Z4810" s="89">
        <f>IF($X4810="","не заполнена гр 19",VLOOKUP(X4810,'Применяемые коэффициенты (2014)'!$B$3:$H$6,4,FALSE))</f>
        <v>1.0509999999999999</v>
      </c>
      <c r="AA4810" s="89">
        <f>IF($X4810="","не заполнена гр 19",VLOOKUP(X4810,'Применяемые коэффициенты (2014)'!$B$3:$H$6,5,FALSE))</f>
        <v>1.0669999999999999</v>
      </c>
      <c r="AB4810" s="89">
        <f>IF($X4810="","не заполнена гр 19",VLOOKUP(X4810,'Применяемые коэффициенты (2014)'!$B$3:$H$6,6,FALSE))</f>
        <v>1.056</v>
      </c>
      <c r="AC4810" s="89">
        <f>IF($X4810="","не заполнена гр 19",VLOOKUP(X4810,'Применяемые коэффициенты (2014)'!$B$3:$H$6,7,FALSE))</f>
        <v>0.9</v>
      </c>
      <c r="AD4810" s="93">
        <f t="shared" si="2669"/>
        <v>736.05531045543569</v>
      </c>
      <c r="AE4810" s="93">
        <f t="shared" si="2670"/>
        <v>868.54526633741409</v>
      </c>
      <c r="AF4810" s="93"/>
      <c r="AG4810" s="93"/>
      <c r="AH4810" s="93">
        <f t="shared" si="2671"/>
        <v>732.33</v>
      </c>
      <c r="AI4810" s="93">
        <f t="shared" si="2672"/>
        <v>864.14940000000001</v>
      </c>
      <c r="AJ4810" s="88" t="s">
        <v>94</v>
      </c>
      <c r="AK4810" s="88" t="s">
        <v>145</v>
      </c>
      <c r="AL4810" s="88" t="s">
        <v>159</v>
      </c>
      <c r="AM4810" s="393" t="s">
        <v>2023</v>
      </c>
      <c r="AN4810" s="94">
        <v>41913</v>
      </c>
      <c r="AO4810" s="94">
        <v>41944</v>
      </c>
      <c r="AP4810" s="88"/>
      <c r="AQ4810" s="88"/>
      <c r="AR4810" s="88" t="s">
        <v>3122</v>
      </c>
      <c r="AS4810" s="391" t="s">
        <v>2037</v>
      </c>
      <c r="AT4810" s="88" t="s">
        <v>1067</v>
      </c>
      <c r="AU4810" s="88" t="s">
        <v>1066</v>
      </c>
      <c r="AV4810" s="111">
        <v>105</v>
      </c>
      <c r="AW4810" s="89">
        <f>IF(AX4810="","заполните гр. 45",VLOOKUP(AX4810,'44-45'!$A$2:$B$13,2,FALSE))</f>
        <v>42000000000</v>
      </c>
      <c r="AX4810" s="88" t="s">
        <v>166</v>
      </c>
      <c r="AY4810" s="94">
        <v>41964</v>
      </c>
      <c r="AZ4810" s="94">
        <v>42019</v>
      </c>
      <c r="BA4810" s="94">
        <v>42093</v>
      </c>
      <c r="BB4810" s="88" t="s">
        <v>2416</v>
      </c>
      <c r="BC4810" s="88" t="s">
        <v>8587</v>
      </c>
      <c r="BD4810" s="88" t="s">
        <v>1987</v>
      </c>
      <c r="BE4810" s="88"/>
      <c r="BF4810" s="88"/>
      <c r="BG4810" s="88"/>
      <c r="BH4810" s="88"/>
      <c r="BI4810" s="88"/>
      <c r="BJ4810" s="88"/>
      <c r="BK4810" s="88"/>
      <c r="BL4810" s="88"/>
      <c r="BM4810" s="88"/>
      <c r="BN4810" s="88"/>
      <c r="BO4810" s="88"/>
      <c r="BP4810" s="117"/>
      <c r="BQ4810" s="356">
        <f t="shared" si="2673"/>
        <v>4</v>
      </c>
      <c r="BR4810" s="534"/>
      <c r="BS4810" s="534"/>
    </row>
    <row r="4811" spans="1:71" s="90" customFormat="1" ht="85.5" customHeight="1">
      <c r="A4811" s="365" t="s">
        <v>6351</v>
      </c>
      <c r="B4811" s="365" t="s">
        <v>7099</v>
      </c>
      <c r="C4811" s="366">
        <v>41743</v>
      </c>
      <c r="D4811" s="370">
        <v>10</v>
      </c>
      <c r="E4811" s="365" t="s">
        <v>7100</v>
      </c>
      <c r="F4811" s="88" t="s">
        <v>1968</v>
      </c>
      <c r="G4811" s="111">
        <v>31260</v>
      </c>
      <c r="H4811" s="88" t="s">
        <v>101</v>
      </c>
      <c r="I4811" s="88" t="s">
        <v>3007</v>
      </c>
      <c r="J4811" s="88" t="s">
        <v>102</v>
      </c>
      <c r="K4811" s="117" t="s">
        <v>2160</v>
      </c>
      <c r="L4811" s="111">
        <v>3120112</v>
      </c>
      <c r="M4811" s="88" t="s">
        <v>2203</v>
      </c>
      <c r="N4811" s="88" t="s">
        <v>8365</v>
      </c>
      <c r="O4811" s="88" t="s">
        <v>1855</v>
      </c>
      <c r="P4811" s="88" t="s">
        <v>9</v>
      </c>
      <c r="Q4811" s="88" t="s">
        <v>120</v>
      </c>
      <c r="R4811" s="89" t="str">
        <f>IF(S4811="","заполните гр. 14",VLOOKUP(S4811,'13-14'!$A$1:$B$172,2,FALSE))</f>
        <v>1.4. (смета затр.)</v>
      </c>
      <c r="S4811" s="88" t="s">
        <v>1658</v>
      </c>
      <c r="T4811" s="393" t="s">
        <v>2012</v>
      </c>
      <c r="U4811" s="82">
        <v>875.01426999999978</v>
      </c>
      <c r="V4811" s="92">
        <f t="shared" si="2668"/>
        <v>1032.5168385999998</v>
      </c>
      <c r="W4811" s="92">
        <v>823.38800000000003</v>
      </c>
      <c r="X4811" s="88" t="s">
        <v>1127</v>
      </c>
      <c r="Y4811" s="89">
        <f>IF($X4811="","не заполнена гр 19",VLOOKUP(X4811,'Применяемые коэффициенты (2014)'!$B$3:$H$6,3,FALSE))</f>
        <v>1.0840000000000001</v>
      </c>
      <c r="Z4811" s="89">
        <f>IF($X4811="","не заполнена гр 19",VLOOKUP(X4811,'Применяемые коэффициенты (2014)'!$B$3:$H$6,4,FALSE))</f>
        <v>1.0509999999999999</v>
      </c>
      <c r="AA4811" s="89">
        <f>IF($X4811="","не заполнена гр 19",VLOOKUP(X4811,'Применяемые коэффициенты (2014)'!$B$3:$H$6,5,FALSE))</f>
        <v>1.0669999999999999</v>
      </c>
      <c r="AB4811" s="89">
        <f>IF($X4811="","не заполнена гр 19",VLOOKUP(X4811,'Применяемые коэффициенты (2014)'!$B$3:$H$6,6,FALSE))</f>
        <v>1.056</v>
      </c>
      <c r="AC4811" s="89">
        <f>IF($X4811="","не заполнена гр 19",VLOOKUP(X4811,'Применяемые коэффициенты (2014)'!$B$3:$H$6,7,FALSE))</f>
        <v>0.9</v>
      </c>
      <c r="AD4811" s="93">
        <f t="shared" si="2669"/>
        <v>951.27783701974624</v>
      </c>
      <c r="AE4811" s="93">
        <f t="shared" si="2670"/>
        <v>1122.5078476833007</v>
      </c>
      <c r="AF4811" s="93"/>
      <c r="AG4811" s="93"/>
      <c r="AH4811" s="93">
        <f t="shared" si="2671"/>
        <v>875.01400000000001</v>
      </c>
      <c r="AI4811" s="93">
        <f t="shared" si="2672"/>
        <v>1032.5165200000001</v>
      </c>
      <c r="AJ4811" s="88" t="s">
        <v>91</v>
      </c>
      <c r="AK4811" s="88" t="s">
        <v>145</v>
      </c>
      <c r="AL4811" s="88" t="s">
        <v>159</v>
      </c>
      <c r="AM4811" s="393" t="s">
        <v>2023</v>
      </c>
      <c r="AN4811" s="94">
        <v>41913</v>
      </c>
      <c r="AO4811" s="94">
        <v>41944</v>
      </c>
      <c r="AP4811" s="88"/>
      <c r="AQ4811" s="88"/>
      <c r="AR4811" s="88" t="s">
        <v>8603</v>
      </c>
      <c r="AS4811" s="391" t="s">
        <v>2037</v>
      </c>
      <c r="AT4811" s="88" t="s">
        <v>6644</v>
      </c>
      <c r="AU4811" s="88" t="s">
        <v>6645</v>
      </c>
      <c r="AV4811" s="111" t="s">
        <v>8604</v>
      </c>
      <c r="AW4811" s="89">
        <f>IF(AX4811="","заполните гр. 45",VLOOKUP(AX4811,'44-45'!$A$2:$B$13,2,FALSE))</f>
        <v>42000000000</v>
      </c>
      <c r="AX4811" s="88" t="s">
        <v>166</v>
      </c>
      <c r="AY4811" s="94">
        <v>41964</v>
      </c>
      <c r="AZ4811" s="94">
        <v>42019</v>
      </c>
      <c r="BA4811" s="108">
        <v>42093</v>
      </c>
      <c r="BB4811" s="88" t="s">
        <v>2416</v>
      </c>
      <c r="BC4811" s="88" t="s">
        <v>8587</v>
      </c>
      <c r="BD4811" s="88" t="s">
        <v>1987</v>
      </c>
      <c r="BE4811" s="88"/>
      <c r="BF4811" s="88"/>
      <c r="BG4811" s="88"/>
      <c r="BH4811" s="88"/>
      <c r="BI4811" s="88"/>
      <c r="BJ4811" s="88"/>
      <c r="BK4811" s="88"/>
      <c r="BL4811" s="88"/>
      <c r="BM4811" s="88"/>
      <c r="BN4811" s="88"/>
      <c r="BO4811" s="88"/>
      <c r="BP4811" s="117"/>
      <c r="BQ4811" s="356">
        <f t="shared" si="2673"/>
        <v>4</v>
      </c>
      <c r="BR4811" s="534"/>
      <c r="BS4811" s="534"/>
    </row>
    <row r="4812" spans="1:71" s="90" customFormat="1" ht="85.5" customHeight="1">
      <c r="A4812" s="365" t="s">
        <v>6351</v>
      </c>
      <c r="B4812" s="365" t="s">
        <v>7099</v>
      </c>
      <c r="C4812" s="366">
        <v>41743</v>
      </c>
      <c r="D4812" s="370">
        <v>10</v>
      </c>
      <c r="E4812" s="365" t="s">
        <v>7100</v>
      </c>
      <c r="F4812" s="88" t="s">
        <v>1968</v>
      </c>
      <c r="G4812" s="111">
        <v>31262</v>
      </c>
      <c r="H4812" s="88" t="s">
        <v>101</v>
      </c>
      <c r="I4812" s="88" t="s">
        <v>3007</v>
      </c>
      <c r="J4812" s="88" t="s">
        <v>102</v>
      </c>
      <c r="K4812" s="117" t="s">
        <v>2354</v>
      </c>
      <c r="L4812" s="111">
        <v>3120111</v>
      </c>
      <c r="M4812" s="88" t="s">
        <v>1982</v>
      </c>
      <c r="N4812" s="88" t="s">
        <v>1983</v>
      </c>
      <c r="O4812" s="88" t="s">
        <v>1284</v>
      </c>
      <c r="P4812" s="88" t="s">
        <v>9</v>
      </c>
      <c r="Q4812" s="88" t="s">
        <v>120</v>
      </c>
      <c r="R4812" s="89" t="str">
        <f>IF(S4812="","заполните гр. 14",VLOOKUP(S4812,'13-14'!$A$1:$B$172,2,FALSE))</f>
        <v>1.4. (смета затр.)</v>
      </c>
      <c r="S4812" s="88" t="s">
        <v>1658</v>
      </c>
      <c r="T4812" s="393" t="s">
        <v>2012</v>
      </c>
      <c r="U4812" s="82">
        <v>862.20997999999997</v>
      </c>
      <c r="V4812" s="92">
        <f t="shared" si="2668"/>
        <v>1017.4077763999999</v>
      </c>
      <c r="W4812" s="92">
        <v>815.73979999999995</v>
      </c>
      <c r="X4812" s="88" t="s">
        <v>1127</v>
      </c>
      <c r="Y4812" s="89">
        <f>IF($X4812="","не заполнена гр 19",VLOOKUP(X4812,'Применяемые коэффициенты (2014)'!$B$3:$H$6,3,FALSE))</f>
        <v>1.0840000000000001</v>
      </c>
      <c r="Z4812" s="89">
        <f>IF($X4812="","не заполнена гр 19",VLOOKUP(X4812,'Применяемые коэффициенты (2014)'!$B$3:$H$6,4,FALSE))</f>
        <v>1.0509999999999999</v>
      </c>
      <c r="AA4812" s="89">
        <f>IF($X4812="","не заполнена гр 19",VLOOKUP(X4812,'Применяемые коэффициенты (2014)'!$B$3:$H$6,5,FALSE))</f>
        <v>1.0669999999999999</v>
      </c>
      <c r="AB4812" s="89">
        <f>IF($X4812="","не заполнена гр 19",VLOOKUP(X4812,'Применяемые коэффициенты (2014)'!$B$3:$H$6,6,FALSE))</f>
        <v>1.056</v>
      </c>
      <c r="AC4812" s="89">
        <f>IF($X4812="","не заполнена гр 19",VLOOKUP(X4812,'Применяемые коэффициенты (2014)'!$B$3:$H$6,7,FALSE))</f>
        <v>0.9</v>
      </c>
      <c r="AD4812" s="93">
        <f t="shared" si="2669"/>
        <v>942.44170732986163</v>
      </c>
      <c r="AE4812" s="93">
        <f t="shared" si="2670"/>
        <v>1112.0812146492367</v>
      </c>
      <c r="AF4812" s="93"/>
      <c r="AG4812" s="93"/>
      <c r="AH4812" s="93">
        <f t="shared" si="2671"/>
        <v>862.20899999999995</v>
      </c>
      <c r="AI4812" s="93">
        <f t="shared" si="2672"/>
        <v>1017.4066199999999</v>
      </c>
      <c r="AJ4812" s="88" t="s">
        <v>86</v>
      </c>
      <c r="AK4812" s="88" t="s">
        <v>145</v>
      </c>
      <c r="AL4812" s="88" t="s">
        <v>159</v>
      </c>
      <c r="AM4812" s="393" t="s">
        <v>2023</v>
      </c>
      <c r="AN4812" s="94">
        <v>41913</v>
      </c>
      <c r="AO4812" s="94">
        <v>41944</v>
      </c>
      <c r="AP4812" s="88"/>
      <c r="AQ4812" s="88"/>
      <c r="AR4812" s="88" t="s">
        <v>8605</v>
      </c>
      <c r="AS4812" s="391" t="s">
        <v>2037</v>
      </c>
      <c r="AT4812" s="88" t="s">
        <v>1067</v>
      </c>
      <c r="AU4812" s="88" t="s">
        <v>1066</v>
      </c>
      <c r="AV4812" s="111">
        <v>612</v>
      </c>
      <c r="AW4812" s="89">
        <f>IF(AX4812="","заполните гр. 45",VLOOKUP(AX4812,'44-45'!$A$2:$B$13,2,FALSE))</f>
        <v>42000000000</v>
      </c>
      <c r="AX4812" s="88" t="s">
        <v>166</v>
      </c>
      <c r="AY4812" s="94">
        <v>41964</v>
      </c>
      <c r="AZ4812" s="94">
        <v>42019</v>
      </c>
      <c r="BA4812" s="108">
        <v>42124</v>
      </c>
      <c r="BB4812" s="88" t="s">
        <v>2416</v>
      </c>
      <c r="BC4812" s="88" t="s">
        <v>8587</v>
      </c>
      <c r="BD4812" s="88" t="s">
        <v>1987</v>
      </c>
      <c r="BE4812" s="88"/>
      <c r="BF4812" s="88"/>
      <c r="BG4812" s="88"/>
      <c r="BH4812" s="88"/>
      <c r="BI4812" s="88"/>
      <c r="BJ4812" s="88"/>
      <c r="BK4812" s="88"/>
      <c r="BL4812" s="88"/>
      <c r="BM4812" s="88"/>
      <c r="BN4812" s="88"/>
      <c r="BO4812" s="88"/>
      <c r="BP4812" s="117"/>
      <c r="BQ4812" s="356">
        <f t="shared" si="2673"/>
        <v>4</v>
      </c>
      <c r="BR4812" s="534"/>
      <c r="BS4812" s="534"/>
    </row>
    <row r="4813" spans="1:71" s="90" customFormat="1" ht="85.5" customHeight="1">
      <c r="A4813" s="365" t="s">
        <v>6351</v>
      </c>
      <c r="B4813" s="365" t="s">
        <v>7099</v>
      </c>
      <c r="C4813" s="366">
        <v>41743</v>
      </c>
      <c r="D4813" s="370">
        <v>10</v>
      </c>
      <c r="E4813" s="365" t="s">
        <v>7100</v>
      </c>
      <c r="F4813" s="88" t="s">
        <v>1968</v>
      </c>
      <c r="G4813" s="111">
        <v>31263</v>
      </c>
      <c r="H4813" s="88" t="s">
        <v>101</v>
      </c>
      <c r="I4813" s="88" t="s">
        <v>3007</v>
      </c>
      <c r="J4813" s="88" t="s">
        <v>102</v>
      </c>
      <c r="K4813" s="117" t="s">
        <v>2354</v>
      </c>
      <c r="L4813" s="111">
        <v>3120111</v>
      </c>
      <c r="M4813" s="88" t="s">
        <v>1982</v>
      </c>
      <c r="N4813" s="88" t="s">
        <v>1983</v>
      </c>
      <c r="O4813" s="88" t="s">
        <v>1284</v>
      </c>
      <c r="P4813" s="88" t="s">
        <v>9</v>
      </c>
      <c r="Q4813" s="88" t="s">
        <v>120</v>
      </c>
      <c r="R4813" s="89" t="str">
        <f>IF(S4813="","заполните гр. 14",VLOOKUP(S4813,'13-14'!$A$1:$B$172,2,FALSE))</f>
        <v>1.4. (смета затр.)</v>
      </c>
      <c r="S4813" s="88" t="s">
        <v>1658</v>
      </c>
      <c r="T4813" s="393" t="s">
        <v>2012</v>
      </c>
      <c r="U4813" s="82">
        <v>517.50783999999999</v>
      </c>
      <c r="V4813" s="92">
        <f t="shared" si="2668"/>
        <v>610.65925119999997</v>
      </c>
      <c r="W4813" s="92">
        <v>481.44</v>
      </c>
      <c r="X4813" s="88" t="s">
        <v>1127</v>
      </c>
      <c r="Y4813" s="89">
        <f>IF($X4813="","не заполнена гр 19",VLOOKUP(X4813,'Применяемые коэффициенты (2014)'!$B$3:$H$6,3,FALSE))</f>
        <v>1.0840000000000001</v>
      </c>
      <c r="Z4813" s="89">
        <f>IF($X4813="","не заполнена гр 19",VLOOKUP(X4813,'Применяемые коэффициенты (2014)'!$B$3:$H$6,4,FALSE))</f>
        <v>1.0509999999999999</v>
      </c>
      <c r="AA4813" s="89">
        <f>IF($X4813="","не заполнена гр 19",VLOOKUP(X4813,'Применяемые коэффициенты (2014)'!$B$3:$H$6,5,FALSE))</f>
        <v>1.0669999999999999</v>
      </c>
      <c r="AB4813" s="89">
        <f>IF($X4813="","не заполнена гр 19",VLOOKUP(X4813,'Применяемые коэффициенты (2014)'!$B$3:$H$6,6,FALSE))</f>
        <v>1.056</v>
      </c>
      <c r="AC4813" s="89">
        <f>IF($X4813="","не заполнена гр 19",VLOOKUP(X4813,'Применяемые коэффициенты (2014)'!$B$3:$H$6,7,FALSE))</f>
        <v>0.9</v>
      </c>
      <c r="AD4813" s="93">
        <f t="shared" si="2669"/>
        <v>556.21796996651221</v>
      </c>
      <c r="AE4813" s="93">
        <f t="shared" si="2670"/>
        <v>656.33720456048434</v>
      </c>
      <c r="AF4813" s="93"/>
      <c r="AG4813" s="93"/>
      <c r="AH4813" s="93">
        <f t="shared" si="2671"/>
        <v>517.50699999999995</v>
      </c>
      <c r="AI4813" s="93">
        <f t="shared" si="2672"/>
        <v>610.65825999999993</v>
      </c>
      <c r="AJ4813" s="88" t="s">
        <v>86</v>
      </c>
      <c r="AK4813" s="88" t="s">
        <v>145</v>
      </c>
      <c r="AL4813" s="88" t="s">
        <v>159</v>
      </c>
      <c r="AM4813" s="393" t="s">
        <v>2023</v>
      </c>
      <c r="AN4813" s="94">
        <v>41769</v>
      </c>
      <c r="AO4813" s="94">
        <v>41799</v>
      </c>
      <c r="AP4813" s="88"/>
      <c r="AQ4813" s="88"/>
      <c r="AR4813" s="88" t="s">
        <v>8606</v>
      </c>
      <c r="AS4813" s="391" t="s">
        <v>2037</v>
      </c>
      <c r="AT4813" s="88" t="s">
        <v>1067</v>
      </c>
      <c r="AU4813" s="88" t="s">
        <v>1066</v>
      </c>
      <c r="AV4813" s="111">
        <v>516</v>
      </c>
      <c r="AW4813" s="89">
        <f>IF(AX4813="","заполните гр. 45",VLOOKUP(AX4813,'44-45'!$A$2:$B$13,2,FALSE))</f>
        <v>42000000000</v>
      </c>
      <c r="AX4813" s="88" t="s">
        <v>166</v>
      </c>
      <c r="AY4813" s="94">
        <v>41819</v>
      </c>
      <c r="AZ4813" s="94">
        <v>41819</v>
      </c>
      <c r="BA4813" s="108">
        <v>41879</v>
      </c>
      <c r="BB4813" s="88">
        <v>2014</v>
      </c>
      <c r="BC4813" s="88"/>
      <c r="BD4813" s="88" t="s">
        <v>1987</v>
      </c>
      <c r="BE4813" s="88"/>
      <c r="BF4813" s="88"/>
      <c r="BG4813" s="88"/>
      <c r="BH4813" s="88"/>
      <c r="BI4813" s="88"/>
      <c r="BJ4813" s="88"/>
      <c r="BK4813" s="88"/>
      <c r="BL4813" s="88"/>
      <c r="BM4813" s="88"/>
      <c r="BN4813" s="88"/>
      <c r="BO4813" s="88"/>
      <c r="BP4813" s="117"/>
      <c r="BQ4813" s="356">
        <f t="shared" si="2673"/>
        <v>2</v>
      </c>
      <c r="BR4813" s="534"/>
      <c r="BS4813" s="534"/>
    </row>
    <row r="4814" spans="1:71" s="90" customFormat="1" ht="85.5" customHeight="1">
      <c r="A4814" s="365" t="s">
        <v>6351</v>
      </c>
      <c r="B4814" s="365" t="s">
        <v>7099</v>
      </c>
      <c r="C4814" s="366">
        <v>41743</v>
      </c>
      <c r="D4814" s="370">
        <v>10</v>
      </c>
      <c r="E4814" s="365" t="s">
        <v>7100</v>
      </c>
      <c r="F4814" s="88" t="s">
        <v>1968</v>
      </c>
      <c r="G4814" s="111">
        <v>31266</v>
      </c>
      <c r="H4814" s="88" t="s">
        <v>101</v>
      </c>
      <c r="I4814" s="88" t="s">
        <v>3007</v>
      </c>
      <c r="J4814" s="88" t="s">
        <v>102</v>
      </c>
      <c r="K4814" s="117" t="s">
        <v>6634</v>
      </c>
      <c r="L4814" s="111">
        <v>3120000</v>
      </c>
      <c r="M4814" s="88" t="s">
        <v>2041</v>
      </c>
      <c r="N4814" s="88" t="s">
        <v>2045</v>
      </c>
      <c r="O4814" s="88" t="s">
        <v>1291</v>
      </c>
      <c r="P4814" s="88" t="s">
        <v>9</v>
      </c>
      <c r="Q4814" s="88" t="s">
        <v>120</v>
      </c>
      <c r="R4814" s="89" t="str">
        <f>IF(S4814="","заполните гр. 14",VLOOKUP(S4814,'13-14'!$A$1:$B$172,2,FALSE))</f>
        <v>1.4. (смета затр.)</v>
      </c>
      <c r="S4814" s="88" t="s">
        <v>1658</v>
      </c>
      <c r="T4814" s="393" t="s">
        <v>2012</v>
      </c>
      <c r="U4814" s="82">
        <v>647.92235000000005</v>
      </c>
      <c r="V4814" s="92">
        <f t="shared" si="2668"/>
        <v>764.54837299999997</v>
      </c>
      <c r="W4814" s="92">
        <v>610.37599999999998</v>
      </c>
      <c r="X4814" s="88" t="s">
        <v>1127</v>
      </c>
      <c r="Y4814" s="89">
        <f>IF($X4814="","не заполнена гр 19",VLOOKUP(X4814,'Применяемые коэффициенты (2014)'!$B$3:$H$6,3,FALSE))</f>
        <v>1.0840000000000001</v>
      </c>
      <c r="Z4814" s="89">
        <f>IF($X4814="","не заполнена гр 19",VLOOKUP(X4814,'Применяемые коэффициенты (2014)'!$B$3:$H$6,4,FALSE))</f>
        <v>1.0509999999999999</v>
      </c>
      <c r="AA4814" s="89">
        <f>IF($X4814="","не заполнена гр 19",VLOOKUP(X4814,'Применяемые коэффициенты (2014)'!$B$3:$H$6,5,FALSE))</f>
        <v>1.0669999999999999</v>
      </c>
      <c r="AB4814" s="89">
        <f>IF($X4814="","не заполнена гр 19",VLOOKUP(X4814,'Применяемые коэффициенты (2014)'!$B$3:$H$6,6,FALSE))</f>
        <v>1.056</v>
      </c>
      <c r="AC4814" s="89">
        <f>IF($X4814="","не заполнена гр 19",VLOOKUP(X4814,'Применяемые коэффициенты (2014)'!$B$3:$H$6,7,FALSE))</f>
        <v>0.9</v>
      </c>
      <c r="AD4814" s="93">
        <f t="shared" si="2669"/>
        <v>705.18049941068432</v>
      </c>
      <c r="AE4814" s="93">
        <f t="shared" si="2670"/>
        <v>832.11298930460748</v>
      </c>
      <c r="AF4814" s="93"/>
      <c r="AG4814" s="93"/>
      <c r="AH4814" s="93">
        <f t="shared" si="2671"/>
        <v>647.92200000000003</v>
      </c>
      <c r="AI4814" s="93">
        <f t="shared" si="2672"/>
        <v>764.54795999999999</v>
      </c>
      <c r="AJ4814" s="88" t="s">
        <v>86</v>
      </c>
      <c r="AK4814" s="88" t="s">
        <v>145</v>
      </c>
      <c r="AL4814" s="88" t="s">
        <v>159</v>
      </c>
      <c r="AM4814" s="393" t="s">
        <v>2023</v>
      </c>
      <c r="AN4814" s="94">
        <v>41913</v>
      </c>
      <c r="AO4814" s="94">
        <v>41944</v>
      </c>
      <c r="AP4814" s="88"/>
      <c r="AQ4814" s="88"/>
      <c r="AR4814" s="88" t="s">
        <v>6642</v>
      </c>
      <c r="AS4814" s="391" t="s">
        <v>2037</v>
      </c>
      <c r="AT4814" s="88" t="s">
        <v>1067</v>
      </c>
      <c r="AU4814" s="88" t="s">
        <v>1066</v>
      </c>
      <c r="AV4814" s="111">
        <v>318</v>
      </c>
      <c r="AW4814" s="89">
        <f>IF(AX4814="","заполните гр. 45",VLOOKUP(AX4814,'44-45'!$A$2:$B$13,2,FALSE))</f>
        <v>42000000000</v>
      </c>
      <c r="AX4814" s="88" t="s">
        <v>166</v>
      </c>
      <c r="AY4814" s="94">
        <v>41964</v>
      </c>
      <c r="AZ4814" s="94">
        <v>42019</v>
      </c>
      <c r="BA4814" s="108">
        <v>42124</v>
      </c>
      <c r="BB4814" s="88" t="s">
        <v>2416</v>
      </c>
      <c r="BC4814" s="88" t="s">
        <v>8587</v>
      </c>
      <c r="BD4814" s="88" t="s">
        <v>1987</v>
      </c>
      <c r="BE4814" s="88"/>
      <c r="BF4814" s="88"/>
      <c r="BG4814" s="88"/>
      <c r="BH4814" s="88"/>
      <c r="BI4814" s="88"/>
      <c r="BJ4814" s="88"/>
      <c r="BK4814" s="88"/>
      <c r="BL4814" s="88"/>
      <c r="BM4814" s="88"/>
      <c r="BN4814" s="88"/>
      <c r="BO4814" s="88"/>
      <c r="BP4814" s="117"/>
      <c r="BQ4814" s="356">
        <f t="shared" si="2673"/>
        <v>4</v>
      </c>
      <c r="BR4814" s="534"/>
      <c r="BS4814" s="534"/>
    </row>
    <row r="4815" spans="1:71" s="90" customFormat="1" ht="85.5" customHeight="1">
      <c r="A4815" s="365" t="s">
        <v>6351</v>
      </c>
      <c r="B4815" s="365" t="s">
        <v>7099</v>
      </c>
      <c r="C4815" s="366">
        <v>41743</v>
      </c>
      <c r="D4815" s="370">
        <v>10</v>
      </c>
      <c r="E4815" s="365" t="s">
        <v>7100</v>
      </c>
      <c r="F4815" s="88" t="s">
        <v>1968</v>
      </c>
      <c r="G4815" s="111">
        <v>31268</v>
      </c>
      <c r="H4815" s="88" t="s">
        <v>101</v>
      </c>
      <c r="I4815" s="88" t="s">
        <v>3007</v>
      </c>
      <c r="J4815" s="88" t="s">
        <v>102</v>
      </c>
      <c r="K4815" s="117" t="s">
        <v>3268</v>
      </c>
      <c r="L4815" s="111">
        <v>2109020</v>
      </c>
      <c r="M4815" s="88" t="s">
        <v>1963</v>
      </c>
      <c r="N4815" s="88" t="s">
        <v>1964</v>
      </c>
      <c r="O4815" s="88" t="s">
        <v>1301</v>
      </c>
      <c r="P4815" s="88" t="s">
        <v>9</v>
      </c>
      <c r="Q4815" s="88" t="s">
        <v>120</v>
      </c>
      <c r="R4815" s="89" t="str">
        <f>IF(S4815="","заполните гр. 14",VLOOKUP(S4815,'13-14'!$A$1:$B$172,2,FALSE))</f>
        <v>1.4. (смета затр.)</v>
      </c>
      <c r="S4815" s="88" t="s">
        <v>1658</v>
      </c>
      <c r="T4815" s="393" t="s">
        <v>2012</v>
      </c>
      <c r="U4815" s="82">
        <v>487.5</v>
      </c>
      <c r="V4815" s="92">
        <f t="shared" si="2668"/>
        <v>575.25</v>
      </c>
      <c r="W4815" s="92">
        <v>460.47</v>
      </c>
      <c r="X4815" s="88" t="s">
        <v>1127</v>
      </c>
      <c r="Y4815" s="89">
        <f>IF($X4815="","не заполнена гр 19",VLOOKUP(X4815,'Применяемые коэффициенты (2014)'!$B$3:$H$6,3,FALSE))</f>
        <v>1.0840000000000001</v>
      </c>
      <c r="Z4815" s="89">
        <f>IF($X4815="","не заполнена гр 19",VLOOKUP(X4815,'Применяемые коэффициенты (2014)'!$B$3:$H$6,4,FALSE))</f>
        <v>1.0509999999999999</v>
      </c>
      <c r="AA4815" s="89">
        <f>IF($X4815="","не заполнена гр 19",VLOOKUP(X4815,'Применяемые коэффициенты (2014)'!$B$3:$H$6,5,FALSE))</f>
        <v>1.0669999999999999</v>
      </c>
      <c r="AB4815" s="89">
        <f>IF($X4815="","не заполнена гр 19",VLOOKUP(X4815,'Применяемые коэффициенты (2014)'!$B$3:$H$6,6,FALSE))</f>
        <v>1.056</v>
      </c>
      <c r="AC4815" s="89">
        <f>IF($X4815="","не заполнена гр 19",VLOOKUP(X4815,'Применяемые коэффициенты (2014)'!$B$3:$H$6,7,FALSE))</f>
        <v>0.9</v>
      </c>
      <c r="AD4815" s="93">
        <f t="shared" si="2669"/>
        <v>531.99087867746721</v>
      </c>
      <c r="AE4815" s="93">
        <f t="shared" si="2670"/>
        <v>627.74923683941131</v>
      </c>
      <c r="AF4815" s="93"/>
      <c r="AG4815" s="93"/>
      <c r="AH4815" s="93">
        <f t="shared" si="2671"/>
        <v>487.5</v>
      </c>
      <c r="AI4815" s="93">
        <f t="shared" si="2672"/>
        <v>575.25</v>
      </c>
      <c r="AJ4815" s="88" t="s">
        <v>86</v>
      </c>
      <c r="AK4815" s="88" t="s">
        <v>151</v>
      </c>
      <c r="AL4815" s="88" t="s">
        <v>160</v>
      </c>
      <c r="AM4815" s="393" t="s">
        <v>2022</v>
      </c>
      <c r="AN4815" s="94">
        <v>41791</v>
      </c>
      <c r="AO4815" s="94">
        <v>41821</v>
      </c>
      <c r="AP4815" s="88"/>
      <c r="AQ4815" s="88"/>
      <c r="AR4815" s="88" t="s">
        <v>8607</v>
      </c>
      <c r="AS4815" s="391" t="s">
        <v>2037</v>
      </c>
      <c r="AT4815" s="88" t="s">
        <v>1067</v>
      </c>
      <c r="AU4815" s="88" t="s">
        <v>1066</v>
      </c>
      <c r="AV4815" s="111">
        <v>1950</v>
      </c>
      <c r="AW4815" s="89">
        <f>IF(AX4815="","заполните гр. 45",VLOOKUP(AX4815,'44-45'!$A$2:$B$13,2,FALSE))</f>
        <v>42000000000</v>
      </c>
      <c r="AX4815" s="88" t="s">
        <v>166</v>
      </c>
      <c r="AY4815" s="94">
        <v>41841</v>
      </c>
      <c r="AZ4815" s="94">
        <v>41841</v>
      </c>
      <c r="BA4815" s="108">
        <v>41901</v>
      </c>
      <c r="BB4815" s="88">
        <v>2014</v>
      </c>
      <c r="BC4815" s="88" t="s">
        <v>8608</v>
      </c>
      <c r="BD4815" s="88" t="s">
        <v>1987</v>
      </c>
      <c r="BE4815" s="88"/>
      <c r="BF4815" s="88"/>
      <c r="BG4815" s="88"/>
      <c r="BH4815" s="88"/>
      <c r="BI4815" s="88"/>
      <c r="BJ4815" s="88"/>
      <c r="BK4815" s="88"/>
      <c r="BL4815" s="88"/>
      <c r="BM4815" s="88"/>
      <c r="BN4815" s="88"/>
      <c r="BO4815" s="88"/>
      <c r="BP4815" s="117"/>
      <c r="BQ4815" s="356">
        <f t="shared" si="2673"/>
        <v>3</v>
      </c>
      <c r="BR4815" s="534"/>
      <c r="BS4815" s="534"/>
    </row>
    <row r="4816" spans="1:71" s="90" customFormat="1" ht="85.5" customHeight="1">
      <c r="A4816" s="365" t="s">
        <v>6351</v>
      </c>
      <c r="B4816" s="365" t="s">
        <v>7099</v>
      </c>
      <c r="C4816" s="366">
        <v>41743</v>
      </c>
      <c r="D4816" s="370">
        <v>10</v>
      </c>
      <c r="E4816" s="365" t="s">
        <v>7100</v>
      </c>
      <c r="F4816" s="88" t="s">
        <v>1968</v>
      </c>
      <c r="G4816" s="111">
        <v>31270</v>
      </c>
      <c r="H4816" s="88" t="s">
        <v>101</v>
      </c>
      <c r="I4816" s="88" t="s">
        <v>3007</v>
      </c>
      <c r="J4816" s="88" t="s">
        <v>102</v>
      </c>
      <c r="K4816" s="117" t="s">
        <v>2160</v>
      </c>
      <c r="L4816" s="111">
        <v>3222275</v>
      </c>
      <c r="M4816" s="88" t="s">
        <v>3270</v>
      </c>
      <c r="N4816" s="88" t="s">
        <v>3271</v>
      </c>
      <c r="O4816" s="88" t="s">
        <v>1306</v>
      </c>
      <c r="P4816" s="88" t="s">
        <v>9</v>
      </c>
      <c r="Q4816" s="88" t="s">
        <v>120</v>
      </c>
      <c r="R4816" s="89" t="str">
        <f>IF(S4816="","заполните гр. 14",VLOOKUP(S4816,'13-14'!$A$1:$B$172,2,FALSE))</f>
        <v>1.4. (смета затр.)</v>
      </c>
      <c r="S4816" s="88" t="s">
        <v>1658</v>
      </c>
      <c r="T4816" s="393" t="s">
        <v>2012</v>
      </c>
      <c r="U4816" s="82">
        <v>777.02719999999999</v>
      </c>
      <c r="V4816" s="92">
        <f t="shared" si="2668"/>
        <v>916.89209599999992</v>
      </c>
      <c r="W4816" s="92">
        <v>606.15</v>
      </c>
      <c r="X4816" s="88" t="s">
        <v>1127</v>
      </c>
      <c r="Y4816" s="89">
        <f>IF($X4816="","не заполнена гр 19",VLOOKUP(X4816,'Применяемые коэффициенты (2014)'!$B$3:$H$6,3,FALSE))</f>
        <v>1.0840000000000001</v>
      </c>
      <c r="Z4816" s="89">
        <f>IF($X4816="","не заполнена гр 19",VLOOKUP(X4816,'Применяемые коэффициенты (2014)'!$B$3:$H$6,4,FALSE))</f>
        <v>1.0509999999999999</v>
      </c>
      <c r="AA4816" s="89">
        <f>IF($X4816="","не заполнена гр 19",VLOOKUP(X4816,'Применяемые коэффициенты (2014)'!$B$3:$H$6,5,FALSE))</f>
        <v>1.0669999999999999</v>
      </c>
      <c r="AB4816" s="89">
        <f>IF($X4816="","не заполнена гр 19",VLOOKUP(X4816,'Применяемые коэффициенты (2014)'!$B$3:$H$6,6,FALSE))</f>
        <v>1.056</v>
      </c>
      <c r="AC4816" s="89">
        <f>IF($X4816="","не заполнена гр 19",VLOOKUP(X4816,'Применяемые коэффициенты (2014)'!$B$3:$H$6,7,FALSE))</f>
        <v>0.9</v>
      </c>
      <c r="AD4816" s="93">
        <f t="shared" si="2669"/>
        <v>700.29811086573886</v>
      </c>
      <c r="AE4816" s="93">
        <f t="shared" si="2670"/>
        <v>826.3517708215719</v>
      </c>
      <c r="AF4816" s="93"/>
      <c r="AG4816" s="93"/>
      <c r="AH4816" s="93">
        <f t="shared" si="2671"/>
        <v>700.298</v>
      </c>
      <c r="AI4816" s="93">
        <f t="shared" si="2672"/>
        <v>826.35163999999986</v>
      </c>
      <c r="AJ4816" s="88" t="s">
        <v>91</v>
      </c>
      <c r="AK4816" s="88" t="s">
        <v>145</v>
      </c>
      <c r="AL4816" s="88" t="s">
        <v>159</v>
      </c>
      <c r="AM4816" s="393" t="s">
        <v>2023</v>
      </c>
      <c r="AN4816" s="94">
        <v>41913</v>
      </c>
      <c r="AO4816" s="94">
        <v>41944</v>
      </c>
      <c r="AP4816" s="88"/>
      <c r="AQ4816" s="88"/>
      <c r="AR4816" s="88" t="s">
        <v>6510</v>
      </c>
      <c r="AS4816" s="391" t="s">
        <v>2037</v>
      </c>
      <c r="AT4816" s="88" t="s">
        <v>1067</v>
      </c>
      <c r="AU4816" s="88" t="s">
        <v>1066</v>
      </c>
      <c r="AV4816" s="111">
        <v>2000</v>
      </c>
      <c r="AW4816" s="89">
        <f>IF(AX4816="","заполните гр. 45",VLOOKUP(AX4816,'44-45'!$A$2:$B$13,2,FALSE))</f>
        <v>42000000000</v>
      </c>
      <c r="AX4816" s="88" t="s">
        <v>166</v>
      </c>
      <c r="AY4816" s="94">
        <v>41964</v>
      </c>
      <c r="AZ4816" s="94">
        <v>42019</v>
      </c>
      <c r="BA4816" s="94">
        <v>42093</v>
      </c>
      <c r="BB4816" s="88" t="s">
        <v>2416</v>
      </c>
      <c r="BC4816" s="88" t="s">
        <v>8587</v>
      </c>
      <c r="BD4816" s="88" t="s">
        <v>1987</v>
      </c>
      <c r="BE4816" s="88"/>
      <c r="BF4816" s="88"/>
      <c r="BG4816" s="88"/>
      <c r="BH4816" s="88"/>
      <c r="BI4816" s="88"/>
      <c r="BJ4816" s="88"/>
      <c r="BK4816" s="88"/>
      <c r="BL4816" s="88"/>
      <c r="BM4816" s="88"/>
      <c r="BN4816" s="88"/>
      <c r="BO4816" s="88"/>
      <c r="BP4816" s="117"/>
      <c r="BQ4816" s="356">
        <f t="shared" si="2673"/>
        <v>4</v>
      </c>
      <c r="BR4816" s="534"/>
      <c r="BS4816" s="534"/>
    </row>
    <row r="4817" spans="1:71" s="90" customFormat="1" ht="85.5" customHeight="1">
      <c r="A4817" s="365" t="s">
        <v>6351</v>
      </c>
      <c r="B4817" s="365" t="s">
        <v>7099</v>
      </c>
      <c r="C4817" s="366">
        <v>41743</v>
      </c>
      <c r="D4817" s="370">
        <v>10</v>
      </c>
      <c r="E4817" s="365" t="s">
        <v>7100</v>
      </c>
      <c r="F4817" s="88" t="s">
        <v>1968</v>
      </c>
      <c r="G4817" s="111">
        <v>31274</v>
      </c>
      <c r="H4817" s="88" t="s">
        <v>101</v>
      </c>
      <c r="I4817" s="88" t="s">
        <v>3007</v>
      </c>
      <c r="J4817" s="88" t="s">
        <v>102</v>
      </c>
      <c r="K4817" s="117" t="s">
        <v>6639</v>
      </c>
      <c r="L4817" s="111">
        <v>3116030</v>
      </c>
      <c r="M4817" s="88" t="s">
        <v>2999</v>
      </c>
      <c r="N4817" s="88" t="s">
        <v>3000</v>
      </c>
      <c r="O4817" s="88" t="s">
        <v>1313</v>
      </c>
      <c r="P4817" s="88" t="s">
        <v>9</v>
      </c>
      <c r="Q4817" s="88" t="s">
        <v>120</v>
      </c>
      <c r="R4817" s="89" t="str">
        <f>IF(S4817="","заполните гр. 14",VLOOKUP(S4817,'13-14'!$A$1:$B$172,2,FALSE))</f>
        <v>1.4. (смета затр.)</v>
      </c>
      <c r="S4817" s="88" t="s">
        <v>1658</v>
      </c>
      <c r="T4817" s="393" t="s">
        <v>2012</v>
      </c>
      <c r="U4817" s="82">
        <v>1505.4901</v>
      </c>
      <c r="V4817" s="92">
        <f t="shared" si="2668"/>
        <v>1776.4783179999999</v>
      </c>
      <c r="W4817" s="92">
        <v>1350.95</v>
      </c>
      <c r="X4817" s="88" t="s">
        <v>1127</v>
      </c>
      <c r="Y4817" s="89">
        <f>IF($X4817="","не заполнена гр 19",VLOOKUP(X4817,'Применяемые коэффициенты (2014)'!$B$3:$H$6,3,FALSE))</f>
        <v>1.0840000000000001</v>
      </c>
      <c r="Z4817" s="89">
        <f>IF($X4817="","не заполнена гр 19",VLOOKUP(X4817,'Применяемые коэффициенты (2014)'!$B$3:$H$6,4,FALSE))</f>
        <v>1.0509999999999999</v>
      </c>
      <c r="AA4817" s="89">
        <f>IF($X4817="","не заполнена гр 19",VLOOKUP(X4817,'Применяемые коэффициенты (2014)'!$B$3:$H$6,5,FALSE))</f>
        <v>1.0669999999999999</v>
      </c>
      <c r="AB4817" s="89">
        <f>IF($X4817="","не заполнена гр 19",VLOOKUP(X4817,'Применяемые коэффициенты (2014)'!$B$3:$H$6,6,FALSE))</f>
        <v>1.056</v>
      </c>
      <c r="AC4817" s="89">
        <f>IF($X4817="","не заполнена гр 19",VLOOKUP(X4817,'Применяемые коэффициенты (2014)'!$B$3:$H$6,7,FALSE))</f>
        <v>0.9</v>
      </c>
      <c r="AD4817" s="93">
        <f t="shared" si="2669"/>
        <v>1560.7815439644805</v>
      </c>
      <c r="AE4817" s="93">
        <f t="shared" si="2670"/>
        <v>1841.7222218780869</v>
      </c>
      <c r="AF4817" s="93"/>
      <c r="AG4817" s="93"/>
      <c r="AH4817" s="93">
        <f t="shared" si="2671"/>
        <v>1505.49</v>
      </c>
      <c r="AI4817" s="93">
        <f t="shared" si="2672"/>
        <v>1776.4782</v>
      </c>
      <c r="AJ4817" s="88" t="s">
        <v>86</v>
      </c>
      <c r="AK4817" s="88" t="s">
        <v>145</v>
      </c>
      <c r="AL4817" s="88" t="s">
        <v>159</v>
      </c>
      <c r="AM4817" s="393" t="s">
        <v>2023</v>
      </c>
      <c r="AN4817" s="94">
        <v>41913</v>
      </c>
      <c r="AO4817" s="94">
        <v>41944</v>
      </c>
      <c r="AP4817" s="88"/>
      <c r="AQ4817" s="88"/>
      <c r="AR4817" s="88" t="s">
        <v>8609</v>
      </c>
      <c r="AS4817" s="391" t="s">
        <v>2037</v>
      </c>
      <c r="AT4817" s="88" t="s">
        <v>1067</v>
      </c>
      <c r="AU4817" s="88" t="s">
        <v>1066</v>
      </c>
      <c r="AV4817" s="111">
        <v>1035</v>
      </c>
      <c r="AW4817" s="89">
        <f>IF(AX4817="","заполните гр. 45",VLOOKUP(AX4817,'44-45'!$A$2:$B$13,2,FALSE))</f>
        <v>42000000000</v>
      </c>
      <c r="AX4817" s="88" t="s">
        <v>166</v>
      </c>
      <c r="AY4817" s="94">
        <v>41964</v>
      </c>
      <c r="AZ4817" s="94">
        <v>42019</v>
      </c>
      <c r="BA4817" s="94">
        <v>42124</v>
      </c>
      <c r="BB4817" s="88" t="s">
        <v>2416</v>
      </c>
      <c r="BC4817" s="88" t="s">
        <v>8587</v>
      </c>
      <c r="BD4817" s="88" t="s">
        <v>1987</v>
      </c>
      <c r="BE4817" s="88"/>
      <c r="BF4817" s="88"/>
      <c r="BG4817" s="88"/>
      <c r="BH4817" s="88"/>
      <c r="BI4817" s="88"/>
      <c r="BJ4817" s="88"/>
      <c r="BK4817" s="88"/>
      <c r="BL4817" s="88"/>
      <c r="BM4817" s="88"/>
      <c r="BN4817" s="88"/>
      <c r="BO4817" s="88"/>
      <c r="BP4817" s="117"/>
      <c r="BQ4817" s="356">
        <f t="shared" si="2673"/>
        <v>4</v>
      </c>
      <c r="BR4817" s="534"/>
      <c r="BS4817" s="534"/>
    </row>
    <row r="4818" spans="1:71" s="90" customFormat="1" ht="85.5" customHeight="1">
      <c r="A4818" s="365" t="s">
        <v>6351</v>
      </c>
      <c r="B4818" s="365" t="s">
        <v>7099</v>
      </c>
      <c r="C4818" s="366">
        <v>41743</v>
      </c>
      <c r="D4818" s="370">
        <v>10</v>
      </c>
      <c r="E4818" s="365" t="s">
        <v>7100</v>
      </c>
      <c r="F4818" s="88" t="s">
        <v>1967</v>
      </c>
      <c r="G4818" s="111">
        <v>31275</v>
      </c>
      <c r="H4818" s="88" t="s">
        <v>101</v>
      </c>
      <c r="I4818" s="88" t="s">
        <v>3007</v>
      </c>
      <c r="J4818" s="88" t="s">
        <v>102</v>
      </c>
      <c r="K4818" s="117" t="s">
        <v>2523</v>
      </c>
      <c r="L4818" s="111">
        <v>2619510</v>
      </c>
      <c r="M4818" s="88" t="s">
        <v>2525</v>
      </c>
      <c r="N4818" s="88" t="s">
        <v>2526</v>
      </c>
      <c r="O4818" s="88" t="s">
        <v>1221</v>
      </c>
      <c r="P4818" s="88" t="s">
        <v>9</v>
      </c>
      <c r="Q4818" s="88" t="s">
        <v>120</v>
      </c>
      <c r="R4818" s="89" t="str">
        <f>IF(S4818="","заполните гр. 14",VLOOKUP(S4818,'13-14'!$A$1:$B$172,2,FALSE))</f>
        <v>1.4. (смета затр.)</v>
      </c>
      <c r="S4818" s="88" t="s">
        <v>1658</v>
      </c>
      <c r="T4818" s="393" t="s">
        <v>2012</v>
      </c>
      <c r="U4818" s="82">
        <v>260.43200000000002</v>
      </c>
      <c r="V4818" s="92">
        <f t="shared" ref="V4818:V4842" si="2674">U4818*1.18</f>
        <v>307.30975999999998</v>
      </c>
      <c r="W4818" s="92">
        <v>246.36</v>
      </c>
      <c r="X4818" s="88" t="s">
        <v>1127</v>
      </c>
      <c r="Y4818" s="89">
        <f>IF($X4818="","не заполнена гр 19",VLOOKUP(X4818,'Применяемые коэффициенты (2014)'!$B$3:$H$6,3,FALSE))</f>
        <v>1.0840000000000001</v>
      </c>
      <c r="Z4818" s="89">
        <f>IF($X4818="","не заполнена гр 19",VLOOKUP(X4818,'Применяемые коэффициенты (2014)'!$B$3:$H$6,4,FALSE))</f>
        <v>1.0509999999999999</v>
      </c>
      <c r="AA4818" s="89">
        <f>IF($X4818="","не заполнена гр 19",VLOOKUP(X4818,'Применяемые коэффициенты (2014)'!$B$3:$H$6,5,FALSE))</f>
        <v>1.0669999999999999</v>
      </c>
      <c r="AB4818" s="89">
        <f>IF($X4818="","не заполнена гр 19",VLOOKUP(X4818,'Применяемые коэффициенты (2014)'!$B$3:$H$6,6,FALSE))</f>
        <v>1.056</v>
      </c>
      <c r="AC4818" s="89">
        <f>IF($X4818="","не заполнена гр 19",VLOOKUP(X4818,'Применяемые коэффициенты (2014)'!$B$3:$H$6,7,FALSE))</f>
        <v>0.9</v>
      </c>
      <c r="AD4818" s="93">
        <f t="shared" si="2669"/>
        <v>284.62499809103929</v>
      </c>
      <c r="AE4818" s="93">
        <f t="shared" si="2670"/>
        <v>335.85749774742635</v>
      </c>
      <c r="AF4818" s="93"/>
      <c r="AG4818" s="93"/>
      <c r="AH4818" s="93">
        <f t="shared" si="2671"/>
        <v>260.43200000000002</v>
      </c>
      <c r="AI4818" s="93">
        <f t="shared" si="2672"/>
        <v>307.30975999999998</v>
      </c>
      <c r="AJ4818" s="88" t="s">
        <v>94</v>
      </c>
      <c r="AK4818" s="88" t="s">
        <v>145</v>
      </c>
      <c r="AL4818" s="88" t="s">
        <v>159</v>
      </c>
      <c r="AM4818" s="393" t="s">
        <v>2023</v>
      </c>
      <c r="AN4818" s="94">
        <v>41913</v>
      </c>
      <c r="AO4818" s="94">
        <v>41944</v>
      </c>
      <c r="AP4818" s="88"/>
      <c r="AQ4818" s="88"/>
      <c r="AR4818" s="88" t="s">
        <v>3117</v>
      </c>
      <c r="AS4818" s="391" t="s">
        <v>3502</v>
      </c>
      <c r="AT4818" s="88" t="s">
        <v>1067</v>
      </c>
      <c r="AU4818" s="88" t="s">
        <v>1066</v>
      </c>
      <c r="AV4818" s="111">
        <v>900</v>
      </c>
      <c r="AW4818" s="89">
        <f>IF(AX4818="","заполните гр. 45",VLOOKUP(AX4818,'44-45'!$A$2:$B$13,2,FALSE))</f>
        <v>42000000000</v>
      </c>
      <c r="AX4818" s="88" t="s">
        <v>166</v>
      </c>
      <c r="AY4818" s="94">
        <v>41964</v>
      </c>
      <c r="AZ4818" s="94">
        <v>42019</v>
      </c>
      <c r="BA4818" s="108">
        <v>42093</v>
      </c>
      <c r="BB4818" s="88" t="s">
        <v>2416</v>
      </c>
      <c r="BC4818" s="88" t="s">
        <v>8587</v>
      </c>
      <c r="BD4818" s="88" t="s">
        <v>1987</v>
      </c>
      <c r="BE4818" s="88"/>
      <c r="BF4818" s="88"/>
      <c r="BG4818" s="88"/>
      <c r="BH4818" s="88"/>
      <c r="BI4818" s="88"/>
      <c r="BJ4818" s="88"/>
      <c r="BK4818" s="88"/>
      <c r="BL4818" s="88"/>
      <c r="BM4818" s="88"/>
      <c r="BN4818" s="88"/>
      <c r="BO4818" s="88"/>
      <c r="BP4818" s="117"/>
      <c r="BQ4818" s="356">
        <f t="shared" si="2673"/>
        <v>4</v>
      </c>
      <c r="BR4818" s="534"/>
      <c r="BS4818" s="534"/>
    </row>
    <row r="4819" spans="1:71" s="90" customFormat="1" ht="85.5" customHeight="1">
      <c r="A4819" s="365" t="s">
        <v>6351</v>
      </c>
      <c r="B4819" s="365" t="s">
        <v>7099</v>
      </c>
      <c r="C4819" s="366">
        <v>41743</v>
      </c>
      <c r="D4819" s="370">
        <v>10</v>
      </c>
      <c r="E4819" s="365" t="s">
        <v>7100</v>
      </c>
      <c r="F4819" s="88" t="s">
        <v>1967</v>
      </c>
      <c r="G4819" s="111">
        <v>31276</v>
      </c>
      <c r="H4819" s="88" t="s">
        <v>101</v>
      </c>
      <c r="I4819" s="88" t="s">
        <v>3007</v>
      </c>
      <c r="J4819" s="88" t="s">
        <v>102</v>
      </c>
      <c r="K4819" s="117" t="s">
        <v>2666</v>
      </c>
      <c r="L4819" s="111">
        <v>2691340</v>
      </c>
      <c r="M4819" s="88" t="s">
        <v>3235</v>
      </c>
      <c r="N4819" s="88" t="s">
        <v>3236</v>
      </c>
      <c r="O4819" s="88" t="s">
        <v>1224</v>
      </c>
      <c r="P4819" s="88" t="s">
        <v>9</v>
      </c>
      <c r="Q4819" s="88" t="s">
        <v>120</v>
      </c>
      <c r="R4819" s="89" t="str">
        <f>IF(S4819="","заполните гр. 14",VLOOKUP(S4819,'13-14'!$A$1:$B$172,2,FALSE))</f>
        <v>1.4. (смета затр.)</v>
      </c>
      <c r="S4819" s="88" t="s">
        <v>1658</v>
      </c>
      <c r="T4819" s="393" t="s">
        <v>2012</v>
      </c>
      <c r="U4819" s="82">
        <v>55.8765</v>
      </c>
      <c r="V4819" s="92">
        <f t="shared" si="2674"/>
        <v>65.934269999999998</v>
      </c>
      <c r="W4819" s="92">
        <v>48.612000000000002</v>
      </c>
      <c r="X4819" s="88" t="s">
        <v>1127</v>
      </c>
      <c r="Y4819" s="89">
        <f>IF($X4819="","не заполнена гр 19",VLOOKUP(X4819,'Применяемые коэффициенты (2014)'!$B$3:$H$6,3,FALSE))</f>
        <v>1.0840000000000001</v>
      </c>
      <c r="Z4819" s="89">
        <f>IF($X4819="","не заполнена гр 19",VLOOKUP(X4819,'Применяемые коэффициенты (2014)'!$B$3:$H$6,4,FALSE))</f>
        <v>1.0509999999999999</v>
      </c>
      <c r="AA4819" s="89">
        <f>IF($X4819="","не заполнена гр 19",VLOOKUP(X4819,'Применяемые коэффициенты (2014)'!$B$3:$H$6,5,FALSE))</f>
        <v>1.0669999999999999</v>
      </c>
      <c r="AB4819" s="89">
        <f>IF($X4819="","не заполнена гр 19",VLOOKUP(X4819,'Применяемые коэффициенты (2014)'!$B$3:$H$6,6,FALSE))</f>
        <v>1.056</v>
      </c>
      <c r="AC4819" s="89">
        <f>IF($X4819="","не заполнена гр 19",VLOOKUP(X4819,'Применяемые коэффициенты (2014)'!$B$3:$H$6,7,FALSE))</f>
        <v>0.9</v>
      </c>
      <c r="AD4819" s="93">
        <f t="shared" si="2669"/>
        <v>56.162487446020464</v>
      </c>
      <c r="AE4819" s="93">
        <f t="shared" si="2670"/>
        <v>66.271735186304142</v>
      </c>
      <c r="AF4819" s="93"/>
      <c r="AG4819" s="93"/>
      <c r="AH4819" s="93">
        <f t="shared" si="2671"/>
        <v>55.875999999999998</v>
      </c>
      <c r="AI4819" s="93">
        <f t="shared" si="2672"/>
        <v>65.933679999999995</v>
      </c>
      <c r="AJ4819" s="88" t="s">
        <v>86</v>
      </c>
      <c r="AK4819" s="88" t="s">
        <v>145</v>
      </c>
      <c r="AL4819" s="88" t="s">
        <v>159</v>
      </c>
      <c r="AM4819" s="393" t="s">
        <v>2023</v>
      </c>
      <c r="AN4819" s="94">
        <v>41913</v>
      </c>
      <c r="AO4819" s="94">
        <v>41944</v>
      </c>
      <c r="AP4819" s="88"/>
      <c r="AQ4819" s="88"/>
      <c r="AR4819" s="88" t="s">
        <v>8588</v>
      </c>
      <c r="AS4819" s="391" t="s">
        <v>3502</v>
      </c>
      <c r="AT4819" s="88" t="s">
        <v>1067</v>
      </c>
      <c r="AU4819" s="88" t="s">
        <v>1066</v>
      </c>
      <c r="AV4819" s="111">
        <v>300</v>
      </c>
      <c r="AW4819" s="89">
        <f>IF(AX4819="","заполните гр. 45",VLOOKUP(AX4819,'44-45'!$A$2:$B$13,2,FALSE))</f>
        <v>42000000000</v>
      </c>
      <c r="AX4819" s="88" t="s">
        <v>166</v>
      </c>
      <c r="AY4819" s="94">
        <v>41964</v>
      </c>
      <c r="AZ4819" s="94">
        <v>42019</v>
      </c>
      <c r="BA4819" s="108">
        <v>42124</v>
      </c>
      <c r="BB4819" s="88" t="s">
        <v>2416</v>
      </c>
      <c r="BC4819" s="88" t="s">
        <v>8587</v>
      </c>
      <c r="BD4819" s="88" t="s">
        <v>1987</v>
      </c>
      <c r="BE4819" s="88"/>
      <c r="BF4819" s="88"/>
      <c r="BG4819" s="88"/>
      <c r="BH4819" s="88"/>
      <c r="BI4819" s="88"/>
      <c r="BJ4819" s="88"/>
      <c r="BK4819" s="88"/>
      <c r="BL4819" s="88"/>
      <c r="BM4819" s="88"/>
      <c r="BN4819" s="88"/>
      <c r="BO4819" s="88"/>
      <c r="BP4819" s="117"/>
      <c r="BQ4819" s="356">
        <f t="shared" si="2673"/>
        <v>4</v>
      </c>
      <c r="BR4819" s="534"/>
      <c r="BS4819" s="534"/>
    </row>
    <row r="4820" spans="1:71" s="90" customFormat="1" ht="85.5" customHeight="1">
      <c r="A4820" s="365" t="s">
        <v>6351</v>
      </c>
      <c r="B4820" s="365" t="s">
        <v>7099</v>
      </c>
      <c r="C4820" s="366">
        <v>41743</v>
      </c>
      <c r="D4820" s="370">
        <v>10</v>
      </c>
      <c r="E4820" s="365" t="s">
        <v>7100</v>
      </c>
      <c r="F4820" s="88" t="s">
        <v>1967</v>
      </c>
      <c r="G4820" s="111">
        <v>31277</v>
      </c>
      <c r="H4820" s="88" t="s">
        <v>101</v>
      </c>
      <c r="I4820" s="88" t="s">
        <v>3007</v>
      </c>
      <c r="J4820" s="88" t="s">
        <v>102</v>
      </c>
      <c r="K4820" s="117" t="s">
        <v>2666</v>
      </c>
      <c r="L4820" s="111">
        <v>2691339</v>
      </c>
      <c r="M4820" s="88" t="s">
        <v>3237</v>
      </c>
      <c r="N4820" s="88" t="s">
        <v>3238</v>
      </c>
      <c r="O4820" s="88" t="s">
        <v>1225</v>
      </c>
      <c r="P4820" s="88" t="s">
        <v>9</v>
      </c>
      <c r="Q4820" s="88" t="s">
        <v>120</v>
      </c>
      <c r="R4820" s="89" t="str">
        <f>IF(S4820="","заполните гр. 14",VLOOKUP(S4820,'13-14'!$A$1:$B$172,2,FALSE))</f>
        <v>1.4. (смета затр.)</v>
      </c>
      <c r="S4820" s="88" t="s">
        <v>1658</v>
      </c>
      <c r="T4820" s="393" t="s">
        <v>2012</v>
      </c>
      <c r="U4820" s="82">
        <v>78.946600000000004</v>
      </c>
      <c r="V4820" s="92">
        <f t="shared" si="2674"/>
        <v>93.156987999999998</v>
      </c>
      <c r="W4820" s="92">
        <v>73</v>
      </c>
      <c r="X4820" s="88" t="s">
        <v>1127</v>
      </c>
      <c r="Y4820" s="89">
        <f>IF($X4820="","не заполнена гр 19",VLOOKUP(X4820,'Применяемые коэффициенты (2014)'!$B$3:$H$6,3,FALSE))</f>
        <v>1.0840000000000001</v>
      </c>
      <c r="Z4820" s="89">
        <f>IF($X4820="","не заполнена гр 19",VLOOKUP(X4820,'Применяемые коэффициенты (2014)'!$B$3:$H$6,4,FALSE))</f>
        <v>1.0509999999999999</v>
      </c>
      <c r="AA4820" s="89">
        <f>IF($X4820="","не заполнена гр 19",VLOOKUP(X4820,'Применяемые коэффициенты (2014)'!$B$3:$H$6,5,FALSE))</f>
        <v>1.0669999999999999</v>
      </c>
      <c r="AB4820" s="89">
        <f>IF($X4820="","не заполнена гр 19",VLOOKUP(X4820,'Применяемые коэффициенты (2014)'!$B$3:$H$6,6,FALSE))</f>
        <v>1.056</v>
      </c>
      <c r="AC4820" s="89">
        <f>IF($X4820="","не заполнена гр 19",VLOOKUP(X4820,'Применяемые коэффициенты (2014)'!$B$3:$H$6,7,FALSE))</f>
        <v>0.9</v>
      </c>
      <c r="AD4820" s="93">
        <f t="shared" si="2669"/>
        <v>84.338467529817606</v>
      </c>
      <c r="AE4820" s="93">
        <f t="shared" si="2670"/>
        <v>99.519391685184772</v>
      </c>
      <c r="AF4820" s="93"/>
      <c r="AG4820" s="93"/>
      <c r="AH4820" s="93">
        <f t="shared" si="2671"/>
        <v>78.945999999999998</v>
      </c>
      <c r="AI4820" s="93">
        <f t="shared" si="2672"/>
        <v>93.156279999999981</v>
      </c>
      <c r="AJ4820" s="88" t="s">
        <v>86</v>
      </c>
      <c r="AK4820" s="88" t="s">
        <v>145</v>
      </c>
      <c r="AL4820" s="88" t="s">
        <v>159</v>
      </c>
      <c r="AM4820" s="393" t="s">
        <v>2023</v>
      </c>
      <c r="AN4820" s="94">
        <v>41913</v>
      </c>
      <c r="AO4820" s="94">
        <v>41944</v>
      </c>
      <c r="AP4820" s="88"/>
      <c r="AQ4820" s="88"/>
      <c r="AR4820" s="88" t="s">
        <v>8589</v>
      </c>
      <c r="AS4820" s="391" t="s">
        <v>3502</v>
      </c>
      <c r="AT4820" s="88" t="s">
        <v>1067</v>
      </c>
      <c r="AU4820" s="88" t="s">
        <v>1066</v>
      </c>
      <c r="AV4820" s="111">
        <v>100</v>
      </c>
      <c r="AW4820" s="89">
        <f>IF(AX4820="","заполните гр. 45",VLOOKUP(AX4820,'44-45'!$A$2:$B$13,2,FALSE))</f>
        <v>42000000000</v>
      </c>
      <c r="AX4820" s="88" t="s">
        <v>166</v>
      </c>
      <c r="AY4820" s="94">
        <v>41964</v>
      </c>
      <c r="AZ4820" s="94">
        <v>42019</v>
      </c>
      <c r="BA4820" s="108">
        <v>42124</v>
      </c>
      <c r="BB4820" s="88" t="s">
        <v>2416</v>
      </c>
      <c r="BC4820" s="88" t="s">
        <v>8587</v>
      </c>
      <c r="BD4820" s="88" t="s">
        <v>1987</v>
      </c>
      <c r="BE4820" s="88"/>
      <c r="BF4820" s="88"/>
      <c r="BG4820" s="88"/>
      <c r="BH4820" s="88"/>
      <c r="BI4820" s="88"/>
      <c r="BJ4820" s="88"/>
      <c r="BK4820" s="88"/>
      <c r="BL4820" s="88"/>
      <c r="BM4820" s="88"/>
      <c r="BN4820" s="88"/>
      <c r="BO4820" s="88"/>
      <c r="BP4820" s="117"/>
      <c r="BQ4820" s="356">
        <f t="shared" si="2673"/>
        <v>4</v>
      </c>
      <c r="BR4820" s="534"/>
      <c r="BS4820" s="534"/>
    </row>
    <row r="4821" spans="1:71" s="90" customFormat="1" ht="85.5" customHeight="1">
      <c r="A4821" s="365" t="s">
        <v>6351</v>
      </c>
      <c r="B4821" s="365" t="s">
        <v>7099</v>
      </c>
      <c r="C4821" s="366">
        <v>41743</v>
      </c>
      <c r="D4821" s="370">
        <v>10</v>
      </c>
      <c r="E4821" s="365" t="s">
        <v>7100</v>
      </c>
      <c r="F4821" s="88" t="s">
        <v>1967</v>
      </c>
      <c r="G4821" s="111">
        <v>31278</v>
      </c>
      <c r="H4821" s="88" t="s">
        <v>101</v>
      </c>
      <c r="I4821" s="88" t="s">
        <v>3007</v>
      </c>
      <c r="J4821" s="88" t="s">
        <v>102</v>
      </c>
      <c r="K4821" s="117" t="s">
        <v>2153</v>
      </c>
      <c r="L4821" s="111">
        <v>2943218</v>
      </c>
      <c r="M4821" s="88" t="s">
        <v>2121</v>
      </c>
      <c r="N4821" s="88" t="s">
        <v>2122</v>
      </c>
      <c r="O4821" s="88" t="s">
        <v>1228</v>
      </c>
      <c r="P4821" s="88" t="s">
        <v>9</v>
      </c>
      <c r="Q4821" s="88" t="s">
        <v>120</v>
      </c>
      <c r="R4821" s="89" t="str">
        <f>IF(S4821="","заполните гр. 14",VLOOKUP(S4821,'13-14'!$A$1:$B$172,2,FALSE))</f>
        <v>1.4. (смета затр.)</v>
      </c>
      <c r="S4821" s="88" t="s">
        <v>1658</v>
      </c>
      <c r="T4821" s="393" t="s">
        <v>2012</v>
      </c>
      <c r="U4821" s="82">
        <v>290.01141000000001</v>
      </c>
      <c r="V4821" s="92">
        <f t="shared" si="2674"/>
        <v>342.2134638</v>
      </c>
      <c r="W4821" s="92">
        <v>273.48</v>
      </c>
      <c r="X4821" s="88" t="s">
        <v>1127</v>
      </c>
      <c r="Y4821" s="89">
        <f>IF($X4821="","не заполнена гр 19",VLOOKUP(X4821,'Применяемые коэффициенты (2014)'!$B$3:$H$6,3,FALSE))</f>
        <v>1.0840000000000001</v>
      </c>
      <c r="Z4821" s="89">
        <f>IF($X4821="","не заполнена гр 19",VLOOKUP(X4821,'Применяемые коэффициенты (2014)'!$B$3:$H$6,4,FALSE))</f>
        <v>1.0509999999999999</v>
      </c>
      <c r="AA4821" s="89">
        <f>IF($X4821="","не заполнена гр 19",VLOOKUP(X4821,'Применяемые коэффициенты (2014)'!$B$3:$H$6,5,FALSE))</f>
        <v>1.0669999999999999</v>
      </c>
      <c r="AB4821" s="89">
        <f>IF($X4821="","не заполнена гр 19",VLOOKUP(X4821,'Применяемые коэффициенты (2014)'!$B$3:$H$6,6,FALSE))</f>
        <v>1.056</v>
      </c>
      <c r="AC4821" s="89">
        <f>IF($X4821="","не заполнена гр 19",VLOOKUP(X4821,'Применяемые коэффициенты (2014)'!$B$3:$H$6,7,FALSE))</f>
        <v>0.9</v>
      </c>
      <c r="AD4821" s="93">
        <f t="shared" si="2669"/>
        <v>315.95731643910301</v>
      </c>
      <c r="AE4821" s="93">
        <f t="shared" si="2670"/>
        <v>372.82963339814154</v>
      </c>
      <c r="AF4821" s="93"/>
      <c r="AG4821" s="93"/>
      <c r="AH4821" s="93">
        <f t="shared" si="2671"/>
        <v>290.01100000000002</v>
      </c>
      <c r="AI4821" s="93">
        <f t="shared" si="2672"/>
        <v>342.21298000000002</v>
      </c>
      <c r="AJ4821" s="88" t="s">
        <v>86</v>
      </c>
      <c r="AK4821" s="88" t="s">
        <v>145</v>
      </c>
      <c r="AL4821" s="88" t="s">
        <v>159</v>
      </c>
      <c r="AM4821" s="393" t="s">
        <v>2023</v>
      </c>
      <c r="AN4821" s="94">
        <v>41913</v>
      </c>
      <c r="AO4821" s="94">
        <v>41944</v>
      </c>
      <c r="AP4821" s="88"/>
      <c r="AQ4821" s="88"/>
      <c r="AR4821" s="88" t="s">
        <v>8592</v>
      </c>
      <c r="AS4821" s="391" t="s">
        <v>3502</v>
      </c>
      <c r="AT4821" s="88" t="s">
        <v>1067</v>
      </c>
      <c r="AU4821" s="88" t="s">
        <v>1066</v>
      </c>
      <c r="AV4821" s="111">
        <v>1146</v>
      </c>
      <c r="AW4821" s="89">
        <f>IF(AX4821="","заполните гр. 45",VLOOKUP(AX4821,'44-45'!$A$2:$B$13,2,FALSE))</f>
        <v>42000000000</v>
      </c>
      <c r="AX4821" s="88" t="s">
        <v>166</v>
      </c>
      <c r="AY4821" s="94">
        <v>41964</v>
      </c>
      <c r="AZ4821" s="94">
        <v>42019</v>
      </c>
      <c r="BA4821" s="108">
        <v>42124</v>
      </c>
      <c r="BB4821" s="88" t="s">
        <v>2416</v>
      </c>
      <c r="BC4821" s="88" t="s">
        <v>8587</v>
      </c>
      <c r="BD4821" s="88" t="s">
        <v>1987</v>
      </c>
      <c r="BE4821" s="88"/>
      <c r="BF4821" s="88"/>
      <c r="BG4821" s="88"/>
      <c r="BH4821" s="88"/>
      <c r="BI4821" s="88"/>
      <c r="BJ4821" s="88"/>
      <c r="BK4821" s="88"/>
      <c r="BL4821" s="88"/>
      <c r="BM4821" s="88"/>
      <c r="BN4821" s="88"/>
      <c r="BO4821" s="88"/>
      <c r="BP4821" s="117"/>
      <c r="BQ4821" s="356">
        <f t="shared" si="2673"/>
        <v>4</v>
      </c>
      <c r="BR4821" s="534"/>
      <c r="BS4821" s="534"/>
    </row>
    <row r="4822" spans="1:71" s="90" customFormat="1" ht="85.5" customHeight="1">
      <c r="A4822" s="365" t="s">
        <v>6351</v>
      </c>
      <c r="B4822" s="365" t="s">
        <v>7099</v>
      </c>
      <c r="C4822" s="366">
        <v>41743</v>
      </c>
      <c r="D4822" s="370">
        <v>10</v>
      </c>
      <c r="E4822" s="365" t="s">
        <v>7100</v>
      </c>
      <c r="F4822" s="88" t="s">
        <v>1967</v>
      </c>
      <c r="G4822" s="111">
        <v>31279</v>
      </c>
      <c r="H4822" s="88" t="s">
        <v>101</v>
      </c>
      <c r="I4822" s="88" t="s">
        <v>3007</v>
      </c>
      <c r="J4822" s="88" t="s">
        <v>102</v>
      </c>
      <c r="K4822" s="117" t="s">
        <v>2156</v>
      </c>
      <c r="L4822" s="111">
        <v>2915313</v>
      </c>
      <c r="M4822" s="88" t="s">
        <v>2131</v>
      </c>
      <c r="N4822" s="88" t="s">
        <v>2132</v>
      </c>
      <c r="O4822" s="88" t="s">
        <v>1232</v>
      </c>
      <c r="P4822" s="88" t="s">
        <v>9</v>
      </c>
      <c r="Q4822" s="88" t="s">
        <v>120</v>
      </c>
      <c r="R4822" s="89" t="str">
        <f>IF(S4822="","заполните гр. 14",VLOOKUP(S4822,'13-14'!$A$1:$B$172,2,FALSE))</f>
        <v>1.4. (смета затр.)</v>
      </c>
      <c r="S4822" s="88" t="s">
        <v>1658</v>
      </c>
      <c r="T4822" s="393" t="s">
        <v>2012</v>
      </c>
      <c r="U4822" s="82">
        <v>753.48734999999999</v>
      </c>
      <c r="V4822" s="92">
        <f t="shared" si="2674"/>
        <v>889.11507299999994</v>
      </c>
      <c r="W4822" s="92">
        <v>708.31399999999996</v>
      </c>
      <c r="X4822" s="88" t="s">
        <v>1127</v>
      </c>
      <c r="Y4822" s="89">
        <f>IF($X4822="","не заполнена гр 19",VLOOKUP(X4822,'Применяемые коэффициенты (2014)'!$B$3:$H$6,3,FALSE))</f>
        <v>1.0840000000000001</v>
      </c>
      <c r="Z4822" s="89">
        <f>IF($X4822="","не заполнена гр 19",VLOOKUP(X4822,'Применяемые коэффициенты (2014)'!$B$3:$H$6,4,FALSE))</f>
        <v>1.0509999999999999</v>
      </c>
      <c r="AA4822" s="89">
        <f>IF($X4822="","не заполнена гр 19",VLOOKUP(X4822,'Применяемые коэффициенты (2014)'!$B$3:$H$6,5,FALSE))</f>
        <v>1.0669999999999999</v>
      </c>
      <c r="AB4822" s="89">
        <f>IF($X4822="","не заполнена гр 19",VLOOKUP(X4822,'Применяемые коэффициенты (2014)'!$B$3:$H$6,6,FALSE))</f>
        <v>1.056</v>
      </c>
      <c r="AC4822" s="89">
        <f>IF($X4822="","не заполнена гр 19",VLOOKUP(X4822,'Применяемые коэффициенты (2014)'!$B$3:$H$6,7,FALSE))</f>
        <v>0.9</v>
      </c>
      <c r="AD4822" s="93">
        <f t="shared" si="2669"/>
        <v>818.33037383445492</v>
      </c>
      <c r="AE4822" s="93">
        <f t="shared" si="2670"/>
        <v>965.62984112465676</v>
      </c>
      <c r="AF4822" s="93"/>
      <c r="AG4822" s="93"/>
      <c r="AH4822" s="93">
        <f t="shared" si="2671"/>
        <v>753.48699999999997</v>
      </c>
      <c r="AI4822" s="93">
        <f t="shared" si="2672"/>
        <v>889.11465999999996</v>
      </c>
      <c r="AJ4822" s="88" t="s">
        <v>91</v>
      </c>
      <c r="AK4822" s="88" t="s">
        <v>145</v>
      </c>
      <c r="AL4822" s="88" t="s">
        <v>159</v>
      </c>
      <c r="AM4822" s="393" t="s">
        <v>2023</v>
      </c>
      <c r="AN4822" s="94">
        <v>41913</v>
      </c>
      <c r="AO4822" s="94">
        <v>41944</v>
      </c>
      <c r="AP4822" s="88"/>
      <c r="AQ4822" s="88"/>
      <c r="AR4822" s="88" t="s">
        <v>3094</v>
      </c>
      <c r="AS4822" s="391" t="s">
        <v>3502</v>
      </c>
      <c r="AT4822" s="88" t="s">
        <v>1067</v>
      </c>
      <c r="AU4822" s="88" t="s">
        <v>1066</v>
      </c>
      <c r="AV4822" s="111">
        <v>1285</v>
      </c>
      <c r="AW4822" s="89">
        <f>IF(AX4822="","заполните гр. 45",VLOOKUP(AX4822,'44-45'!$A$2:$B$13,2,FALSE))</f>
        <v>42000000000</v>
      </c>
      <c r="AX4822" s="88" t="s">
        <v>166</v>
      </c>
      <c r="AY4822" s="94">
        <v>41964</v>
      </c>
      <c r="AZ4822" s="94">
        <v>42019</v>
      </c>
      <c r="BA4822" s="94">
        <v>42124</v>
      </c>
      <c r="BB4822" s="88" t="s">
        <v>2416</v>
      </c>
      <c r="BC4822" s="88" t="s">
        <v>8587</v>
      </c>
      <c r="BD4822" s="88" t="s">
        <v>1987</v>
      </c>
      <c r="BE4822" s="88"/>
      <c r="BF4822" s="88"/>
      <c r="BG4822" s="88"/>
      <c r="BH4822" s="88"/>
      <c r="BI4822" s="88"/>
      <c r="BJ4822" s="88"/>
      <c r="BK4822" s="88"/>
      <c r="BL4822" s="88"/>
      <c r="BM4822" s="88"/>
      <c r="BN4822" s="88"/>
      <c r="BO4822" s="88"/>
      <c r="BP4822" s="117"/>
      <c r="BQ4822" s="356">
        <f t="shared" si="2673"/>
        <v>4</v>
      </c>
      <c r="BR4822" s="534"/>
      <c r="BS4822" s="534"/>
    </row>
    <row r="4823" spans="1:71" s="90" customFormat="1" ht="85.5" customHeight="1">
      <c r="A4823" s="365" t="s">
        <v>6351</v>
      </c>
      <c r="B4823" s="365" t="s">
        <v>7099</v>
      </c>
      <c r="C4823" s="366">
        <v>41743</v>
      </c>
      <c r="D4823" s="370">
        <v>10</v>
      </c>
      <c r="E4823" s="365" t="s">
        <v>7100</v>
      </c>
      <c r="F4823" s="88" t="s">
        <v>1967</v>
      </c>
      <c r="G4823" s="111">
        <v>31280</v>
      </c>
      <c r="H4823" s="88" t="s">
        <v>101</v>
      </c>
      <c r="I4823" s="88" t="s">
        <v>3007</v>
      </c>
      <c r="J4823" s="88" t="s">
        <v>102</v>
      </c>
      <c r="K4823" s="117" t="s">
        <v>3242</v>
      </c>
      <c r="L4823" s="111">
        <v>3131000</v>
      </c>
      <c r="M4823" s="88" t="s">
        <v>3243</v>
      </c>
      <c r="N4823" s="88" t="s">
        <v>3244</v>
      </c>
      <c r="O4823" s="88" t="s">
        <v>1235</v>
      </c>
      <c r="P4823" s="88" t="s">
        <v>9</v>
      </c>
      <c r="Q4823" s="88" t="s">
        <v>120</v>
      </c>
      <c r="R4823" s="89" t="str">
        <f>IF(S4823="","заполните гр. 14",VLOOKUP(S4823,'13-14'!$A$1:$B$172,2,FALSE))</f>
        <v>1.4. (смета затр.)</v>
      </c>
      <c r="S4823" s="88" t="s">
        <v>1658</v>
      </c>
      <c r="T4823" s="393" t="s">
        <v>2012</v>
      </c>
      <c r="U4823" s="82">
        <v>2806.0800000000004</v>
      </c>
      <c r="V4823" s="92">
        <f t="shared" si="2674"/>
        <v>3311.1744000000003</v>
      </c>
      <c r="W4823" s="92">
        <v>2651.7456000000002</v>
      </c>
      <c r="X4823" s="88" t="s">
        <v>1127</v>
      </c>
      <c r="Y4823" s="89">
        <f>IF($X4823="","не заполнена гр 19",VLOOKUP(X4823,'Применяемые коэффициенты (2014)'!$B$3:$H$6,3,FALSE))</f>
        <v>1.0840000000000001</v>
      </c>
      <c r="Z4823" s="89">
        <f>IF($X4823="","не заполнена гр 19",VLOOKUP(X4823,'Применяемые коэффициенты (2014)'!$B$3:$H$6,4,FALSE))</f>
        <v>1.0509999999999999</v>
      </c>
      <c r="AA4823" s="89">
        <f>IF($X4823="","не заполнена гр 19",VLOOKUP(X4823,'Применяемые коэффициенты (2014)'!$B$3:$H$6,5,FALSE))</f>
        <v>1.0669999999999999</v>
      </c>
      <c r="AB4823" s="89">
        <f>IF($X4823="","не заполнена гр 19",VLOOKUP(X4823,'Применяемые коэффициенты (2014)'!$B$3:$H$6,6,FALSE))</f>
        <v>1.056</v>
      </c>
      <c r="AC4823" s="89">
        <f>IF($X4823="","не заполнена гр 19",VLOOKUP(X4823,'Применяемые коэффициенты (2014)'!$B$3:$H$6,7,FALSE))</f>
        <v>0.9</v>
      </c>
      <c r="AD4823" s="93">
        <f t="shared" si="2669"/>
        <v>3063.6186326429688</v>
      </c>
      <c r="AE4823" s="93">
        <f t="shared" si="2670"/>
        <v>3615.0699865187034</v>
      </c>
      <c r="AF4823" s="93"/>
      <c r="AG4823" s="93"/>
      <c r="AH4823" s="93">
        <f t="shared" si="2671"/>
        <v>2806.08</v>
      </c>
      <c r="AI4823" s="93">
        <f t="shared" si="2672"/>
        <v>3311.1743999999999</v>
      </c>
      <c r="AJ4823" s="88" t="s">
        <v>94</v>
      </c>
      <c r="AK4823" s="88" t="s">
        <v>145</v>
      </c>
      <c r="AL4823" s="88" t="s">
        <v>159</v>
      </c>
      <c r="AM4823" s="393" t="s">
        <v>2023</v>
      </c>
      <c r="AN4823" s="94">
        <v>41913</v>
      </c>
      <c r="AO4823" s="94">
        <v>41944</v>
      </c>
      <c r="AP4823" s="88"/>
      <c r="AQ4823" s="88"/>
      <c r="AR4823" s="88" t="s">
        <v>8595</v>
      </c>
      <c r="AS4823" s="391" t="s">
        <v>3502</v>
      </c>
      <c r="AT4823" s="88" t="s">
        <v>641</v>
      </c>
      <c r="AU4823" s="88" t="s">
        <v>640</v>
      </c>
      <c r="AV4823" s="111">
        <v>6500</v>
      </c>
      <c r="AW4823" s="89">
        <f>IF(AX4823="","заполните гр. 45",VLOOKUP(AX4823,'44-45'!$A$2:$B$13,2,FALSE))</f>
        <v>42000000000</v>
      </c>
      <c r="AX4823" s="88" t="s">
        <v>166</v>
      </c>
      <c r="AY4823" s="94">
        <v>41964</v>
      </c>
      <c r="AZ4823" s="94">
        <v>42019</v>
      </c>
      <c r="BA4823" s="94">
        <v>42093</v>
      </c>
      <c r="BB4823" s="88" t="s">
        <v>2416</v>
      </c>
      <c r="BC4823" s="88" t="s">
        <v>8587</v>
      </c>
      <c r="BD4823" s="88" t="s">
        <v>1987</v>
      </c>
      <c r="BE4823" s="88"/>
      <c r="BF4823" s="88"/>
      <c r="BG4823" s="88"/>
      <c r="BH4823" s="88"/>
      <c r="BI4823" s="88"/>
      <c r="BJ4823" s="88"/>
      <c r="BK4823" s="88"/>
      <c r="BL4823" s="88"/>
      <c r="BM4823" s="88"/>
      <c r="BN4823" s="88"/>
      <c r="BO4823" s="88"/>
      <c r="BP4823" s="117"/>
      <c r="BQ4823" s="356">
        <f t="shared" si="2673"/>
        <v>4</v>
      </c>
      <c r="BR4823" s="534"/>
      <c r="BS4823" s="534"/>
    </row>
    <row r="4824" spans="1:71" s="90" customFormat="1" ht="85.5" customHeight="1">
      <c r="A4824" s="365" t="s">
        <v>6351</v>
      </c>
      <c r="B4824" s="365" t="s">
        <v>7099</v>
      </c>
      <c r="C4824" s="366">
        <v>41743</v>
      </c>
      <c r="D4824" s="370">
        <v>10</v>
      </c>
      <c r="E4824" s="365" t="s">
        <v>7100</v>
      </c>
      <c r="F4824" s="88" t="s">
        <v>1967</v>
      </c>
      <c r="G4824" s="111">
        <v>31281</v>
      </c>
      <c r="H4824" s="88" t="s">
        <v>101</v>
      </c>
      <c r="I4824" s="88" t="s">
        <v>3007</v>
      </c>
      <c r="J4824" s="88" t="s">
        <v>102</v>
      </c>
      <c r="K4824" s="117" t="s">
        <v>2114</v>
      </c>
      <c r="L4824" s="111">
        <v>3131000</v>
      </c>
      <c r="M4824" s="88" t="s">
        <v>2103</v>
      </c>
      <c r="N4824" s="88" t="s">
        <v>2104</v>
      </c>
      <c r="O4824" s="88" t="s">
        <v>1237</v>
      </c>
      <c r="P4824" s="88" t="s">
        <v>9</v>
      </c>
      <c r="Q4824" s="88" t="s">
        <v>120</v>
      </c>
      <c r="R4824" s="89" t="str">
        <f>IF(S4824="","заполните гр. 14",VLOOKUP(S4824,'13-14'!$A$1:$B$172,2,FALSE))</f>
        <v>1.4. (смета затр.)</v>
      </c>
      <c r="S4824" s="88" t="s">
        <v>1658</v>
      </c>
      <c r="T4824" s="393" t="s">
        <v>2012</v>
      </c>
      <c r="U4824" s="82">
        <v>296.15282000000002</v>
      </c>
      <c r="V4824" s="92">
        <f t="shared" si="2674"/>
        <v>349.46032760000003</v>
      </c>
      <c r="W4824" s="92">
        <v>273.94099999999997</v>
      </c>
      <c r="X4824" s="88" t="s">
        <v>1127</v>
      </c>
      <c r="Y4824" s="89">
        <f>IF($X4824="","не заполнена гр 19",VLOOKUP(X4824,'Применяемые коэффициенты (2014)'!$B$3:$H$6,3,FALSE))</f>
        <v>1.0840000000000001</v>
      </c>
      <c r="Z4824" s="89">
        <f>IF($X4824="","не заполнена гр 19",VLOOKUP(X4824,'Применяемые коэффициенты (2014)'!$B$3:$H$6,4,FALSE))</f>
        <v>1.0509999999999999</v>
      </c>
      <c r="AA4824" s="89">
        <f>IF($X4824="","не заполнена гр 19",VLOOKUP(X4824,'Применяемые коэффициенты (2014)'!$B$3:$H$6,5,FALSE))</f>
        <v>1.0669999999999999</v>
      </c>
      <c r="AB4824" s="89">
        <f>IF($X4824="","не заполнена гр 19",VLOOKUP(X4824,'Применяемые коэффициенты (2014)'!$B$3:$H$6,6,FALSE))</f>
        <v>1.056</v>
      </c>
      <c r="AC4824" s="89">
        <f>IF($X4824="","не заполнена гр 19",VLOOKUP(X4824,'Применяемые коэффициенты (2014)'!$B$3:$H$6,7,FALSE))</f>
        <v>0.9</v>
      </c>
      <c r="AD4824" s="93">
        <f t="shared" si="2669"/>
        <v>316.48991963816115</v>
      </c>
      <c r="AE4824" s="93">
        <f t="shared" si="2670"/>
        <v>373.45810517303016</v>
      </c>
      <c r="AF4824" s="93"/>
      <c r="AG4824" s="93"/>
      <c r="AH4824" s="93">
        <f t="shared" si="2671"/>
        <v>296.15199999999999</v>
      </c>
      <c r="AI4824" s="93">
        <f t="shared" si="2672"/>
        <v>349.45936</v>
      </c>
      <c r="AJ4824" s="88" t="s">
        <v>94</v>
      </c>
      <c r="AK4824" s="88" t="s">
        <v>145</v>
      </c>
      <c r="AL4824" s="88" t="s">
        <v>159</v>
      </c>
      <c r="AM4824" s="393" t="s">
        <v>2023</v>
      </c>
      <c r="AN4824" s="94">
        <v>41913</v>
      </c>
      <c r="AO4824" s="94">
        <v>41944</v>
      </c>
      <c r="AP4824" s="88"/>
      <c r="AQ4824" s="88"/>
      <c r="AR4824" s="88" t="s">
        <v>8596</v>
      </c>
      <c r="AS4824" s="391" t="s">
        <v>3502</v>
      </c>
      <c r="AT4824" s="88" t="s">
        <v>8610</v>
      </c>
      <c r="AU4824" s="88" t="s">
        <v>8427</v>
      </c>
      <c r="AV4824" s="111" t="s">
        <v>8611</v>
      </c>
      <c r="AW4824" s="89">
        <f>IF(AX4824="","заполните гр. 45",VLOOKUP(AX4824,'44-45'!$A$2:$B$13,2,FALSE))</f>
        <v>42000000000</v>
      </c>
      <c r="AX4824" s="88" t="s">
        <v>166</v>
      </c>
      <c r="AY4824" s="94">
        <v>41964</v>
      </c>
      <c r="AZ4824" s="94">
        <v>42019</v>
      </c>
      <c r="BA4824" s="94">
        <v>42093</v>
      </c>
      <c r="BB4824" s="88" t="s">
        <v>2416</v>
      </c>
      <c r="BC4824" s="88" t="s">
        <v>8587</v>
      </c>
      <c r="BD4824" s="88" t="s">
        <v>1987</v>
      </c>
      <c r="BE4824" s="88"/>
      <c r="BF4824" s="88"/>
      <c r="BG4824" s="88"/>
      <c r="BH4824" s="88"/>
      <c r="BI4824" s="88"/>
      <c r="BJ4824" s="88"/>
      <c r="BK4824" s="88"/>
      <c r="BL4824" s="88"/>
      <c r="BM4824" s="88"/>
      <c r="BN4824" s="88"/>
      <c r="BO4824" s="88"/>
      <c r="BP4824" s="117"/>
      <c r="BQ4824" s="356">
        <f t="shared" si="2673"/>
        <v>4</v>
      </c>
      <c r="BR4824" s="534"/>
      <c r="BS4824" s="534"/>
    </row>
    <row r="4825" spans="1:71" s="90" customFormat="1" ht="85.5" customHeight="1">
      <c r="A4825" s="365" t="s">
        <v>6351</v>
      </c>
      <c r="B4825" s="365" t="s">
        <v>7099</v>
      </c>
      <c r="C4825" s="366">
        <v>41743</v>
      </c>
      <c r="D4825" s="370">
        <v>10</v>
      </c>
      <c r="E4825" s="365" t="s">
        <v>7100</v>
      </c>
      <c r="F4825" s="88" t="s">
        <v>1967</v>
      </c>
      <c r="G4825" s="111">
        <v>31282</v>
      </c>
      <c r="H4825" s="88" t="s">
        <v>101</v>
      </c>
      <c r="I4825" s="88" t="s">
        <v>3007</v>
      </c>
      <c r="J4825" s="88" t="s">
        <v>102</v>
      </c>
      <c r="K4825" s="117" t="s">
        <v>2114</v>
      </c>
      <c r="L4825" s="111">
        <v>3520499</v>
      </c>
      <c r="M4825" s="88" t="s">
        <v>2125</v>
      </c>
      <c r="N4825" s="88" t="s">
        <v>2126</v>
      </c>
      <c r="O4825" s="88" t="s">
        <v>1238</v>
      </c>
      <c r="P4825" s="88" t="s">
        <v>9</v>
      </c>
      <c r="Q4825" s="88" t="s">
        <v>120</v>
      </c>
      <c r="R4825" s="89" t="str">
        <f>IF(S4825="","заполните гр. 14",VLOOKUP(S4825,'13-14'!$A$1:$B$172,2,FALSE))</f>
        <v>1.4. (смета затр.)</v>
      </c>
      <c r="S4825" s="88" t="s">
        <v>1658</v>
      </c>
      <c r="T4825" s="393" t="s">
        <v>2012</v>
      </c>
      <c r="U4825" s="82">
        <v>675.52499999999998</v>
      </c>
      <c r="V4825" s="92">
        <f t="shared" si="2674"/>
        <v>797.1194999999999</v>
      </c>
      <c r="W4825" s="92">
        <v>599.42999999999995</v>
      </c>
      <c r="X4825" s="88" t="s">
        <v>1127</v>
      </c>
      <c r="Y4825" s="89">
        <f>IF($X4825="","не заполнена гр 19",VLOOKUP(X4825,'Применяемые коэффициенты (2014)'!$B$3:$H$6,3,FALSE))</f>
        <v>1.0840000000000001</v>
      </c>
      <c r="Z4825" s="89">
        <f>IF($X4825="","не заполнена гр 19",VLOOKUP(X4825,'Применяемые коэффициенты (2014)'!$B$3:$H$6,4,FALSE))</f>
        <v>1.0509999999999999</v>
      </c>
      <c r="AA4825" s="89">
        <f>IF($X4825="","не заполнена гр 19",VLOOKUP(X4825,'Применяемые коэффициенты (2014)'!$B$3:$H$6,5,FALSE))</f>
        <v>1.0669999999999999</v>
      </c>
      <c r="AB4825" s="89">
        <f>IF($X4825="","не заполнена гр 19",VLOOKUP(X4825,'Применяемые коэффициенты (2014)'!$B$3:$H$6,6,FALSE))</f>
        <v>1.056</v>
      </c>
      <c r="AC4825" s="89">
        <f>IF($X4825="","не заполнена гр 19",VLOOKUP(X4825,'Применяемые коэффициенты (2014)'!$B$3:$H$6,7,FALSE))</f>
        <v>0.9</v>
      </c>
      <c r="AD4825" s="93">
        <f t="shared" si="2669"/>
        <v>692.5343505671035</v>
      </c>
      <c r="AE4825" s="93">
        <f t="shared" si="2670"/>
        <v>817.19053366918195</v>
      </c>
      <c r="AF4825" s="93"/>
      <c r="AG4825" s="93"/>
      <c r="AH4825" s="93">
        <f t="shared" si="2671"/>
        <v>675.52499999999998</v>
      </c>
      <c r="AI4825" s="93">
        <f t="shared" si="2672"/>
        <v>797.11950000000002</v>
      </c>
      <c r="AJ4825" s="88" t="s">
        <v>94</v>
      </c>
      <c r="AK4825" s="88" t="s">
        <v>145</v>
      </c>
      <c r="AL4825" s="88" t="s">
        <v>159</v>
      </c>
      <c r="AM4825" s="393" t="s">
        <v>2023</v>
      </c>
      <c r="AN4825" s="94">
        <v>41913</v>
      </c>
      <c r="AO4825" s="94">
        <v>41944</v>
      </c>
      <c r="AP4825" s="88"/>
      <c r="AQ4825" s="88"/>
      <c r="AR4825" s="88" t="s">
        <v>3095</v>
      </c>
      <c r="AS4825" s="391" t="s">
        <v>3502</v>
      </c>
      <c r="AT4825" s="88" t="s">
        <v>641</v>
      </c>
      <c r="AU4825" s="88" t="s">
        <v>640</v>
      </c>
      <c r="AV4825" s="111">
        <v>13550</v>
      </c>
      <c r="AW4825" s="89">
        <f>IF(AX4825="","заполните гр. 45",VLOOKUP(AX4825,'44-45'!$A$2:$B$13,2,FALSE))</f>
        <v>42000000000</v>
      </c>
      <c r="AX4825" s="88" t="s">
        <v>166</v>
      </c>
      <c r="AY4825" s="94">
        <v>41964</v>
      </c>
      <c r="AZ4825" s="94">
        <v>42019</v>
      </c>
      <c r="BA4825" s="94">
        <v>42093</v>
      </c>
      <c r="BB4825" s="88" t="s">
        <v>2416</v>
      </c>
      <c r="BC4825" s="88" t="s">
        <v>8587</v>
      </c>
      <c r="BD4825" s="88" t="s">
        <v>1987</v>
      </c>
      <c r="BE4825" s="88"/>
      <c r="BF4825" s="88"/>
      <c r="BG4825" s="88"/>
      <c r="BH4825" s="88"/>
      <c r="BI4825" s="88"/>
      <c r="BJ4825" s="88"/>
      <c r="BK4825" s="88"/>
      <c r="BL4825" s="88"/>
      <c r="BM4825" s="88"/>
      <c r="BN4825" s="88"/>
      <c r="BO4825" s="88"/>
      <c r="BP4825" s="117"/>
      <c r="BQ4825" s="356">
        <f t="shared" si="2673"/>
        <v>4</v>
      </c>
      <c r="BR4825" s="534"/>
      <c r="BS4825" s="534"/>
    </row>
    <row r="4826" spans="1:71" s="90" customFormat="1" ht="85.5" customHeight="1">
      <c r="A4826" s="365" t="s">
        <v>6351</v>
      </c>
      <c r="B4826" s="365" t="s">
        <v>7099</v>
      </c>
      <c r="C4826" s="366">
        <v>41743</v>
      </c>
      <c r="D4826" s="370">
        <v>10</v>
      </c>
      <c r="E4826" s="365" t="s">
        <v>7100</v>
      </c>
      <c r="F4826" s="88" t="s">
        <v>1967</v>
      </c>
      <c r="G4826" s="111">
        <v>31283</v>
      </c>
      <c r="H4826" s="88" t="s">
        <v>101</v>
      </c>
      <c r="I4826" s="88" t="s">
        <v>3007</v>
      </c>
      <c r="J4826" s="88" t="s">
        <v>102</v>
      </c>
      <c r="K4826" s="117" t="s">
        <v>2199</v>
      </c>
      <c r="L4826" s="111">
        <v>2915316</v>
      </c>
      <c r="M4826" s="88" t="s">
        <v>2127</v>
      </c>
      <c r="N4826" s="88" t="s">
        <v>2128</v>
      </c>
      <c r="O4826" s="88" t="s">
        <v>1241</v>
      </c>
      <c r="P4826" s="88" t="s">
        <v>9</v>
      </c>
      <c r="Q4826" s="88" t="s">
        <v>120</v>
      </c>
      <c r="R4826" s="89" t="str">
        <f>IF(S4826="","заполните гр. 14",VLOOKUP(S4826,'13-14'!$A$1:$B$172,2,FALSE))</f>
        <v>1.4. (смета затр.)</v>
      </c>
      <c r="S4826" s="88" t="s">
        <v>1658</v>
      </c>
      <c r="T4826" s="393" t="s">
        <v>2012</v>
      </c>
      <c r="U4826" s="82">
        <v>793.31999999999994</v>
      </c>
      <c r="V4826" s="92">
        <f t="shared" si="2674"/>
        <v>936.11759999999992</v>
      </c>
      <c r="W4826" s="92">
        <v>706.0548</v>
      </c>
      <c r="X4826" s="88" t="s">
        <v>1127</v>
      </c>
      <c r="Y4826" s="89">
        <f>IF($X4826="","не заполнена гр 19",VLOOKUP(X4826,'Применяемые коэффициенты (2014)'!$B$3:$H$6,3,FALSE))</f>
        <v>1.0840000000000001</v>
      </c>
      <c r="Z4826" s="89">
        <f>IF($X4826="","не заполнена гр 19",VLOOKUP(X4826,'Применяемые коэффициенты (2014)'!$B$3:$H$6,4,FALSE))</f>
        <v>1.0509999999999999</v>
      </c>
      <c r="AA4826" s="89">
        <f>IF($X4826="","не заполнена гр 19",VLOOKUP(X4826,'Применяемые коэффициенты (2014)'!$B$3:$H$6,5,FALSE))</f>
        <v>1.0669999999999999</v>
      </c>
      <c r="AB4826" s="89">
        <f>IF($X4826="","не заполнена гр 19",VLOOKUP(X4826,'Применяемые коэффициенты (2014)'!$B$3:$H$6,6,FALSE))</f>
        <v>1.056</v>
      </c>
      <c r="AC4826" s="89">
        <f>IF($X4826="","не заполнена гр 19",VLOOKUP(X4826,'Применяемые коэффициенты (2014)'!$B$3:$H$6,7,FALSE))</f>
        <v>0.9</v>
      </c>
      <c r="AD4826" s="93">
        <f t="shared" si="2669"/>
        <v>815.72027156262834</v>
      </c>
      <c r="AE4826" s="93">
        <f t="shared" si="2670"/>
        <v>962.54992044390144</v>
      </c>
      <c r="AF4826" s="93"/>
      <c r="AG4826" s="93"/>
      <c r="AH4826" s="93">
        <f t="shared" si="2671"/>
        <v>793.32</v>
      </c>
      <c r="AI4826" s="93">
        <f t="shared" si="2672"/>
        <v>936.11760000000015</v>
      </c>
      <c r="AJ4826" s="88" t="s">
        <v>85</v>
      </c>
      <c r="AK4826" s="88" t="s">
        <v>145</v>
      </c>
      <c r="AL4826" s="88" t="s">
        <v>159</v>
      </c>
      <c r="AM4826" s="393" t="s">
        <v>2023</v>
      </c>
      <c r="AN4826" s="94">
        <v>41884</v>
      </c>
      <c r="AO4826" s="94">
        <v>41944</v>
      </c>
      <c r="AP4826" s="88"/>
      <c r="AQ4826" s="88"/>
      <c r="AR4826" s="88" t="s">
        <v>3096</v>
      </c>
      <c r="AS4826" s="391" t="s">
        <v>3502</v>
      </c>
      <c r="AT4826" s="88" t="s">
        <v>1067</v>
      </c>
      <c r="AU4826" s="88" t="s">
        <v>1066</v>
      </c>
      <c r="AV4826" s="111">
        <v>100</v>
      </c>
      <c r="AW4826" s="89">
        <f>IF(AX4826="","заполните гр. 45",VLOOKUP(AX4826,'44-45'!$A$2:$B$13,2,FALSE))</f>
        <v>42000000000</v>
      </c>
      <c r="AX4826" s="88" t="s">
        <v>166</v>
      </c>
      <c r="AY4826" s="94">
        <v>41964</v>
      </c>
      <c r="AZ4826" s="94">
        <v>42019</v>
      </c>
      <c r="BA4826" s="108">
        <v>42124</v>
      </c>
      <c r="BB4826" s="88" t="s">
        <v>2416</v>
      </c>
      <c r="BC4826" s="88" t="s">
        <v>8587</v>
      </c>
      <c r="BD4826" s="88" t="s">
        <v>1987</v>
      </c>
      <c r="BE4826" s="88"/>
      <c r="BF4826" s="88"/>
      <c r="BG4826" s="88"/>
      <c r="BH4826" s="88"/>
      <c r="BI4826" s="88"/>
      <c r="BJ4826" s="88"/>
      <c r="BK4826" s="88"/>
      <c r="BL4826" s="88"/>
      <c r="BM4826" s="88"/>
      <c r="BN4826" s="88"/>
      <c r="BO4826" s="88"/>
      <c r="BP4826" s="117"/>
      <c r="BQ4826" s="356">
        <f t="shared" si="2673"/>
        <v>4</v>
      </c>
      <c r="BR4826" s="534"/>
      <c r="BS4826" s="534"/>
    </row>
    <row r="4827" spans="1:71" s="90" customFormat="1" ht="85.5" customHeight="1">
      <c r="A4827" s="365" t="s">
        <v>6351</v>
      </c>
      <c r="B4827" s="365" t="s">
        <v>7099</v>
      </c>
      <c r="C4827" s="366">
        <v>41743</v>
      </c>
      <c r="D4827" s="370">
        <v>10</v>
      </c>
      <c r="E4827" s="365" t="s">
        <v>7100</v>
      </c>
      <c r="F4827" s="88" t="s">
        <v>1967</v>
      </c>
      <c r="G4827" s="111">
        <v>31284</v>
      </c>
      <c r="H4827" s="88" t="s">
        <v>101</v>
      </c>
      <c r="I4827" s="88" t="s">
        <v>3007</v>
      </c>
      <c r="J4827" s="88" t="s">
        <v>102</v>
      </c>
      <c r="K4827" s="117" t="s">
        <v>2199</v>
      </c>
      <c r="L4827" s="111">
        <v>2695555</v>
      </c>
      <c r="M4827" s="88" t="s">
        <v>3253</v>
      </c>
      <c r="N4827" s="88" t="s">
        <v>3254</v>
      </c>
      <c r="O4827" s="88" t="s">
        <v>1245</v>
      </c>
      <c r="P4827" s="88" t="s">
        <v>9</v>
      </c>
      <c r="Q4827" s="88" t="s">
        <v>120</v>
      </c>
      <c r="R4827" s="89" t="str">
        <f>IF(S4827="","заполните гр. 14",VLOOKUP(S4827,'13-14'!$A$1:$B$172,2,FALSE))</f>
        <v>1.4. (смета затр.)</v>
      </c>
      <c r="S4827" s="88" t="s">
        <v>1658</v>
      </c>
      <c r="T4827" s="393" t="s">
        <v>2012</v>
      </c>
      <c r="U4827" s="82">
        <v>156.99119999999999</v>
      </c>
      <c r="V4827" s="92">
        <f t="shared" si="2674"/>
        <v>185.24961599999997</v>
      </c>
      <c r="W4827" s="92">
        <v>148.35599999999999</v>
      </c>
      <c r="X4827" s="88" t="s">
        <v>1127</v>
      </c>
      <c r="Y4827" s="89">
        <f>IF($X4827="","не заполнена гр 19",VLOOKUP(X4827,'Применяемые коэффициенты (2014)'!$B$3:$H$6,3,FALSE))</f>
        <v>1.0840000000000001</v>
      </c>
      <c r="Z4827" s="89">
        <f>IF($X4827="","не заполнена гр 19",VLOOKUP(X4827,'Применяемые коэффициенты (2014)'!$B$3:$H$6,4,FALSE))</f>
        <v>1.0509999999999999</v>
      </c>
      <c r="AA4827" s="89">
        <f>IF($X4827="","не заполнена гр 19",VLOOKUP(X4827,'Применяемые коэффициенты (2014)'!$B$3:$H$6,5,FALSE))</f>
        <v>1.0669999999999999</v>
      </c>
      <c r="AB4827" s="89">
        <f>IF($X4827="","не заполнена гр 19",VLOOKUP(X4827,'Применяемые коэффициенты (2014)'!$B$3:$H$6,6,FALSE))</f>
        <v>1.056</v>
      </c>
      <c r="AC4827" s="89">
        <f>IF($X4827="","не заполнена гр 19",VLOOKUP(X4827,'Применяемые коэффициенты (2014)'!$B$3:$H$6,7,FALSE))</f>
        <v>0.9</v>
      </c>
      <c r="AD4827" s="93">
        <f t="shared" si="2669"/>
        <v>171.39887245004957</v>
      </c>
      <c r="AE4827" s="93">
        <f t="shared" si="2670"/>
        <v>202.25066949105846</v>
      </c>
      <c r="AF4827" s="93"/>
      <c r="AG4827" s="93"/>
      <c r="AH4827" s="93">
        <f t="shared" si="2671"/>
        <v>156.99100000000001</v>
      </c>
      <c r="AI4827" s="93">
        <f t="shared" si="2672"/>
        <v>185.24938</v>
      </c>
      <c r="AJ4827" s="88" t="s">
        <v>86</v>
      </c>
      <c r="AK4827" s="88" t="s">
        <v>145</v>
      </c>
      <c r="AL4827" s="88" t="s">
        <v>159</v>
      </c>
      <c r="AM4827" s="393" t="s">
        <v>2023</v>
      </c>
      <c r="AN4827" s="94">
        <v>41897</v>
      </c>
      <c r="AO4827" s="94">
        <v>41927</v>
      </c>
      <c r="AP4827" s="88"/>
      <c r="AQ4827" s="88"/>
      <c r="AR4827" s="88" t="s">
        <v>8599</v>
      </c>
      <c r="AS4827" s="391" t="s">
        <v>3502</v>
      </c>
      <c r="AT4827" s="88" t="s">
        <v>1067</v>
      </c>
      <c r="AU4827" s="88" t="s">
        <v>1066</v>
      </c>
      <c r="AV4827" s="111">
        <v>60</v>
      </c>
      <c r="AW4827" s="89">
        <f>IF(AX4827="","заполните гр. 45",VLOOKUP(AX4827,'44-45'!$A$2:$B$13,2,FALSE))</f>
        <v>42000000000</v>
      </c>
      <c r="AX4827" s="88" t="s">
        <v>166</v>
      </c>
      <c r="AY4827" s="94">
        <v>41947</v>
      </c>
      <c r="AZ4827" s="94">
        <v>42014</v>
      </c>
      <c r="BA4827" s="108">
        <v>42073</v>
      </c>
      <c r="BB4827" s="88" t="s">
        <v>2416</v>
      </c>
      <c r="BC4827" s="88" t="s">
        <v>8587</v>
      </c>
      <c r="BD4827" s="88" t="s">
        <v>1987</v>
      </c>
      <c r="BE4827" s="88"/>
      <c r="BF4827" s="88"/>
      <c r="BG4827" s="88"/>
      <c r="BH4827" s="88"/>
      <c r="BI4827" s="88"/>
      <c r="BJ4827" s="88"/>
      <c r="BK4827" s="88"/>
      <c r="BL4827" s="88"/>
      <c r="BM4827" s="88"/>
      <c r="BN4827" s="88"/>
      <c r="BO4827" s="88"/>
      <c r="BP4827" s="117"/>
      <c r="BQ4827" s="356">
        <f t="shared" si="2673"/>
        <v>4</v>
      </c>
      <c r="BR4827" s="534"/>
      <c r="BS4827" s="534"/>
    </row>
    <row r="4828" spans="1:71" s="90" customFormat="1" ht="85.5" customHeight="1">
      <c r="A4828" s="365" t="s">
        <v>6351</v>
      </c>
      <c r="B4828" s="365" t="s">
        <v>7099</v>
      </c>
      <c r="C4828" s="366">
        <v>41743</v>
      </c>
      <c r="D4828" s="370">
        <v>10</v>
      </c>
      <c r="E4828" s="365" t="s">
        <v>7100</v>
      </c>
      <c r="F4828" s="88" t="s">
        <v>1967</v>
      </c>
      <c r="G4828" s="111">
        <v>31285</v>
      </c>
      <c r="H4828" s="88" t="s">
        <v>101</v>
      </c>
      <c r="I4828" s="88" t="s">
        <v>3007</v>
      </c>
      <c r="J4828" s="88" t="s">
        <v>102</v>
      </c>
      <c r="K4828" s="117" t="s">
        <v>2940</v>
      </c>
      <c r="L4828" s="111">
        <v>2320313</v>
      </c>
      <c r="M4828" s="88" t="s">
        <v>2987</v>
      </c>
      <c r="N4828" s="88" t="s">
        <v>2988</v>
      </c>
      <c r="O4828" s="88" t="s">
        <v>1248</v>
      </c>
      <c r="P4828" s="88" t="s">
        <v>9</v>
      </c>
      <c r="Q4828" s="88" t="s">
        <v>120</v>
      </c>
      <c r="R4828" s="89" t="str">
        <f>IF(S4828="","заполните гр. 14",VLOOKUP(S4828,'13-14'!$A$1:$B$172,2,FALSE))</f>
        <v>1.4. (смета затр.)</v>
      </c>
      <c r="S4828" s="88" t="s">
        <v>1658</v>
      </c>
      <c r="T4828" s="393" t="s">
        <v>2012</v>
      </c>
      <c r="U4828" s="82">
        <v>1276.5248200000001</v>
      </c>
      <c r="V4828" s="92">
        <f t="shared" si="2674"/>
        <v>1506.2992876000001</v>
      </c>
      <c r="W4828" s="92">
        <v>1136.0999999999999</v>
      </c>
      <c r="X4828" s="88" t="s">
        <v>1130</v>
      </c>
      <c r="Y4828" s="89">
        <f>IF($X4828="","не заполнена гр 19",VLOOKUP(X4828,'Применяемые коэффициенты (2014)'!$B$3:$H$6,3,FALSE))</f>
        <v>1.288</v>
      </c>
      <c r="Z4828" s="89">
        <f>IF($X4828="","не заполнена гр 19",VLOOKUP(X4828,'Применяемые коэффициенты (2014)'!$B$3:$H$6,4,FALSE))</f>
        <v>1.0620000000000001</v>
      </c>
      <c r="AA4828" s="89">
        <f>IF($X4828="","не заполнена гр 19",VLOOKUP(X4828,'Применяемые коэффициенты (2014)'!$B$3:$H$6,5,FALSE))</f>
        <v>1.08</v>
      </c>
      <c r="AB4828" s="89">
        <f>IF($X4828="","не заполнена гр 19",VLOOKUP(X4828,'Применяемые коэффициенты (2014)'!$B$3:$H$6,6,FALSE))</f>
        <v>1.014</v>
      </c>
      <c r="AC4828" s="89">
        <f>IF($X4828="","не заполнена гр 19",VLOOKUP(X4828,'Применяемые коэффициенты (2014)'!$B$3:$H$6,7,FALSE))</f>
        <v>0.9</v>
      </c>
      <c r="AD4828" s="93">
        <f t="shared" si="2669"/>
        <v>1531.6557284665726</v>
      </c>
      <c r="AE4828" s="93">
        <f t="shared" si="2670"/>
        <v>1807.3537595905557</v>
      </c>
      <c r="AF4828" s="93"/>
      <c r="AG4828" s="93"/>
      <c r="AH4828" s="93">
        <f t="shared" si="2671"/>
        <v>1276.5239999999999</v>
      </c>
      <c r="AI4828" s="93">
        <f t="shared" si="2672"/>
        <v>1506.2983199999999</v>
      </c>
      <c r="AJ4828" s="88" t="s">
        <v>86</v>
      </c>
      <c r="AK4828" s="88" t="s">
        <v>145</v>
      </c>
      <c r="AL4828" s="88" t="s">
        <v>159</v>
      </c>
      <c r="AM4828" s="393" t="s">
        <v>2023</v>
      </c>
      <c r="AN4828" s="94">
        <v>41913</v>
      </c>
      <c r="AO4828" s="94">
        <v>41944</v>
      </c>
      <c r="AP4828" s="88"/>
      <c r="AQ4828" s="88"/>
      <c r="AR4828" s="88" t="s">
        <v>8612</v>
      </c>
      <c r="AS4828" s="391" t="s">
        <v>3502</v>
      </c>
      <c r="AT4828" s="88" t="s">
        <v>906</v>
      </c>
      <c r="AU4828" s="88" t="s">
        <v>905</v>
      </c>
      <c r="AV4828" s="111">
        <v>20</v>
      </c>
      <c r="AW4828" s="89">
        <f>IF(AX4828="","заполните гр. 45",VLOOKUP(AX4828,'44-45'!$A$2:$B$13,2,FALSE))</f>
        <v>42000000000</v>
      </c>
      <c r="AX4828" s="88" t="s">
        <v>166</v>
      </c>
      <c r="AY4828" s="94">
        <v>41964</v>
      </c>
      <c r="AZ4828" s="94">
        <v>42019</v>
      </c>
      <c r="BA4828" s="94">
        <v>42124</v>
      </c>
      <c r="BB4828" s="88" t="s">
        <v>2416</v>
      </c>
      <c r="BC4828" s="88" t="s">
        <v>8587</v>
      </c>
      <c r="BD4828" s="88" t="s">
        <v>1987</v>
      </c>
      <c r="BE4828" s="88"/>
      <c r="BF4828" s="88"/>
      <c r="BG4828" s="88"/>
      <c r="BH4828" s="88"/>
      <c r="BI4828" s="88"/>
      <c r="BJ4828" s="88"/>
      <c r="BK4828" s="88"/>
      <c r="BL4828" s="88"/>
      <c r="BM4828" s="88"/>
      <c r="BN4828" s="88"/>
      <c r="BO4828" s="88"/>
      <c r="BP4828" s="117"/>
      <c r="BQ4828" s="356">
        <f t="shared" si="2673"/>
        <v>4</v>
      </c>
      <c r="BR4828" s="534"/>
      <c r="BS4828" s="534"/>
    </row>
    <row r="4829" spans="1:71" s="90" customFormat="1" ht="71.25" customHeight="1">
      <c r="A4829" s="365" t="s">
        <v>6354</v>
      </c>
      <c r="B4829" s="365" t="s">
        <v>7099</v>
      </c>
      <c r="C4829" s="366">
        <v>41743</v>
      </c>
      <c r="D4829" s="370">
        <v>10</v>
      </c>
      <c r="E4829" s="365" t="s">
        <v>7100</v>
      </c>
      <c r="F4829" s="88" t="s">
        <v>1967</v>
      </c>
      <c r="G4829" s="111">
        <v>31286</v>
      </c>
      <c r="H4829" s="88" t="s">
        <v>101</v>
      </c>
      <c r="I4829" s="88" t="s">
        <v>3007</v>
      </c>
      <c r="J4829" s="88" t="s">
        <v>114</v>
      </c>
      <c r="K4829" s="117" t="s">
        <v>3258</v>
      </c>
      <c r="L4829" s="111">
        <v>2320210</v>
      </c>
      <c r="M4829" s="88" t="s">
        <v>3259</v>
      </c>
      <c r="N4829" s="88" t="s">
        <v>8402</v>
      </c>
      <c r="O4829" s="88" t="s">
        <v>1249</v>
      </c>
      <c r="P4829" s="88" t="s">
        <v>9</v>
      </c>
      <c r="Q4829" s="88" t="s">
        <v>120</v>
      </c>
      <c r="R4829" s="89" t="str">
        <f>IF(S4829="","заполните гр. 14",VLOOKUP(S4829,'13-14'!$A$1:$B$172,2,FALSE))</f>
        <v>1.4. (смета затр.)</v>
      </c>
      <c r="S4829" s="88" t="s">
        <v>1658</v>
      </c>
      <c r="T4829" s="393" t="s">
        <v>2012</v>
      </c>
      <c r="U4829" s="82">
        <v>46470.854399999997</v>
      </c>
      <c r="V4829" s="92">
        <f t="shared" si="2674"/>
        <v>54835.608191999992</v>
      </c>
      <c r="W4829" s="92">
        <v>42753.186047999996</v>
      </c>
      <c r="X4829" s="88" t="s">
        <v>1130</v>
      </c>
      <c r="Y4829" s="89">
        <f>IF($X4829="","не заполнена гр 19",VLOOKUP(X4829,'Применяемые коэффициенты (2014)'!$B$3:$H$6,3,FALSE))</f>
        <v>1.288</v>
      </c>
      <c r="Z4829" s="89">
        <f>IF($X4829="","не заполнена гр 19",VLOOKUP(X4829,'Применяемые коэффициенты (2014)'!$B$3:$H$6,4,FALSE))</f>
        <v>1.0620000000000001</v>
      </c>
      <c r="AA4829" s="89">
        <f>IF($X4829="","не заполнена гр 19",VLOOKUP(X4829,'Применяемые коэффициенты (2014)'!$B$3:$H$6,5,FALSE))</f>
        <v>1.08</v>
      </c>
      <c r="AB4829" s="89">
        <f>IF($X4829="","не заполнена гр 19",VLOOKUP(X4829,'Применяемые коэффициенты (2014)'!$B$3:$H$6,6,FALSE))</f>
        <v>1.014</v>
      </c>
      <c r="AC4829" s="89">
        <f>IF($X4829="","не заполнена гр 19",VLOOKUP(X4829,'Применяемые коэффициенты (2014)'!$B$3:$H$6,7,FALSE))</f>
        <v>0.9</v>
      </c>
      <c r="AD4829" s="93">
        <f t="shared" si="2669"/>
        <v>57638.554986899355</v>
      </c>
      <c r="AE4829" s="93">
        <f t="shared" si="2670"/>
        <v>68013.494884541229</v>
      </c>
      <c r="AF4829" s="93"/>
      <c r="AG4829" s="93"/>
      <c r="AH4829" s="93">
        <f t="shared" si="2671"/>
        <v>46470.853999999999</v>
      </c>
      <c r="AI4829" s="93">
        <f t="shared" si="2672"/>
        <v>54835.607719999993</v>
      </c>
      <c r="AJ4829" s="88" t="s">
        <v>85</v>
      </c>
      <c r="AK4829" s="88" t="s">
        <v>145</v>
      </c>
      <c r="AL4829" s="88" t="s">
        <v>159</v>
      </c>
      <c r="AM4829" s="393" t="s">
        <v>2023</v>
      </c>
      <c r="AN4829" s="94">
        <v>41913</v>
      </c>
      <c r="AO4829" s="94">
        <v>41964</v>
      </c>
      <c r="AP4829" s="88"/>
      <c r="AQ4829" s="88"/>
      <c r="AR4829" s="88" t="s">
        <v>8613</v>
      </c>
      <c r="AS4829" s="391" t="s">
        <v>3502</v>
      </c>
      <c r="AT4829" s="88">
        <v>112</v>
      </c>
      <c r="AU4829" s="88" t="s">
        <v>588</v>
      </c>
      <c r="AV4829" s="111">
        <v>1602560</v>
      </c>
      <c r="AW4829" s="89">
        <f>IF(AX4829="","заполните гр. 45",VLOOKUP(AX4829,'44-45'!$A$2:$B$13,2,FALSE))</f>
        <v>42000000000</v>
      </c>
      <c r="AX4829" s="88" t="s">
        <v>166</v>
      </c>
      <c r="AY4829" s="94">
        <v>41964</v>
      </c>
      <c r="AZ4829" s="94">
        <v>42005</v>
      </c>
      <c r="BA4829" s="94">
        <v>42369</v>
      </c>
      <c r="BB4829" s="111" t="s">
        <v>2416</v>
      </c>
      <c r="BC4829" s="88" t="s">
        <v>8587</v>
      </c>
      <c r="BD4829" s="88" t="s">
        <v>1987</v>
      </c>
      <c r="BE4829" s="88"/>
      <c r="BF4829" s="88"/>
      <c r="BG4829" s="88"/>
      <c r="BH4829" s="88"/>
      <c r="BI4829" s="88"/>
      <c r="BJ4829" s="88"/>
      <c r="BK4829" s="88"/>
      <c r="BL4829" s="88"/>
      <c r="BM4829" s="88"/>
      <c r="BN4829" s="88"/>
      <c r="BO4829" s="88"/>
      <c r="BP4829" s="117"/>
      <c r="BQ4829" s="356">
        <f t="shared" si="2673"/>
        <v>4</v>
      </c>
      <c r="BR4829" s="534"/>
      <c r="BS4829" s="534"/>
    </row>
    <row r="4830" spans="1:71" s="90" customFormat="1" ht="71.25" customHeight="1">
      <c r="A4830" s="365" t="s">
        <v>6354</v>
      </c>
      <c r="B4830" s="365" t="s">
        <v>7099</v>
      </c>
      <c r="C4830" s="366">
        <v>41743</v>
      </c>
      <c r="D4830" s="370">
        <v>10</v>
      </c>
      <c r="E4830" s="365" t="s">
        <v>7100</v>
      </c>
      <c r="F4830" s="88" t="s">
        <v>1967</v>
      </c>
      <c r="G4830" s="111">
        <v>31287</v>
      </c>
      <c r="H4830" s="88" t="s">
        <v>101</v>
      </c>
      <c r="I4830" s="88" t="s">
        <v>3007</v>
      </c>
      <c r="J4830" s="88" t="s">
        <v>114</v>
      </c>
      <c r="K4830" s="117" t="s">
        <v>3258</v>
      </c>
      <c r="L4830" s="111">
        <v>2320030</v>
      </c>
      <c r="M4830" s="88" t="s">
        <v>1951</v>
      </c>
      <c r="N4830" s="88" t="s">
        <v>1952</v>
      </c>
      <c r="O4830" s="88" t="s">
        <v>1250</v>
      </c>
      <c r="P4830" s="88" t="s">
        <v>9</v>
      </c>
      <c r="Q4830" s="88" t="s">
        <v>120</v>
      </c>
      <c r="R4830" s="89" t="str">
        <f>IF(S4830="","заполните гр. 14",VLOOKUP(S4830,'13-14'!$A$1:$B$172,2,FALSE))</f>
        <v>1.4. (смета затр.)</v>
      </c>
      <c r="S4830" s="88" t="s">
        <v>1658</v>
      </c>
      <c r="T4830" s="393" t="s">
        <v>2012</v>
      </c>
      <c r="U4830" s="82">
        <v>1452.0425</v>
      </c>
      <c r="V4830" s="92">
        <f t="shared" si="2674"/>
        <v>1713.4101499999999</v>
      </c>
      <c r="W4830" s="92">
        <v>1366.3710000000001</v>
      </c>
      <c r="X4830" s="88" t="s">
        <v>1130</v>
      </c>
      <c r="Y4830" s="89">
        <f>IF($X4830="","не заполнена гр 19",VLOOKUP(X4830,'Применяемые коэффициенты (2014)'!$B$3:$H$6,3,FALSE))</f>
        <v>1.288</v>
      </c>
      <c r="Z4830" s="89">
        <f>IF($X4830="","не заполнена гр 19",VLOOKUP(X4830,'Применяемые коэффициенты (2014)'!$B$3:$H$6,4,FALSE))</f>
        <v>1.0620000000000001</v>
      </c>
      <c r="AA4830" s="89">
        <f>IF($X4830="","не заполнена гр 19",VLOOKUP(X4830,'Применяемые коэффициенты (2014)'!$B$3:$H$6,5,FALSE))</f>
        <v>1.08</v>
      </c>
      <c r="AB4830" s="89">
        <f>IF($X4830="","не заполнена гр 19",VLOOKUP(X4830,'Применяемые коэффициенты (2014)'!$B$3:$H$6,6,FALSE))</f>
        <v>1.014</v>
      </c>
      <c r="AC4830" s="89">
        <f>IF($X4830="","не заполнена гр 19",VLOOKUP(X4830,'Применяемые коэффициенты (2014)'!$B$3:$H$6,7,FALSE))</f>
        <v>0.9</v>
      </c>
      <c r="AD4830" s="93">
        <f t="shared" si="2669"/>
        <v>1842.1001402698705</v>
      </c>
      <c r="AE4830" s="93">
        <f t="shared" si="2670"/>
        <v>2173.6781655184473</v>
      </c>
      <c r="AF4830" s="93"/>
      <c r="AG4830" s="93"/>
      <c r="AH4830" s="93">
        <f t="shared" si="2671"/>
        <v>1452.0419999999999</v>
      </c>
      <c r="AI4830" s="93">
        <f t="shared" si="2672"/>
        <v>1713.4095599999998</v>
      </c>
      <c r="AJ4830" s="88" t="s">
        <v>86</v>
      </c>
      <c r="AK4830" s="88" t="s">
        <v>145</v>
      </c>
      <c r="AL4830" s="88" t="s">
        <v>159</v>
      </c>
      <c r="AM4830" s="393" t="s">
        <v>2023</v>
      </c>
      <c r="AN4830" s="94">
        <v>41913</v>
      </c>
      <c r="AO4830" s="94">
        <v>41944</v>
      </c>
      <c r="AP4830" s="88"/>
      <c r="AQ4830" s="88"/>
      <c r="AR4830" s="88" t="s">
        <v>8614</v>
      </c>
      <c r="AS4830" s="391" t="s">
        <v>3502</v>
      </c>
      <c r="AT4830" s="88" t="s">
        <v>8615</v>
      </c>
      <c r="AU4830" s="88" t="s">
        <v>8616</v>
      </c>
      <c r="AV4830" s="111" t="s">
        <v>8617</v>
      </c>
      <c r="AW4830" s="89">
        <f>IF(AX4830="","заполните гр. 45",VLOOKUP(AX4830,'44-45'!$A$2:$B$13,2,FALSE))</f>
        <v>42000000000</v>
      </c>
      <c r="AX4830" s="88" t="s">
        <v>166</v>
      </c>
      <c r="AY4830" s="94">
        <v>41964</v>
      </c>
      <c r="AZ4830" s="94">
        <v>42019</v>
      </c>
      <c r="BA4830" s="94">
        <v>42124</v>
      </c>
      <c r="BB4830" s="111" t="s">
        <v>2416</v>
      </c>
      <c r="BC4830" s="88" t="s">
        <v>8587</v>
      </c>
      <c r="BD4830" s="88" t="s">
        <v>1987</v>
      </c>
      <c r="BE4830" s="88"/>
      <c r="BF4830" s="88"/>
      <c r="BG4830" s="88"/>
      <c r="BH4830" s="88"/>
      <c r="BI4830" s="88"/>
      <c r="BJ4830" s="88"/>
      <c r="BK4830" s="88"/>
      <c r="BL4830" s="88"/>
      <c r="BM4830" s="88"/>
      <c r="BN4830" s="88"/>
      <c r="BO4830" s="88"/>
      <c r="BP4830" s="117"/>
      <c r="BQ4830" s="356">
        <f t="shared" si="2673"/>
        <v>4</v>
      </c>
      <c r="BR4830" s="534"/>
      <c r="BS4830" s="534"/>
    </row>
    <row r="4831" spans="1:71" s="90" customFormat="1" ht="57" customHeight="1">
      <c r="A4831" s="365" t="s">
        <v>6354</v>
      </c>
      <c r="B4831" s="365" t="s">
        <v>7099</v>
      </c>
      <c r="C4831" s="366">
        <v>41743</v>
      </c>
      <c r="D4831" s="370">
        <v>10</v>
      </c>
      <c r="E4831" s="365" t="s">
        <v>7100</v>
      </c>
      <c r="F4831" s="88" t="s">
        <v>1967</v>
      </c>
      <c r="G4831" s="111">
        <v>31288</v>
      </c>
      <c r="H4831" s="88" t="s">
        <v>101</v>
      </c>
      <c r="I4831" s="88" t="s">
        <v>3007</v>
      </c>
      <c r="J4831" s="88" t="s">
        <v>114</v>
      </c>
      <c r="K4831" s="117" t="s">
        <v>2018</v>
      </c>
      <c r="L4831" s="111">
        <v>3141020</v>
      </c>
      <c r="M4831" s="88" t="s">
        <v>1955</v>
      </c>
      <c r="N4831" s="88" t="s">
        <v>1956</v>
      </c>
      <c r="O4831" s="88" t="s">
        <v>1252</v>
      </c>
      <c r="P4831" s="88" t="s">
        <v>9</v>
      </c>
      <c r="Q4831" s="88" t="s">
        <v>120</v>
      </c>
      <c r="R4831" s="89" t="str">
        <f>IF(S4831="","заполните гр. 14",VLOOKUP(S4831,'13-14'!$A$1:$B$172,2,FALSE))</f>
        <v>1.4. (смета затр.)</v>
      </c>
      <c r="S4831" s="88" t="s">
        <v>1658</v>
      </c>
      <c r="T4831" s="393" t="s">
        <v>2012</v>
      </c>
      <c r="U4831" s="82">
        <v>1011.75459</v>
      </c>
      <c r="V4831" s="92">
        <f t="shared" si="2674"/>
        <v>1193.8704161999999</v>
      </c>
      <c r="W4831" s="92">
        <v>951.721</v>
      </c>
      <c r="X4831" s="88" t="s">
        <v>1127</v>
      </c>
      <c r="Y4831" s="89">
        <f>IF($X4831="","не заполнена гр 19",VLOOKUP(X4831,'Применяемые коэффициенты (2014)'!$B$3:$H$6,3,FALSE))</f>
        <v>1.0840000000000001</v>
      </c>
      <c r="Z4831" s="89">
        <f>IF($X4831="","не заполнена гр 19",VLOOKUP(X4831,'Применяемые коэффициенты (2014)'!$B$3:$H$6,4,FALSE))</f>
        <v>1.0509999999999999</v>
      </c>
      <c r="AA4831" s="89">
        <f>IF($X4831="","не заполнена гр 19",VLOOKUP(X4831,'Применяемые коэффициенты (2014)'!$B$3:$H$6,5,FALSE))</f>
        <v>1.0669999999999999</v>
      </c>
      <c r="AB4831" s="89">
        <f>IF($X4831="","не заполнена гр 19",VLOOKUP(X4831,'Применяемые коэффициенты (2014)'!$B$3:$H$6,6,FALSE))</f>
        <v>1.056</v>
      </c>
      <c r="AC4831" s="89">
        <f>IF($X4831="","не заполнена гр 19",VLOOKUP(X4831,'Применяемые коэффициенты (2014)'!$B$3:$H$6,7,FALSE))</f>
        <v>0.9</v>
      </c>
      <c r="AD4831" s="93">
        <f t="shared" si="2669"/>
        <v>1099.5437076156925</v>
      </c>
      <c r="AE4831" s="93">
        <f t="shared" si="2670"/>
        <v>1297.461574986517</v>
      </c>
      <c r="AF4831" s="93"/>
      <c r="AG4831" s="93"/>
      <c r="AH4831" s="93">
        <f t="shared" si="2671"/>
        <v>1011.754</v>
      </c>
      <c r="AI4831" s="93">
        <f t="shared" si="2672"/>
        <v>1193.8697199999999</v>
      </c>
      <c r="AJ4831" s="88" t="s">
        <v>86</v>
      </c>
      <c r="AK4831" s="88" t="s">
        <v>145</v>
      </c>
      <c r="AL4831" s="88" t="s">
        <v>159</v>
      </c>
      <c r="AM4831" s="393" t="s">
        <v>2023</v>
      </c>
      <c r="AN4831" s="94">
        <v>41913</v>
      </c>
      <c r="AO4831" s="94">
        <v>41944</v>
      </c>
      <c r="AP4831" s="88"/>
      <c r="AQ4831" s="88"/>
      <c r="AR4831" s="88" t="s">
        <v>3048</v>
      </c>
      <c r="AS4831" s="391" t="s">
        <v>3502</v>
      </c>
      <c r="AT4831" s="88" t="s">
        <v>1067</v>
      </c>
      <c r="AU4831" s="88" t="s">
        <v>1066</v>
      </c>
      <c r="AV4831" s="111">
        <v>283</v>
      </c>
      <c r="AW4831" s="89">
        <f>IF(AX4831="","заполните гр. 45",VLOOKUP(AX4831,'44-45'!$A$2:$B$13,2,FALSE))</f>
        <v>42000000000</v>
      </c>
      <c r="AX4831" s="88" t="s">
        <v>166</v>
      </c>
      <c r="AY4831" s="94">
        <v>41964</v>
      </c>
      <c r="AZ4831" s="94">
        <v>42019</v>
      </c>
      <c r="BA4831" s="94">
        <v>42124</v>
      </c>
      <c r="BB4831" s="111" t="s">
        <v>2416</v>
      </c>
      <c r="BC4831" s="88" t="s">
        <v>8587</v>
      </c>
      <c r="BD4831" s="88" t="s">
        <v>1987</v>
      </c>
      <c r="BE4831" s="88"/>
      <c r="BF4831" s="88"/>
      <c r="BG4831" s="88"/>
      <c r="BH4831" s="88"/>
      <c r="BI4831" s="88"/>
      <c r="BJ4831" s="88"/>
      <c r="BK4831" s="88"/>
      <c r="BL4831" s="88"/>
      <c r="BM4831" s="88"/>
      <c r="BN4831" s="88"/>
      <c r="BO4831" s="88"/>
      <c r="BP4831" s="117"/>
      <c r="BQ4831" s="356">
        <f t="shared" si="2673"/>
        <v>4</v>
      </c>
      <c r="BR4831" s="534"/>
      <c r="BS4831" s="534"/>
    </row>
    <row r="4832" spans="1:71" s="90" customFormat="1" ht="57" customHeight="1">
      <c r="A4832" s="365" t="s">
        <v>6354</v>
      </c>
      <c r="B4832" s="365" t="s">
        <v>7099</v>
      </c>
      <c r="C4832" s="366">
        <v>41743</v>
      </c>
      <c r="D4832" s="370">
        <v>10</v>
      </c>
      <c r="E4832" s="365" t="s">
        <v>7100</v>
      </c>
      <c r="F4832" s="88" t="s">
        <v>1967</v>
      </c>
      <c r="G4832" s="111">
        <v>31289</v>
      </c>
      <c r="H4832" s="88" t="s">
        <v>101</v>
      </c>
      <c r="I4832" s="88" t="s">
        <v>3007</v>
      </c>
      <c r="J4832" s="88" t="s">
        <v>114</v>
      </c>
      <c r="K4832" s="117" t="s">
        <v>3310</v>
      </c>
      <c r="L4832" s="111">
        <v>2897700</v>
      </c>
      <c r="M4832" s="88" t="s">
        <v>1957</v>
      </c>
      <c r="N4832" s="88" t="s">
        <v>1958</v>
      </c>
      <c r="O4832" s="88" t="s">
        <v>1253</v>
      </c>
      <c r="P4832" s="88" t="s">
        <v>9</v>
      </c>
      <c r="Q4832" s="88" t="s">
        <v>120</v>
      </c>
      <c r="R4832" s="89" t="str">
        <f>IF(S4832="","заполните гр. 14",VLOOKUP(S4832,'13-14'!$A$1:$B$172,2,FALSE))</f>
        <v>1.4. (смета затр.)</v>
      </c>
      <c r="S4832" s="88" t="s">
        <v>1658</v>
      </c>
      <c r="T4832" s="393" t="s">
        <v>2012</v>
      </c>
      <c r="U4832" s="82">
        <v>5228.1790000000001</v>
      </c>
      <c r="V4832" s="92">
        <f t="shared" si="2674"/>
        <v>6169.2512200000001</v>
      </c>
      <c r="W4832" s="92">
        <v>4951.085</v>
      </c>
      <c r="X4832" s="88" t="s">
        <v>1127</v>
      </c>
      <c r="Y4832" s="89">
        <f>IF($X4832="","не заполнена гр 19",VLOOKUP(X4832,'Применяемые коэффициенты (2014)'!$B$3:$H$6,3,FALSE))</f>
        <v>1.0840000000000001</v>
      </c>
      <c r="Z4832" s="89">
        <f>IF($X4832="","не заполнена гр 19",VLOOKUP(X4832,'Применяемые коэффициенты (2014)'!$B$3:$H$6,4,FALSE))</f>
        <v>1.0509999999999999</v>
      </c>
      <c r="AA4832" s="89">
        <f>IF($X4832="","не заполнена гр 19",VLOOKUP(X4832,'Применяемые коэффициенты (2014)'!$B$3:$H$6,5,FALSE))</f>
        <v>1.0669999999999999</v>
      </c>
      <c r="AB4832" s="89">
        <f>IF($X4832="","не заполнена гр 19",VLOOKUP(X4832,'Применяемые коэффициенты (2014)'!$B$3:$H$6,6,FALSE))</f>
        <v>1.056</v>
      </c>
      <c r="AC4832" s="89">
        <f>IF($X4832="","не заполнена гр 19",VLOOKUP(X4832,'Применяемые коэффициенты (2014)'!$B$3:$H$6,7,FALSE))</f>
        <v>0.9</v>
      </c>
      <c r="AD4832" s="93">
        <f t="shared" si="2669"/>
        <v>5720.0948152036581</v>
      </c>
      <c r="AE4832" s="93">
        <f t="shared" si="2670"/>
        <v>6749.7118819403158</v>
      </c>
      <c r="AF4832" s="93"/>
      <c r="AG4832" s="93"/>
      <c r="AH4832" s="93">
        <f t="shared" si="2671"/>
        <v>5228.1790000000001</v>
      </c>
      <c r="AI4832" s="93">
        <f t="shared" si="2672"/>
        <v>6169.2512200000001</v>
      </c>
      <c r="AJ4832" s="88" t="s">
        <v>91</v>
      </c>
      <c r="AK4832" s="88" t="s">
        <v>151</v>
      </c>
      <c r="AL4832" s="88" t="s">
        <v>160</v>
      </c>
      <c r="AM4832" s="393" t="s">
        <v>2023</v>
      </c>
      <c r="AN4832" s="94">
        <v>41913</v>
      </c>
      <c r="AO4832" s="94">
        <v>41944</v>
      </c>
      <c r="AP4832" s="88"/>
      <c r="AQ4832" s="88"/>
      <c r="AR4832" s="88" t="s">
        <v>8618</v>
      </c>
      <c r="AS4832" s="391" t="s">
        <v>3502</v>
      </c>
      <c r="AT4832" s="88">
        <v>876</v>
      </c>
      <c r="AU4832" s="88" t="s">
        <v>408</v>
      </c>
      <c r="AV4832" s="111">
        <v>1</v>
      </c>
      <c r="AW4832" s="89">
        <f>IF(AX4832="","заполните гр. 45",VLOOKUP(AX4832,'44-45'!$A$2:$B$13,2,FALSE))</f>
        <v>42000000000</v>
      </c>
      <c r="AX4832" s="88" t="s">
        <v>166</v>
      </c>
      <c r="AY4832" s="94">
        <v>41964</v>
      </c>
      <c r="AZ4832" s="94">
        <v>42019</v>
      </c>
      <c r="BA4832" s="94">
        <v>42369</v>
      </c>
      <c r="BB4832" s="111" t="s">
        <v>2416</v>
      </c>
      <c r="BC4832" s="88" t="s">
        <v>8587</v>
      </c>
      <c r="BD4832" s="88" t="s">
        <v>1987</v>
      </c>
      <c r="BE4832" s="88"/>
      <c r="BF4832" s="88"/>
      <c r="BG4832" s="88"/>
      <c r="BH4832" s="88"/>
      <c r="BI4832" s="88"/>
      <c r="BJ4832" s="88"/>
      <c r="BK4832" s="88"/>
      <c r="BL4832" s="88"/>
      <c r="BM4832" s="88"/>
      <c r="BN4832" s="88"/>
      <c r="BO4832" s="88"/>
      <c r="BP4832" s="117"/>
      <c r="BQ4832" s="356">
        <f t="shared" si="2673"/>
        <v>4</v>
      </c>
      <c r="BR4832" s="534"/>
      <c r="BS4832" s="534"/>
    </row>
    <row r="4833" spans="1:71" s="90" customFormat="1" ht="57" customHeight="1">
      <c r="A4833" s="365" t="s">
        <v>6351</v>
      </c>
      <c r="B4833" s="365" t="s">
        <v>7099</v>
      </c>
      <c r="C4833" s="366">
        <v>41743</v>
      </c>
      <c r="D4833" s="370">
        <v>10</v>
      </c>
      <c r="E4833" s="365" t="s">
        <v>7100</v>
      </c>
      <c r="F4833" s="88" t="s">
        <v>1967</v>
      </c>
      <c r="G4833" s="111">
        <v>31290</v>
      </c>
      <c r="H4833" s="88" t="s">
        <v>101</v>
      </c>
      <c r="I4833" s="88" t="s">
        <v>3007</v>
      </c>
      <c r="J4833" s="88" t="s">
        <v>102</v>
      </c>
      <c r="K4833" s="117" t="s">
        <v>3263</v>
      </c>
      <c r="L4833" s="111">
        <v>2422000</v>
      </c>
      <c r="M4833" s="88" t="s">
        <v>2613</v>
      </c>
      <c r="N4833" s="88" t="s">
        <v>2614</v>
      </c>
      <c r="O4833" s="88" t="s">
        <v>1318</v>
      </c>
      <c r="P4833" s="88" t="s">
        <v>9</v>
      </c>
      <c r="Q4833" s="88" t="s">
        <v>120</v>
      </c>
      <c r="R4833" s="89" t="str">
        <f>IF(S4833="","заполните гр. 14",VLOOKUP(S4833,'13-14'!$A$1:$B$172,2,FALSE))</f>
        <v>1.4. (смета затр.)</v>
      </c>
      <c r="S4833" s="88" t="s">
        <v>1658</v>
      </c>
      <c r="T4833" s="393" t="s">
        <v>2012</v>
      </c>
      <c r="U4833" s="82">
        <v>397.12716</v>
      </c>
      <c r="V4833" s="92">
        <f t="shared" si="2674"/>
        <v>468.61004879999996</v>
      </c>
      <c r="W4833" s="92">
        <v>345.84300000000002</v>
      </c>
      <c r="X4833" s="88" t="s">
        <v>1127</v>
      </c>
      <c r="Y4833" s="89">
        <f>IF($X4833="","не заполнена гр 19",VLOOKUP(X4833,'Применяемые коэффициенты (2014)'!$B$3:$H$6,3,FALSE))</f>
        <v>1.0840000000000001</v>
      </c>
      <c r="Z4833" s="89">
        <f>IF($X4833="","не заполнена гр 19",VLOOKUP(X4833,'Применяемые коэффициенты (2014)'!$B$3:$H$6,4,FALSE))</f>
        <v>1.0509999999999999</v>
      </c>
      <c r="AA4833" s="89">
        <f>IF($X4833="","не заполнена гр 19",VLOOKUP(X4833,'Применяемые коэффициенты (2014)'!$B$3:$H$6,5,FALSE))</f>
        <v>1.0669999999999999</v>
      </c>
      <c r="AB4833" s="89">
        <f>IF($X4833="","не заполнена гр 19",VLOOKUP(X4833,'Применяемые коэффициенты (2014)'!$B$3:$H$6,6,FALSE))</f>
        <v>1.056</v>
      </c>
      <c r="AC4833" s="89">
        <f>IF($X4833="","не заполнена гр 19",VLOOKUP(X4833,'Применяемые коэффициенты (2014)'!$B$3:$H$6,7,FALSE))</f>
        <v>0.9</v>
      </c>
      <c r="AD4833" s="93">
        <f t="shared" si="2669"/>
        <v>399.55984419061247</v>
      </c>
      <c r="AE4833" s="93">
        <f t="shared" si="2670"/>
        <v>471.48061614492269</v>
      </c>
      <c r="AF4833" s="93"/>
      <c r="AG4833" s="93"/>
      <c r="AH4833" s="93">
        <f t="shared" si="2671"/>
        <v>397.12700000000001</v>
      </c>
      <c r="AI4833" s="93">
        <f t="shared" si="2672"/>
        <v>468.60985999999997</v>
      </c>
      <c r="AJ4833" s="88" t="s">
        <v>91</v>
      </c>
      <c r="AK4833" s="88" t="s">
        <v>145</v>
      </c>
      <c r="AL4833" s="88" t="s">
        <v>159</v>
      </c>
      <c r="AM4833" s="393" t="s">
        <v>2023</v>
      </c>
      <c r="AN4833" s="94">
        <v>41913</v>
      </c>
      <c r="AO4833" s="94">
        <v>41944</v>
      </c>
      <c r="AP4833" s="88"/>
      <c r="AQ4833" s="88"/>
      <c r="AR4833" s="88" t="s">
        <v>8601</v>
      </c>
      <c r="AS4833" s="391" t="s">
        <v>3502</v>
      </c>
      <c r="AT4833" s="88" t="s">
        <v>2619</v>
      </c>
      <c r="AU4833" s="88" t="s">
        <v>8619</v>
      </c>
      <c r="AV4833" s="111" t="s">
        <v>8620</v>
      </c>
      <c r="AW4833" s="89">
        <f>IF(AX4833="","заполните гр. 45",VLOOKUP(AX4833,'44-45'!$A$2:$B$13,2,FALSE))</f>
        <v>42000000000</v>
      </c>
      <c r="AX4833" s="88" t="s">
        <v>166</v>
      </c>
      <c r="AY4833" s="94">
        <v>41964</v>
      </c>
      <c r="AZ4833" s="94">
        <v>42019</v>
      </c>
      <c r="BA4833" s="94">
        <v>42124</v>
      </c>
      <c r="BB4833" s="111" t="s">
        <v>2416</v>
      </c>
      <c r="BC4833" s="88" t="s">
        <v>8587</v>
      </c>
      <c r="BD4833" s="88" t="s">
        <v>1987</v>
      </c>
      <c r="BE4833" s="88"/>
      <c r="BF4833" s="88"/>
      <c r="BG4833" s="88"/>
      <c r="BH4833" s="88"/>
      <c r="BI4833" s="88"/>
      <c r="BJ4833" s="88"/>
      <c r="BK4833" s="88"/>
      <c r="BL4833" s="88"/>
      <c r="BM4833" s="88"/>
      <c r="BN4833" s="88"/>
      <c r="BO4833" s="88"/>
      <c r="BP4833" s="117"/>
      <c r="BQ4833" s="356">
        <f t="shared" si="2673"/>
        <v>4</v>
      </c>
      <c r="BR4833" s="534"/>
      <c r="BS4833" s="534"/>
    </row>
    <row r="4834" spans="1:71" s="90" customFormat="1" ht="57" customHeight="1">
      <c r="A4834" s="365" t="s">
        <v>6354</v>
      </c>
      <c r="B4834" s="365" t="s">
        <v>7099</v>
      </c>
      <c r="C4834" s="366">
        <v>41743</v>
      </c>
      <c r="D4834" s="370">
        <v>10</v>
      </c>
      <c r="E4834" s="365" t="s">
        <v>7100</v>
      </c>
      <c r="F4834" s="88" t="s">
        <v>1967</v>
      </c>
      <c r="G4834" s="111">
        <v>31291</v>
      </c>
      <c r="H4834" s="88" t="s">
        <v>101</v>
      </c>
      <c r="I4834" s="88" t="s">
        <v>3007</v>
      </c>
      <c r="J4834" s="88" t="s">
        <v>114</v>
      </c>
      <c r="K4834" s="117" t="s">
        <v>2026</v>
      </c>
      <c r="L4834" s="111">
        <v>5020020</v>
      </c>
      <c r="M4834" s="88" t="s">
        <v>8621</v>
      </c>
      <c r="N4834" s="88" t="s">
        <v>1966</v>
      </c>
      <c r="O4834" s="88" t="s">
        <v>1874</v>
      </c>
      <c r="P4834" s="88" t="s">
        <v>16</v>
      </c>
      <c r="Q4834" s="88" t="s">
        <v>124</v>
      </c>
      <c r="R4834" s="89" t="str">
        <f>IF(S4834="","заполните гр. 14",VLOOKUP(S4834,'13-14'!$A$1:$B$172,2,FALSE))</f>
        <v>13.2.15. (смета затр.)</v>
      </c>
      <c r="S4834" s="88" t="s">
        <v>1722</v>
      </c>
      <c r="T4834" s="393" t="s">
        <v>2012</v>
      </c>
      <c r="U4834" s="82">
        <v>3631.36</v>
      </c>
      <c r="V4834" s="92">
        <f t="shared" si="2674"/>
        <v>4285.0047999999997</v>
      </c>
      <c r="W4834" s="92">
        <v>3248.94</v>
      </c>
      <c r="X4834" s="88" t="s">
        <v>1127</v>
      </c>
      <c r="Y4834" s="89">
        <f>IF($X4834="","не заполнена гр 19",VLOOKUP(X4834,'Применяемые коэффициенты (2014)'!$B$3:$H$6,3,FALSE))</f>
        <v>1.0840000000000001</v>
      </c>
      <c r="Z4834" s="89">
        <f>IF($X4834="","не заполнена гр 19",VLOOKUP(X4834,'Применяемые коэффициенты (2014)'!$B$3:$H$6,4,FALSE))</f>
        <v>1.0509999999999999</v>
      </c>
      <c r="AA4834" s="89">
        <f>IF($X4834="","не заполнена гр 19",VLOOKUP(X4834,'Применяемые коэффициенты (2014)'!$B$3:$H$6,5,FALSE))</f>
        <v>1.0669999999999999</v>
      </c>
      <c r="AB4834" s="89">
        <f>IF($X4834="","не заполнена гр 19",VLOOKUP(X4834,'Применяемые коэффициенты (2014)'!$B$3:$H$6,6,FALSE))</f>
        <v>1.056</v>
      </c>
      <c r="AC4834" s="89">
        <f>IF($X4834="","не заполнена гр 19",VLOOKUP(X4834,'Применяемые коэффициенты (2014)'!$B$3:$H$6,7,FALSE))</f>
        <v>0.9</v>
      </c>
      <c r="AD4834" s="93">
        <f t="shared" si="2669"/>
        <v>3753.5701465250077</v>
      </c>
      <c r="AE4834" s="93">
        <f t="shared" si="2670"/>
        <v>4429.2127728995083</v>
      </c>
      <c r="AF4834" s="93"/>
      <c r="AG4834" s="93"/>
      <c r="AH4834" s="93">
        <f t="shared" si="2671"/>
        <v>3631.36</v>
      </c>
      <c r="AI4834" s="93">
        <f t="shared" si="2672"/>
        <v>4285.0047999999997</v>
      </c>
      <c r="AJ4834" s="88" t="s">
        <v>86</v>
      </c>
      <c r="AK4834" s="88" t="s">
        <v>151</v>
      </c>
      <c r="AL4834" s="88" t="s">
        <v>160</v>
      </c>
      <c r="AM4834" s="393" t="s">
        <v>2023</v>
      </c>
      <c r="AN4834" s="94">
        <v>41760</v>
      </c>
      <c r="AO4834" s="94">
        <v>41791</v>
      </c>
      <c r="AP4834" s="88"/>
      <c r="AQ4834" s="88"/>
      <c r="AR4834" s="88" t="s">
        <v>8622</v>
      </c>
      <c r="AS4834" s="391" t="s">
        <v>2037</v>
      </c>
      <c r="AT4834" s="88">
        <v>876</v>
      </c>
      <c r="AU4834" s="88" t="s">
        <v>408</v>
      </c>
      <c r="AV4834" s="111">
        <v>1</v>
      </c>
      <c r="AW4834" s="89">
        <f>IF(AX4834="","заполните гр. 45",VLOOKUP(AX4834,'44-45'!$A$2:$B$13,2,FALSE))</f>
        <v>42000000000</v>
      </c>
      <c r="AX4834" s="88" t="s">
        <v>166</v>
      </c>
      <c r="AY4834" s="94">
        <v>41810</v>
      </c>
      <c r="AZ4834" s="94">
        <v>41810</v>
      </c>
      <c r="BA4834" s="94">
        <v>42004</v>
      </c>
      <c r="BB4834" s="111">
        <v>2014</v>
      </c>
      <c r="BC4834" s="88" t="s">
        <v>8623</v>
      </c>
      <c r="BD4834" s="88" t="s">
        <v>1987</v>
      </c>
      <c r="BE4834" s="88" t="s">
        <v>1189</v>
      </c>
      <c r="BF4834" s="88"/>
      <c r="BG4834" s="88"/>
      <c r="BH4834" s="88"/>
      <c r="BI4834" s="88"/>
      <c r="BJ4834" s="88"/>
      <c r="BK4834" s="88"/>
      <c r="BL4834" s="88"/>
      <c r="BM4834" s="88"/>
      <c r="BN4834" s="88"/>
      <c r="BO4834" s="88"/>
      <c r="BP4834" s="117"/>
      <c r="BQ4834" s="356">
        <f t="shared" si="2673"/>
        <v>2</v>
      </c>
      <c r="BR4834" s="534"/>
      <c r="BS4834" s="534"/>
    </row>
    <row r="4835" spans="1:71" s="90" customFormat="1" ht="57" customHeight="1">
      <c r="A4835" s="365" t="s">
        <v>6354</v>
      </c>
      <c r="B4835" s="365" t="s">
        <v>7099</v>
      </c>
      <c r="C4835" s="366">
        <v>41743</v>
      </c>
      <c r="D4835" s="370">
        <v>10</v>
      </c>
      <c r="E4835" s="365" t="s">
        <v>7100</v>
      </c>
      <c r="F4835" s="88" t="s">
        <v>1967</v>
      </c>
      <c r="G4835" s="111">
        <v>31292</v>
      </c>
      <c r="H4835" s="88" t="s">
        <v>101</v>
      </c>
      <c r="I4835" s="88" t="s">
        <v>3007</v>
      </c>
      <c r="J4835" s="88" t="s">
        <v>114</v>
      </c>
      <c r="K4835" s="117" t="s">
        <v>2026</v>
      </c>
      <c r="L4835" s="111">
        <v>5020020</v>
      </c>
      <c r="M4835" s="88" t="s">
        <v>8624</v>
      </c>
      <c r="N4835" s="88" t="s">
        <v>1966</v>
      </c>
      <c r="O4835" s="88" t="s">
        <v>1874</v>
      </c>
      <c r="P4835" s="88" t="s">
        <v>16</v>
      </c>
      <c r="Q4835" s="88" t="s">
        <v>124</v>
      </c>
      <c r="R4835" s="89" t="str">
        <f>IF(S4835="","заполните гр. 14",VLOOKUP(S4835,'13-14'!$A$1:$B$172,2,FALSE))</f>
        <v>13.2.15. (смета затр.)</v>
      </c>
      <c r="S4835" s="88" t="s">
        <v>1722</v>
      </c>
      <c r="T4835" s="393" t="s">
        <v>2012</v>
      </c>
      <c r="U4835" s="82">
        <v>500</v>
      </c>
      <c r="V4835" s="92">
        <f t="shared" si="2674"/>
        <v>590</v>
      </c>
      <c r="W4835" s="92">
        <v>487.71</v>
      </c>
      <c r="X4835" s="88" t="s">
        <v>1127</v>
      </c>
      <c r="Y4835" s="89">
        <f>IF($X4835="","не заполнена гр 19",VLOOKUP(X4835,'Применяемые коэффициенты (2014)'!$B$3:$H$6,3,FALSE))</f>
        <v>1.0840000000000001</v>
      </c>
      <c r="Z4835" s="89">
        <f>IF($X4835="","не заполнена гр 19",VLOOKUP(X4835,'Применяемые коэффициенты (2014)'!$B$3:$H$6,4,FALSE))</f>
        <v>1.0509999999999999</v>
      </c>
      <c r="AA4835" s="89">
        <f>IF($X4835="","не заполнена гр 19",VLOOKUP(X4835,'Применяемые коэффициенты (2014)'!$B$3:$H$6,5,FALSE))</f>
        <v>1.0669999999999999</v>
      </c>
      <c r="AB4835" s="89">
        <f>IF($X4835="","не заполнена гр 19",VLOOKUP(X4835,'Применяемые коэффициенты (2014)'!$B$3:$H$6,6,FALSE))</f>
        <v>1.056</v>
      </c>
      <c r="AC4835" s="89">
        <f>IF($X4835="","не заполнена гр 19",VLOOKUP(X4835,'Применяемые коэффициенты (2014)'!$B$3:$H$6,7,FALSE))</f>
        <v>0.9</v>
      </c>
      <c r="AD4835" s="93">
        <f t="shared" si="2669"/>
        <v>563.46183560229235</v>
      </c>
      <c r="AE4835" s="93">
        <f t="shared" si="2670"/>
        <v>664.88496601070494</v>
      </c>
      <c r="AF4835" s="93"/>
      <c r="AG4835" s="93"/>
      <c r="AH4835" s="93">
        <f t="shared" si="2671"/>
        <v>500</v>
      </c>
      <c r="AI4835" s="93">
        <f t="shared" si="2672"/>
        <v>590</v>
      </c>
      <c r="AJ4835" s="88" t="s">
        <v>86</v>
      </c>
      <c r="AK4835" s="88" t="s">
        <v>151</v>
      </c>
      <c r="AL4835" s="88" t="s">
        <v>160</v>
      </c>
      <c r="AM4835" s="393" t="s">
        <v>2022</v>
      </c>
      <c r="AN4835" s="94">
        <v>41760</v>
      </c>
      <c r="AO4835" s="94">
        <v>41791</v>
      </c>
      <c r="AP4835" s="88"/>
      <c r="AQ4835" s="88"/>
      <c r="AR4835" s="88" t="s">
        <v>8625</v>
      </c>
      <c r="AS4835" s="391" t="s">
        <v>2037</v>
      </c>
      <c r="AT4835" s="88">
        <v>876</v>
      </c>
      <c r="AU4835" s="88" t="s">
        <v>408</v>
      </c>
      <c r="AV4835" s="111">
        <v>1</v>
      </c>
      <c r="AW4835" s="89">
        <f>IF(AX4835="","заполните гр. 45",VLOOKUP(AX4835,'44-45'!$A$2:$B$13,2,FALSE))</f>
        <v>42000000000</v>
      </c>
      <c r="AX4835" s="88" t="s">
        <v>166</v>
      </c>
      <c r="AY4835" s="94">
        <v>41810</v>
      </c>
      <c r="AZ4835" s="94">
        <v>41810</v>
      </c>
      <c r="BA4835" s="94">
        <v>42004</v>
      </c>
      <c r="BB4835" s="111">
        <v>2014</v>
      </c>
      <c r="BC4835" s="88" t="s">
        <v>8626</v>
      </c>
      <c r="BD4835" s="88" t="s">
        <v>1987</v>
      </c>
      <c r="BE4835" s="88" t="s">
        <v>1189</v>
      </c>
      <c r="BF4835" s="88"/>
      <c r="BG4835" s="88"/>
      <c r="BH4835" s="88"/>
      <c r="BI4835" s="88"/>
      <c r="BJ4835" s="88"/>
      <c r="BK4835" s="88"/>
      <c r="BL4835" s="88"/>
      <c r="BM4835" s="88"/>
      <c r="BN4835" s="88"/>
      <c r="BO4835" s="88"/>
      <c r="BP4835" s="117"/>
      <c r="BQ4835" s="356">
        <f t="shared" si="2673"/>
        <v>2</v>
      </c>
      <c r="BR4835" s="534"/>
      <c r="BS4835" s="534"/>
    </row>
    <row r="4836" spans="1:71" s="90" customFormat="1" ht="57" customHeight="1">
      <c r="A4836" s="365" t="s">
        <v>6351</v>
      </c>
      <c r="B4836" s="365" t="s">
        <v>7099</v>
      </c>
      <c r="C4836" s="366">
        <v>41743</v>
      </c>
      <c r="D4836" s="370">
        <v>10</v>
      </c>
      <c r="E4836" s="365" t="s">
        <v>7100</v>
      </c>
      <c r="F4836" s="88" t="s">
        <v>1967</v>
      </c>
      <c r="G4836" s="111">
        <v>31293</v>
      </c>
      <c r="H4836" s="88" t="s">
        <v>101</v>
      </c>
      <c r="I4836" s="88" t="s">
        <v>3007</v>
      </c>
      <c r="J4836" s="88" t="s">
        <v>102</v>
      </c>
      <c r="K4836" s="117" t="s">
        <v>2079</v>
      </c>
      <c r="L4836" s="111">
        <v>3120260</v>
      </c>
      <c r="M4836" s="88" t="s">
        <v>2142</v>
      </c>
      <c r="N4836" s="88" t="s">
        <v>2145</v>
      </c>
      <c r="O4836" s="88" t="s">
        <v>1274</v>
      </c>
      <c r="P4836" s="88" t="s">
        <v>9</v>
      </c>
      <c r="Q4836" s="88" t="s">
        <v>120</v>
      </c>
      <c r="R4836" s="89" t="str">
        <f>IF(S4836="","заполните гр. 14",VLOOKUP(S4836,'13-14'!$A$1:$B$172,2,FALSE))</f>
        <v>1.4. (смета затр.)</v>
      </c>
      <c r="S4836" s="88" t="s">
        <v>1658</v>
      </c>
      <c r="T4836" s="393" t="s">
        <v>2012</v>
      </c>
      <c r="U4836" s="82">
        <v>185.46260000000001</v>
      </c>
      <c r="V4836" s="92">
        <f t="shared" si="2674"/>
        <v>218.845868</v>
      </c>
      <c r="W4836" s="92">
        <v>165.06100000000001</v>
      </c>
      <c r="X4836" s="88" t="s">
        <v>1127</v>
      </c>
      <c r="Y4836" s="89">
        <f>IF($X4836="","не заполнена гр 19",VLOOKUP(X4836,'Применяемые коэффициенты (2014)'!$B$3:$H$6,3,FALSE))</f>
        <v>1.0840000000000001</v>
      </c>
      <c r="Z4836" s="89">
        <f>IF($X4836="","не заполнена гр 19",VLOOKUP(X4836,'Применяемые коэффициенты (2014)'!$B$3:$H$6,4,FALSE))</f>
        <v>1.0509999999999999</v>
      </c>
      <c r="AA4836" s="89">
        <f>IF($X4836="","не заполнена гр 19",VLOOKUP(X4836,'Применяемые коэффициенты (2014)'!$B$3:$H$6,5,FALSE))</f>
        <v>1.0669999999999999</v>
      </c>
      <c r="AB4836" s="89">
        <f>IF($X4836="","не заполнена гр 19",VLOOKUP(X4836,'Применяемые коэффициенты (2014)'!$B$3:$H$6,6,FALSE))</f>
        <v>1.056</v>
      </c>
      <c r="AC4836" s="89">
        <f>IF($X4836="","не заполнена гр 19",VLOOKUP(X4836,'Применяемые коэффициенты (2014)'!$B$3:$H$6,7,FALSE))</f>
        <v>0.9</v>
      </c>
      <c r="AD4836" s="93">
        <f t="shared" si="2669"/>
        <v>190.69851765670171</v>
      </c>
      <c r="AE4836" s="93">
        <f t="shared" si="2670"/>
        <v>225.024250834908</v>
      </c>
      <c r="AF4836" s="93"/>
      <c r="AG4836" s="93"/>
      <c r="AH4836" s="93">
        <f t="shared" si="2671"/>
        <v>185.46199999999999</v>
      </c>
      <c r="AI4836" s="93">
        <f t="shared" si="2672"/>
        <v>218.84515999999999</v>
      </c>
      <c r="AJ4836" s="88" t="s">
        <v>94</v>
      </c>
      <c r="AK4836" s="88" t="s">
        <v>145</v>
      </c>
      <c r="AL4836" s="88" t="s">
        <v>159</v>
      </c>
      <c r="AM4836" s="393" t="s">
        <v>2023</v>
      </c>
      <c r="AN4836" s="94">
        <v>41913</v>
      </c>
      <c r="AO4836" s="94">
        <v>41944</v>
      </c>
      <c r="AP4836" s="88"/>
      <c r="AQ4836" s="88"/>
      <c r="AR4836" s="88" t="s">
        <v>3121</v>
      </c>
      <c r="AS4836" s="391" t="s">
        <v>3502</v>
      </c>
      <c r="AT4836" s="88" t="s">
        <v>1067</v>
      </c>
      <c r="AU4836" s="88" t="s">
        <v>1066</v>
      </c>
      <c r="AV4836" s="111">
        <v>250</v>
      </c>
      <c r="AW4836" s="89">
        <f>IF(AX4836="","заполните гр. 45",VLOOKUP(AX4836,'44-45'!$A$2:$B$13,2,FALSE))</f>
        <v>42000000000</v>
      </c>
      <c r="AX4836" s="88" t="s">
        <v>166</v>
      </c>
      <c r="AY4836" s="94">
        <v>41964</v>
      </c>
      <c r="AZ4836" s="94">
        <v>42019</v>
      </c>
      <c r="BA4836" s="94">
        <v>42093</v>
      </c>
      <c r="BB4836" s="111" t="s">
        <v>2416</v>
      </c>
      <c r="BC4836" s="88" t="s">
        <v>8587</v>
      </c>
      <c r="BD4836" s="88" t="s">
        <v>1987</v>
      </c>
      <c r="BE4836" s="88"/>
      <c r="BF4836" s="88"/>
      <c r="BG4836" s="88"/>
      <c r="BH4836" s="88"/>
      <c r="BI4836" s="88"/>
      <c r="BJ4836" s="88"/>
      <c r="BK4836" s="88"/>
      <c r="BL4836" s="88"/>
      <c r="BM4836" s="88"/>
      <c r="BN4836" s="88"/>
      <c r="BO4836" s="88"/>
      <c r="BP4836" s="117"/>
      <c r="BQ4836" s="356">
        <f t="shared" si="2673"/>
        <v>4</v>
      </c>
      <c r="BR4836" s="534"/>
      <c r="BS4836" s="534"/>
    </row>
    <row r="4837" spans="1:71" s="90" customFormat="1" ht="57" customHeight="1">
      <c r="A4837" s="365" t="s">
        <v>6351</v>
      </c>
      <c r="B4837" s="365" t="s">
        <v>7099</v>
      </c>
      <c r="C4837" s="366">
        <v>41743</v>
      </c>
      <c r="D4837" s="370">
        <v>10</v>
      </c>
      <c r="E4837" s="365" t="s">
        <v>7100</v>
      </c>
      <c r="F4837" s="88" t="s">
        <v>1967</v>
      </c>
      <c r="G4837" s="111">
        <v>31294</v>
      </c>
      <c r="H4837" s="88" t="s">
        <v>101</v>
      </c>
      <c r="I4837" s="88" t="s">
        <v>3007</v>
      </c>
      <c r="J4837" s="88" t="s">
        <v>102</v>
      </c>
      <c r="K4837" s="117" t="s">
        <v>2354</v>
      </c>
      <c r="L4837" s="111">
        <v>3120260</v>
      </c>
      <c r="M4837" s="88" t="s">
        <v>2146</v>
      </c>
      <c r="N4837" s="88" t="s">
        <v>2151</v>
      </c>
      <c r="O4837" s="88" t="s">
        <v>1275</v>
      </c>
      <c r="P4837" s="88" t="s">
        <v>9</v>
      </c>
      <c r="Q4837" s="88" t="s">
        <v>120</v>
      </c>
      <c r="R4837" s="89" t="str">
        <f>IF(S4837="","заполните гр. 14",VLOOKUP(S4837,'13-14'!$A$1:$B$172,2,FALSE))</f>
        <v>1.4. (смета затр.)</v>
      </c>
      <c r="S4837" s="88" t="s">
        <v>1658</v>
      </c>
      <c r="T4837" s="393" t="s">
        <v>2012</v>
      </c>
      <c r="U4837" s="82">
        <v>166.464</v>
      </c>
      <c r="V4837" s="92">
        <f t="shared" si="2674"/>
        <v>196.42751999999999</v>
      </c>
      <c r="W4837" s="92">
        <v>156.47615999999999</v>
      </c>
      <c r="X4837" s="88" t="s">
        <v>1127</v>
      </c>
      <c r="Y4837" s="89">
        <f>IF($X4837="","не заполнена гр 19",VLOOKUP(X4837,'Применяемые коэффициенты (2014)'!$B$3:$H$6,3,FALSE))</f>
        <v>1.0840000000000001</v>
      </c>
      <c r="Z4837" s="89">
        <f>IF($X4837="","не заполнена гр 19",VLOOKUP(X4837,'Применяемые коэффициенты (2014)'!$B$3:$H$6,4,FALSE))</f>
        <v>1.0509999999999999</v>
      </c>
      <c r="AA4837" s="89">
        <f>IF($X4837="","не заполнена гр 19",VLOOKUP(X4837,'Применяемые коэффициенты (2014)'!$B$3:$H$6,5,FALSE))</f>
        <v>1.0669999999999999</v>
      </c>
      <c r="AB4837" s="89">
        <f>IF($X4837="","не заполнена гр 19",VLOOKUP(X4837,'Применяемые коэффициенты (2014)'!$B$3:$H$6,6,FALSE))</f>
        <v>1.056</v>
      </c>
      <c r="AC4837" s="89">
        <f>IF($X4837="","не заполнена гр 19",VLOOKUP(X4837,'Применяемые коэффициенты (2014)'!$B$3:$H$6,7,FALSE))</f>
        <v>0.9</v>
      </c>
      <c r="AD4837" s="93">
        <f t="shared" si="2669"/>
        <v>180.7802676623362</v>
      </c>
      <c r="AE4837" s="93">
        <f t="shared" si="2670"/>
        <v>213.32071584155671</v>
      </c>
      <c r="AF4837" s="93"/>
      <c r="AG4837" s="93"/>
      <c r="AH4837" s="93">
        <f t="shared" si="2671"/>
        <v>166.464</v>
      </c>
      <c r="AI4837" s="93">
        <f t="shared" si="2672"/>
        <v>196.42751999999999</v>
      </c>
      <c r="AJ4837" s="88" t="s">
        <v>94</v>
      </c>
      <c r="AK4837" s="88" t="s">
        <v>145</v>
      </c>
      <c r="AL4837" s="88" t="s">
        <v>159</v>
      </c>
      <c r="AM4837" s="393" t="s">
        <v>2023</v>
      </c>
      <c r="AN4837" s="94">
        <v>41791</v>
      </c>
      <c r="AO4837" s="94">
        <v>41821</v>
      </c>
      <c r="AP4837" s="88"/>
      <c r="AQ4837" s="88"/>
      <c r="AR4837" s="88" t="s">
        <v>3122</v>
      </c>
      <c r="AS4837" s="391" t="s">
        <v>3502</v>
      </c>
      <c r="AT4837" s="88" t="s">
        <v>1067</v>
      </c>
      <c r="AU4837" s="88" t="s">
        <v>1066</v>
      </c>
      <c r="AV4837" s="111">
        <v>24</v>
      </c>
      <c r="AW4837" s="89">
        <f>IF(AX4837="","заполните гр. 45",VLOOKUP(AX4837,'44-45'!$A$2:$B$13,2,FALSE))</f>
        <v>42000000000</v>
      </c>
      <c r="AX4837" s="88" t="s">
        <v>166</v>
      </c>
      <c r="AY4837" s="94">
        <v>41841</v>
      </c>
      <c r="AZ4837" s="94">
        <v>41841</v>
      </c>
      <c r="BA4837" s="94">
        <v>41903</v>
      </c>
      <c r="BB4837" s="111">
        <v>2014</v>
      </c>
      <c r="BC4837" s="88"/>
      <c r="BD4837" s="88" t="s">
        <v>1987</v>
      </c>
      <c r="BE4837" s="88"/>
      <c r="BF4837" s="88"/>
      <c r="BG4837" s="88"/>
      <c r="BH4837" s="88"/>
      <c r="BI4837" s="88"/>
      <c r="BJ4837" s="88"/>
      <c r="BK4837" s="88"/>
      <c r="BL4837" s="88"/>
      <c r="BM4837" s="88"/>
      <c r="BN4837" s="88"/>
      <c r="BO4837" s="88"/>
      <c r="BP4837" s="117"/>
      <c r="BQ4837" s="356">
        <f t="shared" si="2673"/>
        <v>3</v>
      </c>
      <c r="BR4837" s="534"/>
      <c r="BS4837" s="534"/>
    </row>
    <row r="4838" spans="1:71" s="90" customFormat="1" ht="57" customHeight="1">
      <c r="A4838" s="365" t="s">
        <v>6351</v>
      </c>
      <c r="B4838" s="365" t="s">
        <v>7099</v>
      </c>
      <c r="C4838" s="366">
        <v>41743</v>
      </c>
      <c r="D4838" s="370">
        <v>10</v>
      </c>
      <c r="E4838" s="365" t="s">
        <v>7100</v>
      </c>
      <c r="F4838" s="88" t="s">
        <v>1967</v>
      </c>
      <c r="G4838" s="111">
        <v>31295</v>
      </c>
      <c r="H4838" s="88" t="s">
        <v>101</v>
      </c>
      <c r="I4838" s="88" t="s">
        <v>3007</v>
      </c>
      <c r="J4838" s="88" t="s">
        <v>102</v>
      </c>
      <c r="K4838" s="117" t="s">
        <v>2354</v>
      </c>
      <c r="L4838" s="111">
        <v>3120260</v>
      </c>
      <c r="M4838" s="88" t="s">
        <v>2146</v>
      </c>
      <c r="N4838" s="88" t="s">
        <v>2151</v>
      </c>
      <c r="O4838" s="88" t="s">
        <v>1275</v>
      </c>
      <c r="P4838" s="88" t="s">
        <v>9</v>
      </c>
      <c r="Q4838" s="88" t="s">
        <v>120</v>
      </c>
      <c r="R4838" s="89" t="str">
        <f>IF(S4838="","заполните гр. 14",VLOOKUP(S4838,'13-14'!$A$1:$B$172,2,FALSE))</f>
        <v>1.4. (смета затр.)</v>
      </c>
      <c r="S4838" s="88" t="s">
        <v>1658</v>
      </c>
      <c r="T4838" s="393" t="s">
        <v>2012</v>
      </c>
      <c r="U4838" s="82">
        <v>270.79115999999999</v>
      </c>
      <c r="V4838" s="92">
        <f t="shared" si="2674"/>
        <v>319.53356879999995</v>
      </c>
      <c r="W4838" s="92">
        <v>235.58799999999999</v>
      </c>
      <c r="X4838" s="88" t="s">
        <v>1127</v>
      </c>
      <c r="Y4838" s="89">
        <f>IF($X4838="","не заполнена гр 19",VLOOKUP(X4838,'Применяемые коэффициенты (2014)'!$B$3:$H$6,3,FALSE))</f>
        <v>1.0840000000000001</v>
      </c>
      <c r="Z4838" s="89">
        <f>IF($X4838="","не заполнена гр 19",VLOOKUP(X4838,'Применяемые коэффициенты (2014)'!$B$3:$H$6,4,FALSE))</f>
        <v>1.0509999999999999</v>
      </c>
      <c r="AA4838" s="89">
        <f>IF($X4838="","не заполнена гр 19",VLOOKUP(X4838,'Применяемые коэффициенты (2014)'!$B$3:$H$6,5,FALSE))</f>
        <v>1.0669999999999999</v>
      </c>
      <c r="AB4838" s="89">
        <f>IF($X4838="","не заполнена гр 19",VLOOKUP(X4838,'Применяемые коэффициенты (2014)'!$B$3:$H$6,6,FALSE))</f>
        <v>1.056</v>
      </c>
      <c r="AC4838" s="89">
        <f>IF($X4838="","не заполнена гр 19",VLOOKUP(X4838,'Применяемые коэффициенты (2014)'!$B$3:$H$6,7,FALSE))</f>
        <v>0.9</v>
      </c>
      <c r="AD4838" s="93">
        <f t="shared" si="2669"/>
        <v>272.17987518376265</v>
      </c>
      <c r="AE4838" s="93">
        <f t="shared" si="2670"/>
        <v>321.17225271683992</v>
      </c>
      <c r="AF4838" s="93"/>
      <c r="AG4838" s="93"/>
      <c r="AH4838" s="93">
        <f t="shared" si="2671"/>
        <v>270.791</v>
      </c>
      <c r="AI4838" s="93">
        <f t="shared" si="2672"/>
        <v>319.53337999999991</v>
      </c>
      <c r="AJ4838" s="88" t="s">
        <v>94</v>
      </c>
      <c r="AK4838" s="88" t="s">
        <v>145</v>
      </c>
      <c r="AL4838" s="88" t="s">
        <v>159</v>
      </c>
      <c r="AM4838" s="393" t="s">
        <v>2023</v>
      </c>
      <c r="AN4838" s="94">
        <v>41913</v>
      </c>
      <c r="AO4838" s="94">
        <v>41944</v>
      </c>
      <c r="AP4838" s="88"/>
      <c r="AQ4838" s="88"/>
      <c r="AR4838" s="88" t="s">
        <v>3122</v>
      </c>
      <c r="AS4838" s="391" t="s">
        <v>3502</v>
      </c>
      <c r="AT4838" s="88" t="s">
        <v>1067</v>
      </c>
      <c r="AU4838" s="88" t="s">
        <v>1066</v>
      </c>
      <c r="AV4838" s="111">
        <v>45</v>
      </c>
      <c r="AW4838" s="89">
        <f>IF(AX4838="","заполните гр. 45",VLOOKUP(AX4838,'44-45'!$A$2:$B$13,2,FALSE))</f>
        <v>42000000000</v>
      </c>
      <c r="AX4838" s="88" t="s">
        <v>166</v>
      </c>
      <c r="AY4838" s="94">
        <v>41964</v>
      </c>
      <c r="AZ4838" s="94">
        <v>42019</v>
      </c>
      <c r="BA4838" s="94">
        <v>42093</v>
      </c>
      <c r="BB4838" s="111" t="s">
        <v>2416</v>
      </c>
      <c r="BC4838" s="88" t="s">
        <v>8587</v>
      </c>
      <c r="BD4838" s="88" t="s">
        <v>1987</v>
      </c>
      <c r="BE4838" s="88"/>
      <c r="BF4838" s="88"/>
      <c r="BG4838" s="88"/>
      <c r="BH4838" s="88"/>
      <c r="BI4838" s="88"/>
      <c r="BJ4838" s="88"/>
      <c r="BK4838" s="88"/>
      <c r="BL4838" s="88"/>
      <c r="BM4838" s="88"/>
      <c r="BN4838" s="88"/>
      <c r="BO4838" s="88"/>
      <c r="BP4838" s="117"/>
      <c r="BQ4838" s="356">
        <f t="shared" si="2673"/>
        <v>4</v>
      </c>
      <c r="BR4838" s="534"/>
      <c r="BS4838" s="534"/>
    </row>
    <row r="4839" spans="1:71" s="90" customFormat="1" ht="57" customHeight="1">
      <c r="A4839" s="365" t="s">
        <v>6351</v>
      </c>
      <c r="B4839" s="365" t="s">
        <v>7099</v>
      </c>
      <c r="C4839" s="366">
        <v>41743</v>
      </c>
      <c r="D4839" s="370">
        <v>10</v>
      </c>
      <c r="E4839" s="365" t="s">
        <v>7100</v>
      </c>
      <c r="F4839" s="88" t="s">
        <v>1967</v>
      </c>
      <c r="G4839" s="111">
        <v>31296</v>
      </c>
      <c r="H4839" s="88" t="s">
        <v>101</v>
      </c>
      <c r="I4839" s="88" t="s">
        <v>3007</v>
      </c>
      <c r="J4839" s="88" t="s">
        <v>102</v>
      </c>
      <c r="K4839" s="117" t="s">
        <v>2160</v>
      </c>
      <c r="L4839" s="111">
        <v>3120112</v>
      </c>
      <c r="M4839" s="88" t="s">
        <v>2203</v>
      </c>
      <c r="N4839" s="88" t="s">
        <v>8365</v>
      </c>
      <c r="O4839" s="88" t="s">
        <v>2865</v>
      </c>
      <c r="P4839" s="88" t="s">
        <v>9</v>
      </c>
      <c r="Q4839" s="88" t="s">
        <v>120</v>
      </c>
      <c r="R4839" s="89" t="str">
        <f>IF(S4839="","заполните гр. 14",VLOOKUP(S4839,'13-14'!$A$1:$B$172,2,FALSE))</f>
        <v>1.4. (смета затр.)</v>
      </c>
      <c r="S4839" s="88" t="s">
        <v>1658</v>
      </c>
      <c r="T4839" s="393" t="s">
        <v>2012</v>
      </c>
      <c r="U4839" s="82">
        <v>230.12530000000001</v>
      </c>
      <c r="V4839" s="92">
        <f t="shared" si="2674"/>
        <v>271.54785399999997</v>
      </c>
      <c r="W4839" s="92">
        <v>216.547</v>
      </c>
      <c r="X4839" s="88" t="s">
        <v>1127</v>
      </c>
      <c r="Y4839" s="89">
        <f>IF($X4839="","не заполнена гр 19",VLOOKUP(X4839,'Применяемые коэффициенты (2014)'!$B$3:$H$6,3,FALSE))</f>
        <v>1.0840000000000001</v>
      </c>
      <c r="Z4839" s="89">
        <f>IF($X4839="","не заполнена гр 19",VLOOKUP(X4839,'Применяемые коэффициенты (2014)'!$B$3:$H$6,4,FALSE))</f>
        <v>1.0509999999999999</v>
      </c>
      <c r="AA4839" s="89">
        <f>IF($X4839="","не заполнена гр 19",VLOOKUP(X4839,'Применяемые коэффициенты (2014)'!$B$3:$H$6,5,FALSE))</f>
        <v>1.0669999999999999</v>
      </c>
      <c r="AB4839" s="89">
        <f>IF($X4839="","не заполнена гр 19",VLOOKUP(X4839,'Применяемые коэффициенты (2014)'!$B$3:$H$6,6,FALSE))</f>
        <v>1.056</v>
      </c>
      <c r="AC4839" s="89">
        <f>IF($X4839="","не заполнена гр 19",VLOOKUP(X4839,'Применяемые коэффициенты (2014)'!$B$3:$H$6,7,FALSE))</f>
        <v>0.9</v>
      </c>
      <c r="AD4839" s="93">
        <f t="shared" si="2669"/>
        <v>250.18139901615632</v>
      </c>
      <c r="AE4839" s="93">
        <f t="shared" si="2670"/>
        <v>295.21405083906444</v>
      </c>
      <c r="AF4839" s="93"/>
      <c r="AG4839" s="93"/>
      <c r="AH4839" s="93">
        <f t="shared" si="2671"/>
        <v>230.125</v>
      </c>
      <c r="AI4839" s="93">
        <f t="shared" si="2672"/>
        <v>271.54749999999996</v>
      </c>
      <c r="AJ4839" s="88" t="s">
        <v>91</v>
      </c>
      <c r="AK4839" s="88" t="s">
        <v>145</v>
      </c>
      <c r="AL4839" s="88" t="s">
        <v>159</v>
      </c>
      <c r="AM4839" s="393" t="s">
        <v>2023</v>
      </c>
      <c r="AN4839" s="94">
        <v>41913</v>
      </c>
      <c r="AO4839" s="94">
        <v>41944</v>
      </c>
      <c r="AP4839" s="88"/>
      <c r="AQ4839" s="88"/>
      <c r="AR4839" s="88" t="s">
        <v>8603</v>
      </c>
      <c r="AS4839" s="391" t="s">
        <v>3502</v>
      </c>
      <c r="AT4839" s="88" t="s">
        <v>6644</v>
      </c>
      <c r="AU4839" s="88" t="s">
        <v>6645</v>
      </c>
      <c r="AV4839" s="111" t="s">
        <v>8627</v>
      </c>
      <c r="AW4839" s="89">
        <f>IF(AX4839="","заполните гр. 45",VLOOKUP(AX4839,'44-45'!$A$2:$B$13,2,FALSE))</f>
        <v>42000000000</v>
      </c>
      <c r="AX4839" s="88" t="s">
        <v>166</v>
      </c>
      <c r="AY4839" s="94">
        <v>41964</v>
      </c>
      <c r="AZ4839" s="94">
        <v>42019</v>
      </c>
      <c r="BA4839" s="94">
        <v>42124</v>
      </c>
      <c r="BB4839" s="111" t="s">
        <v>2416</v>
      </c>
      <c r="BC4839" s="88" t="s">
        <v>8587</v>
      </c>
      <c r="BD4839" s="88" t="s">
        <v>1987</v>
      </c>
      <c r="BE4839" s="88"/>
      <c r="BF4839" s="88"/>
      <c r="BG4839" s="88"/>
      <c r="BH4839" s="88"/>
      <c r="BI4839" s="88"/>
      <c r="BJ4839" s="88"/>
      <c r="BK4839" s="88"/>
      <c r="BL4839" s="88"/>
      <c r="BM4839" s="88"/>
      <c r="BN4839" s="88"/>
      <c r="BO4839" s="88"/>
      <c r="BP4839" s="117"/>
      <c r="BQ4839" s="356">
        <f t="shared" si="2673"/>
        <v>4</v>
      </c>
      <c r="BR4839" s="534"/>
      <c r="BS4839" s="534"/>
    </row>
    <row r="4840" spans="1:71" s="90" customFormat="1" ht="71.25" customHeight="1">
      <c r="A4840" s="365" t="s">
        <v>6351</v>
      </c>
      <c r="B4840" s="365" t="s">
        <v>7099</v>
      </c>
      <c r="C4840" s="366">
        <v>41743</v>
      </c>
      <c r="D4840" s="370">
        <v>10</v>
      </c>
      <c r="E4840" s="365" t="s">
        <v>7100</v>
      </c>
      <c r="F4840" s="88" t="s">
        <v>1967</v>
      </c>
      <c r="G4840" s="111">
        <v>31298</v>
      </c>
      <c r="H4840" s="88" t="s">
        <v>101</v>
      </c>
      <c r="I4840" s="88" t="s">
        <v>3007</v>
      </c>
      <c r="J4840" s="88" t="s">
        <v>102</v>
      </c>
      <c r="K4840" s="117" t="s">
        <v>2354</v>
      </c>
      <c r="L4840" s="111">
        <v>3120360</v>
      </c>
      <c r="M4840" s="88" t="s">
        <v>1982</v>
      </c>
      <c r="N4840" s="88" t="s">
        <v>1983</v>
      </c>
      <c r="O4840" s="88" t="s">
        <v>1284</v>
      </c>
      <c r="P4840" s="88" t="s">
        <v>9</v>
      </c>
      <c r="Q4840" s="88" t="s">
        <v>120</v>
      </c>
      <c r="R4840" s="89" t="str">
        <f>IF(S4840="","заполните гр. 14",VLOOKUP(S4840,'13-14'!$A$1:$B$172,2,FALSE))</f>
        <v>1.4. (смета затр.)</v>
      </c>
      <c r="S4840" s="88" t="s">
        <v>1658</v>
      </c>
      <c r="T4840" s="393" t="s">
        <v>2012</v>
      </c>
      <c r="U4840" s="82">
        <v>2544.2963399999999</v>
      </c>
      <c r="V4840" s="92">
        <f t="shared" si="2674"/>
        <v>3002.2696811999995</v>
      </c>
      <c r="W4840" s="92">
        <v>2409.4479999999999</v>
      </c>
      <c r="X4840" s="88" t="s">
        <v>1127</v>
      </c>
      <c r="Y4840" s="89">
        <f>IF($X4840="","не заполнена гр 19",VLOOKUP(X4840,'Применяемые коэффициенты (2014)'!$B$3:$H$6,3,FALSE))</f>
        <v>1.0840000000000001</v>
      </c>
      <c r="Z4840" s="89">
        <f>IF($X4840="","не заполнена гр 19",VLOOKUP(X4840,'Применяемые коэффициенты (2014)'!$B$3:$H$6,4,FALSE))</f>
        <v>1.0509999999999999</v>
      </c>
      <c r="AA4840" s="89">
        <f>IF($X4840="","не заполнена гр 19",VLOOKUP(X4840,'Применяемые коэффициенты (2014)'!$B$3:$H$6,5,FALSE))</f>
        <v>1.0669999999999999</v>
      </c>
      <c r="AB4840" s="89">
        <f>IF($X4840="","не заполнена гр 19",VLOOKUP(X4840,'Применяемые коэффициенты (2014)'!$B$3:$H$6,6,FALSE))</f>
        <v>1.056</v>
      </c>
      <c r="AC4840" s="89">
        <f>IF($X4840="","не заполнена гр 19",VLOOKUP(X4840,'Применяемые коэффициенты (2014)'!$B$3:$H$6,7,FALSE))</f>
        <v>0.9</v>
      </c>
      <c r="AD4840" s="93">
        <f t="shared" si="2669"/>
        <v>2783.6870125038899</v>
      </c>
      <c r="AE4840" s="93">
        <f t="shared" si="2670"/>
        <v>3284.7506747545899</v>
      </c>
      <c r="AF4840" s="93"/>
      <c r="AG4840" s="93"/>
      <c r="AH4840" s="93">
        <f t="shared" si="2671"/>
        <v>2544.2959999999998</v>
      </c>
      <c r="AI4840" s="93">
        <f t="shared" si="2672"/>
        <v>3002.2692799999995</v>
      </c>
      <c r="AJ4840" s="88" t="s">
        <v>86</v>
      </c>
      <c r="AK4840" s="88" t="s">
        <v>145</v>
      </c>
      <c r="AL4840" s="88" t="s">
        <v>159</v>
      </c>
      <c r="AM4840" s="393" t="s">
        <v>2023</v>
      </c>
      <c r="AN4840" s="94">
        <v>41913</v>
      </c>
      <c r="AO4840" s="94">
        <v>41944</v>
      </c>
      <c r="AP4840" s="88"/>
      <c r="AQ4840" s="88"/>
      <c r="AR4840" s="88" t="s">
        <v>8628</v>
      </c>
      <c r="AS4840" s="391" t="s">
        <v>3502</v>
      </c>
      <c r="AT4840" s="88" t="s">
        <v>1067</v>
      </c>
      <c r="AU4840" s="88" t="s">
        <v>1066</v>
      </c>
      <c r="AV4840" s="111">
        <v>365</v>
      </c>
      <c r="AW4840" s="89">
        <f>IF(AX4840="","заполните гр. 45",VLOOKUP(AX4840,'44-45'!$A$2:$B$13,2,FALSE))</f>
        <v>42000000000</v>
      </c>
      <c r="AX4840" s="88" t="s">
        <v>166</v>
      </c>
      <c r="AY4840" s="94">
        <v>41964</v>
      </c>
      <c r="AZ4840" s="94">
        <v>42019</v>
      </c>
      <c r="BA4840" s="94">
        <v>42124</v>
      </c>
      <c r="BB4840" s="111" t="s">
        <v>2416</v>
      </c>
      <c r="BC4840" s="88" t="s">
        <v>8587</v>
      </c>
      <c r="BD4840" s="88" t="s">
        <v>1987</v>
      </c>
      <c r="BE4840" s="88"/>
      <c r="BF4840" s="88"/>
      <c r="BG4840" s="88"/>
      <c r="BH4840" s="88"/>
      <c r="BI4840" s="88"/>
      <c r="BJ4840" s="88"/>
      <c r="BK4840" s="88"/>
      <c r="BL4840" s="88"/>
      <c r="BM4840" s="88"/>
      <c r="BN4840" s="88"/>
      <c r="BO4840" s="88"/>
      <c r="BP4840" s="117"/>
      <c r="BQ4840" s="356">
        <f t="shared" si="2673"/>
        <v>4</v>
      </c>
      <c r="BR4840" s="534"/>
      <c r="BS4840" s="534"/>
    </row>
    <row r="4841" spans="1:71" s="90" customFormat="1" ht="57" customHeight="1">
      <c r="A4841" s="365" t="s">
        <v>6351</v>
      </c>
      <c r="B4841" s="365" t="s">
        <v>7099</v>
      </c>
      <c r="C4841" s="366">
        <v>41743</v>
      </c>
      <c r="D4841" s="370">
        <v>10</v>
      </c>
      <c r="E4841" s="365" t="s">
        <v>7100</v>
      </c>
      <c r="F4841" s="88" t="s">
        <v>1967</v>
      </c>
      <c r="G4841" s="111">
        <v>31313</v>
      </c>
      <c r="H4841" s="88" t="s">
        <v>101</v>
      </c>
      <c r="I4841" s="88" t="s">
        <v>3007</v>
      </c>
      <c r="J4841" s="88" t="s">
        <v>102</v>
      </c>
      <c r="K4841" s="117" t="s">
        <v>2325</v>
      </c>
      <c r="L4841" s="111">
        <v>2112020</v>
      </c>
      <c r="M4841" s="88" t="s">
        <v>2075</v>
      </c>
      <c r="N4841" s="88" t="s">
        <v>2076</v>
      </c>
      <c r="O4841" s="88" t="s">
        <v>1305</v>
      </c>
      <c r="P4841" s="88" t="s">
        <v>9</v>
      </c>
      <c r="Q4841" s="88" t="s">
        <v>120</v>
      </c>
      <c r="R4841" s="89" t="str">
        <f>IF(S4841="","заполните гр. 14",VLOOKUP(S4841,'13-14'!$A$1:$B$172,2,FALSE))</f>
        <v>1.4. (смета затр.)</v>
      </c>
      <c r="S4841" s="88" t="s">
        <v>1658</v>
      </c>
      <c r="T4841" s="393" t="s">
        <v>2012</v>
      </c>
      <c r="U4841" s="82">
        <v>148</v>
      </c>
      <c r="V4841" s="92">
        <f t="shared" si="2674"/>
        <v>174.64</v>
      </c>
      <c r="W4841" s="92">
        <v>129.99</v>
      </c>
      <c r="X4841" s="88" t="s">
        <v>1127</v>
      </c>
      <c r="Y4841" s="89">
        <f>IF($X4841="","не заполнена гр 19",VLOOKUP(X4841,'Применяемые коэффициенты (2014)'!$B$3:$H$6,3,FALSE))</f>
        <v>1.0840000000000001</v>
      </c>
      <c r="Z4841" s="89">
        <f>IF($X4841="","не заполнена гр 19",VLOOKUP(X4841,'Применяемые коэффициенты (2014)'!$B$3:$H$6,4,FALSE))</f>
        <v>1.0509999999999999</v>
      </c>
      <c r="AA4841" s="89">
        <f>IF($X4841="","не заполнена гр 19",VLOOKUP(X4841,'Применяемые коэффициенты (2014)'!$B$3:$H$6,5,FALSE))</f>
        <v>1.0669999999999999</v>
      </c>
      <c r="AB4841" s="89">
        <f>IF($X4841="","не заполнена гр 19",VLOOKUP(X4841,'Применяемые коэффициенты (2014)'!$B$3:$H$6,6,FALSE))</f>
        <v>1.056</v>
      </c>
      <c r="AC4841" s="89">
        <f>IF($X4841="","не заполнена гр 19",VLOOKUP(X4841,'Применяемые коэффициенты (2014)'!$B$3:$H$6,7,FALSE))</f>
        <v>0.9</v>
      </c>
      <c r="AD4841" s="93">
        <f t="shared" si="2669"/>
        <v>150.18023827672593</v>
      </c>
      <c r="AE4841" s="93">
        <f t="shared" si="2670"/>
        <v>177.21268116653658</v>
      </c>
      <c r="AF4841" s="93"/>
      <c r="AG4841" s="93"/>
      <c r="AH4841" s="93">
        <f t="shared" si="2671"/>
        <v>148</v>
      </c>
      <c r="AI4841" s="93">
        <f t="shared" si="2672"/>
        <v>174.64</v>
      </c>
      <c r="AJ4841" s="88" t="s">
        <v>86</v>
      </c>
      <c r="AK4841" s="88" t="s">
        <v>151</v>
      </c>
      <c r="AL4841" s="88" t="s">
        <v>160</v>
      </c>
      <c r="AM4841" s="393" t="s">
        <v>2023</v>
      </c>
      <c r="AN4841" s="94">
        <v>41820</v>
      </c>
      <c r="AO4841" s="94">
        <v>41850</v>
      </c>
      <c r="AP4841" s="88"/>
      <c r="AQ4841" s="88"/>
      <c r="AR4841" s="88" t="s">
        <v>3110</v>
      </c>
      <c r="AS4841" s="391" t="s">
        <v>2037</v>
      </c>
      <c r="AT4841" s="88" t="s">
        <v>1067</v>
      </c>
      <c r="AU4841" s="88" t="s">
        <v>1066</v>
      </c>
      <c r="AV4841" s="111">
        <v>40000</v>
      </c>
      <c r="AW4841" s="89">
        <f>IF(AX4841="","заполните гр. 45",VLOOKUP(AX4841,'44-45'!$A$2:$B$13,2,FALSE))</f>
        <v>42000000000</v>
      </c>
      <c r="AX4841" s="88" t="s">
        <v>166</v>
      </c>
      <c r="AY4841" s="94">
        <v>41871</v>
      </c>
      <c r="AZ4841" s="94">
        <v>41871</v>
      </c>
      <c r="BA4841" s="94">
        <v>41915</v>
      </c>
      <c r="BB4841" s="111">
        <v>2014</v>
      </c>
      <c r="BC4841" s="88" t="s">
        <v>8629</v>
      </c>
      <c r="BD4841" s="88" t="s">
        <v>1987</v>
      </c>
      <c r="BE4841" s="88"/>
      <c r="BF4841" s="88"/>
      <c r="BG4841" s="88"/>
      <c r="BH4841" s="88"/>
      <c r="BI4841" s="88"/>
      <c r="BJ4841" s="88"/>
      <c r="BK4841" s="88"/>
      <c r="BL4841" s="88"/>
      <c r="BM4841" s="88"/>
      <c r="BN4841" s="88"/>
      <c r="BO4841" s="88"/>
      <c r="BP4841" s="117"/>
      <c r="BQ4841" s="356">
        <f t="shared" si="2673"/>
        <v>3</v>
      </c>
      <c r="BR4841" s="534"/>
      <c r="BS4841" s="534"/>
    </row>
    <row r="4842" spans="1:71" s="90" customFormat="1" ht="57" customHeight="1">
      <c r="A4842" s="365" t="s">
        <v>6351</v>
      </c>
      <c r="B4842" s="365" t="s">
        <v>7099</v>
      </c>
      <c r="C4842" s="366">
        <v>41743</v>
      </c>
      <c r="D4842" s="370">
        <v>10</v>
      </c>
      <c r="E4842" s="365" t="s">
        <v>7100</v>
      </c>
      <c r="F4842" s="88" t="s">
        <v>1967</v>
      </c>
      <c r="G4842" s="111">
        <v>31314</v>
      </c>
      <c r="H4842" s="88" t="s">
        <v>101</v>
      </c>
      <c r="I4842" s="88" t="s">
        <v>3007</v>
      </c>
      <c r="J4842" s="88" t="s">
        <v>102</v>
      </c>
      <c r="K4842" s="117" t="s">
        <v>2160</v>
      </c>
      <c r="L4842" s="111">
        <v>3222275</v>
      </c>
      <c r="M4842" s="88" t="s">
        <v>3270</v>
      </c>
      <c r="N4842" s="88" t="s">
        <v>3271</v>
      </c>
      <c r="O4842" s="88" t="s">
        <v>1306</v>
      </c>
      <c r="P4842" s="88" t="s">
        <v>9</v>
      </c>
      <c r="Q4842" s="88" t="s">
        <v>120</v>
      </c>
      <c r="R4842" s="89" t="str">
        <f>IF(S4842="","заполните гр. 14",VLOOKUP(S4842,'13-14'!$A$1:$B$172,2,FALSE))</f>
        <v>1.4. (смета затр.)</v>
      </c>
      <c r="S4842" s="88" t="s">
        <v>1658</v>
      </c>
      <c r="T4842" s="393" t="s">
        <v>2012</v>
      </c>
      <c r="U4842" s="82">
        <v>574.72023000000002</v>
      </c>
      <c r="V4842" s="92">
        <f t="shared" si="2674"/>
        <v>678.16987140000003</v>
      </c>
      <c r="W4842" s="92">
        <v>434.6</v>
      </c>
      <c r="X4842" s="88" t="s">
        <v>1127</v>
      </c>
      <c r="Y4842" s="89">
        <f>IF($X4842="","не заполнена гр 19",VLOOKUP(X4842,'Применяемые коэффициенты (2014)'!$B$3:$H$6,3,FALSE))</f>
        <v>1.0840000000000001</v>
      </c>
      <c r="Z4842" s="89">
        <f>IF($X4842="","не заполнена гр 19",VLOOKUP(X4842,'Применяемые коэффициенты (2014)'!$B$3:$H$6,4,FALSE))</f>
        <v>1.0509999999999999</v>
      </c>
      <c r="AA4842" s="89">
        <f>IF($X4842="","не заполнена гр 19",VLOOKUP(X4842,'Применяемые коэффициенты (2014)'!$B$3:$H$6,5,FALSE))</f>
        <v>1.0669999999999999</v>
      </c>
      <c r="AB4842" s="89">
        <f>IF($X4842="","не заполнена гр 19",VLOOKUP(X4842,'Применяемые коэффициенты (2014)'!$B$3:$H$6,6,FALSE))</f>
        <v>1.056</v>
      </c>
      <c r="AC4842" s="89">
        <f>IF($X4842="","не заполнена гр 19",VLOOKUP(X4842,'Применяемые коэффициенты (2014)'!$B$3:$H$6,7,FALSE))</f>
        <v>0.9</v>
      </c>
      <c r="AD4842" s="93">
        <f t="shared" si="2669"/>
        <v>502.10271217066753</v>
      </c>
      <c r="AE4842" s="93">
        <f t="shared" si="2670"/>
        <v>592.48120036138766</v>
      </c>
      <c r="AF4842" s="93"/>
      <c r="AG4842" s="93"/>
      <c r="AH4842" s="93">
        <f t="shared" si="2671"/>
        <v>502.10199999999998</v>
      </c>
      <c r="AI4842" s="93">
        <f t="shared" si="2672"/>
        <v>592.48035999999991</v>
      </c>
      <c r="AJ4842" s="88" t="s">
        <v>91</v>
      </c>
      <c r="AK4842" s="88" t="s">
        <v>145</v>
      </c>
      <c r="AL4842" s="88" t="s">
        <v>159</v>
      </c>
      <c r="AM4842" s="393" t="s">
        <v>2023</v>
      </c>
      <c r="AN4842" s="94">
        <v>41913</v>
      </c>
      <c r="AO4842" s="94">
        <v>41944</v>
      </c>
      <c r="AP4842" s="88"/>
      <c r="AQ4842" s="88"/>
      <c r="AR4842" s="88" t="s">
        <v>6510</v>
      </c>
      <c r="AS4842" s="391" t="s">
        <v>3502</v>
      </c>
      <c r="AT4842" s="88" t="s">
        <v>1067</v>
      </c>
      <c r="AU4842" s="88" t="s">
        <v>1066</v>
      </c>
      <c r="AV4842" s="111">
        <v>4331</v>
      </c>
      <c r="AW4842" s="89">
        <f>IF(AX4842="","заполните гр. 45",VLOOKUP(AX4842,'44-45'!$A$2:$B$13,2,FALSE))</f>
        <v>42000000000</v>
      </c>
      <c r="AX4842" s="88" t="s">
        <v>166</v>
      </c>
      <c r="AY4842" s="94">
        <v>41964</v>
      </c>
      <c r="AZ4842" s="94">
        <v>42019</v>
      </c>
      <c r="BA4842" s="94">
        <v>42124</v>
      </c>
      <c r="BB4842" s="111" t="s">
        <v>2416</v>
      </c>
      <c r="BC4842" s="88" t="s">
        <v>8587</v>
      </c>
      <c r="BD4842" s="88" t="s">
        <v>1987</v>
      </c>
      <c r="BE4842" s="88"/>
      <c r="BF4842" s="88"/>
      <c r="BG4842" s="88"/>
      <c r="BH4842" s="88"/>
      <c r="BI4842" s="88"/>
      <c r="BJ4842" s="88"/>
      <c r="BK4842" s="88"/>
      <c r="BL4842" s="88"/>
      <c r="BM4842" s="88"/>
      <c r="BN4842" s="88"/>
      <c r="BO4842" s="88"/>
      <c r="BP4842" s="117"/>
      <c r="BQ4842" s="356">
        <f t="shared" si="2673"/>
        <v>4</v>
      </c>
      <c r="BR4842" s="534"/>
      <c r="BS4842" s="534"/>
    </row>
    <row r="4843" spans="1:71" s="90" customFormat="1" ht="71.25" customHeight="1">
      <c r="A4843" s="365" t="s">
        <v>6351</v>
      </c>
      <c r="B4843" s="365" t="s">
        <v>7099</v>
      </c>
      <c r="C4843" s="366">
        <v>41743</v>
      </c>
      <c r="D4843" s="365">
        <v>10</v>
      </c>
      <c r="E4843" s="365" t="s">
        <v>7100</v>
      </c>
      <c r="F4843" s="88" t="s">
        <v>1967</v>
      </c>
      <c r="G4843" s="111">
        <v>31347</v>
      </c>
      <c r="H4843" s="88" t="s">
        <v>101</v>
      </c>
      <c r="I4843" s="88" t="s">
        <v>3007</v>
      </c>
      <c r="J4843" s="88" t="s">
        <v>102</v>
      </c>
      <c r="K4843" s="117" t="s">
        <v>6639</v>
      </c>
      <c r="L4843" s="88">
        <v>3116030</v>
      </c>
      <c r="M4843" s="81" t="s">
        <v>2999</v>
      </c>
      <c r="N4843" s="83" t="s">
        <v>3000</v>
      </c>
      <c r="O4843" s="88" t="s">
        <v>1313</v>
      </c>
      <c r="P4843" s="88" t="s">
        <v>9</v>
      </c>
      <c r="Q4843" s="88" t="s">
        <v>120</v>
      </c>
      <c r="R4843" s="89" t="str">
        <f>IF(S4843="","заполните гр. 14",VLOOKUP(S4843,'13-14'!$A$1:$B$172,2,FALSE))</f>
        <v>1.4. (смета затр.)</v>
      </c>
      <c r="S4843" s="88" t="s">
        <v>1658</v>
      </c>
      <c r="T4843" s="338" t="s">
        <v>2012</v>
      </c>
      <c r="U4843" s="92">
        <v>21.17475</v>
      </c>
      <c r="V4843" s="92">
        <f t="shared" ref="V4843:V4886" si="2675">U4843*1.18</f>
        <v>24.986204999999998</v>
      </c>
      <c r="W4843" s="92">
        <v>18.59</v>
      </c>
      <c r="X4843" s="88" t="s">
        <v>1127</v>
      </c>
      <c r="Y4843" s="89">
        <f>IF($X4843="","не заполнена гр 19",VLOOKUP(X4843,'Применяемые коэффициенты (2014)'!$B$3:$H$6,3,FALSE))</f>
        <v>1.0840000000000001</v>
      </c>
      <c r="Z4843" s="89">
        <f>IF($X4843="","не заполнена гр 19",VLOOKUP(X4843,'Применяемые коэффициенты (2014)'!$B$3:$H$6,4,FALSE))</f>
        <v>1.0509999999999999</v>
      </c>
      <c r="AA4843" s="89">
        <f>IF($X4843="","не заполнена гр 19",VLOOKUP(X4843,'Применяемые коэффициенты (2014)'!$B$3:$H$6,5,FALSE))</f>
        <v>1.0669999999999999</v>
      </c>
      <c r="AB4843" s="89">
        <f>IF($X4843="","не заполнена гр 19",VLOOKUP(X4843,'Применяемые коэффициенты (2014)'!$B$3:$H$6,6,FALSE))</f>
        <v>1.056</v>
      </c>
      <c r="AC4843" s="89">
        <f>IF($X4843="","не заполнена гр 19",VLOOKUP(X4843,'Применяемые коэффициенты (2014)'!$B$3:$H$6,7,FALSE))</f>
        <v>0.9</v>
      </c>
      <c r="AD4843" s="93">
        <f t="shared" ref="AD4843:AD4871" si="2676">IF(X4843="","-",IF(X4843="Исключаемые затраты","-",W4843*Y4843*Z4843*AA4843*AB4843*AC4843))</f>
        <v>21.477426183278208</v>
      </c>
      <c r="AE4843" s="93">
        <f t="shared" ref="AE4843:AE4871" si="2677">IF(AD4843="-","-",AD4843*V4843/U4843)</f>
        <v>25.343362896268285</v>
      </c>
      <c r="AF4843" s="93"/>
      <c r="AG4843" s="93"/>
      <c r="AH4843" s="93">
        <f t="shared" ref="AH4843:AH4871" si="2678">ROUNDDOWN(MIN(U4843,AD4843,AF4843),3)</f>
        <v>21.173999999999999</v>
      </c>
      <c r="AI4843" s="93">
        <f t="shared" ref="AI4843:AI4871" si="2679">IF(X4843="","-",AH4843*V4843/U4843)</f>
        <v>24.985319999999998</v>
      </c>
      <c r="AJ4843" s="88" t="s">
        <v>86</v>
      </c>
      <c r="AK4843" s="88" t="s">
        <v>145</v>
      </c>
      <c r="AL4843" s="88" t="s">
        <v>159</v>
      </c>
      <c r="AM4843" s="88" t="s">
        <v>2023</v>
      </c>
      <c r="AN4843" s="94">
        <v>41913</v>
      </c>
      <c r="AO4843" s="94">
        <v>41944</v>
      </c>
      <c r="AP4843" s="88"/>
      <c r="AQ4843" s="88"/>
      <c r="AR4843" s="88" t="s">
        <v>8609</v>
      </c>
      <c r="AS4843" s="88" t="s">
        <v>2037</v>
      </c>
      <c r="AT4843" s="114" t="s">
        <v>1067</v>
      </c>
      <c r="AU4843" s="88" t="s">
        <v>1066</v>
      </c>
      <c r="AV4843" s="88">
        <v>50</v>
      </c>
      <c r="AW4843" s="89">
        <f>IF(AX4843="","заполните гр. 45",VLOOKUP(AX4843,'44-45'!$A$2:$B$13,2,FALSE))</f>
        <v>42000000000</v>
      </c>
      <c r="AX4843" s="88" t="s">
        <v>166</v>
      </c>
      <c r="AY4843" s="94">
        <v>41964</v>
      </c>
      <c r="AZ4843" s="94">
        <v>42019</v>
      </c>
      <c r="BA4843" s="94">
        <v>42124</v>
      </c>
      <c r="BB4843" s="88" t="s">
        <v>2416</v>
      </c>
      <c r="BC4843" s="88" t="s">
        <v>8587</v>
      </c>
      <c r="BD4843" s="88" t="s">
        <v>1987</v>
      </c>
      <c r="BE4843" s="88"/>
      <c r="BF4843" s="88"/>
      <c r="BG4843" s="88"/>
      <c r="BH4843" s="88"/>
      <c r="BI4843" s="96"/>
      <c r="BJ4843" s="96"/>
      <c r="BK4843" s="92"/>
      <c r="BL4843" s="92"/>
      <c r="BM4843" s="120"/>
      <c r="BN4843" s="120"/>
      <c r="BO4843" s="88"/>
      <c r="BP4843" s="88"/>
      <c r="BQ4843" s="356">
        <f t="shared" ref="BQ4843:BQ4872" si="2680">IF(MONTH(AY4843)&lt;4,1,IF(MONTH(AY4843)&lt;7,2,IF(MONTH(AY4843)&lt;10,3,4)))</f>
        <v>4</v>
      </c>
      <c r="BR4843" s="534"/>
      <c r="BS4843" s="534"/>
    </row>
    <row r="4844" spans="1:71" s="90" customFormat="1" ht="71.25" customHeight="1">
      <c r="A4844" s="365" t="s">
        <v>6351</v>
      </c>
      <c r="B4844" s="365" t="s">
        <v>10902</v>
      </c>
      <c r="C4844" s="366">
        <v>41925</v>
      </c>
      <c r="D4844" s="365">
        <v>5</v>
      </c>
      <c r="E4844" s="365"/>
      <c r="F4844" s="88" t="s">
        <v>1968</v>
      </c>
      <c r="G4844" s="111">
        <v>31348</v>
      </c>
      <c r="H4844" s="88" t="s">
        <v>101</v>
      </c>
      <c r="I4844" s="88" t="s">
        <v>3165</v>
      </c>
      <c r="J4844" s="88" t="s">
        <v>102</v>
      </c>
      <c r="K4844" s="117" t="s">
        <v>2643</v>
      </c>
      <c r="L4844" s="88">
        <v>5262470</v>
      </c>
      <c r="M4844" s="88">
        <v>3000401</v>
      </c>
      <c r="N4844" s="88" t="s">
        <v>2271</v>
      </c>
      <c r="O4844" s="88" t="s">
        <v>1207</v>
      </c>
      <c r="P4844" s="88" t="s">
        <v>17</v>
      </c>
      <c r="Q4844" s="88" t="s">
        <v>120</v>
      </c>
      <c r="R4844" s="89" t="str">
        <f>IF(S4844="","заполните гр. 14",VLOOKUP(S4844,'13-14'!$A$1:$B$172,2,FALSE))</f>
        <v>2.1. (смета затр.)</v>
      </c>
      <c r="S4844" s="88" t="s">
        <v>1660</v>
      </c>
      <c r="T4844" s="338" t="s">
        <v>2012</v>
      </c>
      <c r="U4844" s="92">
        <v>4199.63</v>
      </c>
      <c r="V4844" s="92">
        <v>4955.5634</v>
      </c>
      <c r="W4844" s="92">
        <v>3897.2115142686998</v>
      </c>
      <c r="X4844" s="88" t="s">
        <v>1127</v>
      </c>
      <c r="Y4844" s="89">
        <f>IF($X4844="","не заполнена гр 19",VLOOKUP(X4844,'Применяемые коэффициенты (2014)'!$B$3:$H$6,3,FALSE))</f>
        <v>1.0840000000000001</v>
      </c>
      <c r="Z4844" s="89">
        <f>IF($X4844="","не заполнена гр 19",VLOOKUP(X4844,'Применяемые коэффициенты (2014)'!$B$3:$H$6,4,FALSE))</f>
        <v>1.0509999999999999</v>
      </c>
      <c r="AA4844" s="89">
        <f>IF($X4844="","не заполнена гр 19",VLOOKUP(X4844,'Применяемые коэффициенты (2014)'!$B$3:$H$6,5,FALSE))</f>
        <v>1.0669999999999999</v>
      </c>
      <c r="AB4844" s="89">
        <f>IF($X4844="","не заполнена гр 19",VLOOKUP(X4844,'Применяемые коэффициенты (2014)'!$B$3:$H$6,6,FALSE))</f>
        <v>1.056</v>
      </c>
      <c r="AC4844" s="89">
        <f>IF($X4844="","не заполнена гр 19",VLOOKUP(X4844,'Применяемые коэффициенты (2014)'!$B$3:$H$6,7,FALSE))</f>
        <v>0.9</v>
      </c>
      <c r="AD4844" s="93">
        <f t="shared" ref="AD4844" si="2681">IF(X4844="","-",IF(X4844="Исключаемые затраты","-",W4844*Y4844*Z4844*AA4844*AB4844*AC4844))</f>
        <v>4502.5321473011245</v>
      </c>
      <c r="AE4844" s="93">
        <f t="shared" ref="AE4844" si="2682">IF(AD4844="-","-",AD4844*V4844/U4844)</f>
        <v>5312.9879338153269</v>
      </c>
      <c r="AF4844" s="93"/>
      <c r="AG4844" s="93"/>
      <c r="AH4844" s="93">
        <f t="shared" ref="AH4844" si="2683">ROUNDDOWN(MIN(U4844,AD4844,AF4844),3)</f>
        <v>4199.63</v>
      </c>
      <c r="AI4844" s="93">
        <f t="shared" ref="AI4844" si="2684">IF(X4844="","-",AH4844*V4844/U4844)</f>
        <v>4955.5634</v>
      </c>
      <c r="AJ4844" s="88" t="s">
        <v>85</v>
      </c>
      <c r="AK4844" s="88" t="s">
        <v>145</v>
      </c>
      <c r="AL4844" s="88" t="s">
        <v>159</v>
      </c>
      <c r="AM4844" s="88" t="s">
        <v>2023</v>
      </c>
      <c r="AN4844" s="94">
        <v>41927</v>
      </c>
      <c r="AO4844" s="94">
        <v>41973</v>
      </c>
      <c r="AP4844" s="88"/>
      <c r="AQ4844" s="88"/>
      <c r="AR4844" s="88" t="s">
        <v>2271</v>
      </c>
      <c r="AS4844" s="88" t="s">
        <v>2037</v>
      </c>
      <c r="AT4844" s="114">
        <v>876</v>
      </c>
      <c r="AU4844" s="88" t="s">
        <v>408</v>
      </c>
      <c r="AV4844" s="88">
        <v>1</v>
      </c>
      <c r="AW4844" s="89">
        <f>IF(AX4844="","заполните гр. 45",VLOOKUP(AX4844,'44-45'!$A$2:$B$13,2,FALSE))</f>
        <v>54000000000</v>
      </c>
      <c r="AX4844" s="88" t="s">
        <v>167</v>
      </c>
      <c r="AY4844" s="94">
        <v>42004</v>
      </c>
      <c r="AZ4844" s="94">
        <v>42095</v>
      </c>
      <c r="BA4844" s="94">
        <v>42277</v>
      </c>
      <c r="BB4844" s="88" t="s">
        <v>2416</v>
      </c>
      <c r="BC4844" s="88"/>
      <c r="BD4844" s="88" t="s">
        <v>1987</v>
      </c>
      <c r="BE4844" s="88"/>
      <c r="BF4844" s="88"/>
      <c r="BG4844" s="88"/>
      <c r="BH4844" s="88"/>
      <c r="BI4844" s="96"/>
      <c r="BJ4844" s="88"/>
      <c r="BK4844" s="92"/>
      <c r="BL4844" s="92"/>
      <c r="BM4844" s="92"/>
      <c r="BN4844" s="92"/>
      <c r="BO4844" s="88"/>
      <c r="BP4844" s="88"/>
      <c r="BQ4844" s="356">
        <f t="shared" si="2680"/>
        <v>4</v>
      </c>
      <c r="BR4844" s="534"/>
      <c r="BS4844" s="534"/>
    </row>
    <row r="4845" spans="1:71" s="90" customFormat="1" ht="71.25" customHeight="1">
      <c r="A4845" s="365" t="s">
        <v>6351</v>
      </c>
      <c r="B4845" s="365" t="s">
        <v>7099</v>
      </c>
      <c r="C4845" s="366">
        <v>41743</v>
      </c>
      <c r="D4845" s="365">
        <v>10</v>
      </c>
      <c r="E4845" s="365" t="s">
        <v>7100</v>
      </c>
      <c r="F4845" s="88" t="s">
        <v>1968</v>
      </c>
      <c r="G4845" s="111">
        <v>31349</v>
      </c>
      <c r="H4845" s="88" t="s">
        <v>101</v>
      </c>
      <c r="I4845" s="88" t="s">
        <v>3165</v>
      </c>
      <c r="J4845" s="88" t="s">
        <v>102</v>
      </c>
      <c r="K4845" s="117" t="s">
        <v>2572</v>
      </c>
      <c r="L4845" s="88">
        <v>2924752</v>
      </c>
      <c r="M4845" s="88">
        <v>3000402</v>
      </c>
      <c r="N4845" s="88" t="s">
        <v>2521</v>
      </c>
      <c r="O4845" s="88" t="s">
        <v>1294</v>
      </c>
      <c r="P4845" s="88" t="s">
        <v>17</v>
      </c>
      <c r="Q4845" s="88" t="s">
        <v>120</v>
      </c>
      <c r="R4845" s="89" t="str">
        <f>IF(S4845="","заполните гр. 14",VLOOKUP(S4845,'13-14'!$A$1:$B$172,2,FALSE))</f>
        <v>2.1. (смета затр.)</v>
      </c>
      <c r="S4845" s="88" t="s">
        <v>1660</v>
      </c>
      <c r="T4845" s="338" t="s">
        <v>2012</v>
      </c>
      <c r="U4845" s="92">
        <v>512.15</v>
      </c>
      <c r="V4845" s="92">
        <f t="shared" si="2675"/>
        <v>604.33699999999999</v>
      </c>
      <c r="W4845" s="92">
        <v>461.20699999999999</v>
      </c>
      <c r="X4845" s="88" t="s">
        <v>1127</v>
      </c>
      <c r="Y4845" s="89">
        <f>IF($X4845="","не заполнена гр 19",VLOOKUP(X4845,'Применяемые коэффициенты (2014)'!$B$3:$H$6,3,FALSE))</f>
        <v>1.0840000000000001</v>
      </c>
      <c r="Z4845" s="89">
        <f>IF($X4845="","не заполнена гр 19",VLOOKUP(X4845,'Применяемые коэффициенты (2014)'!$B$3:$H$6,4,FALSE))</f>
        <v>1.0509999999999999</v>
      </c>
      <c r="AA4845" s="89">
        <f>IF($X4845="","не заполнена гр 19",VLOOKUP(X4845,'Применяемые коэффициенты (2014)'!$B$3:$H$6,5,FALSE))</f>
        <v>1.0669999999999999</v>
      </c>
      <c r="AB4845" s="89">
        <f>IF($X4845="","не заполнена гр 19",VLOOKUP(X4845,'Применяемые коэффициенты (2014)'!$B$3:$H$6,6,FALSE))</f>
        <v>1.056</v>
      </c>
      <c r="AC4845" s="89">
        <f>IF($X4845="","не заполнена гр 19",VLOOKUP(X4845,'Применяемые коэффициенты (2014)'!$B$3:$H$6,7,FALSE))</f>
        <v>0.9</v>
      </c>
      <c r="AD4845" s="93">
        <f t="shared" si="2676"/>
        <v>532.84235060307662</v>
      </c>
      <c r="AE4845" s="93">
        <f t="shared" si="2677"/>
        <v>628.75397371163035</v>
      </c>
      <c r="AF4845" s="93"/>
      <c r="AG4845" s="93"/>
      <c r="AH4845" s="93">
        <f t="shared" si="2678"/>
        <v>512.15</v>
      </c>
      <c r="AI4845" s="93">
        <f t="shared" si="2679"/>
        <v>604.33699999999999</v>
      </c>
      <c r="AJ4845" s="88" t="s">
        <v>86</v>
      </c>
      <c r="AK4845" s="88" t="s">
        <v>152</v>
      </c>
      <c r="AL4845" s="88" t="s">
        <v>160</v>
      </c>
      <c r="AM4845" s="88" t="s">
        <v>2022</v>
      </c>
      <c r="AN4845" s="94">
        <v>41922</v>
      </c>
      <c r="AO4845" s="94">
        <v>41983</v>
      </c>
      <c r="AP4845" s="88"/>
      <c r="AQ4845" s="88"/>
      <c r="AR4845" s="88" t="s">
        <v>2521</v>
      </c>
      <c r="AS4845" s="88" t="s">
        <v>3177</v>
      </c>
      <c r="AT4845" s="114">
        <v>876</v>
      </c>
      <c r="AU4845" s="88" t="s">
        <v>408</v>
      </c>
      <c r="AV4845" s="88">
        <v>1</v>
      </c>
      <c r="AW4845" s="89">
        <f>IF(AX4845="","заполните гр. 45",VLOOKUP(AX4845,'44-45'!$A$2:$B$13,2,FALSE))</f>
        <v>54000000000</v>
      </c>
      <c r="AX4845" s="88" t="s">
        <v>167</v>
      </c>
      <c r="AY4845" s="94">
        <v>42004</v>
      </c>
      <c r="AZ4845" s="94">
        <v>42095</v>
      </c>
      <c r="BA4845" s="94">
        <v>42369</v>
      </c>
      <c r="BB4845" s="88" t="s">
        <v>2416</v>
      </c>
      <c r="BC4845" s="88"/>
      <c r="BD4845" s="88" t="s">
        <v>1987</v>
      </c>
      <c r="BE4845" s="88"/>
      <c r="BF4845" s="88"/>
      <c r="BG4845" s="88"/>
      <c r="BH4845" s="88"/>
      <c r="BI4845" s="96"/>
      <c r="BJ4845" s="88"/>
      <c r="BK4845" s="92"/>
      <c r="BL4845" s="92"/>
      <c r="BM4845" s="92"/>
      <c r="BN4845" s="92"/>
      <c r="BO4845" s="88"/>
      <c r="BP4845" s="88"/>
      <c r="BQ4845" s="356">
        <f t="shared" si="2680"/>
        <v>4</v>
      </c>
      <c r="BR4845" s="534"/>
      <c r="BS4845" s="534"/>
    </row>
    <row r="4846" spans="1:71" s="90" customFormat="1" ht="71.25" customHeight="1">
      <c r="A4846" s="365" t="s">
        <v>6351</v>
      </c>
      <c r="B4846" s="365" t="s">
        <v>10902</v>
      </c>
      <c r="C4846" s="366">
        <v>41925</v>
      </c>
      <c r="D4846" s="365">
        <v>7</v>
      </c>
      <c r="E4846" s="365"/>
      <c r="F4846" s="88" t="s">
        <v>1968</v>
      </c>
      <c r="G4846" s="111">
        <v>31350</v>
      </c>
      <c r="H4846" s="88" t="s">
        <v>101</v>
      </c>
      <c r="I4846" s="88" t="s">
        <v>3165</v>
      </c>
      <c r="J4846" s="88" t="s">
        <v>102</v>
      </c>
      <c r="K4846" s="117" t="s">
        <v>3210</v>
      </c>
      <c r="L4846" s="88">
        <v>3115101</v>
      </c>
      <c r="M4846" s="88">
        <v>3000403</v>
      </c>
      <c r="N4846" s="88" t="s">
        <v>3228</v>
      </c>
      <c r="O4846" s="88" t="s">
        <v>1206</v>
      </c>
      <c r="P4846" s="88" t="s">
        <v>17</v>
      </c>
      <c r="Q4846" s="88" t="s">
        <v>120</v>
      </c>
      <c r="R4846" s="89" t="s">
        <v>1333</v>
      </c>
      <c r="S4846" s="88" t="s">
        <v>1660</v>
      </c>
      <c r="T4846" s="338" t="s">
        <v>2012</v>
      </c>
      <c r="U4846" s="92">
        <v>5174</v>
      </c>
      <c r="V4846" s="92">
        <v>6105.32</v>
      </c>
      <c r="W4846" s="92">
        <v>4778.2795462384074</v>
      </c>
      <c r="X4846" s="88" t="s">
        <v>1127</v>
      </c>
      <c r="Y4846" s="89">
        <f>IF($X4846="","не заполнена гр 19",VLOOKUP(X4846,'Применяемые коэффициенты (2014)'!$B$3:$H$6,3,FALSE))</f>
        <v>1.0840000000000001</v>
      </c>
      <c r="Z4846" s="89">
        <f>IF($X4846="","не заполнена гр 19",VLOOKUP(X4846,'Применяемые коэффициенты (2014)'!$B$3:$H$6,4,FALSE))</f>
        <v>1.0509999999999999</v>
      </c>
      <c r="AA4846" s="89">
        <f>IF($X4846="","не заполнена гр 19",VLOOKUP(X4846,'Применяемые коэффициенты (2014)'!$B$3:$H$6,5,FALSE))</f>
        <v>1.0669999999999999</v>
      </c>
      <c r="AB4846" s="89">
        <f>IF($X4846="","не заполнена гр 19",VLOOKUP(X4846,'Применяемые коэффициенты (2014)'!$B$3:$H$6,6,FALSE))</f>
        <v>1.056</v>
      </c>
      <c r="AC4846" s="89">
        <f>IF($X4846="","не заполнена гр 19",VLOOKUP(X4846,'Применяемые коэффициенты (2014)'!$B$3:$H$6,7,FALSE))</f>
        <v>0.9</v>
      </c>
      <c r="AD4846" s="93">
        <f t="shared" ref="AD4846:AD4848" si="2685">IF(X4846="","-",IF(X4846="Исключаемые затраты","-",W4846*Y4846*Z4846*AA4846*AB4846*AC4846))</f>
        <v>5520.4489638194455</v>
      </c>
      <c r="AE4846" s="93">
        <f t="shared" ref="AE4846:AE4848" si="2686">IF(AD4846="-","-",AD4846*V4846/U4846)</f>
        <v>6514.1297773069446</v>
      </c>
      <c r="AF4846" s="93"/>
      <c r="AG4846" s="93"/>
      <c r="AH4846" s="93">
        <f t="shared" ref="AH4846:AH4848" si="2687">ROUNDDOWN(MIN(U4846,AD4846,AF4846),3)</f>
        <v>5174</v>
      </c>
      <c r="AI4846" s="93">
        <f t="shared" ref="AI4846:AI4848" si="2688">IF(X4846="","-",AH4846*V4846/U4846)</f>
        <v>6105.32</v>
      </c>
      <c r="AJ4846" s="88" t="s">
        <v>86</v>
      </c>
      <c r="AK4846" s="88" t="s">
        <v>145</v>
      </c>
      <c r="AL4846" s="88" t="s">
        <v>159</v>
      </c>
      <c r="AM4846" s="88" t="s">
        <v>2023</v>
      </c>
      <c r="AN4846" s="94">
        <v>41929</v>
      </c>
      <c r="AO4846" s="94">
        <v>41973</v>
      </c>
      <c r="AP4846" s="88"/>
      <c r="AQ4846" s="88"/>
      <c r="AR4846" s="88" t="s">
        <v>3228</v>
      </c>
      <c r="AS4846" s="88" t="s">
        <v>3177</v>
      </c>
      <c r="AT4846" s="114">
        <v>876</v>
      </c>
      <c r="AU4846" s="88" t="s">
        <v>408</v>
      </c>
      <c r="AV4846" s="88">
        <v>1</v>
      </c>
      <c r="AW4846" s="89">
        <f>IF(AX4846="","заполните гр. 45",VLOOKUP(AX4846,'44-45'!$A$2:$B$13,2,FALSE))</f>
        <v>54000000000</v>
      </c>
      <c r="AX4846" s="88" t="s">
        <v>167</v>
      </c>
      <c r="AY4846" s="94">
        <v>42004</v>
      </c>
      <c r="AZ4846" s="94">
        <v>42013</v>
      </c>
      <c r="BA4846" s="94">
        <v>42277</v>
      </c>
      <c r="BB4846" s="88" t="s">
        <v>2416</v>
      </c>
      <c r="BC4846" s="88"/>
      <c r="BD4846" s="88" t="s">
        <v>1987</v>
      </c>
      <c r="BE4846" s="88"/>
      <c r="BF4846" s="88"/>
      <c r="BG4846" s="88"/>
      <c r="BH4846" s="88"/>
      <c r="BI4846" s="96"/>
      <c r="BJ4846" s="88"/>
      <c r="BK4846" s="92"/>
      <c r="BL4846" s="92"/>
      <c r="BM4846" s="92"/>
      <c r="BN4846" s="92"/>
      <c r="BO4846" s="88"/>
      <c r="BP4846" s="88"/>
      <c r="BQ4846" s="356">
        <f t="shared" si="2680"/>
        <v>4</v>
      </c>
      <c r="BR4846" s="534"/>
      <c r="BS4846" s="534"/>
    </row>
    <row r="4847" spans="1:71" s="90" customFormat="1" ht="71.25" customHeight="1">
      <c r="A4847" s="365" t="s">
        <v>6351</v>
      </c>
      <c r="B4847" s="365" t="s">
        <v>10902</v>
      </c>
      <c r="C4847" s="366">
        <v>41925</v>
      </c>
      <c r="D4847" s="365">
        <v>8</v>
      </c>
      <c r="E4847" s="365"/>
      <c r="F4847" s="88" t="s">
        <v>1968</v>
      </c>
      <c r="G4847" s="111">
        <v>31351</v>
      </c>
      <c r="H4847" s="88" t="s">
        <v>101</v>
      </c>
      <c r="I4847" s="88" t="s">
        <v>3165</v>
      </c>
      <c r="J4847" s="88" t="s">
        <v>102</v>
      </c>
      <c r="K4847" s="117" t="s">
        <v>3210</v>
      </c>
      <c r="L4847" s="88">
        <v>3115131</v>
      </c>
      <c r="M4847" s="88">
        <v>3000404</v>
      </c>
      <c r="N4847" s="88" t="s">
        <v>2276</v>
      </c>
      <c r="O4847" s="88" t="s">
        <v>1206</v>
      </c>
      <c r="P4847" s="88" t="s">
        <v>17</v>
      </c>
      <c r="Q4847" s="88" t="s">
        <v>120</v>
      </c>
      <c r="R4847" s="89" t="s">
        <v>1333</v>
      </c>
      <c r="S4847" s="88" t="s">
        <v>1660</v>
      </c>
      <c r="T4847" s="338" t="s">
        <v>2012</v>
      </c>
      <c r="U4847" s="92">
        <v>2600</v>
      </c>
      <c r="V4847" s="92">
        <v>3068</v>
      </c>
      <c r="W4847" s="92">
        <v>2403.20514</v>
      </c>
      <c r="X4847" s="88" t="s">
        <v>1127</v>
      </c>
      <c r="Y4847" s="89">
        <f>IF($X4847="","не заполнена гр 19",VLOOKUP(X4847,'Применяемые коэффициенты (2014)'!$B$3:$H$6,3,FALSE))</f>
        <v>1.0840000000000001</v>
      </c>
      <c r="Z4847" s="89">
        <f>IF($X4847="","не заполнена гр 19",VLOOKUP(X4847,'Применяемые коэффициенты (2014)'!$B$3:$H$6,4,FALSE))</f>
        <v>1.0509999999999999</v>
      </c>
      <c r="AA4847" s="89">
        <f>IF($X4847="","не заполнена гр 19",VLOOKUP(X4847,'Применяемые коэффициенты (2014)'!$B$3:$H$6,5,FALSE))</f>
        <v>1.0669999999999999</v>
      </c>
      <c r="AB4847" s="89">
        <f>IF($X4847="","не заполнена гр 19",VLOOKUP(X4847,'Применяемые коэффициенты (2014)'!$B$3:$H$6,6,FALSE))</f>
        <v>1.056</v>
      </c>
      <c r="AC4847" s="89">
        <f>IF($X4847="","не заполнена гр 19",VLOOKUP(X4847,'Применяемые коэффициенты (2014)'!$B$3:$H$6,7,FALSE))</f>
        <v>0.9</v>
      </c>
      <c r="AD4847" s="93">
        <f t="shared" si="2685"/>
        <v>2776.4745022928873</v>
      </c>
      <c r="AE4847" s="93">
        <f t="shared" si="2686"/>
        <v>3276.2399127056069</v>
      </c>
      <c r="AF4847" s="93"/>
      <c r="AG4847" s="93"/>
      <c r="AH4847" s="93">
        <f t="shared" si="2687"/>
        <v>2600</v>
      </c>
      <c r="AI4847" s="93">
        <f t="shared" si="2688"/>
        <v>3068</v>
      </c>
      <c r="AJ4847" s="88" t="s">
        <v>85</v>
      </c>
      <c r="AK4847" s="88" t="s">
        <v>145</v>
      </c>
      <c r="AL4847" s="88" t="s">
        <v>159</v>
      </c>
      <c r="AM4847" s="88" t="s">
        <v>2023</v>
      </c>
      <c r="AN4847" s="94">
        <v>41929</v>
      </c>
      <c r="AO4847" s="94">
        <v>41973</v>
      </c>
      <c r="AP4847" s="88"/>
      <c r="AQ4847" s="88"/>
      <c r="AR4847" s="88" t="s">
        <v>2276</v>
      </c>
      <c r="AS4847" s="88" t="s">
        <v>3177</v>
      </c>
      <c r="AT4847" s="114">
        <v>876</v>
      </c>
      <c r="AU4847" s="88" t="s">
        <v>408</v>
      </c>
      <c r="AV4847" s="88">
        <v>1</v>
      </c>
      <c r="AW4847" s="89">
        <f>IF(AX4847="","заполните гр. 45",VLOOKUP(AX4847,'44-45'!$A$2:$B$13,2,FALSE))</f>
        <v>54000000000</v>
      </c>
      <c r="AX4847" s="88" t="s">
        <v>167</v>
      </c>
      <c r="AY4847" s="94">
        <v>42004</v>
      </c>
      <c r="AZ4847" s="94">
        <v>42037</v>
      </c>
      <c r="BA4847" s="94">
        <v>42247</v>
      </c>
      <c r="BB4847" s="88" t="s">
        <v>2416</v>
      </c>
      <c r="BC4847" s="88"/>
      <c r="BD4847" s="88" t="s">
        <v>1987</v>
      </c>
      <c r="BE4847" s="88"/>
      <c r="BF4847" s="88"/>
      <c r="BG4847" s="88"/>
      <c r="BH4847" s="88"/>
      <c r="BI4847" s="96"/>
      <c r="BJ4847" s="88"/>
      <c r="BK4847" s="92"/>
      <c r="BL4847" s="92"/>
      <c r="BM4847" s="92"/>
      <c r="BN4847" s="92"/>
      <c r="BO4847" s="88"/>
      <c r="BP4847" s="88"/>
      <c r="BQ4847" s="356">
        <f t="shared" si="2680"/>
        <v>4</v>
      </c>
      <c r="BR4847" s="534"/>
      <c r="BS4847" s="534"/>
    </row>
    <row r="4848" spans="1:71" s="90" customFormat="1" ht="71.25" customHeight="1">
      <c r="A4848" s="365" t="s">
        <v>6351</v>
      </c>
      <c r="B4848" s="365" t="s">
        <v>10902</v>
      </c>
      <c r="C4848" s="366">
        <v>41925</v>
      </c>
      <c r="D4848" s="365">
        <v>6</v>
      </c>
      <c r="E4848" s="365"/>
      <c r="F4848" s="88" t="s">
        <v>1968</v>
      </c>
      <c r="G4848" s="111">
        <v>31352</v>
      </c>
      <c r="H4848" s="88" t="s">
        <v>101</v>
      </c>
      <c r="I4848" s="88" t="s">
        <v>3165</v>
      </c>
      <c r="J4848" s="88" t="s">
        <v>102</v>
      </c>
      <c r="K4848" s="117" t="s">
        <v>2572</v>
      </c>
      <c r="L4848" s="88">
        <v>3115020</v>
      </c>
      <c r="M4848" s="88">
        <v>3000406</v>
      </c>
      <c r="N4848" s="88" t="s">
        <v>2273</v>
      </c>
      <c r="O4848" s="88" t="s">
        <v>1206</v>
      </c>
      <c r="P4848" s="88" t="s">
        <v>17</v>
      </c>
      <c r="Q4848" s="88" t="s">
        <v>120</v>
      </c>
      <c r="R4848" s="89" t="s">
        <v>1333</v>
      </c>
      <c r="S4848" s="88" t="s">
        <v>1660</v>
      </c>
      <c r="T4848" s="338" t="s">
        <v>2012</v>
      </c>
      <c r="U4848" s="92">
        <v>7231.884</v>
      </c>
      <c r="V4848" s="92">
        <v>8533.6231200000002</v>
      </c>
      <c r="W4848" s="92">
        <v>6642.8537299999998</v>
      </c>
      <c r="X4848" s="88" t="s">
        <v>1127</v>
      </c>
      <c r="Y4848" s="89">
        <f>IF($X4848="","не заполнена гр 19",VLOOKUP(X4848,'Применяемые коэффициенты (2014)'!$B$3:$H$6,3,FALSE))</f>
        <v>1.0840000000000001</v>
      </c>
      <c r="Z4848" s="89">
        <f>IF($X4848="","не заполнена гр 19",VLOOKUP(X4848,'Применяемые коэффициенты (2014)'!$B$3:$H$6,4,FALSE))</f>
        <v>1.0509999999999999</v>
      </c>
      <c r="AA4848" s="89">
        <f>IF($X4848="","не заполнена гр 19",VLOOKUP(X4848,'Применяемые коэффициенты (2014)'!$B$3:$H$6,5,FALSE))</f>
        <v>1.0669999999999999</v>
      </c>
      <c r="AB4848" s="89">
        <f>IF($X4848="","не заполнена гр 19",VLOOKUP(X4848,'Применяемые коэффициенты (2014)'!$B$3:$H$6,6,FALSE))</f>
        <v>1.056</v>
      </c>
      <c r="AC4848" s="89">
        <f>IF($X4848="","не заполнена гр 19",VLOOKUP(X4848,'Применяемые коэффициенты (2014)'!$B$3:$H$6,7,FALSE))</f>
        <v>0.9</v>
      </c>
      <c r="AD4848" s="93">
        <f t="shared" si="2685"/>
        <v>7674.6315563415446</v>
      </c>
      <c r="AE4848" s="93">
        <f t="shared" si="2686"/>
        <v>9056.0652364830239</v>
      </c>
      <c r="AF4848" s="93"/>
      <c r="AG4848" s="93"/>
      <c r="AH4848" s="93">
        <f t="shared" si="2687"/>
        <v>7231.884</v>
      </c>
      <c r="AI4848" s="93">
        <f t="shared" si="2688"/>
        <v>8533.6231200000002</v>
      </c>
      <c r="AJ4848" s="88" t="s">
        <v>85</v>
      </c>
      <c r="AK4848" s="88" t="s">
        <v>145</v>
      </c>
      <c r="AL4848" s="88" t="s">
        <v>159</v>
      </c>
      <c r="AM4848" s="88" t="s">
        <v>2023</v>
      </c>
      <c r="AN4848" s="94">
        <v>41929</v>
      </c>
      <c r="AO4848" s="94">
        <v>41973</v>
      </c>
      <c r="AP4848" s="88"/>
      <c r="AQ4848" s="88"/>
      <c r="AR4848" s="88" t="s">
        <v>10957</v>
      </c>
      <c r="AS4848" s="88" t="s">
        <v>3177</v>
      </c>
      <c r="AT4848" s="114">
        <v>876</v>
      </c>
      <c r="AU4848" s="88" t="s">
        <v>408</v>
      </c>
      <c r="AV4848" s="88">
        <v>1</v>
      </c>
      <c r="AW4848" s="89">
        <f>IF(AX4848="","заполните гр. 45",VLOOKUP(AX4848,'44-45'!$A$2:$B$13,2,FALSE))</f>
        <v>54000000000</v>
      </c>
      <c r="AX4848" s="88" t="s">
        <v>167</v>
      </c>
      <c r="AY4848" s="94">
        <v>42004</v>
      </c>
      <c r="AZ4848" s="94">
        <v>42128</v>
      </c>
      <c r="BA4848" s="94">
        <v>42277</v>
      </c>
      <c r="BB4848" s="88" t="s">
        <v>2416</v>
      </c>
      <c r="BC4848" s="88"/>
      <c r="BD4848" s="88" t="s">
        <v>1987</v>
      </c>
      <c r="BE4848" s="88"/>
      <c r="BF4848" s="88"/>
      <c r="BG4848" s="88"/>
      <c r="BH4848" s="88"/>
      <c r="BI4848" s="96"/>
      <c r="BJ4848" s="88"/>
      <c r="BK4848" s="92"/>
      <c r="BL4848" s="92"/>
      <c r="BM4848" s="92"/>
      <c r="BN4848" s="92"/>
      <c r="BO4848" s="88"/>
      <c r="BP4848" s="88"/>
      <c r="BQ4848" s="356">
        <f t="shared" si="2680"/>
        <v>4</v>
      </c>
      <c r="BR4848" s="534"/>
      <c r="BS4848" s="534"/>
    </row>
    <row r="4849" spans="1:71" s="90" customFormat="1" ht="71.25" customHeight="1">
      <c r="A4849" s="365" t="s">
        <v>6351</v>
      </c>
      <c r="B4849" s="365" t="s">
        <v>7099</v>
      </c>
      <c r="C4849" s="366">
        <v>41743</v>
      </c>
      <c r="D4849" s="365">
        <v>10</v>
      </c>
      <c r="E4849" s="365" t="s">
        <v>7100</v>
      </c>
      <c r="F4849" s="88" t="s">
        <v>1968</v>
      </c>
      <c r="G4849" s="111">
        <v>31353</v>
      </c>
      <c r="H4849" s="88" t="s">
        <v>101</v>
      </c>
      <c r="I4849" s="88" t="s">
        <v>3165</v>
      </c>
      <c r="J4849" s="88" t="s">
        <v>102</v>
      </c>
      <c r="K4849" s="117" t="s">
        <v>2732</v>
      </c>
      <c r="L4849" s="88" t="s">
        <v>2733</v>
      </c>
      <c r="M4849" s="88">
        <v>3000410</v>
      </c>
      <c r="N4849" s="88" t="s">
        <v>2783</v>
      </c>
      <c r="O4849" s="88" t="s">
        <v>1194</v>
      </c>
      <c r="P4849" s="88" t="s">
        <v>17</v>
      </c>
      <c r="Q4849" s="88" t="s">
        <v>120</v>
      </c>
      <c r="R4849" s="89" t="str">
        <f>IF(S4849="","заполните гр. 14",VLOOKUP(S4849,'13-14'!$A$1:$B$172,2,FALSE))</f>
        <v>2.1. (смета затр.)</v>
      </c>
      <c r="S4849" s="338" t="s">
        <v>1660</v>
      </c>
      <c r="T4849" s="338" t="s">
        <v>2012</v>
      </c>
      <c r="U4849" s="92">
        <v>3328.63436</v>
      </c>
      <c r="V4849" s="92">
        <f t="shared" si="2675"/>
        <v>3927.7885447999997</v>
      </c>
      <c r="W4849" s="92">
        <v>3028.2316177299372</v>
      </c>
      <c r="X4849" s="88" t="s">
        <v>1127</v>
      </c>
      <c r="Y4849" s="89">
        <f>IF($X4849="","не заполнена гр 19",VLOOKUP(X4849,'Применяемые коэффициенты (2014)'!$B$3:$H$6,3,FALSE))</f>
        <v>1.0840000000000001</v>
      </c>
      <c r="Z4849" s="89">
        <f>IF($X4849="","не заполнена гр 19",VLOOKUP(X4849,'Применяемые коэффициенты (2014)'!$B$3:$H$6,4,FALSE))</f>
        <v>1.0509999999999999</v>
      </c>
      <c r="AA4849" s="89">
        <f>IF($X4849="","не заполнена гр 19",VLOOKUP(X4849,'Применяемые коэффициенты (2014)'!$B$3:$H$6,5,FALSE))</f>
        <v>1.0669999999999999</v>
      </c>
      <c r="AB4849" s="89">
        <f>IF($X4849="","не заполнена гр 19",VLOOKUP(X4849,'Применяемые коэффициенты (2014)'!$B$3:$H$6,6,FALSE))</f>
        <v>1.056</v>
      </c>
      <c r="AC4849" s="89">
        <f>IF($X4849="","не заполнена гр 19",VLOOKUP(X4849,'Применяемые коэффициенты (2014)'!$B$3:$H$6,7,FALSE))</f>
        <v>0.9</v>
      </c>
      <c r="AD4849" s="93">
        <f t="shared" si="2676"/>
        <v>3498.5810132148399</v>
      </c>
      <c r="AE4849" s="93">
        <f t="shared" si="2677"/>
        <v>4128.325595593511</v>
      </c>
      <c r="AF4849" s="93"/>
      <c r="AG4849" s="93"/>
      <c r="AH4849" s="93">
        <f t="shared" si="2678"/>
        <v>3328.634</v>
      </c>
      <c r="AI4849" s="93">
        <f t="shared" si="2679"/>
        <v>3927.7881199999997</v>
      </c>
      <c r="AJ4849" s="88" t="s">
        <v>86</v>
      </c>
      <c r="AK4849" s="88" t="s">
        <v>145</v>
      </c>
      <c r="AL4849" s="88" t="s">
        <v>159</v>
      </c>
      <c r="AM4849" s="88" t="s">
        <v>2023</v>
      </c>
      <c r="AN4849" s="94">
        <v>41759</v>
      </c>
      <c r="AO4849" s="94">
        <v>41820</v>
      </c>
      <c r="AP4849" s="88"/>
      <c r="AQ4849" s="88"/>
      <c r="AR4849" s="88" t="s">
        <v>2783</v>
      </c>
      <c r="AS4849" s="88" t="s">
        <v>3177</v>
      </c>
      <c r="AT4849" s="114" t="s">
        <v>523</v>
      </c>
      <c r="AU4849" s="338" t="s">
        <v>522</v>
      </c>
      <c r="AV4849" s="88">
        <v>53.1</v>
      </c>
      <c r="AW4849" s="89">
        <f>IF(AX4849="","заполните гр. 45",VLOOKUP(AX4849,'44-45'!$A$2:$B$13,2,FALSE))</f>
        <v>54000000000</v>
      </c>
      <c r="AX4849" s="88" t="s">
        <v>167</v>
      </c>
      <c r="AY4849" s="94">
        <v>41845</v>
      </c>
      <c r="AZ4849" s="94">
        <v>41848</v>
      </c>
      <c r="BA4849" s="94">
        <v>42004</v>
      </c>
      <c r="BB4849" s="88">
        <v>2014</v>
      </c>
      <c r="BC4849" s="88"/>
      <c r="BD4849" s="88" t="s">
        <v>1987</v>
      </c>
      <c r="BE4849" s="88"/>
      <c r="BF4849" s="88"/>
      <c r="BG4849" s="88"/>
      <c r="BH4849" s="88"/>
      <c r="BI4849" s="96"/>
      <c r="BJ4849" s="88"/>
      <c r="BK4849" s="92"/>
      <c r="BL4849" s="92"/>
      <c r="BM4849" s="92"/>
      <c r="BN4849" s="92"/>
      <c r="BO4849" s="88"/>
      <c r="BP4849" s="88"/>
      <c r="BQ4849" s="356">
        <f t="shared" si="2680"/>
        <v>3</v>
      </c>
      <c r="BR4849" s="534"/>
      <c r="BS4849" s="534"/>
    </row>
    <row r="4850" spans="1:71" s="90" customFormat="1" ht="71.25" customHeight="1">
      <c r="A4850" s="365" t="s">
        <v>6351</v>
      </c>
      <c r="B4850" s="365" t="s">
        <v>10902</v>
      </c>
      <c r="C4850" s="366">
        <v>41925</v>
      </c>
      <c r="D4850" s="365">
        <v>4</v>
      </c>
      <c r="E4850" s="365"/>
      <c r="F4850" s="88" t="s">
        <v>1968</v>
      </c>
      <c r="G4850" s="111">
        <v>31354</v>
      </c>
      <c r="H4850" s="88" t="s">
        <v>101</v>
      </c>
      <c r="I4850" s="88" t="s">
        <v>3165</v>
      </c>
      <c r="J4850" s="88" t="s">
        <v>102</v>
      </c>
      <c r="K4850" s="117" t="s">
        <v>2732</v>
      </c>
      <c r="L4850" s="88" t="s">
        <v>2733</v>
      </c>
      <c r="M4850" s="88">
        <v>3000410</v>
      </c>
      <c r="N4850" s="88" t="s">
        <v>2783</v>
      </c>
      <c r="O4850" s="88" t="s">
        <v>1197</v>
      </c>
      <c r="P4850" s="88" t="s">
        <v>17</v>
      </c>
      <c r="Q4850" s="88" t="s">
        <v>120</v>
      </c>
      <c r="R4850" s="89" t="s">
        <v>1333</v>
      </c>
      <c r="S4850" s="88" t="s">
        <v>1660</v>
      </c>
      <c r="T4850" s="338" t="s">
        <v>2012</v>
      </c>
      <c r="U4850" s="92">
        <v>4856.7070000000003</v>
      </c>
      <c r="V4850" s="92">
        <v>5730.9142600000005</v>
      </c>
      <c r="W4850" s="92">
        <v>4418.39869</v>
      </c>
      <c r="X4850" s="88" t="s">
        <v>1127</v>
      </c>
      <c r="Y4850" s="89">
        <f>IF($X4850="","не заполнена гр 19",VLOOKUP(X4850,'Применяемые коэффициенты (2014)'!$B$3:$H$6,3,FALSE))</f>
        <v>1.0840000000000001</v>
      </c>
      <c r="Z4850" s="89">
        <f>IF($X4850="","не заполнена гр 19",VLOOKUP(X4850,'Применяемые коэффициенты (2014)'!$B$3:$H$6,4,FALSE))</f>
        <v>1.0509999999999999</v>
      </c>
      <c r="AA4850" s="89">
        <f>IF($X4850="","не заполнена гр 19",VLOOKUP(X4850,'Применяемые коэффициенты (2014)'!$B$3:$H$6,5,FALSE))</f>
        <v>1.0669999999999999</v>
      </c>
      <c r="AB4850" s="89">
        <f>IF($X4850="","не заполнена гр 19",VLOOKUP(X4850,'Применяемые коэффициенты (2014)'!$B$3:$H$6,6,FALSE))</f>
        <v>1.056</v>
      </c>
      <c r="AC4850" s="89">
        <f>IF($X4850="","не заполнена гр 19",VLOOKUP(X4850,'Применяемые коэффициенты (2014)'!$B$3:$H$6,7,FALSE))</f>
        <v>0.9</v>
      </c>
      <c r="AD4850" s="93">
        <f t="shared" ref="AD4850" si="2689">IF(X4850="","-",IF(X4850="Исключаемые затраты","-",W4850*Y4850*Z4850*AA4850*AB4850*AC4850))</f>
        <v>5104.6708828815563</v>
      </c>
      <c r="AE4850" s="93">
        <f t="shared" ref="AE4850" si="2690">IF(AD4850="-","-",AD4850*V4850/U4850)</f>
        <v>6023.5116418002362</v>
      </c>
      <c r="AF4850" s="93"/>
      <c r="AG4850" s="93"/>
      <c r="AH4850" s="93">
        <f t="shared" ref="AH4850" si="2691">ROUNDDOWN(MIN(U4850,AD4850,AF4850),3)</f>
        <v>4856.7070000000003</v>
      </c>
      <c r="AI4850" s="93">
        <f t="shared" ref="AI4850" si="2692">IF(X4850="","-",AH4850*V4850/U4850)</f>
        <v>5730.9142600000005</v>
      </c>
      <c r="AJ4850" s="88" t="s">
        <v>85</v>
      </c>
      <c r="AK4850" s="88" t="s">
        <v>145</v>
      </c>
      <c r="AL4850" s="88" t="s">
        <v>159</v>
      </c>
      <c r="AM4850" s="88" t="s">
        <v>2023</v>
      </c>
      <c r="AN4850" s="94">
        <v>41929</v>
      </c>
      <c r="AO4850" s="94">
        <v>41973</v>
      </c>
      <c r="AP4850" s="88"/>
      <c r="AQ4850" s="88"/>
      <c r="AR4850" s="88" t="s">
        <v>2783</v>
      </c>
      <c r="AS4850" s="88" t="s">
        <v>3177</v>
      </c>
      <c r="AT4850" s="119" t="s">
        <v>523</v>
      </c>
      <c r="AU4850" s="88" t="s">
        <v>522</v>
      </c>
      <c r="AV4850" s="88">
        <v>54</v>
      </c>
      <c r="AW4850" s="89">
        <f>IF(AX4850="","заполните гр. 45",VLOOKUP(AX4850,'44-45'!$A$2:$B$13,2,FALSE))</f>
        <v>54000000000</v>
      </c>
      <c r="AX4850" s="88" t="s">
        <v>167</v>
      </c>
      <c r="AY4850" s="94">
        <v>42004</v>
      </c>
      <c r="AZ4850" s="94">
        <v>42065</v>
      </c>
      <c r="BA4850" s="94">
        <v>42216</v>
      </c>
      <c r="BB4850" s="88" t="s">
        <v>2416</v>
      </c>
      <c r="BC4850" s="88"/>
      <c r="BD4850" s="88" t="s">
        <v>1987</v>
      </c>
      <c r="BE4850" s="88"/>
      <c r="BF4850" s="88"/>
      <c r="BG4850" s="88"/>
      <c r="BH4850" s="88"/>
      <c r="BI4850" s="96"/>
      <c r="BJ4850" s="96"/>
      <c r="BK4850" s="92"/>
      <c r="BL4850" s="92"/>
      <c r="BM4850" s="120"/>
      <c r="BN4850" s="120"/>
      <c r="BO4850" s="88"/>
      <c r="BP4850" s="88"/>
      <c r="BQ4850" s="356">
        <f t="shared" si="2680"/>
        <v>4</v>
      </c>
      <c r="BR4850" s="534"/>
      <c r="BS4850" s="534"/>
    </row>
    <row r="4851" spans="1:71" s="90" customFormat="1" ht="71.25" customHeight="1">
      <c r="A4851" s="365" t="s">
        <v>6351</v>
      </c>
      <c r="B4851" s="365" t="s">
        <v>7099</v>
      </c>
      <c r="C4851" s="366">
        <v>41743</v>
      </c>
      <c r="D4851" s="365">
        <v>10</v>
      </c>
      <c r="E4851" s="365" t="s">
        <v>7100</v>
      </c>
      <c r="F4851" s="88" t="s">
        <v>1968</v>
      </c>
      <c r="G4851" s="111">
        <v>31355</v>
      </c>
      <c r="H4851" s="88" t="s">
        <v>101</v>
      </c>
      <c r="I4851" s="88" t="s">
        <v>3165</v>
      </c>
      <c r="J4851" s="88" t="s">
        <v>102</v>
      </c>
      <c r="K4851" s="117" t="s">
        <v>2666</v>
      </c>
      <c r="L4851" s="88">
        <v>2619510</v>
      </c>
      <c r="M4851" s="88" t="s">
        <v>2525</v>
      </c>
      <c r="N4851" s="88" t="s">
        <v>2526</v>
      </c>
      <c r="O4851" s="88" t="s">
        <v>1221</v>
      </c>
      <c r="P4851" s="88" t="s">
        <v>9</v>
      </c>
      <c r="Q4851" s="88" t="s">
        <v>120</v>
      </c>
      <c r="R4851" s="89" t="str">
        <f>IF(S4851="","заполните гр. 14",VLOOKUP(S4851,'13-14'!$A$1:$B$172,2,FALSE))</f>
        <v>1.4. (смета затр.)</v>
      </c>
      <c r="S4851" s="88" t="s">
        <v>1658</v>
      </c>
      <c r="T4851" s="338" t="s">
        <v>2012</v>
      </c>
      <c r="U4851" s="92">
        <v>1958.6844000000001</v>
      </c>
      <c r="V4851" s="92">
        <f t="shared" si="2675"/>
        <v>2311.2475920000002</v>
      </c>
      <c r="W4851" s="92">
        <v>1911.5953999999999</v>
      </c>
      <c r="X4851" s="88" t="s">
        <v>1127</v>
      </c>
      <c r="Y4851" s="89">
        <f>IF($X4851="","не заполнена гр 19",VLOOKUP(X4851,'Применяемые коэффициенты (2014)'!$B$3:$H$6,3,FALSE))</f>
        <v>1.0840000000000001</v>
      </c>
      <c r="Z4851" s="89">
        <f>IF($X4851="","не заполнена гр 19",VLOOKUP(X4851,'Применяемые коэффициенты (2014)'!$B$3:$H$6,4,FALSE))</f>
        <v>1.0509999999999999</v>
      </c>
      <c r="AA4851" s="89">
        <f>IF($X4851="","не заполнена гр 19",VLOOKUP(X4851,'Применяемые коэффициенты (2014)'!$B$3:$H$6,5,FALSE))</f>
        <v>1.0669999999999999</v>
      </c>
      <c r="AB4851" s="89">
        <f>IF($X4851="","не заполнена гр 19",VLOOKUP(X4851,'Применяемые коэффициенты (2014)'!$B$3:$H$6,6,FALSE))</f>
        <v>1.056</v>
      </c>
      <c r="AC4851" s="89">
        <f>IF($X4851="","не заполнена гр 19",VLOOKUP(X4851,'Применяемые коэффициенты (2014)'!$B$3:$H$6,7,FALSE))</f>
        <v>0.9</v>
      </c>
      <c r="AD4851" s="93">
        <f t="shared" si="2676"/>
        <v>2208.5072133294339</v>
      </c>
      <c r="AE4851" s="93">
        <f t="shared" si="2677"/>
        <v>2606.0385117287319</v>
      </c>
      <c r="AF4851" s="93"/>
      <c r="AG4851" s="93"/>
      <c r="AH4851" s="93">
        <f t="shared" si="2678"/>
        <v>1958.684</v>
      </c>
      <c r="AI4851" s="93">
        <f t="shared" si="2679"/>
        <v>2311.24712</v>
      </c>
      <c r="AJ4851" s="88" t="s">
        <v>94</v>
      </c>
      <c r="AK4851" s="88" t="s">
        <v>145</v>
      </c>
      <c r="AL4851" s="88" t="s">
        <v>159</v>
      </c>
      <c r="AM4851" s="88" t="s">
        <v>2023</v>
      </c>
      <c r="AN4851" s="94">
        <v>41948</v>
      </c>
      <c r="AO4851" s="94">
        <v>41983</v>
      </c>
      <c r="AP4851" s="88"/>
      <c r="AQ4851" s="88"/>
      <c r="AR4851" s="88" t="s">
        <v>8630</v>
      </c>
      <c r="AS4851" s="88" t="s">
        <v>3177</v>
      </c>
      <c r="AT4851" s="119">
        <v>796</v>
      </c>
      <c r="AU4851" s="88" t="s">
        <v>1066</v>
      </c>
      <c r="AV4851" s="88">
        <v>7740</v>
      </c>
      <c r="AW4851" s="89">
        <f>IF(AX4851="","заполните гр. 45",VLOOKUP(AX4851,'44-45'!$A$2:$B$13,2,FALSE))</f>
        <v>54000000000</v>
      </c>
      <c r="AX4851" s="88" t="s">
        <v>167</v>
      </c>
      <c r="AY4851" s="94">
        <v>42004</v>
      </c>
      <c r="AZ4851" s="94">
        <v>42016</v>
      </c>
      <c r="BA4851" s="94">
        <v>42094</v>
      </c>
      <c r="BB4851" s="88" t="s">
        <v>2416</v>
      </c>
      <c r="BC4851" s="88"/>
      <c r="BD4851" s="88" t="s">
        <v>1987</v>
      </c>
      <c r="BE4851" s="88"/>
      <c r="BF4851" s="88"/>
      <c r="BG4851" s="88"/>
      <c r="BH4851" s="88"/>
      <c r="BI4851" s="96"/>
      <c r="BJ4851" s="96"/>
      <c r="BK4851" s="92"/>
      <c r="BL4851" s="92"/>
      <c r="BM4851" s="120"/>
      <c r="BN4851" s="120"/>
      <c r="BO4851" s="88"/>
      <c r="BP4851" s="88"/>
      <c r="BQ4851" s="356">
        <f t="shared" si="2680"/>
        <v>4</v>
      </c>
      <c r="BR4851" s="534"/>
      <c r="BS4851" s="534"/>
    </row>
    <row r="4852" spans="1:71" s="90" customFormat="1" ht="71.25" customHeight="1">
      <c r="A4852" s="365" t="s">
        <v>6351</v>
      </c>
      <c r="B4852" s="365" t="s">
        <v>7099</v>
      </c>
      <c r="C4852" s="366">
        <v>41743</v>
      </c>
      <c r="D4852" s="365">
        <v>10</v>
      </c>
      <c r="E4852" s="365" t="s">
        <v>7100</v>
      </c>
      <c r="F4852" s="88" t="s">
        <v>1968</v>
      </c>
      <c r="G4852" s="111">
        <v>31357</v>
      </c>
      <c r="H4852" s="88" t="s">
        <v>101</v>
      </c>
      <c r="I4852" s="88" t="s">
        <v>3165</v>
      </c>
      <c r="J4852" s="88" t="s">
        <v>102</v>
      </c>
      <c r="K4852" s="117" t="s">
        <v>2666</v>
      </c>
      <c r="L4852" s="88">
        <v>2691339</v>
      </c>
      <c r="M4852" s="88" t="s">
        <v>3237</v>
      </c>
      <c r="N4852" s="88" t="s">
        <v>3238</v>
      </c>
      <c r="O4852" s="88" t="s">
        <v>1225</v>
      </c>
      <c r="P4852" s="88" t="s">
        <v>9</v>
      </c>
      <c r="Q4852" s="88" t="s">
        <v>120</v>
      </c>
      <c r="R4852" s="89" t="str">
        <f>IF(S4852="","заполните гр. 14",VLOOKUP(S4852,'13-14'!$A$1:$B$172,2,FALSE))</f>
        <v>1.4. (смета затр.)</v>
      </c>
      <c r="S4852" s="88" t="s">
        <v>1658</v>
      </c>
      <c r="T4852" s="88" t="s">
        <v>2012</v>
      </c>
      <c r="U4852" s="92">
        <v>95.324399999999997</v>
      </c>
      <c r="V4852" s="92">
        <f t="shared" si="2675"/>
        <v>112.48279199999999</v>
      </c>
      <c r="W4852" s="92">
        <v>101.7256</v>
      </c>
      <c r="X4852" s="88" t="s">
        <v>1127</v>
      </c>
      <c r="Y4852" s="89">
        <f>IF($X4852="","не заполнена гр 19",VLOOKUP(X4852,'Применяемые коэффициенты (2014)'!$B$3:$H$6,3,FALSE))</f>
        <v>1.0840000000000001</v>
      </c>
      <c r="Z4852" s="89">
        <f>IF($X4852="","не заполнена гр 19",VLOOKUP(X4852,'Применяемые коэффициенты (2014)'!$B$3:$H$6,4,FALSE))</f>
        <v>1.0509999999999999</v>
      </c>
      <c r="AA4852" s="89">
        <f>IF($X4852="","не заполнена гр 19",VLOOKUP(X4852,'Применяемые коэффициенты (2014)'!$B$3:$H$6,5,FALSE))</f>
        <v>1.0669999999999999</v>
      </c>
      <c r="AB4852" s="89">
        <f>IF($X4852="","не заполнена гр 19",VLOOKUP(X4852,'Применяемые коэффициенты (2014)'!$B$3:$H$6,6,FALSE))</f>
        <v>1.056</v>
      </c>
      <c r="AC4852" s="89">
        <f>IF($X4852="","не заполнена гр 19",VLOOKUP(X4852,'Применяемые коэффициенты (2014)'!$B$3:$H$6,7,FALSE))</f>
        <v>0.9</v>
      </c>
      <c r="AD4852" s="93">
        <f t="shared" si="2676"/>
        <v>117.52577003494812</v>
      </c>
      <c r="AE4852" s="93">
        <f t="shared" si="2677"/>
        <v>138.68040864123878</v>
      </c>
      <c r="AF4852" s="93"/>
      <c r="AG4852" s="93"/>
      <c r="AH4852" s="93">
        <f t="shared" si="2678"/>
        <v>95.323999999999998</v>
      </c>
      <c r="AI4852" s="93">
        <f t="shared" si="2679"/>
        <v>112.48232</v>
      </c>
      <c r="AJ4852" s="88" t="s">
        <v>86</v>
      </c>
      <c r="AK4852" s="88" t="s">
        <v>145</v>
      </c>
      <c r="AL4852" s="88" t="s">
        <v>159</v>
      </c>
      <c r="AM4852" s="88" t="s">
        <v>2023</v>
      </c>
      <c r="AN4852" s="94">
        <v>41922</v>
      </c>
      <c r="AO4852" s="94">
        <v>41983</v>
      </c>
      <c r="AP4852" s="88"/>
      <c r="AQ4852" s="88"/>
      <c r="AR4852" s="88" t="s">
        <v>3238</v>
      </c>
      <c r="AS4852" s="88" t="s">
        <v>3177</v>
      </c>
      <c r="AT4852" s="119">
        <v>796</v>
      </c>
      <c r="AU4852" s="88" t="s">
        <v>1066</v>
      </c>
      <c r="AV4852" s="88">
        <v>120</v>
      </c>
      <c r="AW4852" s="89">
        <f>IF(AX4852="","заполните гр. 45",VLOOKUP(AX4852,'44-45'!$A$2:$B$13,2,FALSE))</f>
        <v>54000000000</v>
      </c>
      <c r="AX4852" s="88" t="s">
        <v>167</v>
      </c>
      <c r="AY4852" s="94">
        <v>42004</v>
      </c>
      <c r="AZ4852" s="94">
        <v>42016</v>
      </c>
      <c r="BA4852" s="94">
        <v>42094</v>
      </c>
      <c r="BB4852" s="88" t="s">
        <v>2416</v>
      </c>
      <c r="BC4852" s="88"/>
      <c r="BD4852" s="88" t="s">
        <v>1987</v>
      </c>
      <c r="BE4852" s="88"/>
      <c r="BF4852" s="88"/>
      <c r="BG4852" s="88"/>
      <c r="BH4852" s="88"/>
      <c r="BI4852" s="96"/>
      <c r="BJ4852" s="88"/>
      <c r="BK4852" s="92"/>
      <c r="BL4852" s="92"/>
      <c r="BM4852" s="92"/>
      <c r="BN4852" s="92"/>
      <c r="BO4852" s="88"/>
      <c r="BP4852" s="88"/>
      <c r="BQ4852" s="356">
        <f t="shared" si="2680"/>
        <v>4</v>
      </c>
      <c r="BR4852" s="534"/>
      <c r="BS4852" s="534"/>
    </row>
    <row r="4853" spans="1:71" s="90" customFormat="1" ht="71.25" customHeight="1">
      <c r="A4853" s="365" t="s">
        <v>6351</v>
      </c>
      <c r="B4853" s="365" t="s">
        <v>7099</v>
      </c>
      <c r="C4853" s="366">
        <v>41743</v>
      </c>
      <c r="D4853" s="365">
        <v>10</v>
      </c>
      <c r="E4853" s="365" t="s">
        <v>7100</v>
      </c>
      <c r="F4853" s="88" t="s">
        <v>1968</v>
      </c>
      <c r="G4853" s="111">
        <v>31358</v>
      </c>
      <c r="H4853" s="88" t="s">
        <v>101</v>
      </c>
      <c r="I4853" s="88" t="s">
        <v>3165</v>
      </c>
      <c r="J4853" s="88" t="s">
        <v>102</v>
      </c>
      <c r="K4853" s="117" t="s">
        <v>2666</v>
      </c>
      <c r="L4853" s="88">
        <v>2691010</v>
      </c>
      <c r="M4853" s="88" t="s">
        <v>2667</v>
      </c>
      <c r="N4853" s="88" t="s">
        <v>3241</v>
      </c>
      <c r="O4853" s="88" t="s">
        <v>1221</v>
      </c>
      <c r="P4853" s="88" t="s">
        <v>9</v>
      </c>
      <c r="Q4853" s="88" t="s">
        <v>120</v>
      </c>
      <c r="R4853" s="89" t="str">
        <f>IF(S4853="","заполните гр. 14",VLOOKUP(S4853,'13-14'!$A$1:$B$172,2,FALSE))</f>
        <v>1.4. (смета затр.)</v>
      </c>
      <c r="S4853" s="88" t="s">
        <v>1658</v>
      </c>
      <c r="T4853" s="338" t="s">
        <v>2012</v>
      </c>
      <c r="U4853" s="92">
        <v>1053.2808</v>
      </c>
      <c r="V4853" s="92">
        <f t="shared" si="2675"/>
        <v>1242.8713439999999</v>
      </c>
      <c r="W4853" s="92">
        <v>808.24919999999997</v>
      </c>
      <c r="X4853" s="88" t="s">
        <v>1127</v>
      </c>
      <c r="Y4853" s="89">
        <f>IF($X4853="","не заполнена гр 19",VLOOKUP(X4853,'Применяемые коэффициенты (2014)'!$B$3:$H$6,3,FALSE))</f>
        <v>1.0840000000000001</v>
      </c>
      <c r="Z4853" s="89">
        <f>IF($X4853="","не заполнена гр 19",VLOOKUP(X4853,'Применяемые коэффициенты (2014)'!$B$3:$H$6,4,FALSE))</f>
        <v>1.0509999999999999</v>
      </c>
      <c r="AA4853" s="89">
        <f>IF($X4853="","не заполнена гр 19",VLOOKUP(X4853,'Применяемые коэффициенты (2014)'!$B$3:$H$6,5,FALSE))</f>
        <v>1.0669999999999999</v>
      </c>
      <c r="AB4853" s="89">
        <f>IF($X4853="","не заполнена гр 19",VLOOKUP(X4853,'Применяемые коэффициенты (2014)'!$B$3:$H$6,6,FALSE))</f>
        <v>1.056</v>
      </c>
      <c r="AC4853" s="89">
        <f>IF($X4853="","не заполнена гр 19",VLOOKUP(X4853,'Применяемые коэффициенты (2014)'!$B$3:$H$6,7,FALSE))</f>
        <v>0.9</v>
      </c>
      <c r="AD4853" s="93">
        <f t="shared" si="2676"/>
        <v>933.78765630412408</v>
      </c>
      <c r="AE4853" s="93">
        <f t="shared" si="2677"/>
        <v>1101.8694344388664</v>
      </c>
      <c r="AF4853" s="93"/>
      <c r="AG4853" s="93"/>
      <c r="AH4853" s="93">
        <f t="shared" si="2678"/>
        <v>933.78700000000003</v>
      </c>
      <c r="AI4853" s="93">
        <f t="shared" si="2679"/>
        <v>1101.8686599999999</v>
      </c>
      <c r="AJ4853" s="88" t="s">
        <v>86</v>
      </c>
      <c r="AK4853" s="88" t="s">
        <v>145</v>
      </c>
      <c r="AL4853" s="88" t="s">
        <v>159</v>
      </c>
      <c r="AM4853" s="88" t="s">
        <v>2023</v>
      </c>
      <c r="AN4853" s="94">
        <v>41922</v>
      </c>
      <c r="AO4853" s="94">
        <v>41983</v>
      </c>
      <c r="AP4853" s="88"/>
      <c r="AQ4853" s="88"/>
      <c r="AR4853" s="88" t="s">
        <v>3241</v>
      </c>
      <c r="AS4853" s="88" t="s">
        <v>3177</v>
      </c>
      <c r="AT4853" s="119">
        <v>796</v>
      </c>
      <c r="AU4853" s="88" t="s">
        <v>1066</v>
      </c>
      <c r="AV4853" s="88">
        <v>4640</v>
      </c>
      <c r="AW4853" s="89">
        <f>IF(AX4853="","заполните гр. 45",VLOOKUP(AX4853,'44-45'!$A$2:$B$13,2,FALSE))</f>
        <v>54000000000</v>
      </c>
      <c r="AX4853" s="88" t="s">
        <v>167</v>
      </c>
      <c r="AY4853" s="94">
        <v>42004</v>
      </c>
      <c r="AZ4853" s="94">
        <v>42016</v>
      </c>
      <c r="BA4853" s="94">
        <v>42094</v>
      </c>
      <c r="BB4853" s="88" t="s">
        <v>2416</v>
      </c>
      <c r="BC4853" s="88"/>
      <c r="BD4853" s="88" t="s">
        <v>1987</v>
      </c>
      <c r="BE4853" s="88"/>
      <c r="BF4853" s="88"/>
      <c r="BG4853" s="88"/>
      <c r="BH4853" s="88"/>
      <c r="BI4853" s="96"/>
      <c r="BJ4853" s="96"/>
      <c r="BK4853" s="92"/>
      <c r="BL4853" s="92"/>
      <c r="BM4853" s="120"/>
      <c r="BN4853" s="120"/>
      <c r="BO4853" s="88"/>
      <c r="BP4853" s="88"/>
      <c r="BQ4853" s="356">
        <f t="shared" si="2680"/>
        <v>4</v>
      </c>
      <c r="BR4853" s="534"/>
      <c r="BS4853" s="534"/>
    </row>
    <row r="4854" spans="1:71" s="90" customFormat="1" ht="71.25" customHeight="1">
      <c r="A4854" s="365" t="s">
        <v>6351</v>
      </c>
      <c r="B4854" s="365" t="s">
        <v>7099</v>
      </c>
      <c r="C4854" s="366">
        <v>41743</v>
      </c>
      <c r="D4854" s="365">
        <v>10</v>
      </c>
      <c r="E4854" s="365" t="s">
        <v>7100</v>
      </c>
      <c r="F4854" s="88" t="s">
        <v>1968</v>
      </c>
      <c r="G4854" s="111">
        <v>31359</v>
      </c>
      <c r="H4854" s="88" t="s">
        <v>101</v>
      </c>
      <c r="I4854" s="88" t="s">
        <v>3165</v>
      </c>
      <c r="J4854" s="88" t="s">
        <v>102</v>
      </c>
      <c r="K4854" s="117" t="s">
        <v>2154</v>
      </c>
      <c r="L4854" s="88">
        <v>3133030</v>
      </c>
      <c r="M4854" s="88" t="s">
        <v>2121</v>
      </c>
      <c r="N4854" s="88" t="s">
        <v>2122</v>
      </c>
      <c r="O4854" s="88" t="s">
        <v>1228</v>
      </c>
      <c r="P4854" s="88" t="s">
        <v>9</v>
      </c>
      <c r="Q4854" s="88" t="s">
        <v>120</v>
      </c>
      <c r="R4854" s="89" t="str">
        <f>IF(S4854="","заполните гр. 14",VLOOKUP(S4854,'13-14'!$A$1:$B$172,2,FALSE))</f>
        <v>1.4. (смета затр.)</v>
      </c>
      <c r="S4854" s="88" t="s">
        <v>1658</v>
      </c>
      <c r="T4854" s="338" t="s">
        <v>2012</v>
      </c>
      <c r="U4854" s="92">
        <v>15.682</v>
      </c>
      <c r="V4854" s="92">
        <f t="shared" si="2675"/>
        <v>18.504760000000001</v>
      </c>
      <c r="W4854" s="92">
        <v>15.682</v>
      </c>
      <c r="X4854" s="88" t="s">
        <v>1127</v>
      </c>
      <c r="Y4854" s="89">
        <f>IF($X4854="","не заполнена гр 19",VLOOKUP(X4854,'Применяемые коэффициенты (2014)'!$B$3:$H$6,3,FALSE))</f>
        <v>1.0840000000000001</v>
      </c>
      <c r="Z4854" s="89">
        <f>IF($X4854="","не заполнена гр 19",VLOOKUP(X4854,'Применяемые коэффициенты (2014)'!$B$3:$H$6,4,FALSE))</f>
        <v>1.0509999999999999</v>
      </c>
      <c r="AA4854" s="89">
        <f>IF($X4854="","не заполнена гр 19",VLOOKUP(X4854,'Применяемые коэффициенты (2014)'!$B$3:$H$6,5,FALSE))</f>
        <v>1.0669999999999999</v>
      </c>
      <c r="AB4854" s="89">
        <f>IF($X4854="","не заполнена гр 19",VLOOKUP(X4854,'Применяемые коэффициенты (2014)'!$B$3:$H$6,6,FALSE))</f>
        <v>1.056</v>
      </c>
      <c r="AC4854" s="89">
        <f>IF($X4854="","не заполнена гр 19",VLOOKUP(X4854,'Применяемые коэффициенты (2014)'!$B$3:$H$6,7,FALSE))</f>
        <v>0.9</v>
      </c>
      <c r="AD4854" s="93">
        <f t="shared" si="2676"/>
        <v>18.117751339761636</v>
      </c>
      <c r="AE4854" s="93">
        <f t="shared" si="2677"/>
        <v>21.378946580918733</v>
      </c>
      <c r="AF4854" s="93"/>
      <c r="AG4854" s="93"/>
      <c r="AH4854" s="93">
        <f t="shared" si="2678"/>
        <v>15.682</v>
      </c>
      <c r="AI4854" s="93">
        <f t="shared" si="2679"/>
        <v>18.504760000000001</v>
      </c>
      <c r="AJ4854" s="88" t="s">
        <v>86</v>
      </c>
      <c r="AK4854" s="88" t="s">
        <v>145</v>
      </c>
      <c r="AL4854" s="88" t="s">
        <v>159</v>
      </c>
      <c r="AM4854" s="88" t="s">
        <v>2023</v>
      </c>
      <c r="AN4854" s="94">
        <v>41759</v>
      </c>
      <c r="AO4854" s="94">
        <v>41820</v>
      </c>
      <c r="AP4854" s="88"/>
      <c r="AQ4854" s="88"/>
      <c r="AR4854" s="88" t="s">
        <v>2122</v>
      </c>
      <c r="AS4854" s="88" t="s">
        <v>3177</v>
      </c>
      <c r="AT4854" s="119">
        <v>796</v>
      </c>
      <c r="AU4854" s="88" t="s">
        <v>1066</v>
      </c>
      <c r="AV4854" s="88">
        <v>3950</v>
      </c>
      <c r="AW4854" s="89">
        <f>IF(AX4854="","заполните гр. 45",VLOOKUP(AX4854,'44-45'!$A$2:$B$13,2,FALSE))</f>
        <v>54000000000</v>
      </c>
      <c r="AX4854" s="88" t="s">
        <v>167</v>
      </c>
      <c r="AY4854" s="94">
        <v>41845</v>
      </c>
      <c r="AZ4854" s="94">
        <v>41848</v>
      </c>
      <c r="BA4854" s="94">
        <v>42004</v>
      </c>
      <c r="BB4854" s="88">
        <v>2014</v>
      </c>
      <c r="BC4854" s="88"/>
      <c r="BD4854" s="88" t="s">
        <v>1987</v>
      </c>
      <c r="BE4854" s="88"/>
      <c r="BF4854" s="88"/>
      <c r="BG4854" s="88"/>
      <c r="BH4854" s="88"/>
      <c r="BI4854" s="96"/>
      <c r="BJ4854" s="96"/>
      <c r="BK4854" s="92"/>
      <c r="BL4854" s="92"/>
      <c r="BM4854" s="120"/>
      <c r="BN4854" s="120"/>
      <c r="BO4854" s="88"/>
      <c r="BP4854" s="88"/>
      <c r="BQ4854" s="356">
        <f t="shared" si="2680"/>
        <v>3</v>
      </c>
      <c r="BR4854" s="534"/>
      <c r="BS4854" s="534"/>
    </row>
    <row r="4855" spans="1:71" s="90" customFormat="1" ht="71.25" customHeight="1">
      <c r="A4855" s="365" t="s">
        <v>6351</v>
      </c>
      <c r="B4855" s="365" t="s">
        <v>7099</v>
      </c>
      <c r="C4855" s="366">
        <v>41743</v>
      </c>
      <c r="D4855" s="365">
        <v>10</v>
      </c>
      <c r="E4855" s="365" t="s">
        <v>7100</v>
      </c>
      <c r="F4855" s="88" t="s">
        <v>1968</v>
      </c>
      <c r="G4855" s="111">
        <v>31361</v>
      </c>
      <c r="H4855" s="88" t="s">
        <v>101</v>
      </c>
      <c r="I4855" s="88" t="s">
        <v>3165</v>
      </c>
      <c r="J4855" s="88" t="s">
        <v>102</v>
      </c>
      <c r="K4855" s="117" t="s">
        <v>2154</v>
      </c>
      <c r="L4855" s="88">
        <v>3133030</v>
      </c>
      <c r="M4855" s="88" t="s">
        <v>2123</v>
      </c>
      <c r="N4855" s="88" t="s">
        <v>2124</v>
      </c>
      <c r="O4855" s="88" t="s">
        <v>1229</v>
      </c>
      <c r="P4855" s="88" t="s">
        <v>9</v>
      </c>
      <c r="Q4855" s="88" t="s">
        <v>120</v>
      </c>
      <c r="R4855" s="89" t="str">
        <f>IF(S4855="","заполните гр. 14",VLOOKUP(S4855,'13-14'!$A$1:$B$172,2,FALSE))</f>
        <v>1.4. (смета затр.)</v>
      </c>
      <c r="S4855" s="88" t="s">
        <v>1658</v>
      </c>
      <c r="T4855" s="338" t="s">
        <v>2012</v>
      </c>
      <c r="U4855" s="92">
        <v>1199.7395899999999</v>
      </c>
      <c r="V4855" s="92">
        <f t="shared" si="2675"/>
        <v>1415.6927161999997</v>
      </c>
      <c r="W4855" s="92">
        <v>1297.5838000000001</v>
      </c>
      <c r="X4855" s="88" t="s">
        <v>1127</v>
      </c>
      <c r="Y4855" s="89">
        <f>IF($X4855="","не заполнена гр 19",VLOOKUP(X4855,'Применяемые коэффициенты (2014)'!$B$3:$H$6,3,FALSE))</f>
        <v>1.0840000000000001</v>
      </c>
      <c r="Z4855" s="89">
        <f>IF($X4855="","не заполнена гр 19",VLOOKUP(X4855,'Применяемые коэффициенты (2014)'!$B$3:$H$6,4,FALSE))</f>
        <v>1.0509999999999999</v>
      </c>
      <c r="AA4855" s="89">
        <f>IF($X4855="","не заполнена гр 19",VLOOKUP(X4855,'Применяемые коэффициенты (2014)'!$B$3:$H$6,5,FALSE))</f>
        <v>1.0669999999999999</v>
      </c>
      <c r="AB4855" s="89">
        <f>IF($X4855="","не заполнена гр 19",VLOOKUP(X4855,'Применяемые коэффициенты (2014)'!$B$3:$H$6,6,FALSE))</f>
        <v>1.056</v>
      </c>
      <c r="AC4855" s="89">
        <f>IF($X4855="","не заполнена гр 19",VLOOKUP(X4855,'Применяемые коэффициенты (2014)'!$B$3:$H$6,7,FALSE))</f>
        <v>0.9</v>
      </c>
      <c r="AD4855" s="93">
        <f t="shared" si="2676"/>
        <v>1499.1264271714704</v>
      </c>
      <c r="AE4855" s="93">
        <f t="shared" si="2677"/>
        <v>1768.9691840623348</v>
      </c>
      <c r="AF4855" s="93"/>
      <c r="AG4855" s="93"/>
      <c r="AH4855" s="93">
        <f t="shared" si="2678"/>
        <v>1199.739</v>
      </c>
      <c r="AI4855" s="93">
        <f t="shared" si="2679"/>
        <v>1415.69202</v>
      </c>
      <c r="AJ4855" s="88" t="s">
        <v>94</v>
      </c>
      <c r="AK4855" s="88" t="s">
        <v>145</v>
      </c>
      <c r="AL4855" s="88" t="s">
        <v>159</v>
      </c>
      <c r="AM4855" s="88" t="s">
        <v>2023</v>
      </c>
      <c r="AN4855" s="94">
        <v>41948</v>
      </c>
      <c r="AO4855" s="94">
        <v>41983</v>
      </c>
      <c r="AP4855" s="88"/>
      <c r="AQ4855" s="88"/>
      <c r="AR4855" s="88" t="s">
        <v>2124</v>
      </c>
      <c r="AS4855" s="88" t="s">
        <v>3177</v>
      </c>
      <c r="AT4855" s="119">
        <v>796</v>
      </c>
      <c r="AU4855" s="88" t="s">
        <v>1066</v>
      </c>
      <c r="AV4855" s="88">
        <v>9845</v>
      </c>
      <c r="AW4855" s="89">
        <f>IF(AX4855="","заполните гр. 45",VLOOKUP(AX4855,'44-45'!$A$2:$B$13,2,FALSE))</f>
        <v>54000000000</v>
      </c>
      <c r="AX4855" s="88" t="s">
        <v>167</v>
      </c>
      <c r="AY4855" s="94">
        <v>42004</v>
      </c>
      <c r="AZ4855" s="94">
        <v>42016</v>
      </c>
      <c r="BA4855" s="94">
        <v>42094</v>
      </c>
      <c r="BB4855" s="88" t="s">
        <v>2416</v>
      </c>
      <c r="BC4855" s="88"/>
      <c r="BD4855" s="88" t="s">
        <v>1987</v>
      </c>
      <c r="BE4855" s="88"/>
      <c r="BF4855" s="88"/>
      <c r="BG4855" s="88"/>
      <c r="BH4855" s="88"/>
      <c r="BI4855" s="96"/>
      <c r="BJ4855" s="96"/>
      <c r="BK4855" s="92"/>
      <c r="BL4855" s="92"/>
      <c r="BM4855" s="120"/>
      <c r="BN4855" s="120"/>
      <c r="BO4855" s="88"/>
      <c r="BP4855" s="88"/>
      <c r="BQ4855" s="356">
        <f t="shared" si="2680"/>
        <v>4</v>
      </c>
      <c r="BR4855" s="534"/>
      <c r="BS4855" s="534"/>
    </row>
    <row r="4856" spans="1:71" s="90" customFormat="1" ht="71.25" customHeight="1">
      <c r="A4856" s="365" t="s">
        <v>6351</v>
      </c>
      <c r="B4856" s="365" t="s">
        <v>7099</v>
      </c>
      <c r="C4856" s="366">
        <v>41743</v>
      </c>
      <c r="D4856" s="365">
        <v>10</v>
      </c>
      <c r="E4856" s="365" t="s">
        <v>7100</v>
      </c>
      <c r="F4856" s="88" t="s">
        <v>1968</v>
      </c>
      <c r="G4856" s="111">
        <v>31363</v>
      </c>
      <c r="H4856" s="88" t="s">
        <v>101</v>
      </c>
      <c r="I4856" s="88" t="s">
        <v>3165</v>
      </c>
      <c r="J4856" s="88" t="s">
        <v>102</v>
      </c>
      <c r="K4856" s="117" t="s">
        <v>3180</v>
      </c>
      <c r="L4856" s="88">
        <v>2915313</v>
      </c>
      <c r="M4856" s="88" t="s">
        <v>2131</v>
      </c>
      <c r="N4856" s="88" t="s">
        <v>2132</v>
      </c>
      <c r="O4856" s="88" t="s">
        <v>1232</v>
      </c>
      <c r="P4856" s="88" t="s">
        <v>9</v>
      </c>
      <c r="Q4856" s="88" t="s">
        <v>120</v>
      </c>
      <c r="R4856" s="89" t="str">
        <f>IF(S4856="","заполните гр. 14",VLOOKUP(S4856,'13-14'!$A$1:$B$172,2,FALSE))</f>
        <v>1.4. (смета затр.)</v>
      </c>
      <c r="S4856" s="338" t="s">
        <v>1658</v>
      </c>
      <c r="T4856" s="338" t="s">
        <v>2012</v>
      </c>
      <c r="U4856" s="92">
        <v>899.77107000000001</v>
      </c>
      <c r="V4856" s="92">
        <f t="shared" si="2675"/>
        <v>1061.7298625999999</v>
      </c>
      <c r="W4856" s="92">
        <v>774.53333999999995</v>
      </c>
      <c r="X4856" s="88" t="s">
        <v>1127</v>
      </c>
      <c r="Y4856" s="89">
        <f>IF($X4856="","не заполнена гр 19",VLOOKUP(X4856,'Применяемые коэффициенты (2014)'!$B$3:$H$6,3,FALSE))</f>
        <v>1.0840000000000001</v>
      </c>
      <c r="Z4856" s="89">
        <f>IF($X4856="","не заполнена гр 19",VLOOKUP(X4856,'Применяемые коэффициенты (2014)'!$B$3:$H$6,4,FALSE))</f>
        <v>1.0509999999999999</v>
      </c>
      <c r="AA4856" s="89">
        <f>IF($X4856="","не заполнена гр 19",VLOOKUP(X4856,'Применяемые коэффициенты (2014)'!$B$3:$H$6,5,FALSE))</f>
        <v>1.0669999999999999</v>
      </c>
      <c r="AB4856" s="89">
        <f>IF($X4856="","не заполнена гр 19",VLOOKUP(X4856,'Применяемые коэффициенты (2014)'!$B$3:$H$6,6,FALSE))</f>
        <v>1.056</v>
      </c>
      <c r="AC4856" s="89">
        <f>IF($X4856="","не заполнена гр 19",VLOOKUP(X4856,'Применяемые коэффициенты (2014)'!$B$3:$H$6,7,FALSE))</f>
        <v>0.9</v>
      </c>
      <c r="AD4856" s="93">
        <f t="shared" si="2676"/>
        <v>894.83499926508443</v>
      </c>
      <c r="AE4856" s="93">
        <f t="shared" si="2677"/>
        <v>1055.9052991327997</v>
      </c>
      <c r="AF4856" s="93"/>
      <c r="AG4856" s="93"/>
      <c r="AH4856" s="93">
        <f t="shared" si="2678"/>
        <v>894.83399999999995</v>
      </c>
      <c r="AI4856" s="93">
        <f t="shared" si="2679"/>
        <v>1055.9041199999999</v>
      </c>
      <c r="AJ4856" s="88" t="s">
        <v>86</v>
      </c>
      <c r="AK4856" s="88" t="s">
        <v>145</v>
      </c>
      <c r="AL4856" s="88" t="s">
        <v>159</v>
      </c>
      <c r="AM4856" s="88" t="s">
        <v>2023</v>
      </c>
      <c r="AN4856" s="94">
        <v>41922</v>
      </c>
      <c r="AO4856" s="94">
        <v>41983</v>
      </c>
      <c r="AP4856" s="88"/>
      <c r="AQ4856" s="88"/>
      <c r="AR4856" s="88" t="s">
        <v>2132</v>
      </c>
      <c r="AS4856" s="88" t="s">
        <v>3177</v>
      </c>
      <c r="AT4856" s="114">
        <v>796</v>
      </c>
      <c r="AU4856" s="338" t="s">
        <v>1066</v>
      </c>
      <c r="AV4856" s="88">
        <v>1213</v>
      </c>
      <c r="AW4856" s="89">
        <f>IF(AX4856="","заполните гр. 45",VLOOKUP(AX4856,'44-45'!$A$2:$B$13,2,FALSE))</f>
        <v>54000000000</v>
      </c>
      <c r="AX4856" s="88" t="s">
        <v>167</v>
      </c>
      <c r="AY4856" s="94">
        <v>42004</v>
      </c>
      <c r="AZ4856" s="94">
        <v>42016</v>
      </c>
      <c r="BA4856" s="94">
        <v>42094</v>
      </c>
      <c r="BB4856" s="88" t="s">
        <v>2416</v>
      </c>
      <c r="BC4856" s="88"/>
      <c r="BD4856" s="88" t="s">
        <v>1987</v>
      </c>
      <c r="BE4856" s="88"/>
      <c r="BF4856" s="88"/>
      <c r="BG4856" s="88"/>
      <c r="BH4856" s="88"/>
      <c r="BI4856" s="96"/>
      <c r="BJ4856" s="88"/>
      <c r="BK4856" s="92"/>
      <c r="BL4856" s="92"/>
      <c r="BM4856" s="92"/>
      <c r="BN4856" s="92"/>
      <c r="BO4856" s="88"/>
      <c r="BP4856" s="88"/>
      <c r="BQ4856" s="356">
        <f t="shared" si="2680"/>
        <v>4</v>
      </c>
      <c r="BR4856" s="534"/>
      <c r="BS4856" s="534"/>
    </row>
    <row r="4857" spans="1:71" s="90" customFormat="1" ht="71.25" customHeight="1">
      <c r="A4857" s="365" t="s">
        <v>6351</v>
      </c>
      <c r="B4857" s="365" t="s">
        <v>7099</v>
      </c>
      <c r="C4857" s="366">
        <v>41743</v>
      </c>
      <c r="D4857" s="365">
        <v>10</v>
      </c>
      <c r="E4857" s="365" t="s">
        <v>7100</v>
      </c>
      <c r="F4857" s="88" t="s">
        <v>1968</v>
      </c>
      <c r="G4857" s="111">
        <v>31365</v>
      </c>
      <c r="H4857" s="88" t="s">
        <v>101</v>
      </c>
      <c r="I4857" s="88" t="s">
        <v>3165</v>
      </c>
      <c r="J4857" s="88" t="s">
        <v>102</v>
      </c>
      <c r="K4857" s="117" t="s">
        <v>3242</v>
      </c>
      <c r="L4857" s="88">
        <v>3131010</v>
      </c>
      <c r="M4857" s="88" t="s">
        <v>2103</v>
      </c>
      <c r="N4857" s="83" t="s">
        <v>2104</v>
      </c>
      <c r="O4857" s="336" t="s">
        <v>1237</v>
      </c>
      <c r="P4857" s="88" t="s">
        <v>9</v>
      </c>
      <c r="Q4857" s="88" t="s">
        <v>120</v>
      </c>
      <c r="R4857" s="89" t="str">
        <f>IF(S4857="","заполните гр. 14",VLOOKUP(S4857,'13-14'!$A$1:$B$172,2,FALSE))</f>
        <v>1.4. (смета затр.)</v>
      </c>
      <c r="S4857" s="88" t="s">
        <v>1658</v>
      </c>
      <c r="T4857" s="88" t="s">
        <v>2012</v>
      </c>
      <c r="U4857" s="92">
        <v>463.89600000000002</v>
      </c>
      <c r="V4857" s="92">
        <f t="shared" si="2675"/>
        <v>547.39728000000002</v>
      </c>
      <c r="W4857" s="92">
        <v>302.25599999999997</v>
      </c>
      <c r="X4857" s="88" t="s">
        <v>1127</v>
      </c>
      <c r="Y4857" s="89">
        <f>IF($X4857="","не заполнена гр 19",VLOOKUP(X4857,'Применяемые коэффициенты (2014)'!$B$3:$H$6,3,FALSE))</f>
        <v>1.0840000000000001</v>
      </c>
      <c r="Z4857" s="89">
        <f>IF($X4857="","не заполнена гр 19",VLOOKUP(X4857,'Применяемые коэффициенты (2014)'!$B$3:$H$6,4,FALSE))</f>
        <v>1.0509999999999999</v>
      </c>
      <c r="AA4857" s="89">
        <f>IF($X4857="","не заполнена гр 19",VLOOKUP(X4857,'Применяемые коэффициенты (2014)'!$B$3:$H$6,5,FALSE))</f>
        <v>1.0669999999999999</v>
      </c>
      <c r="AB4857" s="89">
        <f>IF($X4857="","не заполнена гр 19",VLOOKUP(X4857,'Применяемые коэффициенты (2014)'!$B$3:$H$6,6,FALSE))</f>
        <v>1.056</v>
      </c>
      <c r="AC4857" s="89">
        <f>IF($X4857="","не заполнена гр 19",VLOOKUP(X4857,'Применяемые коэффициенты (2014)'!$B$3:$H$6,7,FALSE))</f>
        <v>0.9</v>
      </c>
      <c r="AD4857" s="93">
        <f t="shared" si="2676"/>
        <v>349.20284714647323</v>
      </c>
      <c r="AE4857" s="93">
        <f t="shared" si="2677"/>
        <v>412.05935963283844</v>
      </c>
      <c r="AF4857" s="93"/>
      <c r="AG4857" s="93"/>
      <c r="AH4857" s="93">
        <f t="shared" si="2678"/>
        <v>349.202</v>
      </c>
      <c r="AI4857" s="93">
        <f t="shared" si="2679"/>
        <v>412.05835999999999</v>
      </c>
      <c r="AJ4857" s="88" t="s">
        <v>94</v>
      </c>
      <c r="AK4857" s="88" t="s">
        <v>145</v>
      </c>
      <c r="AL4857" s="88" t="s">
        <v>159</v>
      </c>
      <c r="AM4857" s="88" t="s">
        <v>2023</v>
      </c>
      <c r="AN4857" s="94">
        <v>41922</v>
      </c>
      <c r="AO4857" s="94">
        <v>41983</v>
      </c>
      <c r="AP4857" s="88"/>
      <c r="AQ4857" s="88"/>
      <c r="AR4857" s="88" t="s">
        <v>3247</v>
      </c>
      <c r="AS4857" s="88" t="s">
        <v>3177</v>
      </c>
      <c r="AT4857" s="119">
        <v>166</v>
      </c>
      <c r="AU4857" s="88" t="s">
        <v>490</v>
      </c>
      <c r="AV4857" s="88">
        <v>3600</v>
      </c>
      <c r="AW4857" s="89">
        <f>IF(AX4857="","заполните гр. 45",VLOOKUP(AX4857,'44-45'!$A$2:$B$13,2,FALSE))</f>
        <v>54000000000</v>
      </c>
      <c r="AX4857" s="88" t="s">
        <v>167</v>
      </c>
      <c r="AY4857" s="94">
        <v>42004</v>
      </c>
      <c r="AZ4857" s="94">
        <v>42016</v>
      </c>
      <c r="BA4857" s="94">
        <v>42094</v>
      </c>
      <c r="BB4857" s="88" t="s">
        <v>2416</v>
      </c>
      <c r="BC4857" s="88"/>
      <c r="BD4857" s="88" t="s">
        <v>1987</v>
      </c>
      <c r="BE4857" s="88"/>
      <c r="BF4857" s="88"/>
      <c r="BG4857" s="88"/>
      <c r="BH4857" s="88"/>
      <c r="BI4857" s="96"/>
      <c r="BJ4857" s="96"/>
      <c r="BK4857" s="92"/>
      <c r="BL4857" s="92"/>
      <c r="BM4857" s="120"/>
      <c r="BN4857" s="120"/>
      <c r="BO4857" s="88"/>
      <c r="BP4857" s="88"/>
      <c r="BQ4857" s="356">
        <f t="shared" si="2680"/>
        <v>4</v>
      </c>
      <c r="BR4857" s="534"/>
      <c r="BS4857" s="534"/>
    </row>
    <row r="4858" spans="1:71" s="90" customFormat="1" ht="71.25" customHeight="1">
      <c r="A4858" s="365" t="s">
        <v>6351</v>
      </c>
      <c r="B4858" s="365" t="s">
        <v>7099</v>
      </c>
      <c r="C4858" s="366">
        <v>41743</v>
      </c>
      <c r="D4858" s="365">
        <v>10</v>
      </c>
      <c r="E4858" s="365" t="s">
        <v>7100</v>
      </c>
      <c r="F4858" s="88" t="s">
        <v>1968</v>
      </c>
      <c r="G4858" s="111">
        <v>31366</v>
      </c>
      <c r="H4858" s="88" t="s">
        <v>101</v>
      </c>
      <c r="I4858" s="88" t="s">
        <v>3165</v>
      </c>
      <c r="J4858" s="88" t="s">
        <v>102</v>
      </c>
      <c r="K4858" s="117" t="s">
        <v>3242</v>
      </c>
      <c r="L4858" s="88">
        <v>3131000</v>
      </c>
      <c r="M4858" s="88" t="s">
        <v>2125</v>
      </c>
      <c r="N4858" s="88" t="s">
        <v>2126</v>
      </c>
      <c r="O4858" s="88" t="s">
        <v>1238</v>
      </c>
      <c r="P4858" s="88" t="s">
        <v>9</v>
      </c>
      <c r="Q4858" s="88" t="s">
        <v>120</v>
      </c>
      <c r="R4858" s="89" t="str">
        <f>IF(S4858="","заполните гр. 14",VLOOKUP(S4858,'13-14'!$A$1:$B$172,2,FALSE))</f>
        <v>1.4. (смета затр.)</v>
      </c>
      <c r="S4858" s="88" t="s">
        <v>1658</v>
      </c>
      <c r="T4858" s="338" t="s">
        <v>2012</v>
      </c>
      <c r="U4858" s="92">
        <v>4751.5280000000002</v>
      </c>
      <c r="V4858" s="92">
        <f t="shared" si="2675"/>
        <v>5606.8030399999998</v>
      </c>
      <c r="W4858" s="92">
        <v>5328.1915200000003</v>
      </c>
      <c r="X4858" s="88" t="s">
        <v>1127</v>
      </c>
      <c r="Y4858" s="89">
        <f>IF($X4858="","не заполнена гр 19",VLOOKUP(X4858,'Применяемые коэффициенты (2014)'!$B$3:$H$6,3,FALSE))</f>
        <v>1.0840000000000001</v>
      </c>
      <c r="Z4858" s="89">
        <f>IF($X4858="","не заполнена гр 19",VLOOKUP(X4858,'Применяемые коэффициенты (2014)'!$B$3:$H$6,4,FALSE))</f>
        <v>1.0509999999999999</v>
      </c>
      <c r="AA4858" s="89">
        <f>IF($X4858="","не заполнена гр 19",VLOOKUP(X4858,'Применяемые коэффициенты (2014)'!$B$3:$H$6,5,FALSE))</f>
        <v>1.0669999999999999</v>
      </c>
      <c r="AB4858" s="89">
        <f>IF($X4858="","не заполнена гр 19",VLOOKUP(X4858,'Применяемые коэффициенты (2014)'!$B$3:$H$6,6,FALSE))</f>
        <v>1.056</v>
      </c>
      <c r="AC4858" s="89">
        <f>IF($X4858="","не заполнена гр 19",VLOOKUP(X4858,'Применяемые коэффициенты (2014)'!$B$3:$H$6,7,FALSE))</f>
        <v>0.9</v>
      </c>
      <c r="AD4858" s="93">
        <f t="shared" si="2676"/>
        <v>6155.7740753721855</v>
      </c>
      <c r="AE4858" s="93">
        <f t="shared" si="2677"/>
        <v>7263.8134089391779</v>
      </c>
      <c r="AF4858" s="93"/>
      <c r="AG4858" s="93"/>
      <c r="AH4858" s="93">
        <f t="shared" si="2678"/>
        <v>4751.5280000000002</v>
      </c>
      <c r="AI4858" s="93">
        <f t="shared" si="2679"/>
        <v>5606.8030399999998</v>
      </c>
      <c r="AJ4858" s="88" t="s">
        <v>94</v>
      </c>
      <c r="AK4858" s="88" t="s">
        <v>145</v>
      </c>
      <c r="AL4858" s="88" t="s">
        <v>159</v>
      </c>
      <c r="AM4858" s="88" t="s">
        <v>2023</v>
      </c>
      <c r="AN4858" s="94">
        <v>41948</v>
      </c>
      <c r="AO4858" s="94">
        <v>41983</v>
      </c>
      <c r="AP4858" s="88"/>
      <c r="AQ4858" s="88"/>
      <c r="AR4858" s="88" t="s">
        <v>2126</v>
      </c>
      <c r="AS4858" s="88" t="s">
        <v>3177</v>
      </c>
      <c r="AT4858" s="341" t="s">
        <v>523</v>
      </c>
      <c r="AU4858" s="170" t="s">
        <v>522</v>
      </c>
      <c r="AV4858" s="88">
        <v>74.7</v>
      </c>
      <c r="AW4858" s="89">
        <f>IF(AX4858="","заполните гр. 45",VLOOKUP(AX4858,'44-45'!$A$2:$B$13,2,FALSE))</f>
        <v>54000000000</v>
      </c>
      <c r="AX4858" s="88" t="s">
        <v>167</v>
      </c>
      <c r="AY4858" s="94">
        <v>42004</v>
      </c>
      <c r="AZ4858" s="94">
        <v>42016</v>
      </c>
      <c r="BA4858" s="94">
        <v>42094</v>
      </c>
      <c r="BB4858" s="88" t="s">
        <v>2416</v>
      </c>
      <c r="BC4858" s="88"/>
      <c r="BD4858" s="88" t="s">
        <v>1987</v>
      </c>
      <c r="BE4858" s="88"/>
      <c r="BF4858" s="88"/>
      <c r="BG4858" s="88"/>
      <c r="BH4858" s="88"/>
      <c r="BI4858" s="96"/>
      <c r="BJ4858" s="88"/>
      <c r="BK4858" s="92"/>
      <c r="BL4858" s="92"/>
      <c r="BM4858" s="92"/>
      <c r="BN4858" s="92"/>
      <c r="BO4858" s="88"/>
      <c r="BP4858" s="88"/>
      <c r="BQ4858" s="356">
        <f t="shared" si="2680"/>
        <v>4</v>
      </c>
      <c r="BR4858" s="534"/>
      <c r="BS4858" s="534"/>
    </row>
    <row r="4859" spans="1:71" s="90" customFormat="1" ht="71.25" customHeight="1">
      <c r="A4859" s="365" t="s">
        <v>6351</v>
      </c>
      <c r="B4859" s="365" t="s">
        <v>7099</v>
      </c>
      <c r="C4859" s="366">
        <v>41743</v>
      </c>
      <c r="D4859" s="365">
        <v>10</v>
      </c>
      <c r="E4859" s="365" t="s">
        <v>7100</v>
      </c>
      <c r="F4859" s="88" t="s">
        <v>1968</v>
      </c>
      <c r="G4859" s="111">
        <v>31367</v>
      </c>
      <c r="H4859" s="88" t="s">
        <v>101</v>
      </c>
      <c r="I4859" s="88" t="s">
        <v>3165</v>
      </c>
      <c r="J4859" s="88" t="s">
        <v>102</v>
      </c>
      <c r="K4859" s="117" t="s">
        <v>2199</v>
      </c>
      <c r="L4859" s="88">
        <v>2915316</v>
      </c>
      <c r="M4859" s="88" t="s">
        <v>2127</v>
      </c>
      <c r="N4859" s="88" t="s">
        <v>2128</v>
      </c>
      <c r="O4859" s="88" t="s">
        <v>1241</v>
      </c>
      <c r="P4859" s="88" t="s">
        <v>9</v>
      </c>
      <c r="Q4859" s="88" t="s">
        <v>120</v>
      </c>
      <c r="R4859" s="89" t="str">
        <f>IF(S4859="","заполните гр. 14",VLOOKUP(S4859,'13-14'!$A$1:$B$172,2,FALSE))</f>
        <v>1.4. (смета затр.)</v>
      </c>
      <c r="S4859" s="88" t="s">
        <v>1658</v>
      </c>
      <c r="T4859" s="338" t="s">
        <v>2012</v>
      </c>
      <c r="U4859" s="92">
        <v>17498.502759999999</v>
      </c>
      <c r="V4859" s="92">
        <f t="shared" si="2675"/>
        <v>20648.233256799998</v>
      </c>
      <c r="W4859" s="92">
        <v>13876.83056</v>
      </c>
      <c r="X4859" s="88" t="s">
        <v>1127</v>
      </c>
      <c r="Y4859" s="89">
        <f>IF($X4859="","не заполнена гр 19",VLOOKUP(X4859,'Применяемые коэффициенты (2014)'!$B$3:$H$6,3,FALSE))</f>
        <v>1.0840000000000001</v>
      </c>
      <c r="Z4859" s="89">
        <f>IF($X4859="","не заполнена гр 19",VLOOKUP(X4859,'Применяемые коэффициенты (2014)'!$B$3:$H$6,4,FALSE))</f>
        <v>1.0509999999999999</v>
      </c>
      <c r="AA4859" s="89">
        <f>IF($X4859="","не заполнена гр 19",VLOOKUP(X4859,'Применяемые коэффициенты (2014)'!$B$3:$H$6,5,FALSE))</f>
        <v>1.0669999999999999</v>
      </c>
      <c r="AB4859" s="89">
        <f>IF($X4859="","не заполнена гр 19",VLOOKUP(X4859,'Применяемые коэффициенты (2014)'!$B$3:$H$6,6,FALSE))</f>
        <v>1.056</v>
      </c>
      <c r="AC4859" s="89">
        <f>IF($X4859="","не заполнена гр 19",VLOOKUP(X4859,'Применяемые коэффициенты (2014)'!$B$3:$H$6,7,FALSE))</f>
        <v>0.9</v>
      </c>
      <c r="AD4859" s="93">
        <f t="shared" si="2676"/>
        <v>16032.200323306039</v>
      </c>
      <c r="AE4859" s="93">
        <f t="shared" si="2677"/>
        <v>18917.996381501125</v>
      </c>
      <c r="AF4859" s="93"/>
      <c r="AG4859" s="93"/>
      <c r="AH4859" s="93">
        <f t="shared" si="2678"/>
        <v>16032.2</v>
      </c>
      <c r="AI4859" s="93">
        <f t="shared" si="2679"/>
        <v>18917.995999999999</v>
      </c>
      <c r="AJ4859" s="88" t="s">
        <v>85</v>
      </c>
      <c r="AK4859" s="88" t="s">
        <v>145</v>
      </c>
      <c r="AL4859" s="88" t="s">
        <v>159</v>
      </c>
      <c r="AM4859" s="88" t="s">
        <v>2023</v>
      </c>
      <c r="AN4859" s="94">
        <v>41922</v>
      </c>
      <c r="AO4859" s="94">
        <v>41983</v>
      </c>
      <c r="AP4859" s="88"/>
      <c r="AQ4859" s="88"/>
      <c r="AR4859" s="88" t="s">
        <v>2128</v>
      </c>
      <c r="AS4859" s="88" t="s">
        <v>3177</v>
      </c>
      <c r="AT4859" s="119">
        <v>796</v>
      </c>
      <c r="AU4859" s="88" t="s">
        <v>1066</v>
      </c>
      <c r="AV4859" s="88">
        <v>2174</v>
      </c>
      <c r="AW4859" s="89">
        <f>IF(AX4859="","заполните гр. 45",VLOOKUP(AX4859,'44-45'!$A$2:$B$13,2,FALSE))</f>
        <v>54000000000</v>
      </c>
      <c r="AX4859" s="88" t="s">
        <v>167</v>
      </c>
      <c r="AY4859" s="94">
        <v>42004</v>
      </c>
      <c r="AZ4859" s="94">
        <v>42016</v>
      </c>
      <c r="BA4859" s="94">
        <v>42094</v>
      </c>
      <c r="BB4859" s="88" t="s">
        <v>2416</v>
      </c>
      <c r="BC4859" s="88"/>
      <c r="BD4859" s="88" t="s">
        <v>1987</v>
      </c>
      <c r="BE4859" s="88"/>
      <c r="BF4859" s="88"/>
      <c r="BG4859" s="88"/>
      <c r="BH4859" s="88"/>
      <c r="BI4859" s="96"/>
      <c r="BJ4859" s="88"/>
      <c r="BK4859" s="92"/>
      <c r="BL4859" s="92"/>
      <c r="BM4859" s="92"/>
      <c r="BN4859" s="92"/>
      <c r="BO4859" s="88"/>
      <c r="BP4859" s="88"/>
      <c r="BQ4859" s="356">
        <f t="shared" si="2680"/>
        <v>4</v>
      </c>
      <c r="BR4859" s="534"/>
      <c r="BS4859" s="534"/>
    </row>
    <row r="4860" spans="1:71" s="90" customFormat="1" ht="71.25" customHeight="1">
      <c r="A4860" s="365" t="s">
        <v>6351</v>
      </c>
      <c r="B4860" s="365" t="s">
        <v>7099</v>
      </c>
      <c r="C4860" s="366">
        <v>41743</v>
      </c>
      <c r="D4860" s="365">
        <v>10</v>
      </c>
      <c r="E4860" s="365" t="s">
        <v>7100</v>
      </c>
      <c r="F4860" s="88" t="s">
        <v>1968</v>
      </c>
      <c r="G4860" s="111">
        <v>31368</v>
      </c>
      <c r="H4860" s="88" t="s">
        <v>101</v>
      </c>
      <c r="I4860" s="88" t="s">
        <v>3165</v>
      </c>
      <c r="J4860" s="88" t="s">
        <v>102</v>
      </c>
      <c r="K4860" s="117" t="s">
        <v>2199</v>
      </c>
      <c r="L4860" s="88">
        <v>2915316</v>
      </c>
      <c r="M4860" s="88" t="s">
        <v>3251</v>
      </c>
      <c r="N4860" s="88" t="s">
        <v>3252</v>
      </c>
      <c r="O4860" s="88" t="s">
        <v>1244</v>
      </c>
      <c r="P4860" s="88" t="s">
        <v>9</v>
      </c>
      <c r="Q4860" s="88" t="s">
        <v>120</v>
      </c>
      <c r="R4860" s="89" t="str">
        <f>IF(S4860="","заполните гр. 14",VLOOKUP(S4860,'13-14'!$A$1:$B$172,2,FALSE))</f>
        <v>1.4. (смета затр.)</v>
      </c>
      <c r="S4860" s="88" t="s">
        <v>1658</v>
      </c>
      <c r="T4860" s="338" t="s">
        <v>2012</v>
      </c>
      <c r="U4860" s="92">
        <v>267.19400000000002</v>
      </c>
      <c r="V4860" s="92">
        <f t="shared" si="2675"/>
        <v>315.28892000000002</v>
      </c>
      <c r="W4860" s="92">
        <v>239.06571</v>
      </c>
      <c r="X4860" s="88" t="s">
        <v>1127</v>
      </c>
      <c r="Y4860" s="89">
        <f>IF($X4860="","не заполнена гр 19",VLOOKUP(X4860,'Применяемые коэффициенты (2014)'!$B$3:$H$6,3,FALSE))</f>
        <v>1.0840000000000001</v>
      </c>
      <c r="Z4860" s="89">
        <f>IF($X4860="","не заполнена гр 19",VLOOKUP(X4860,'Применяемые коэффициенты (2014)'!$B$3:$H$6,4,FALSE))</f>
        <v>1.0509999999999999</v>
      </c>
      <c r="AA4860" s="89">
        <f>IF($X4860="","не заполнена гр 19",VLOOKUP(X4860,'Применяемые коэффициенты (2014)'!$B$3:$H$6,5,FALSE))</f>
        <v>1.0669999999999999</v>
      </c>
      <c r="AB4860" s="89">
        <f>IF($X4860="","не заполнена гр 19",VLOOKUP(X4860,'Применяемые коэффициенты (2014)'!$B$3:$H$6,6,FALSE))</f>
        <v>1.056</v>
      </c>
      <c r="AC4860" s="89">
        <f>IF($X4860="","не заполнена гр 19",VLOOKUP(X4860,'Применяемые коэффициенты (2014)'!$B$3:$H$6,7,FALSE))</f>
        <v>0.9</v>
      </c>
      <c r="AD4860" s="93">
        <f t="shared" si="2676"/>
        <v>276.19774822366838</v>
      </c>
      <c r="AE4860" s="93">
        <f t="shared" si="2677"/>
        <v>325.91334290392871</v>
      </c>
      <c r="AF4860" s="93"/>
      <c r="AG4860" s="93"/>
      <c r="AH4860" s="93">
        <f t="shared" si="2678"/>
        <v>267.19400000000002</v>
      </c>
      <c r="AI4860" s="93">
        <f t="shared" si="2679"/>
        <v>315.28892000000002</v>
      </c>
      <c r="AJ4860" s="88" t="s">
        <v>86</v>
      </c>
      <c r="AK4860" s="88" t="s">
        <v>145</v>
      </c>
      <c r="AL4860" s="88" t="s">
        <v>159</v>
      </c>
      <c r="AM4860" s="88" t="s">
        <v>2023</v>
      </c>
      <c r="AN4860" s="94">
        <v>41922</v>
      </c>
      <c r="AO4860" s="94">
        <v>41983</v>
      </c>
      <c r="AP4860" s="88"/>
      <c r="AQ4860" s="88"/>
      <c r="AR4860" s="88" t="s">
        <v>3252</v>
      </c>
      <c r="AS4860" s="88" t="s">
        <v>3177</v>
      </c>
      <c r="AT4860" s="119">
        <v>796</v>
      </c>
      <c r="AU4860" s="88" t="s">
        <v>1066</v>
      </c>
      <c r="AV4860" s="88">
        <v>100</v>
      </c>
      <c r="AW4860" s="89">
        <f>IF(AX4860="","заполните гр. 45",VLOOKUP(AX4860,'44-45'!$A$2:$B$13,2,FALSE))</f>
        <v>54000000000</v>
      </c>
      <c r="AX4860" s="88" t="s">
        <v>167</v>
      </c>
      <c r="AY4860" s="94">
        <v>42004</v>
      </c>
      <c r="AZ4860" s="94">
        <v>42016</v>
      </c>
      <c r="BA4860" s="94">
        <v>42094</v>
      </c>
      <c r="BB4860" s="88" t="s">
        <v>2416</v>
      </c>
      <c r="BC4860" s="88"/>
      <c r="BD4860" s="88" t="s">
        <v>1987</v>
      </c>
      <c r="BE4860" s="88"/>
      <c r="BF4860" s="88"/>
      <c r="BG4860" s="88"/>
      <c r="BH4860" s="88"/>
      <c r="BI4860" s="96"/>
      <c r="BJ4860" s="88"/>
      <c r="BK4860" s="92"/>
      <c r="BL4860" s="92"/>
      <c r="BM4860" s="92"/>
      <c r="BN4860" s="92"/>
      <c r="BO4860" s="88"/>
      <c r="BP4860" s="88"/>
      <c r="BQ4860" s="356">
        <f t="shared" si="2680"/>
        <v>4</v>
      </c>
      <c r="BR4860" s="534"/>
      <c r="BS4860" s="534"/>
    </row>
    <row r="4861" spans="1:71" s="90" customFormat="1" ht="71.25" customHeight="1">
      <c r="A4861" s="365" t="s">
        <v>6351</v>
      </c>
      <c r="B4861" s="365" t="s">
        <v>7099</v>
      </c>
      <c r="C4861" s="366">
        <v>41743</v>
      </c>
      <c r="D4861" s="365">
        <v>10</v>
      </c>
      <c r="E4861" s="365" t="s">
        <v>7100</v>
      </c>
      <c r="F4861" s="88" t="s">
        <v>1968</v>
      </c>
      <c r="G4861" s="111">
        <v>31370</v>
      </c>
      <c r="H4861" s="88" t="s">
        <v>101</v>
      </c>
      <c r="I4861" s="88" t="s">
        <v>3165</v>
      </c>
      <c r="J4861" s="88" t="s">
        <v>102</v>
      </c>
      <c r="K4861" s="117" t="s">
        <v>2160</v>
      </c>
      <c r="L4861" s="88">
        <v>3120260</v>
      </c>
      <c r="M4861" s="88" t="s">
        <v>2142</v>
      </c>
      <c r="N4861" s="88" t="s">
        <v>2145</v>
      </c>
      <c r="O4861" s="88" t="s">
        <v>1274</v>
      </c>
      <c r="P4861" s="88" t="s">
        <v>9</v>
      </c>
      <c r="Q4861" s="88" t="s">
        <v>120</v>
      </c>
      <c r="R4861" s="89" t="str">
        <f>IF(S4861="","заполните гр. 14",VLOOKUP(S4861,'13-14'!$A$1:$B$172,2,FALSE))</f>
        <v>1.4. (смета затр.)</v>
      </c>
      <c r="S4861" s="88" t="s">
        <v>1658</v>
      </c>
      <c r="T4861" s="338" t="s">
        <v>2012</v>
      </c>
      <c r="U4861" s="92">
        <v>142.18600000000001</v>
      </c>
      <c r="V4861" s="92">
        <f t="shared" si="2675"/>
        <v>167.77948000000001</v>
      </c>
      <c r="W4861" s="92">
        <v>142.18600000000001</v>
      </c>
      <c r="X4861" s="88" t="s">
        <v>1127</v>
      </c>
      <c r="Y4861" s="89">
        <f>IF($X4861="","не заполнена гр 19",VLOOKUP(X4861,'Применяемые коэффициенты (2014)'!$B$3:$H$6,3,FALSE))</f>
        <v>1.0840000000000001</v>
      </c>
      <c r="Z4861" s="89">
        <f>IF($X4861="","не заполнена гр 19",VLOOKUP(X4861,'Применяемые коэффициенты (2014)'!$B$3:$H$6,4,FALSE))</f>
        <v>1.0509999999999999</v>
      </c>
      <c r="AA4861" s="89">
        <f>IF($X4861="","не заполнена гр 19",VLOOKUP(X4861,'Применяемые коэффициенты (2014)'!$B$3:$H$6,5,FALSE))</f>
        <v>1.0669999999999999</v>
      </c>
      <c r="AB4861" s="89">
        <f>IF($X4861="","не заполнена гр 19",VLOOKUP(X4861,'Применяемые коэффициенты (2014)'!$B$3:$H$6,6,FALSE))</f>
        <v>1.056</v>
      </c>
      <c r="AC4861" s="89">
        <f>IF($X4861="","не заполнена гр 19",VLOOKUP(X4861,'Применяемые коэффициенты (2014)'!$B$3:$H$6,7,FALSE))</f>
        <v>0.9</v>
      </c>
      <c r="AD4861" s="93">
        <f t="shared" si="2676"/>
        <v>164.27053896157048</v>
      </c>
      <c r="AE4861" s="93">
        <f t="shared" si="2677"/>
        <v>193.83923597465315</v>
      </c>
      <c r="AF4861" s="93"/>
      <c r="AG4861" s="93"/>
      <c r="AH4861" s="93">
        <f t="shared" si="2678"/>
        <v>142.18600000000001</v>
      </c>
      <c r="AI4861" s="93">
        <f t="shared" si="2679"/>
        <v>167.77948000000001</v>
      </c>
      <c r="AJ4861" s="88" t="s">
        <v>94</v>
      </c>
      <c r="AK4861" s="88" t="s">
        <v>145</v>
      </c>
      <c r="AL4861" s="88" t="s">
        <v>159</v>
      </c>
      <c r="AM4861" s="88" t="s">
        <v>2023</v>
      </c>
      <c r="AN4861" s="94">
        <v>41922</v>
      </c>
      <c r="AO4861" s="94">
        <v>41983</v>
      </c>
      <c r="AP4861" s="88"/>
      <c r="AQ4861" s="88"/>
      <c r="AR4861" s="88" t="s">
        <v>2145</v>
      </c>
      <c r="AS4861" s="88" t="s">
        <v>3177</v>
      </c>
      <c r="AT4861" s="119">
        <v>796</v>
      </c>
      <c r="AU4861" s="88" t="s">
        <v>1066</v>
      </c>
      <c r="AV4861" s="88">
        <v>200</v>
      </c>
      <c r="AW4861" s="89">
        <f>IF(AX4861="","заполните гр. 45",VLOOKUP(AX4861,'44-45'!$A$2:$B$13,2,FALSE))</f>
        <v>54000000000</v>
      </c>
      <c r="AX4861" s="88" t="s">
        <v>167</v>
      </c>
      <c r="AY4861" s="94">
        <v>42004</v>
      </c>
      <c r="AZ4861" s="94">
        <v>42016</v>
      </c>
      <c r="BA4861" s="94">
        <v>42094</v>
      </c>
      <c r="BB4861" s="88" t="s">
        <v>2416</v>
      </c>
      <c r="BC4861" s="88"/>
      <c r="BD4861" s="88" t="s">
        <v>1987</v>
      </c>
      <c r="BE4861" s="88"/>
      <c r="BF4861" s="88"/>
      <c r="BG4861" s="88"/>
      <c r="BH4861" s="88"/>
      <c r="BI4861" s="96"/>
      <c r="BJ4861" s="88"/>
      <c r="BK4861" s="92"/>
      <c r="BL4861" s="92"/>
      <c r="BM4861" s="92"/>
      <c r="BN4861" s="92"/>
      <c r="BO4861" s="88"/>
      <c r="BP4861" s="88"/>
      <c r="BQ4861" s="356">
        <f t="shared" si="2680"/>
        <v>4</v>
      </c>
      <c r="BR4861" s="534"/>
      <c r="BS4861" s="534"/>
    </row>
    <row r="4862" spans="1:71" s="90" customFormat="1" ht="71.25" customHeight="1">
      <c r="A4862" s="365" t="s">
        <v>6351</v>
      </c>
      <c r="B4862" s="365" t="s">
        <v>7099</v>
      </c>
      <c r="C4862" s="366">
        <v>41743</v>
      </c>
      <c r="D4862" s="365">
        <v>10</v>
      </c>
      <c r="E4862" s="365" t="s">
        <v>7100</v>
      </c>
      <c r="F4862" s="88" t="s">
        <v>1968</v>
      </c>
      <c r="G4862" s="111">
        <v>31372</v>
      </c>
      <c r="H4862" s="88" t="s">
        <v>101</v>
      </c>
      <c r="I4862" s="88" t="s">
        <v>3165</v>
      </c>
      <c r="J4862" s="88" t="s">
        <v>102</v>
      </c>
      <c r="K4862" s="117" t="s">
        <v>2160</v>
      </c>
      <c r="L4862" s="88">
        <v>3120112</v>
      </c>
      <c r="M4862" s="88" t="s">
        <v>2203</v>
      </c>
      <c r="N4862" s="88" t="s">
        <v>8365</v>
      </c>
      <c r="O4862" s="88" t="s">
        <v>1855</v>
      </c>
      <c r="P4862" s="88" t="s">
        <v>9</v>
      </c>
      <c r="Q4862" s="88" t="s">
        <v>120</v>
      </c>
      <c r="R4862" s="89" t="str">
        <f>IF(S4862="","заполните гр. 14",VLOOKUP(S4862,'13-14'!$A$1:$B$172,2,FALSE))</f>
        <v>1.4. (смета затр.)</v>
      </c>
      <c r="S4862" s="88" t="s">
        <v>1658</v>
      </c>
      <c r="T4862" s="88" t="s">
        <v>2012</v>
      </c>
      <c r="U4862" s="92">
        <v>206.44120000000001</v>
      </c>
      <c r="V4862" s="92">
        <f t="shared" si="2675"/>
        <v>243.600616</v>
      </c>
      <c r="W4862" s="92">
        <v>191.86439999999999</v>
      </c>
      <c r="X4862" s="88" t="s">
        <v>1127</v>
      </c>
      <c r="Y4862" s="89">
        <f>IF($X4862="","не заполнена гр 19",VLOOKUP(X4862,'Применяемые коэффициенты (2014)'!$B$3:$H$6,3,FALSE))</f>
        <v>1.0840000000000001</v>
      </c>
      <c r="Z4862" s="89">
        <f>IF($X4862="","не заполнена гр 19",VLOOKUP(X4862,'Применяемые коэффициенты (2014)'!$B$3:$H$6,4,FALSE))</f>
        <v>1.0509999999999999</v>
      </c>
      <c r="AA4862" s="89">
        <f>IF($X4862="","не заполнена гр 19",VLOOKUP(X4862,'Применяемые коэффициенты (2014)'!$B$3:$H$6,5,FALSE))</f>
        <v>1.0669999999999999</v>
      </c>
      <c r="AB4862" s="89">
        <f>IF($X4862="","не заполнена гр 19",VLOOKUP(X4862,'Применяемые коэффициенты (2014)'!$B$3:$H$6,6,FALSE))</f>
        <v>1.056</v>
      </c>
      <c r="AC4862" s="89">
        <f>IF($X4862="","не заполнена гр 19",VLOOKUP(X4862,'Применяемые коэффициенты (2014)'!$B$3:$H$6,7,FALSE))</f>
        <v>0.9</v>
      </c>
      <c r="AD4862" s="93">
        <f t="shared" si="2676"/>
        <v>221.66506122641007</v>
      </c>
      <c r="AE4862" s="93">
        <f t="shared" si="2677"/>
        <v>261.56477224716389</v>
      </c>
      <c r="AF4862" s="93"/>
      <c r="AG4862" s="93"/>
      <c r="AH4862" s="93">
        <f t="shared" si="2678"/>
        <v>206.441</v>
      </c>
      <c r="AI4862" s="93">
        <f t="shared" si="2679"/>
        <v>243.60038</v>
      </c>
      <c r="AJ4862" s="88" t="s">
        <v>86</v>
      </c>
      <c r="AK4862" s="88" t="s">
        <v>145</v>
      </c>
      <c r="AL4862" s="88" t="s">
        <v>159</v>
      </c>
      <c r="AM4862" s="88" t="s">
        <v>2023</v>
      </c>
      <c r="AN4862" s="94">
        <v>41922</v>
      </c>
      <c r="AO4862" s="94">
        <v>41983</v>
      </c>
      <c r="AP4862" s="88"/>
      <c r="AQ4862" s="88"/>
      <c r="AR4862" s="88" t="s">
        <v>2204</v>
      </c>
      <c r="AS4862" s="88" t="s">
        <v>3177</v>
      </c>
      <c r="AT4862" s="119">
        <v>796</v>
      </c>
      <c r="AU4862" s="88" t="s">
        <v>1066</v>
      </c>
      <c r="AV4862" s="88">
        <v>40</v>
      </c>
      <c r="AW4862" s="89">
        <f>IF(AX4862="","заполните гр. 45",VLOOKUP(AX4862,'44-45'!$A$2:$B$13,2,FALSE))</f>
        <v>54000000000</v>
      </c>
      <c r="AX4862" s="88" t="s">
        <v>167</v>
      </c>
      <c r="AY4862" s="94">
        <v>42004</v>
      </c>
      <c r="AZ4862" s="94">
        <v>42016</v>
      </c>
      <c r="BA4862" s="94">
        <v>42094</v>
      </c>
      <c r="BB4862" s="88" t="s">
        <v>2416</v>
      </c>
      <c r="BC4862" s="88"/>
      <c r="BD4862" s="88" t="s">
        <v>1987</v>
      </c>
      <c r="BE4862" s="88"/>
      <c r="BF4862" s="88"/>
      <c r="BG4862" s="88"/>
      <c r="BH4862" s="88"/>
      <c r="BI4862" s="96"/>
      <c r="BJ4862" s="88"/>
      <c r="BK4862" s="92"/>
      <c r="BL4862" s="92"/>
      <c r="BM4862" s="92"/>
      <c r="BN4862" s="92"/>
      <c r="BO4862" s="88"/>
      <c r="BP4862" s="88"/>
      <c r="BQ4862" s="356">
        <f t="shared" si="2680"/>
        <v>4</v>
      </c>
      <c r="BR4862" s="534"/>
      <c r="BS4862" s="534"/>
    </row>
    <row r="4863" spans="1:71" s="90" customFormat="1" ht="71.25" customHeight="1">
      <c r="A4863" s="365" t="s">
        <v>6351</v>
      </c>
      <c r="B4863" s="365" t="s">
        <v>7099</v>
      </c>
      <c r="C4863" s="366">
        <v>41743</v>
      </c>
      <c r="D4863" s="365">
        <v>10</v>
      </c>
      <c r="E4863" s="365" t="s">
        <v>7100</v>
      </c>
      <c r="F4863" s="88" t="s">
        <v>1968</v>
      </c>
      <c r="G4863" s="111">
        <v>31373</v>
      </c>
      <c r="H4863" s="88" t="s">
        <v>101</v>
      </c>
      <c r="I4863" s="88" t="s">
        <v>3165</v>
      </c>
      <c r="J4863" s="88" t="s">
        <v>102</v>
      </c>
      <c r="K4863" s="117" t="s">
        <v>2160</v>
      </c>
      <c r="L4863" s="88">
        <v>3120390</v>
      </c>
      <c r="M4863" s="88" t="s">
        <v>1984</v>
      </c>
      <c r="N4863" s="88" t="s">
        <v>1985</v>
      </c>
      <c r="O4863" s="88" t="s">
        <v>1985</v>
      </c>
      <c r="P4863" s="88" t="s">
        <v>9</v>
      </c>
      <c r="Q4863" s="88" t="s">
        <v>120</v>
      </c>
      <c r="R4863" s="89" t="str">
        <f>IF(S4863="","заполните гр. 14",VLOOKUP(S4863,'13-14'!$A$1:$B$172,2,FALSE))</f>
        <v>1.4. (смета затр.)</v>
      </c>
      <c r="S4863" s="88" t="s">
        <v>1658</v>
      </c>
      <c r="T4863" s="338" t="s">
        <v>2012</v>
      </c>
      <c r="U4863" s="92">
        <v>587.5</v>
      </c>
      <c r="V4863" s="92">
        <f t="shared" si="2675"/>
        <v>693.25</v>
      </c>
      <c r="W4863" s="92">
        <v>585.70000000000005</v>
      </c>
      <c r="X4863" s="88" t="s">
        <v>1127</v>
      </c>
      <c r="Y4863" s="89">
        <f>IF($X4863="","не заполнена гр 19",VLOOKUP(X4863,'Применяемые коэффициенты (2014)'!$B$3:$H$6,3,FALSE))</f>
        <v>1.0840000000000001</v>
      </c>
      <c r="Z4863" s="89">
        <f>IF($X4863="","не заполнена гр 19",VLOOKUP(X4863,'Применяемые коэффициенты (2014)'!$B$3:$H$6,4,FALSE))</f>
        <v>1.0509999999999999</v>
      </c>
      <c r="AA4863" s="89">
        <f>IF($X4863="","не заполнена гр 19",VLOOKUP(X4863,'Применяемые коэффициенты (2014)'!$B$3:$H$6,5,FALSE))</f>
        <v>1.0669999999999999</v>
      </c>
      <c r="AB4863" s="89">
        <f>IF($X4863="","не заполнена гр 19",VLOOKUP(X4863,'Применяемые коэффициенты (2014)'!$B$3:$H$6,6,FALSE))</f>
        <v>1.056</v>
      </c>
      <c r="AC4863" s="89">
        <f>IF($X4863="","не заполнена гр 19",VLOOKUP(X4863,'Применяемые коэффициенты (2014)'!$B$3:$H$6,7,FALSE))</f>
        <v>0.9</v>
      </c>
      <c r="AD4863" s="93">
        <f t="shared" si="2676"/>
        <v>676.67178674265995</v>
      </c>
      <c r="AE4863" s="93">
        <f t="shared" si="2677"/>
        <v>798.47270835633879</v>
      </c>
      <c r="AF4863" s="93"/>
      <c r="AG4863" s="93"/>
      <c r="AH4863" s="93">
        <f t="shared" si="2678"/>
        <v>587.5</v>
      </c>
      <c r="AI4863" s="93">
        <f t="shared" si="2679"/>
        <v>693.25</v>
      </c>
      <c r="AJ4863" s="88" t="s">
        <v>86</v>
      </c>
      <c r="AK4863" s="88" t="s">
        <v>145</v>
      </c>
      <c r="AL4863" s="88" t="s">
        <v>159</v>
      </c>
      <c r="AM4863" s="88" t="s">
        <v>2023</v>
      </c>
      <c r="AN4863" s="94">
        <v>41922</v>
      </c>
      <c r="AO4863" s="94">
        <v>41983</v>
      </c>
      <c r="AP4863" s="88"/>
      <c r="AQ4863" s="88"/>
      <c r="AR4863" s="88" t="s">
        <v>8631</v>
      </c>
      <c r="AS4863" s="88" t="s">
        <v>3177</v>
      </c>
      <c r="AT4863" s="119">
        <v>876</v>
      </c>
      <c r="AU4863" s="88" t="s">
        <v>408</v>
      </c>
      <c r="AV4863" s="88">
        <v>7</v>
      </c>
      <c r="AW4863" s="89">
        <f>IF(AX4863="","заполните гр. 45",VLOOKUP(AX4863,'44-45'!$A$2:$B$13,2,FALSE))</f>
        <v>54000000000</v>
      </c>
      <c r="AX4863" s="88" t="s">
        <v>167</v>
      </c>
      <c r="AY4863" s="94">
        <v>42004</v>
      </c>
      <c r="AZ4863" s="94">
        <v>42095</v>
      </c>
      <c r="BA4863" s="94">
        <v>42369</v>
      </c>
      <c r="BB4863" s="88" t="s">
        <v>2416</v>
      </c>
      <c r="BC4863" s="88"/>
      <c r="BD4863" s="88" t="s">
        <v>1987</v>
      </c>
      <c r="BE4863" s="88"/>
      <c r="BF4863" s="88"/>
      <c r="BG4863" s="88"/>
      <c r="BH4863" s="88"/>
      <c r="BI4863" s="96"/>
      <c r="BJ4863" s="88"/>
      <c r="BK4863" s="92"/>
      <c r="BL4863" s="92"/>
      <c r="BM4863" s="92"/>
      <c r="BN4863" s="92"/>
      <c r="BO4863" s="88"/>
      <c r="BP4863" s="88"/>
      <c r="BQ4863" s="356">
        <f t="shared" si="2680"/>
        <v>4</v>
      </c>
      <c r="BR4863" s="534"/>
      <c r="BS4863" s="534"/>
    </row>
    <row r="4864" spans="1:71" s="90" customFormat="1" ht="71.25" customHeight="1">
      <c r="A4864" s="365" t="s">
        <v>6351</v>
      </c>
      <c r="B4864" s="365" t="s">
        <v>7099</v>
      </c>
      <c r="C4864" s="366">
        <v>41743</v>
      </c>
      <c r="D4864" s="365">
        <v>10</v>
      </c>
      <c r="E4864" s="365" t="s">
        <v>7100</v>
      </c>
      <c r="F4864" s="88" t="s">
        <v>1968</v>
      </c>
      <c r="G4864" s="111">
        <v>31374</v>
      </c>
      <c r="H4864" s="88" t="s">
        <v>101</v>
      </c>
      <c r="I4864" s="88" t="s">
        <v>3165</v>
      </c>
      <c r="J4864" s="88" t="s">
        <v>102</v>
      </c>
      <c r="K4864" s="117" t="s">
        <v>6634</v>
      </c>
      <c r="L4864" s="88">
        <v>3120000</v>
      </c>
      <c r="M4864" s="88" t="s">
        <v>2041</v>
      </c>
      <c r="N4864" s="88" t="s">
        <v>2045</v>
      </c>
      <c r="O4864" s="88" t="s">
        <v>1291</v>
      </c>
      <c r="P4864" s="88" t="s">
        <v>9</v>
      </c>
      <c r="Q4864" s="88" t="s">
        <v>120</v>
      </c>
      <c r="R4864" s="89" t="str">
        <f>IF(S4864="","заполните гр. 14",VLOOKUP(S4864,'13-14'!$A$1:$B$172,2,FALSE))</f>
        <v>1.4. (смета затр.)</v>
      </c>
      <c r="S4864" s="88" t="s">
        <v>1658</v>
      </c>
      <c r="T4864" s="338" t="s">
        <v>2012</v>
      </c>
      <c r="U4864" s="92">
        <v>1329.5816</v>
      </c>
      <c r="V4864" s="92">
        <f t="shared" si="2675"/>
        <v>1568.9062879999999</v>
      </c>
      <c r="W4864" s="92">
        <v>1174.34827</v>
      </c>
      <c r="X4864" s="88" t="s">
        <v>1127</v>
      </c>
      <c r="Y4864" s="89">
        <f>IF($X4864="","не заполнена гр 19",VLOOKUP(X4864,'Применяемые коэффициенты (2014)'!$B$3:$H$6,3,FALSE))</f>
        <v>1.0840000000000001</v>
      </c>
      <c r="Z4864" s="89">
        <f>IF($X4864="","не заполнена гр 19",VLOOKUP(X4864,'Применяемые коэффициенты (2014)'!$B$3:$H$6,4,FALSE))</f>
        <v>1.0509999999999999</v>
      </c>
      <c r="AA4864" s="89">
        <f>IF($X4864="","не заполнена гр 19",VLOOKUP(X4864,'Применяемые коэффициенты (2014)'!$B$3:$H$6,5,FALSE))</f>
        <v>1.0669999999999999</v>
      </c>
      <c r="AB4864" s="89">
        <f>IF($X4864="","не заполнена гр 19",VLOOKUP(X4864,'Применяемые коэффициенты (2014)'!$B$3:$H$6,6,FALSE))</f>
        <v>1.056</v>
      </c>
      <c r="AC4864" s="89">
        <f>IF($X4864="","не заполнена гр 19",VLOOKUP(X4864,'Применяемые коэффициенты (2014)'!$B$3:$H$6,7,FALSE))</f>
        <v>0.9</v>
      </c>
      <c r="AD4864" s="93">
        <f t="shared" si="2676"/>
        <v>1356.7497731245542</v>
      </c>
      <c r="AE4864" s="93">
        <f t="shared" si="2677"/>
        <v>1600.9647322869737</v>
      </c>
      <c r="AF4864" s="93"/>
      <c r="AG4864" s="93"/>
      <c r="AH4864" s="93">
        <f t="shared" si="2678"/>
        <v>1329.5809999999999</v>
      </c>
      <c r="AI4864" s="93">
        <f t="shared" si="2679"/>
        <v>1568.9055799999999</v>
      </c>
      <c r="AJ4864" s="88" t="s">
        <v>86</v>
      </c>
      <c r="AK4864" s="88" t="s">
        <v>145</v>
      </c>
      <c r="AL4864" s="88" t="s">
        <v>159</v>
      </c>
      <c r="AM4864" s="88" t="s">
        <v>2023</v>
      </c>
      <c r="AN4864" s="94">
        <v>41922</v>
      </c>
      <c r="AO4864" s="94">
        <v>41983</v>
      </c>
      <c r="AP4864" s="88"/>
      <c r="AQ4864" s="88"/>
      <c r="AR4864" s="88" t="s">
        <v>8632</v>
      </c>
      <c r="AS4864" s="88" t="s">
        <v>3177</v>
      </c>
      <c r="AT4864" s="119">
        <v>876</v>
      </c>
      <c r="AU4864" s="88" t="s">
        <v>408</v>
      </c>
      <c r="AV4864" s="88">
        <v>88</v>
      </c>
      <c r="AW4864" s="89">
        <f>IF(AX4864="","заполните гр. 45",VLOOKUP(AX4864,'44-45'!$A$2:$B$13,2,FALSE))</f>
        <v>54000000000</v>
      </c>
      <c r="AX4864" s="88" t="s">
        <v>167</v>
      </c>
      <c r="AY4864" s="94">
        <v>42004</v>
      </c>
      <c r="AZ4864" s="94">
        <v>42095</v>
      </c>
      <c r="BA4864" s="94">
        <v>42369</v>
      </c>
      <c r="BB4864" s="88" t="s">
        <v>2416</v>
      </c>
      <c r="BC4864" s="88"/>
      <c r="BD4864" s="88" t="s">
        <v>1987</v>
      </c>
      <c r="BE4864" s="88"/>
      <c r="BF4864" s="88"/>
      <c r="BG4864" s="88"/>
      <c r="BH4864" s="88"/>
      <c r="BI4864" s="96"/>
      <c r="BJ4864" s="96"/>
      <c r="BK4864" s="92"/>
      <c r="BL4864" s="92"/>
      <c r="BM4864" s="120"/>
      <c r="BN4864" s="120"/>
      <c r="BO4864" s="88"/>
      <c r="BP4864" s="88"/>
      <c r="BQ4864" s="356">
        <f t="shared" si="2680"/>
        <v>4</v>
      </c>
      <c r="BR4864" s="534"/>
      <c r="BS4864" s="534"/>
    </row>
    <row r="4865" spans="1:71" s="90" customFormat="1" ht="71.25" customHeight="1">
      <c r="A4865" s="365" t="s">
        <v>6354</v>
      </c>
      <c r="B4865" s="365" t="s">
        <v>7099</v>
      </c>
      <c r="C4865" s="366">
        <v>41743</v>
      </c>
      <c r="D4865" s="365">
        <v>10</v>
      </c>
      <c r="E4865" s="365" t="s">
        <v>7100</v>
      </c>
      <c r="F4865" s="88" t="s">
        <v>1967</v>
      </c>
      <c r="G4865" s="111">
        <v>31375</v>
      </c>
      <c r="H4865" s="88" t="s">
        <v>101</v>
      </c>
      <c r="I4865" s="88" t="s">
        <v>3165</v>
      </c>
      <c r="J4865" s="88" t="s">
        <v>114</v>
      </c>
      <c r="K4865" s="117" t="s">
        <v>2026</v>
      </c>
      <c r="L4865" s="88">
        <v>5020010</v>
      </c>
      <c r="M4865" s="88">
        <v>3000407</v>
      </c>
      <c r="N4865" s="88" t="s">
        <v>8362</v>
      </c>
      <c r="O4865" s="88" t="s">
        <v>1207</v>
      </c>
      <c r="P4865" s="88" t="s">
        <v>17</v>
      </c>
      <c r="Q4865" s="88" t="s">
        <v>120</v>
      </c>
      <c r="R4865" s="89" t="str">
        <f>IF(S4865="","заполните гр. 14",VLOOKUP(S4865,'13-14'!$A$1:$B$172,2,FALSE))</f>
        <v>2.1. (смета затр.)</v>
      </c>
      <c r="S4865" s="88" t="s">
        <v>1660</v>
      </c>
      <c r="T4865" s="338" t="s">
        <v>2012</v>
      </c>
      <c r="U4865" s="92">
        <v>3234.2682</v>
      </c>
      <c r="V4865" s="92">
        <f t="shared" si="2675"/>
        <v>3816.4364759999999</v>
      </c>
      <c r="W4865" s="92">
        <v>3024.3529865278001</v>
      </c>
      <c r="X4865" s="88" t="s">
        <v>1127</v>
      </c>
      <c r="Y4865" s="89">
        <f>IF($X4865="","не заполнена гр 19",VLOOKUP(X4865,'Применяемые коэффициенты (2014)'!$B$3:$H$6,3,FALSE))</f>
        <v>1.0840000000000001</v>
      </c>
      <c r="Z4865" s="89">
        <f>IF($X4865="","не заполнена гр 19",VLOOKUP(X4865,'Применяемые коэффициенты (2014)'!$B$3:$H$6,4,FALSE))</f>
        <v>1.0509999999999999</v>
      </c>
      <c r="AA4865" s="89">
        <f>IF($X4865="","не заполнена гр 19",VLOOKUP(X4865,'Применяемые коэффициенты (2014)'!$B$3:$H$6,5,FALSE))</f>
        <v>1.0669999999999999</v>
      </c>
      <c r="AB4865" s="89">
        <f>IF($X4865="","не заполнена гр 19",VLOOKUP(X4865,'Применяемые коэффициенты (2014)'!$B$3:$H$6,6,FALSE))</f>
        <v>1.056</v>
      </c>
      <c r="AC4865" s="89">
        <f>IF($X4865="","не заполнена гр 19",VLOOKUP(X4865,'Применяемые коэффициенты (2014)'!$B$3:$H$6,7,FALSE))</f>
        <v>0.9</v>
      </c>
      <c r="AD4865" s="93">
        <f t="shared" si="2676"/>
        <v>3494.0999473011202</v>
      </c>
      <c r="AE4865" s="93">
        <f t="shared" si="2677"/>
        <v>4123.037937815322</v>
      </c>
      <c r="AF4865" s="93"/>
      <c r="AG4865" s="93"/>
      <c r="AH4865" s="93">
        <f t="shared" si="2678"/>
        <v>3234.268</v>
      </c>
      <c r="AI4865" s="93">
        <f t="shared" si="2679"/>
        <v>3816.43624</v>
      </c>
      <c r="AJ4865" s="88" t="s">
        <v>86</v>
      </c>
      <c r="AK4865" s="88" t="s">
        <v>145</v>
      </c>
      <c r="AL4865" s="88" t="s">
        <v>159</v>
      </c>
      <c r="AM4865" s="88" t="s">
        <v>2023</v>
      </c>
      <c r="AN4865" s="94">
        <v>41922</v>
      </c>
      <c r="AO4865" s="94">
        <v>41983</v>
      </c>
      <c r="AP4865" s="88"/>
      <c r="AQ4865" s="88"/>
      <c r="AR4865" s="88" t="s">
        <v>8418</v>
      </c>
      <c r="AS4865" s="88" t="s">
        <v>2037</v>
      </c>
      <c r="AT4865" s="119">
        <v>876</v>
      </c>
      <c r="AU4865" s="88" t="s">
        <v>408</v>
      </c>
      <c r="AV4865" s="88">
        <v>1</v>
      </c>
      <c r="AW4865" s="89">
        <f>IF(AX4865="","заполните гр. 45",VLOOKUP(AX4865,'44-45'!$A$2:$B$13,2,FALSE))</f>
        <v>54000000000</v>
      </c>
      <c r="AX4865" s="88" t="s">
        <v>167</v>
      </c>
      <c r="AY4865" s="94">
        <v>42004</v>
      </c>
      <c r="AZ4865" s="94">
        <v>42036</v>
      </c>
      <c r="BA4865" s="94">
        <v>42368</v>
      </c>
      <c r="BB4865" s="88" t="s">
        <v>2416</v>
      </c>
      <c r="BC4865" s="88"/>
      <c r="BD4865" s="88" t="s">
        <v>1987</v>
      </c>
      <c r="BE4865" s="88"/>
      <c r="BF4865" s="88"/>
      <c r="BG4865" s="88"/>
      <c r="BH4865" s="88"/>
      <c r="BI4865" s="96"/>
      <c r="BJ4865" s="96"/>
      <c r="BK4865" s="92"/>
      <c r="BL4865" s="92"/>
      <c r="BM4865" s="120"/>
      <c r="BN4865" s="120"/>
      <c r="BO4865" s="88"/>
      <c r="BP4865" s="88"/>
      <c r="BQ4865" s="356">
        <f t="shared" si="2680"/>
        <v>4</v>
      </c>
      <c r="BR4865" s="534"/>
      <c r="BS4865" s="534"/>
    </row>
    <row r="4866" spans="1:71" s="90" customFormat="1" ht="71.25" customHeight="1">
      <c r="A4866" s="365" t="s">
        <v>6354</v>
      </c>
      <c r="B4866" s="365" t="s">
        <v>7099</v>
      </c>
      <c r="C4866" s="366">
        <v>41743</v>
      </c>
      <c r="D4866" s="365">
        <v>10</v>
      </c>
      <c r="E4866" s="365" t="s">
        <v>7100</v>
      </c>
      <c r="F4866" s="88" t="s">
        <v>1967</v>
      </c>
      <c r="G4866" s="111">
        <v>31376</v>
      </c>
      <c r="H4866" s="88" t="s">
        <v>101</v>
      </c>
      <c r="I4866" s="88" t="s">
        <v>3165</v>
      </c>
      <c r="J4866" s="88" t="s">
        <v>114</v>
      </c>
      <c r="K4866" s="117" t="s">
        <v>2026</v>
      </c>
      <c r="L4866" s="88">
        <v>5020010</v>
      </c>
      <c r="M4866" s="88">
        <v>3000415</v>
      </c>
      <c r="N4866" s="88" t="s">
        <v>1966</v>
      </c>
      <c r="O4866" s="88" t="s">
        <v>1207</v>
      </c>
      <c r="P4866" s="88" t="s">
        <v>17</v>
      </c>
      <c r="Q4866" s="88" t="s">
        <v>120</v>
      </c>
      <c r="R4866" s="89" t="str">
        <f>IF(S4866="","заполните гр. 14",VLOOKUP(S4866,'13-14'!$A$1:$B$172,2,FALSE))</f>
        <v>2.1. (смета затр.)</v>
      </c>
      <c r="S4866" s="88" t="s">
        <v>1660</v>
      </c>
      <c r="T4866" s="338" t="s">
        <v>2012</v>
      </c>
      <c r="U4866" s="92">
        <v>3406.78</v>
      </c>
      <c r="V4866" s="92">
        <f t="shared" si="2675"/>
        <v>4020.0003999999999</v>
      </c>
      <c r="W4866" s="92">
        <v>3099.3247665237691</v>
      </c>
      <c r="X4866" s="88" t="s">
        <v>1127</v>
      </c>
      <c r="Y4866" s="89">
        <f>IF($X4866="","не заполнена гр 19",VLOOKUP(X4866,'Применяемые коэффициенты (2014)'!$B$3:$H$6,3,FALSE))</f>
        <v>1.0840000000000001</v>
      </c>
      <c r="Z4866" s="89">
        <f>IF($X4866="","не заполнена гр 19",VLOOKUP(X4866,'Применяемые коэффициенты (2014)'!$B$3:$H$6,4,FALSE))</f>
        <v>1.0509999999999999</v>
      </c>
      <c r="AA4866" s="89">
        <f>IF($X4866="","не заполнена гр 19",VLOOKUP(X4866,'Применяемые коэффициенты (2014)'!$B$3:$H$6,5,FALSE))</f>
        <v>1.0669999999999999</v>
      </c>
      <c r="AB4866" s="89">
        <f>IF($X4866="","не заполнена гр 19",VLOOKUP(X4866,'Применяемые коэффициенты (2014)'!$B$3:$H$6,6,FALSE))</f>
        <v>1.056</v>
      </c>
      <c r="AC4866" s="89">
        <f>IF($X4866="","не заполнена гр 19",VLOOKUP(X4866,'Применяемые коэффициенты (2014)'!$B$3:$H$6,7,FALSE))</f>
        <v>0.9</v>
      </c>
      <c r="AD4866" s="93">
        <f t="shared" si="2676"/>
        <v>3580.7164546003346</v>
      </c>
      <c r="AE4866" s="93">
        <f t="shared" si="2677"/>
        <v>4225.2454164283945</v>
      </c>
      <c r="AF4866" s="93"/>
      <c r="AG4866" s="93"/>
      <c r="AH4866" s="93">
        <f t="shared" si="2678"/>
        <v>3406.78</v>
      </c>
      <c r="AI4866" s="93">
        <f t="shared" si="2679"/>
        <v>4020.0003999999999</v>
      </c>
      <c r="AJ4866" s="88" t="s">
        <v>91</v>
      </c>
      <c r="AK4866" s="88" t="s">
        <v>152</v>
      </c>
      <c r="AL4866" s="88" t="s">
        <v>160</v>
      </c>
      <c r="AM4866" s="88" t="s">
        <v>2023</v>
      </c>
      <c r="AN4866" s="94">
        <v>41922</v>
      </c>
      <c r="AO4866" s="94">
        <v>41983</v>
      </c>
      <c r="AP4866" s="88"/>
      <c r="AQ4866" s="88"/>
      <c r="AR4866" s="88" t="s">
        <v>8633</v>
      </c>
      <c r="AS4866" s="88" t="s">
        <v>2037</v>
      </c>
      <c r="AT4866" s="119">
        <v>876</v>
      </c>
      <c r="AU4866" s="88" t="s">
        <v>408</v>
      </c>
      <c r="AV4866" s="88">
        <v>1</v>
      </c>
      <c r="AW4866" s="89">
        <f>IF(AX4866="","заполните гр. 45",VLOOKUP(AX4866,'44-45'!$A$2:$B$13,2,FALSE))</f>
        <v>54000000000</v>
      </c>
      <c r="AX4866" s="88" t="s">
        <v>167</v>
      </c>
      <c r="AY4866" s="94">
        <v>42004</v>
      </c>
      <c r="AZ4866" s="94">
        <v>42005</v>
      </c>
      <c r="BA4866" s="94">
        <v>42369</v>
      </c>
      <c r="BB4866" s="88" t="s">
        <v>2416</v>
      </c>
      <c r="BC4866" s="88"/>
      <c r="BD4866" s="88" t="s">
        <v>1987</v>
      </c>
      <c r="BE4866" s="88"/>
      <c r="BF4866" s="88"/>
      <c r="BG4866" s="88"/>
      <c r="BH4866" s="88"/>
      <c r="BI4866" s="96"/>
      <c r="BJ4866" s="88"/>
      <c r="BK4866" s="92"/>
      <c r="BL4866" s="92"/>
      <c r="BM4866" s="92"/>
      <c r="BN4866" s="92"/>
      <c r="BO4866" s="88"/>
      <c r="BP4866" s="88"/>
      <c r="BQ4866" s="356">
        <f t="shared" si="2680"/>
        <v>4</v>
      </c>
      <c r="BR4866" s="534"/>
      <c r="BS4866" s="534"/>
    </row>
    <row r="4867" spans="1:71" s="90" customFormat="1" ht="71.25" customHeight="1">
      <c r="A4867" s="365" t="s">
        <v>6354</v>
      </c>
      <c r="B4867" s="365" t="s">
        <v>7099</v>
      </c>
      <c r="C4867" s="366">
        <v>41743</v>
      </c>
      <c r="D4867" s="365">
        <v>10</v>
      </c>
      <c r="E4867" s="365" t="s">
        <v>7100</v>
      </c>
      <c r="F4867" s="88" t="s">
        <v>1967</v>
      </c>
      <c r="G4867" s="111">
        <v>31377</v>
      </c>
      <c r="H4867" s="88" t="s">
        <v>101</v>
      </c>
      <c r="I4867" s="88" t="s">
        <v>3165</v>
      </c>
      <c r="J4867" s="88" t="s">
        <v>114</v>
      </c>
      <c r="K4867" s="117" t="s">
        <v>2026</v>
      </c>
      <c r="L4867" s="88">
        <v>5020010</v>
      </c>
      <c r="M4867" s="88">
        <v>3000415</v>
      </c>
      <c r="N4867" s="88" t="s">
        <v>1966</v>
      </c>
      <c r="O4867" s="88" t="s">
        <v>1207</v>
      </c>
      <c r="P4867" s="88" t="s">
        <v>17</v>
      </c>
      <c r="Q4867" s="88" t="s">
        <v>120</v>
      </c>
      <c r="R4867" s="89" t="str">
        <f>IF(S4867="","заполните гр. 14",VLOOKUP(S4867,'13-14'!$A$1:$B$172,2,FALSE))</f>
        <v>2.1. (смета затр.)</v>
      </c>
      <c r="S4867" s="338" t="s">
        <v>1660</v>
      </c>
      <c r="T4867" s="338" t="s">
        <v>2012</v>
      </c>
      <c r="U4867" s="92">
        <v>3406.78</v>
      </c>
      <c r="V4867" s="92">
        <f t="shared" si="2675"/>
        <v>4020.0003999999999</v>
      </c>
      <c r="W4867" s="92">
        <v>3099.3247665237691</v>
      </c>
      <c r="X4867" s="88" t="s">
        <v>1127</v>
      </c>
      <c r="Y4867" s="89">
        <f>IF($X4867="","не заполнена гр 19",VLOOKUP(X4867,'Применяемые коэффициенты (2014)'!$B$3:$H$6,3,FALSE))</f>
        <v>1.0840000000000001</v>
      </c>
      <c r="Z4867" s="89">
        <f>IF($X4867="","не заполнена гр 19",VLOOKUP(X4867,'Применяемые коэффициенты (2014)'!$B$3:$H$6,4,FALSE))</f>
        <v>1.0509999999999999</v>
      </c>
      <c r="AA4867" s="89">
        <f>IF($X4867="","не заполнена гр 19",VLOOKUP(X4867,'Применяемые коэффициенты (2014)'!$B$3:$H$6,5,FALSE))</f>
        <v>1.0669999999999999</v>
      </c>
      <c r="AB4867" s="89">
        <f>IF($X4867="","не заполнена гр 19",VLOOKUP(X4867,'Применяемые коэффициенты (2014)'!$B$3:$H$6,6,FALSE))</f>
        <v>1.056</v>
      </c>
      <c r="AC4867" s="89">
        <f>IF($X4867="","не заполнена гр 19",VLOOKUP(X4867,'Применяемые коэффициенты (2014)'!$B$3:$H$6,7,FALSE))</f>
        <v>0.9</v>
      </c>
      <c r="AD4867" s="93">
        <f t="shared" si="2676"/>
        <v>3580.7164546003346</v>
      </c>
      <c r="AE4867" s="93">
        <f t="shared" si="2677"/>
        <v>4225.2454164283945</v>
      </c>
      <c r="AF4867" s="93"/>
      <c r="AG4867" s="93"/>
      <c r="AH4867" s="93">
        <f t="shared" si="2678"/>
        <v>3406.78</v>
      </c>
      <c r="AI4867" s="93">
        <f t="shared" si="2679"/>
        <v>4020.0003999999999</v>
      </c>
      <c r="AJ4867" s="88" t="s">
        <v>91</v>
      </c>
      <c r="AK4867" s="88" t="s">
        <v>152</v>
      </c>
      <c r="AL4867" s="88" t="s">
        <v>160</v>
      </c>
      <c r="AM4867" s="88" t="s">
        <v>2023</v>
      </c>
      <c r="AN4867" s="94">
        <v>41922</v>
      </c>
      <c r="AO4867" s="94">
        <v>41983</v>
      </c>
      <c r="AP4867" s="88"/>
      <c r="AQ4867" s="88"/>
      <c r="AR4867" s="88" t="s">
        <v>8634</v>
      </c>
      <c r="AS4867" s="88" t="s">
        <v>2037</v>
      </c>
      <c r="AT4867" s="114">
        <v>876</v>
      </c>
      <c r="AU4867" s="338" t="s">
        <v>408</v>
      </c>
      <c r="AV4867" s="88">
        <v>1</v>
      </c>
      <c r="AW4867" s="89">
        <f>IF(AX4867="","заполните гр. 45",VLOOKUP(AX4867,'44-45'!$A$2:$B$13,2,FALSE))</f>
        <v>54000000000</v>
      </c>
      <c r="AX4867" s="88" t="s">
        <v>167</v>
      </c>
      <c r="AY4867" s="94">
        <v>42004</v>
      </c>
      <c r="AZ4867" s="94">
        <v>42005</v>
      </c>
      <c r="BA4867" s="94">
        <v>42369</v>
      </c>
      <c r="BB4867" s="88" t="s">
        <v>2416</v>
      </c>
      <c r="BC4867" s="88"/>
      <c r="BD4867" s="88" t="s">
        <v>1987</v>
      </c>
      <c r="BE4867" s="88"/>
      <c r="BF4867" s="88"/>
      <c r="BG4867" s="88"/>
      <c r="BH4867" s="88"/>
      <c r="BI4867" s="96"/>
      <c r="BJ4867" s="88"/>
      <c r="BK4867" s="92"/>
      <c r="BL4867" s="92"/>
      <c r="BM4867" s="92"/>
      <c r="BN4867" s="92"/>
      <c r="BO4867" s="88"/>
      <c r="BP4867" s="88"/>
      <c r="BQ4867" s="356">
        <f t="shared" si="2680"/>
        <v>4</v>
      </c>
      <c r="BR4867" s="534"/>
      <c r="BS4867" s="534"/>
    </row>
    <row r="4868" spans="1:71" s="90" customFormat="1" ht="71.25" customHeight="1">
      <c r="A4868" s="365" t="s">
        <v>6354</v>
      </c>
      <c r="B4868" s="365" t="s">
        <v>7099</v>
      </c>
      <c r="C4868" s="366">
        <v>41743</v>
      </c>
      <c r="D4868" s="365">
        <v>10</v>
      </c>
      <c r="E4868" s="365" t="s">
        <v>7100</v>
      </c>
      <c r="F4868" s="88" t="s">
        <v>1967</v>
      </c>
      <c r="G4868" s="111">
        <v>31378</v>
      </c>
      <c r="H4868" s="88" t="s">
        <v>101</v>
      </c>
      <c r="I4868" s="88" t="s">
        <v>3165</v>
      </c>
      <c r="J4868" s="88" t="s">
        <v>114</v>
      </c>
      <c r="K4868" s="117" t="s">
        <v>2026</v>
      </c>
      <c r="L4868" s="88">
        <v>5020010</v>
      </c>
      <c r="M4868" s="88">
        <v>3000415</v>
      </c>
      <c r="N4868" s="88" t="s">
        <v>1966</v>
      </c>
      <c r="O4868" s="88" t="s">
        <v>1207</v>
      </c>
      <c r="P4868" s="88" t="s">
        <v>17</v>
      </c>
      <c r="Q4868" s="88" t="s">
        <v>120</v>
      </c>
      <c r="R4868" s="89" t="str">
        <f>IF(S4868="","заполните гр. 14",VLOOKUP(S4868,'13-14'!$A$1:$B$172,2,FALSE))</f>
        <v>2.1. (смета затр.)</v>
      </c>
      <c r="S4868" s="88" t="s">
        <v>1660</v>
      </c>
      <c r="T4868" s="338" t="s">
        <v>2012</v>
      </c>
      <c r="U4868" s="92">
        <v>3000</v>
      </c>
      <c r="V4868" s="92">
        <f t="shared" si="2675"/>
        <v>3540</v>
      </c>
      <c r="W4868" s="92">
        <v>2729.2558661173621</v>
      </c>
      <c r="X4868" s="88" t="s">
        <v>1127</v>
      </c>
      <c r="Y4868" s="89">
        <f>IF($X4868="","не заполнена гр 19",VLOOKUP(X4868,'Применяемые коэффициенты (2014)'!$B$3:$H$6,3,FALSE))</f>
        <v>1.0840000000000001</v>
      </c>
      <c r="Z4868" s="89">
        <f>IF($X4868="","не заполнена гр 19",VLOOKUP(X4868,'Применяемые коэффициенты (2014)'!$B$3:$H$6,4,FALSE))</f>
        <v>1.0509999999999999</v>
      </c>
      <c r="AA4868" s="89">
        <f>IF($X4868="","не заполнена гр 19",VLOOKUP(X4868,'Применяемые коэффициенты (2014)'!$B$3:$H$6,5,FALSE))</f>
        <v>1.0669999999999999</v>
      </c>
      <c r="AB4868" s="89">
        <f>IF($X4868="","не заполнена гр 19",VLOOKUP(X4868,'Применяемые коэффициенты (2014)'!$B$3:$H$6,6,FALSE))</f>
        <v>1.056</v>
      </c>
      <c r="AC4868" s="89">
        <f>IF($X4868="","не заполнена гр 19",VLOOKUP(X4868,'Применяемые коэффициенты (2014)'!$B$3:$H$6,7,FALSE))</f>
        <v>0.9</v>
      </c>
      <c r="AD4868" s="93">
        <f t="shared" si="2676"/>
        <v>3153.1679074671692</v>
      </c>
      <c r="AE4868" s="93">
        <f t="shared" si="2677"/>
        <v>3720.7381308112599</v>
      </c>
      <c r="AF4868" s="93"/>
      <c r="AG4868" s="93"/>
      <c r="AH4868" s="93">
        <f t="shared" si="2678"/>
        <v>3000</v>
      </c>
      <c r="AI4868" s="93">
        <f t="shared" si="2679"/>
        <v>3540</v>
      </c>
      <c r="AJ4868" s="88" t="s">
        <v>91</v>
      </c>
      <c r="AK4868" s="88" t="s">
        <v>152</v>
      </c>
      <c r="AL4868" s="88" t="s">
        <v>160</v>
      </c>
      <c r="AM4868" s="88" t="s">
        <v>2023</v>
      </c>
      <c r="AN4868" s="94">
        <v>41922</v>
      </c>
      <c r="AO4868" s="94">
        <v>41983</v>
      </c>
      <c r="AP4868" s="88"/>
      <c r="AQ4868" s="88"/>
      <c r="AR4868" s="88" t="s">
        <v>8635</v>
      </c>
      <c r="AS4868" s="88" t="s">
        <v>2037</v>
      </c>
      <c r="AT4868" s="119">
        <v>876</v>
      </c>
      <c r="AU4868" s="88" t="s">
        <v>408</v>
      </c>
      <c r="AV4868" s="88">
        <v>1</v>
      </c>
      <c r="AW4868" s="89">
        <f>IF(AX4868="","заполните гр. 45",VLOOKUP(AX4868,'44-45'!$A$2:$B$13,2,FALSE))</f>
        <v>54000000000</v>
      </c>
      <c r="AX4868" s="88" t="s">
        <v>167</v>
      </c>
      <c r="AY4868" s="94">
        <v>42004</v>
      </c>
      <c r="AZ4868" s="94">
        <v>42005</v>
      </c>
      <c r="BA4868" s="94">
        <v>42369</v>
      </c>
      <c r="BB4868" s="88" t="s">
        <v>2416</v>
      </c>
      <c r="BC4868" s="88"/>
      <c r="BD4868" s="88" t="s">
        <v>1987</v>
      </c>
      <c r="BE4868" s="88"/>
      <c r="BF4868" s="88"/>
      <c r="BG4868" s="88"/>
      <c r="BH4868" s="88"/>
      <c r="BI4868" s="96"/>
      <c r="BJ4868" s="88"/>
      <c r="BK4868" s="92"/>
      <c r="BL4868" s="92"/>
      <c r="BM4868" s="92"/>
      <c r="BN4868" s="92"/>
      <c r="BO4868" s="88"/>
      <c r="BP4868" s="88"/>
      <c r="BQ4868" s="356">
        <f t="shared" si="2680"/>
        <v>4</v>
      </c>
      <c r="BR4868" s="534"/>
      <c r="BS4868" s="534"/>
    </row>
    <row r="4869" spans="1:71" s="90" customFormat="1" ht="57" customHeight="1">
      <c r="A4869" s="365" t="s">
        <v>6351</v>
      </c>
      <c r="B4869" s="365" t="s">
        <v>7099</v>
      </c>
      <c r="C4869" s="366">
        <v>41743</v>
      </c>
      <c r="D4869" s="365">
        <v>10</v>
      </c>
      <c r="E4869" s="365" t="s">
        <v>7100</v>
      </c>
      <c r="F4869" s="88" t="s">
        <v>1967</v>
      </c>
      <c r="G4869" s="111">
        <v>31380</v>
      </c>
      <c r="H4869" s="88" t="s">
        <v>101</v>
      </c>
      <c r="I4869" s="101" t="s">
        <v>3165</v>
      </c>
      <c r="J4869" s="88" t="s">
        <v>102</v>
      </c>
      <c r="K4869" s="117" t="s">
        <v>2083</v>
      </c>
      <c r="L4869" s="88">
        <v>7000000</v>
      </c>
      <c r="M4869" s="88">
        <v>3000445</v>
      </c>
      <c r="N4869" s="88" t="s">
        <v>2610</v>
      </c>
      <c r="O4869" s="88" t="s">
        <v>1207</v>
      </c>
      <c r="P4869" s="88" t="s">
        <v>16</v>
      </c>
      <c r="Q4869" s="88" t="s">
        <v>120</v>
      </c>
      <c r="R4869" s="89" t="str">
        <f>IF(S4869="","заполните гр. 14",VLOOKUP(S4869,'13-14'!$A$1:$B$172,2,FALSE))</f>
        <v>13.1.4. (смета затр.)</v>
      </c>
      <c r="S4869" s="88" t="s">
        <v>1698</v>
      </c>
      <c r="T4869" s="338" t="s">
        <v>2012</v>
      </c>
      <c r="U4869" s="92">
        <v>400</v>
      </c>
      <c r="V4869" s="92">
        <f t="shared" si="2675"/>
        <v>472</v>
      </c>
      <c r="W4869" s="92">
        <v>345.81700000000001</v>
      </c>
      <c r="X4869" s="88" t="s">
        <v>1127</v>
      </c>
      <c r="Y4869" s="89">
        <f>IF($X4869="","не заполнена гр 19",VLOOKUP(X4869,'Применяемые коэффициенты (2014)'!$B$3:$H$6,3,FALSE))</f>
        <v>1.0840000000000001</v>
      </c>
      <c r="Z4869" s="89">
        <f>IF($X4869="","не заполнена гр 19",VLOOKUP(X4869,'Применяемые коэффициенты (2014)'!$B$3:$H$6,4,FALSE))</f>
        <v>1.0509999999999999</v>
      </c>
      <c r="AA4869" s="89">
        <f>IF($X4869="","не заполнена гр 19",VLOOKUP(X4869,'Применяемые коэффициенты (2014)'!$B$3:$H$6,5,FALSE))</f>
        <v>1.0669999999999999</v>
      </c>
      <c r="AB4869" s="89">
        <f>IF($X4869="","не заполнена гр 19",VLOOKUP(X4869,'Применяемые коэффициенты (2014)'!$B$3:$H$6,6,FALSE))</f>
        <v>1.056</v>
      </c>
      <c r="AC4869" s="89">
        <f>IF($X4869="","не заполнена гр 19",VLOOKUP(X4869,'Применяемые коэффициенты (2014)'!$B$3:$H$6,7,FALSE))</f>
        <v>0.9</v>
      </c>
      <c r="AD4869" s="93">
        <f t="shared" si="2676"/>
        <v>399.52980583231414</v>
      </c>
      <c r="AE4869" s="93">
        <f t="shared" si="2677"/>
        <v>471.4451708821307</v>
      </c>
      <c r="AF4869" s="93"/>
      <c r="AG4869" s="93"/>
      <c r="AH4869" s="93">
        <f t="shared" si="2678"/>
        <v>399.529</v>
      </c>
      <c r="AI4869" s="93">
        <f t="shared" si="2679"/>
        <v>471.44421999999997</v>
      </c>
      <c r="AJ4869" s="88" t="s">
        <v>86</v>
      </c>
      <c r="AK4869" s="88" t="s">
        <v>152</v>
      </c>
      <c r="AL4869" s="88" t="s">
        <v>160</v>
      </c>
      <c r="AM4869" s="88" t="s">
        <v>2022</v>
      </c>
      <c r="AN4869" s="94">
        <v>41922</v>
      </c>
      <c r="AO4869" s="94">
        <v>41983</v>
      </c>
      <c r="AP4869" s="88"/>
      <c r="AQ4869" s="88"/>
      <c r="AR4869" s="88" t="s">
        <v>2610</v>
      </c>
      <c r="AS4869" s="88" t="s">
        <v>3177</v>
      </c>
      <c r="AT4869" s="88">
        <v>876</v>
      </c>
      <c r="AU4869" s="88" t="s">
        <v>408</v>
      </c>
      <c r="AV4869" s="88">
        <v>1</v>
      </c>
      <c r="AW4869" s="89">
        <f>IF(AX4869="","заполните гр. 45",VLOOKUP(AX4869,'44-45'!$A$2:$B$13,2,FALSE))</f>
        <v>54000000000</v>
      </c>
      <c r="AX4869" s="88" t="s">
        <v>167</v>
      </c>
      <c r="AY4869" s="166">
        <v>42004</v>
      </c>
      <c r="AZ4869" s="94">
        <v>42095</v>
      </c>
      <c r="BA4869" s="94">
        <v>42369</v>
      </c>
      <c r="BB4869" s="88" t="s">
        <v>2416</v>
      </c>
      <c r="BC4869" s="88"/>
      <c r="BD4869" s="88" t="s">
        <v>1987</v>
      </c>
      <c r="BE4869" s="88"/>
      <c r="BF4869" s="88"/>
      <c r="BG4869" s="88"/>
      <c r="BH4869" s="88"/>
      <c r="BI4869" s="88"/>
      <c r="BJ4869" s="88"/>
      <c r="BK4869" s="88"/>
      <c r="BL4869" s="88"/>
      <c r="BM4869" s="88"/>
      <c r="BN4869" s="88"/>
      <c r="BO4869" s="88"/>
      <c r="BP4869" s="88"/>
      <c r="BQ4869" s="356">
        <f t="shared" si="2680"/>
        <v>4</v>
      </c>
      <c r="BR4869" s="534"/>
      <c r="BS4869" s="534"/>
    </row>
    <row r="4870" spans="1:71" s="90" customFormat="1" ht="57" customHeight="1">
      <c r="A4870" s="365" t="s">
        <v>6351</v>
      </c>
      <c r="B4870" s="365" t="s">
        <v>7099</v>
      </c>
      <c r="C4870" s="366">
        <v>41743</v>
      </c>
      <c r="D4870" s="365">
        <v>10</v>
      </c>
      <c r="E4870" s="365" t="s">
        <v>7100</v>
      </c>
      <c r="F4870" s="88" t="s">
        <v>1967</v>
      </c>
      <c r="G4870" s="111">
        <v>31381</v>
      </c>
      <c r="H4870" s="88" t="s">
        <v>101</v>
      </c>
      <c r="I4870" s="101" t="s">
        <v>3165</v>
      </c>
      <c r="J4870" s="88" t="s">
        <v>102</v>
      </c>
      <c r="K4870" s="117" t="s">
        <v>2083</v>
      </c>
      <c r="L4870" s="88">
        <v>7000000</v>
      </c>
      <c r="M4870" s="88">
        <v>3000452</v>
      </c>
      <c r="N4870" s="88" t="s">
        <v>1973</v>
      </c>
      <c r="O4870" s="88" t="s">
        <v>1207</v>
      </c>
      <c r="P4870" s="88" t="s">
        <v>16</v>
      </c>
      <c r="Q4870" s="88" t="s">
        <v>120</v>
      </c>
      <c r="R4870" s="89" t="str">
        <f>IF(S4870="","заполните гр. 14",VLOOKUP(S4870,'13-14'!$A$1:$B$172,2,FALSE))</f>
        <v>13.1.4. (смета затр.)</v>
      </c>
      <c r="S4870" s="88" t="s">
        <v>1698</v>
      </c>
      <c r="T4870" s="338" t="s">
        <v>2012</v>
      </c>
      <c r="U4870" s="92">
        <v>2800</v>
      </c>
      <c r="V4870" s="92">
        <f t="shared" si="2675"/>
        <v>3304</v>
      </c>
      <c r="W4870" s="92">
        <v>2523.5678686921201</v>
      </c>
      <c r="X4870" s="88" t="s">
        <v>1127</v>
      </c>
      <c r="Y4870" s="89">
        <f>IF($X4870="","не заполнена гр 19",VLOOKUP(X4870,'Применяемые коэффициенты (2014)'!$B$3:$H$6,3,FALSE))</f>
        <v>1.0840000000000001</v>
      </c>
      <c r="Z4870" s="89">
        <f>IF($X4870="","не заполнена гр 19",VLOOKUP(X4870,'Применяемые коэффициенты (2014)'!$B$3:$H$6,4,FALSE))</f>
        <v>1.0509999999999999</v>
      </c>
      <c r="AA4870" s="89">
        <f>IF($X4870="","не заполнена гр 19",VLOOKUP(X4870,'Применяемые коэффициенты (2014)'!$B$3:$H$6,5,FALSE))</f>
        <v>1.0669999999999999</v>
      </c>
      <c r="AB4870" s="89">
        <f>IF($X4870="","не заполнена гр 19",VLOOKUP(X4870,'Применяемые коэффициенты (2014)'!$B$3:$H$6,6,FALSE))</f>
        <v>1.056</v>
      </c>
      <c r="AC4870" s="89">
        <f>IF($X4870="","не заполнена гр 19",VLOOKUP(X4870,'Применяемые коэффициенты (2014)'!$B$3:$H$6,7,FALSE))</f>
        <v>0.9</v>
      </c>
      <c r="AD4870" s="93">
        <f t="shared" si="2676"/>
        <v>2915.5321473011149</v>
      </c>
      <c r="AE4870" s="93">
        <f t="shared" si="2677"/>
        <v>3440.3279338153161</v>
      </c>
      <c r="AF4870" s="93"/>
      <c r="AG4870" s="93"/>
      <c r="AH4870" s="93">
        <f t="shared" si="2678"/>
        <v>2800</v>
      </c>
      <c r="AI4870" s="93">
        <f t="shared" si="2679"/>
        <v>3304</v>
      </c>
      <c r="AJ4870" s="88" t="s">
        <v>86</v>
      </c>
      <c r="AK4870" s="88" t="s">
        <v>152</v>
      </c>
      <c r="AL4870" s="88" t="s">
        <v>160</v>
      </c>
      <c r="AM4870" s="88" t="s">
        <v>2022</v>
      </c>
      <c r="AN4870" s="94">
        <v>41922</v>
      </c>
      <c r="AO4870" s="94">
        <v>41983</v>
      </c>
      <c r="AP4870" s="88"/>
      <c r="AQ4870" s="88"/>
      <c r="AR4870" s="88" t="s">
        <v>8636</v>
      </c>
      <c r="AS4870" s="88" t="s">
        <v>3177</v>
      </c>
      <c r="AT4870" s="88">
        <v>876</v>
      </c>
      <c r="AU4870" s="88" t="s">
        <v>408</v>
      </c>
      <c r="AV4870" s="88">
        <v>1</v>
      </c>
      <c r="AW4870" s="89">
        <f>IF(AX4870="","заполните гр. 45",VLOOKUP(AX4870,'44-45'!$A$2:$B$13,2,FALSE))</f>
        <v>54000000000</v>
      </c>
      <c r="AX4870" s="88" t="s">
        <v>167</v>
      </c>
      <c r="AY4870" s="166">
        <v>42004</v>
      </c>
      <c r="AZ4870" s="94">
        <v>42095</v>
      </c>
      <c r="BA4870" s="94">
        <v>42369</v>
      </c>
      <c r="BB4870" s="88" t="s">
        <v>2416</v>
      </c>
      <c r="BC4870" s="88"/>
      <c r="BD4870" s="88" t="s">
        <v>1987</v>
      </c>
      <c r="BE4870" s="88"/>
      <c r="BF4870" s="88"/>
      <c r="BG4870" s="88"/>
      <c r="BH4870" s="88"/>
      <c r="BI4870" s="88"/>
      <c r="BJ4870" s="88"/>
      <c r="BK4870" s="88"/>
      <c r="BL4870" s="88"/>
      <c r="BM4870" s="88"/>
      <c r="BN4870" s="88"/>
      <c r="BO4870" s="88"/>
      <c r="BP4870" s="88"/>
      <c r="BQ4870" s="356">
        <f t="shared" si="2680"/>
        <v>4</v>
      </c>
      <c r="BR4870" s="534"/>
      <c r="BS4870" s="534"/>
    </row>
    <row r="4871" spans="1:71" s="90" customFormat="1" ht="71.25" customHeight="1">
      <c r="A4871" s="365" t="s">
        <v>6351</v>
      </c>
      <c r="B4871" s="365" t="s">
        <v>7099</v>
      </c>
      <c r="C4871" s="366">
        <v>41743</v>
      </c>
      <c r="D4871" s="365">
        <v>10</v>
      </c>
      <c r="E4871" s="365" t="s">
        <v>7100</v>
      </c>
      <c r="F4871" s="88" t="s">
        <v>1967</v>
      </c>
      <c r="G4871" s="111">
        <v>31383</v>
      </c>
      <c r="H4871" s="338" t="s">
        <v>101</v>
      </c>
      <c r="I4871" s="338" t="s">
        <v>3165</v>
      </c>
      <c r="J4871" s="338" t="s">
        <v>102</v>
      </c>
      <c r="K4871" s="117" t="s">
        <v>2666</v>
      </c>
      <c r="L4871" s="88">
        <v>2691339</v>
      </c>
      <c r="M4871" s="338" t="s">
        <v>3237</v>
      </c>
      <c r="N4871" s="338" t="s">
        <v>3238</v>
      </c>
      <c r="O4871" s="88" t="s">
        <v>1225</v>
      </c>
      <c r="P4871" s="338" t="s">
        <v>9</v>
      </c>
      <c r="Q4871" s="88" t="s">
        <v>120</v>
      </c>
      <c r="R4871" s="89" t="str">
        <f>IF(S4871="","заполните гр. 14",VLOOKUP(S4871,'13-14'!$A$1:$B$172,2,FALSE))</f>
        <v>1.4. (смета затр.)</v>
      </c>
      <c r="S4871" s="88" t="s">
        <v>1658</v>
      </c>
      <c r="T4871" s="338" t="s">
        <v>2012</v>
      </c>
      <c r="U4871" s="92">
        <v>79.436999999999998</v>
      </c>
      <c r="V4871" s="92">
        <f t="shared" si="2675"/>
        <v>93.735659999999996</v>
      </c>
      <c r="W4871" s="92">
        <v>84.771330000000006</v>
      </c>
      <c r="X4871" s="338" t="s">
        <v>1127</v>
      </c>
      <c r="Y4871" s="89">
        <f>IF($X4871="","не заполнена гр 19",VLOOKUP(X4871,'Применяемые коэффициенты (2014)'!$B$3:$H$6,3,FALSE))</f>
        <v>1.0840000000000001</v>
      </c>
      <c r="Z4871" s="89">
        <f>IF($X4871="","не заполнена гр 19",VLOOKUP(X4871,'Применяемые коэффициенты (2014)'!$B$3:$H$6,4,FALSE))</f>
        <v>1.0509999999999999</v>
      </c>
      <c r="AA4871" s="89">
        <f>IF($X4871="","не заполнена гр 19",VLOOKUP(X4871,'Применяемые коэффициенты (2014)'!$B$3:$H$6,5,FALSE))</f>
        <v>1.0669999999999999</v>
      </c>
      <c r="AB4871" s="89">
        <f>IF($X4871="","не заполнена гр 19",VLOOKUP(X4871,'Применяемые коэффициенты (2014)'!$B$3:$H$6,6,FALSE))</f>
        <v>1.056</v>
      </c>
      <c r="AC4871" s="89">
        <f>IF($X4871="","не заполнена гр 19",VLOOKUP(X4871,'Применяемые коэффициенты (2014)'!$B$3:$H$6,7,FALSE))</f>
        <v>0.9</v>
      </c>
      <c r="AD4871" s="93">
        <f t="shared" si="2676"/>
        <v>97.938137844718554</v>
      </c>
      <c r="AE4871" s="93">
        <f t="shared" si="2677"/>
        <v>115.56700265676788</v>
      </c>
      <c r="AF4871" s="93"/>
      <c r="AG4871" s="93"/>
      <c r="AH4871" s="93">
        <f t="shared" si="2678"/>
        <v>79.436999999999998</v>
      </c>
      <c r="AI4871" s="93">
        <f t="shared" si="2679"/>
        <v>93.735659999999996</v>
      </c>
      <c r="AJ4871" s="88" t="s">
        <v>86</v>
      </c>
      <c r="AK4871" s="88" t="s">
        <v>145</v>
      </c>
      <c r="AL4871" s="88" t="s">
        <v>159</v>
      </c>
      <c r="AM4871" s="88" t="s">
        <v>2023</v>
      </c>
      <c r="AN4871" s="94">
        <v>41922</v>
      </c>
      <c r="AO4871" s="94">
        <v>41983</v>
      </c>
      <c r="AP4871" s="88"/>
      <c r="AQ4871" s="88"/>
      <c r="AR4871" s="88" t="s">
        <v>3238</v>
      </c>
      <c r="AS4871" s="88" t="s">
        <v>3177</v>
      </c>
      <c r="AT4871" s="341">
        <v>796</v>
      </c>
      <c r="AU4871" s="88" t="s">
        <v>1066</v>
      </c>
      <c r="AV4871" s="88">
        <v>100</v>
      </c>
      <c r="AW4871" s="89">
        <f>IF(AX4871="","заполните гр. 45",VLOOKUP(AX4871,'44-45'!$A$2:$B$13,2,FALSE))</f>
        <v>54000000000</v>
      </c>
      <c r="AX4871" s="88" t="s">
        <v>167</v>
      </c>
      <c r="AY4871" s="166">
        <v>42004</v>
      </c>
      <c r="AZ4871" s="166">
        <v>42016</v>
      </c>
      <c r="BA4871" s="94">
        <v>42094</v>
      </c>
      <c r="BB4871" s="88" t="s">
        <v>2416</v>
      </c>
      <c r="BC4871" s="338"/>
      <c r="BD4871" s="88" t="s">
        <v>1987</v>
      </c>
      <c r="BE4871" s="88"/>
      <c r="BF4871" s="88"/>
      <c r="BG4871" s="88"/>
      <c r="BH4871" s="88"/>
      <c r="BI4871" s="88"/>
      <c r="BJ4871" s="88"/>
      <c r="BK4871" s="88"/>
      <c r="BL4871" s="88"/>
      <c r="BM4871" s="88"/>
      <c r="BN4871" s="88"/>
      <c r="BO4871" s="88"/>
      <c r="BP4871" s="88"/>
      <c r="BQ4871" s="356">
        <f t="shared" si="2680"/>
        <v>4</v>
      </c>
      <c r="BR4871" s="534"/>
      <c r="BS4871" s="534"/>
    </row>
    <row r="4872" spans="1:71" s="90" customFormat="1" ht="71.25" customHeight="1">
      <c r="A4872" s="365" t="s">
        <v>6351</v>
      </c>
      <c r="B4872" s="365" t="s">
        <v>7099</v>
      </c>
      <c r="C4872" s="366">
        <v>41743</v>
      </c>
      <c r="D4872" s="365">
        <v>10</v>
      </c>
      <c r="E4872" s="365" t="s">
        <v>7100</v>
      </c>
      <c r="F4872" s="88" t="s">
        <v>1967</v>
      </c>
      <c r="G4872" s="111">
        <v>31384</v>
      </c>
      <c r="H4872" s="338" t="s">
        <v>101</v>
      </c>
      <c r="I4872" s="338" t="s">
        <v>3165</v>
      </c>
      <c r="J4872" s="338" t="s">
        <v>102</v>
      </c>
      <c r="K4872" s="117" t="s">
        <v>2666</v>
      </c>
      <c r="L4872" s="88">
        <v>2691010</v>
      </c>
      <c r="M4872" s="338" t="s">
        <v>2667</v>
      </c>
      <c r="N4872" s="338" t="s">
        <v>3241</v>
      </c>
      <c r="O4872" s="88" t="s">
        <v>1221</v>
      </c>
      <c r="P4872" s="338" t="s">
        <v>9</v>
      </c>
      <c r="Q4872" s="88" t="s">
        <v>120</v>
      </c>
      <c r="R4872" s="89" t="str">
        <f>IF(S4872="","заполните гр. 14",VLOOKUP(S4872,'13-14'!$A$1:$B$172,2,FALSE))</f>
        <v>1.4. (смета затр.)</v>
      </c>
      <c r="S4872" s="88" t="s">
        <v>1658</v>
      </c>
      <c r="T4872" s="338" t="s">
        <v>2012</v>
      </c>
      <c r="U4872" s="92">
        <v>73.2</v>
      </c>
      <c r="V4872" s="92">
        <f t="shared" si="2675"/>
        <v>86.376000000000005</v>
      </c>
      <c r="W4872" s="92">
        <v>56.017499999999998</v>
      </c>
      <c r="X4872" s="338" t="s">
        <v>1127</v>
      </c>
      <c r="Y4872" s="89">
        <f>IF($X4872="","не заполнена гр 19",VLOOKUP(X4872,'Применяемые коэффициенты (2014)'!$B$3:$H$6,3,FALSE))</f>
        <v>1.0840000000000001</v>
      </c>
      <c r="Z4872" s="89">
        <f>IF($X4872="","не заполнена гр 19",VLOOKUP(X4872,'Применяемые коэффициенты (2014)'!$B$3:$H$6,4,FALSE))</f>
        <v>1.0509999999999999</v>
      </c>
      <c r="AA4872" s="89">
        <f>IF($X4872="","не заполнена гр 19",VLOOKUP(X4872,'Применяемые коэффициенты (2014)'!$B$3:$H$6,5,FALSE))</f>
        <v>1.0669999999999999</v>
      </c>
      <c r="AB4872" s="89">
        <f>IF($X4872="","не заполнена гр 19",VLOOKUP(X4872,'Применяемые коэффициенты (2014)'!$B$3:$H$6,6,FALSE))</f>
        <v>1.056</v>
      </c>
      <c r="AC4872" s="89">
        <f>IF($X4872="","не заполнена гр 19",VLOOKUP(X4872,'Применяемые коэффициенты (2014)'!$B$3:$H$6,7,FALSE))</f>
        <v>0.9</v>
      </c>
      <c r="AD4872" s="93">
        <f t="shared" ref="AD4872:AD4901" si="2693">IF(X4872="","-",IF(X4872="Исключаемые затраты","-",W4872*Y4872*Z4872*AA4872*AB4872*AC4872))</f>
        <v>64.718220614404899</v>
      </c>
      <c r="AE4872" s="93">
        <f t="shared" ref="AE4872:AE4901" si="2694">IF(AD4872="-","-",AD4872*V4872/U4872)</f>
        <v>76.367500324997792</v>
      </c>
      <c r="AF4872" s="93"/>
      <c r="AG4872" s="93"/>
      <c r="AH4872" s="93">
        <f t="shared" ref="AH4872:AH4901" si="2695">ROUNDDOWN(MIN(U4872,AD4872,AF4872),3)</f>
        <v>64.718000000000004</v>
      </c>
      <c r="AI4872" s="93">
        <f t="shared" ref="AI4872:AI4901" si="2696">IF(X4872="","-",AH4872*V4872/U4872)</f>
        <v>76.36724000000001</v>
      </c>
      <c r="AJ4872" s="88" t="s">
        <v>86</v>
      </c>
      <c r="AK4872" s="88" t="s">
        <v>145</v>
      </c>
      <c r="AL4872" s="88" t="s">
        <v>159</v>
      </c>
      <c r="AM4872" s="88" t="s">
        <v>2023</v>
      </c>
      <c r="AN4872" s="94">
        <v>41922</v>
      </c>
      <c r="AO4872" s="94">
        <v>41983</v>
      </c>
      <c r="AP4872" s="88"/>
      <c r="AQ4872" s="88"/>
      <c r="AR4872" s="88" t="s">
        <v>3241</v>
      </c>
      <c r="AS4872" s="88" t="s">
        <v>3177</v>
      </c>
      <c r="AT4872" s="341">
        <v>796</v>
      </c>
      <c r="AU4872" s="88" t="s">
        <v>1066</v>
      </c>
      <c r="AV4872" s="88">
        <v>450</v>
      </c>
      <c r="AW4872" s="89">
        <f>IF(AX4872="","заполните гр. 45",VLOOKUP(AX4872,'44-45'!$A$2:$B$13,2,FALSE))</f>
        <v>54000000000</v>
      </c>
      <c r="AX4872" s="88" t="s">
        <v>167</v>
      </c>
      <c r="AY4872" s="166">
        <v>42004</v>
      </c>
      <c r="AZ4872" s="166">
        <v>42016</v>
      </c>
      <c r="BA4872" s="94">
        <v>42094</v>
      </c>
      <c r="BB4872" s="88" t="s">
        <v>2416</v>
      </c>
      <c r="BC4872" s="338"/>
      <c r="BD4872" s="88" t="s">
        <v>1987</v>
      </c>
      <c r="BE4872" s="88"/>
      <c r="BF4872" s="88"/>
      <c r="BG4872" s="88"/>
      <c r="BH4872" s="88"/>
      <c r="BI4872" s="88"/>
      <c r="BJ4872" s="88"/>
      <c r="BK4872" s="88"/>
      <c r="BL4872" s="88"/>
      <c r="BM4872" s="88"/>
      <c r="BN4872" s="88"/>
      <c r="BO4872" s="88"/>
      <c r="BP4872" s="88"/>
      <c r="BQ4872" s="356">
        <f t="shared" si="2680"/>
        <v>4</v>
      </c>
      <c r="BR4872" s="534"/>
      <c r="BS4872" s="534"/>
    </row>
    <row r="4873" spans="1:71" s="90" customFormat="1" ht="57" customHeight="1">
      <c r="A4873" s="365" t="s">
        <v>6351</v>
      </c>
      <c r="B4873" s="365" t="s">
        <v>7099</v>
      </c>
      <c r="C4873" s="366">
        <v>41743</v>
      </c>
      <c r="D4873" s="365">
        <v>10</v>
      </c>
      <c r="E4873" s="365" t="s">
        <v>7100</v>
      </c>
      <c r="F4873" s="88" t="s">
        <v>1967</v>
      </c>
      <c r="G4873" s="111">
        <v>31386</v>
      </c>
      <c r="H4873" s="88" t="s">
        <v>101</v>
      </c>
      <c r="I4873" s="101" t="s">
        <v>3165</v>
      </c>
      <c r="J4873" s="88" t="s">
        <v>102</v>
      </c>
      <c r="K4873" s="117" t="s">
        <v>3242</v>
      </c>
      <c r="L4873" s="88">
        <v>3131000</v>
      </c>
      <c r="M4873" s="88" t="s">
        <v>2125</v>
      </c>
      <c r="N4873" s="88" t="s">
        <v>2126</v>
      </c>
      <c r="O4873" s="88" t="s">
        <v>1238</v>
      </c>
      <c r="P4873" s="88" t="s">
        <v>9</v>
      </c>
      <c r="Q4873" s="88" t="s">
        <v>120</v>
      </c>
      <c r="R4873" s="89" t="str">
        <f>IF(S4873="","заполните гр. 14",VLOOKUP(S4873,'13-14'!$A$1:$B$172,2,FALSE))</f>
        <v>1.4. (смета затр.)</v>
      </c>
      <c r="S4873" s="88" t="s">
        <v>1658</v>
      </c>
      <c r="T4873" s="338" t="s">
        <v>2012</v>
      </c>
      <c r="U4873" s="92">
        <v>183.9</v>
      </c>
      <c r="V4873" s="92">
        <f t="shared" si="2675"/>
        <v>217.00199999999998</v>
      </c>
      <c r="W4873" s="92">
        <v>209.40666999999999</v>
      </c>
      <c r="X4873" s="88" t="s">
        <v>1127</v>
      </c>
      <c r="Y4873" s="89">
        <f>IF($X4873="","не заполнена гр 19",VLOOKUP(X4873,'Применяемые коэффициенты (2014)'!$B$3:$H$6,3,FALSE))</f>
        <v>1.0840000000000001</v>
      </c>
      <c r="Z4873" s="89">
        <f>IF($X4873="","не заполнена гр 19",VLOOKUP(X4873,'Применяемые коэффициенты (2014)'!$B$3:$H$6,4,FALSE))</f>
        <v>1.0509999999999999</v>
      </c>
      <c r="AA4873" s="89">
        <f>IF($X4873="","не заполнена гр 19",VLOOKUP(X4873,'Применяемые коэффициенты (2014)'!$B$3:$H$6,5,FALSE))</f>
        <v>1.0669999999999999</v>
      </c>
      <c r="AB4873" s="89">
        <f>IF($X4873="","не заполнена гр 19",VLOOKUP(X4873,'Применяемые коэффициенты (2014)'!$B$3:$H$6,6,FALSE))</f>
        <v>1.056</v>
      </c>
      <c r="AC4873" s="89">
        <f>IF($X4873="","не заполнена гр 19",VLOOKUP(X4873,'Применяемые коэффициенты (2014)'!$B$3:$H$6,7,FALSE))</f>
        <v>0.9</v>
      </c>
      <c r="AD4873" s="93">
        <f t="shared" si="2693"/>
        <v>241.93202244277029</v>
      </c>
      <c r="AE4873" s="93">
        <f t="shared" si="2694"/>
        <v>285.47978648246891</v>
      </c>
      <c r="AF4873" s="93"/>
      <c r="AG4873" s="93"/>
      <c r="AH4873" s="93">
        <f t="shared" si="2695"/>
        <v>183.9</v>
      </c>
      <c r="AI4873" s="93">
        <f t="shared" si="2696"/>
        <v>217.00199999999998</v>
      </c>
      <c r="AJ4873" s="88" t="s">
        <v>94</v>
      </c>
      <c r="AK4873" s="88" t="s">
        <v>145</v>
      </c>
      <c r="AL4873" s="88" t="s">
        <v>159</v>
      </c>
      <c r="AM4873" s="88" t="s">
        <v>2023</v>
      </c>
      <c r="AN4873" s="94">
        <v>41948</v>
      </c>
      <c r="AO4873" s="94">
        <v>41983</v>
      </c>
      <c r="AP4873" s="88"/>
      <c r="AQ4873" s="88"/>
      <c r="AR4873" s="88" t="s">
        <v>2126</v>
      </c>
      <c r="AS4873" s="88" t="s">
        <v>3177</v>
      </c>
      <c r="AT4873" s="88" t="s">
        <v>523</v>
      </c>
      <c r="AU4873" s="88" t="s">
        <v>522</v>
      </c>
      <c r="AV4873" s="88">
        <v>10</v>
      </c>
      <c r="AW4873" s="89">
        <f>IF(AX4873="","заполните гр. 45",VLOOKUP(AX4873,'44-45'!$A$2:$B$13,2,FALSE))</f>
        <v>54000000000</v>
      </c>
      <c r="AX4873" s="88" t="s">
        <v>167</v>
      </c>
      <c r="AY4873" s="166">
        <v>42004</v>
      </c>
      <c r="AZ4873" s="94">
        <v>42016</v>
      </c>
      <c r="BA4873" s="94">
        <v>42094</v>
      </c>
      <c r="BB4873" s="88" t="s">
        <v>2416</v>
      </c>
      <c r="BC4873" s="88"/>
      <c r="BD4873" s="88" t="s">
        <v>1987</v>
      </c>
      <c r="BE4873" s="88"/>
      <c r="BF4873" s="88"/>
      <c r="BG4873" s="88"/>
      <c r="BH4873" s="88"/>
      <c r="BI4873" s="88"/>
      <c r="BJ4873" s="88"/>
      <c r="BK4873" s="88"/>
      <c r="BL4873" s="88"/>
      <c r="BM4873" s="88"/>
      <c r="BN4873" s="88"/>
      <c r="BO4873" s="88"/>
      <c r="BP4873" s="88"/>
      <c r="BQ4873" s="356">
        <f t="shared" ref="BQ4873:BQ4902" si="2697">IF(MONTH(AY4873)&lt;4,1,IF(MONTH(AY4873)&lt;7,2,IF(MONTH(AY4873)&lt;10,3,4)))</f>
        <v>4</v>
      </c>
      <c r="BR4873" s="534"/>
      <c r="BS4873" s="534"/>
    </row>
    <row r="4874" spans="1:71" s="90" customFormat="1" ht="57" customHeight="1">
      <c r="A4874" s="365" t="s">
        <v>6351</v>
      </c>
      <c r="B4874" s="365" t="s">
        <v>7099</v>
      </c>
      <c r="C4874" s="366">
        <v>41743</v>
      </c>
      <c r="D4874" s="365">
        <v>10</v>
      </c>
      <c r="E4874" s="365" t="s">
        <v>7100</v>
      </c>
      <c r="F4874" s="88" t="s">
        <v>1967</v>
      </c>
      <c r="G4874" s="111">
        <v>31387</v>
      </c>
      <c r="H4874" s="88" t="s">
        <v>101</v>
      </c>
      <c r="I4874" s="101" t="s">
        <v>3165</v>
      </c>
      <c r="J4874" s="88" t="s">
        <v>102</v>
      </c>
      <c r="K4874" s="117" t="s">
        <v>2199</v>
      </c>
      <c r="L4874" s="88">
        <v>2915316</v>
      </c>
      <c r="M4874" s="88" t="s">
        <v>2127</v>
      </c>
      <c r="N4874" s="88" t="s">
        <v>2128</v>
      </c>
      <c r="O4874" s="88" t="s">
        <v>1241</v>
      </c>
      <c r="P4874" s="88" t="s">
        <v>9</v>
      </c>
      <c r="Q4874" s="88" t="s">
        <v>120</v>
      </c>
      <c r="R4874" s="89" t="str">
        <f>IF(S4874="","заполните гр. 14",VLOOKUP(S4874,'13-14'!$A$1:$B$172,2,FALSE))</f>
        <v>1.4. (смета затр.)</v>
      </c>
      <c r="S4874" s="88" t="s">
        <v>1658</v>
      </c>
      <c r="T4874" s="338" t="s">
        <v>2012</v>
      </c>
      <c r="U4874" s="92">
        <v>300.63</v>
      </c>
      <c r="V4874" s="92">
        <f t="shared" si="2675"/>
        <v>354.74339999999995</v>
      </c>
      <c r="W4874" s="92">
        <v>249.87786</v>
      </c>
      <c r="X4874" s="88" t="s">
        <v>1127</v>
      </c>
      <c r="Y4874" s="89">
        <f>IF($X4874="","не заполнена гр 19",VLOOKUP(X4874,'Применяемые коэффициенты (2014)'!$B$3:$H$6,3,FALSE))</f>
        <v>1.0840000000000001</v>
      </c>
      <c r="Z4874" s="89">
        <f>IF($X4874="","не заполнена гр 19",VLOOKUP(X4874,'Применяемые коэффициенты (2014)'!$B$3:$H$6,4,FALSE))</f>
        <v>1.0509999999999999</v>
      </c>
      <c r="AA4874" s="89">
        <f>IF($X4874="","не заполнена гр 19",VLOOKUP(X4874,'Применяемые коэффициенты (2014)'!$B$3:$H$6,5,FALSE))</f>
        <v>1.0669999999999999</v>
      </c>
      <c r="AB4874" s="89">
        <f>IF($X4874="","не заполнена гр 19",VLOOKUP(X4874,'Применяемые коэффициенты (2014)'!$B$3:$H$6,6,FALSE))</f>
        <v>1.056</v>
      </c>
      <c r="AC4874" s="89">
        <f>IF($X4874="","не заполнена гр 19",VLOOKUP(X4874,'Применяемые коэффициенты (2014)'!$B$3:$H$6,7,FALSE))</f>
        <v>0.9</v>
      </c>
      <c r="AD4874" s="93">
        <f t="shared" si="2693"/>
        <v>288.68925728808637</v>
      </c>
      <c r="AE4874" s="93">
        <f t="shared" si="2694"/>
        <v>340.65332359994187</v>
      </c>
      <c r="AF4874" s="93"/>
      <c r="AG4874" s="93"/>
      <c r="AH4874" s="93">
        <f t="shared" si="2695"/>
        <v>288.68900000000002</v>
      </c>
      <c r="AI4874" s="93">
        <f t="shared" si="2696"/>
        <v>340.65301999999997</v>
      </c>
      <c r="AJ4874" s="88" t="s">
        <v>85</v>
      </c>
      <c r="AK4874" s="88" t="s">
        <v>145</v>
      </c>
      <c r="AL4874" s="88" t="s">
        <v>159</v>
      </c>
      <c r="AM4874" s="88" t="s">
        <v>2023</v>
      </c>
      <c r="AN4874" s="94">
        <v>41922</v>
      </c>
      <c r="AO4874" s="94">
        <v>41983</v>
      </c>
      <c r="AP4874" s="88"/>
      <c r="AQ4874" s="88"/>
      <c r="AR4874" s="88" t="s">
        <v>2128</v>
      </c>
      <c r="AS4874" s="88" t="s">
        <v>3177</v>
      </c>
      <c r="AT4874" s="88">
        <v>796</v>
      </c>
      <c r="AU4874" s="88" t="s">
        <v>1066</v>
      </c>
      <c r="AV4874" s="88">
        <v>40</v>
      </c>
      <c r="AW4874" s="89">
        <f>IF(AX4874="","заполните гр. 45",VLOOKUP(AX4874,'44-45'!$A$2:$B$13,2,FALSE))</f>
        <v>54000000000</v>
      </c>
      <c r="AX4874" s="88" t="s">
        <v>167</v>
      </c>
      <c r="AY4874" s="166">
        <v>42004</v>
      </c>
      <c r="AZ4874" s="94">
        <v>42016</v>
      </c>
      <c r="BA4874" s="94">
        <v>42094</v>
      </c>
      <c r="BB4874" s="88" t="s">
        <v>2416</v>
      </c>
      <c r="BC4874" s="88"/>
      <c r="BD4874" s="88" t="s">
        <v>1987</v>
      </c>
      <c r="BE4874" s="88"/>
      <c r="BF4874" s="88"/>
      <c r="BG4874" s="88"/>
      <c r="BH4874" s="88"/>
      <c r="BI4874" s="88"/>
      <c r="BJ4874" s="88"/>
      <c r="BK4874" s="88"/>
      <c r="BL4874" s="88"/>
      <c r="BM4874" s="88"/>
      <c r="BN4874" s="88"/>
      <c r="BO4874" s="88"/>
      <c r="BP4874" s="88"/>
      <c r="BQ4874" s="356">
        <f t="shared" si="2697"/>
        <v>4</v>
      </c>
      <c r="BR4874" s="534"/>
      <c r="BS4874" s="534"/>
    </row>
    <row r="4875" spans="1:71" s="90" customFormat="1" ht="57" customHeight="1">
      <c r="A4875" s="365" t="s">
        <v>6351</v>
      </c>
      <c r="B4875" s="365" t="s">
        <v>7099</v>
      </c>
      <c r="C4875" s="366">
        <v>41743</v>
      </c>
      <c r="D4875" s="365">
        <v>10</v>
      </c>
      <c r="E4875" s="365" t="s">
        <v>7100</v>
      </c>
      <c r="F4875" s="88" t="s">
        <v>1967</v>
      </c>
      <c r="G4875" s="111">
        <v>31388</v>
      </c>
      <c r="H4875" s="88" t="s">
        <v>101</v>
      </c>
      <c r="I4875" s="101" t="s">
        <v>3165</v>
      </c>
      <c r="J4875" s="88" t="s">
        <v>102</v>
      </c>
      <c r="K4875" s="117" t="s">
        <v>2199</v>
      </c>
      <c r="L4875" s="88">
        <v>2915316</v>
      </c>
      <c r="M4875" s="88" t="s">
        <v>3251</v>
      </c>
      <c r="N4875" s="88" t="s">
        <v>3252</v>
      </c>
      <c r="O4875" s="88" t="s">
        <v>1244</v>
      </c>
      <c r="P4875" s="88" t="s">
        <v>9</v>
      </c>
      <c r="Q4875" s="88" t="s">
        <v>120</v>
      </c>
      <c r="R4875" s="89" t="str">
        <f>IF(S4875="","заполните гр. 14",VLOOKUP(S4875,'13-14'!$A$1:$B$172,2,FALSE))</f>
        <v>1.4. (смета затр.)</v>
      </c>
      <c r="S4875" s="88" t="s">
        <v>1658</v>
      </c>
      <c r="T4875" s="338" t="s">
        <v>2012</v>
      </c>
      <c r="U4875" s="92">
        <v>235.48679999999999</v>
      </c>
      <c r="V4875" s="92">
        <f t="shared" si="2675"/>
        <v>277.87442399999998</v>
      </c>
      <c r="W4875" s="92">
        <v>188.60266999999999</v>
      </c>
      <c r="X4875" s="88" t="s">
        <v>1127</v>
      </c>
      <c r="Y4875" s="89">
        <f>IF($X4875="","не заполнена гр 19",VLOOKUP(X4875,'Применяемые коэффициенты (2014)'!$B$3:$H$6,3,FALSE))</f>
        <v>1.0840000000000001</v>
      </c>
      <c r="Z4875" s="89">
        <f>IF($X4875="","не заполнена гр 19",VLOOKUP(X4875,'Применяемые коэффициенты (2014)'!$B$3:$H$6,4,FALSE))</f>
        <v>1.0509999999999999</v>
      </c>
      <c r="AA4875" s="89">
        <f>IF($X4875="","не заполнена гр 19",VLOOKUP(X4875,'Применяемые коэффициенты (2014)'!$B$3:$H$6,5,FALSE))</f>
        <v>1.0669999999999999</v>
      </c>
      <c r="AB4875" s="89">
        <f>IF($X4875="","не заполнена гр 19",VLOOKUP(X4875,'Применяемые коэффициенты (2014)'!$B$3:$H$6,6,FALSE))</f>
        <v>1.056</v>
      </c>
      <c r="AC4875" s="89">
        <f>IF($X4875="","не заполнена гр 19",VLOOKUP(X4875,'Применяемые коэффициенты (2014)'!$B$3:$H$6,7,FALSE))</f>
        <v>0.9</v>
      </c>
      <c r="AD4875" s="93">
        <f t="shared" si="2693"/>
        <v>217.89671451824526</v>
      </c>
      <c r="AE4875" s="93">
        <f t="shared" si="2694"/>
        <v>257.11812313152939</v>
      </c>
      <c r="AF4875" s="93"/>
      <c r="AG4875" s="93"/>
      <c r="AH4875" s="93">
        <f t="shared" si="2695"/>
        <v>217.89599999999999</v>
      </c>
      <c r="AI4875" s="93">
        <f t="shared" si="2696"/>
        <v>257.11727999999999</v>
      </c>
      <c r="AJ4875" s="88" t="s">
        <v>86</v>
      </c>
      <c r="AK4875" s="88" t="s">
        <v>145</v>
      </c>
      <c r="AL4875" s="88" t="s">
        <v>159</v>
      </c>
      <c r="AM4875" s="88" t="s">
        <v>2023</v>
      </c>
      <c r="AN4875" s="94">
        <v>41922</v>
      </c>
      <c r="AO4875" s="94">
        <v>41983</v>
      </c>
      <c r="AP4875" s="88"/>
      <c r="AQ4875" s="88"/>
      <c r="AR4875" s="88" t="s">
        <v>3252</v>
      </c>
      <c r="AS4875" s="88" t="s">
        <v>3177</v>
      </c>
      <c r="AT4875" s="88">
        <v>796</v>
      </c>
      <c r="AU4875" s="88" t="s">
        <v>1066</v>
      </c>
      <c r="AV4875" s="88">
        <v>90</v>
      </c>
      <c r="AW4875" s="89">
        <f>IF(AX4875="","заполните гр. 45",VLOOKUP(AX4875,'44-45'!$A$2:$B$13,2,FALSE))</f>
        <v>54000000000</v>
      </c>
      <c r="AX4875" s="88" t="s">
        <v>167</v>
      </c>
      <c r="AY4875" s="166">
        <v>42004</v>
      </c>
      <c r="AZ4875" s="94">
        <v>42016</v>
      </c>
      <c r="BA4875" s="94">
        <v>42094</v>
      </c>
      <c r="BB4875" s="88" t="s">
        <v>2416</v>
      </c>
      <c r="BC4875" s="88"/>
      <c r="BD4875" s="88" t="s">
        <v>1987</v>
      </c>
      <c r="BE4875" s="88"/>
      <c r="BF4875" s="88"/>
      <c r="BG4875" s="88"/>
      <c r="BH4875" s="88"/>
      <c r="BI4875" s="88"/>
      <c r="BJ4875" s="88"/>
      <c r="BK4875" s="88"/>
      <c r="BL4875" s="88"/>
      <c r="BM4875" s="88"/>
      <c r="BN4875" s="88"/>
      <c r="BO4875" s="88"/>
      <c r="BP4875" s="88"/>
      <c r="BQ4875" s="356">
        <f t="shared" si="2697"/>
        <v>4</v>
      </c>
      <c r="BR4875" s="534"/>
      <c r="BS4875" s="534"/>
    </row>
    <row r="4876" spans="1:71" s="90" customFormat="1" ht="71.25" customHeight="1">
      <c r="A4876" s="365" t="s">
        <v>6354</v>
      </c>
      <c r="B4876" s="365" t="s">
        <v>11454</v>
      </c>
      <c r="C4876" s="366">
        <v>41974</v>
      </c>
      <c r="D4876" s="365">
        <v>11</v>
      </c>
      <c r="E4876" s="365" t="s">
        <v>11455</v>
      </c>
      <c r="F4876" s="88" t="s">
        <v>1967</v>
      </c>
      <c r="G4876" s="111">
        <v>31389</v>
      </c>
      <c r="H4876" s="88" t="s">
        <v>101</v>
      </c>
      <c r="I4876" s="101" t="s">
        <v>3165</v>
      </c>
      <c r="J4876" s="88" t="s">
        <v>114</v>
      </c>
      <c r="K4876" s="117" t="s">
        <v>3258</v>
      </c>
      <c r="L4876" s="88">
        <v>2320210</v>
      </c>
      <c r="M4876" s="88" t="s">
        <v>3259</v>
      </c>
      <c r="N4876" s="88" t="s">
        <v>8402</v>
      </c>
      <c r="O4876" s="88" t="s">
        <v>1249</v>
      </c>
      <c r="P4876" s="88" t="s">
        <v>9</v>
      </c>
      <c r="Q4876" s="88" t="s">
        <v>120</v>
      </c>
      <c r="R4876" s="89" t="str">
        <f>IF(S4876="","заполните гр. 14",VLOOKUP(S4876,'13-14'!$A$1:$B$172,2,FALSE))</f>
        <v>1.4. (смета затр.)</v>
      </c>
      <c r="S4876" s="88" t="s">
        <v>1658</v>
      </c>
      <c r="T4876" s="338" t="s">
        <v>2012</v>
      </c>
      <c r="U4876" s="92">
        <v>32521.13479</v>
      </c>
      <c r="V4876" s="92">
        <v>38374.939052199996</v>
      </c>
      <c r="W4876" s="92">
        <v>24410.129010000001</v>
      </c>
      <c r="X4876" s="88" t="s">
        <v>1130</v>
      </c>
      <c r="Y4876" s="89">
        <f>IF($X4876="","не заполнена гр 19",VLOOKUP(X4876,'Применяемые коэффициенты (2014)'!$B$3:$H$6,3,FALSE))</f>
        <v>1.288</v>
      </c>
      <c r="Z4876" s="89">
        <f>IF($X4876="","не заполнена гр 19",VLOOKUP(X4876,'Применяемые коэффициенты (2014)'!$B$3:$H$6,4,FALSE))</f>
        <v>1.0620000000000001</v>
      </c>
      <c r="AA4876" s="89">
        <f>IF($X4876="","не заполнена гр 19",VLOOKUP(X4876,'Применяемые коэффициенты (2014)'!$B$3:$H$6,5,FALSE))</f>
        <v>1.08</v>
      </c>
      <c r="AB4876" s="89">
        <f>IF($X4876="","не заполнена гр 19",VLOOKUP(X4876,'Применяемые коэффициенты (2014)'!$B$3:$H$6,6,FALSE))</f>
        <v>1.014</v>
      </c>
      <c r="AC4876" s="89">
        <f>IF($X4876="","не заполнена гр 19",VLOOKUP(X4876,'Применяемые коэффициенты (2014)'!$B$3:$H$6,7,FALSE))</f>
        <v>0.9</v>
      </c>
      <c r="AD4876" s="93">
        <f t="shared" ref="AD4876:AD4880" si="2698">IF(X4876="","-",IF(X4876="Исключаемые затраты","-",W4876*Y4876*Z4876*AA4876*AB4876*AC4876))</f>
        <v>32908.999146883711</v>
      </c>
      <c r="AE4876" s="93">
        <f t="shared" ref="AE4876:AE4880" si="2699">IF(AD4876="-","-",AD4876*V4876/U4876)</f>
        <v>38832.618993322772</v>
      </c>
      <c r="AF4876" s="93"/>
      <c r="AG4876" s="93"/>
      <c r="AH4876" s="93">
        <v>32521.13479</v>
      </c>
      <c r="AI4876" s="93">
        <f t="shared" ref="AI4876:AI4880" si="2700">IF(X4876="","-",AH4876*V4876/U4876)</f>
        <v>38374.939052199996</v>
      </c>
      <c r="AJ4876" s="88" t="s">
        <v>85</v>
      </c>
      <c r="AK4876" s="88" t="s">
        <v>145</v>
      </c>
      <c r="AL4876" s="88" t="s">
        <v>159</v>
      </c>
      <c r="AM4876" s="88" t="s">
        <v>2023</v>
      </c>
      <c r="AN4876" s="94">
        <v>41913</v>
      </c>
      <c r="AO4876" s="94">
        <v>41983</v>
      </c>
      <c r="AP4876" s="88"/>
      <c r="AQ4876" s="88"/>
      <c r="AR4876" s="88" t="s">
        <v>3260</v>
      </c>
      <c r="AS4876" s="88" t="s">
        <v>3177</v>
      </c>
      <c r="AT4876" s="88">
        <v>112</v>
      </c>
      <c r="AU4876" s="88" t="s">
        <v>588</v>
      </c>
      <c r="AV4876" s="88">
        <v>1100334.72</v>
      </c>
      <c r="AW4876" s="89">
        <f>IF(AX4876="","заполните гр. 45",VLOOKUP(AX4876,'44-45'!$A$2:$B$13,2,FALSE))</f>
        <v>54000000000</v>
      </c>
      <c r="AX4876" s="88" t="s">
        <v>167</v>
      </c>
      <c r="AY4876" s="166">
        <v>42004</v>
      </c>
      <c r="AZ4876" s="94">
        <v>42005</v>
      </c>
      <c r="BA4876" s="94">
        <v>42369</v>
      </c>
      <c r="BB4876" s="88" t="s">
        <v>2416</v>
      </c>
      <c r="BC4876" s="88"/>
      <c r="BD4876" s="88" t="s">
        <v>1987</v>
      </c>
      <c r="BE4876" s="88"/>
      <c r="BF4876" s="88"/>
      <c r="BG4876" s="88"/>
      <c r="BH4876" s="88"/>
      <c r="BI4876" s="88"/>
      <c r="BJ4876" s="88"/>
      <c r="BK4876" s="88"/>
      <c r="BL4876" s="88"/>
      <c r="BM4876" s="88"/>
      <c r="BN4876" s="88"/>
      <c r="BO4876" s="88"/>
      <c r="BP4876" s="88"/>
      <c r="BQ4876" s="356">
        <f t="shared" si="2697"/>
        <v>4</v>
      </c>
      <c r="BR4876" s="534"/>
      <c r="BS4876" s="534"/>
    </row>
    <row r="4877" spans="1:71" s="90" customFormat="1" ht="71.25" customHeight="1">
      <c r="A4877" s="365" t="s">
        <v>6354</v>
      </c>
      <c r="B4877" s="365" t="s">
        <v>11454</v>
      </c>
      <c r="C4877" s="366">
        <v>41974</v>
      </c>
      <c r="D4877" s="365">
        <v>11</v>
      </c>
      <c r="E4877" s="365" t="s">
        <v>11455</v>
      </c>
      <c r="F4877" s="88" t="s">
        <v>1967</v>
      </c>
      <c r="G4877" s="111" t="s">
        <v>11456</v>
      </c>
      <c r="H4877" s="88" t="s">
        <v>101</v>
      </c>
      <c r="I4877" s="101" t="s">
        <v>3165</v>
      </c>
      <c r="J4877" s="88" t="s">
        <v>114</v>
      </c>
      <c r="K4877" s="117" t="s">
        <v>3258</v>
      </c>
      <c r="L4877" s="88">
        <v>2320210</v>
      </c>
      <c r="M4877" s="88" t="s">
        <v>3259</v>
      </c>
      <c r="N4877" s="88" t="s">
        <v>8402</v>
      </c>
      <c r="O4877" s="88" t="s">
        <v>1249</v>
      </c>
      <c r="P4877" s="88" t="s">
        <v>9</v>
      </c>
      <c r="Q4877" s="88" t="s">
        <v>120</v>
      </c>
      <c r="R4877" s="89" t="str">
        <f>IF(S4877="","заполните гр. 14",VLOOKUP(S4877,'13-14'!$A$1:$B$172,2,FALSE))</f>
        <v>1.4. (смета затр.)</v>
      </c>
      <c r="S4877" s="88" t="s">
        <v>1658</v>
      </c>
      <c r="T4877" s="546" t="s">
        <v>2012</v>
      </c>
      <c r="U4877" s="92">
        <v>448.93813999999998</v>
      </c>
      <c r="V4877" s="92">
        <v>529.74700519999999</v>
      </c>
      <c r="W4877" s="92">
        <v>343.02600000000001</v>
      </c>
      <c r="X4877" s="88" t="s">
        <v>1130</v>
      </c>
      <c r="Y4877" s="89">
        <f>IF($X4877="","не заполнена гр 19",VLOOKUP(X4877,'Применяемые коэффициенты (2014)'!$B$3:$H$6,3,FALSE))</f>
        <v>1.288</v>
      </c>
      <c r="Z4877" s="89">
        <f>IF($X4877="","не заполнена гр 19",VLOOKUP(X4877,'Применяемые коэффициенты (2014)'!$B$3:$H$6,4,FALSE))</f>
        <v>1.0620000000000001</v>
      </c>
      <c r="AA4877" s="89">
        <f>IF($X4877="","не заполнена гр 19",VLOOKUP(X4877,'Применяемые коэффициенты (2014)'!$B$3:$H$6,5,FALSE))</f>
        <v>1.08</v>
      </c>
      <c r="AB4877" s="89">
        <f>IF($X4877="","не заполнена гр 19",VLOOKUP(X4877,'Применяемые коэффициенты (2014)'!$B$3:$H$6,6,FALSE))</f>
        <v>1.014</v>
      </c>
      <c r="AC4877" s="89">
        <f>IF($X4877="","не заполнена гр 19",VLOOKUP(X4877,'Применяемые коэффициенты (2014)'!$B$3:$H$6,7,FALSE))</f>
        <v>0.9</v>
      </c>
      <c r="AD4877" s="93">
        <f t="shared" si="2698"/>
        <v>462.45729945689175</v>
      </c>
      <c r="AE4877" s="93">
        <f t="shared" si="2699"/>
        <v>545.69961335913229</v>
      </c>
      <c r="AF4877" s="93"/>
      <c r="AG4877" s="93"/>
      <c r="AH4877" s="93">
        <v>448.93813999999998</v>
      </c>
      <c r="AI4877" s="93">
        <f t="shared" si="2700"/>
        <v>529.74700519999999</v>
      </c>
      <c r="AJ4877" s="88" t="s">
        <v>85</v>
      </c>
      <c r="AK4877" s="88" t="s">
        <v>145</v>
      </c>
      <c r="AL4877" s="88" t="s">
        <v>159</v>
      </c>
      <c r="AM4877" s="88" t="s">
        <v>2023</v>
      </c>
      <c r="AN4877" s="94">
        <v>41913</v>
      </c>
      <c r="AO4877" s="94">
        <v>41983</v>
      </c>
      <c r="AP4877" s="88"/>
      <c r="AQ4877" s="88"/>
      <c r="AR4877" s="88" t="s">
        <v>11457</v>
      </c>
      <c r="AS4877" s="88" t="s">
        <v>3177</v>
      </c>
      <c r="AT4877" s="88">
        <v>112</v>
      </c>
      <c r="AU4877" s="88" t="s">
        <v>588</v>
      </c>
      <c r="AV4877" s="88">
        <v>15340</v>
      </c>
      <c r="AW4877" s="89">
        <f>IF(AX4877="","заполните гр. 45",VLOOKUP(AX4877,'44-45'!$A$2:$B$13,2,FALSE))</f>
        <v>54000000000</v>
      </c>
      <c r="AX4877" s="88" t="s">
        <v>167</v>
      </c>
      <c r="AY4877" s="166">
        <v>42004</v>
      </c>
      <c r="AZ4877" s="94">
        <v>42005</v>
      </c>
      <c r="BA4877" s="94">
        <v>42369</v>
      </c>
      <c r="BB4877" s="88" t="s">
        <v>2416</v>
      </c>
      <c r="BC4877" s="88"/>
      <c r="BD4877" s="88" t="s">
        <v>1987</v>
      </c>
      <c r="BE4877" s="88"/>
      <c r="BF4877" s="88"/>
      <c r="BG4877" s="88"/>
      <c r="BH4877" s="88"/>
      <c r="BI4877" s="88"/>
      <c r="BJ4877" s="88"/>
      <c r="BK4877" s="88"/>
      <c r="BL4877" s="88"/>
      <c r="BM4877" s="88"/>
      <c r="BN4877" s="88"/>
      <c r="BO4877" s="88"/>
      <c r="BP4877" s="88"/>
      <c r="BQ4877" s="356">
        <f t="shared" ref="BQ4877:BQ4880" si="2701">IF(MONTH(AY4877)&lt;4,1,IF(MONTH(AY4877)&lt;7,2,IF(MONTH(AY4877)&lt;10,3,4)))</f>
        <v>4</v>
      </c>
      <c r="BR4877" s="534"/>
      <c r="BS4877" s="534"/>
    </row>
    <row r="4878" spans="1:71" s="90" customFormat="1" ht="71.25" customHeight="1">
      <c r="A4878" s="365" t="s">
        <v>6354</v>
      </c>
      <c r="B4878" s="365" t="s">
        <v>11454</v>
      </c>
      <c r="C4878" s="366">
        <v>41974</v>
      </c>
      <c r="D4878" s="365">
        <v>11</v>
      </c>
      <c r="E4878" s="365" t="s">
        <v>11455</v>
      </c>
      <c r="F4878" s="88" t="s">
        <v>1967</v>
      </c>
      <c r="G4878" s="111" t="s">
        <v>11458</v>
      </c>
      <c r="H4878" s="88" t="s">
        <v>101</v>
      </c>
      <c r="I4878" s="101" t="s">
        <v>3165</v>
      </c>
      <c r="J4878" s="88" t="s">
        <v>114</v>
      </c>
      <c r="K4878" s="117" t="s">
        <v>3258</v>
      </c>
      <c r="L4878" s="88">
        <v>2320210</v>
      </c>
      <c r="M4878" s="88" t="s">
        <v>3259</v>
      </c>
      <c r="N4878" s="88" t="s">
        <v>8402</v>
      </c>
      <c r="O4878" s="88" t="s">
        <v>1249</v>
      </c>
      <c r="P4878" s="88" t="s">
        <v>9</v>
      </c>
      <c r="Q4878" s="88" t="s">
        <v>120</v>
      </c>
      <c r="R4878" s="89" t="str">
        <f>IF(S4878="","заполните гр. 14",VLOOKUP(S4878,'13-14'!$A$1:$B$172,2,FALSE))</f>
        <v>1.4. (смета затр.)</v>
      </c>
      <c r="S4878" s="88" t="s">
        <v>1658</v>
      </c>
      <c r="T4878" s="546" t="s">
        <v>2012</v>
      </c>
      <c r="U4878" s="92">
        <v>1103.6398799999999</v>
      </c>
      <c r="V4878" s="92">
        <v>1302.2950583999998</v>
      </c>
      <c r="W4878" s="92">
        <v>846.06</v>
      </c>
      <c r="X4878" s="88" t="s">
        <v>1130</v>
      </c>
      <c r="Y4878" s="89">
        <f>IF($X4878="","не заполнена гр 19",VLOOKUP(X4878,'Применяемые коэффициенты (2014)'!$B$3:$H$6,3,FALSE))</f>
        <v>1.288</v>
      </c>
      <c r="Z4878" s="89">
        <f>IF($X4878="","не заполнена гр 19",VLOOKUP(X4878,'Применяемые коэффициенты (2014)'!$B$3:$H$6,4,FALSE))</f>
        <v>1.0620000000000001</v>
      </c>
      <c r="AA4878" s="89">
        <f>IF($X4878="","не заполнена гр 19",VLOOKUP(X4878,'Применяемые коэффициенты (2014)'!$B$3:$H$6,5,FALSE))</f>
        <v>1.08</v>
      </c>
      <c r="AB4878" s="89">
        <f>IF($X4878="","не заполнена гр 19",VLOOKUP(X4878,'Применяемые коэффициенты (2014)'!$B$3:$H$6,6,FALSE))</f>
        <v>1.014</v>
      </c>
      <c r="AC4878" s="89">
        <f>IF($X4878="","не заполнена гр 19",VLOOKUP(X4878,'Применяемые коэффициенты (2014)'!$B$3:$H$6,7,FALSE))</f>
        <v>0.9</v>
      </c>
      <c r="AD4878" s="93">
        <f t="shared" si="2698"/>
        <v>1140.632554903995</v>
      </c>
      <c r="AE4878" s="93">
        <f t="shared" si="2699"/>
        <v>1345.9464147867138</v>
      </c>
      <c r="AF4878" s="93"/>
      <c r="AG4878" s="93"/>
      <c r="AH4878" s="93">
        <v>1103.6398799999999</v>
      </c>
      <c r="AI4878" s="93">
        <f t="shared" si="2700"/>
        <v>1302.2950583999998</v>
      </c>
      <c r="AJ4878" s="88" t="s">
        <v>85</v>
      </c>
      <c r="AK4878" s="88" t="s">
        <v>145</v>
      </c>
      <c r="AL4878" s="88" t="s">
        <v>159</v>
      </c>
      <c r="AM4878" s="88" t="s">
        <v>2023</v>
      </c>
      <c r="AN4878" s="94">
        <v>41913</v>
      </c>
      <c r="AO4878" s="94">
        <v>41983</v>
      </c>
      <c r="AP4878" s="88"/>
      <c r="AQ4878" s="88"/>
      <c r="AR4878" s="88" t="s">
        <v>11459</v>
      </c>
      <c r="AS4878" s="88" t="s">
        <v>3177</v>
      </c>
      <c r="AT4878" s="88">
        <v>112</v>
      </c>
      <c r="AU4878" s="88" t="s">
        <v>588</v>
      </c>
      <c r="AV4878" s="88">
        <v>37760</v>
      </c>
      <c r="AW4878" s="89">
        <f>IF(AX4878="","заполните гр. 45",VLOOKUP(AX4878,'44-45'!$A$2:$B$13,2,FALSE))</f>
        <v>54000000000</v>
      </c>
      <c r="AX4878" s="88" t="s">
        <v>167</v>
      </c>
      <c r="AY4878" s="166">
        <v>42004</v>
      </c>
      <c r="AZ4878" s="94">
        <v>42005</v>
      </c>
      <c r="BA4878" s="94">
        <v>42369</v>
      </c>
      <c r="BB4878" s="88" t="s">
        <v>2416</v>
      </c>
      <c r="BC4878" s="88"/>
      <c r="BD4878" s="88" t="s">
        <v>1987</v>
      </c>
      <c r="BE4878" s="88"/>
      <c r="BF4878" s="88"/>
      <c r="BG4878" s="88"/>
      <c r="BH4878" s="88"/>
      <c r="BI4878" s="88"/>
      <c r="BJ4878" s="88"/>
      <c r="BK4878" s="88"/>
      <c r="BL4878" s="88"/>
      <c r="BM4878" s="88"/>
      <c r="BN4878" s="88"/>
      <c r="BO4878" s="88"/>
      <c r="BP4878" s="88"/>
      <c r="BQ4878" s="356">
        <f t="shared" si="2701"/>
        <v>4</v>
      </c>
      <c r="BR4878" s="534"/>
      <c r="BS4878" s="534"/>
    </row>
    <row r="4879" spans="1:71" s="90" customFormat="1" ht="71.25" customHeight="1">
      <c r="A4879" s="365" t="s">
        <v>6354</v>
      </c>
      <c r="B4879" s="365" t="s">
        <v>11454</v>
      </c>
      <c r="C4879" s="366">
        <v>41974</v>
      </c>
      <c r="D4879" s="365">
        <v>11</v>
      </c>
      <c r="E4879" s="365" t="s">
        <v>11455</v>
      </c>
      <c r="F4879" s="88" t="s">
        <v>1967</v>
      </c>
      <c r="G4879" s="111" t="s">
        <v>11460</v>
      </c>
      <c r="H4879" s="88" t="s">
        <v>101</v>
      </c>
      <c r="I4879" s="101" t="s">
        <v>3165</v>
      </c>
      <c r="J4879" s="88" t="s">
        <v>114</v>
      </c>
      <c r="K4879" s="117" t="s">
        <v>3258</v>
      </c>
      <c r="L4879" s="88">
        <v>2320210</v>
      </c>
      <c r="M4879" s="88" t="s">
        <v>3259</v>
      </c>
      <c r="N4879" s="88" t="s">
        <v>8402</v>
      </c>
      <c r="O4879" s="88" t="s">
        <v>1249</v>
      </c>
      <c r="P4879" s="88" t="s">
        <v>9</v>
      </c>
      <c r="Q4879" s="88" t="s">
        <v>120</v>
      </c>
      <c r="R4879" s="89" t="str">
        <f>IF(S4879="","заполните гр. 14",VLOOKUP(S4879,'13-14'!$A$1:$B$172,2,FALSE))</f>
        <v>1.4. (смета затр.)</v>
      </c>
      <c r="S4879" s="88" t="s">
        <v>1658</v>
      </c>
      <c r="T4879" s="546" t="s">
        <v>2012</v>
      </c>
      <c r="U4879" s="92">
        <v>448.93813999999998</v>
      </c>
      <c r="V4879" s="92">
        <v>529.74700519999999</v>
      </c>
      <c r="W4879" s="92">
        <v>343.02600000000001</v>
      </c>
      <c r="X4879" s="88" t="s">
        <v>1130</v>
      </c>
      <c r="Y4879" s="89">
        <f>IF($X4879="","не заполнена гр 19",VLOOKUP(X4879,'Применяемые коэффициенты (2014)'!$B$3:$H$6,3,FALSE))</f>
        <v>1.288</v>
      </c>
      <c r="Z4879" s="89">
        <f>IF($X4879="","не заполнена гр 19",VLOOKUP(X4879,'Применяемые коэффициенты (2014)'!$B$3:$H$6,4,FALSE))</f>
        <v>1.0620000000000001</v>
      </c>
      <c r="AA4879" s="89">
        <f>IF($X4879="","не заполнена гр 19",VLOOKUP(X4879,'Применяемые коэффициенты (2014)'!$B$3:$H$6,5,FALSE))</f>
        <v>1.08</v>
      </c>
      <c r="AB4879" s="89">
        <f>IF($X4879="","не заполнена гр 19",VLOOKUP(X4879,'Применяемые коэффициенты (2014)'!$B$3:$H$6,6,FALSE))</f>
        <v>1.014</v>
      </c>
      <c r="AC4879" s="89">
        <f>IF($X4879="","не заполнена гр 19",VLOOKUP(X4879,'Применяемые коэффициенты (2014)'!$B$3:$H$6,7,FALSE))</f>
        <v>0.9</v>
      </c>
      <c r="AD4879" s="93">
        <f t="shared" si="2698"/>
        <v>462.45729945689175</v>
      </c>
      <c r="AE4879" s="93">
        <f t="shared" si="2699"/>
        <v>545.69961335913229</v>
      </c>
      <c r="AF4879" s="93"/>
      <c r="AG4879" s="93"/>
      <c r="AH4879" s="93">
        <v>448.93813999999998</v>
      </c>
      <c r="AI4879" s="93">
        <f t="shared" si="2700"/>
        <v>529.74700519999999</v>
      </c>
      <c r="AJ4879" s="88" t="s">
        <v>85</v>
      </c>
      <c r="AK4879" s="88" t="s">
        <v>145</v>
      </c>
      <c r="AL4879" s="88" t="s">
        <v>159</v>
      </c>
      <c r="AM4879" s="88" t="s">
        <v>2023</v>
      </c>
      <c r="AN4879" s="94">
        <v>41913</v>
      </c>
      <c r="AO4879" s="94">
        <v>41983</v>
      </c>
      <c r="AP4879" s="88"/>
      <c r="AQ4879" s="88"/>
      <c r="AR4879" s="88" t="s">
        <v>11461</v>
      </c>
      <c r="AS4879" s="88" t="s">
        <v>3177</v>
      </c>
      <c r="AT4879" s="88">
        <v>112</v>
      </c>
      <c r="AU4879" s="88" t="s">
        <v>588</v>
      </c>
      <c r="AV4879" s="88">
        <v>15340</v>
      </c>
      <c r="AW4879" s="89">
        <f>IF(AX4879="","заполните гр. 45",VLOOKUP(AX4879,'44-45'!$A$2:$B$13,2,FALSE))</f>
        <v>54000000000</v>
      </c>
      <c r="AX4879" s="88" t="s">
        <v>167</v>
      </c>
      <c r="AY4879" s="166">
        <v>42004</v>
      </c>
      <c r="AZ4879" s="94">
        <v>42005</v>
      </c>
      <c r="BA4879" s="94">
        <v>42369</v>
      </c>
      <c r="BB4879" s="88" t="s">
        <v>2416</v>
      </c>
      <c r="BC4879" s="88"/>
      <c r="BD4879" s="88" t="s">
        <v>1987</v>
      </c>
      <c r="BE4879" s="88"/>
      <c r="BF4879" s="88"/>
      <c r="BG4879" s="88"/>
      <c r="BH4879" s="88"/>
      <c r="BI4879" s="88"/>
      <c r="BJ4879" s="88"/>
      <c r="BK4879" s="88"/>
      <c r="BL4879" s="88"/>
      <c r="BM4879" s="88"/>
      <c r="BN4879" s="88"/>
      <c r="BO4879" s="88"/>
      <c r="BP4879" s="88"/>
      <c r="BQ4879" s="356">
        <f t="shared" si="2701"/>
        <v>4</v>
      </c>
      <c r="BR4879" s="534"/>
      <c r="BS4879" s="534"/>
    </row>
    <row r="4880" spans="1:71" s="90" customFormat="1" ht="71.25" customHeight="1">
      <c r="A4880" s="365" t="s">
        <v>6354</v>
      </c>
      <c r="B4880" s="365" t="s">
        <v>11454</v>
      </c>
      <c r="C4880" s="366">
        <v>41974</v>
      </c>
      <c r="D4880" s="365">
        <v>11</v>
      </c>
      <c r="E4880" s="365" t="s">
        <v>11455</v>
      </c>
      <c r="F4880" s="88" t="s">
        <v>1967</v>
      </c>
      <c r="G4880" s="111" t="s">
        <v>11462</v>
      </c>
      <c r="H4880" s="88" t="s">
        <v>101</v>
      </c>
      <c r="I4880" s="101" t="s">
        <v>3165</v>
      </c>
      <c r="J4880" s="88" t="s">
        <v>114</v>
      </c>
      <c r="K4880" s="117" t="s">
        <v>3258</v>
      </c>
      <c r="L4880" s="88">
        <v>2320210</v>
      </c>
      <c r="M4880" s="88" t="s">
        <v>3259</v>
      </c>
      <c r="N4880" s="88" t="s">
        <v>8402</v>
      </c>
      <c r="O4880" s="88" t="s">
        <v>1249</v>
      </c>
      <c r="P4880" s="88" t="s">
        <v>9</v>
      </c>
      <c r="Q4880" s="88" t="s">
        <v>120</v>
      </c>
      <c r="R4880" s="89" t="str">
        <f>IF(S4880="","заполните гр. 14",VLOOKUP(S4880,'13-14'!$A$1:$B$172,2,FALSE))</f>
        <v>1.4. (смета затр.)</v>
      </c>
      <c r="S4880" s="88" t="s">
        <v>1658</v>
      </c>
      <c r="T4880" s="546" t="s">
        <v>2012</v>
      </c>
      <c r="U4880" s="92">
        <v>486.34904999999998</v>
      </c>
      <c r="V4880" s="92">
        <v>573.8918789999999</v>
      </c>
      <c r="W4880" s="92">
        <v>366.036</v>
      </c>
      <c r="X4880" s="88" t="s">
        <v>1130</v>
      </c>
      <c r="Y4880" s="89">
        <f>IF($X4880="","не заполнена гр 19",VLOOKUP(X4880,'Применяемые коэффициенты (2014)'!$B$3:$H$6,3,FALSE))</f>
        <v>1.288</v>
      </c>
      <c r="Z4880" s="89">
        <f>IF($X4880="","не заполнена гр 19",VLOOKUP(X4880,'Применяемые коэффициенты (2014)'!$B$3:$H$6,4,FALSE))</f>
        <v>1.0620000000000001</v>
      </c>
      <c r="AA4880" s="89">
        <f>IF($X4880="","не заполнена гр 19",VLOOKUP(X4880,'Применяемые коэффициенты (2014)'!$B$3:$H$6,5,FALSE))</f>
        <v>1.08</v>
      </c>
      <c r="AB4880" s="89">
        <f>IF($X4880="","не заполнена гр 19",VLOOKUP(X4880,'Применяемые коэффициенты (2014)'!$B$3:$H$6,6,FALSE))</f>
        <v>1.014</v>
      </c>
      <c r="AC4880" s="89">
        <f>IF($X4880="","не заполнена гр 19",VLOOKUP(X4880,'Применяемые коэффициенты (2014)'!$B$3:$H$6,7,FALSE))</f>
        <v>0.9</v>
      </c>
      <c r="AD4880" s="93">
        <f t="shared" si="2698"/>
        <v>493.47868693336017</v>
      </c>
      <c r="AE4880" s="93">
        <f t="shared" si="2699"/>
        <v>582.30485058136492</v>
      </c>
      <c r="AF4880" s="93"/>
      <c r="AG4880" s="93"/>
      <c r="AH4880" s="93">
        <v>486.34904999999998</v>
      </c>
      <c r="AI4880" s="93">
        <f t="shared" si="2700"/>
        <v>573.8918789999999</v>
      </c>
      <c r="AJ4880" s="88" t="s">
        <v>85</v>
      </c>
      <c r="AK4880" s="88" t="s">
        <v>145</v>
      </c>
      <c r="AL4880" s="88" t="s">
        <v>159</v>
      </c>
      <c r="AM4880" s="88" t="s">
        <v>2023</v>
      </c>
      <c r="AN4880" s="94">
        <v>41913</v>
      </c>
      <c r="AO4880" s="94">
        <v>41983</v>
      </c>
      <c r="AP4880" s="88"/>
      <c r="AQ4880" s="88"/>
      <c r="AR4880" s="88" t="s">
        <v>11463</v>
      </c>
      <c r="AS4880" s="88" t="s">
        <v>3177</v>
      </c>
      <c r="AT4880" s="88">
        <v>112</v>
      </c>
      <c r="AU4880" s="88" t="s">
        <v>588</v>
      </c>
      <c r="AV4880" s="88">
        <v>16520</v>
      </c>
      <c r="AW4880" s="89">
        <f>IF(AX4880="","заполните гр. 45",VLOOKUP(AX4880,'44-45'!$A$2:$B$13,2,FALSE))</f>
        <v>54000000000</v>
      </c>
      <c r="AX4880" s="88" t="s">
        <v>167</v>
      </c>
      <c r="AY4880" s="166">
        <v>42004</v>
      </c>
      <c r="AZ4880" s="94">
        <v>42005</v>
      </c>
      <c r="BA4880" s="94">
        <v>42369</v>
      </c>
      <c r="BB4880" s="88" t="s">
        <v>2416</v>
      </c>
      <c r="BC4880" s="88"/>
      <c r="BD4880" s="88" t="s">
        <v>1987</v>
      </c>
      <c r="BE4880" s="88"/>
      <c r="BF4880" s="88"/>
      <c r="BG4880" s="88"/>
      <c r="BH4880" s="88"/>
      <c r="BI4880" s="88"/>
      <c r="BJ4880" s="88"/>
      <c r="BK4880" s="88"/>
      <c r="BL4880" s="88"/>
      <c r="BM4880" s="88"/>
      <c r="BN4880" s="88"/>
      <c r="BO4880" s="88"/>
      <c r="BP4880" s="88"/>
      <c r="BQ4880" s="356">
        <f t="shared" si="2701"/>
        <v>4</v>
      </c>
      <c r="BR4880" s="534"/>
      <c r="BS4880" s="534"/>
    </row>
    <row r="4881" spans="1:71" s="90" customFormat="1" ht="57" customHeight="1">
      <c r="A4881" s="365" t="s">
        <v>6354</v>
      </c>
      <c r="B4881" s="365" t="s">
        <v>7099</v>
      </c>
      <c r="C4881" s="366">
        <v>41743</v>
      </c>
      <c r="D4881" s="365">
        <v>10</v>
      </c>
      <c r="E4881" s="365" t="s">
        <v>7100</v>
      </c>
      <c r="F4881" s="88" t="s">
        <v>1967</v>
      </c>
      <c r="G4881" s="111">
        <v>31390</v>
      </c>
      <c r="H4881" s="88" t="s">
        <v>101</v>
      </c>
      <c r="I4881" s="101" t="s">
        <v>3165</v>
      </c>
      <c r="J4881" s="88" t="s">
        <v>114</v>
      </c>
      <c r="K4881" s="117" t="s">
        <v>3258</v>
      </c>
      <c r="L4881" s="88">
        <v>2320030</v>
      </c>
      <c r="M4881" s="88" t="s">
        <v>1951</v>
      </c>
      <c r="N4881" s="88" t="s">
        <v>1952</v>
      </c>
      <c r="O4881" s="88" t="s">
        <v>1250</v>
      </c>
      <c r="P4881" s="88" t="s">
        <v>9</v>
      </c>
      <c r="Q4881" s="88" t="s">
        <v>120</v>
      </c>
      <c r="R4881" s="89" t="str">
        <f>IF(S4881="","заполните гр. 14",VLOOKUP(S4881,'13-14'!$A$1:$B$172,2,FALSE))</f>
        <v>1.4. (смета затр.)</v>
      </c>
      <c r="S4881" s="88" t="s">
        <v>1658</v>
      </c>
      <c r="T4881" s="338" t="s">
        <v>2012</v>
      </c>
      <c r="U4881" s="92">
        <v>2324</v>
      </c>
      <c r="V4881" s="92">
        <f t="shared" si="2675"/>
        <v>2742.3199999999997</v>
      </c>
      <c r="W4881" s="92">
        <v>2302.6977999999999</v>
      </c>
      <c r="X4881" s="88" t="s">
        <v>1130</v>
      </c>
      <c r="Y4881" s="89">
        <f>IF($X4881="","не заполнена гр 19",VLOOKUP(X4881,'Применяемые коэффициенты (2014)'!$B$3:$H$6,3,FALSE))</f>
        <v>1.288</v>
      </c>
      <c r="Z4881" s="89">
        <f>IF($X4881="","не заполнена гр 19",VLOOKUP(X4881,'Применяемые коэффициенты (2014)'!$B$3:$H$6,4,FALSE))</f>
        <v>1.0620000000000001</v>
      </c>
      <c r="AA4881" s="89">
        <f>IF($X4881="","не заполнена гр 19",VLOOKUP(X4881,'Применяемые коэффициенты (2014)'!$B$3:$H$6,5,FALSE))</f>
        <v>1.08</v>
      </c>
      <c r="AB4881" s="89">
        <f>IF($X4881="","не заполнена гр 19",VLOOKUP(X4881,'Применяемые коэффициенты (2014)'!$B$3:$H$6,6,FALSE))</f>
        <v>1.014</v>
      </c>
      <c r="AC4881" s="89">
        <f>IF($X4881="","не заполнена гр 19",VLOOKUP(X4881,'Применяемые коэффициенты (2014)'!$B$3:$H$6,7,FALSE))</f>
        <v>0.9</v>
      </c>
      <c r="AD4881" s="93">
        <f t="shared" si="2693"/>
        <v>3104.427670361214</v>
      </c>
      <c r="AE4881" s="93">
        <f t="shared" si="2694"/>
        <v>3663.2246510262326</v>
      </c>
      <c r="AF4881" s="93"/>
      <c r="AG4881" s="93"/>
      <c r="AH4881" s="93">
        <f t="shared" si="2695"/>
        <v>2324</v>
      </c>
      <c r="AI4881" s="93">
        <f t="shared" si="2696"/>
        <v>2742.3199999999997</v>
      </c>
      <c r="AJ4881" s="88" t="s">
        <v>86</v>
      </c>
      <c r="AK4881" s="93" t="s">
        <v>145</v>
      </c>
      <c r="AL4881" s="88" t="s">
        <v>159</v>
      </c>
      <c r="AM4881" s="88" t="s">
        <v>2023</v>
      </c>
      <c r="AN4881" s="94">
        <v>41922</v>
      </c>
      <c r="AO4881" s="94">
        <v>41983</v>
      </c>
      <c r="AP4881" s="94"/>
      <c r="AQ4881" s="94"/>
      <c r="AR4881" s="88" t="s">
        <v>1952</v>
      </c>
      <c r="AS4881" s="88" t="s">
        <v>3177</v>
      </c>
      <c r="AT4881" s="88">
        <v>112</v>
      </c>
      <c r="AU4881" s="88" t="s">
        <v>588</v>
      </c>
      <c r="AV4881" s="88">
        <v>27100</v>
      </c>
      <c r="AW4881" s="89">
        <f>IF(AX4881="","заполните гр. 45",VLOOKUP(AX4881,'44-45'!$A$2:$B$13,2,FALSE))</f>
        <v>54000000000</v>
      </c>
      <c r="AX4881" s="88" t="s">
        <v>167</v>
      </c>
      <c r="AY4881" s="166">
        <v>42004</v>
      </c>
      <c r="AZ4881" s="166">
        <v>42005</v>
      </c>
      <c r="BA4881" s="94">
        <v>42369</v>
      </c>
      <c r="BB4881" s="88" t="s">
        <v>2416</v>
      </c>
      <c r="BC4881" s="94"/>
      <c r="BD4881" s="88" t="s">
        <v>1987</v>
      </c>
      <c r="BE4881" s="88"/>
      <c r="BF4881" s="88"/>
      <c r="BG4881" s="88"/>
      <c r="BH4881" s="88"/>
      <c r="BI4881" s="88"/>
      <c r="BJ4881" s="88"/>
      <c r="BK4881" s="88"/>
      <c r="BL4881" s="88"/>
      <c r="BM4881" s="88"/>
      <c r="BN4881" s="88"/>
      <c r="BO4881" s="88"/>
      <c r="BP4881" s="88"/>
      <c r="BQ4881" s="356">
        <f t="shared" si="2697"/>
        <v>4</v>
      </c>
      <c r="BR4881" s="534"/>
      <c r="BS4881" s="534"/>
    </row>
    <row r="4882" spans="1:71" s="90" customFormat="1" ht="57" customHeight="1">
      <c r="A4882" s="365" t="s">
        <v>6354</v>
      </c>
      <c r="B4882" s="365" t="s">
        <v>7099</v>
      </c>
      <c r="C4882" s="366">
        <v>41743</v>
      </c>
      <c r="D4882" s="365">
        <v>10</v>
      </c>
      <c r="E4882" s="365" t="s">
        <v>7100</v>
      </c>
      <c r="F4882" s="88" t="s">
        <v>1967</v>
      </c>
      <c r="G4882" s="111">
        <v>31391</v>
      </c>
      <c r="H4882" s="88" t="s">
        <v>101</v>
      </c>
      <c r="I4882" s="101" t="s">
        <v>3165</v>
      </c>
      <c r="J4882" s="88" t="s">
        <v>114</v>
      </c>
      <c r="K4882" s="117" t="s">
        <v>3261</v>
      </c>
      <c r="L4882" s="88">
        <v>2511100</v>
      </c>
      <c r="M4882" s="88" t="s">
        <v>1953</v>
      </c>
      <c r="N4882" s="88" t="s">
        <v>1954</v>
      </c>
      <c r="O4882" s="88" t="s">
        <v>1251</v>
      </c>
      <c r="P4882" s="88" t="s">
        <v>9</v>
      </c>
      <c r="Q4882" s="88" t="s">
        <v>120</v>
      </c>
      <c r="R4882" s="89" t="str">
        <f>IF(S4882="","заполните гр. 14",VLOOKUP(S4882,'13-14'!$A$1:$B$172,2,FALSE))</f>
        <v>1.4. (смета затр.)</v>
      </c>
      <c r="S4882" s="88" t="s">
        <v>1658</v>
      </c>
      <c r="T4882" s="338" t="s">
        <v>2012</v>
      </c>
      <c r="U4882" s="92">
        <v>7246.6229999999996</v>
      </c>
      <c r="V4882" s="92">
        <f t="shared" si="2675"/>
        <v>8551.0151399999995</v>
      </c>
      <c r="W4882" s="92">
        <v>7183.6099800000002</v>
      </c>
      <c r="X4882" s="88" t="s">
        <v>1127</v>
      </c>
      <c r="Y4882" s="89">
        <f>IF($X4882="","не заполнена гр 19",VLOOKUP(X4882,'Применяемые коэффициенты (2014)'!$B$3:$H$6,3,FALSE))</f>
        <v>1.0840000000000001</v>
      </c>
      <c r="Z4882" s="89">
        <f>IF($X4882="","не заполнена гр 19",VLOOKUP(X4882,'Применяемые коэффициенты (2014)'!$B$3:$H$6,4,FALSE))</f>
        <v>1.0509999999999999</v>
      </c>
      <c r="AA4882" s="89">
        <f>IF($X4882="","не заполнена гр 19",VLOOKUP(X4882,'Применяемые коэффициенты (2014)'!$B$3:$H$6,5,FALSE))</f>
        <v>1.0669999999999999</v>
      </c>
      <c r="AB4882" s="89">
        <f>IF($X4882="","не заполнена гр 19",VLOOKUP(X4882,'Применяемые коэффициенты (2014)'!$B$3:$H$6,6,FALSE))</f>
        <v>1.056</v>
      </c>
      <c r="AC4882" s="89">
        <f>IF($X4882="","не заполнена гр 19",VLOOKUP(X4882,'Применяемые коэффициенты (2014)'!$B$3:$H$6,7,FALSE))</f>
        <v>0.9</v>
      </c>
      <c r="AD4882" s="93">
        <f t="shared" si="2693"/>
        <v>8299.3788636315585</v>
      </c>
      <c r="AE4882" s="93">
        <f t="shared" si="2694"/>
        <v>9793.2670590852395</v>
      </c>
      <c r="AF4882" s="93"/>
      <c r="AG4882" s="93"/>
      <c r="AH4882" s="93">
        <f t="shared" si="2695"/>
        <v>7246.6229999999996</v>
      </c>
      <c r="AI4882" s="93">
        <f t="shared" si="2696"/>
        <v>8551.0151399999995</v>
      </c>
      <c r="AJ4882" s="88" t="s">
        <v>86</v>
      </c>
      <c r="AK4882" s="93" t="s">
        <v>145</v>
      </c>
      <c r="AL4882" s="88" t="s">
        <v>159</v>
      </c>
      <c r="AM4882" s="88" t="s">
        <v>2023</v>
      </c>
      <c r="AN4882" s="94">
        <v>41922</v>
      </c>
      <c r="AO4882" s="94">
        <v>41983</v>
      </c>
      <c r="AP4882" s="94"/>
      <c r="AQ4882" s="94"/>
      <c r="AR4882" s="88" t="s">
        <v>1954</v>
      </c>
      <c r="AS4882" s="88" t="s">
        <v>3177</v>
      </c>
      <c r="AT4882" s="88">
        <v>796</v>
      </c>
      <c r="AU4882" s="88" t="s">
        <v>1066</v>
      </c>
      <c r="AV4882" s="88">
        <v>725</v>
      </c>
      <c r="AW4882" s="89">
        <f>IF(AX4882="","заполните гр. 45",VLOOKUP(AX4882,'44-45'!$A$2:$B$13,2,FALSE))</f>
        <v>54000000000</v>
      </c>
      <c r="AX4882" s="88" t="s">
        <v>167</v>
      </c>
      <c r="AY4882" s="166">
        <v>42004</v>
      </c>
      <c r="AZ4882" s="166">
        <v>42005</v>
      </c>
      <c r="BA4882" s="94">
        <v>42369</v>
      </c>
      <c r="BB4882" s="88" t="s">
        <v>2416</v>
      </c>
      <c r="BC4882" s="94"/>
      <c r="BD4882" s="88" t="s">
        <v>1987</v>
      </c>
      <c r="BE4882" s="88"/>
      <c r="BF4882" s="88"/>
      <c r="BG4882" s="88"/>
      <c r="BH4882" s="88"/>
      <c r="BI4882" s="88"/>
      <c r="BJ4882" s="88"/>
      <c r="BK4882" s="88"/>
      <c r="BL4882" s="88"/>
      <c r="BM4882" s="88"/>
      <c r="BN4882" s="88"/>
      <c r="BO4882" s="88"/>
      <c r="BP4882" s="88"/>
      <c r="BQ4882" s="356">
        <f t="shared" si="2697"/>
        <v>4</v>
      </c>
      <c r="BR4882" s="534"/>
      <c r="BS4882" s="534"/>
    </row>
    <row r="4883" spans="1:71" s="90" customFormat="1" ht="57" customHeight="1">
      <c r="A4883" s="365" t="s">
        <v>6354</v>
      </c>
      <c r="B4883" s="365" t="s">
        <v>7099</v>
      </c>
      <c r="C4883" s="366">
        <v>41743</v>
      </c>
      <c r="D4883" s="365">
        <v>10</v>
      </c>
      <c r="E4883" s="365" t="s">
        <v>7100</v>
      </c>
      <c r="F4883" s="88" t="s">
        <v>1967</v>
      </c>
      <c r="G4883" s="111">
        <v>31392</v>
      </c>
      <c r="H4883" s="88" t="s">
        <v>101</v>
      </c>
      <c r="I4883" s="101" t="s">
        <v>3165</v>
      </c>
      <c r="J4883" s="88" t="s">
        <v>114</v>
      </c>
      <c r="K4883" s="117" t="s">
        <v>2401</v>
      </c>
      <c r="L4883" s="88">
        <v>3141000</v>
      </c>
      <c r="M4883" s="88" t="s">
        <v>1955</v>
      </c>
      <c r="N4883" s="88" t="s">
        <v>1956</v>
      </c>
      <c r="O4883" s="88" t="s">
        <v>1252</v>
      </c>
      <c r="P4883" s="88" t="s">
        <v>9</v>
      </c>
      <c r="Q4883" s="88" t="s">
        <v>120</v>
      </c>
      <c r="R4883" s="89" t="str">
        <f>IF(S4883="","заполните гр. 14",VLOOKUP(S4883,'13-14'!$A$1:$B$172,2,FALSE))</f>
        <v>1.4. (смета затр.)</v>
      </c>
      <c r="S4883" s="88" t="s">
        <v>1658</v>
      </c>
      <c r="T4883" s="338" t="s">
        <v>2012</v>
      </c>
      <c r="U4883" s="92">
        <v>477.851</v>
      </c>
      <c r="V4883" s="92">
        <f t="shared" si="2675"/>
        <v>563.86417999999992</v>
      </c>
      <c r="W4883" s="92">
        <v>416.66595000000001</v>
      </c>
      <c r="X4883" s="88" t="s">
        <v>1127</v>
      </c>
      <c r="Y4883" s="89">
        <f>IF($X4883="","не заполнена гр 19",VLOOKUP(X4883,'Применяемые коэффициенты (2014)'!$B$3:$H$6,3,FALSE))</f>
        <v>1.0840000000000001</v>
      </c>
      <c r="Z4883" s="89">
        <f>IF($X4883="","не заполнена гр 19",VLOOKUP(X4883,'Применяемые коэффициенты (2014)'!$B$3:$H$6,4,FALSE))</f>
        <v>1.0509999999999999</v>
      </c>
      <c r="AA4883" s="89">
        <f>IF($X4883="","не заполнена гр 19",VLOOKUP(X4883,'Применяемые коэффициенты (2014)'!$B$3:$H$6,5,FALSE))</f>
        <v>1.0669999999999999</v>
      </c>
      <c r="AB4883" s="89">
        <f>IF($X4883="","не заполнена гр 19",VLOOKUP(X4883,'Применяемые коэффициенты (2014)'!$B$3:$H$6,6,FALSE))</f>
        <v>1.056</v>
      </c>
      <c r="AC4883" s="89">
        <f>IF($X4883="","не заполнена гр 19",VLOOKUP(X4883,'Применяемые коэффициенты (2014)'!$B$3:$H$6,7,FALSE))</f>
        <v>0.9</v>
      </c>
      <c r="AD4883" s="93">
        <f t="shared" si="2693"/>
        <v>481.38311910761104</v>
      </c>
      <c r="AE4883" s="93">
        <f t="shared" si="2694"/>
        <v>568.03208054698086</v>
      </c>
      <c r="AF4883" s="93"/>
      <c r="AG4883" s="93"/>
      <c r="AH4883" s="93">
        <f t="shared" si="2695"/>
        <v>477.851</v>
      </c>
      <c r="AI4883" s="93">
        <f t="shared" si="2696"/>
        <v>563.86417999999992</v>
      </c>
      <c r="AJ4883" s="88" t="s">
        <v>86</v>
      </c>
      <c r="AK4883" s="93" t="s">
        <v>145</v>
      </c>
      <c r="AL4883" s="88" t="s">
        <v>159</v>
      </c>
      <c r="AM4883" s="88" t="s">
        <v>2023</v>
      </c>
      <c r="AN4883" s="94">
        <v>41922</v>
      </c>
      <c r="AO4883" s="94">
        <v>41983</v>
      </c>
      <c r="AP4883" s="94"/>
      <c r="AQ4883" s="94"/>
      <c r="AR4883" s="88" t="s">
        <v>1956</v>
      </c>
      <c r="AS4883" s="88" t="s">
        <v>3177</v>
      </c>
      <c r="AT4883" s="88">
        <v>796</v>
      </c>
      <c r="AU4883" s="88" t="s">
        <v>1066</v>
      </c>
      <c r="AV4883" s="88">
        <v>119</v>
      </c>
      <c r="AW4883" s="89">
        <f>IF(AX4883="","заполните гр. 45",VLOOKUP(AX4883,'44-45'!$A$2:$B$13,2,FALSE))</f>
        <v>54000000000</v>
      </c>
      <c r="AX4883" s="88" t="s">
        <v>167</v>
      </c>
      <c r="AY4883" s="166">
        <v>42004</v>
      </c>
      <c r="AZ4883" s="166">
        <v>42005</v>
      </c>
      <c r="BA4883" s="94">
        <v>42369</v>
      </c>
      <c r="BB4883" s="88" t="s">
        <v>2416</v>
      </c>
      <c r="BC4883" s="94"/>
      <c r="BD4883" s="88" t="s">
        <v>1987</v>
      </c>
      <c r="BE4883" s="88"/>
      <c r="BF4883" s="88"/>
      <c r="BG4883" s="88"/>
      <c r="BH4883" s="88"/>
      <c r="BI4883" s="88"/>
      <c r="BJ4883" s="88"/>
      <c r="BK4883" s="88"/>
      <c r="BL4883" s="88"/>
      <c r="BM4883" s="88"/>
      <c r="BN4883" s="88"/>
      <c r="BO4883" s="88"/>
      <c r="BP4883" s="88"/>
      <c r="BQ4883" s="356">
        <f t="shared" si="2697"/>
        <v>4</v>
      </c>
      <c r="BR4883" s="534"/>
      <c r="BS4883" s="534"/>
    </row>
    <row r="4884" spans="1:71" s="90" customFormat="1" ht="57" customHeight="1">
      <c r="A4884" s="365" t="s">
        <v>6354</v>
      </c>
      <c r="B4884" s="365" t="s">
        <v>7099</v>
      </c>
      <c r="C4884" s="366">
        <v>41743</v>
      </c>
      <c r="D4884" s="365">
        <v>10</v>
      </c>
      <c r="E4884" s="365" t="s">
        <v>7100</v>
      </c>
      <c r="F4884" s="88" t="s">
        <v>1967</v>
      </c>
      <c r="G4884" s="111">
        <v>31393</v>
      </c>
      <c r="H4884" s="88" t="s">
        <v>101</v>
      </c>
      <c r="I4884" s="101" t="s">
        <v>3165</v>
      </c>
      <c r="J4884" s="88" t="s">
        <v>114</v>
      </c>
      <c r="K4884" s="117" t="s">
        <v>3310</v>
      </c>
      <c r="L4884" s="88">
        <v>2897700</v>
      </c>
      <c r="M4884" s="88" t="s">
        <v>1957</v>
      </c>
      <c r="N4884" s="83" t="s">
        <v>1958</v>
      </c>
      <c r="O4884" s="336" t="s">
        <v>1253</v>
      </c>
      <c r="P4884" s="88" t="s">
        <v>9</v>
      </c>
      <c r="Q4884" s="88" t="s">
        <v>120</v>
      </c>
      <c r="R4884" s="89" t="str">
        <f>IF(S4884="","заполните гр. 14",VLOOKUP(S4884,'13-14'!$A$1:$B$172,2,FALSE))</f>
        <v>1.4. (смета затр.)</v>
      </c>
      <c r="S4884" s="88" t="s">
        <v>1658</v>
      </c>
      <c r="T4884" s="338" t="s">
        <v>2012</v>
      </c>
      <c r="U4884" s="92">
        <v>5500</v>
      </c>
      <c r="V4884" s="92">
        <f t="shared" si="2675"/>
        <v>6490</v>
      </c>
      <c r="W4884" s="92">
        <v>4954.9549999999999</v>
      </c>
      <c r="X4884" s="88" t="s">
        <v>1127</v>
      </c>
      <c r="Y4884" s="89">
        <f>IF($X4884="","не заполнена гр 19",VLOOKUP(X4884,'Применяемые коэффициенты (2014)'!$B$3:$H$6,3,FALSE))</f>
        <v>1.0840000000000001</v>
      </c>
      <c r="Z4884" s="89">
        <f>IF($X4884="","не заполнена гр 19",VLOOKUP(X4884,'Применяемые коэффициенты (2014)'!$B$3:$H$6,4,FALSE))</f>
        <v>1.0509999999999999</v>
      </c>
      <c r="AA4884" s="89">
        <f>IF($X4884="","не заполнена гр 19",VLOOKUP(X4884,'Применяемые коэффициенты (2014)'!$B$3:$H$6,5,FALSE))</f>
        <v>1.0669999999999999</v>
      </c>
      <c r="AB4884" s="89">
        <f>IF($X4884="","не заполнена гр 19",VLOOKUP(X4884,'Применяемые коэффициенты (2014)'!$B$3:$H$6,6,FALSE))</f>
        <v>1.056</v>
      </c>
      <c r="AC4884" s="89">
        <f>IF($X4884="","не заполнена гр 19",VLOOKUP(X4884,'Применяемые коэффициенты (2014)'!$B$3:$H$6,7,FALSE))</f>
        <v>0.9</v>
      </c>
      <c r="AD4884" s="93">
        <f t="shared" si="2693"/>
        <v>5724.5659093042104</v>
      </c>
      <c r="AE4884" s="93">
        <f t="shared" si="2694"/>
        <v>6754.9877729789687</v>
      </c>
      <c r="AF4884" s="93"/>
      <c r="AG4884" s="93"/>
      <c r="AH4884" s="93">
        <f t="shared" si="2695"/>
        <v>5500</v>
      </c>
      <c r="AI4884" s="93">
        <f t="shared" si="2696"/>
        <v>6490</v>
      </c>
      <c r="AJ4884" s="88" t="s">
        <v>86</v>
      </c>
      <c r="AK4884" s="88" t="s">
        <v>152</v>
      </c>
      <c r="AL4884" s="88" t="s">
        <v>160</v>
      </c>
      <c r="AM4884" s="88" t="s">
        <v>2023</v>
      </c>
      <c r="AN4884" s="94">
        <v>41922</v>
      </c>
      <c r="AO4884" s="94">
        <v>41983</v>
      </c>
      <c r="AP4884" s="88"/>
      <c r="AQ4884" s="88"/>
      <c r="AR4884" s="88" t="s">
        <v>8637</v>
      </c>
      <c r="AS4884" s="88" t="s">
        <v>3177</v>
      </c>
      <c r="AT4884" s="88">
        <v>796</v>
      </c>
      <c r="AU4884" s="88" t="s">
        <v>1066</v>
      </c>
      <c r="AV4884" s="88">
        <v>1400</v>
      </c>
      <c r="AW4884" s="89">
        <f>IF(AX4884="","заполните гр. 45",VLOOKUP(AX4884,'44-45'!$A$2:$B$13,2,FALSE))</f>
        <v>54000000000</v>
      </c>
      <c r="AX4884" s="88" t="s">
        <v>167</v>
      </c>
      <c r="AY4884" s="166">
        <v>42004</v>
      </c>
      <c r="AZ4884" s="166">
        <v>42005</v>
      </c>
      <c r="BA4884" s="94">
        <v>42369</v>
      </c>
      <c r="BB4884" s="88" t="s">
        <v>2416</v>
      </c>
      <c r="BC4884" s="88"/>
      <c r="BD4884" s="88" t="s">
        <v>1987</v>
      </c>
      <c r="BE4884" s="88"/>
      <c r="BF4884" s="88"/>
      <c r="BG4884" s="88"/>
      <c r="BH4884" s="88"/>
      <c r="BI4884" s="88"/>
      <c r="BJ4884" s="88"/>
      <c r="BK4884" s="88"/>
      <c r="BL4884" s="88"/>
      <c r="BM4884" s="88"/>
      <c r="BN4884" s="88"/>
      <c r="BO4884" s="88"/>
      <c r="BP4884" s="88"/>
      <c r="BQ4884" s="356">
        <f t="shared" si="2697"/>
        <v>4</v>
      </c>
      <c r="BR4884" s="534"/>
      <c r="BS4884" s="534"/>
    </row>
    <row r="4885" spans="1:71" s="90" customFormat="1" ht="57" customHeight="1">
      <c r="A4885" s="365" t="s">
        <v>6351</v>
      </c>
      <c r="B4885" s="365" t="s">
        <v>7099</v>
      </c>
      <c r="C4885" s="366">
        <v>41743</v>
      </c>
      <c r="D4885" s="365">
        <v>10</v>
      </c>
      <c r="E4885" s="365" t="s">
        <v>7100</v>
      </c>
      <c r="F4885" s="88" t="s">
        <v>1967</v>
      </c>
      <c r="G4885" s="111">
        <v>31394</v>
      </c>
      <c r="H4885" s="88" t="s">
        <v>101</v>
      </c>
      <c r="I4885" s="101" t="s">
        <v>3165</v>
      </c>
      <c r="J4885" s="88" t="s">
        <v>102</v>
      </c>
      <c r="K4885" s="336" t="s">
        <v>2160</v>
      </c>
      <c r="L4885" s="88">
        <v>3120260</v>
      </c>
      <c r="M4885" s="88" t="s">
        <v>2142</v>
      </c>
      <c r="N4885" s="88" t="s">
        <v>2145</v>
      </c>
      <c r="O4885" s="88" t="s">
        <v>1274</v>
      </c>
      <c r="P4885" s="88" t="s">
        <v>9</v>
      </c>
      <c r="Q4885" s="88" t="s">
        <v>120</v>
      </c>
      <c r="R4885" s="89" t="str">
        <f>IF(S4885="","заполните гр. 14",VLOOKUP(S4885,'13-14'!$A$1:$B$172,2,FALSE))</f>
        <v>1.4. (смета затр.)</v>
      </c>
      <c r="S4885" s="88" t="s">
        <v>1658</v>
      </c>
      <c r="T4885" s="338" t="s">
        <v>2012</v>
      </c>
      <c r="U4885" s="92">
        <v>42.655799999999999</v>
      </c>
      <c r="V4885" s="92">
        <f t="shared" si="2675"/>
        <v>50.333843999999999</v>
      </c>
      <c r="W4885" s="92">
        <v>42.655799999999999</v>
      </c>
      <c r="X4885" s="88" t="s">
        <v>1127</v>
      </c>
      <c r="Y4885" s="89">
        <f>IF($X4885="","не заполнена гр 19",VLOOKUP(X4885,'Применяемые коэффициенты (2014)'!$B$3:$H$6,3,FALSE))</f>
        <v>1.0840000000000001</v>
      </c>
      <c r="Z4885" s="89">
        <f>IF($X4885="","не заполнена гр 19",VLOOKUP(X4885,'Применяемые коэффициенты (2014)'!$B$3:$H$6,4,FALSE))</f>
        <v>1.0509999999999999</v>
      </c>
      <c r="AA4885" s="89">
        <f>IF($X4885="","не заполнена гр 19",VLOOKUP(X4885,'Применяемые коэффициенты (2014)'!$B$3:$H$6,5,FALSE))</f>
        <v>1.0669999999999999</v>
      </c>
      <c r="AB4885" s="89">
        <f>IF($X4885="","не заполнена гр 19",VLOOKUP(X4885,'Применяемые коэффициенты (2014)'!$B$3:$H$6,6,FALSE))</f>
        <v>1.056</v>
      </c>
      <c r="AC4885" s="89">
        <f>IF($X4885="","не заполнена гр 19",VLOOKUP(X4885,'Применяемые коэффициенты (2014)'!$B$3:$H$6,7,FALSE))</f>
        <v>0.9</v>
      </c>
      <c r="AD4885" s="93">
        <f t="shared" si="2693"/>
        <v>49.281161688471144</v>
      </c>
      <c r="AE4885" s="93">
        <f t="shared" si="2694"/>
        <v>58.151770792395951</v>
      </c>
      <c r="AF4885" s="93"/>
      <c r="AG4885" s="93"/>
      <c r="AH4885" s="93">
        <f t="shared" si="2695"/>
        <v>42.655000000000001</v>
      </c>
      <c r="AI4885" s="93">
        <f t="shared" si="2696"/>
        <v>50.332900000000002</v>
      </c>
      <c r="AJ4885" s="88" t="s">
        <v>94</v>
      </c>
      <c r="AK4885" s="88" t="s">
        <v>145</v>
      </c>
      <c r="AL4885" s="88" t="s">
        <v>159</v>
      </c>
      <c r="AM4885" s="88" t="s">
        <v>2023</v>
      </c>
      <c r="AN4885" s="94">
        <v>41922</v>
      </c>
      <c r="AO4885" s="94">
        <v>41983</v>
      </c>
      <c r="AP4885" s="88"/>
      <c r="AQ4885" s="88"/>
      <c r="AR4885" s="88" t="s">
        <v>2145</v>
      </c>
      <c r="AS4885" s="88" t="s">
        <v>3177</v>
      </c>
      <c r="AT4885" s="88">
        <v>796</v>
      </c>
      <c r="AU4885" s="88" t="s">
        <v>1066</v>
      </c>
      <c r="AV4885" s="88">
        <v>60</v>
      </c>
      <c r="AW4885" s="89">
        <f>IF(AX4885="","заполните гр. 45",VLOOKUP(AX4885,'44-45'!$A$2:$B$13,2,FALSE))</f>
        <v>54000000000</v>
      </c>
      <c r="AX4885" s="88" t="s">
        <v>167</v>
      </c>
      <c r="AY4885" s="166">
        <v>42004</v>
      </c>
      <c r="AZ4885" s="166">
        <v>42016</v>
      </c>
      <c r="BA4885" s="94">
        <v>42094</v>
      </c>
      <c r="BB4885" s="88" t="s">
        <v>2416</v>
      </c>
      <c r="BC4885" s="88"/>
      <c r="BD4885" s="88" t="s">
        <v>1987</v>
      </c>
      <c r="BE4885" s="88"/>
      <c r="BF4885" s="88"/>
      <c r="BG4885" s="88"/>
      <c r="BH4885" s="88"/>
      <c r="BI4885" s="88"/>
      <c r="BJ4885" s="88"/>
      <c r="BK4885" s="88"/>
      <c r="BL4885" s="88"/>
      <c r="BM4885" s="88"/>
      <c r="BN4885" s="88"/>
      <c r="BO4885" s="88"/>
      <c r="BP4885" s="88"/>
      <c r="BQ4885" s="356">
        <f t="shared" si="2697"/>
        <v>4</v>
      </c>
      <c r="BR4885" s="534"/>
      <c r="BS4885" s="534"/>
    </row>
    <row r="4886" spans="1:71" s="90" customFormat="1" ht="57" customHeight="1">
      <c r="A4886" s="365" t="s">
        <v>6351</v>
      </c>
      <c r="B4886" s="365" t="s">
        <v>7099</v>
      </c>
      <c r="C4886" s="366">
        <v>41743</v>
      </c>
      <c r="D4886" s="365">
        <v>10</v>
      </c>
      <c r="E4886" s="365" t="s">
        <v>7100</v>
      </c>
      <c r="F4886" s="88" t="s">
        <v>1967</v>
      </c>
      <c r="G4886" s="111">
        <v>31395</v>
      </c>
      <c r="H4886" s="88" t="s">
        <v>101</v>
      </c>
      <c r="I4886" s="101" t="s">
        <v>3165</v>
      </c>
      <c r="J4886" s="88" t="s">
        <v>102</v>
      </c>
      <c r="K4886" s="336" t="s">
        <v>2160</v>
      </c>
      <c r="L4886" s="88">
        <v>3120112</v>
      </c>
      <c r="M4886" s="88" t="s">
        <v>2203</v>
      </c>
      <c r="N4886" s="88" t="s">
        <v>8365</v>
      </c>
      <c r="O4886" s="88" t="s">
        <v>1855</v>
      </c>
      <c r="P4886" s="88" t="s">
        <v>9</v>
      </c>
      <c r="Q4886" s="88" t="s">
        <v>120</v>
      </c>
      <c r="R4886" s="89" t="str">
        <f>IF(S4886="","заполните гр. 14",VLOOKUP(S4886,'13-14'!$A$1:$B$172,2,FALSE))</f>
        <v>1.4. (смета затр.)</v>
      </c>
      <c r="S4886" s="88" t="s">
        <v>1658</v>
      </c>
      <c r="T4886" s="338" t="s">
        <v>2012</v>
      </c>
      <c r="U4886" s="92">
        <v>103.2206</v>
      </c>
      <c r="V4886" s="92">
        <f t="shared" si="2675"/>
        <v>121.800308</v>
      </c>
      <c r="W4886" s="92">
        <v>95.932199999999995</v>
      </c>
      <c r="X4886" s="88" t="s">
        <v>1127</v>
      </c>
      <c r="Y4886" s="89">
        <f>IF($X4886="","не заполнена гр 19",VLOOKUP(X4886,'Применяемые коэффициенты (2014)'!$B$3:$H$6,3,FALSE))</f>
        <v>1.0840000000000001</v>
      </c>
      <c r="Z4886" s="89">
        <f>IF($X4886="","не заполнена гр 19",VLOOKUP(X4886,'Применяемые коэффициенты (2014)'!$B$3:$H$6,4,FALSE))</f>
        <v>1.0509999999999999</v>
      </c>
      <c r="AA4886" s="89">
        <f>IF($X4886="","не заполнена гр 19",VLOOKUP(X4886,'Применяемые коэффициенты (2014)'!$B$3:$H$6,5,FALSE))</f>
        <v>1.0669999999999999</v>
      </c>
      <c r="AB4886" s="89">
        <f>IF($X4886="","не заполнена гр 19",VLOOKUP(X4886,'Применяемые коэффициенты (2014)'!$B$3:$H$6,6,FALSE))</f>
        <v>1.056</v>
      </c>
      <c r="AC4886" s="89">
        <f>IF($X4886="","не заполнена гр 19",VLOOKUP(X4886,'Применяемые коэффициенты (2014)'!$B$3:$H$6,7,FALSE))</f>
        <v>0.9</v>
      </c>
      <c r="AD4886" s="93">
        <f t="shared" si="2693"/>
        <v>110.83253061320504</v>
      </c>
      <c r="AE4886" s="93">
        <f t="shared" si="2694"/>
        <v>130.78238612358194</v>
      </c>
      <c r="AF4886" s="93"/>
      <c r="AG4886" s="93"/>
      <c r="AH4886" s="93">
        <f t="shared" si="2695"/>
        <v>103.22</v>
      </c>
      <c r="AI4886" s="93">
        <f t="shared" si="2696"/>
        <v>121.7996</v>
      </c>
      <c r="AJ4886" s="88" t="s">
        <v>86</v>
      </c>
      <c r="AK4886" s="88" t="s">
        <v>145</v>
      </c>
      <c r="AL4886" s="88" t="s">
        <v>159</v>
      </c>
      <c r="AM4886" s="88" t="s">
        <v>2023</v>
      </c>
      <c r="AN4886" s="94">
        <v>41922</v>
      </c>
      <c r="AO4886" s="94">
        <v>41983</v>
      </c>
      <c r="AP4886" s="88"/>
      <c r="AQ4886" s="88"/>
      <c r="AR4886" s="88" t="s">
        <v>2204</v>
      </c>
      <c r="AS4886" s="88" t="s">
        <v>3177</v>
      </c>
      <c r="AT4886" s="88">
        <v>796</v>
      </c>
      <c r="AU4886" s="88" t="s">
        <v>1066</v>
      </c>
      <c r="AV4886" s="88">
        <v>20</v>
      </c>
      <c r="AW4886" s="89">
        <f>IF(AX4886="","заполните гр. 45",VLOOKUP(AX4886,'44-45'!$A$2:$B$13,2,FALSE))</f>
        <v>54000000000</v>
      </c>
      <c r="AX4886" s="88" t="s">
        <v>167</v>
      </c>
      <c r="AY4886" s="166">
        <v>42004</v>
      </c>
      <c r="AZ4886" s="94">
        <v>42016</v>
      </c>
      <c r="BA4886" s="94">
        <v>42094</v>
      </c>
      <c r="BB4886" s="88" t="s">
        <v>2416</v>
      </c>
      <c r="BC4886" s="88"/>
      <c r="BD4886" s="88" t="s">
        <v>1987</v>
      </c>
      <c r="BE4886" s="88"/>
      <c r="BF4886" s="88"/>
      <c r="BG4886" s="88"/>
      <c r="BH4886" s="88"/>
      <c r="BI4886" s="88"/>
      <c r="BJ4886" s="88"/>
      <c r="BK4886" s="88"/>
      <c r="BL4886" s="88"/>
      <c r="BM4886" s="88"/>
      <c r="BN4886" s="88"/>
      <c r="BO4886" s="88"/>
      <c r="BP4886" s="88"/>
      <c r="BQ4886" s="356">
        <f t="shared" si="2697"/>
        <v>4</v>
      </c>
      <c r="BR4886" s="534"/>
      <c r="BS4886" s="534"/>
    </row>
    <row r="4887" spans="1:71" s="90" customFormat="1" ht="57" customHeight="1">
      <c r="A4887" s="365" t="s">
        <v>6351</v>
      </c>
      <c r="B4887" s="365" t="s">
        <v>10902</v>
      </c>
      <c r="C4887" s="366">
        <v>41925</v>
      </c>
      <c r="D4887" s="365">
        <v>2</v>
      </c>
      <c r="E4887" s="365"/>
      <c r="F4887" s="88" t="s">
        <v>1968</v>
      </c>
      <c r="G4887" s="111">
        <v>31432</v>
      </c>
      <c r="H4887" s="88" t="s">
        <v>101</v>
      </c>
      <c r="I4887" s="88" t="s">
        <v>3359</v>
      </c>
      <c r="J4887" s="88" t="s">
        <v>102</v>
      </c>
      <c r="K4887" s="117" t="s">
        <v>2732</v>
      </c>
      <c r="L4887" s="88">
        <v>4521125</v>
      </c>
      <c r="M4887" s="110">
        <v>3000170</v>
      </c>
      <c r="N4887" s="101" t="s">
        <v>2278</v>
      </c>
      <c r="O4887" s="88" t="s">
        <v>1202</v>
      </c>
      <c r="P4887" s="88" t="s">
        <v>17</v>
      </c>
      <c r="Q4887" s="88" t="s">
        <v>120</v>
      </c>
      <c r="R4887" s="89" t="s">
        <v>1333</v>
      </c>
      <c r="S4887" s="88" t="s">
        <v>1660</v>
      </c>
      <c r="T4887" s="338" t="s">
        <v>2012</v>
      </c>
      <c r="U4887" s="92">
        <v>9815.35</v>
      </c>
      <c r="V4887" s="92">
        <v>11582.112999999999</v>
      </c>
      <c r="W4887" s="92">
        <v>9030.1220000000012</v>
      </c>
      <c r="X4887" s="88" t="s">
        <v>1127</v>
      </c>
      <c r="Y4887" s="89">
        <f>IF($X4887="","не заполнена гр 19",VLOOKUP(X4887,'Применяемые коэффициенты (2014)'!$B$3:$H$6,3,FALSE))</f>
        <v>1.0840000000000001</v>
      </c>
      <c r="Z4887" s="89">
        <f>IF($X4887="","не заполнена гр 19",VLOOKUP(X4887,'Применяемые коэффициенты (2014)'!$B$3:$H$6,4,FALSE))</f>
        <v>1.0509999999999999</v>
      </c>
      <c r="AA4887" s="89">
        <f>IF($X4887="","не заполнена гр 19",VLOOKUP(X4887,'Применяемые коэффициенты (2014)'!$B$3:$H$6,5,FALSE))</f>
        <v>1.0669999999999999</v>
      </c>
      <c r="AB4887" s="89">
        <f>IF($X4887="","не заполнена гр 19",VLOOKUP(X4887,'Применяемые коэффициенты (2014)'!$B$3:$H$6,6,FALSE))</f>
        <v>1.056</v>
      </c>
      <c r="AC4887" s="89">
        <f>IF($X4887="","не заполнена гр 19",VLOOKUP(X4887,'Применяемые коэффициенты (2014)'!$B$3:$H$6,7,FALSE))</f>
        <v>0.9</v>
      </c>
      <c r="AD4887" s="93">
        <f t="shared" si="2693"/>
        <v>10432.693850510846</v>
      </c>
      <c r="AE4887" s="93">
        <f t="shared" si="2694"/>
        <v>12310.578743602797</v>
      </c>
      <c r="AF4887" s="93"/>
      <c r="AG4887" s="93"/>
      <c r="AH4887" s="93">
        <f t="shared" si="2695"/>
        <v>9815.35</v>
      </c>
      <c r="AI4887" s="93">
        <f t="shared" si="2696"/>
        <v>11582.112999999999</v>
      </c>
      <c r="AJ4887" s="88" t="s">
        <v>85</v>
      </c>
      <c r="AK4887" s="88" t="s">
        <v>145</v>
      </c>
      <c r="AL4887" s="88" t="s">
        <v>159</v>
      </c>
      <c r="AM4887" s="88" t="s">
        <v>2023</v>
      </c>
      <c r="AN4887" s="94">
        <v>41929</v>
      </c>
      <c r="AO4887" s="94">
        <v>41973</v>
      </c>
      <c r="AP4887" s="88"/>
      <c r="AQ4887" s="88"/>
      <c r="AR4887" s="88" t="s">
        <v>10958</v>
      </c>
      <c r="AS4887" s="88" t="s">
        <v>10959</v>
      </c>
      <c r="AT4887" s="88">
        <v>876</v>
      </c>
      <c r="AU4887" s="110" t="s">
        <v>408</v>
      </c>
      <c r="AV4887" s="88">
        <v>1</v>
      </c>
      <c r="AW4887" s="89">
        <f>IF(AX4887="","заполните гр. 45",VLOOKUP(AX4887,'44-45'!$A$2:$B$13,2,FALSE))</f>
        <v>66000000000</v>
      </c>
      <c r="AX4887" s="88" t="s">
        <v>168</v>
      </c>
      <c r="AY4887" s="94">
        <v>42004</v>
      </c>
      <c r="AZ4887" s="94">
        <v>42156</v>
      </c>
      <c r="BA4887" s="94">
        <v>42277</v>
      </c>
      <c r="BB4887" s="88" t="s">
        <v>2416</v>
      </c>
      <c r="BC4887" s="88"/>
      <c r="BD4887" s="88" t="s">
        <v>1987</v>
      </c>
      <c r="BE4887" s="88"/>
      <c r="BF4887" s="88"/>
      <c r="BG4887" s="136"/>
      <c r="BH4887" s="136"/>
      <c r="BI4887" s="136"/>
      <c r="BJ4887" s="113"/>
      <c r="BK4887" s="93"/>
      <c r="BL4887" s="88"/>
      <c r="BM4887" s="88"/>
      <c r="BN4887" s="88"/>
      <c r="BO4887" s="88"/>
      <c r="BP4887" s="88"/>
      <c r="BQ4887" s="356">
        <f t="shared" si="2697"/>
        <v>4</v>
      </c>
      <c r="BR4887" s="534"/>
      <c r="BS4887" s="534"/>
    </row>
    <row r="4888" spans="1:71" s="90" customFormat="1" ht="57" customHeight="1">
      <c r="A4888" s="365" t="s">
        <v>6351</v>
      </c>
      <c r="B4888" s="365" t="s">
        <v>10902</v>
      </c>
      <c r="C4888" s="366">
        <v>41925</v>
      </c>
      <c r="D4888" s="365">
        <v>5</v>
      </c>
      <c r="E4888" s="365"/>
      <c r="F4888" s="88" t="s">
        <v>1968</v>
      </c>
      <c r="G4888" s="111">
        <v>31433</v>
      </c>
      <c r="H4888" s="88" t="s">
        <v>101</v>
      </c>
      <c r="I4888" s="88" t="s">
        <v>3359</v>
      </c>
      <c r="J4888" s="88" t="s">
        <v>102</v>
      </c>
      <c r="K4888" s="117" t="s">
        <v>3360</v>
      </c>
      <c r="L4888" s="88">
        <v>4520080</v>
      </c>
      <c r="M4888" s="110">
        <v>3000401</v>
      </c>
      <c r="N4888" s="101" t="s">
        <v>2271</v>
      </c>
      <c r="O4888" s="88" t="s">
        <v>1207</v>
      </c>
      <c r="P4888" s="88" t="s">
        <v>17</v>
      </c>
      <c r="Q4888" s="88" t="s">
        <v>120</v>
      </c>
      <c r="R4888" s="89" t="s">
        <v>1333</v>
      </c>
      <c r="S4888" s="88" t="s">
        <v>1660</v>
      </c>
      <c r="T4888" s="338" t="s">
        <v>2012</v>
      </c>
      <c r="U4888" s="92">
        <v>17023.740000000002</v>
      </c>
      <c r="V4888" s="92">
        <v>20088.013200000001</v>
      </c>
      <c r="W4888" s="92">
        <v>15151.129000000001</v>
      </c>
      <c r="X4888" s="88" t="s">
        <v>1127</v>
      </c>
      <c r="Y4888" s="89">
        <f>IF($X4888="","не заполнена гр 19",VLOOKUP(X4888,'Применяемые коэффициенты (2014)'!$B$3:$H$6,3,FALSE))</f>
        <v>1.0840000000000001</v>
      </c>
      <c r="Z4888" s="89">
        <f>IF($X4888="","не заполнена гр 19",VLOOKUP(X4888,'Применяемые коэффициенты (2014)'!$B$3:$H$6,4,FALSE))</f>
        <v>1.0509999999999999</v>
      </c>
      <c r="AA4888" s="89">
        <f>IF($X4888="","не заполнена гр 19",VLOOKUP(X4888,'Применяемые коэффициенты (2014)'!$B$3:$H$6,5,FALSE))</f>
        <v>1.0669999999999999</v>
      </c>
      <c r="AB4888" s="89">
        <f>IF($X4888="","не заполнена гр 19",VLOOKUP(X4888,'Применяемые коэффициенты (2014)'!$B$3:$H$6,6,FALSE))</f>
        <v>1.056</v>
      </c>
      <c r="AC4888" s="89">
        <f>IF($X4888="","не заполнена гр 19",VLOOKUP(X4888,'Применяемые коэффициенты (2014)'!$B$3:$H$6,7,FALSE))</f>
        <v>0.9</v>
      </c>
      <c r="AD4888" s="93">
        <f t="shared" si="2693"/>
        <v>17504.42467406271</v>
      </c>
      <c r="AE4888" s="93">
        <f t="shared" si="2694"/>
        <v>20655.221115393997</v>
      </c>
      <c r="AF4888" s="93"/>
      <c r="AG4888" s="93"/>
      <c r="AH4888" s="93">
        <f t="shared" si="2695"/>
        <v>17023.740000000002</v>
      </c>
      <c r="AI4888" s="93">
        <f t="shared" si="2696"/>
        <v>20088.013200000001</v>
      </c>
      <c r="AJ4888" s="88" t="s">
        <v>85</v>
      </c>
      <c r="AK4888" s="88" t="s">
        <v>145</v>
      </c>
      <c r="AL4888" s="88" t="s">
        <v>159</v>
      </c>
      <c r="AM4888" s="88" t="s">
        <v>2023</v>
      </c>
      <c r="AN4888" s="94">
        <v>41927</v>
      </c>
      <c r="AO4888" s="94">
        <v>41973</v>
      </c>
      <c r="AP4888" s="88"/>
      <c r="AQ4888" s="88"/>
      <c r="AR4888" s="88" t="s">
        <v>2271</v>
      </c>
      <c r="AS4888" s="88" t="s">
        <v>10959</v>
      </c>
      <c r="AT4888" s="88">
        <v>876</v>
      </c>
      <c r="AU4888" s="88" t="s">
        <v>408</v>
      </c>
      <c r="AV4888" s="88">
        <v>1</v>
      </c>
      <c r="AW4888" s="89">
        <f>IF(AX4888="","заполните гр. 45",VLOOKUP(AX4888,'44-45'!$A$2:$B$13,2,FALSE))</f>
        <v>66000000000</v>
      </c>
      <c r="AX4888" s="88" t="s">
        <v>168</v>
      </c>
      <c r="AY4888" s="94">
        <v>42004</v>
      </c>
      <c r="AZ4888" s="94">
        <v>42005</v>
      </c>
      <c r="BA4888" s="94">
        <v>42369</v>
      </c>
      <c r="BB4888" s="88" t="s">
        <v>2416</v>
      </c>
      <c r="BC4888" s="88"/>
      <c r="BD4888" s="88" t="s">
        <v>1987</v>
      </c>
      <c r="BE4888" s="88"/>
      <c r="BF4888" s="88"/>
      <c r="BG4888" s="88"/>
      <c r="BH4888" s="88"/>
      <c r="BI4888" s="88"/>
      <c r="BJ4888" s="88"/>
      <c r="BK4888" s="88"/>
      <c r="BL4888" s="88"/>
      <c r="BM4888" s="88"/>
      <c r="BN4888" s="88"/>
      <c r="BO4888" s="88"/>
      <c r="BP4888" s="88"/>
      <c r="BQ4888" s="356">
        <f t="shared" si="2697"/>
        <v>4</v>
      </c>
      <c r="BR4888" s="534"/>
      <c r="BS4888" s="534"/>
    </row>
    <row r="4889" spans="1:71" s="90" customFormat="1" ht="57" customHeight="1">
      <c r="A4889" s="365" t="s">
        <v>6351</v>
      </c>
      <c r="B4889" s="365" t="s">
        <v>10629</v>
      </c>
      <c r="C4889" s="366">
        <v>41897</v>
      </c>
      <c r="D4889" s="365">
        <v>11</v>
      </c>
      <c r="E4889" s="365"/>
      <c r="F4889" s="88" t="s">
        <v>1968</v>
      </c>
      <c r="G4889" s="111">
        <v>31434</v>
      </c>
      <c r="H4889" s="88" t="s">
        <v>101</v>
      </c>
      <c r="I4889" s="88" t="s">
        <v>3359</v>
      </c>
      <c r="J4889" s="88" t="s">
        <v>102</v>
      </c>
      <c r="K4889" s="117" t="s">
        <v>2097</v>
      </c>
      <c r="L4889" s="88">
        <v>4510202</v>
      </c>
      <c r="M4889" s="110">
        <v>3000405</v>
      </c>
      <c r="N4889" s="101" t="s">
        <v>2967</v>
      </c>
      <c r="O4889" s="88" t="s">
        <v>1874</v>
      </c>
      <c r="P4889" s="88" t="s">
        <v>17</v>
      </c>
      <c r="Q4889" s="88" t="s">
        <v>120</v>
      </c>
      <c r="R4889" s="89" t="s">
        <v>1333</v>
      </c>
      <c r="S4889" s="88" t="s">
        <v>1660</v>
      </c>
      <c r="T4889" s="88" t="s">
        <v>2012</v>
      </c>
      <c r="U4889" s="92">
        <v>31127.96</v>
      </c>
      <c r="V4889" s="92">
        <v>36730.9928</v>
      </c>
      <c r="W4889" s="92">
        <v>27057.74</v>
      </c>
      <c r="X4889" s="88" t="s">
        <v>1127</v>
      </c>
      <c r="Y4889" s="89">
        <f>IF($X4889="","не заполнена гр 19",VLOOKUP(X4889,'Применяемые коэффициенты (2014)'!$B$3:$H$6,3,FALSE))</f>
        <v>1.0840000000000001</v>
      </c>
      <c r="Z4889" s="89">
        <f>IF($X4889="","не заполнена гр 19",VLOOKUP(X4889,'Применяемые коэффициенты (2014)'!$B$3:$H$6,4,FALSE))</f>
        <v>1.0509999999999999</v>
      </c>
      <c r="AA4889" s="89">
        <f>IF($X4889="","не заполнена гр 19",VLOOKUP(X4889,'Применяемые коэффициенты (2014)'!$B$3:$H$6,5,FALSE))</f>
        <v>1.0669999999999999</v>
      </c>
      <c r="AB4889" s="89">
        <f>IF($X4889="","не заполнена гр 19",VLOOKUP(X4889,'Применяемые коэффициенты (2014)'!$B$3:$H$6,6,FALSE))</f>
        <v>1.056</v>
      </c>
      <c r="AC4889" s="89">
        <f>IF($X4889="","не заполнена гр 19",VLOOKUP(X4889,'Применяемые коэффициенты (2014)'!$B$3:$H$6,7,FALSE))</f>
        <v>0.9</v>
      </c>
      <c r="AD4889" s="93">
        <f t="shared" ref="AD4889" si="2702">IF(X4889="","-",IF(X4889="Исключаемые затраты","-",W4889*Y4889*Z4889*AA4889*AB4889*AC4889))</f>
        <v>31260.388033154075</v>
      </c>
      <c r="AE4889" s="93">
        <f t="shared" ref="AE4889" si="2703">IF(AD4889="-","-",AD4889*V4889/U4889)</f>
        <v>36887.257879121811</v>
      </c>
      <c r="AF4889" s="93"/>
      <c r="AG4889" s="93"/>
      <c r="AH4889" s="93">
        <f t="shared" ref="AH4889" si="2704">ROUNDDOWN(MIN(U4889,AD4889,AF4889),3)</f>
        <v>31127.96</v>
      </c>
      <c r="AI4889" s="93">
        <f t="shared" ref="AI4889" si="2705">IF(X4889="","-",AH4889*V4889/U4889)</f>
        <v>36730.992799999993</v>
      </c>
      <c r="AJ4889" s="88" t="s">
        <v>85</v>
      </c>
      <c r="AK4889" s="88" t="s">
        <v>145</v>
      </c>
      <c r="AL4889" s="88" t="s">
        <v>159</v>
      </c>
      <c r="AM4889" s="88" t="s">
        <v>2023</v>
      </c>
      <c r="AN4889" s="94">
        <v>41904</v>
      </c>
      <c r="AO4889" s="94">
        <v>41957</v>
      </c>
      <c r="AP4889" s="88"/>
      <c r="AQ4889" s="88"/>
      <c r="AR4889" s="88" t="s">
        <v>2967</v>
      </c>
      <c r="AS4889" s="88" t="s">
        <v>2037</v>
      </c>
      <c r="AT4889" s="88" t="s">
        <v>274</v>
      </c>
      <c r="AU4889" s="88" t="s">
        <v>273</v>
      </c>
      <c r="AV4889" s="88">
        <v>1382.06</v>
      </c>
      <c r="AW4889" s="89">
        <f>IF(AX4889="","заполните гр. 45",VLOOKUP(AX4889,'44-45'!$A$2:$B$13,2,FALSE))</f>
        <v>66000000000</v>
      </c>
      <c r="AX4889" s="88" t="s">
        <v>168</v>
      </c>
      <c r="AY4889" s="94">
        <v>41988</v>
      </c>
      <c r="AZ4889" s="94">
        <v>42005</v>
      </c>
      <c r="BA4889" s="94">
        <v>42307</v>
      </c>
      <c r="BB4889" s="88" t="s">
        <v>2416</v>
      </c>
      <c r="BC4889" s="88"/>
      <c r="BD4889" s="88" t="s">
        <v>1987</v>
      </c>
      <c r="BE4889" s="88"/>
      <c r="BF4889" s="88"/>
      <c r="BG4889" s="136"/>
      <c r="BH4889" s="136"/>
      <c r="BI4889" s="136"/>
      <c r="BJ4889" s="113"/>
      <c r="BK4889" s="93"/>
      <c r="BL4889" s="88"/>
      <c r="BM4889" s="88"/>
      <c r="BN4889" s="88"/>
      <c r="BO4889" s="88"/>
      <c r="BP4889" s="88"/>
      <c r="BQ4889" s="356">
        <f t="shared" si="2697"/>
        <v>4</v>
      </c>
      <c r="BR4889" s="534"/>
      <c r="BS4889" s="534"/>
    </row>
    <row r="4890" spans="1:71" s="90" customFormat="1" ht="57" customHeight="1">
      <c r="A4890" s="365" t="s">
        <v>6354</v>
      </c>
      <c r="B4890" s="365" t="s">
        <v>11005</v>
      </c>
      <c r="C4890" s="366">
        <v>41932</v>
      </c>
      <c r="D4890" s="365">
        <v>16</v>
      </c>
      <c r="E4890" s="365" t="s">
        <v>11033</v>
      </c>
      <c r="F4890" s="88" t="s">
        <v>1968</v>
      </c>
      <c r="G4890" s="111">
        <v>31436</v>
      </c>
      <c r="H4890" s="88" t="s">
        <v>101</v>
      </c>
      <c r="I4890" s="88" t="s">
        <v>3359</v>
      </c>
      <c r="J4890" s="88" t="s">
        <v>114</v>
      </c>
      <c r="K4890" s="117" t="s">
        <v>2413</v>
      </c>
      <c r="L4890" s="88">
        <v>5020020</v>
      </c>
      <c r="M4890" s="110">
        <v>3000407</v>
      </c>
      <c r="N4890" s="101" t="s">
        <v>8362</v>
      </c>
      <c r="O4890" s="88" t="s">
        <v>16</v>
      </c>
      <c r="P4890" s="88" t="s">
        <v>16</v>
      </c>
      <c r="Q4890" s="88" t="s">
        <v>120</v>
      </c>
      <c r="R4890" s="89" t="str">
        <f>IF(S4890="","заполните гр. 14",VLOOKUP(S4890,'13-14'!$A$1:$B$172,2,FALSE))</f>
        <v>2.1. (смета затр.)</v>
      </c>
      <c r="S4890" s="88" t="s">
        <v>1660</v>
      </c>
      <c r="T4890" s="338" t="s">
        <v>2012</v>
      </c>
      <c r="U4890" s="92">
        <v>2278.9</v>
      </c>
      <c r="V4890" s="92">
        <v>2689.1019999999999</v>
      </c>
      <c r="W4890" s="92">
        <v>2184.0500000000002</v>
      </c>
      <c r="X4890" s="88" t="s">
        <v>1127</v>
      </c>
      <c r="Y4890" s="89">
        <f>IF($X4890="","не заполнена гр 19",VLOOKUP(X4890,'Применяемые коэффициенты (2014)'!$B$3:$H$6,3,FALSE))</f>
        <v>1.0840000000000001</v>
      </c>
      <c r="Z4890" s="89">
        <f>IF($X4890="","не заполнена гр 19",VLOOKUP(X4890,'Применяемые коэффициенты (2014)'!$B$3:$H$6,4,FALSE))</f>
        <v>1.0509999999999999</v>
      </c>
      <c r="AA4890" s="89">
        <f>IF($X4890="","не заполнена гр 19",VLOOKUP(X4890,'Применяемые коэффициенты (2014)'!$B$3:$H$6,5,FALSE))</f>
        <v>1.0669999999999999</v>
      </c>
      <c r="AB4890" s="89">
        <f>IF($X4890="","не заполнена гр 19",VLOOKUP(X4890,'Применяемые коэффициенты (2014)'!$B$3:$H$6,6,FALSE))</f>
        <v>1.056</v>
      </c>
      <c r="AC4890" s="89">
        <f>IF($X4890="","не заполнена гр 19",VLOOKUP(X4890,'Применяемые коэффициенты (2014)'!$B$3:$H$6,7,FALSE))</f>
        <v>0.9</v>
      </c>
      <c r="AD4890" s="93">
        <f t="shared" ref="AD4890:AD4891" si="2706">IF(X4890="","-",IF(X4890="Исключаемые затраты","-",W4890*Y4890*Z4890*AA4890*AB4890*AC4890))</f>
        <v>2523.2798631301121</v>
      </c>
      <c r="AE4890" s="93">
        <f t="shared" ref="AE4890:AE4891" si="2707">IF(AD4890="-","-",AD4890*V4890/U4890)</f>
        <v>2977.4702384935322</v>
      </c>
      <c r="AF4890" s="93"/>
      <c r="AG4890" s="93"/>
      <c r="AH4890" s="93">
        <f t="shared" ref="AH4890:AH4891" si="2708">ROUNDDOWN(MIN(U4890,AD4890,AF4890),3)</f>
        <v>2278.9</v>
      </c>
      <c r="AI4890" s="93">
        <f t="shared" ref="AI4890:AI4891" si="2709">IF(X4890="","-",AH4890*V4890/U4890)</f>
        <v>2689.1019999999999</v>
      </c>
      <c r="AJ4890" s="88" t="s">
        <v>86</v>
      </c>
      <c r="AK4890" s="88" t="s">
        <v>153</v>
      </c>
      <c r="AL4890" s="88" t="s">
        <v>160</v>
      </c>
      <c r="AM4890" s="88" t="s">
        <v>2023</v>
      </c>
      <c r="AN4890" s="94">
        <v>41934</v>
      </c>
      <c r="AO4890" s="94">
        <v>41978</v>
      </c>
      <c r="AP4890" s="88"/>
      <c r="AQ4890" s="88"/>
      <c r="AR4890" s="88" t="s">
        <v>11034</v>
      </c>
      <c r="AS4890" s="88" t="s">
        <v>2037</v>
      </c>
      <c r="AT4890" s="88">
        <v>876</v>
      </c>
      <c r="AU4890" s="88" t="s">
        <v>408</v>
      </c>
      <c r="AV4890" s="88">
        <v>1</v>
      </c>
      <c r="AW4890" s="89">
        <f>IF(AX4890="","заполните гр. 45",VLOOKUP(AX4890,'44-45'!$A$2:$B$13,2,FALSE))</f>
        <v>66000000000</v>
      </c>
      <c r="AX4890" s="88" t="s">
        <v>168</v>
      </c>
      <c r="AY4890" s="94">
        <v>42004</v>
      </c>
      <c r="AZ4890" s="94">
        <v>42014</v>
      </c>
      <c r="BA4890" s="94">
        <v>42369</v>
      </c>
      <c r="BB4890" s="88" t="s">
        <v>2416</v>
      </c>
      <c r="BC4890" s="88"/>
      <c r="BD4890" s="88" t="s">
        <v>1987</v>
      </c>
      <c r="BE4890" s="88"/>
      <c r="BF4890" s="88"/>
      <c r="BG4890" s="88"/>
      <c r="BH4890" s="88"/>
      <c r="BI4890" s="88"/>
      <c r="BJ4890" s="88"/>
      <c r="BK4890" s="88"/>
      <c r="BL4890" s="88"/>
      <c r="BM4890" s="88"/>
      <c r="BN4890" s="88"/>
      <c r="BO4890" s="88"/>
      <c r="BP4890" s="88"/>
      <c r="BQ4890" s="356">
        <f t="shared" si="2697"/>
        <v>4</v>
      </c>
      <c r="BR4890" s="534"/>
      <c r="BS4890" s="534"/>
    </row>
    <row r="4891" spans="1:71" s="90" customFormat="1" ht="57" customHeight="1">
      <c r="A4891" s="365" t="s">
        <v>6354</v>
      </c>
      <c r="B4891" s="365" t="s">
        <v>11005</v>
      </c>
      <c r="C4891" s="366">
        <v>41932</v>
      </c>
      <c r="D4891" s="365">
        <v>16</v>
      </c>
      <c r="E4891" s="365" t="s">
        <v>11033</v>
      </c>
      <c r="F4891" s="88" t="s">
        <v>1968</v>
      </c>
      <c r="G4891" s="111" t="s">
        <v>11035</v>
      </c>
      <c r="H4891" s="88" t="s">
        <v>101</v>
      </c>
      <c r="I4891" s="88" t="s">
        <v>3359</v>
      </c>
      <c r="J4891" s="88" t="s">
        <v>114</v>
      </c>
      <c r="K4891" s="117" t="s">
        <v>2413</v>
      </c>
      <c r="L4891" s="88">
        <v>5020020</v>
      </c>
      <c r="M4891" s="110">
        <v>3000407</v>
      </c>
      <c r="N4891" s="101" t="s">
        <v>8362</v>
      </c>
      <c r="O4891" s="88" t="s">
        <v>16</v>
      </c>
      <c r="P4891" s="88" t="s">
        <v>16</v>
      </c>
      <c r="Q4891" s="88" t="s">
        <v>120</v>
      </c>
      <c r="R4891" s="89" t="str">
        <f>IF(S4891="","заполните гр. 14",VLOOKUP(S4891,'13-14'!$A$1:$B$172,2,FALSE))</f>
        <v>2.1. (смета затр.)</v>
      </c>
      <c r="S4891" s="88" t="s">
        <v>1660</v>
      </c>
      <c r="T4891" s="517" t="s">
        <v>2012</v>
      </c>
      <c r="U4891" s="92">
        <v>2200</v>
      </c>
      <c r="V4891" s="92">
        <v>2596</v>
      </c>
      <c r="W4891" s="92">
        <v>1893</v>
      </c>
      <c r="X4891" s="88" t="s">
        <v>1127</v>
      </c>
      <c r="Y4891" s="89">
        <f>IF($X4891="","не заполнена гр 19",VLOOKUP(X4891,'Применяемые коэффициенты (2014)'!$B$3:$H$6,3,FALSE))</f>
        <v>1.0840000000000001</v>
      </c>
      <c r="Z4891" s="89">
        <f>IF($X4891="","не заполнена гр 19",VLOOKUP(X4891,'Применяемые коэффициенты (2014)'!$B$3:$H$6,4,FALSE))</f>
        <v>1.0509999999999999</v>
      </c>
      <c r="AA4891" s="89">
        <f>IF($X4891="","не заполнена гр 19",VLOOKUP(X4891,'Применяемые коэффициенты (2014)'!$B$3:$H$6,5,FALSE))</f>
        <v>1.0669999999999999</v>
      </c>
      <c r="AB4891" s="89">
        <f>IF($X4891="","не заполнена гр 19",VLOOKUP(X4891,'Применяемые коэффициенты (2014)'!$B$3:$H$6,6,FALSE))</f>
        <v>1.056</v>
      </c>
      <c r="AC4891" s="89">
        <f>IF($X4891="","не заполнена гр 19",VLOOKUP(X4891,'Применяемые коэффициенты (2014)'!$B$3:$H$6,7,FALSE))</f>
        <v>0.9</v>
      </c>
      <c r="AD4891" s="93">
        <f t="shared" si="2706"/>
        <v>2187.0235484102018</v>
      </c>
      <c r="AE4891" s="93">
        <f t="shared" si="2707"/>
        <v>2580.6877871240381</v>
      </c>
      <c r="AF4891" s="93"/>
      <c r="AG4891" s="93"/>
      <c r="AH4891" s="93">
        <f t="shared" si="2708"/>
        <v>2187.0230000000001</v>
      </c>
      <c r="AI4891" s="93">
        <f t="shared" si="2709"/>
        <v>2580.6871400000005</v>
      </c>
      <c r="AJ4891" s="88" t="s">
        <v>86</v>
      </c>
      <c r="AK4891" s="88" t="s">
        <v>153</v>
      </c>
      <c r="AL4891" s="88" t="s">
        <v>160</v>
      </c>
      <c r="AM4891" s="88" t="s">
        <v>2023</v>
      </c>
      <c r="AN4891" s="94">
        <v>41934</v>
      </c>
      <c r="AO4891" s="94">
        <v>41978</v>
      </c>
      <c r="AP4891" s="88"/>
      <c r="AQ4891" s="88"/>
      <c r="AR4891" s="88" t="s">
        <v>11036</v>
      </c>
      <c r="AS4891" s="88" t="s">
        <v>2037</v>
      </c>
      <c r="AT4891" s="88">
        <v>876</v>
      </c>
      <c r="AU4891" s="88" t="s">
        <v>408</v>
      </c>
      <c r="AV4891" s="88">
        <v>1</v>
      </c>
      <c r="AW4891" s="89">
        <f>IF(AX4891="","заполните гр. 45",VLOOKUP(AX4891,'44-45'!$A$2:$B$13,2,FALSE))</f>
        <v>66000000000</v>
      </c>
      <c r="AX4891" s="88" t="s">
        <v>168</v>
      </c>
      <c r="AY4891" s="94">
        <v>42004</v>
      </c>
      <c r="AZ4891" s="94">
        <v>42014</v>
      </c>
      <c r="BA4891" s="94">
        <v>42369</v>
      </c>
      <c r="BB4891" s="88" t="s">
        <v>2416</v>
      </c>
      <c r="BC4891" s="88"/>
      <c r="BD4891" s="88" t="s">
        <v>1987</v>
      </c>
      <c r="BE4891" s="88"/>
      <c r="BF4891" s="88"/>
      <c r="BG4891" s="88"/>
      <c r="BH4891" s="88"/>
      <c r="BI4891" s="88"/>
      <c r="BJ4891" s="88"/>
      <c r="BK4891" s="88"/>
      <c r="BL4891" s="88"/>
      <c r="BM4891" s="88"/>
      <c r="BN4891" s="88"/>
      <c r="BO4891" s="88"/>
      <c r="BP4891" s="88"/>
      <c r="BQ4891" s="356">
        <f t="shared" ref="BQ4891" si="2710">IF(MONTH(AY4891)&lt;4,1,IF(MONTH(AY4891)&lt;7,2,IF(MONTH(AY4891)&lt;10,3,4)))</f>
        <v>4</v>
      </c>
      <c r="BR4891" s="534"/>
      <c r="BS4891" s="534"/>
    </row>
    <row r="4892" spans="1:71" s="90" customFormat="1" ht="57" customHeight="1">
      <c r="A4892" s="365" t="s">
        <v>6351</v>
      </c>
      <c r="B4892" s="365" t="s">
        <v>7099</v>
      </c>
      <c r="C4892" s="366">
        <v>41743</v>
      </c>
      <c r="D4892" s="365">
        <v>10</v>
      </c>
      <c r="E4892" s="365" t="s">
        <v>7100</v>
      </c>
      <c r="F4892" s="88" t="s">
        <v>1968</v>
      </c>
      <c r="G4892" s="111">
        <v>31437</v>
      </c>
      <c r="H4892" s="88" t="s">
        <v>101</v>
      </c>
      <c r="I4892" s="88" t="s">
        <v>3359</v>
      </c>
      <c r="J4892" s="88" t="s">
        <v>102</v>
      </c>
      <c r="K4892" s="117" t="s">
        <v>2300</v>
      </c>
      <c r="L4892" s="88">
        <v>7424020</v>
      </c>
      <c r="M4892" s="110">
        <v>3000408</v>
      </c>
      <c r="N4892" s="101" t="s">
        <v>3431</v>
      </c>
      <c r="O4892" s="88" t="s">
        <v>1207</v>
      </c>
      <c r="P4892" s="88" t="s">
        <v>16</v>
      </c>
      <c r="Q4892" s="88" t="s">
        <v>120</v>
      </c>
      <c r="R4892" s="89" t="str">
        <f>IF(S4892="","заполните гр. 14",VLOOKUP(S4892,'13-14'!$A$1:$B$172,2,FALSE))</f>
        <v>2.1. (смета затр.)</v>
      </c>
      <c r="S4892" s="88" t="s">
        <v>1660</v>
      </c>
      <c r="T4892" s="338" t="s">
        <v>2012</v>
      </c>
      <c r="U4892" s="92">
        <v>3000</v>
      </c>
      <c r="V4892" s="92">
        <f t="shared" ref="V4892:V4917" si="2711">U4892*1.18</f>
        <v>3540</v>
      </c>
      <c r="W4892" s="92">
        <v>2727.2895600000002</v>
      </c>
      <c r="X4892" s="88" t="s">
        <v>1127</v>
      </c>
      <c r="Y4892" s="89">
        <f>IF($X4892="","не заполнена гр 19",VLOOKUP(X4892,'Применяемые коэффициенты (2014)'!$B$3:$H$6,3,FALSE))</f>
        <v>1.0840000000000001</v>
      </c>
      <c r="Z4892" s="89">
        <f>IF($X4892="","не заполнена гр 19",VLOOKUP(X4892,'Применяемые коэффициенты (2014)'!$B$3:$H$6,4,FALSE))</f>
        <v>1.0509999999999999</v>
      </c>
      <c r="AA4892" s="89">
        <f>IF($X4892="","не заполнена гр 19",VLOOKUP(X4892,'Применяемые коэффициенты (2014)'!$B$3:$H$6,5,FALSE))</f>
        <v>1.0669999999999999</v>
      </c>
      <c r="AB4892" s="89">
        <f>IF($X4892="","не заполнена гр 19",VLOOKUP(X4892,'Применяемые коэффициенты (2014)'!$B$3:$H$6,6,FALSE))</f>
        <v>1.056</v>
      </c>
      <c r="AC4892" s="89">
        <f>IF($X4892="","не заполнена гр 19",VLOOKUP(X4892,'Применяемые коэффициенты (2014)'!$B$3:$H$6,7,FALSE))</f>
        <v>0.9</v>
      </c>
      <c r="AD4892" s="93">
        <f t="shared" si="2693"/>
        <v>3150.8961917872675</v>
      </c>
      <c r="AE4892" s="93">
        <f t="shared" si="2694"/>
        <v>3718.0575063089759</v>
      </c>
      <c r="AF4892" s="93"/>
      <c r="AG4892" s="93"/>
      <c r="AH4892" s="93">
        <f t="shared" si="2695"/>
        <v>3000</v>
      </c>
      <c r="AI4892" s="93">
        <f t="shared" si="2696"/>
        <v>3540</v>
      </c>
      <c r="AJ4892" s="88" t="s">
        <v>86</v>
      </c>
      <c r="AK4892" s="88" t="s">
        <v>145</v>
      </c>
      <c r="AL4892" s="88" t="s">
        <v>159</v>
      </c>
      <c r="AM4892" s="88" t="s">
        <v>2023</v>
      </c>
      <c r="AN4892" s="94">
        <v>41929</v>
      </c>
      <c r="AO4892" s="94">
        <v>41974</v>
      </c>
      <c r="AP4892" s="88"/>
      <c r="AQ4892" s="88"/>
      <c r="AR4892" s="88" t="s">
        <v>3431</v>
      </c>
      <c r="AS4892" s="88" t="s">
        <v>2037</v>
      </c>
      <c r="AT4892" s="117">
        <v>876</v>
      </c>
      <c r="AU4892" s="88" t="s">
        <v>408</v>
      </c>
      <c r="AV4892" s="88">
        <v>1</v>
      </c>
      <c r="AW4892" s="89">
        <f>IF(AX4892="","заполните гр. 45",VLOOKUP(AX4892,'44-45'!$A$2:$B$13,2,FALSE))</f>
        <v>66000000000</v>
      </c>
      <c r="AX4892" s="88" t="s">
        <v>168</v>
      </c>
      <c r="AY4892" s="94">
        <v>42002</v>
      </c>
      <c r="AZ4892" s="94">
        <v>42014</v>
      </c>
      <c r="BA4892" s="94">
        <v>42369</v>
      </c>
      <c r="BB4892" s="88" t="s">
        <v>2416</v>
      </c>
      <c r="BC4892" s="88"/>
      <c r="BD4892" s="88" t="s">
        <v>1987</v>
      </c>
      <c r="BE4892" s="88"/>
      <c r="BF4892" s="88"/>
      <c r="BG4892" s="88"/>
      <c r="BH4892" s="88"/>
      <c r="BI4892" s="88"/>
      <c r="BJ4892" s="88"/>
      <c r="BK4892" s="88"/>
      <c r="BL4892" s="88"/>
      <c r="BM4892" s="88"/>
      <c r="BN4892" s="88"/>
      <c r="BO4892" s="88"/>
      <c r="BP4892" s="88"/>
      <c r="BQ4892" s="356">
        <f t="shared" si="2697"/>
        <v>4</v>
      </c>
      <c r="BR4892" s="534"/>
      <c r="BS4892" s="534"/>
    </row>
    <row r="4893" spans="1:71" s="90" customFormat="1" ht="57" customHeight="1">
      <c r="A4893" s="365" t="s">
        <v>6351</v>
      </c>
      <c r="B4893" s="365" t="s">
        <v>7099</v>
      </c>
      <c r="C4893" s="366">
        <v>41743</v>
      </c>
      <c r="D4893" s="365">
        <v>10</v>
      </c>
      <c r="E4893" s="365" t="s">
        <v>7100</v>
      </c>
      <c r="F4893" s="88" t="s">
        <v>1968</v>
      </c>
      <c r="G4893" s="111">
        <v>31438</v>
      </c>
      <c r="H4893" s="88" t="s">
        <v>101</v>
      </c>
      <c r="I4893" s="88" t="s">
        <v>3359</v>
      </c>
      <c r="J4893" s="88" t="s">
        <v>102</v>
      </c>
      <c r="K4893" s="117" t="s">
        <v>2666</v>
      </c>
      <c r="L4893" s="88">
        <v>2691350</v>
      </c>
      <c r="M4893" s="110" t="s">
        <v>2525</v>
      </c>
      <c r="N4893" s="101" t="s">
        <v>2526</v>
      </c>
      <c r="O4893" s="88" t="s">
        <v>1221</v>
      </c>
      <c r="P4893" s="88" t="s">
        <v>9</v>
      </c>
      <c r="Q4893" s="88" t="s">
        <v>120</v>
      </c>
      <c r="R4893" s="89" t="str">
        <f>IF(S4893="","заполните гр. 14",VLOOKUP(S4893,'13-14'!$A$1:$B$172,2,FALSE))</f>
        <v>1.4. (смета затр.)</v>
      </c>
      <c r="S4893" s="88" t="s">
        <v>1658</v>
      </c>
      <c r="T4893" s="338" t="s">
        <v>2012</v>
      </c>
      <c r="U4893" s="92">
        <v>1853.4114399999999</v>
      </c>
      <c r="V4893" s="92">
        <f t="shared" si="2711"/>
        <v>2187.0254991999996</v>
      </c>
      <c r="W4893" s="92">
        <v>1631</v>
      </c>
      <c r="X4893" s="88" t="s">
        <v>1127</v>
      </c>
      <c r="Y4893" s="89">
        <f>IF($X4893="","не заполнена гр 19",VLOOKUP(X4893,'Применяемые коэффициенты (2014)'!$B$3:$H$6,3,FALSE))</f>
        <v>1.0840000000000001</v>
      </c>
      <c r="Z4893" s="89">
        <f>IF($X4893="","не заполнена гр 19",VLOOKUP(X4893,'Применяемые коэффициенты (2014)'!$B$3:$H$6,4,FALSE))</f>
        <v>1.0509999999999999</v>
      </c>
      <c r="AA4893" s="89">
        <f>IF($X4893="","не заполнена гр 19",VLOOKUP(X4893,'Применяемые коэффициенты (2014)'!$B$3:$H$6,5,FALSE))</f>
        <v>1.0669999999999999</v>
      </c>
      <c r="AB4893" s="89">
        <f>IF($X4893="","не заполнена гр 19",VLOOKUP(X4893,'Применяемые коэффициенты (2014)'!$B$3:$H$6,6,FALSE))</f>
        <v>1.056</v>
      </c>
      <c r="AC4893" s="89">
        <f>IF($X4893="","не заполнена гр 19",VLOOKUP(X4893,'Применяемые коэффициенты (2014)'!$B$3:$H$6,7,FALSE))</f>
        <v>0.9</v>
      </c>
      <c r="AD4893" s="93">
        <f t="shared" si="2693"/>
        <v>1884.3293224812674</v>
      </c>
      <c r="AE4893" s="93">
        <f t="shared" si="2694"/>
        <v>2223.5086005278954</v>
      </c>
      <c r="AF4893" s="93"/>
      <c r="AG4893" s="93"/>
      <c r="AH4893" s="93">
        <f t="shared" si="2695"/>
        <v>1853.4110000000001</v>
      </c>
      <c r="AI4893" s="93">
        <f t="shared" si="2696"/>
        <v>2187.0249799999997</v>
      </c>
      <c r="AJ4893" s="88" t="s">
        <v>94</v>
      </c>
      <c r="AK4893" s="88" t="s">
        <v>145</v>
      </c>
      <c r="AL4893" s="88" t="s">
        <v>159</v>
      </c>
      <c r="AM4893" s="88" t="s">
        <v>2023</v>
      </c>
      <c r="AN4893" s="94">
        <v>41929</v>
      </c>
      <c r="AO4893" s="94">
        <v>41974</v>
      </c>
      <c r="AP4893" s="88"/>
      <c r="AQ4893" s="88"/>
      <c r="AR4893" s="88" t="s">
        <v>8422</v>
      </c>
      <c r="AS4893" s="88" t="s">
        <v>2037</v>
      </c>
      <c r="AT4893" s="341">
        <v>796</v>
      </c>
      <c r="AU4893" s="88" t="s">
        <v>1066</v>
      </c>
      <c r="AV4893" s="88">
        <v>7324</v>
      </c>
      <c r="AW4893" s="89">
        <f>IF(AX4893="","заполните гр. 45",VLOOKUP(AX4893,'44-45'!$A$2:$B$13,2,FALSE))</f>
        <v>66000000000</v>
      </c>
      <c r="AX4893" s="88" t="s">
        <v>168</v>
      </c>
      <c r="AY4893" s="94">
        <v>42002</v>
      </c>
      <c r="AZ4893" s="94">
        <v>42014</v>
      </c>
      <c r="BA4893" s="94">
        <v>42104</v>
      </c>
      <c r="BB4893" s="88" t="s">
        <v>2416</v>
      </c>
      <c r="BC4893" s="88"/>
      <c r="BD4893" s="88" t="s">
        <v>1987</v>
      </c>
      <c r="BE4893" s="88"/>
      <c r="BF4893" s="88"/>
      <c r="BG4893" s="136"/>
      <c r="BH4893" s="136"/>
      <c r="BI4893" s="136"/>
      <c r="BJ4893" s="113"/>
      <c r="BK4893" s="93"/>
      <c r="BL4893" s="88"/>
      <c r="BM4893" s="88"/>
      <c r="BN4893" s="88"/>
      <c r="BO4893" s="88"/>
      <c r="BP4893" s="88"/>
      <c r="BQ4893" s="356">
        <f t="shared" si="2697"/>
        <v>4</v>
      </c>
      <c r="BR4893" s="534"/>
      <c r="BS4893" s="534"/>
    </row>
    <row r="4894" spans="1:71" s="90" customFormat="1" ht="57" customHeight="1">
      <c r="A4894" s="365" t="s">
        <v>6351</v>
      </c>
      <c r="B4894" s="365" t="s">
        <v>7099</v>
      </c>
      <c r="C4894" s="366">
        <v>41743</v>
      </c>
      <c r="D4894" s="365">
        <v>10</v>
      </c>
      <c r="E4894" s="365" t="s">
        <v>7100</v>
      </c>
      <c r="F4894" s="88" t="s">
        <v>1968</v>
      </c>
      <c r="G4894" s="111">
        <v>31440</v>
      </c>
      <c r="H4894" s="88" t="s">
        <v>101</v>
      </c>
      <c r="I4894" s="88" t="s">
        <v>3359</v>
      </c>
      <c r="J4894" s="88" t="s">
        <v>102</v>
      </c>
      <c r="K4894" s="117" t="s">
        <v>2666</v>
      </c>
      <c r="L4894" s="88">
        <v>2691340</v>
      </c>
      <c r="M4894" s="110" t="s">
        <v>3118</v>
      </c>
      <c r="N4894" s="101" t="s">
        <v>3119</v>
      </c>
      <c r="O4894" s="88" t="s">
        <v>1223</v>
      </c>
      <c r="P4894" s="88" t="s">
        <v>9</v>
      </c>
      <c r="Q4894" s="88" t="s">
        <v>120</v>
      </c>
      <c r="R4894" s="89" t="str">
        <f>IF(S4894="","заполните гр. 14",VLOOKUP(S4894,'13-14'!$A$1:$B$172,2,FALSE))</f>
        <v>1.4. (смета затр.)</v>
      </c>
      <c r="S4894" s="88" t="s">
        <v>1658</v>
      </c>
      <c r="T4894" s="338" t="s">
        <v>2012</v>
      </c>
      <c r="U4894" s="92">
        <v>3642.7089999999998</v>
      </c>
      <c r="V4894" s="92">
        <f t="shared" si="2711"/>
        <v>4298.3966199999995</v>
      </c>
      <c r="W4894" s="92">
        <v>4102.5779899999998</v>
      </c>
      <c r="X4894" s="88" t="s">
        <v>1127</v>
      </c>
      <c r="Y4894" s="89">
        <f>IF($X4894="","не заполнена гр 19",VLOOKUP(X4894,'Применяемые коэффициенты (2014)'!$B$3:$H$6,3,FALSE))</f>
        <v>1.0840000000000001</v>
      </c>
      <c r="Z4894" s="89">
        <f>IF($X4894="","не заполнена гр 19",VLOOKUP(X4894,'Применяемые коэффициенты (2014)'!$B$3:$H$6,4,FALSE))</f>
        <v>1.0509999999999999</v>
      </c>
      <c r="AA4894" s="89">
        <f>IF($X4894="","не заполнена гр 19",VLOOKUP(X4894,'Применяемые коэффициенты (2014)'!$B$3:$H$6,5,FALSE))</f>
        <v>1.0669999999999999</v>
      </c>
      <c r="AB4894" s="89">
        <f>IF($X4894="","не заполнена гр 19",VLOOKUP(X4894,'Применяемые коэффициенты (2014)'!$B$3:$H$6,6,FALSE))</f>
        <v>1.056</v>
      </c>
      <c r="AC4894" s="89">
        <f>IF($X4894="","не заполнена гр 19",VLOOKUP(X4894,'Применяемые коэффициенты (2014)'!$B$3:$H$6,7,FALSE))</f>
        <v>0.9</v>
      </c>
      <c r="AD4894" s="93">
        <f t="shared" si="2693"/>
        <v>4739.7964465501291</v>
      </c>
      <c r="AE4894" s="93">
        <f t="shared" si="2694"/>
        <v>5592.9598069291515</v>
      </c>
      <c r="AF4894" s="93"/>
      <c r="AG4894" s="93"/>
      <c r="AH4894" s="93">
        <f t="shared" si="2695"/>
        <v>3642.7089999999998</v>
      </c>
      <c r="AI4894" s="93">
        <f t="shared" si="2696"/>
        <v>4298.3966199999995</v>
      </c>
      <c r="AJ4894" s="88" t="s">
        <v>94</v>
      </c>
      <c r="AK4894" s="88" t="s">
        <v>145</v>
      </c>
      <c r="AL4894" s="88" t="s">
        <v>159</v>
      </c>
      <c r="AM4894" s="88" t="s">
        <v>2023</v>
      </c>
      <c r="AN4894" s="94">
        <v>41929</v>
      </c>
      <c r="AO4894" s="94">
        <v>41974</v>
      </c>
      <c r="AP4894" s="88"/>
      <c r="AQ4894" s="88"/>
      <c r="AR4894" s="88" t="s">
        <v>8378</v>
      </c>
      <c r="AS4894" s="88" t="s">
        <v>2037</v>
      </c>
      <c r="AT4894" s="88">
        <v>796</v>
      </c>
      <c r="AU4894" s="88" t="s">
        <v>1066</v>
      </c>
      <c r="AV4894" s="88">
        <v>928</v>
      </c>
      <c r="AW4894" s="89">
        <f>IF(AX4894="","заполните гр. 45",VLOOKUP(AX4894,'44-45'!$A$2:$B$13,2,FALSE))</f>
        <v>66000000000</v>
      </c>
      <c r="AX4894" s="88" t="s">
        <v>168</v>
      </c>
      <c r="AY4894" s="94">
        <v>42002</v>
      </c>
      <c r="AZ4894" s="94">
        <v>42014</v>
      </c>
      <c r="BA4894" s="94">
        <v>42104</v>
      </c>
      <c r="BB4894" s="88" t="s">
        <v>2416</v>
      </c>
      <c r="BC4894" s="88"/>
      <c r="BD4894" s="88" t="s">
        <v>1987</v>
      </c>
      <c r="BE4894" s="88"/>
      <c r="BF4894" s="88"/>
      <c r="BG4894" s="136"/>
      <c r="BH4894" s="136"/>
      <c r="BI4894" s="136"/>
      <c r="BJ4894" s="113"/>
      <c r="BK4894" s="93"/>
      <c r="BL4894" s="88"/>
      <c r="BM4894" s="88"/>
      <c r="BN4894" s="88"/>
      <c r="BO4894" s="88"/>
      <c r="BP4894" s="88"/>
      <c r="BQ4894" s="356">
        <f t="shared" si="2697"/>
        <v>4</v>
      </c>
      <c r="BR4894" s="534"/>
      <c r="BS4894" s="534"/>
    </row>
    <row r="4895" spans="1:71" s="90" customFormat="1" ht="57" customHeight="1">
      <c r="A4895" s="365" t="s">
        <v>6351</v>
      </c>
      <c r="B4895" s="365" t="s">
        <v>7099</v>
      </c>
      <c r="C4895" s="366">
        <v>41743</v>
      </c>
      <c r="D4895" s="365">
        <v>10</v>
      </c>
      <c r="E4895" s="365" t="s">
        <v>7100</v>
      </c>
      <c r="F4895" s="88" t="s">
        <v>1968</v>
      </c>
      <c r="G4895" s="111">
        <v>31441</v>
      </c>
      <c r="H4895" s="88" t="s">
        <v>101</v>
      </c>
      <c r="I4895" s="88" t="s">
        <v>3359</v>
      </c>
      <c r="J4895" s="88" t="s">
        <v>102</v>
      </c>
      <c r="K4895" s="117" t="s">
        <v>2666</v>
      </c>
      <c r="L4895" s="88">
        <v>2691340</v>
      </c>
      <c r="M4895" s="110" t="s">
        <v>3235</v>
      </c>
      <c r="N4895" s="101" t="s">
        <v>3236</v>
      </c>
      <c r="O4895" s="88" t="s">
        <v>1224</v>
      </c>
      <c r="P4895" s="88" t="s">
        <v>9</v>
      </c>
      <c r="Q4895" s="88" t="s">
        <v>120</v>
      </c>
      <c r="R4895" s="89" t="str">
        <f>IF(S4895="","заполните гр. 14",VLOOKUP(S4895,'13-14'!$A$1:$B$172,2,FALSE))</f>
        <v>1.4. (смета затр.)</v>
      </c>
      <c r="S4895" s="88" t="s">
        <v>1658</v>
      </c>
      <c r="T4895" s="338" t="s">
        <v>2012</v>
      </c>
      <c r="U4895" s="92">
        <v>212.54214999999999</v>
      </c>
      <c r="V4895" s="92">
        <f t="shared" si="2711"/>
        <v>250.79973699999996</v>
      </c>
      <c r="W4895" s="92">
        <v>192.92</v>
      </c>
      <c r="X4895" s="88" t="s">
        <v>1127</v>
      </c>
      <c r="Y4895" s="89">
        <f>IF($X4895="","не заполнена гр 19",VLOOKUP(X4895,'Применяемые коэффициенты (2014)'!$B$3:$H$6,3,FALSE))</f>
        <v>1.0840000000000001</v>
      </c>
      <c r="Z4895" s="89">
        <f>IF($X4895="","не заполнена гр 19",VLOOKUP(X4895,'Применяемые коэффициенты (2014)'!$B$3:$H$6,4,FALSE))</f>
        <v>1.0509999999999999</v>
      </c>
      <c r="AA4895" s="89">
        <f>IF($X4895="","не заполнена гр 19",VLOOKUP(X4895,'Применяемые коэффициенты (2014)'!$B$3:$H$6,5,FALSE))</f>
        <v>1.0669999999999999</v>
      </c>
      <c r="AB4895" s="89">
        <f>IF($X4895="","не заполнена гр 19",VLOOKUP(X4895,'Применяемые коэффициенты (2014)'!$B$3:$H$6,6,FALSE))</f>
        <v>1.056</v>
      </c>
      <c r="AC4895" s="89">
        <f>IF($X4895="","не заполнена гр 19",VLOOKUP(X4895,'Применяемые коэффициенты (2014)'!$B$3:$H$6,7,FALSE))</f>
        <v>0.9</v>
      </c>
      <c r="AD4895" s="93">
        <f t="shared" si="2693"/>
        <v>222.88461857332072</v>
      </c>
      <c r="AE4895" s="93">
        <f t="shared" si="2694"/>
        <v>263.00384991651845</v>
      </c>
      <c r="AF4895" s="93"/>
      <c r="AG4895" s="93"/>
      <c r="AH4895" s="93">
        <f t="shared" si="2695"/>
        <v>212.542</v>
      </c>
      <c r="AI4895" s="93">
        <f t="shared" si="2696"/>
        <v>250.79955999999999</v>
      </c>
      <c r="AJ4895" s="88" t="s">
        <v>86</v>
      </c>
      <c r="AK4895" s="88" t="s">
        <v>145</v>
      </c>
      <c r="AL4895" s="88" t="s">
        <v>159</v>
      </c>
      <c r="AM4895" s="88" t="s">
        <v>2023</v>
      </c>
      <c r="AN4895" s="94">
        <v>41929</v>
      </c>
      <c r="AO4895" s="94">
        <v>41974</v>
      </c>
      <c r="AP4895" s="88"/>
      <c r="AQ4895" s="88"/>
      <c r="AR4895" s="88" t="s">
        <v>8639</v>
      </c>
      <c r="AS4895" s="88" t="s">
        <v>2037</v>
      </c>
      <c r="AT4895" s="88">
        <v>796</v>
      </c>
      <c r="AU4895" s="88" t="s">
        <v>1066</v>
      </c>
      <c r="AV4895" s="88">
        <v>1122</v>
      </c>
      <c r="AW4895" s="89">
        <f>IF(AX4895="","заполните гр. 45",VLOOKUP(AX4895,'44-45'!$A$2:$B$13,2,FALSE))</f>
        <v>66000000000</v>
      </c>
      <c r="AX4895" s="88" t="s">
        <v>168</v>
      </c>
      <c r="AY4895" s="94">
        <v>42002</v>
      </c>
      <c r="AZ4895" s="94">
        <v>42014</v>
      </c>
      <c r="BA4895" s="94">
        <v>42104</v>
      </c>
      <c r="BB4895" s="88" t="s">
        <v>2416</v>
      </c>
      <c r="BC4895" s="88"/>
      <c r="BD4895" s="88" t="s">
        <v>1987</v>
      </c>
      <c r="BE4895" s="88"/>
      <c r="BF4895" s="88"/>
      <c r="BG4895" s="136"/>
      <c r="BH4895" s="136"/>
      <c r="BI4895" s="136"/>
      <c r="BJ4895" s="113"/>
      <c r="BK4895" s="93"/>
      <c r="BL4895" s="88"/>
      <c r="BM4895" s="88"/>
      <c r="BN4895" s="88"/>
      <c r="BO4895" s="88"/>
      <c r="BP4895" s="88"/>
      <c r="BQ4895" s="356">
        <f t="shared" si="2697"/>
        <v>4</v>
      </c>
      <c r="BR4895" s="534"/>
      <c r="BS4895" s="534"/>
    </row>
    <row r="4896" spans="1:71" s="90" customFormat="1" ht="85.5" customHeight="1">
      <c r="A4896" s="365" t="s">
        <v>6351</v>
      </c>
      <c r="B4896" s="365" t="s">
        <v>7099</v>
      </c>
      <c r="C4896" s="366">
        <v>41743</v>
      </c>
      <c r="D4896" s="365">
        <v>10</v>
      </c>
      <c r="E4896" s="365" t="s">
        <v>7100</v>
      </c>
      <c r="F4896" s="88" t="s">
        <v>1968</v>
      </c>
      <c r="G4896" s="111">
        <v>31442</v>
      </c>
      <c r="H4896" s="88" t="s">
        <v>101</v>
      </c>
      <c r="I4896" s="88" t="s">
        <v>3359</v>
      </c>
      <c r="J4896" s="88" t="s">
        <v>102</v>
      </c>
      <c r="K4896" s="117" t="s">
        <v>2666</v>
      </c>
      <c r="L4896" s="88">
        <v>2691339</v>
      </c>
      <c r="M4896" s="88" t="s">
        <v>3237</v>
      </c>
      <c r="N4896" s="88" t="s">
        <v>3238</v>
      </c>
      <c r="O4896" s="88" t="s">
        <v>1225</v>
      </c>
      <c r="P4896" s="88" t="s">
        <v>9</v>
      </c>
      <c r="Q4896" s="88" t="s">
        <v>120</v>
      </c>
      <c r="R4896" s="89" t="str">
        <f>IF(S4896="","заполните гр. 14",VLOOKUP(S4896,'13-14'!$A$1:$B$172,2,FALSE))</f>
        <v>1.4. (смета затр.)</v>
      </c>
      <c r="S4896" s="88" t="s">
        <v>1658</v>
      </c>
      <c r="T4896" s="338" t="s">
        <v>2012</v>
      </c>
      <c r="U4896" s="92">
        <v>473.09964000000002</v>
      </c>
      <c r="V4896" s="92">
        <f t="shared" si="2711"/>
        <v>558.25757520000002</v>
      </c>
      <c r="W4896" s="92">
        <v>482.86</v>
      </c>
      <c r="X4896" s="88" t="s">
        <v>1127</v>
      </c>
      <c r="Y4896" s="89">
        <f>IF($X4896="","не заполнена гр 19",VLOOKUP(X4896,'Применяемые коэффициенты (2014)'!$B$3:$H$6,3,FALSE))</f>
        <v>1.0840000000000001</v>
      </c>
      <c r="Z4896" s="89">
        <f>IF($X4896="","не заполнена гр 19",VLOOKUP(X4896,'Применяемые коэффициенты (2014)'!$B$3:$H$6,4,FALSE))</f>
        <v>1.0509999999999999</v>
      </c>
      <c r="AA4896" s="89">
        <f>IF($X4896="","не заполнена гр 19",VLOOKUP(X4896,'Применяемые коэффициенты (2014)'!$B$3:$H$6,5,FALSE))</f>
        <v>1.0669999999999999</v>
      </c>
      <c r="AB4896" s="89">
        <f>IF($X4896="","не заполнена гр 19",VLOOKUP(X4896,'Применяемые коэффициенты (2014)'!$B$3:$H$6,6,FALSE))</f>
        <v>1.056</v>
      </c>
      <c r="AC4896" s="89">
        <f>IF($X4896="","не заполнена гр 19",VLOOKUP(X4896,'Применяемые коэффициенты (2014)'!$B$3:$H$6,7,FALSE))</f>
        <v>0.9</v>
      </c>
      <c r="AD4896" s="93">
        <f t="shared" si="2693"/>
        <v>557.85852645818807</v>
      </c>
      <c r="AE4896" s="93">
        <f t="shared" si="2694"/>
        <v>658.27306122066193</v>
      </c>
      <c r="AF4896" s="93"/>
      <c r="AG4896" s="93"/>
      <c r="AH4896" s="93">
        <f t="shared" si="2695"/>
        <v>473.09899999999999</v>
      </c>
      <c r="AI4896" s="93">
        <f t="shared" si="2696"/>
        <v>558.25682000000006</v>
      </c>
      <c r="AJ4896" s="88" t="s">
        <v>86</v>
      </c>
      <c r="AK4896" s="88" t="s">
        <v>145</v>
      </c>
      <c r="AL4896" s="88" t="s">
        <v>159</v>
      </c>
      <c r="AM4896" s="88" t="s">
        <v>2023</v>
      </c>
      <c r="AN4896" s="108">
        <v>41929</v>
      </c>
      <c r="AO4896" s="108">
        <v>41974</v>
      </c>
      <c r="AP4896" s="88"/>
      <c r="AQ4896" s="88"/>
      <c r="AR4896" s="338" t="s">
        <v>8640</v>
      </c>
      <c r="AS4896" s="338" t="s">
        <v>2037</v>
      </c>
      <c r="AT4896" s="88">
        <v>796</v>
      </c>
      <c r="AU4896" s="88" t="s">
        <v>1066</v>
      </c>
      <c r="AV4896" s="88">
        <v>596</v>
      </c>
      <c r="AW4896" s="89">
        <f>IF(AX4896="","заполните гр. 45",VLOOKUP(AX4896,'44-45'!$A$2:$B$13,2,FALSE))</f>
        <v>66000000000</v>
      </c>
      <c r="AX4896" s="88" t="s">
        <v>168</v>
      </c>
      <c r="AY4896" s="94">
        <v>42002</v>
      </c>
      <c r="AZ4896" s="94">
        <v>42014</v>
      </c>
      <c r="BA4896" s="94">
        <v>42104</v>
      </c>
      <c r="BB4896" s="88" t="s">
        <v>2416</v>
      </c>
      <c r="BC4896" s="88"/>
      <c r="BD4896" s="88" t="s">
        <v>1987</v>
      </c>
      <c r="BE4896" s="88"/>
      <c r="BF4896" s="88"/>
      <c r="BG4896" s="88"/>
      <c r="BH4896" s="88"/>
      <c r="BI4896" s="88"/>
      <c r="BJ4896" s="88"/>
      <c r="BK4896" s="88"/>
      <c r="BL4896" s="88"/>
      <c r="BM4896" s="88"/>
      <c r="BN4896" s="88"/>
      <c r="BO4896" s="88"/>
      <c r="BP4896" s="88"/>
      <c r="BQ4896" s="356">
        <f t="shared" si="2697"/>
        <v>4</v>
      </c>
      <c r="BR4896" s="534"/>
      <c r="BS4896" s="534"/>
    </row>
    <row r="4897" spans="1:71" s="90" customFormat="1" ht="85.5" customHeight="1">
      <c r="A4897" s="365" t="s">
        <v>6351</v>
      </c>
      <c r="B4897" s="365" t="s">
        <v>7099</v>
      </c>
      <c r="C4897" s="366">
        <v>41743</v>
      </c>
      <c r="D4897" s="365">
        <v>10</v>
      </c>
      <c r="E4897" s="365" t="s">
        <v>7100</v>
      </c>
      <c r="F4897" s="88" t="s">
        <v>1968</v>
      </c>
      <c r="G4897" s="111">
        <v>31443</v>
      </c>
      <c r="H4897" s="88" t="s">
        <v>101</v>
      </c>
      <c r="I4897" s="88" t="s">
        <v>3359</v>
      </c>
      <c r="J4897" s="88" t="s">
        <v>102</v>
      </c>
      <c r="K4897" s="117" t="s">
        <v>2354</v>
      </c>
      <c r="L4897" s="88">
        <v>3120010</v>
      </c>
      <c r="M4897" s="88" t="s">
        <v>3239</v>
      </c>
      <c r="N4897" s="88" t="s">
        <v>3240</v>
      </c>
      <c r="O4897" s="88" t="s">
        <v>1226</v>
      </c>
      <c r="P4897" s="88" t="s">
        <v>9</v>
      </c>
      <c r="Q4897" s="88" t="s">
        <v>120</v>
      </c>
      <c r="R4897" s="89" t="str">
        <f>IF(S4897="","заполните гр. 14",VLOOKUP(S4897,'13-14'!$A$1:$B$172,2,FALSE))</f>
        <v>1.4. (смета затр.)</v>
      </c>
      <c r="S4897" s="88" t="s">
        <v>1658</v>
      </c>
      <c r="T4897" s="338" t="s">
        <v>2012</v>
      </c>
      <c r="U4897" s="92">
        <v>1577.6869999999999</v>
      </c>
      <c r="V4897" s="92">
        <f t="shared" si="2711"/>
        <v>1861.6706599999998</v>
      </c>
      <c r="W4897" s="92">
        <v>1435.07</v>
      </c>
      <c r="X4897" s="88" t="s">
        <v>1127</v>
      </c>
      <c r="Y4897" s="89">
        <f>IF($X4897="","не заполнена гр 19",VLOOKUP(X4897,'Применяемые коэффициенты (2014)'!$B$3:$H$6,3,FALSE))</f>
        <v>1.0840000000000001</v>
      </c>
      <c r="Z4897" s="89">
        <f>IF($X4897="","не заполнена гр 19",VLOOKUP(X4897,'Применяемые коэффициенты (2014)'!$B$3:$H$6,4,FALSE))</f>
        <v>1.0509999999999999</v>
      </c>
      <c r="AA4897" s="89">
        <f>IF($X4897="","не заполнена гр 19",VLOOKUP(X4897,'Применяемые коэффициенты (2014)'!$B$3:$H$6,5,FALSE))</f>
        <v>1.0669999999999999</v>
      </c>
      <c r="AB4897" s="89">
        <f>IF($X4897="","не заполнена гр 19",VLOOKUP(X4897,'Применяемые коэффициенты (2014)'!$B$3:$H$6,6,FALSE))</f>
        <v>1.056</v>
      </c>
      <c r="AC4897" s="89">
        <f>IF($X4897="","не заполнена гр 19",VLOOKUP(X4897,'Применяемые коэффициенты (2014)'!$B$3:$H$6,7,FALSE))</f>
        <v>0.9</v>
      </c>
      <c r="AD4897" s="93">
        <f t="shared" si="2693"/>
        <v>1657.9671862741827</v>
      </c>
      <c r="AE4897" s="93">
        <f t="shared" si="2694"/>
        <v>1956.4012798035353</v>
      </c>
      <c r="AF4897" s="93"/>
      <c r="AG4897" s="93"/>
      <c r="AH4897" s="93">
        <f t="shared" si="2695"/>
        <v>1577.6869999999999</v>
      </c>
      <c r="AI4897" s="93">
        <f t="shared" si="2696"/>
        <v>1861.67066</v>
      </c>
      <c r="AJ4897" s="88" t="s">
        <v>94</v>
      </c>
      <c r="AK4897" s="88" t="s">
        <v>145</v>
      </c>
      <c r="AL4897" s="88" t="s">
        <v>159</v>
      </c>
      <c r="AM4897" s="88" t="s">
        <v>2023</v>
      </c>
      <c r="AN4897" s="108">
        <v>41929</v>
      </c>
      <c r="AO4897" s="108">
        <v>41974</v>
      </c>
      <c r="AP4897" s="88"/>
      <c r="AQ4897" s="88"/>
      <c r="AR4897" s="338" t="s">
        <v>8641</v>
      </c>
      <c r="AS4897" s="338" t="s">
        <v>2037</v>
      </c>
      <c r="AT4897" s="88">
        <v>796</v>
      </c>
      <c r="AU4897" s="88" t="s">
        <v>1066</v>
      </c>
      <c r="AV4897" s="88">
        <v>29</v>
      </c>
      <c r="AW4897" s="89">
        <f>IF(AX4897="","заполните гр. 45",VLOOKUP(AX4897,'44-45'!$A$2:$B$13,2,FALSE))</f>
        <v>66000000000</v>
      </c>
      <c r="AX4897" s="88" t="s">
        <v>168</v>
      </c>
      <c r="AY4897" s="94">
        <v>42002</v>
      </c>
      <c r="AZ4897" s="94">
        <v>42014</v>
      </c>
      <c r="BA4897" s="94">
        <v>42104</v>
      </c>
      <c r="BB4897" s="88" t="s">
        <v>2416</v>
      </c>
      <c r="BC4897" s="88"/>
      <c r="BD4897" s="88" t="s">
        <v>1987</v>
      </c>
      <c r="BE4897" s="88"/>
      <c r="BF4897" s="88"/>
      <c r="BG4897" s="88"/>
      <c r="BH4897" s="88"/>
      <c r="BI4897" s="88"/>
      <c r="BJ4897" s="88"/>
      <c r="BK4897" s="88"/>
      <c r="BL4897" s="88"/>
      <c r="BM4897" s="88"/>
      <c r="BN4897" s="88"/>
      <c r="BO4897" s="88"/>
      <c r="BP4897" s="88"/>
      <c r="BQ4897" s="356">
        <f t="shared" si="2697"/>
        <v>4</v>
      </c>
      <c r="BR4897" s="534"/>
      <c r="BS4897" s="534"/>
    </row>
    <row r="4898" spans="1:71" s="90" customFormat="1" ht="85.5" customHeight="1">
      <c r="A4898" s="365" t="s">
        <v>6351</v>
      </c>
      <c r="B4898" s="365" t="s">
        <v>10773</v>
      </c>
      <c r="C4898" s="366">
        <v>41911</v>
      </c>
      <c r="D4898" s="365">
        <v>11</v>
      </c>
      <c r="E4898" s="365" t="s">
        <v>10823</v>
      </c>
      <c r="F4898" s="88" t="s">
        <v>1968</v>
      </c>
      <c r="G4898" s="111">
        <v>31444</v>
      </c>
      <c r="H4898" s="88" t="s">
        <v>101</v>
      </c>
      <c r="I4898" s="88" t="s">
        <v>3359</v>
      </c>
      <c r="J4898" s="88" t="s">
        <v>102</v>
      </c>
      <c r="K4898" s="117" t="s">
        <v>2354</v>
      </c>
      <c r="L4898" s="88">
        <v>3120010</v>
      </c>
      <c r="M4898" s="88" t="s">
        <v>8315</v>
      </c>
      <c r="N4898" s="88" t="s">
        <v>8316</v>
      </c>
      <c r="O4898" s="88" t="s">
        <v>1226</v>
      </c>
      <c r="P4898" s="88" t="s">
        <v>9</v>
      </c>
      <c r="Q4898" s="88" t="s">
        <v>120</v>
      </c>
      <c r="R4898" s="89" t="str">
        <f>IF(S4898="","заполните гр. 14",VLOOKUP(S4898,'13-14'!$A$1:$B$172,2,FALSE))</f>
        <v>1.4. (смета затр.)</v>
      </c>
      <c r="S4898" s="88" t="s">
        <v>1658</v>
      </c>
      <c r="T4898" s="338" t="s">
        <v>2012</v>
      </c>
      <c r="U4898" s="92">
        <v>3484.3060999999998</v>
      </c>
      <c r="V4898" s="92">
        <v>4111.4811979999995</v>
      </c>
      <c r="W4898" s="92">
        <v>3170.7185599999998</v>
      </c>
      <c r="X4898" s="88" t="s">
        <v>1127</v>
      </c>
      <c r="Y4898" s="89">
        <f>IF($X4898="","не заполнена гр 19",VLOOKUP(X4898,'Применяемые коэффициенты (2014)'!$B$3:$H$6,3,FALSE))</f>
        <v>1.0840000000000001</v>
      </c>
      <c r="Z4898" s="89">
        <f>IF($X4898="","не заполнена гр 19",VLOOKUP(X4898,'Применяемые коэффициенты (2014)'!$B$3:$H$6,4,FALSE))</f>
        <v>1.0509999999999999</v>
      </c>
      <c r="AA4898" s="89">
        <f>IF($X4898="","не заполнена гр 19",VLOOKUP(X4898,'Применяемые коэффициенты (2014)'!$B$3:$H$6,5,FALSE))</f>
        <v>1.0669999999999999</v>
      </c>
      <c r="AB4898" s="89">
        <f>IF($X4898="","не заполнена гр 19",VLOOKUP(X4898,'Применяемые коэффициенты (2014)'!$B$3:$H$6,6,FALSE))</f>
        <v>1.056</v>
      </c>
      <c r="AC4898" s="89">
        <f>IF($X4898="","не заполнена гр 19",VLOOKUP(X4898,'Применяемые коэффициенты (2014)'!$B$3:$H$6,7,FALSE))</f>
        <v>0.9</v>
      </c>
      <c r="AD4898" s="93">
        <f t="shared" ref="AD4898" si="2712">IF(X4898="","-",IF(X4898="Исключаемые затраты","-",W4898*Y4898*Z4898*AA4898*AB4898*AC4898))</f>
        <v>3663.1992372431509</v>
      </c>
      <c r="AE4898" s="93">
        <f t="shared" ref="AE4898" si="2713">IF(AD4898="-","-",AD4898*V4898/U4898)</f>
        <v>4322.5750999469174</v>
      </c>
      <c r="AF4898" s="93"/>
      <c r="AG4898" s="93"/>
      <c r="AH4898" s="93">
        <f t="shared" ref="AH4898" si="2714">ROUNDDOWN(MIN(U4898,AD4898,AF4898),3)</f>
        <v>3484.306</v>
      </c>
      <c r="AI4898" s="93">
        <f t="shared" ref="AI4898" si="2715">IF(X4898="","-",AH4898*V4898/U4898)</f>
        <v>4111.4810799999996</v>
      </c>
      <c r="AJ4898" s="88" t="s">
        <v>94</v>
      </c>
      <c r="AK4898" s="88" t="s">
        <v>145</v>
      </c>
      <c r="AL4898" s="88" t="s">
        <v>159</v>
      </c>
      <c r="AM4898" s="88" t="s">
        <v>2023</v>
      </c>
      <c r="AN4898" s="108">
        <v>41929</v>
      </c>
      <c r="AO4898" s="108">
        <v>41974</v>
      </c>
      <c r="AP4898" s="88"/>
      <c r="AQ4898" s="88"/>
      <c r="AR4898" s="338" t="s">
        <v>8642</v>
      </c>
      <c r="AS4898" s="338" t="s">
        <v>2037</v>
      </c>
      <c r="AT4898" s="88">
        <v>796</v>
      </c>
      <c r="AU4898" s="88" t="s">
        <v>1066</v>
      </c>
      <c r="AV4898" s="88">
        <v>12</v>
      </c>
      <c r="AW4898" s="89">
        <f>IF(AX4898="","заполните гр. 45",VLOOKUP(AX4898,'44-45'!$A$2:$B$13,2,FALSE))</f>
        <v>66000000000</v>
      </c>
      <c r="AX4898" s="88" t="s">
        <v>168</v>
      </c>
      <c r="AY4898" s="94">
        <v>42002</v>
      </c>
      <c r="AZ4898" s="94">
        <v>42014</v>
      </c>
      <c r="BA4898" s="94">
        <v>42104</v>
      </c>
      <c r="BB4898" s="88" t="s">
        <v>2416</v>
      </c>
      <c r="BC4898" s="88"/>
      <c r="BD4898" s="88" t="s">
        <v>1987</v>
      </c>
      <c r="BE4898" s="88"/>
      <c r="BF4898" s="88"/>
      <c r="BG4898" s="88"/>
      <c r="BH4898" s="88"/>
      <c r="BI4898" s="88"/>
      <c r="BJ4898" s="88"/>
      <c r="BK4898" s="88"/>
      <c r="BL4898" s="88"/>
      <c r="BM4898" s="88"/>
      <c r="BN4898" s="88"/>
      <c r="BO4898" s="88"/>
      <c r="BP4898" s="88"/>
      <c r="BQ4898" s="356">
        <f t="shared" si="2697"/>
        <v>4</v>
      </c>
      <c r="BR4898" s="534"/>
      <c r="BS4898" s="534"/>
    </row>
    <row r="4899" spans="1:71" s="90" customFormat="1" ht="85.5" customHeight="1">
      <c r="A4899" s="365" t="s">
        <v>6351</v>
      </c>
      <c r="B4899" s="365" t="s">
        <v>7099</v>
      </c>
      <c r="C4899" s="366">
        <v>41743</v>
      </c>
      <c r="D4899" s="365">
        <v>10</v>
      </c>
      <c r="E4899" s="365" t="s">
        <v>7100</v>
      </c>
      <c r="F4899" s="88" t="s">
        <v>1968</v>
      </c>
      <c r="G4899" s="111">
        <v>31445</v>
      </c>
      <c r="H4899" s="88" t="s">
        <v>101</v>
      </c>
      <c r="I4899" s="88" t="s">
        <v>3359</v>
      </c>
      <c r="J4899" s="88" t="s">
        <v>102</v>
      </c>
      <c r="K4899" s="117" t="s">
        <v>2666</v>
      </c>
      <c r="L4899" s="88">
        <v>2691010</v>
      </c>
      <c r="M4899" s="88" t="s">
        <v>2667</v>
      </c>
      <c r="N4899" s="88" t="s">
        <v>3241</v>
      </c>
      <c r="O4899" s="88" t="s">
        <v>2668</v>
      </c>
      <c r="P4899" s="88" t="s">
        <v>9</v>
      </c>
      <c r="Q4899" s="88" t="s">
        <v>120</v>
      </c>
      <c r="R4899" s="89" t="str">
        <f>IF(S4899="","заполните гр. 14",VLOOKUP(S4899,'13-14'!$A$1:$B$172,2,FALSE))</f>
        <v>1.4. (смета затр.)</v>
      </c>
      <c r="S4899" s="88" t="s">
        <v>1658</v>
      </c>
      <c r="T4899" s="338" t="s">
        <v>2012</v>
      </c>
      <c r="U4899" s="92">
        <v>738.47900000000004</v>
      </c>
      <c r="V4899" s="92">
        <f t="shared" si="2711"/>
        <v>871.40521999999999</v>
      </c>
      <c r="W4899" s="92">
        <v>664.2</v>
      </c>
      <c r="X4899" s="88" t="s">
        <v>1127</v>
      </c>
      <c r="Y4899" s="89">
        <f>IF($X4899="","не заполнена гр 19",VLOOKUP(X4899,'Применяемые коэффициенты (2014)'!$B$3:$H$6,3,FALSE))</f>
        <v>1.0840000000000001</v>
      </c>
      <c r="Z4899" s="89">
        <f>IF($X4899="","не заполнена гр 19",VLOOKUP(X4899,'Применяемые коэффициенты (2014)'!$B$3:$H$6,4,FALSE))</f>
        <v>1.0509999999999999</v>
      </c>
      <c r="AA4899" s="89">
        <f>IF($X4899="","не заполнена гр 19",VLOOKUP(X4899,'Применяемые коэффициенты (2014)'!$B$3:$H$6,5,FALSE))</f>
        <v>1.0669999999999999</v>
      </c>
      <c r="AB4899" s="89">
        <f>IF($X4899="","не заполнена гр 19",VLOOKUP(X4899,'Применяемые коэффициенты (2014)'!$B$3:$H$6,6,FALSE))</f>
        <v>1.056</v>
      </c>
      <c r="AC4899" s="89">
        <f>IF($X4899="","не заполнена гр 19",VLOOKUP(X4899,'Применяемые коэффициенты (2014)'!$B$3:$H$6,7,FALSE))</f>
        <v>0.9</v>
      </c>
      <c r="AD4899" s="93">
        <f t="shared" si="2693"/>
        <v>767.36452237403921</v>
      </c>
      <c r="AE4899" s="93">
        <f t="shared" si="2694"/>
        <v>905.49013640136616</v>
      </c>
      <c r="AF4899" s="93"/>
      <c r="AG4899" s="93"/>
      <c r="AH4899" s="93">
        <f t="shared" si="2695"/>
        <v>738.47900000000004</v>
      </c>
      <c r="AI4899" s="93">
        <f t="shared" si="2696"/>
        <v>871.40521999999999</v>
      </c>
      <c r="AJ4899" s="88" t="s">
        <v>86</v>
      </c>
      <c r="AK4899" s="88" t="s">
        <v>145</v>
      </c>
      <c r="AL4899" s="88" t="s">
        <v>159</v>
      </c>
      <c r="AM4899" s="88" t="s">
        <v>2023</v>
      </c>
      <c r="AN4899" s="108">
        <v>41929</v>
      </c>
      <c r="AO4899" s="108">
        <v>41974</v>
      </c>
      <c r="AP4899" s="88"/>
      <c r="AQ4899" s="88"/>
      <c r="AR4899" s="338" t="s">
        <v>8643</v>
      </c>
      <c r="AS4899" s="338" t="s">
        <v>2037</v>
      </c>
      <c r="AT4899" s="88">
        <v>796</v>
      </c>
      <c r="AU4899" s="88" t="s">
        <v>1066</v>
      </c>
      <c r="AV4899" s="88">
        <v>17367</v>
      </c>
      <c r="AW4899" s="89">
        <f>IF(AX4899="","заполните гр. 45",VLOOKUP(AX4899,'44-45'!$A$2:$B$13,2,FALSE))</f>
        <v>66000000000</v>
      </c>
      <c r="AX4899" s="88" t="s">
        <v>168</v>
      </c>
      <c r="AY4899" s="94">
        <v>42002</v>
      </c>
      <c r="AZ4899" s="94">
        <v>42014</v>
      </c>
      <c r="BA4899" s="94">
        <v>42104</v>
      </c>
      <c r="BB4899" s="88" t="s">
        <v>2416</v>
      </c>
      <c r="BC4899" s="88"/>
      <c r="BD4899" s="88" t="s">
        <v>1987</v>
      </c>
      <c r="BE4899" s="88"/>
      <c r="BF4899" s="88"/>
      <c r="BG4899" s="88"/>
      <c r="BH4899" s="88"/>
      <c r="BI4899" s="88"/>
      <c r="BJ4899" s="88"/>
      <c r="BK4899" s="88"/>
      <c r="BL4899" s="88"/>
      <c r="BM4899" s="88"/>
      <c r="BN4899" s="88"/>
      <c r="BO4899" s="88"/>
      <c r="BP4899" s="88"/>
      <c r="BQ4899" s="356">
        <f t="shared" si="2697"/>
        <v>4</v>
      </c>
      <c r="BR4899" s="534"/>
      <c r="BS4899" s="534"/>
    </row>
    <row r="4900" spans="1:71" s="90" customFormat="1" ht="85.5" customHeight="1">
      <c r="A4900" s="365" t="s">
        <v>6351</v>
      </c>
      <c r="B4900" s="365" t="s">
        <v>7099</v>
      </c>
      <c r="C4900" s="366">
        <v>41743</v>
      </c>
      <c r="D4900" s="365">
        <v>10</v>
      </c>
      <c r="E4900" s="365" t="s">
        <v>7100</v>
      </c>
      <c r="F4900" s="88" t="s">
        <v>1968</v>
      </c>
      <c r="G4900" s="111">
        <v>31446</v>
      </c>
      <c r="H4900" s="88" t="s">
        <v>101</v>
      </c>
      <c r="I4900" s="88" t="s">
        <v>3359</v>
      </c>
      <c r="J4900" s="88" t="s">
        <v>102</v>
      </c>
      <c r="K4900" s="117" t="s">
        <v>2153</v>
      </c>
      <c r="L4900" s="88">
        <v>2943218</v>
      </c>
      <c r="M4900" s="88" t="s">
        <v>2121</v>
      </c>
      <c r="N4900" s="88" t="s">
        <v>2122</v>
      </c>
      <c r="O4900" s="88" t="s">
        <v>1228</v>
      </c>
      <c r="P4900" s="88" t="s">
        <v>9</v>
      </c>
      <c r="Q4900" s="88" t="s">
        <v>120</v>
      </c>
      <c r="R4900" s="89" t="str">
        <f>IF(S4900="","заполните гр. 14",VLOOKUP(S4900,'13-14'!$A$1:$B$172,2,FALSE))</f>
        <v>1.4. (смета затр.)</v>
      </c>
      <c r="S4900" s="88" t="s">
        <v>1658</v>
      </c>
      <c r="T4900" s="338" t="s">
        <v>2012</v>
      </c>
      <c r="U4900" s="92">
        <v>494.71623</v>
      </c>
      <c r="V4900" s="92">
        <f t="shared" si="2711"/>
        <v>583.76515139999992</v>
      </c>
      <c r="W4900" s="92">
        <v>439.666</v>
      </c>
      <c r="X4900" s="88" t="s">
        <v>1127</v>
      </c>
      <c r="Y4900" s="89">
        <f>IF($X4900="","не заполнена гр 19",VLOOKUP(X4900,'Применяемые коэффициенты (2014)'!$B$3:$H$6,3,FALSE))</f>
        <v>1.0840000000000001</v>
      </c>
      <c r="Z4900" s="89">
        <f>IF($X4900="","не заполнена гр 19",VLOOKUP(X4900,'Применяемые коэффициенты (2014)'!$B$3:$H$6,4,FALSE))</f>
        <v>1.0509999999999999</v>
      </c>
      <c r="AA4900" s="89">
        <f>IF($X4900="","не заполнена гр 19",VLOOKUP(X4900,'Применяемые коэффициенты (2014)'!$B$3:$H$6,5,FALSE))</f>
        <v>1.0669999999999999</v>
      </c>
      <c r="AB4900" s="89">
        <f>IF($X4900="","не заполнена гр 19",VLOOKUP(X4900,'Применяемые коэффициенты (2014)'!$B$3:$H$6,6,FALSE))</f>
        <v>1.056</v>
      </c>
      <c r="AC4900" s="89">
        <f>IF($X4900="","не заполнена гр 19",VLOOKUP(X4900,'Применяемые коэффициенты (2014)'!$B$3:$H$6,7,FALSE))</f>
        <v>0.9</v>
      </c>
      <c r="AD4900" s="93">
        <f t="shared" si="2693"/>
        <v>507.95557075294226</v>
      </c>
      <c r="AE4900" s="93">
        <f t="shared" si="2694"/>
        <v>599.38757348847184</v>
      </c>
      <c r="AF4900" s="93"/>
      <c r="AG4900" s="93"/>
      <c r="AH4900" s="93">
        <f t="shared" si="2695"/>
        <v>494.71600000000001</v>
      </c>
      <c r="AI4900" s="93">
        <f t="shared" si="2696"/>
        <v>583.76487999999995</v>
      </c>
      <c r="AJ4900" s="88" t="s">
        <v>86</v>
      </c>
      <c r="AK4900" s="88" t="s">
        <v>145</v>
      </c>
      <c r="AL4900" s="88" t="s">
        <v>159</v>
      </c>
      <c r="AM4900" s="88" t="s">
        <v>2023</v>
      </c>
      <c r="AN4900" s="108">
        <v>41929</v>
      </c>
      <c r="AO4900" s="128">
        <v>41974</v>
      </c>
      <c r="AP4900" s="88"/>
      <c r="AQ4900" s="88"/>
      <c r="AR4900" s="338" t="s">
        <v>8644</v>
      </c>
      <c r="AS4900" s="338" t="s">
        <v>2037</v>
      </c>
      <c r="AT4900" s="88">
        <v>796</v>
      </c>
      <c r="AU4900" s="88" t="s">
        <v>1066</v>
      </c>
      <c r="AV4900" s="88">
        <v>6227</v>
      </c>
      <c r="AW4900" s="89">
        <f>IF(AX4900="","заполните гр. 45",VLOOKUP(AX4900,'44-45'!$A$2:$B$13,2,FALSE))</f>
        <v>66000000000</v>
      </c>
      <c r="AX4900" s="88" t="s">
        <v>168</v>
      </c>
      <c r="AY4900" s="94">
        <v>42002</v>
      </c>
      <c r="AZ4900" s="94">
        <v>42014</v>
      </c>
      <c r="BA4900" s="94">
        <v>42104</v>
      </c>
      <c r="BB4900" s="88" t="s">
        <v>2416</v>
      </c>
      <c r="BC4900" s="88"/>
      <c r="BD4900" s="88" t="s">
        <v>1987</v>
      </c>
      <c r="BE4900" s="88"/>
      <c r="BF4900" s="88"/>
      <c r="BG4900" s="88"/>
      <c r="BH4900" s="88"/>
      <c r="BI4900" s="88"/>
      <c r="BJ4900" s="88"/>
      <c r="BK4900" s="88"/>
      <c r="BL4900" s="88"/>
      <c r="BM4900" s="88"/>
      <c r="BN4900" s="88"/>
      <c r="BO4900" s="88"/>
      <c r="BP4900" s="88"/>
      <c r="BQ4900" s="356">
        <f t="shared" si="2697"/>
        <v>4</v>
      </c>
      <c r="BR4900" s="534"/>
      <c r="BS4900" s="534"/>
    </row>
    <row r="4901" spans="1:71" s="90" customFormat="1" ht="85.5" customHeight="1">
      <c r="A4901" s="365" t="s">
        <v>6351</v>
      </c>
      <c r="B4901" s="365" t="s">
        <v>7099</v>
      </c>
      <c r="C4901" s="366">
        <v>41743</v>
      </c>
      <c r="D4901" s="365">
        <v>10</v>
      </c>
      <c r="E4901" s="365" t="s">
        <v>7100</v>
      </c>
      <c r="F4901" s="88" t="s">
        <v>1968</v>
      </c>
      <c r="G4901" s="111">
        <v>31447</v>
      </c>
      <c r="H4901" s="88" t="s">
        <v>101</v>
      </c>
      <c r="I4901" s="88" t="s">
        <v>3359</v>
      </c>
      <c r="J4901" s="88" t="s">
        <v>102</v>
      </c>
      <c r="K4901" s="117" t="s">
        <v>2154</v>
      </c>
      <c r="L4901" s="88">
        <v>3133030</v>
      </c>
      <c r="M4901" s="88" t="s">
        <v>2123</v>
      </c>
      <c r="N4901" s="88" t="s">
        <v>2124</v>
      </c>
      <c r="O4901" s="88" t="s">
        <v>1229</v>
      </c>
      <c r="P4901" s="88" t="s">
        <v>9</v>
      </c>
      <c r="Q4901" s="88" t="s">
        <v>120</v>
      </c>
      <c r="R4901" s="89" t="str">
        <f>IF(S4901="","заполните гр. 14",VLOOKUP(S4901,'13-14'!$A$1:$B$172,2,FALSE))</f>
        <v>1.4. (смета затр.)</v>
      </c>
      <c r="S4901" s="88" t="s">
        <v>1658</v>
      </c>
      <c r="T4901" s="338" t="s">
        <v>2012</v>
      </c>
      <c r="U4901" s="92">
        <v>1340.3100099999999</v>
      </c>
      <c r="V4901" s="92">
        <f t="shared" si="2711"/>
        <v>1581.5658117999999</v>
      </c>
      <c r="W4901" s="92">
        <v>1192.8</v>
      </c>
      <c r="X4901" s="88" t="s">
        <v>1127</v>
      </c>
      <c r="Y4901" s="89">
        <f>IF($X4901="","не заполнена гр 19",VLOOKUP(X4901,'Применяемые коэффициенты (2014)'!$B$3:$H$6,3,FALSE))</f>
        <v>1.0840000000000001</v>
      </c>
      <c r="Z4901" s="89">
        <f>IF($X4901="","не заполнена гр 19",VLOOKUP(X4901,'Применяемые коэффициенты (2014)'!$B$3:$H$6,4,FALSE))</f>
        <v>1.0509999999999999</v>
      </c>
      <c r="AA4901" s="89">
        <f>IF($X4901="","не заполнена гр 19",VLOOKUP(X4901,'Применяемые коэффициенты (2014)'!$B$3:$H$6,5,FALSE))</f>
        <v>1.0669999999999999</v>
      </c>
      <c r="AB4901" s="89">
        <f>IF($X4901="","не заполнена гр 19",VLOOKUP(X4901,'Применяемые коэффициенты (2014)'!$B$3:$H$6,6,FALSE))</f>
        <v>1.056</v>
      </c>
      <c r="AC4901" s="89">
        <f>IF($X4901="","не заполнена гр 19",VLOOKUP(X4901,'Применяемые коэффициенты (2014)'!$B$3:$H$6,7,FALSE))</f>
        <v>0.9</v>
      </c>
      <c r="AD4901" s="93">
        <f t="shared" si="2693"/>
        <v>1378.0674530077595</v>
      </c>
      <c r="AE4901" s="93">
        <f t="shared" si="2694"/>
        <v>1626.1195945491563</v>
      </c>
      <c r="AF4901" s="93"/>
      <c r="AG4901" s="93"/>
      <c r="AH4901" s="93">
        <f t="shared" si="2695"/>
        <v>1340.31</v>
      </c>
      <c r="AI4901" s="93">
        <f t="shared" si="2696"/>
        <v>1581.5657999999999</v>
      </c>
      <c r="AJ4901" s="88" t="s">
        <v>94</v>
      </c>
      <c r="AK4901" s="88" t="s">
        <v>145</v>
      </c>
      <c r="AL4901" s="88" t="s">
        <v>159</v>
      </c>
      <c r="AM4901" s="88" t="s">
        <v>2023</v>
      </c>
      <c r="AN4901" s="108">
        <v>41929</v>
      </c>
      <c r="AO4901" s="108">
        <v>41974</v>
      </c>
      <c r="AP4901" s="88"/>
      <c r="AQ4901" s="88"/>
      <c r="AR4901" s="338" t="s">
        <v>8645</v>
      </c>
      <c r="AS4901" s="338" t="s">
        <v>2037</v>
      </c>
      <c r="AT4901" s="88">
        <v>796</v>
      </c>
      <c r="AU4901" s="88" t="s">
        <v>1066</v>
      </c>
      <c r="AV4901" s="88">
        <v>7400</v>
      </c>
      <c r="AW4901" s="89">
        <f>IF(AX4901="","заполните гр. 45",VLOOKUP(AX4901,'44-45'!$A$2:$B$13,2,FALSE))</f>
        <v>66000000000</v>
      </c>
      <c r="AX4901" s="88" t="s">
        <v>168</v>
      </c>
      <c r="AY4901" s="94">
        <v>42002</v>
      </c>
      <c r="AZ4901" s="94">
        <v>42014</v>
      </c>
      <c r="BA4901" s="94">
        <v>42104</v>
      </c>
      <c r="BB4901" s="88" t="s">
        <v>2416</v>
      </c>
      <c r="BC4901" s="88"/>
      <c r="BD4901" s="88" t="s">
        <v>1987</v>
      </c>
      <c r="BE4901" s="88"/>
      <c r="BF4901" s="88"/>
      <c r="BG4901" s="88"/>
      <c r="BH4901" s="88"/>
      <c r="BI4901" s="88"/>
      <c r="BJ4901" s="88"/>
      <c r="BK4901" s="88"/>
      <c r="BL4901" s="88"/>
      <c r="BM4901" s="88"/>
      <c r="BN4901" s="88"/>
      <c r="BO4901" s="88"/>
      <c r="BP4901" s="88"/>
      <c r="BQ4901" s="356">
        <f t="shared" si="2697"/>
        <v>4</v>
      </c>
      <c r="BR4901" s="534"/>
      <c r="BS4901" s="534"/>
    </row>
    <row r="4902" spans="1:71" s="90" customFormat="1" ht="85.5" customHeight="1">
      <c r="A4902" s="365" t="s">
        <v>6351</v>
      </c>
      <c r="B4902" s="365" t="s">
        <v>7099</v>
      </c>
      <c r="C4902" s="366">
        <v>41743</v>
      </c>
      <c r="D4902" s="365">
        <v>10</v>
      </c>
      <c r="E4902" s="365" t="s">
        <v>7100</v>
      </c>
      <c r="F4902" s="338" t="s">
        <v>1968</v>
      </c>
      <c r="G4902" s="111">
        <v>31448</v>
      </c>
      <c r="H4902" s="338" t="s">
        <v>101</v>
      </c>
      <c r="I4902" s="338" t="s">
        <v>3359</v>
      </c>
      <c r="J4902" s="338" t="s">
        <v>102</v>
      </c>
      <c r="K4902" s="336" t="s">
        <v>3093</v>
      </c>
      <c r="L4902" s="338">
        <v>2915313</v>
      </c>
      <c r="M4902" s="105" t="s">
        <v>2131</v>
      </c>
      <c r="N4902" s="338" t="s">
        <v>2132</v>
      </c>
      <c r="O4902" s="338" t="s">
        <v>1232</v>
      </c>
      <c r="P4902" s="338" t="s">
        <v>9</v>
      </c>
      <c r="Q4902" s="338" t="s">
        <v>120</v>
      </c>
      <c r="R4902" s="89" t="str">
        <f>IF(S4902="","заполните гр. 14",VLOOKUP(S4902,'13-14'!$A$1:$B$172,2,FALSE))</f>
        <v>1.4. (смета затр.)</v>
      </c>
      <c r="S4902" s="338" t="s">
        <v>1658</v>
      </c>
      <c r="T4902" s="338" t="s">
        <v>2012</v>
      </c>
      <c r="U4902" s="82">
        <v>2043.32709</v>
      </c>
      <c r="V4902" s="92">
        <f t="shared" si="2711"/>
        <v>2411.1259661999998</v>
      </c>
      <c r="W4902" s="82">
        <v>1838.74</v>
      </c>
      <c r="X4902" s="338" t="s">
        <v>1127</v>
      </c>
      <c r="Y4902" s="89">
        <f>IF($X4902="","не заполнена гр 19",VLOOKUP(X4902,'Применяемые коэффициенты (2014)'!$B$3:$H$6,3,FALSE))</f>
        <v>1.0840000000000001</v>
      </c>
      <c r="Z4902" s="89">
        <f>IF($X4902="","не заполнена гр 19",VLOOKUP(X4902,'Применяемые коэффициенты (2014)'!$B$3:$H$6,4,FALSE))</f>
        <v>1.0509999999999999</v>
      </c>
      <c r="AA4902" s="89">
        <f>IF($X4902="","не заполнена гр 19",VLOOKUP(X4902,'Применяемые коэффициенты (2014)'!$B$3:$H$6,5,FALSE))</f>
        <v>1.0669999999999999</v>
      </c>
      <c r="AB4902" s="89">
        <f>IF($X4902="","не заполнена гр 19",VLOOKUP(X4902,'Применяемые коэффициенты (2014)'!$B$3:$H$6,6,FALSE))</f>
        <v>1.056</v>
      </c>
      <c r="AC4902" s="89">
        <f>IF($X4902="","не заполнена гр 19",VLOOKUP(X4902,'Применяемые коэффициенты (2014)'!$B$3:$H$6,7,FALSE))</f>
        <v>0.9</v>
      </c>
      <c r="AD4902" s="93">
        <f t="shared" ref="AD4902:AD4950" si="2716">IF(X4902="","-",IF(X4902="Исключаемые затраты","-",W4902*Y4902*Z4902*AA4902*AB4902*AC4902))</f>
        <v>2124.3358052846138</v>
      </c>
      <c r="AE4902" s="93">
        <f t="shared" ref="AE4902:AE4950" si="2717">IF(AD4902="-","-",AD4902*V4902/U4902)</f>
        <v>2506.7162502358442</v>
      </c>
      <c r="AF4902" s="116"/>
      <c r="AG4902" s="116"/>
      <c r="AH4902" s="93">
        <f t="shared" ref="AH4902:AH4950" si="2718">ROUNDDOWN(MIN(U4902,AD4902,AF4902),3)</f>
        <v>2043.327</v>
      </c>
      <c r="AI4902" s="93">
        <f t="shared" ref="AI4902:AI4950" si="2719">IF(X4902="","-",AH4902*V4902/U4902)</f>
        <v>2411.1258599999996</v>
      </c>
      <c r="AJ4902" s="338" t="s">
        <v>86</v>
      </c>
      <c r="AK4902" s="338" t="s">
        <v>145</v>
      </c>
      <c r="AL4902" s="338" t="s">
        <v>159</v>
      </c>
      <c r="AM4902" s="338" t="s">
        <v>2023</v>
      </c>
      <c r="AN4902" s="108">
        <v>41929</v>
      </c>
      <c r="AO4902" s="128">
        <v>41974</v>
      </c>
      <c r="AP4902" s="338"/>
      <c r="AQ4902" s="338"/>
      <c r="AR4902" s="338" t="s">
        <v>2984</v>
      </c>
      <c r="AS4902" s="338" t="s">
        <v>2037</v>
      </c>
      <c r="AT4902" s="88">
        <v>796</v>
      </c>
      <c r="AU4902" s="88" t="s">
        <v>1066</v>
      </c>
      <c r="AV4902" s="338">
        <v>4786</v>
      </c>
      <c r="AW4902" s="89">
        <f>IF(AX4902="","заполните гр. 45",VLOOKUP(AX4902,'44-45'!$A$2:$B$13,2,FALSE))</f>
        <v>66000000000</v>
      </c>
      <c r="AX4902" s="338" t="s">
        <v>168</v>
      </c>
      <c r="AY4902" s="108">
        <v>42002</v>
      </c>
      <c r="AZ4902" s="108">
        <v>42014</v>
      </c>
      <c r="BA4902" s="94">
        <v>42104</v>
      </c>
      <c r="BB4902" s="338" t="s">
        <v>2416</v>
      </c>
      <c r="BC4902" s="338"/>
      <c r="BD4902" s="338" t="s">
        <v>1987</v>
      </c>
      <c r="BE4902" s="338"/>
      <c r="BF4902" s="338"/>
      <c r="BG4902" s="338"/>
      <c r="BH4902" s="338"/>
      <c r="BI4902" s="338"/>
      <c r="BJ4902" s="338"/>
      <c r="BK4902" s="338"/>
      <c r="BL4902" s="338"/>
      <c r="BM4902" s="338"/>
      <c r="BN4902" s="338"/>
      <c r="BO4902" s="338"/>
      <c r="BP4902" s="338"/>
      <c r="BQ4902" s="356">
        <f t="shared" si="2697"/>
        <v>4</v>
      </c>
      <c r="BR4902" s="534"/>
      <c r="BS4902" s="534"/>
    </row>
    <row r="4903" spans="1:71" s="90" customFormat="1" ht="85.5" customHeight="1">
      <c r="A4903" s="365" t="s">
        <v>6351</v>
      </c>
      <c r="B4903" s="365" t="s">
        <v>7099</v>
      </c>
      <c r="C4903" s="366">
        <v>41743</v>
      </c>
      <c r="D4903" s="365">
        <v>10</v>
      </c>
      <c r="E4903" s="365" t="s">
        <v>7100</v>
      </c>
      <c r="F4903" s="88" t="s">
        <v>1968</v>
      </c>
      <c r="G4903" s="111">
        <v>31449</v>
      </c>
      <c r="H4903" s="88" t="s">
        <v>101</v>
      </c>
      <c r="I4903" s="88" t="s">
        <v>3359</v>
      </c>
      <c r="J4903" s="88" t="s">
        <v>102</v>
      </c>
      <c r="K4903" s="117" t="s">
        <v>2286</v>
      </c>
      <c r="L4903" s="88">
        <v>4530152</v>
      </c>
      <c r="M4903" s="88" t="s">
        <v>2779</v>
      </c>
      <c r="N4903" s="88" t="s">
        <v>2939</v>
      </c>
      <c r="O4903" s="88" t="s">
        <v>1233</v>
      </c>
      <c r="P4903" s="88" t="s">
        <v>9</v>
      </c>
      <c r="Q4903" s="88" t="s">
        <v>120</v>
      </c>
      <c r="R4903" s="89" t="str">
        <f>IF(S4903="","заполните гр. 14",VLOOKUP(S4903,'13-14'!$A$1:$B$172,2,FALSE))</f>
        <v>1.4. (смета затр.)</v>
      </c>
      <c r="S4903" s="88" t="s">
        <v>1658</v>
      </c>
      <c r="T4903" s="338" t="s">
        <v>2012</v>
      </c>
      <c r="U4903" s="92">
        <v>307.02096</v>
      </c>
      <c r="V4903" s="92">
        <f t="shared" si="2711"/>
        <v>362.28473279999997</v>
      </c>
      <c r="W4903" s="92">
        <v>288.58</v>
      </c>
      <c r="X4903" s="88" t="s">
        <v>1127</v>
      </c>
      <c r="Y4903" s="89">
        <f>IF($X4903="","не заполнена гр 19",VLOOKUP(X4903,'Применяемые коэффициенты (2014)'!$B$3:$H$6,3,FALSE))</f>
        <v>1.0840000000000001</v>
      </c>
      <c r="Z4903" s="89">
        <f>IF($X4903="","не заполнена гр 19",VLOOKUP(X4903,'Применяемые коэффициенты (2014)'!$B$3:$H$6,4,FALSE))</f>
        <v>1.0509999999999999</v>
      </c>
      <c r="AA4903" s="89">
        <f>IF($X4903="","не заполнена гр 19",VLOOKUP(X4903,'Применяемые коэффициенты (2014)'!$B$3:$H$6,5,FALSE))</f>
        <v>1.0669999999999999</v>
      </c>
      <c r="AB4903" s="89">
        <f>IF($X4903="","не заполнена гр 19",VLOOKUP(X4903,'Применяемые коэффициенты (2014)'!$B$3:$H$6,6,FALSE))</f>
        <v>1.056</v>
      </c>
      <c r="AC4903" s="89">
        <f>IF($X4903="","не заполнена гр 19",VLOOKUP(X4903,'Применяемые коэффициенты (2014)'!$B$3:$H$6,7,FALSE))</f>
        <v>0.9</v>
      </c>
      <c r="AD4903" s="93">
        <f t="shared" si="2716"/>
        <v>333.40267068157209</v>
      </c>
      <c r="AE4903" s="93">
        <f t="shared" si="2717"/>
        <v>393.41515140425503</v>
      </c>
      <c r="AF4903" s="93"/>
      <c r="AG4903" s="93"/>
      <c r="AH4903" s="93">
        <f t="shared" si="2718"/>
        <v>307.02</v>
      </c>
      <c r="AI4903" s="93">
        <f t="shared" si="2719"/>
        <v>362.28359999999992</v>
      </c>
      <c r="AJ4903" s="88" t="s">
        <v>86</v>
      </c>
      <c r="AK4903" s="88" t="s">
        <v>145</v>
      </c>
      <c r="AL4903" s="88" t="s">
        <v>159</v>
      </c>
      <c r="AM4903" s="88" t="s">
        <v>2023</v>
      </c>
      <c r="AN4903" s="108">
        <v>41929</v>
      </c>
      <c r="AO4903" s="108">
        <v>41974</v>
      </c>
      <c r="AP4903" s="88"/>
      <c r="AQ4903" s="88"/>
      <c r="AR4903" s="338" t="s">
        <v>2780</v>
      </c>
      <c r="AS4903" s="338" t="s">
        <v>2037</v>
      </c>
      <c r="AT4903" s="88">
        <v>796</v>
      </c>
      <c r="AU4903" s="88" t="s">
        <v>1066</v>
      </c>
      <c r="AV4903" s="88">
        <v>5767</v>
      </c>
      <c r="AW4903" s="89">
        <f>IF(AX4903="","заполните гр. 45",VLOOKUP(AX4903,'44-45'!$A$2:$B$13,2,FALSE))</f>
        <v>66000000000</v>
      </c>
      <c r="AX4903" s="88" t="s">
        <v>168</v>
      </c>
      <c r="AY4903" s="94">
        <v>42002</v>
      </c>
      <c r="AZ4903" s="94">
        <v>42014</v>
      </c>
      <c r="BA4903" s="94">
        <v>42104</v>
      </c>
      <c r="BB4903" s="88" t="s">
        <v>2416</v>
      </c>
      <c r="BC4903" s="88"/>
      <c r="BD4903" s="88" t="s">
        <v>1987</v>
      </c>
      <c r="BE4903" s="88"/>
      <c r="BF4903" s="88"/>
      <c r="BG4903" s="88"/>
      <c r="BH4903" s="88"/>
      <c r="BI4903" s="88"/>
      <c r="BJ4903" s="88"/>
      <c r="BK4903" s="88"/>
      <c r="BL4903" s="88"/>
      <c r="BM4903" s="88"/>
      <c r="BN4903" s="88"/>
      <c r="BO4903" s="88"/>
      <c r="BP4903" s="88"/>
      <c r="BQ4903" s="356">
        <f t="shared" ref="BQ4903:BQ4950" si="2720">IF(MONTH(AY4903)&lt;4,1,IF(MONTH(AY4903)&lt;7,2,IF(MONTH(AY4903)&lt;10,3,4)))</f>
        <v>4</v>
      </c>
      <c r="BR4903" s="534"/>
      <c r="BS4903" s="534"/>
    </row>
    <row r="4904" spans="1:71" s="90" customFormat="1" ht="85.5" customHeight="1">
      <c r="A4904" s="365" t="s">
        <v>6351</v>
      </c>
      <c r="B4904" s="365" t="s">
        <v>7099</v>
      </c>
      <c r="C4904" s="366">
        <v>41743</v>
      </c>
      <c r="D4904" s="365">
        <v>10</v>
      </c>
      <c r="E4904" s="365" t="s">
        <v>7100</v>
      </c>
      <c r="F4904" s="88" t="s">
        <v>1968</v>
      </c>
      <c r="G4904" s="111">
        <v>31450</v>
      </c>
      <c r="H4904" s="88" t="s">
        <v>101</v>
      </c>
      <c r="I4904" s="88" t="s">
        <v>3359</v>
      </c>
      <c r="J4904" s="88" t="s">
        <v>102</v>
      </c>
      <c r="K4904" s="117" t="s">
        <v>3242</v>
      </c>
      <c r="L4904" s="88">
        <v>3131000</v>
      </c>
      <c r="M4904" s="88" t="s">
        <v>3243</v>
      </c>
      <c r="N4904" s="88" t="s">
        <v>3244</v>
      </c>
      <c r="O4904" s="88" t="s">
        <v>1235</v>
      </c>
      <c r="P4904" s="88" t="s">
        <v>9</v>
      </c>
      <c r="Q4904" s="88" t="s">
        <v>120</v>
      </c>
      <c r="R4904" s="89" t="str">
        <f>IF(S4904="","заполните гр. 14",VLOOKUP(S4904,'13-14'!$A$1:$B$172,2,FALSE))</f>
        <v>1.4. (смета затр.)</v>
      </c>
      <c r="S4904" s="88" t="s">
        <v>1658</v>
      </c>
      <c r="T4904" s="338" t="s">
        <v>2012</v>
      </c>
      <c r="U4904" s="92">
        <v>334.33089000000001</v>
      </c>
      <c r="V4904" s="92">
        <f t="shared" si="2711"/>
        <v>394.51045019999998</v>
      </c>
      <c r="W4904" s="92">
        <v>380.76</v>
      </c>
      <c r="X4904" s="88" t="s">
        <v>1127</v>
      </c>
      <c r="Y4904" s="89">
        <f>IF($X4904="","не заполнена гр 19",VLOOKUP(X4904,'Применяемые коэффициенты (2014)'!$B$3:$H$6,3,FALSE))</f>
        <v>1.0840000000000001</v>
      </c>
      <c r="Z4904" s="89">
        <f>IF($X4904="","не заполнена гр 19",VLOOKUP(X4904,'Применяемые коэффициенты (2014)'!$B$3:$H$6,4,FALSE))</f>
        <v>1.0509999999999999</v>
      </c>
      <c r="AA4904" s="89">
        <f>IF($X4904="","не заполнена гр 19",VLOOKUP(X4904,'Применяемые коэффициенты (2014)'!$B$3:$H$6,5,FALSE))</f>
        <v>1.0669999999999999</v>
      </c>
      <c r="AB4904" s="89">
        <f>IF($X4904="","не заполнена гр 19",VLOOKUP(X4904,'Применяемые коэффициенты (2014)'!$B$3:$H$6,6,FALSE))</f>
        <v>1.056</v>
      </c>
      <c r="AC4904" s="89">
        <f>IF($X4904="","не заполнена гр 19",VLOOKUP(X4904,'Применяемые коэффициенты (2014)'!$B$3:$H$6,7,FALSE))</f>
        <v>0.9</v>
      </c>
      <c r="AD4904" s="93">
        <f t="shared" si="2716"/>
        <v>439.90020406374458</v>
      </c>
      <c r="AE4904" s="93">
        <f t="shared" si="2717"/>
        <v>519.08224079521858</v>
      </c>
      <c r="AF4904" s="93"/>
      <c r="AG4904" s="93"/>
      <c r="AH4904" s="93">
        <f t="shared" si="2718"/>
        <v>334.33</v>
      </c>
      <c r="AI4904" s="93">
        <f t="shared" si="2719"/>
        <v>394.50939999999991</v>
      </c>
      <c r="AJ4904" s="88" t="s">
        <v>86</v>
      </c>
      <c r="AK4904" s="88" t="s">
        <v>145</v>
      </c>
      <c r="AL4904" s="88" t="s">
        <v>159</v>
      </c>
      <c r="AM4904" s="88" t="s">
        <v>2023</v>
      </c>
      <c r="AN4904" s="108">
        <v>41929</v>
      </c>
      <c r="AO4904" s="108">
        <v>41974</v>
      </c>
      <c r="AP4904" s="88"/>
      <c r="AQ4904" s="88"/>
      <c r="AR4904" s="338" t="s">
        <v>8646</v>
      </c>
      <c r="AS4904" s="338" t="s">
        <v>2037</v>
      </c>
      <c r="AT4904" s="88" t="s">
        <v>641</v>
      </c>
      <c r="AU4904" s="88" t="s">
        <v>640</v>
      </c>
      <c r="AV4904" s="88">
        <v>5551</v>
      </c>
      <c r="AW4904" s="89">
        <f>IF(AX4904="","заполните гр. 45",VLOOKUP(AX4904,'44-45'!$A$2:$B$13,2,FALSE))</f>
        <v>66000000000</v>
      </c>
      <c r="AX4904" s="88" t="s">
        <v>168</v>
      </c>
      <c r="AY4904" s="94">
        <v>42002</v>
      </c>
      <c r="AZ4904" s="94">
        <v>42014</v>
      </c>
      <c r="BA4904" s="94">
        <v>42104</v>
      </c>
      <c r="BB4904" s="88" t="s">
        <v>2416</v>
      </c>
      <c r="BC4904" s="88"/>
      <c r="BD4904" s="88" t="s">
        <v>1987</v>
      </c>
      <c r="BE4904" s="88"/>
      <c r="BF4904" s="88"/>
      <c r="BG4904" s="88"/>
      <c r="BH4904" s="88"/>
      <c r="BI4904" s="88"/>
      <c r="BJ4904" s="88"/>
      <c r="BK4904" s="88"/>
      <c r="BL4904" s="88"/>
      <c r="BM4904" s="88"/>
      <c r="BN4904" s="88"/>
      <c r="BO4904" s="88"/>
      <c r="BP4904" s="88"/>
      <c r="BQ4904" s="356">
        <f t="shared" si="2720"/>
        <v>4</v>
      </c>
      <c r="BR4904" s="534"/>
      <c r="BS4904" s="534"/>
    </row>
    <row r="4905" spans="1:71" s="90" customFormat="1" ht="85.5" customHeight="1">
      <c r="A4905" s="365" t="s">
        <v>6351</v>
      </c>
      <c r="B4905" s="365" t="s">
        <v>7099</v>
      </c>
      <c r="C4905" s="366">
        <v>41743</v>
      </c>
      <c r="D4905" s="365">
        <v>10</v>
      </c>
      <c r="E4905" s="365" t="s">
        <v>7100</v>
      </c>
      <c r="F4905" s="88" t="s">
        <v>1968</v>
      </c>
      <c r="G4905" s="111">
        <v>31451</v>
      </c>
      <c r="H4905" s="88" t="s">
        <v>101</v>
      </c>
      <c r="I4905" s="88" t="s">
        <v>3359</v>
      </c>
      <c r="J4905" s="88" t="s">
        <v>102</v>
      </c>
      <c r="K4905" s="117" t="s">
        <v>2114</v>
      </c>
      <c r="L4905" s="88">
        <v>3563000</v>
      </c>
      <c r="M4905" s="88" t="s">
        <v>2670</v>
      </c>
      <c r="N4905" s="88" t="s">
        <v>3245</v>
      </c>
      <c r="O4905" s="88" t="s">
        <v>2671</v>
      </c>
      <c r="P4905" s="88" t="s">
        <v>9</v>
      </c>
      <c r="Q4905" s="88" t="s">
        <v>120</v>
      </c>
      <c r="R4905" s="89" t="str">
        <f>IF(S4905="","заполните гр. 14",VLOOKUP(S4905,'13-14'!$A$1:$B$172,2,FALSE))</f>
        <v>1.4. (смета затр.)</v>
      </c>
      <c r="S4905" s="88" t="s">
        <v>1658</v>
      </c>
      <c r="T4905" s="338" t="s">
        <v>2012</v>
      </c>
      <c r="U4905" s="92">
        <v>1057.7704199999998</v>
      </c>
      <c r="V4905" s="92">
        <f t="shared" si="2711"/>
        <v>1248.1690955999998</v>
      </c>
      <c r="W4905" s="92">
        <v>1026.8420000000001</v>
      </c>
      <c r="X4905" s="88" t="s">
        <v>1127</v>
      </c>
      <c r="Y4905" s="89">
        <f>IF($X4905="","не заполнена гр 19",VLOOKUP(X4905,'Применяемые коэффициенты (2014)'!$B$3:$H$6,3,FALSE))</f>
        <v>1.0840000000000001</v>
      </c>
      <c r="Z4905" s="89">
        <f>IF($X4905="","не заполнена гр 19",VLOOKUP(X4905,'Применяемые коэффициенты (2014)'!$B$3:$H$6,4,FALSE))</f>
        <v>1.0509999999999999</v>
      </c>
      <c r="AA4905" s="89">
        <f>IF($X4905="","не заполнена гр 19",VLOOKUP(X4905,'Применяемые коэффициенты (2014)'!$B$3:$H$6,5,FALSE))</f>
        <v>1.0669999999999999</v>
      </c>
      <c r="AB4905" s="89">
        <f>IF($X4905="","не заполнена гр 19",VLOOKUP(X4905,'Применяемые коэффициенты (2014)'!$B$3:$H$6,6,FALSE))</f>
        <v>1.056</v>
      </c>
      <c r="AC4905" s="89">
        <f>IF($X4905="","не заполнена гр 19",VLOOKUP(X4905,'Применяемые коэффициенты (2014)'!$B$3:$H$6,7,FALSE))</f>
        <v>0.9</v>
      </c>
      <c r="AD4905" s="93">
        <f t="shared" si="2716"/>
        <v>1186.3326119897667</v>
      </c>
      <c r="AE4905" s="93">
        <f t="shared" si="2717"/>
        <v>1399.8724821479248</v>
      </c>
      <c r="AF4905" s="93"/>
      <c r="AG4905" s="93"/>
      <c r="AH4905" s="93">
        <f t="shared" si="2718"/>
        <v>1057.77</v>
      </c>
      <c r="AI4905" s="93">
        <f t="shared" si="2719"/>
        <v>1248.1686</v>
      </c>
      <c r="AJ4905" s="88" t="s">
        <v>86</v>
      </c>
      <c r="AK4905" s="88" t="s">
        <v>145</v>
      </c>
      <c r="AL4905" s="88" t="s">
        <v>159</v>
      </c>
      <c r="AM4905" s="88" t="s">
        <v>2023</v>
      </c>
      <c r="AN4905" s="108">
        <v>41929</v>
      </c>
      <c r="AO4905" s="108">
        <v>41974</v>
      </c>
      <c r="AP4905" s="88"/>
      <c r="AQ4905" s="88"/>
      <c r="AR4905" s="338" t="s">
        <v>2672</v>
      </c>
      <c r="AS4905" s="338" t="s">
        <v>2037</v>
      </c>
      <c r="AT4905" s="341" t="s">
        <v>641</v>
      </c>
      <c r="AU4905" s="88" t="s">
        <v>640</v>
      </c>
      <c r="AV4905" s="88">
        <v>12027</v>
      </c>
      <c r="AW4905" s="89">
        <f>IF(AX4905="","заполните гр. 45",VLOOKUP(AX4905,'44-45'!$A$2:$B$13,2,FALSE))</f>
        <v>66000000000</v>
      </c>
      <c r="AX4905" s="88" t="s">
        <v>168</v>
      </c>
      <c r="AY4905" s="94">
        <v>42002</v>
      </c>
      <c r="AZ4905" s="94">
        <v>42014</v>
      </c>
      <c r="BA4905" s="94">
        <v>42104</v>
      </c>
      <c r="BB4905" s="88" t="s">
        <v>2416</v>
      </c>
      <c r="BC4905" s="88"/>
      <c r="BD4905" s="88" t="s">
        <v>1987</v>
      </c>
      <c r="BE4905" s="88"/>
      <c r="BF4905" s="88"/>
      <c r="BG4905" s="88"/>
      <c r="BH4905" s="88"/>
      <c r="BI4905" s="88"/>
      <c r="BJ4905" s="88"/>
      <c r="BK4905" s="88"/>
      <c r="BL4905" s="88"/>
      <c r="BM4905" s="88"/>
      <c r="BN4905" s="88"/>
      <c r="BO4905" s="88"/>
      <c r="BP4905" s="88"/>
      <c r="BQ4905" s="356">
        <f t="shared" si="2720"/>
        <v>4</v>
      </c>
      <c r="BR4905" s="534"/>
      <c r="BS4905" s="534"/>
    </row>
    <row r="4906" spans="1:71" s="90" customFormat="1" ht="85.5" customHeight="1">
      <c r="A4906" s="365" t="s">
        <v>6351</v>
      </c>
      <c r="B4906" s="365" t="s">
        <v>7099</v>
      </c>
      <c r="C4906" s="366">
        <v>41743</v>
      </c>
      <c r="D4906" s="365">
        <v>10</v>
      </c>
      <c r="E4906" s="365" t="s">
        <v>7100</v>
      </c>
      <c r="F4906" s="88" t="s">
        <v>1968</v>
      </c>
      <c r="G4906" s="111">
        <v>31452</v>
      </c>
      <c r="H4906" s="88" t="s">
        <v>101</v>
      </c>
      <c r="I4906" s="88" t="s">
        <v>3359</v>
      </c>
      <c r="J4906" s="88" t="s">
        <v>102</v>
      </c>
      <c r="K4906" s="117" t="s">
        <v>2154</v>
      </c>
      <c r="L4906" s="88">
        <v>3130000</v>
      </c>
      <c r="M4906" s="88" t="s">
        <v>2103</v>
      </c>
      <c r="N4906" s="88" t="s">
        <v>2104</v>
      </c>
      <c r="O4906" s="88" t="s">
        <v>1237</v>
      </c>
      <c r="P4906" s="88" t="s">
        <v>9</v>
      </c>
      <c r="Q4906" s="88" t="s">
        <v>120</v>
      </c>
      <c r="R4906" s="89" t="str">
        <f>IF(S4906="","заполните гр. 14",VLOOKUP(S4906,'13-14'!$A$1:$B$172,2,FALSE))</f>
        <v>1.4. (смета затр.)</v>
      </c>
      <c r="S4906" s="88" t="s">
        <v>1658</v>
      </c>
      <c r="T4906" s="338" t="s">
        <v>2012</v>
      </c>
      <c r="U4906" s="92">
        <v>4890.1012599999995</v>
      </c>
      <c r="V4906" s="92">
        <f t="shared" si="2711"/>
        <v>5770.3194867999991</v>
      </c>
      <c r="W4906" s="92">
        <v>4352.1000000000004</v>
      </c>
      <c r="X4906" s="88" t="s">
        <v>1127</v>
      </c>
      <c r="Y4906" s="89">
        <f>IF($X4906="","не заполнена гр 19",VLOOKUP(X4906,'Применяемые коэффициенты (2014)'!$B$3:$H$6,3,FALSE))</f>
        <v>1.0840000000000001</v>
      </c>
      <c r="Z4906" s="89">
        <f>IF($X4906="","не заполнена гр 19",VLOOKUP(X4906,'Применяемые коэффициенты (2014)'!$B$3:$H$6,4,FALSE))</f>
        <v>1.0509999999999999</v>
      </c>
      <c r="AA4906" s="89">
        <f>IF($X4906="","не заполнена гр 19",VLOOKUP(X4906,'Применяемые коэффициенты (2014)'!$B$3:$H$6,5,FALSE))</f>
        <v>1.0669999999999999</v>
      </c>
      <c r="AB4906" s="89">
        <f>IF($X4906="","не заполнена гр 19",VLOOKUP(X4906,'Применяемые коэффициенты (2014)'!$B$3:$H$6,6,FALSE))</f>
        <v>1.056</v>
      </c>
      <c r="AC4906" s="89">
        <f>IF($X4906="","не заполнена гр 19",VLOOKUP(X4906,'Применяемые коэффициенты (2014)'!$B$3:$H$6,7,FALSE))</f>
        <v>0.9</v>
      </c>
      <c r="AD4906" s="93">
        <f t="shared" si="2716"/>
        <v>5028.0745826920438</v>
      </c>
      <c r="AE4906" s="93">
        <f t="shared" si="2717"/>
        <v>5933.1280075766117</v>
      </c>
      <c r="AF4906" s="93"/>
      <c r="AG4906" s="93"/>
      <c r="AH4906" s="93">
        <f t="shared" si="2718"/>
        <v>4890.1009999999997</v>
      </c>
      <c r="AI4906" s="93">
        <f t="shared" si="2719"/>
        <v>5770.3191799999995</v>
      </c>
      <c r="AJ4906" s="88" t="s">
        <v>94</v>
      </c>
      <c r="AK4906" s="88" t="s">
        <v>145</v>
      </c>
      <c r="AL4906" s="88" t="s">
        <v>159</v>
      </c>
      <c r="AM4906" s="88" t="s">
        <v>2023</v>
      </c>
      <c r="AN4906" s="108">
        <v>41929</v>
      </c>
      <c r="AO4906" s="108">
        <v>41974</v>
      </c>
      <c r="AP4906" s="88"/>
      <c r="AQ4906" s="88"/>
      <c r="AR4906" s="338" t="s">
        <v>8647</v>
      </c>
      <c r="AS4906" s="338" t="s">
        <v>2037</v>
      </c>
      <c r="AT4906" s="117">
        <v>166</v>
      </c>
      <c r="AU4906" s="88" t="s">
        <v>490</v>
      </c>
      <c r="AV4906" s="88">
        <v>62753.95</v>
      </c>
      <c r="AW4906" s="89">
        <f>IF(AX4906="","заполните гр. 45",VLOOKUP(AX4906,'44-45'!$A$2:$B$13,2,FALSE))</f>
        <v>66000000000</v>
      </c>
      <c r="AX4906" s="88" t="s">
        <v>168</v>
      </c>
      <c r="AY4906" s="94">
        <v>42002</v>
      </c>
      <c r="AZ4906" s="94">
        <v>42014</v>
      </c>
      <c r="BA4906" s="94">
        <v>42104</v>
      </c>
      <c r="BB4906" s="88" t="s">
        <v>2416</v>
      </c>
      <c r="BC4906" s="88"/>
      <c r="BD4906" s="88" t="s">
        <v>1987</v>
      </c>
      <c r="BE4906" s="88"/>
      <c r="BF4906" s="88"/>
      <c r="BG4906" s="88"/>
      <c r="BH4906" s="88"/>
      <c r="BI4906" s="88"/>
      <c r="BJ4906" s="88"/>
      <c r="BK4906" s="88"/>
      <c r="BL4906" s="88"/>
      <c r="BM4906" s="88"/>
      <c r="BN4906" s="88"/>
      <c r="BO4906" s="88"/>
      <c r="BP4906" s="88"/>
      <c r="BQ4906" s="356">
        <f t="shared" si="2720"/>
        <v>4</v>
      </c>
      <c r="BR4906" s="534"/>
      <c r="BS4906" s="534"/>
    </row>
    <row r="4907" spans="1:71" s="90" customFormat="1" ht="85.5" customHeight="1">
      <c r="A4907" s="365" t="s">
        <v>6351</v>
      </c>
      <c r="B4907" s="365" t="s">
        <v>7099</v>
      </c>
      <c r="C4907" s="366">
        <v>41743</v>
      </c>
      <c r="D4907" s="365">
        <v>10</v>
      </c>
      <c r="E4907" s="365" t="s">
        <v>7100</v>
      </c>
      <c r="F4907" s="88" t="s">
        <v>1968</v>
      </c>
      <c r="G4907" s="111">
        <v>31453</v>
      </c>
      <c r="H4907" s="88" t="s">
        <v>101</v>
      </c>
      <c r="I4907" s="88" t="s">
        <v>3359</v>
      </c>
      <c r="J4907" s="88" t="s">
        <v>102</v>
      </c>
      <c r="K4907" s="117" t="s">
        <v>2154</v>
      </c>
      <c r="L4907" s="88" t="s">
        <v>2196</v>
      </c>
      <c r="M4907" s="88" t="s">
        <v>2125</v>
      </c>
      <c r="N4907" s="88" t="s">
        <v>2126</v>
      </c>
      <c r="O4907" s="88" t="s">
        <v>1238</v>
      </c>
      <c r="P4907" s="88" t="s">
        <v>9</v>
      </c>
      <c r="Q4907" s="88" t="s">
        <v>120</v>
      </c>
      <c r="R4907" s="89" t="str">
        <f>IF(S4907="","заполните гр. 14",VLOOKUP(S4907,'13-14'!$A$1:$B$172,2,FALSE))</f>
        <v>1.4. (смета затр.)</v>
      </c>
      <c r="S4907" s="88" t="s">
        <v>1658</v>
      </c>
      <c r="T4907" s="338" t="s">
        <v>2012</v>
      </c>
      <c r="U4907" s="92">
        <v>1113.79081</v>
      </c>
      <c r="V4907" s="92">
        <f t="shared" si="2711"/>
        <v>1314.2731557999998</v>
      </c>
      <c r="W4907" s="92">
        <v>1012.83</v>
      </c>
      <c r="X4907" s="88" t="s">
        <v>1127</v>
      </c>
      <c r="Y4907" s="89">
        <f>IF($X4907="","не заполнена гр 19",VLOOKUP(X4907,'Применяемые коэффициенты (2014)'!$B$3:$H$6,3,FALSE))</f>
        <v>1.0840000000000001</v>
      </c>
      <c r="Z4907" s="89">
        <f>IF($X4907="","не заполнена гр 19",VLOOKUP(X4907,'Применяемые коэффициенты (2014)'!$B$3:$H$6,4,FALSE))</f>
        <v>1.0509999999999999</v>
      </c>
      <c r="AA4907" s="89">
        <f>IF($X4907="","не заполнена гр 19",VLOOKUP(X4907,'Применяемые коэффициенты (2014)'!$B$3:$H$6,5,FALSE))</f>
        <v>1.0669999999999999</v>
      </c>
      <c r="AB4907" s="89">
        <f>IF($X4907="","не заполнена гр 19",VLOOKUP(X4907,'Применяемые коэффициенты (2014)'!$B$3:$H$6,6,FALSE))</f>
        <v>1.056</v>
      </c>
      <c r="AC4907" s="89">
        <f>IF($X4907="","не заполнена гр 19",VLOOKUP(X4907,'Применяемые коэффициенты (2014)'!$B$3:$H$6,7,FALSE))</f>
        <v>0.9</v>
      </c>
      <c r="AD4907" s="93">
        <f t="shared" si="2716"/>
        <v>1170.1442475099338</v>
      </c>
      <c r="AE4907" s="93">
        <f t="shared" si="2717"/>
        <v>1380.7702120617218</v>
      </c>
      <c r="AF4907" s="93"/>
      <c r="AG4907" s="93"/>
      <c r="AH4907" s="93">
        <f t="shared" si="2718"/>
        <v>1113.79</v>
      </c>
      <c r="AI4907" s="93">
        <f t="shared" si="2719"/>
        <v>1314.2721999999999</v>
      </c>
      <c r="AJ4907" s="338" t="s">
        <v>94</v>
      </c>
      <c r="AK4907" s="88" t="s">
        <v>145</v>
      </c>
      <c r="AL4907" s="88" t="s">
        <v>159</v>
      </c>
      <c r="AM4907" s="88" t="s">
        <v>2023</v>
      </c>
      <c r="AN4907" s="108">
        <v>41929</v>
      </c>
      <c r="AO4907" s="108">
        <v>41974</v>
      </c>
      <c r="AP4907" s="88"/>
      <c r="AQ4907" s="88"/>
      <c r="AR4907" s="338" t="s">
        <v>2662</v>
      </c>
      <c r="AS4907" s="338" t="s">
        <v>2037</v>
      </c>
      <c r="AT4907" s="88" t="s">
        <v>641</v>
      </c>
      <c r="AU4907" s="88" t="s">
        <v>640</v>
      </c>
      <c r="AV4907" s="88">
        <v>34188.79</v>
      </c>
      <c r="AW4907" s="89">
        <f>IF(AX4907="","заполните гр. 45",VLOOKUP(AX4907,'44-45'!$A$2:$B$13,2,FALSE))</f>
        <v>66000000000</v>
      </c>
      <c r="AX4907" s="88" t="s">
        <v>168</v>
      </c>
      <c r="AY4907" s="94">
        <v>42002</v>
      </c>
      <c r="AZ4907" s="94">
        <v>42014</v>
      </c>
      <c r="BA4907" s="94">
        <v>42104</v>
      </c>
      <c r="BB4907" s="88" t="s">
        <v>2416</v>
      </c>
      <c r="BC4907" s="88"/>
      <c r="BD4907" s="88" t="s">
        <v>1987</v>
      </c>
      <c r="BE4907" s="88"/>
      <c r="BF4907" s="88"/>
      <c r="BG4907" s="88"/>
      <c r="BH4907" s="88"/>
      <c r="BI4907" s="88"/>
      <c r="BJ4907" s="88"/>
      <c r="BK4907" s="88"/>
      <c r="BL4907" s="88"/>
      <c r="BM4907" s="88"/>
      <c r="BN4907" s="88"/>
      <c r="BO4907" s="88"/>
      <c r="BP4907" s="88"/>
      <c r="BQ4907" s="356">
        <f t="shared" si="2720"/>
        <v>4</v>
      </c>
      <c r="BR4907" s="534"/>
      <c r="BS4907" s="534"/>
    </row>
    <row r="4908" spans="1:71" s="90" customFormat="1" ht="85.5" customHeight="1">
      <c r="A4908" s="365" t="s">
        <v>6351</v>
      </c>
      <c r="B4908" s="365" t="s">
        <v>7099</v>
      </c>
      <c r="C4908" s="366">
        <v>41743</v>
      </c>
      <c r="D4908" s="365">
        <v>10</v>
      </c>
      <c r="E4908" s="365" t="s">
        <v>7100</v>
      </c>
      <c r="F4908" s="88" t="s">
        <v>1968</v>
      </c>
      <c r="G4908" s="111">
        <v>31454</v>
      </c>
      <c r="H4908" s="88" t="s">
        <v>101</v>
      </c>
      <c r="I4908" s="88" t="s">
        <v>3359</v>
      </c>
      <c r="J4908" s="88" t="s">
        <v>102</v>
      </c>
      <c r="K4908" s="117" t="s">
        <v>3248</v>
      </c>
      <c r="L4908" s="88">
        <v>3133030</v>
      </c>
      <c r="M4908" s="88" t="s">
        <v>3249</v>
      </c>
      <c r="N4908" s="88" t="s">
        <v>3250</v>
      </c>
      <c r="O4908" s="88" t="s">
        <v>1239</v>
      </c>
      <c r="P4908" s="88" t="s">
        <v>9</v>
      </c>
      <c r="Q4908" s="88" t="s">
        <v>120</v>
      </c>
      <c r="R4908" s="89" t="str">
        <f>IF(S4908="","заполните гр. 14",VLOOKUP(S4908,'13-14'!$A$1:$B$172,2,FALSE))</f>
        <v>1.4. (смета затр.)</v>
      </c>
      <c r="S4908" s="88" t="s">
        <v>1658</v>
      </c>
      <c r="T4908" s="338" t="s">
        <v>2012</v>
      </c>
      <c r="U4908" s="92">
        <v>266.34640000000002</v>
      </c>
      <c r="V4908" s="92">
        <f t="shared" si="2711"/>
        <v>314.28875199999999</v>
      </c>
      <c r="W4908" s="92">
        <v>234</v>
      </c>
      <c r="X4908" s="88" t="s">
        <v>1127</v>
      </c>
      <c r="Y4908" s="89">
        <f>IF($X4908="","не заполнена гр 19",VLOOKUP(X4908,'Применяемые коэффициенты (2014)'!$B$3:$H$6,3,FALSE))</f>
        <v>1.0840000000000001</v>
      </c>
      <c r="Z4908" s="89">
        <f>IF($X4908="","не заполнена гр 19",VLOOKUP(X4908,'Применяемые коэффициенты (2014)'!$B$3:$H$6,4,FALSE))</f>
        <v>1.0509999999999999</v>
      </c>
      <c r="AA4908" s="89">
        <f>IF($X4908="","не заполнена гр 19",VLOOKUP(X4908,'Применяемые коэффициенты (2014)'!$B$3:$H$6,5,FALSE))</f>
        <v>1.0669999999999999</v>
      </c>
      <c r="AB4908" s="89">
        <f>IF($X4908="","не заполнена гр 19",VLOOKUP(X4908,'Применяемые коэффициенты (2014)'!$B$3:$H$6,6,FALSE))</f>
        <v>1.056</v>
      </c>
      <c r="AC4908" s="89">
        <f>IF($X4908="","не заполнена гр 19",VLOOKUP(X4908,'Применяемые коэффициенты (2014)'!$B$3:$H$6,7,FALSE))</f>
        <v>0.9</v>
      </c>
      <c r="AD4908" s="93">
        <f t="shared" si="2716"/>
        <v>270.34522468462075</v>
      </c>
      <c r="AE4908" s="93">
        <f t="shared" si="2717"/>
        <v>319.00736512785244</v>
      </c>
      <c r="AF4908" s="93"/>
      <c r="AG4908" s="93"/>
      <c r="AH4908" s="93">
        <f t="shared" si="2718"/>
        <v>266.346</v>
      </c>
      <c r="AI4908" s="93">
        <f t="shared" si="2719"/>
        <v>314.28827999999999</v>
      </c>
      <c r="AJ4908" s="88" t="s">
        <v>94</v>
      </c>
      <c r="AK4908" s="88" t="s">
        <v>145</v>
      </c>
      <c r="AL4908" s="88" t="s">
        <v>159</v>
      </c>
      <c r="AM4908" s="88" t="s">
        <v>2023</v>
      </c>
      <c r="AN4908" s="108">
        <v>41929</v>
      </c>
      <c r="AO4908" s="108">
        <v>41974</v>
      </c>
      <c r="AP4908" s="88"/>
      <c r="AQ4908" s="88"/>
      <c r="AR4908" s="338" t="s">
        <v>3380</v>
      </c>
      <c r="AS4908" s="338" t="s">
        <v>2037</v>
      </c>
      <c r="AT4908" s="88">
        <v>796</v>
      </c>
      <c r="AU4908" s="88" t="s">
        <v>1066</v>
      </c>
      <c r="AV4908" s="88">
        <v>188</v>
      </c>
      <c r="AW4908" s="89">
        <f>IF(AX4908="","заполните гр. 45",VLOOKUP(AX4908,'44-45'!$A$2:$B$13,2,FALSE))</f>
        <v>66000000000</v>
      </c>
      <c r="AX4908" s="88" t="s">
        <v>168</v>
      </c>
      <c r="AY4908" s="94">
        <v>42002</v>
      </c>
      <c r="AZ4908" s="94">
        <v>42014</v>
      </c>
      <c r="BA4908" s="108">
        <v>42104</v>
      </c>
      <c r="BB4908" s="88" t="s">
        <v>2416</v>
      </c>
      <c r="BC4908" s="88"/>
      <c r="BD4908" s="88" t="s">
        <v>1987</v>
      </c>
      <c r="BE4908" s="88"/>
      <c r="BF4908" s="88"/>
      <c r="BG4908" s="88"/>
      <c r="BH4908" s="88"/>
      <c r="BI4908" s="88"/>
      <c r="BJ4908" s="88"/>
      <c r="BK4908" s="88"/>
      <c r="BL4908" s="88"/>
      <c r="BM4908" s="88"/>
      <c r="BN4908" s="88"/>
      <c r="BO4908" s="88"/>
      <c r="BP4908" s="88"/>
      <c r="BQ4908" s="356">
        <f t="shared" si="2720"/>
        <v>4</v>
      </c>
      <c r="BR4908" s="534"/>
      <c r="BS4908" s="534"/>
    </row>
    <row r="4909" spans="1:71" s="90" customFormat="1" ht="85.5" customHeight="1">
      <c r="A4909" s="365" t="s">
        <v>6351</v>
      </c>
      <c r="B4909" s="365" t="s">
        <v>7099</v>
      </c>
      <c r="C4909" s="366">
        <v>41743</v>
      </c>
      <c r="D4909" s="365">
        <v>10</v>
      </c>
      <c r="E4909" s="365" t="s">
        <v>7100</v>
      </c>
      <c r="F4909" s="88" t="s">
        <v>1968</v>
      </c>
      <c r="G4909" s="111">
        <v>31455</v>
      </c>
      <c r="H4909" s="88" t="s">
        <v>101</v>
      </c>
      <c r="I4909" s="88" t="s">
        <v>3359</v>
      </c>
      <c r="J4909" s="88" t="s">
        <v>102</v>
      </c>
      <c r="K4909" s="117" t="s">
        <v>2199</v>
      </c>
      <c r="L4909" s="88">
        <v>2695555</v>
      </c>
      <c r="M4909" s="88" t="s">
        <v>2127</v>
      </c>
      <c r="N4909" s="88" t="s">
        <v>2128</v>
      </c>
      <c r="O4909" s="88" t="s">
        <v>1241</v>
      </c>
      <c r="P4909" s="88" t="s">
        <v>9</v>
      </c>
      <c r="Q4909" s="88" t="s">
        <v>120</v>
      </c>
      <c r="R4909" s="89" t="str">
        <f>IF(S4909="","заполните гр. 14",VLOOKUP(S4909,'13-14'!$A$1:$B$172,2,FALSE))</f>
        <v>1.4. (смета затр.)</v>
      </c>
      <c r="S4909" s="88" t="s">
        <v>1658</v>
      </c>
      <c r="T4909" s="338" t="s">
        <v>2012</v>
      </c>
      <c r="U4909" s="92">
        <v>11444.165000000001</v>
      </c>
      <c r="V4909" s="92">
        <f t="shared" si="2711"/>
        <v>13504.1147</v>
      </c>
      <c r="W4909" s="92">
        <v>10636.786</v>
      </c>
      <c r="X4909" s="88" t="s">
        <v>1127</v>
      </c>
      <c r="Y4909" s="89">
        <f>IF($X4909="","не заполнена гр 19",VLOOKUP(X4909,'Применяемые коэффициенты (2014)'!$B$3:$H$6,3,FALSE))</f>
        <v>1.0840000000000001</v>
      </c>
      <c r="Z4909" s="89">
        <f>IF($X4909="","не заполнена гр 19",VLOOKUP(X4909,'Применяемые коэффициенты (2014)'!$B$3:$H$6,4,FALSE))</f>
        <v>1.0509999999999999</v>
      </c>
      <c r="AA4909" s="89">
        <f>IF($X4909="","не заполнена гр 19",VLOOKUP(X4909,'Применяемые коэффициенты (2014)'!$B$3:$H$6,5,FALSE))</f>
        <v>1.0669999999999999</v>
      </c>
      <c r="AB4909" s="89">
        <f>IF($X4909="","не заполнена гр 19",VLOOKUP(X4909,'Применяемые коэффициенты (2014)'!$B$3:$H$6,6,FALSE))</f>
        <v>1.056</v>
      </c>
      <c r="AC4909" s="89">
        <f>IF($X4909="","не заполнена гр 19",VLOOKUP(X4909,'Применяемые коэффициенты (2014)'!$B$3:$H$6,7,FALSE))</f>
        <v>0.9</v>
      </c>
      <c r="AD4909" s="93">
        <f t="shared" si="2716"/>
        <v>12288.90726962491</v>
      </c>
      <c r="AE4909" s="93">
        <f t="shared" si="2717"/>
        <v>14500.910578157391</v>
      </c>
      <c r="AF4909" s="93"/>
      <c r="AG4909" s="93"/>
      <c r="AH4909" s="93">
        <f t="shared" si="2718"/>
        <v>11444.165000000001</v>
      </c>
      <c r="AI4909" s="93">
        <f t="shared" si="2719"/>
        <v>13504.1147</v>
      </c>
      <c r="AJ4909" s="88" t="s">
        <v>85</v>
      </c>
      <c r="AK4909" s="88" t="s">
        <v>145</v>
      </c>
      <c r="AL4909" s="88" t="s">
        <v>159</v>
      </c>
      <c r="AM4909" s="88" t="s">
        <v>2023</v>
      </c>
      <c r="AN4909" s="108">
        <v>41922</v>
      </c>
      <c r="AO4909" s="108">
        <v>41974</v>
      </c>
      <c r="AP4909" s="88"/>
      <c r="AQ4909" s="88"/>
      <c r="AR4909" s="338" t="s">
        <v>2661</v>
      </c>
      <c r="AS4909" s="338" t="s">
        <v>2037</v>
      </c>
      <c r="AT4909" s="88">
        <v>796</v>
      </c>
      <c r="AU4909" s="88" t="s">
        <v>1066</v>
      </c>
      <c r="AV4909" s="88">
        <v>1836</v>
      </c>
      <c r="AW4909" s="89">
        <f>IF(AX4909="","заполните гр. 45",VLOOKUP(AX4909,'44-45'!$A$2:$B$13,2,FALSE))</f>
        <v>66000000000</v>
      </c>
      <c r="AX4909" s="88" t="s">
        <v>168</v>
      </c>
      <c r="AY4909" s="94">
        <v>41993</v>
      </c>
      <c r="AZ4909" s="94">
        <v>42005</v>
      </c>
      <c r="BA4909" s="94">
        <v>42095</v>
      </c>
      <c r="BB4909" s="88" t="s">
        <v>2416</v>
      </c>
      <c r="BC4909" s="88"/>
      <c r="BD4909" s="88" t="s">
        <v>1987</v>
      </c>
      <c r="BE4909" s="88"/>
      <c r="BF4909" s="88"/>
      <c r="BG4909" s="88"/>
      <c r="BH4909" s="88"/>
      <c r="BI4909" s="88"/>
      <c r="BJ4909" s="88"/>
      <c r="BK4909" s="88"/>
      <c r="BL4909" s="88"/>
      <c r="BM4909" s="88"/>
      <c r="BN4909" s="88"/>
      <c r="BO4909" s="88"/>
      <c r="BP4909" s="88"/>
      <c r="BQ4909" s="356">
        <f t="shared" si="2720"/>
        <v>4</v>
      </c>
      <c r="BR4909" s="534"/>
      <c r="BS4909" s="534"/>
    </row>
    <row r="4910" spans="1:71" s="90" customFormat="1" ht="85.5" customHeight="1">
      <c r="A4910" s="365" t="s">
        <v>6351</v>
      </c>
      <c r="B4910" s="365" t="s">
        <v>7099</v>
      </c>
      <c r="C4910" s="366">
        <v>41743</v>
      </c>
      <c r="D4910" s="365">
        <v>10</v>
      </c>
      <c r="E4910" s="365" t="s">
        <v>7100</v>
      </c>
      <c r="F4910" s="88" t="s">
        <v>1968</v>
      </c>
      <c r="G4910" s="111">
        <v>31457</v>
      </c>
      <c r="H4910" s="88" t="s">
        <v>101</v>
      </c>
      <c r="I4910" s="88" t="s">
        <v>3359</v>
      </c>
      <c r="J4910" s="88" t="s">
        <v>102</v>
      </c>
      <c r="K4910" s="117" t="s">
        <v>2940</v>
      </c>
      <c r="L4910" s="88">
        <v>2320341</v>
      </c>
      <c r="M4910" s="88" t="s">
        <v>2987</v>
      </c>
      <c r="N4910" s="88" t="s">
        <v>2988</v>
      </c>
      <c r="O4910" s="88" t="s">
        <v>1248</v>
      </c>
      <c r="P4910" s="88" t="s">
        <v>9</v>
      </c>
      <c r="Q4910" s="88" t="s">
        <v>120</v>
      </c>
      <c r="R4910" s="89" t="str">
        <f>IF(S4910="","заполните гр. 14",VLOOKUP(S4910,'13-14'!$A$1:$B$172,2,FALSE))</f>
        <v>1.4. (смета затр.)</v>
      </c>
      <c r="S4910" s="88" t="s">
        <v>1658</v>
      </c>
      <c r="T4910" s="338" t="s">
        <v>2012</v>
      </c>
      <c r="U4910" s="92">
        <v>1603.54746</v>
      </c>
      <c r="V4910" s="92">
        <f t="shared" si="2711"/>
        <v>1892.1860027999999</v>
      </c>
      <c r="W4910" s="92">
        <v>1426.67</v>
      </c>
      <c r="X4910" s="88" t="s">
        <v>1127</v>
      </c>
      <c r="Y4910" s="89">
        <f>IF($X4910="","не заполнена гр 19",VLOOKUP(X4910,'Применяемые коэффициенты (2014)'!$B$3:$H$6,3,FALSE))</f>
        <v>1.0840000000000001</v>
      </c>
      <c r="Z4910" s="89">
        <f>IF($X4910="","не заполнена гр 19",VLOOKUP(X4910,'Применяемые коэффициенты (2014)'!$B$3:$H$6,4,FALSE))</f>
        <v>1.0509999999999999</v>
      </c>
      <c r="AA4910" s="89">
        <f>IF($X4910="","не заполнена гр 19",VLOOKUP(X4910,'Применяемые коэффициенты (2014)'!$B$3:$H$6,5,FALSE))</f>
        <v>1.0669999999999999</v>
      </c>
      <c r="AB4910" s="89">
        <f>IF($X4910="","не заполнена гр 19",VLOOKUP(X4910,'Применяемые коэффициенты (2014)'!$B$3:$H$6,6,FALSE))</f>
        <v>1.056</v>
      </c>
      <c r="AC4910" s="89">
        <f>IF($X4910="","не заполнена гр 19",VLOOKUP(X4910,'Применяемые коэффициенты (2014)'!$B$3:$H$6,7,FALSE))</f>
        <v>0.9</v>
      </c>
      <c r="AD4910" s="93">
        <f t="shared" si="2716"/>
        <v>1648.262485900889</v>
      </c>
      <c r="AE4910" s="93">
        <f t="shared" si="2717"/>
        <v>1944.9497333630491</v>
      </c>
      <c r="AF4910" s="93"/>
      <c r="AG4910" s="93"/>
      <c r="AH4910" s="93">
        <f t="shared" si="2718"/>
        <v>1603.547</v>
      </c>
      <c r="AI4910" s="93">
        <f t="shared" si="2719"/>
        <v>1892.1854599999999</v>
      </c>
      <c r="AJ4910" s="88" t="s">
        <v>86</v>
      </c>
      <c r="AK4910" s="88" t="s">
        <v>145</v>
      </c>
      <c r="AL4910" s="88" t="s">
        <v>159</v>
      </c>
      <c r="AM4910" s="88" t="s">
        <v>2023</v>
      </c>
      <c r="AN4910" s="108">
        <v>41929</v>
      </c>
      <c r="AO4910" s="128">
        <v>41974</v>
      </c>
      <c r="AP4910" s="88"/>
      <c r="AQ4910" s="88"/>
      <c r="AR4910" s="338" t="s">
        <v>2989</v>
      </c>
      <c r="AS4910" s="338" t="s">
        <v>2037</v>
      </c>
      <c r="AT4910" s="88">
        <v>168</v>
      </c>
      <c r="AU4910" s="88" t="s">
        <v>905</v>
      </c>
      <c r="AV4910" s="88">
        <v>24.93</v>
      </c>
      <c r="AW4910" s="89">
        <f>IF(AX4910="","заполните гр. 45",VLOOKUP(AX4910,'44-45'!$A$2:$B$13,2,FALSE))</f>
        <v>66000000000</v>
      </c>
      <c r="AX4910" s="88" t="s">
        <v>168</v>
      </c>
      <c r="AY4910" s="94">
        <v>42002</v>
      </c>
      <c r="AZ4910" s="108">
        <v>42014</v>
      </c>
      <c r="BA4910" s="94">
        <v>42104</v>
      </c>
      <c r="BB4910" s="88" t="s">
        <v>2416</v>
      </c>
      <c r="BC4910" s="88"/>
      <c r="BD4910" s="88" t="s">
        <v>1987</v>
      </c>
      <c r="BE4910" s="88"/>
      <c r="BF4910" s="88"/>
      <c r="BG4910" s="88"/>
      <c r="BH4910" s="88"/>
      <c r="BI4910" s="88"/>
      <c r="BJ4910" s="88"/>
      <c r="BK4910" s="88"/>
      <c r="BL4910" s="88"/>
      <c r="BM4910" s="88"/>
      <c r="BN4910" s="88"/>
      <c r="BO4910" s="88"/>
      <c r="BP4910" s="88"/>
      <c r="BQ4910" s="356">
        <f t="shared" si="2720"/>
        <v>4</v>
      </c>
      <c r="BR4910" s="534"/>
      <c r="BS4910" s="534"/>
    </row>
    <row r="4911" spans="1:71" s="90" customFormat="1" ht="85.5" customHeight="1">
      <c r="A4911" s="365" t="s">
        <v>6354</v>
      </c>
      <c r="B4911" s="365" t="s">
        <v>7099</v>
      </c>
      <c r="C4911" s="366">
        <v>41743</v>
      </c>
      <c r="D4911" s="365">
        <v>10</v>
      </c>
      <c r="E4911" s="365" t="s">
        <v>7100</v>
      </c>
      <c r="F4911" s="88" t="s">
        <v>1968</v>
      </c>
      <c r="G4911" s="111">
        <v>31458</v>
      </c>
      <c r="H4911" s="88" t="s">
        <v>101</v>
      </c>
      <c r="I4911" s="88" t="s">
        <v>3359</v>
      </c>
      <c r="J4911" s="88" t="s">
        <v>114</v>
      </c>
      <c r="K4911" s="117" t="s">
        <v>2032</v>
      </c>
      <c r="L4911" s="88">
        <v>2511100</v>
      </c>
      <c r="M4911" s="88" t="s">
        <v>1953</v>
      </c>
      <c r="N4911" s="88" t="s">
        <v>1954</v>
      </c>
      <c r="O4911" s="88" t="s">
        <v>1251</v>
      </c>
      <c r="P4911" s="88" t="s">
        <v>9</v>
      </c>
      <c r="Q4911" s="88" t="s">
        <v>120</v>
      </c>
      <c r="R4911" s="89" t="str">
        <f>IF(S4911="","заполните гр. 14",VLOOKUP(S4911,'13-14'!$A$1:$B$172,2,FALSE))</f>
        <v>1.4. (смета затр.)</v>
      </c>
      <c r="S4911" s="88" t="s">
        <v>1658</v>
      </c>
      <c r="T4911" s="338" t="s">
        <v>2012</v>
      </c>
      <c r="U4911" s="92">
        <v>6689.8909999999996</v>
      </c>
      <c r="V4911" s="92">
        <f t="shared" si="2711"/>
        <v>7894.0713799999994</v>
      </c>
      <c r="W4911" s="92">
        <v>6026.9294954954948</v>
      </c>
      <c r="X4911" s="88" t="s">
        <v>1127</v>
      </c>
      <c r="Y4911" s="89">
        <f>IF($X4911="","не заполнена гр 19",VLOOKUP(X4911,'Применяемые коэффициенты (2014)'!$B$3:$H$6,3,FALSE))</f>
        <v>1.0840000000000001</v>
      </c>
      <c r="Z4911" s="89">
        <f>IF($X4911="","не заполнена гр 19",VLOOKUP(X4911,'Применяемые коэффициенты (2014)'!$B$3:$H$6,4,FALSE))</f>
        <v>1.0509999999999999</v>
      </c>
      <c r="AA4911" s="89">
        <f>IF($X4911="","не заполнена гр 19",VLOOKUP(X4911,'Применяемые коэффициенты (2014)'!$B$3:$H$6,5,FALSE))</f>
        <v>1.0669999999999999</v>
      </c>
      <c r="AB4911" s="89">
        <f>IF($X4911="","не заполнена гр 19",VLOOKUP(X4911,'Применяемые коэффициенты (2014)'!$B$3:$H$6,6,FALSE))</f>
        <v>1.056</v>
      </c>
      <c r="AC4911" s="89">
        <f>IF($X4911="","не заполнена гр 19",VLOOKUP(X4911,'Применяемые коэффициенты (2014)'!$B$3:$H$6,7,FALSE))</f>
        <v>0.9</v>
      </c>
      <c r="AD4911" s="93">
        <f t="shared" si="2716"/>
        <v>6963.0410624705028</v>
      </c>
      <c r="AE4911" s="93">
        <f t="shared" si="2717"/>
        <v>8216.3884537151935</v>
      </c>
      <c r="AF4911" s="93"/>
      <c r="AG4911" s="93"/>
      <c r="AH4911" s="93">
        <f t="shared" si="2718"/>
        <v>6689.8909999999996</v>
      </c>
      <c r="AI4911" s="93">
        <f t="shared" si="2719"/>
        <v>7894.0713799999994</v>
      </c>
      <c r="AJ4911" s="88" t="s">
        <v>86</v>
      </c>
      <c r="AK4911" s="88" t="s">
        <v>145</v>
      </c>
      <c r="AL4911" s="88" t="s">
        <v>159</v>
      </c>
      <c r="AM4911" s="88" t="s">
        <v>2023</v>
      </c>
      <c r="AN4911" s="108">
        <v>41929</v>
      </c>
      <c r="AO4911" s="128">
        <v>41974</v>
      </c>
      <c r="AP4911" s="88"/>
      <c r="AQ4911" s="88"/>
      <c r="AR4911" s="338" t="s">
        <v>2007</v>
      </c>
      <c r="AS4911" s="338" t="s">
        <v>2037</v>
      </c>
      <c r="AT4911" s="88">
        <v>796</v>
      </c>
      <c r="AU4911" s="88" t="s">
        <v>1066</v>
      </c>
      <c r="AV4911" s="88">
        <v>835</v>
      </c>
      <c r="AW4911" s="89">
        <f>IF(AX4911="","заполните гр. 45",VLOOKUP(AX4911,'44-45'!$A$2:$B$13,2,FALSE))</f>
        <v>66000000000</v>
      </c>
      <c r="AX4911" s="88" t="s">
        <v>168</v>
      </c>
      <c r="AY4911" s="94">
        <v>42002</v>
      </c>
      <c r="AZ4911" s="108">
        <v>42014</v>
      </c>
      <c r="BA4911" s="94">
        <v>42287</v>
      </c>
      <c r="BB4911" s="88" t="s">
        <v>2416</v>
      </c>
      <c r="BC4911" s="88"/>
      <c r="BD4911" s="88" t="s">
        <v>1987</v>
      </c>
      <c r="BE4911" s="88"/>
      <c r="BF4911" s="88"/>
      <c r="BG4911" s="88"/>
      <c r="BH4911" s="88"/>
      <c r="BI4911" s="88"/>
      <c r="BJ4911" s="88"/>
      <c r="BK4911" s="88"/>
      <c r="BL4911" s="88"/>
      <c r="BM4911" s="88"/>
      <c r="BN4911" s="88"/>
      <c r="BO4911" s="88"/>
      <c r="BP4911" s="88"/>
      <c r="BQ4911" s="356">
        <f t="shared" si="2720"/>
        <v>4</v>
      </c>
      <c r="BR4911" s="534"/>
      <c r="BS4911" s="534"/>
    </row>
    <row r="4912" spans="1:71" s="90" customFormat="1" ht="85.5" customHeight="1">
      <c r="A4912" s="365" t="s">
        <v>6354</v>
      </c>
      <c r="B4912" s="365" t="s">
        <v>7099</v>
      </c>
      <c r="C4912" s="366">
        <v>41743</v>
      </c>
      <c r="D4912" s="365">
        <v>10</v>
      </c>
      <c r="E4912" s="365" t="s">
        <v>7100</v>
      </c>
      <c r="F4912" s="88" t="s">
        <v>1968</v>
      </c>
      <c r="G4912" s="111">
        <v>31459</v>
      </c>
      <c r="H4912" s="88" t="s">
        <v>101</v>
      </c>
      <c r="I4912" s="88" t="s">
        <v>3359</v>
      </c>
      <c r="J4912" s="88" t="s">
        <v>114</v>
      </c>
      <c r="K4912" s="117" t="s">
        <v>2018</v>
      </c>
      <c r="L4912" s="88">
        <v>3141020</v>
      </c>
      <c r="M4912" s="88" t="s">
        <v>1955</v>
      </c>
      <c r="N4912" s="88" t="s">
        <v>1956</v>
      </c>
      <c r="O4912" s="88" t="s">
        <v>1252</v>
      </c>
      <c r="P4912" s="88" t="s">
        <v>9</v>
      </c>
      <c r="Q4912" s="88" t="s">
        <v>120</v>
      </c>
      <c r="R4912" s="89" t="str">
        <f>IF(S4912="","заполните гр. 14",VLOOKUP(S4912,'13-14'!$A$1:$B$172,2,FALSE))</f>
        <v>1.4. (смета затр.)</v>
      </c>
      <c r="S4912" s="88" t="s">
        <v>1658</v>
      </c>
      <c r="T4912" s="338" t="s">
        <v>2012</v>
      </c>
      <c r="U4912" s="92">
        <v>801.41398000000004</v>
      </c>
      <c r="V4912" s="92">
        <f t="shared" si="2711"/>
        <v>945.66849639999998</v>
      </c>
      <c r="W4912" s="92">
        <v>711.60400000000004</v>
      </c>
      <c r="X4912" s="88" t="s">
        <v>1127</v>
      </c>
      <c r="Y4912" s="89">
        <f>IF($X4912="","не заполнена гр 19",VLOOKUP(X4912,'Применяемые коэффициенты (2014)'!$B$3:$H$6,3,FALSE))</f>
        <v>1.0840000000000001</v>
      </c>
      <c r="Z4912" s="89">
        <f>IF($X4912="","не заполнена гр 19",VLOOKUP(X4912,'Применяемые коэффициенты (2014)'!$B$3:$H$6,4,FALSE))</f>
        <v>1.0509999999999999</v>
      </c>
      <c r="AA4912" s="89">
        <f>IF($X4912="","не заполнена гр 19",VLOOKUP(X4912,'Применяемые коэффициенты (2014)'!$B$3:$H$6,5,FALSE))</f>
        <v>1.0669999999999999</v>
      </c>
      <c r="AB4912" s="89">
        <f>IF($X4912="","не заполнена гр 19",VLOOKUP(X4912,'Применяемые коэффициенты (2014)'!$B$3:$H$6,6,FALSE))</f>
        <v>1.056</v>
      </c>
      <c r="AC4912" s="89">
        <f>IF($X4912="","не заполнена гр 19",VLOOKUP(X4912,'Применяемые коэффициенты (2014)'!$B$3:$H$6,7,FALSE))</f>
        <v>0.9</v>
      </c>
      <c r="AD4912" s="93">
        <f t="shared" si="2716"/>
        <v>822.13138148066207</v>
      </c>
      <c r="AE4912" s="93">
        <f t="shared" si="2717"/>
        <v>970.11503014718119</v>
      </c>
      <c r="AF4912" s="93"/>
      <c r="AG4912" s="93"/>
      <c r="AH4912" s="93">
        <f t="shared" si="2718"/>
        <v>801.41300000000001</v>
      </c>
      <c r="AI4912" s="93">
        <f t="shared" si="2719"/>
        <v>945.66733999999997</v>
      </c>
      <c r="AJ4912" s="88" t="s">
        <v>86</v>
      </c>
      <c r="AK4912" s="88" t="s">
        <v>145</v>
      </c>
      <c r="AL4912" s="88" t="s">
        <v>159</v>
      </c>
      <c r="AM4912" s="88" t="s">
        <v>2023</v>
      </c>
      <c r="AN4912" s="108">
        <v>41929</v>
      </c>
      <c r="AO4912" s="108">
        <v>41974</v>
      </c>
      <c r="AP4912" s="88"/>
      <c r="AQ4912" s="88"/>
      <c r="AR4912" s="338" t="s">
        <v>3436</v>
      </c>
      <c r="AS4912" s="338" t="s">
        <v>2037</v>
      </c>
      <c r="AT4912" s="88">
        <v>796</v>
      </c>
      <c r="AU4912" s="88" t="s">
        <v>1066</v>
      </c>
      <c r="AV4912" s="88">
        <v>232</v>
      </c>
      <c r="AW4912" s="89">
        <f>IF(AX4912="","заполните гр. 45",VLOOKUP(AX4912,'44-45'!$A$2:$B$13,2,FALSE))</f>
        <v>66000000000</v>
      </c>
      <c r="AX4912" s="88" t="s">
        <v>168</v>
      </c>
      <c r="AY4912" s="94">
        <v>42002</v>
      </c>
      <c r="AZ4912" s="94">
        <v>42014</v>
      </c>
      <c r="BA4912" s="94">
        <v>42348</v>
      </c>
      <c r="BB4912" s="88" t="s">
        <v>2416</v>
      </c>
      <c r="BC4912" s="88"/>
      <c r="BD4912" s="88" t="s">
        <v>1987</v>
      </c>
      <c r="BE4912" s="88"/>
      <c r="BF4912" s="88"/>
      <c r="BG4912" s="88"/>
      <c r="BH4912" s="88"/>
      <c r="BI4912" s="88"/>
      <c r="BJ4912" s="88"/>
      <c r="BK4912" s="88"/>
      <c r="BL4912" s="88"/>
      <c r="BM4912" s="88"/>
      <c r="BN4912" s="88"/>
      <c r="BO4912" s="88"/>
      <c r="BP4912" s="88"/>
      <c r="BQ4912" s="356">
        <f t="shared" si="2720"/>
        <v>4</v>
      </c>
      <c r="BR4912" s="534"/>
      <c r="BS4912" s="534"/>
    </row>
    <row r="4913" spans="1:71" s="90" customFormat="1" ht="85.5" customHeight="1">
      <c r="A4913" s="365" t="s">
        <v>6354</v>
      </c>
      <c r="B4913" s="365" t="s">
        <v>7099</v>
      </c>
      <c r="C4913" s="366">
        <v>41743</v>
      </c>
      <c r="D4913" s="365">
        <v>10</v>
      </c>
      <c r="E4913" s="365" t="s">
        <v>7100</v>
      </c>
      <c r="F4913" s="88" t="s">
        <v>1968</v>
      </c>
      <c r="G4913" s="111">
        <v>31460</v>
      </c>
      <c r="H4913" s="88" t="s">
        <v>101</v>
      </c>
      <c r="I4913" s="88" t="s">
        <v>3359</v>
      </c>
      <c r="J4913" s="88" t="s">
        <v>114</v>
      </c>
      <c r="K4913" s="117" t="s">
        <v>3310</v>
      </c>
      <c r="L4913" s="88">
        <v>3430200</v>
      </c>
      <c r="M4913" s="88" t="s">
        <v>1957</v>
      </c>
      <c r="N4913" s="88" t="s">
        <v>1958</v>
      </c>
      <c r="O4913" s="88" t="s">
        <v>1253</v>
      </c>
      <c r="P4913" s="88" t="s">
        <v>9</v>
      </c>
      <c r="Q4913" s="88" t="s">
        <v>120</v>
      </c>
      <c r="R4913" s="89" t="str">
        <f>IF(S4913="","заполните гр. 14",VLOOKUP(S4913,'13-14'!$A$1:$B$172,2,FALSE))</f>
        <v>1.4. (смета затр.)</v>
      </c>
      <c r="S4913" s="88" t="s">
        <v>1658</v>
      </c>
      <c r="T4913" s="338" t="s">
        <v>2012</v>
      </c>
      <c r="U4913" s="92">
        <v>6608.3770000000004</v>
      </c>
      <c r="V4913" s="92">
        <f t="shared" si="2711"/>
        <v>7797.8848600000001</v>
      </c>
      <c r="W4913" s="92">
        <v>6001.0510400000003</v>
      </c>
      <c r="X4913" s="88" t="s">
        <v>1127</v>
      </c>
      <c r="Y4913" s="89">
        <f>IF($X4913="","не заполнена гр 19",VLOOKUP(X4913,'Применяемые коэффициенты (2014)'!$B$3:$H$6,3,FALSE))</f>
        <v>1.0840000000000001</v>
      </c>
      <c r="Z4913" s="89">
        <f>IF($X4913="","не заполнена гр 19",VLOOKUP(X4913,'Применяемые коэффициенты (2014)'!$B$3:$H$6,4,FALSE))</f>
        <v>1.0509999999999999</v>
      </c>
      <c r="AA4913" s="89">
        <f>IF($X4913="","не заполнена гр 19",VLOOKUP(X4913,'Применяемые коэффициенты (2014)'!$B$3:$H$6,5,FALSE))</f>
        <v>1.0669999999999999</v>
      </c>
      <c r="AB4913" s="89">
        <f>IF($X4913="","не заполнена гр 19",VLOOKUP(X4913,'Применяемые коэффициенты (2014)'!$B$3:$H$6,6,FALSE))</f>
        <v>1.056</v>
      </c>
      <c r="AC4913" s="89">
        <f>IF($X4913="","не заполнена гр 19",VLOOKUP(X4913,'Применяемые коэффициенты (2014)'!$B$3:$H$6,7,FALSE))</f>
        <v>0.9</v>
      </c>
      <c r="AD4913" s="93">
        <f t="shared" si="2716"/>
        <v>6933.1431271481943</v>
      </c>
      <c r="AE4913" s="93">
        <f t="shared" si="2717"/>
        <v>8181.1088900348686</v>
      </c>
      <c r="AF4913" s="93"/>
      <c r="AG4913" s="93"/>
      <c r="AH4913" s="93">
        <f t="shared" si="2718"/>
        <v>6608.3770000000004</v>
      </c>
      <c r="AI4913" s="93">
        <f t="shared" si="2719"/>
        <v>7797.884860000001</v>
      </c>
      <c r="AJ4913" s="88" t="s">
        <v>86</v>
      </c>
      <c r="AK4913" s="88" t="s">
        <v>153</v>
      </c>
      <c r="AL4913" s="88" t="s">
        <v>160</v>
      </c>
      <c r="AM4913" s="88" t="s">
        <v>2023</v>
      </c>
      <c r="AN4913" s="108">
        <v>41929</v>
      </c>
      <c r="AO4913" s="108">
        <v>41974</v>
      </c>
      <c r="AP4913" s="88"/>
      <c r="AQ4913" s="88"/>
      <c r="AR4913" s="338" t="s">
        <v>2008</v>
      </c>
      <c r="AS4913" s="338" t="s">
        <v>2037</v>
      </c>
      <c r="AT4913" s="88">
        <v>796</v>
      </c>
      <c r="AU4913" s="88" t="s">
        <v>1066</v>
      </c>
      <c r="AV4913" s="88">
        <v>187</v>
      </c>
      <c r="AW4913" s="89">
        <f>IF(AX4913="","заполните гр. 45",VLOOKUP(AX4913,'44-45'!$A$2:$B$13,2,FALSE))</f>
        <v>66000000000</v>
      </c>
      <c r="AX4913" s="88" t="s">
        <v>168</v>
      </c>
      <c r="AY4913" s="94">
        <v>42002</v>
      </c>
      <c r="AZ4913" s="94">
        <v>42014</v>
      </c>
      <c r="BA4913" s="94">
        <v>42348</v>
      </c>
      <c r="BB4913" s="88" t="s">
        <v>2416</v>
      </c>
      <c r="BC4913" s="88"/>
      <c r="BD4913" s="88" t="s">
        <v>1987</v>
      </c>
      <c r="BE4913" s="88"/>
      <c r="BF4913" s="88"/>
      <c r="BG4913" s="88"/>
      <c r="BH4913" s="88"/>
      <c r="BI4913" s="88"/>
      <c r="BJ4913" s="88"/>
      <c r="BK4913" s="88"/>
      <c r="BL4913" s="88"/>
      <c r="BM4913" s="88"/>
      <c r="BN4913" s="88"/>
      <c r="BO4913" s="88"/>
      <c r="BP4913" s="88"/>
      <c r="BQ4913" s="356">
        <f t="shared" si="2720"/>
        <v>4</v>
      </c>
      <c r="BR4913" s="534"/>
      <c r="BS4913" s="534"/>
    </row>
    <row r="4914" spans="1:71" s="90" customFormat="1" ht="85.5" customHeight="1">
      <c r="A4914" s="365" t="s">
        <v>6351</v>
      </c>
      <c r="B4914" s="365" t="s">
        <v>7099</v>
      </c>
      <c r="C4914" s="366">
        <v>41743</v>
      </c>
      <c r="D4914" s="365">
        <v>10</v>
      </c>
      <c r="E4914" s="365" t="s">
        <v>7100</v>
      </c>
      <c r="F4914" s="88" t="s">
        <v>1968</v>
      </c>
      <c r="G4914" s="111">
        <v>31461</v>
      </c>
      <c r="H4914" s="88" t="s">
        <v>101</v>
      </c>
      <c r="I4914" s="88" t="s">
        <v>3359</v>
      </c>
      <c r="J4914" s="88" t="s">
        <v>102</v>
      </c>
      <c r="K4914" s="117" t="s">
        <v>8648</v>
      </c>
      <c r="L4914" s="88">
        <v>2422010</v>
      </c>
      <c r="M4914" s="88" t="s">
        <v>2613</v>
      </c>
      <c r="N4914" s="88" t="s">
        <v>2614</v>
      </c>
      <c r="O4914" s="88" t="s">
        <v>1318</v>
      </c>
      <c r="P4914" s="88" t="s">
        <v>9</v>
      </c>
      <c r="Q4914" s="88" t="s">
        <v>120</v>
      </c>
      <c r="R4914" s="89" t="str">
        <f>IF(S4914="","заполните гр. 14",VLOOKUP(S4914,'13-14'!$A$1:$B$172,2,FALSE))</f>
        <v>1.4. (смета затр.)</v>
      </c>
      <c r="S4914" s="88" t="s">
        <v>1658</v>
      </c>
      <c r="T4914" s="338" t="s">
        <v>2012</v>
      </c>
      <c r="U4914" s="92">
        <v>1171.21</v>
      </c>
      <c r="V4914" s="92">
        <f t="shared" si="2711"/>
        <v>1382.0278000000001</v>
      </c>
      <c r="W4914" s="92">
        <v>3698.9</v>
      </c>
      <c r="X4914" s="88" t="s">
        <v>1127</v>
      </c>
      <c r="Y4914" s="89">
        <f>IF($X4914="","не заполнена гр 19",VLOOKUP(X4914,'Применяемые коэффициенты (2014)'!$B$3:$H$6,3,FALSE))</f>
        <v>1.0840000000000001</v>
      </c>
      <c r="Z4914" s="89">
        <f>IF($X4914="","не заполнена гр 19",VLOOKUP(X4914,'Применяемые коэффициенты (2014)'!$B$3:$H$6,4,FALSE))</f>
        <v>1.0509999999999999</v>
      </c>
      <c r="AA4914" s="89">
        <f>IF($X4914="","не заполнена гр 19",VLOOKUP(X4914,'Применяемые коэффициенты (2014)'!$B$3:$H$6,5,FALSE))</f>
        <v>1.0669999999999999</v>
      </c>
      <c r="AB4914" s="89">
        <f>IF($X4914="","не заполнена гр 19",VLOOKUP(X4914,'Применяемые коэффициенты (2014)'!$B$3:$H$6,6,FALSE))</f>
        <v>1.056</v>
      </c>
      <c r="AC4914" s="89">
        <f>IF($X4914="","не заполнена гр 19",VLOOKUP(X4914,'Применяемые коэффициенты (2014)'!$B$3:$H$6,7,FALSE))</f>
        <v>0.9</v>
      </c>
      <c r="AD4914" s="93">
        <f t="shared" si="2716"/>
        <v>4273.4185965211282</v>
      </c>
      <c r="AE4914" s="93">
        <f t="shared" si="2717"/>
        <v>5042.6339438949308</v>
      </c>
      <c r="AF4914" s="93"/>
      <c r="AG4914" s="93"/>
      <c r="AH4914" s="93">
        <f t="shared" si="2718"/>
        <v>1171.21</v>
      </c>
      <c r="AI4914" s="93">
        <f t="shared" si="2719"/>
        <v>1382.0278000000001</v>
      </c>
      <c r="AJ4914" s="88" t="s">
        <v>91</v>
      </c>
      <c r="AK4914" s="88" t="s">
        <v>145</v>
      </c>
      <c r="AL4914" s="88" t="s">
        <v>159</v>
      </c>
      <c r="AM4914" s="88" t="s">
        <v>2023</v>
      </c>
      <c r="AN4914" s="108">
        <v>41922</v>
      </c>
      <c r="AO4914" s="108">
        <v>41974</v>
      </c>
      <c r="AP4914" s="88"/>
      <c r="AQ4914" s="88"/>
      <c r="AR4914" s="338" t="s">
        <v>8649</v>
      </c>
      <c r="AS4914" s="338" t="s">
        <v>2037</v>
      </c>
      <c r="AT4914" s="88">
        <v>796</v>
      </c>
      <c r="AU4914" s="88" t="s">
        <v>1066</v>
      </c>
      <c r="AV4914" s="88">
        <v>16094</v>
      </c>
      <c r="AW4914" s="89">
        <f>IF(AX4914="","заполните гр. 45",VLOOKUP(AX4914,'44-45'!$A$2:$B$13,2,FALSE))</f>
        <v>66000000000</v>
      </c>
      <c r="AX4914" s="88" t="s">
        <v>168</v>
      </c>
      <c r="AY4914" s="94">
        <v>41993</v>
      </c>
      <c r="AZ4914" s="94">
        <v>42005</v>
      </c>
      <c r="BA4914" s="94">
        <v>42186</v>
      </c>
      <c r="BB4914" s="88" t="s">
        <v>2416</v>
      </c>
      <c r="BC4914" s="88"/>
      <c r="BD4914" s="88" t="s">
        <v>1987</v>
      </c>
      <c r="BE4914" s="88"/>
      <c r="BF4914" s="88"/>
      <c r="BG4914" s="88"/>
      <c r="BH4914" s="88"/>
      <c r="BI4914" s="88"/>
      <c r="BJ4914" s="88"/>
      <c r="BK4914" s="88"/>
      <c r="BL4914" s="88"/>
      <c r="BM4914" s="88"/>
      <c r="BN4914" s="88"/>
      <c r="BO4914" s="88"/>
      <c r="BP4914" s="88"/>
      <c r="BQ4914" s="356">
        <f t="shared" si="2720"/>
        <v>4</v>
      </c>
      <c r="BR4914" s="534"/>
      <c r="BS4914" s="534"/>
    </row>
    <row r="4915" spans="1:71" s="90" customFormat="1" ht="85.5" customHeight="1">
      <c r="A4915" s="365" t="s">
        <v>6351</v>
      </c>
      <c r="B4915" s="365" t="s">
        <v>7099</v>
      </c>
      <c r="C4915" s="366">
        <v>41743</v>
      </c>
      <c r="D4915" s="365">
        <v>10</v>
      </c>
      <c r="E4915" s="365" t="s">
        <v>7100</v>
      </c>
      <c r="F4915" s="88" t="s">
        <v>1968</v>
      </c>
      <c r="G4915" s="111">
        <v>31463</v>
      </c>
      <c r="H4915" s="88" t="s">
        <v>101</v>
      </c>
      <c r="I4915" s="88" t="s">
        <v>3359</v>
      </c>
      <c r="J4915" s="88" t="s">
        <v>102</v>
      </c>
      <c r="K4915" s="117" t="s">
        <v>2354</v>
      </c>
      <c r="L4915" s="88">
        <v>3120260</v>
      </c>
      <c r="M4915" s="88" t="s">
        <v>2142</v>
      </c>
      <c r="N4915" s="88" t="s">
        <v>2145</v>
      </c>
      <c r="O4915" s="88" t="s">
        <v>1274</v>
      </c>
      <c r="P4915" s="88" t="s">
        <v>9</v>
      </c>
      <c r="Q4915" s="88" t="s">
        <v>120</v>
      </c>
      <c r="R4915" s="89" t="str">
        <f>IF(S4915="","заполните гр. 14",VLOOKUP(S4915,'13-14'!$A$1:$B$172,2,FALSE))</f>
        <v>1.4. (смета затр.)</v>
      </c>
      <c r="S4915" s="88" t="s">
        <v>1658</v>
      </c>
      <c r="T4915" s="338" t="s">
        <v>2012</v>
      </c>
      <c r="U4915" s="92">
        <v>972.72</v>
      </c>
      <c r="V4915" s="92">
        <f t="shared" si="2711"/>
        <v>1147.8096</v>
      </c>
      <c r="W4915" s="92">
        <v>860.63199999999995</v>
      </c>
      <c r="X4915" s="88" t="s">
        <v>1127</v>
      </c>
      <c r="Y4915" s="89">
        <f>IF($X4915="","не заполнена гр 19",VLOOKUP(X4915,'Применяемые коэффициенты (2014)'!$B$3:$H$6,3,FALSE))</f>
        <v>1.0840000000000001</v>
      </c>
      <c r="Z4915" s="89">
        <f>IF($X4915="","не заполнена гр 19",VLOOKUP(X4915,'Применяемые коэффициенты (2014)'!$B$3:$H$6,4,FALSE))</f>
        <v>1.0509999999999999</v>
      </c>
      <c r="AA4915" s="89">
        <f>IF($X4915="","не заполнена гр 19",VLOOKUP(X4915,'Применяемые коэффициенты (2014)'!$B$3:$H$6,5,FALSE))</f>
        <v>1.0669999999999999</v>
      </c>
      <c r="AB4915" s="89">
        <f>IF($X4915="","не заполнена гр 19",VLOOKUP(X4915,'Применяемые коэффициенты (2014)'!$B$3:$H$6,6,FALSE))</f>
        <v>1.056</v>
      </c>
      <c r="AC4915" s="89">
        <f>IF($X4915="","не заполнена гр 19",VLOOKUP(X4915,'Применяемые коэффициенты (2014)'!$B$3:$H$6,7,FALSE))</f>
        <v>0.9</v>
      </c>
      <c r="AD4915" s="93">
        <f t="shared" si="2716"/>
        <v>994.30662996057504</v>
      </c>
      <c r="AE4915" s="93">
        <f t="shared" si="2717"/>
        <v>1173.2818233534786</v>
      </c>
      <c r="AF4915" s="93"/>
      <c r="AG4915" s="93"/>
      <c r="AH4915" s="93">
        <f t="shared" si="2718"/>
        <v>972.72</v>
      </c>
      <c r="AI4915" s="93">
        <f t="shared" si="2719"/>
        <v>1147.8096</v>
      </c>
      <c r="AJ4915" s="88" t="s">
        <v>94</v>
      </c>
      <c r="AK4915" s="88" t="s">
        <v>145</v>
      </c>
      <c r="AL4915" s="88" t="s">
        <v>159</v>
      </c>
      <c r="AM4915" s="88" t="s">
        <v>2023</v>
      </c>
      <c r="AN4915" s="108">
        <v>41929</v>
      </c>
      <c r="AO4915" s="128">
        <v>41974</v>
      </c>
      <c r="AP4915" s="88"/>
      <c r="AQ4915" s="88"/>
      <c r="AR4915" s="338" t="s">
        <v>8650</v>
      </c>
      <c r="AS4915" s="338" t="s">
        <v>2037</v>
      </c>
      <c r="AT4915" s="88">
        <v>796</v>
      </c>
      <c r="AU4915" s="88" t="s">
        <v>1066</v>
      </c>
      <c r="AV4915" s="88">
        <v>1141</v>
      </c>
      <c r="AW4915" s="89">
        <f>IF(AX4915="","заполните гр. 45",VLOOKUP(AX4915,'44-45'!$A$2:$B$13,2,FALSE))</f>
        <v>66000000000</v>
      </c>
      <c r="AX4915" s="88" t="s">
        <v>168</v>
      </c>
      <c r="AY4915" s="94">
        <v>42002</v>
      </c>
      <c r="AZ4915" s="108">
        <v>42014</v>
      </c>
      <c r="BA4915" s="94">
        <v>42104</v>
      </c>
      <c r="BB4915" s="88" t="s">
        <v>2416</v>
      </c>
      <c r="BC4915" s="88"/>
      <c r="BD4915" s="88" t="s">
        <v>1987</v>
      </c>
      <c r="BE4915" s="88"/>
      <c r="BF4915" s="88"/>
      <c r="BG4915" s="88"/>
      <c r="BH4915" s="88"/>
      <c r="BI4915" s="88"/>
      <c r="BJ4915" s="88"/>
      <c r="BK4915" s="88"/>
      <c r="BL4915" s="88"/>
      <c r="BM4915" s="88"/>
      <c r="BN4915" s="88"/>
      <c r="BO4915" s="88"/>
      <c r="BP4915" s="88"/>
      <c r="BQ4915" s="356">
        <f t="shared" si="2720"/>
        <v>4</v>
      </c>
      <c r="BR4915" s="534"/>
      <c r="BS4915" s="534"/>
    </row>
    <row r="4916" spans="1:71" s="90" customFormat="1" ht="85.5" customHeight="1">
      <c r="A4916" s="365" t="s">
        <v>6351</v>
      </c>
      <c r="B4916" s="365" t="s">
        <v>7099</v>
      </c>
      <c r="C4916" s="366">
        <v>41743</v>
      </c>
      <c r="D4916" s="365">
        <v>10</v>
      </c>
      <c r="E4916" s="365" t="s">
        <v>7100</v>
      </c>
      <c r="F4916" s="88" t="s">
        <v>1968</v>
      </c>
      <c r="G4916" s="111">
        <v>31464</v>
      </c>
      <c r="H4916" s="88" t="s">
        <v>101</v>
      </c>
      <c r="I4916" s="88" t="s">
        <v>3359</v>
      </c>
      <c r="J4916" s="88" t="s">
        <v>102</v>
      </c>
      <c r="K4916" s="117" t="s">
        <v>2354</v>
      </c>
      <c r="L4916" s="88">
        <v>3120122</v>
      </c>
      <c r="M4916" s="88" t="s">
        <v>2146</v>
      </c>
      <c r="N4916" s="88" t="s">
        <v>2151</v>
      </c>
      <c r="O4916" s="88" t="s">
        <v>1275</v>
      </c>
      <c r="P4916" s="88" t="s">
        <v>9</v>
      </c>
      <c r="Q4916" s="88" t="s">
        <v>120</v>
      </c>
      <c r="R4916" s="89" t="str">
        <f>IF(S4916="","заполните гр. 14",VLOOKUP(S4916,'13-14'!$A$1:$B$172,2,FALSE))</f>
        <v>1.4. (смета затр.)</v>
      </c>
      <c r="S4916" s="88" t="s">
        <v>1658</v>
      </c>
      <c r="T4916" s="338" t="s">
        <v>2012</v>
      </c>
      <c r="U4916" s="92">
        <v>1864.2</v>
      </c>
      <c r="V4916" s="92">
        <f t="shared" si="2711"/>
        <v>2199.7559999999999</v>
      </c>
      <c r="W4916" s="92">
        <v>2199</v>
      </c>
      <c r="X4916" s="88" t="s">
        <v>1127</v>
      </c>
      <c r="Y4916" s="89">
        <f>IF($X4916="","не заполнена гр 19",VLOOKUP(X4916,'Применяемые коэффициенты (2014)'!$B$3:$H$6,3,FALSE))</f>
        <v>1.0840000000000001</v>
      </c>
      <c r="Z4916" s="89">
        <f>IF($X4916="","не заполнена гр 19",VLOOKUP(X4916,'Применяемые коэффициенты (2014)'!$B$3:$H$6,4,FALSE))</f>
        <v>1.0509999999999999</v>
      </c>
      <c r="AA4916" s="89">
        <f>IF($X4916="","не заполнена гр 19",VLOOKUP(X4916,'Применяемые коэффициенты (2014)'!$B$3:$H$6,5,FALSE))</f>
        <v>1.0669999999999999</v>
      </c>
      <c r="AB4916" s="89">
        <f>IF($X4916="","не заполнена гр 19",VLOOKUP(X4916,'Применяемые коэффициенты (2014)'!$B$3:$H$6,6,FALSE))</f>
        <v>1.056</v>
      </c>
      <c r="AC4916" s="89">
        <f>IF($X4916="","не заполнена гр 19",VLOOKUP(X4916,'Применяемые коэффициенты (2014)'!$B$3:$H$6,7,FALSE))</f>
        <v>0.9</v>
      </c>
      <c r="AD4916" s="93">
        <f t="shared" si="2716"/>
        <v>2540.5519191516287</v>
      </c>
      <c r="AE4916" s="93">
        <f t="shared" si="2717"/>
        <v>2997.8512645989217</v>
      </c>
      <c r="AF4916" s="93"/>
      <c r="AG4916" s="93"/>
      <c r="AH4916" s="93">
        <f t="shared" si="2718"/>
        <v>1864.2</v>
      </c>
      <c r="AI4916" s="93">
        <f t="shared" si="2719"/>
        <v>2199.7559999999999</v>
      </c>
      <c r="AJ4916" s="88" t="s">
        <v>94</v>
      </c>
      <c r="AK4916" s="88" t="s">
        <v>145</v>
      </c>
      <c r="AL4916" s="88" t="s">
        <v>159</v>
      </c>
      <c r="AM4916" s="88" t="s">
        <v>2023</v>
      </c>
      <c r="AN4916" s="108">
        <v>41929</v>
      </c>
      <c r="AO4916" s="128">
        <v>41974</v>
      </c>
      <c r="AP4916" s="88"/>
      <c r="AQ4916" s="88"/>
      <c r="AR4916" s="338" t="s">
        <v>8651</v>
      </c>
      <c r="AS4916" s="338" t="s">
        <v>2037</v>
      </c>
      <c r="AT4916" s="88">
        <v>796</v>
      </c>
      <c r="AU4916" s="88" t="s">
        <v>1066</v>
      </c>
      <c r="AV4916" s="88">
        <v>164</v>
      </c>
      <c r="AW4916" s="89">
        <f>IF(AX4916="","заполните гр. 45",VLOOKUP(AX4916,'44-45'!$A$2:$B$13,2,FALSE))</f>
        <v>66000000000</v>
      </c>
      <c r="AX4916" s="88" t="s">
        <v>168</v>
      </c>
      <c r="AY4916" s="94">
        <v>42002</v>
      </c>
      <c r="AZ4916" s="108">
        <v>42014</v>
      </c>
      <c r="BA4916" s="94">
        <v>42104</v>
      </c>
      <c r="BB4916" s="88" t="s">
        <v>2416</v>
      </c>
      <c r="BC4916" s="88"/>
      <c r="BD4916" s="88" t="s">
        <v>1987</v>
      </c>
      <c r="BE4916" s="88"/>
      <c r="BF4916" s="88"/>
      <c r="BG4916" s="88"/>
      <c r="BH4916" s="88"/>
      <c r="BI4916" s="88"/>
      <c r="BJ4916" s="88"/>
      <c r="BK4916" s="88"/>
      <c r="BL4916" s="88"/>
      <c r="BM4916" s="88"/>
      <c r="BN4916" s="88"/>
      <c r="BO4916" s="88"/>
      <c r="BP4916" s="88"/>
      <c r="BQ4916" s="356">
        <f t="shared" si="2720"/>
        <v>4</v>
      </c>
      <c r="BR4916" s="534"/>
      <c r="BS4916" s="534"/>
    </row>
    <row r="4917" spans="1:71" s="90" customFormat="1" ht="85.5" customHeight="1">
      <c r="A4917" s="365" t="s">
        <v>6351</v>
      </c>
      <c r="B4917" s="365" t="s">
        <v>7099</v>
      </c>
      <c r="C4917" s="366">
        <v>41743</v>
      </c>
      <c r="D4917" s="365">
        <v>10</v>
      </c>
      <c r="E4917" s="365" t="s">
        <v>7100</v>
      </c>
      <c r="F4917" s="88" t="s">
        <v>1968</v>
      </c>
      <c r="G4917" s="111">
        <v>31465</v>
      </c>
      <c r="H4917" s="88" t="s">
        <v>101</v>
      </c>
      <c r="I4917" s="88" t="s">
        <v>3359</v>
      </c>
      <c r="J4917" s="88" t="s">
        <v>102</v>
      </c>
      <c r="K4917" s="117" t="s">
        <v>2354</v>
      </c>
      <c r="L4917" s="88">
        <v>3120110</v>
      </c>
      <c r="M4917" s="88" t="s">
        <v>2203</v>
      </c>
      <c r="N4917" s="88" t="s">
        <v>8365</v>
      </c>
      <c r="O4917" s="88" t="s">
        <v>2865</v>
      </c>
      <c r="P4917" s="88" t="s">
        <v>9</v>
      </c>
      <c r="Q4917" s="88" t="s">
        <v>120</v>
      </c>
      <c r="R4917" s="89" t="str">
        <f>IF(S4917="","заполните гр. 14",VLOOKUP(S4917,'13-14'!$A$1:$B$172,2,FALSE))</f>
        <v>1.4. (смета затр.)</v>
      </c>
      <c r="S4917" s="88" t="s">
        <v>1658</v>
      </c>
      <c r="T4917" s="338" t="s">
        <v>2012</v>
      </c>
      <c r="U4917" s="92">
        <v>1229.8320000000001</v>
      </c>
      <c r="V4917" s="92">
        <f t="shared" si="2711"/>
        <v>1451.2017600000001</v>
      </c>
      <c r="W4917" s="92">
        <v>1097.529</v>
      </c>
      <c r="X4917" s="88" t="s">
        <v>1127</v>
      </c>
      <c r="Y4917" s="89">
        <f>IF($X4917="","не заполнена гр 19",VLOOKUP(X4917,'Применяемые коэффициенты (2014)'!$B$3:$H$6,3,FALSE))</f>
        <v>1.0840000000000001</v>
      </c>
      <c r="Z4917" s="89">
        <f>IF($X4917="","не заполнена гр 19",VLOOKUP(X4917,'Применяемые коэффициенты (2014)'!$B$3:$H$6,4,FALSE))</f>
        <v>1.0509999999999999</v>
      </c>
      <c r="AA4917" s="89">
        <f>IF($X4917="","не заполнена гр 19",VLOOKUP(X4917,'Применяемые коэффициенты (2014)'!$B$3:$H$6,5,FALSE))</f>
        <v>1.0669999999999999</v>
      </c>
      <c r="AB4917" s="89">
        <f>IF($X4917="","не заполнена гр 19",VLOOKUP(X4917,'Применяемые коэффициенты (2014)'!$B$3:$H$6,6,FALSE))</f>
        <v>1.056</v>
      </c>
      <c r="AC4917" s="89">
        <f>IF($X4917="","не заполнена гр 19",VLOOKUP(X4917,'Применяемые коэффициенты (2014)'!$B$3:$H$6,7,FALSE))</f>
        <v>0.9</v>
      </c>
      <c r="AD4917" s="93">
        <f t="shared" si="2716"/>
        <v>1267.9988209525093</v>
      </c>
      <c r="AE4917" s="93">
        <f t="shared" si="2717"/>
        <v>1496.2386087239609</v>
      </c>
      <c r="AF4917" s="93"/>
      <c r="AG4917" s="93"/>
      <c r="AH4917" s="93">
        <f t="shared" si="2718"/>
        <v>1229.8320000000001</v>
      </c>
      <c r="AI4917" s="93">
        <f t="shared" si="2719"/>
        <v>1451.2017600000001</v>
      </c>
      <c r="AJ4917" s="88" t="s">
        <v>91</v>
      </c>
      <c r="AK4917" s="88" t="s">
        <v>145</v>
      </c>
      <c r="AL4917" s="88" t="s">
        <v>159</v>
      </c>
      <c r="AM4917" s="88" t="s">
        <v>2023</v>
      </c>
      <c r="AN4917" s="108">
        <v>41922</v>
      </c>
      <c r="AO4917" s="128">
        <v>41974</v>
      </c>
      <c r="AP4917" s="88"/>
      <c r="AQ4917" s="88"/>
      <c r="AR4917" s="338" t="s">
        <v>8652</v>
      </c>
      <c r="AS4917" s="338" t="s">
        <v>2037</v>
      </c>
      <c r="AT4917" s="88">
        <v>796</v>
      </c>
      <c r="AU4917" s="88" t="s">
        <v>1066</v>
      </c>
      <c r="AV4917" s="88">
        <v>192</v>
      </c>
      <c r="AW4917" s="89">
        <f>IF(AX4917="","заполните гр. 45",VLOOKUP(AX4917,'44-45'!$A$2:$B$13,2,FALSE))</f>
        <v>66000000000</v>
      </c>
      <c r="AX4917" s="88" t="s">
        <v>168</v>
      </c>
      <c r="AY4917" s="94">
        <v>41993</v>
      </c>
      <c r="AZ4917" s="108">
        <v>42005</v>
      </c>
      <c r="BA4917" s="94">
        <v>42095</v>
      </c>
      <c r="BB4917" s="88" t="s">
        <v>2416</v>
      </c>
      <c r="BC4917" s="88"/>
      <c r="BD4917" s="88" t="s">
        <v>1987</v>
      </c>
      <c r="BE4917" s="88"/>
      <c r="BF4917" s="88"/>
      <c r="BG4917" s="88"/>
      <c r="BH4917" s="88"/>
      <c r="BI4917" s="88"/>
      <c r="BJ4917" s="88"/>
      <c r="BK4917" s="88"/>
      <c r="BL4917" s="88"/>
      <c r="BM4917" s="88"/>
      <c r="BN4917" s="88"/>
      <c r="BO4917" s="88"/>
      <c r="BP4917" s="88"/>
      <c r="BQ4917" s="356">
        <f t="shared" si="2720"/>
        <v>4</v>
      </c>
      <c r="BR4917" s="534"/>
      <c r="BS4917" s="534"/>
    </row>
    <row r="4918" spans="1:71" s="90" customFormat="1" ht="85.5" customHeight="1">
      <c r="A4918" s="365" t="s">
        <v>6351</v>
      </c>
      <c r="B4918" s="365" t="s">
        <v>7099</v>
      </c>
      <c r="C4918" s="366">
        <v>41743</v>
      </c>
      <c r="D4918" s="365">
        <v>10</v>
      </c>
      <c r="E4918" s="365" t="s">
        <v>7100</v>
      </c>
      <c r="F4918" s="88" t="s">
        <v>1968</v>
      </c>
      <c r="G4918" s="111">
        <v>31468</v>
      </c>
      <c r="H4918" s="88" t="s">
        <v>101</v>
      </c>
      <c r="I4918" s="88" t="s">
        <v>3359</v>
      </c>
      <c r="J4918" s="88" t="s">
        <v>102</v>
      </c>
      <c r="K4918" s="117" t="s">
        <v>2354</v>
      </c>
      <c r="L4918" s="88">
        <v>3120400</v>
      </c>
      <c r="M4918" s="88" t="s">
        <v>1982</v>
      </c>
      <c r="N4918" s="83" t="s">
        <v>1983</v>
      </c>
      <c r="O4918" s="88" t="s">
        <v>1284</v>
      </c>
      <c r="P4918" s="88" t="s">
        <v>9</v>
      </c>
      <c r="Q4918" s="88" t="s">
        <v>120</v>
      </c>
      <c r="R4918" s="89" t="str">
        <f>IF(S4918="","заполните гр. 14",VLOOKUP(S4918,'13-14'!$A$1:$B$172,2,FALSE))</f>
        <v>1.4. (смета затр.)</v>
      </c>
      <c r="S4918" s="88" t="s">
        <v>1658</v>
      </c>
      <c r="T4918" s="338" t="s">
        <v>2012</v>
      </c>
      <c r="U4918" s="92">
        <v>6366.0640899999999</v>
      </c>
      <c r="V4918" s="92">
        <f t="shared" ref="V4918:V4955" si="2721">U4918*1.18</f>
        <v>7511.9556261999996</v>
      </c>
      <c r="W4918" s="92">
        <v>6181.1658200000502</v>
      </c>
      <c r="X4918" s="88" t="s">
        <v>1127</v>
      </c>
      <c r="Y4918" s="89">
        <f>IF($X4918="","не заполнена гр 19",VLOOKUP(X4918,'Применяемые коэффициенты (2014)'!$B$3:$H$6,3,FALSE))</f>
        <v>1.0840000000000001</v>
      </c>
      <c r="Z4918" s="89">
        <f>IF($X4918="","не заполнена гр 19",VLOOKUP(X4918,'Применяемые коэффициенты (2014)'!$B$3:$H$6,4,FALSE))</f>
        <v>1.0509999999999999</v>
      </c>
      <c r="AA4918" s="89">
        <f>IF($X4918="","не заполнена гр 19",VLOOKUP(X4918,'Применяемые коэффициенты (2014)'!$B$3:$H$6,5,FALSE))</f>
        <v>1.0669999999999999</v>
      </c>
      <c r="AB4918" s="89">
        <f>IF($X4918="","не заполнена гр 19",VLOOKUP(X4918,'Применяемые коэффициенты (2014)'!$B$3:$H$6,6,FALSE))</f>
        <v>1.056</v>
      </c>
      <c r="AC4918" s="89">
        <f>IF($X4918="","не заполнена гр 19",VLOOKUP(X4918,'Применяемые коэффициенты (2014)'!$B$3:$H$6,7,FALSE))</f>
        <v>0.9</v>
      </c>
      <c r="AD4918" s="93">
        <f t="shared" si="2716"/>
        <v>7141.23360008894</v>
      </c>
      <c r="AE4918" s="93">
        <f t="shared" si="2717"/>
        <v>8426.6556481049502</v>
      </c>
      <c r="AF4918" s="93"/>
      <c r="AG4918" s="93"/>
      <c r="AH4918" s="93">
        <f t="shared" si="2718"/>
        <v>6366.0640000000003</v>
      </c>
      <c r="AI4918" s="93">
        <f t="shared" si="2719"/>
        <v>7511.9555199999995</v>
      </c>
      <c r="AJ4918" s="88" t="s">
        <v>86</v>
      </c>
      <c r="AK4918" s="88" t="s">
        <v>145</v>
      </c>
      <c r="AL4918" s="88" t="s">
        <v>159</v>
      </c>
      <c r="AM4918" s="88" t="s">
        <v>2023</v>
      </c>
      <c r="AN4918" s="108">
        <v>41929</v>
      </c>
      <c r="AO4918" s="108">
        <v>41974</v>
      </c>
      <c r="AP4918" s="88"/>
      <c r="AQ4918" s="88"/>
      <c r="AR4918" s="338" t="s">
        <v>8556</v>
      </c>
      <c r="AS4918" s="338" t="s">
        <v>2037</v>
      </c>
      <c r="AT4918" s="88">
        <v>796</v>
      </c>
      <c r="AU4918" s="88" t="s">
        <v>1066</v>
      </c>
      <c r="AV4918" s="88">
        <v>2136</v>
      </c>
      <c r="AW4918" s="89">
        <f>IF(AX4918="","заполните гр. 45",VLOOKUP(AX4918,'44-45'!$A$2:$B$13,2,FALSE))</f>
        <v>66000000000</v>
      </c>
      <c r="AX4918" s="88" t="s">
        <v>168</v>
      </c>
      <c r="AY4918" s="94">
        <v>42002</v>
      </c>
      <c r="AZ4918" s="108">
        <v>42014</v>
      </c>
      <c r="BA4918" s="94">
        <v>42104</v>
      </c>
      <c r="BB4918" s="88" t="s">
        <v>2416</v>
      </c>
      <c r="BC4918" s="88"/>
      <c r="BD4918" s="88" t="s">
        <v>1987</v>
      </c>
      <c r="BE4918" s="88"/>
      <c r="BF4918" s="88"/>
      <c r="BG4918" s="88"/>
      <c r="BH4918" s="88"/>
      <c r="BI4918" s="88"/>
      <c r="BJ4918" s="88"/>
      <c r="BK4918" s="88"/>
      <c r="BL4918" s="88"/>
      <c r="BM4918" s="88"/>
      <c r="BN4918" s="88"/>
      <c r="BO4918" s="88"/>
      <c r="BP4918" s="88"/>
      <c r="BQ4918" s="356">
        <f t="shared" si="2720"/>
        <v>4</v>
      </c>
      <c r="BR4918" s="534"/>
      <c r="BS4918" s="534"/>
    </row>
    <row r="4919" spans="1:71" s="90" customFormat="1" ht="85.5" customHeight="1">
      <c r="A4919" s="365" t="s">
        <v>6351</v>
      </c>
      <c r="B4919" s="365" t="s">
        <v>7099</v>
      </c>
      <c r="C4919" s="366">
        <v>41743</v>
      </c>
      <c r="D4919" s="365">
        <v>10</v>
      </c>
      <c r="E4919" s="365" t="s">
        <v>7100</v>
      </c>
      <c r="F4919" s="88" t="s">
        <v>3584</v>
      </c>
      <c r="G4919" s="111">
        <v>31470</v>
      </c>
      <c r="H4919" s="88" t="s">
        <v>101</v>
      </c>
      <c r="I4919" s="88" t="s">
        <v>3359</v>
      </c>
      <c r="J4919" s="88" t="s">
        <v>102</v>
      </c>
      <c r="K4919" s="117" t="s">
        <v>2354</v>
      </c>
      <c r="L4919" s="88">
        <v>3120350</v>
      </c>
      <c r="M4919" s="88" t="s">
        <v>1984</v>
      </c>
      <c r="N4919" s="88" t="s">
        <v>1985</v>
      </c>
      <c r="O4919" s="88" t="s">
        <v>1985</v>
      </c>
      <c r="P4919" s="88" t="s">
        <v>9</v>
      </c>
      <c r="Q4919" s="88" t="s">
        <v>120</v>
      </c>
      <c r="R4919" s="89" t="str">
        <f>IF(S4919="","заполните гр. 14",VLOOKUP(S4919,'13-14'!$A$1:$B$172,2,FALSE))</f>
        <v>1.4. (смета затр.)</v>
      </c>
      <c r="S4919" s="88" t="s">
        <v>1658</v>
      </c>
      <c r="T4919" s="338" t="s">
        <v>2012</v>
      </c>
      <c r="U4919" s="92">
        <v>1592.50046</v>
      </c>
      <c r="V4919" s="92">
        <f t="shared" si="2721"/>
        <v>1879.1505427999998</v>
      </c>
      <c r="W4919" s="92">
        <v>1501.105405</v>
      </c>
      <c r="X4919" s="88" t="s">
        <v>1127</v>
      </c>
      <c r="Y4919" s="89">
        <f>IF($X4919="","не заполнена гр 19",VLOOKUP(X4919,'Применяемые коэффициенты (2014)'!$B$3:$H$6,3,FALSE))</f>
        <v>1.0840000000000001</v>
      </c>
      <c r="Z4919" s="89">
        <f>IF($X4919="","не заполнена гр 19",VLOOKUP(X4919,'Применяемые коэффициенты (2014)'!$B$3:$H$6,4,FALSE))</f>
        <v>1.0509999999999999</v>
      </c>
      <c r="AA4919" s="89">
        <f>IF($X4919="","не заполнена гр 19",VLOOKUP(X4919,'Применяемые коэффициенты (2014)'!$B$3:$H$6,5,FALSE))</f>
        <v>1.0669999999999999</v>
      </c>
      <c r="AB4919" s="89">
        <f>IF($X4919="","не заполнена гр 19",VLOOKUP(X4919,'Применяемые коэффициенты (2014)'!$B$3:$H$6,6,FALSE))</f>
        <v>1.056</v>
      </c>
      <c r="AC4919" s="89">
        <f>IF($X4919="","не заполнена гр 19",VLOOKUP(X4919,'Применяемые коэффициенты (2014)'!$B$3:$H$6,7,FALSE))</f>
        <v>0.9</v>
      </c>
      <c r="AD4919" s="93">
        <f t="shared" si="2716"/>
        <v>1734.2593076496739</v>
      </c>
      <c r="AE4919" s="93">
        <f t="shared" si="2717"/>
        <v>2046.4259830266151</v>
      </c>
      <c r="AF4919" s="93"/>
      <c r="AG4919" s="93"/>
      <c r="AH4919" s="93">
        <f t="shared" si="2718"/>
        <v>1592.5</v>
      </c>
      <c r="AI4919" s="93">
        <f t="shared" si="2719"/>
        <v>1879.1499999999999</v>
      </c>
      <c r="AJ4919" s="88" t="s">
        <v>86</v>
      </c>
      <c r="AK4919" s="88" t="s">
        <v>145</v>
      </c>
      <c r="AL4919" s="88" t="s">
        <v>159</v>
      </c>
      <c r="AM4919" s="88" t="s">
        <v>2023</v>
      </c>
      <c r="AN4919" s="108">
        <v>41929</v>
      </c>
      <c r="AO4919" s="128">
        <v>41974</v>
      </c>
      <c r="AP4919" s="88"/>
      <c r="AQ4919" s="88"/>
      <c r="AR4919" s="338" t="s">
        <v>2994</v>
      </c>
      <c r="AS4919" s="338" t="s">
        <v>2037</v>
      </c>
      <c r="AT4919" s="88" t="s">
        <v>1067</v>
      </c>
      <c r="AU4919" s="88" t="s">
        <v>1066</v>
      </c>
      <c r="AV4919" s="88">
        <v>54</v>
      </c>
      <c r="AW4919" s="89">
        <f>IF(AX4919="","заполните гр. 45",VLOOKUP(AX4919,'44-45'!$A$2:$B$13,2,FALSE))</f>
        <v>66000000000</v>
      </c>
      <c r="AX4919" s="88" t="s">
        <v>168</v>
      </c>
      <c r="AY4919" s="94">
        <v>42002</v>
      </c>
      <c r="AZ4919" s="108">
        <v>42014</v>
      </c>
      <c r="BA4919" s="94">
        <v>42155</v>
      </c>
      <c r="BB4919" s="88" t="s">
        <v>2416</v>
      </c>
      <c r="BC4919" s="88"/>
      <c r="BD4919" s="88" t="s">
        <v>1987</v>
      </c>
      <c r="BE4919" s="88"/>
      <c r="BF4919" s="88"/>
      <c r="BG4919" s="88"/>
      <c r="BH4919" s="88"/>
      <c r="BI4919" s="88"/>
      <c r="BJ4919" s="88"/>
      <c r="BK4919" s="88"/>
      <c r="BL4919" s="88"/>
      <c r="BM4919" s="88"/>
      <c r="BN4919" s="88"/>
      <c r="BO4919" s="88"/>
      <c r="BP4919" s="88"/>
      <c r="BQ4919" s="356">
        <f t="shared" si="2720"/>
        <v>4</v>
      </c>
      <c r="BR4919" s="534"/>
      <c r="BS4919" s="534"/>
    </row>
    <row r="4920" spans="1:71" s="90" customFormat="1" ht="85.5" customHeight="1">
      <c r="A4920" s="365" t="s">
        <v>6351</v>
      </c>
      <c r="B4920" s="365" t="s">
        <v>7099</v>
      </c>
      <c r="C4920" s="366">
        <v>41743</v>
      </c>
      <c r="D4920" s="365">
        <v>10</v>
      </c>
      <c r="E4920" s="365" t="s">
        <v>7100</v>
      </c>
      <c r="F4920" s="88" t="s">
        <v>1968</v>
      </c>
      <c r="G4920" s="111">
        <v>31471</v>
      </c>
      <c r="H4920" s="88" t="s">
        <v>101</v>
      </c>
      <c r="I4920" s="88" t="s">
        <v>3359</v>
      </c>
      <c r="J4920" s="88" t="s">
        <v>102</v>
      </c>
      <c r="K4920" s="117" t="s">
        <v>6634</v>
      </c>
      <c r="L4920" s="88">
        <v>3120000</v>
      </c>
      <c r="M4920" s="88" t="s">
        <v>2041</v>
      </c>
      <c r="N4920" s="88" t="s">
        <v>2045</v>
      </c>
      <c r="O4920" s="88" t="s">
        <v>1291</v>
      </c>
      <c r="P4920" s="88" t="s">
        <v>9</v>
      </c>
      <c r="Q4920" s="88" t="s">
        <v>120</v>
      </c>
      <c r="R4920" s="89" t="str">
        <f>IF(S4920="","заполните гр. 14",VLOOKUP(S4920,'13-14'!$A$1:$B$172,2,FALSE))</f>
        <v>1.4. (смета затр.)</v>
      </c>
      <c r="S4920" s="88" t="s">
        <v>1658</v>
      </c>
      <c r="T4920" s="338" t="s">
        <v>2012</v>
      </c>
      <c r="U4920" s="92">
        <v>2554.0324700000001</v>
      </c>
      <c r="V4920" s="92">
        <f t="shared" si="2721"/>
        <v>3013.7583146000002</v>
      </c>
      <c r="W4920" s="92">
        <v>2247.52</v>
      </c>
      <c r="X4920" s="88" t="s">
        <v>1127</v>
      </c>
      <c r="Y4920" s="89">
        <f>IF($X4920="","не заполнена гр 19",VLOOKUP(X4920,'Применяемые коэффициенты (2014)'!$B$3:$H$6,3,FALSE))</f>
        <v>1.0840000000000001</v>
      </c>
      <c r="Z4920" s="89">
        <f>IF($X4920="","не заполнена гр 19",VLOOKUP(X4920,'Применяемые коэффициенты (2014)'!$B$3:$H$6,4,FALSE))</f>
        <v>1.0509999999999999</v>
      </c>
      <c r="AA4920" s="89">
        <f>IF($X4920="","не заполнена гр 19",VLOOKUP(X4920,'Применяемые коэффициенты (2014)'!$B$3:$H$6,5,FALSE))</f>
        <v>1.0669999999999999</v>
      </c>
      <c r="AB4920" s="89">
        <f>IF($X4920="","не заполнена гр 19",VLOOKUP(X4920,'Применяемые коэффициенты (2014)'!$B$3:$H$6,6,FALSE))</f>
        <v>1.056</v>
      </c>
      <c r="AC4920" s="89">
        <f>IF($X4920="","не заполнена гр 19",VLOOKUP(X4920,'Применяемые коэффициенты (2014)'!$B$3:$H$6,7,FALSE))</f>
        <v>0.9</v>
      </c>
      <c r="AD4920" s="93">
        <f t="shared" si="2716"/>
        <v>2596.6081170221323</v>
      </c>
      <c r="AE4920" s="93">
        <f t="shared" si="2717"/>
        <v>3063.9975780861164</v>
      </c>
      <c r="AF4920" s="93"/>
      <c r="AG4920" s="93"/>
      <c r="AH4920" s="93">
        <f t="shared" si="2718"/>
        <v>2554.0320000000002</v>
      </c>
      <c r="AI4920" s="93">
        <f t="shared" si="2719"/>
        <v>3013.75776</v>
      </c>
      <c r="AJ4920" s="88" t="s">
        <v>86</v>
      </c>
      <c r="AK4920" s="88" t="s">
        <v>145</v>
      </c>
      <c r="AL4920" s="88" t="s">
        <v>159</v>
      </c>
      <c r="AM4920" s="88" t="s">
        <v>2023</v>
      </c>
      <c r="AN4920" s="108">
        <v>41929</v>
      </c>
      <c r="AO4920" s="128">
        <v>41974</v>
      </c>
      <c r="AP4920" s="88"/>
      <c r="AQ4920" s="88"/>
      <c r="AR4920" s="338" t="s">
        <v>2045</v>
      </c>
      <c r="AS4920" s="338" t="s">
        <v>3502</v>
      </c>
      <c r="AT4920" s="88" t="s">
        <v>1067</v>
      </c>
      <c r="AU4920" s="338" t="s">
        <v>1066</v>
      </c>
      <c r="AV4920" s="88">
        <v>1635</v>
      </c>
      <c r="AW4920" s="89">
        <f>IF(AX4920="","заполните гр. 45",VLOOKUP(AX4920,'44-45'!$A$2:$B$13,2,FALSE))</f>
        <v>66000000000</v>
      </c>
      <c r="AX4920" s="88" t="s">
        <v>168</v>
      </c>
      <c r="AY4920" s="94">
        <v>42002</v>
      </c>
      <c r="AZ4920" s="108">
        <v>42014</v>
      </c>
      <c r="BA4920" s="94">
        <v>42155</v>
      </c>
      <c r="BB4920" s="88" t="s">
        <v>2416</v>
      </c>
      <c r="BC4920" s="88"/>
      <c r="BD4920" s="88" t="s">
        <v>1987</v>
      </c>
      <c r="BE4920" s="88"/>
      <c r="BF4920" s="88"/>
      <c r="BG4920" s="88"/>
      <c r="BH4920" s="88"/>
      <c r="BI4920" s="88"/>
      <c r="BJ4920" s="88"/>
      <c r="BK4920" s="88"/>
      <c r="BL4920" s="88"/>
      <c r="BM4920" s="88"/>
      <c r="BN4920" s="88"/>
      <c r="BO4920" s="88"/>
      <c r="BP4920" s="88"/>
      <c r="BQ4920" s="356">
        <f t="shared" si="2720"/>
        <v>4</v>
      </c>
      <c r="BR4920" s="534"/>
      <c r="BS4920" s="534"/>
    </row>
    <row r="4921" spans="1:71" s="90" customFormat="1" ht="85.5" customHeight="1">
      <c r="A4921" s="365" t="s">
        <v>6351</v>
      </c>
      <c r="B4921" s="365" t="s">
        <v>7099</v>
      </c>
      <c r="C4921" s="366">
        <v>41743</v>
      </c>
      <c r="D4921" s="365">
        <v>10</v>
      </c>
      <c r="E4921" s="365" t="s">
        <v>7100</v>
      </c>
      <c r="F4921" s="88" t="s">
        <v>1968</v>
      </c>
      <c r="G4921" s="111">
        <v>31472</v>
      </c>
      <c r="H4921" s="88" t="s">
        <v>101</v>
      </c>
      <c r="I4921" s="88" t="s">
        <v>3359</v>
      </c>
      <c r="J4921" s="88" t="s">
        <v>102</v>
      </c>
      <c r="K4921" s="117" t="s">
        <v>2243</v>
      </c>
      <c r="L4921" s="88">
        <v>2941150</v>
      </c>
      <c r="M4921" s="88" t="s">
        <v>2221</v>
      </c>
      <c r="N4921" s="88" t="s">
        <v>2222</v>
      </c>
      <c r="O4921" s="88" t="s">
        <v>1294</v>
      </c>
      <c r="P4921" s="88" t="s">
        <v>9</v>
      </c>
      <c r="Q4921" s="88" t="s">
        <v>120</v>
      </c>
      <c r="R4921" s="89" t="str">
        <f>IF(S4921="","заполните гр. 14",VLOOKUP(S4921,'13-14'!$A$1:$B$172,2,FALSE))</f>
        <v>1.4. (смета затр.)</v>
      </c>
      <c r="S4921" s="88" t="s">
        <v>1658</v>
      </c>
      <c r="T4921" s="338" t="s">
        <v>2012</v>
      </c>
      <c r="U4921" s="92">
        <v>203.0472</v>
      </c>
      <c r="V4921" s="92">
        <f t="shared" si="2721"/>
        <v>239.595696</v>
      </c>
      <c r="W4921" s="92">
        <v>180.74299999999999</v>
      </c>
      <c r="X4921" s="88" t="s">
        <v>1127</v>
      </c>
      <c r="Y4921" s="89">
        <f>IF($X4921="","не заполнена гр 19",VLOOKUP(X4921,'Применяемые коэффициенты (2014)'!$B$3:$H$6,3,FALSE))</f>
        <v>1.0840000000000001</v>
      </c>
      <c r="Z4921" s="89">
        <f>IF($X4921="","не заполнена гр 19",VLOOKUP(X4921,'Применяемые коэффициенты (2014)'!$B$3:$H$6,4,FALSE))</f>
        <v>1.0509999999999999</v>
      </c>
      <c r="AA4921" s="89">
        <f>IF($X4921="","не заполнена гр 19",VLOOKUP(X4921,'Применяемые коэффициенты (2014)'!$B$3:$H$6,5,FALSE))</f>
        <v>1.0669999999999999</v>
      </c>
      <c r="AB4921" s="89">
        <f>IF($X4921="","не заполнена гр 19",VLOOKUP(X4921,'Применяемые коэффициенты (2014)'!$B$3:$H$6,6,FALSE))</f>
        <v>1.056</v>
      </c>
      <c r="AC4921" s="89">
        <f>IF($X4921="","не заполнена гр 19",VLOOKUP(X4921,'Применяемые коэффициенты (2014)'!$B$3:$H$6,7,FALSE))</f>
        <v>0.9</v>
      </c>
      <c r="AD4921" s="93">
        <f t="shared" si="2716"/>
        <v>208.81626899646332</v>
      </c>
      <c r="AE4921" s="93">
        <f t="shared" si="2717"/>
        <v>246.40319741582672</v>
      </c>
      <c r="AF4921" s="93"/>
      <c r="AG4921" s="93"/>
      <c r="AH4921" s="93">
        <f t="shared" si="2718"/>
        <v>203.047</v>
      </c>
      <c r="AI4921" s="93">
        <f t="shared" si="2719"/>
        <v>239.59546</v>
      </c>
      <c r="AJ4921" s="88" t="s">
        <v>86</v>
      </c>
      <c r="AK4921" s="88" t="s">
        <v>145</v>
      </c>
      <c r="AL4921" s="88" t="s">
        <v>159</v>
      </c>
      <c r="AM4921" s="88" t="s">
        <v>2023</v>
      </c>
      <c r="AN4921" s="108">
        <v>41774</v>
      </c>
      <c r="AO4921" s="108">
        <v>41820</v>
      </c>
      <c r="AP4921" s="88"/>
      <c r="AQ4921" s="88"/>
      <c r="AR4921" s="338" t="s">
        <v>2536</v>
      </c>
      <c r="AS4921" s="338" t="s">
        <v>6628</v>
      </c>
      <c r="AT4921" s="341">
        <v>796</v>
      </c>
      <c r="AU4921" s="88" t="s">
        <v>1066</v>
      </c>
      <c r="AV4921" s="88">
        <v>551</v>
      </c>
      <c r="AW4921" s="89">
        <f>IF(AX4921="","заполните гр. 45",VLOOKUP(AX4921,'44-45'!$A$2:$B$13,2,FALSE))</f>
        <v>66000000000</v>
      </c>
      <c r="AX4921" s="88" t="s">
        <v>168</v>
      </c>
      <c r="AY4921" s="94">
        <v>41837</v>
      </c>
      <c r="AZ4921" s="94">
        <v>41837</v>
      </c>
      <c r="BA4921" s="94">
        <v>41868</v>
      </c>
      <c r="BB4921" s="88">
        <v>2014</v>
      </c>
      <c r="BC4921" s="88"/>
      <c r="BD4921" s="88" t="s">
        <v>1987</v>
      </c>
      <c r="BE4921" s="88"/>
      <c r="BF4921" s="88"/>
      <c r="BG4921" s="88"/>
      <c r="BH4921" s="88"/>
      <c r="BI4921" s="88"/>
      <c r="BJ4921" s="88"/>
      <c r="BK4921" s="88"/>
      <c r="BL4921" s="88"/>
      <c r="BM4921" s="88"/>
      <c r="BN4921" s="88"/>
      <c r="BO4921" s="88"/>
      <c r="BP4921" s="88"/>
      <c r="BQ4921" s="356">
        <f t="shared" si="2720"/>
        <v>3</v>
      </c>
      <c r="BR4921" s="534"/>
      <c r="BS4921" s="534"/>
    </row>
    <row r="4922" spans="1:71" s="90" customFormat="1" ht="85.5" customHeight="1">
      <c r="A4922" s="365" t="s">
        <v>6351</v>
      </c>
      <c r="B4922" s="365" t="s">
        <v>7099</v>
      </c>
      <c r="C4922" s="366">
        <v>41743</v>
      </c>
      <c r="D4922" s="365">
        <v>10</v>
      </c>
      <c r="E4922" s="365" t="s">
        <v>7100</v>
      </c>
      <c r="F4922" s="88" t="s">
        <v>1968</v>
      </c>
      <c r="G4922" s="111">
        <v>31473</v>
      </c>
      <c r="H4922" s="88" t="s">
        <v>101</v>
      </c>
      <c r="I4922" s="88" t="s">
        <v>3359</v>
      </c>
      <c r="J4922" s="88" t="s">
        <v>102</v>
      </c>
      <c r="K4922" s="117" t="s">
        <v>2028</v>
      </c>
      <c r="L4922" s="88">
        <v>3020540</v>
      </c>
      <c r="M4922" s="88" t="s">
        <v>1961</v>
      </c>
      <c r="N4922" s="88" t="s">
        <v>1962</v>
      </c>
      <c r="O4922" s="88" t="s">
        <v>1296</v>
      </c>
      <c r="P4922" s="88" t="s">
        <v>9</v>
      </c>
      <c r="Q4922" s="88" t="s">
        <v>120</v>
      </c>
      <c r="R4922" s="89" t="str">
        <f>IF(S4922="","заполните гр. 14",VLOOKUP(S4922,'13-14'!$A$1:$B$172,2,FALSE))</f>
        <v>1.4. (смета затр.)</v>
      </c>
      <c r="S4922" s="88" t="s">
        <v>1658</v>
      </c>
      <c r="T4922" s="338" t="s">
        <v>2012</v>
      </c>
      <c r="U4922" s="92">
        <v>2055.9982500000001</v>
      </c>
      <c r="V4922" s="92">
        <f t="shared" si="2721"/>
        <v>2426.0779349999998</v>
      </c>
      <c r="W4922" s="92">
        <v>1833.5843606468711</v>
      </c>
      <c r="X4922" s="88" t="s">
        <v>1127</v>
      </c>
      <c r="Y4922" s="89">
        <f>IF($X4922="","не заполнена гр 19",VLOOKUP(X4922,'Применяемые коэффициенты (2014)'!$B$3:$H$6,3,FALSE))</f>
        <v>1.0840000000000001</v>
      </c>
      <c r="Z4922" s="89">
        <f>IF($X4922="","не заполнена гр 19",VLOOKUP(X4922,'Применяемые коэффициенты (2014)'!$B$3:$H$6,4,FALSE))</f>
        <v>1.0509999999999999</v>
      </c>
      <c r="AA4922" s="89">
        <f>IF($X4922="","не заполнена гр 19",VLOOKUP(X4922,'Применяемые коэффициенты (2014)'!$B$3:$H$6,5,FALSE))</f>
        <v>1.0669999999999999</v>
      </c>
      <c r="AB4922" s="89">
        <f>IF($X4922="","не заполнена гр 19",VLOOKUP(X4922,'Применяемые коэффициенты (2014)'!$B$3:$H$6,6,FALSE))</f>
        <v>1.056</v>
      </c>
      <c r="AC4922" s="89">
        <f>IF($X4922="","не заполнена гр 19",VLOOKUP(X4922,'Применяемые коэффициенты (2014)'!$B$3:$H$6,7,FALSE))</f>
        <v>0.9</v>
      </c>
      <c r="AD4922" s="93">
        <f t="shared" si="2716"/>
        <v>2118.3793844328425</v>
      </c>
      <c r="AE4922" s="93">
        <f t="shared" si="2717"/>
        <v>2499.687673630754</v>
      </c>
      <c r="AF4922" s="93"/>
      <c r="AG4922" s="93"/>
      <c r="AH4922" s="93">
        <f t="shared" si="2718"/>
        <v>2055.998</v>
      </c>
      <c r="AI4922" s="93">
        <f t="shared" si="2719"/>
        <v>2426.0776399999995</v>
      </c>
      <c r="AJ4922" s="88" t="s">
        <v>85</v>
      </c>
      <c r="AK4922" s="88" t="s">
        <v>145</v>
      </c>
      <c r="AL4922" s="88" t="s">
        <v>159</v>
      </c>
      <c r="AM4922" s="88" t="s">
        <v>2023</v>
      </c>
      <c r="AN4922" s="108">
        <v>41913</v>
      </c>
      <c r="AO4922" s="108">
        <v>41967</v>
      </c>
      <c r="AP4922" s="88"/>
      <c r="AQ4922" s="88"/>
      <c r="AR4922" s="338" t="s">
        <v>8653</v>
      </c>
      <c r="AS4922" s="338" t="s">
        <v>2037</v>
      </c>
      <c r="AT4922" s="88">
        <v>796</v>
      </c>
      <c r="AU4922" s="338" t="s">
        <v>1066</v>
      </c>
      <c r="AV4922" s="88">
        <v>31265.599999999999</v>
      </c>
      <c r="AW4922" s="89">
        <f>IF(AX4922="","заполните гр. 45",VLOOKUP(AX4922,'44-45'!$A$2:$B$13,2,FALSE))</f>
        <v>66000000000</v>
      </c>
      <c r="AX4922" s="88" t="s">
        <v>168</v>
      </c>
      <c r="AY4922" s="94">
        <v>41995</v>
      </c>
      <c r="AZ4922" s="94">
        <v>42005</v>
      </c>
      <c r="BA4922" s="94">
        <v>42155</v>
      </c>
      <c r="BB4922" s="88" t="s">
        <v>2416</v>
      </c>
      <c r="BC4922" s="88"/>
      <c r="BD4922" s="88" t="s">
        <v>1987</v>
      </c>
      <c r="BE4922" s="88"/>
      <c r="BF4922" s="88"/>
      <c r="BG4922" s="88"/>
      <c r="BH4922" s="88"/>
      <c r="BI4922" s="88"/>
      <c r="BJ4922" s="88"/>
      <c r="BK4922" s="88"/>
      <c r="BL4922" s="88"/>
      <c r="BM4922" s="88"/>
      <c r="BN4922" s="88"/>
      <c r="BO4922" s="88"/>
      <c r="BP4922" s="88"/>
      <c r="BQ4922" s="356">
        <f t="shared" si="2720"/>
        <v>4</v>
      </c>
      <c r="BR4922" s="534"/>
      <c r="BS4922" s="534"/>
    </row>
    <row r="4923" spans="1:71" s="90" customFormat="1" ht="85.5" customHeight="1">
      <c r="A4923" s="365" t="s">
        <v>6351</v>
      </c>
      <c r="B4923" s="365" t="s">
        <v>7099</v>
      </c>
      <c r="C4923" s="366">
        <v>41743</v>
      </c>
      <c r="D4923" s="365">
        <v>10</v>
      </c>
      <c r="E4923" s="365" t="s">
        <v>7100</v>
      </c>
      <c r="F4923" s="88" t="s">
        <v>1968</v>
      </c>
      <c r="G4923" s="111">
        <v>31474</v>
      </c>
      <c r="H4923" s="88" t="s">
        <v>101</v>
      </c>
      <c r="I4923" s="88" t="s">
        <v>3359</v>
      </c>
      <c r="J4923" s="88" t="s">
        <v>102</v>
      </c>
      <c r="K4923" s="117" t="s">
        <v>2354</v>
      </c>
      <c r="L4923" s="88">
        <v>3120370</v>
      </c>
      <c r="M4923" s="88" t="s">
        <v>2941</v>
      </c>
      <c r="N4923" s="88" t="s">
        <v>2942</v>
      </c>
      <c r="O4923" s="88" t="s">
        <v>2943</v>
      </c>
      <c r="P4923" s="88" t="s">
        <v>9</v>
      </c>
      <c r="Q4923" s="88" t="s">
        <v>120</v>
      </c>
      <c r="R4923" s="89" t="str">
        <f>IF(S4923="","заполните гр. 14",VLOOKUP(S4923,'13-14'!$A$1:$B$172,2,FALSE))</f>
        <v>1.4. (смета затр.)</v>
      </c>
      <c r="S4923" s="88" t="s">
        <v>1658</v>
      </c>
      <c r="T4923" s="338" t="s">
        <v>2012</v>
      </c>
      <c r="U4923" s="92">
        <v>192.62360000000001</v>
      </c>
      <c r="V4923" s="92">
        <f t="shared" si="2721"/>
        <v>227.29584800000001</v>
      </c>
      <c r="W4923" s="92">
        <v>171.45699999999999</v>
      </c>
      <c r="X4923" s="88" t="s">
        <v>1127</v>
      </c>
      <c r="Y4923" s="89">
        <f>IF($X4923="","не заполнена гр 19",VLOOKUP(X4923,'Применяемые коэффициенты (2014)'!$B$3:$H$6,3,FALSE))</f>
        <v>1.0840000000000001</v>
      </c>
      <c r="Z4923" s="89">
        <f>IF($X4923="","не заполнена гр 19",VLOOKUP(X4923,'Применяемые коэффициенты (2014)'!$B$3:$H$6,4,FALSE))</f>
        <v>1.0509999999999999</v>
      </c>
      <c r="AA4923" s="89">
        <f>IF($X4923="","не заполнена гр 19",VLOOKUP(X4923,'Применяемые коэффициенты (2014)'!$B$3:$H$6,5,FALSE))</f>
        <v>1.0669999999999999</v>
      </c>
      <c r="AB4923" s="89">
        <f>IF($X4923="","не заполнена гр 19",VLOOKUP(X4923,'Применяемые коэффициенты (2014)'!$B$3:$H$6,6,FALSE))</f>
        <v>1.056</v>
      </c>
      <c r="AC4923" s="89">
        <f>IF($X4923="","не заполнена гр 19",VLOOKUP(X4923,'Применяемые коэффициенты (2014)'!$B$3:$H$6,7,FALSE))</f>
        <v>0.9</v>
      </c>
      <c r="AD4923" s="93">
        <f t="shared" si="2716"/>
        <v>198.08795379808129</v>
      </c>
      <c r="AE4923" s="93">
        <f t="shared" si="2717"/>
        <v>233.74378548173593</v>
      </c>
      <c r="AF4923" s="93"/>
      <c r="AG4923" s="93"/>
      <c r="AH4923" s="93">
        <f t="shared" si="2718"/>
        <v>192.62299999999999</v>
      </c>
      <c r="AI4923" s="93">
        <f t="shared" si="2719"/>
        <v>227.29513999999998</v>
      </c>
      <c r="AJ4923" s="88" t="s">
        <v>86</v>
      </c>
      <c r="AK4923" s="88" t="s">
        <v>153</v>
      </c>
      <c r="AL4923" s="88" t="s">
        <v>160</v>
      </c>
      <c r="AM4923" s="88" t="s">
        <v>2023</v>
      </c>
      <c r="AN4923" s="108">
        <v>41764</v>
      </c>
      <c r="AO4923" s="128">
        <v>41809</v>
      </c>
      <c r="AP4923" s="88"/>
      <c r="AQ4923" s="88"/>
      <c r="AR4923" s="338" t="s">
        <v>2944</v>
      </c>
      <c r="AS4923" s="338" t="s">
        <v>6628</v>
      </c>
      <c r="AT4923" s="88">
        <v>796</v>
      </c>
      <c r="AU4923" s="88" t="s">
        <v>1066</v>
      </c>
      <c r="AV4923" s="88">
        <v>259</v>
      </c>
      <c r="AW4923" s="89">
        <f>IF(AX4923="","заполните гр. 45",VLOOKUP(AX4923,'44-45'!$A$2:$B$13,2,FALSE))</f>
        <v>66000000000</v>
      </c>
      <c r="AX4923" s="88" t="s">
        <v>168</v>
      </c>
      <c r="AY4923" s="94">
        <v>41837</v>
      </c>
      <c r="AZ4923" s="108">
        <v>41837</v>
      </c>
      <c r="BA4923" s="94">
        <v>41868</v>
      </c>
      <c r="BB4923" s="88">
        <v>2014</v>
      </c>
      <c r="BC4923" s="88"/>
      <c r="BD4923" s="88" t="s">
        <v>1987</v>
      </c>
      <c r="BE4923" s="88"/>
      <c r="BF4923" s="88"/>
      <c r="BG4923" s="88"/>
      <c r="BH4923" s="88"/>
      <c r="BI4923" s="88"/>
      <c r="BJ4923" s="88"/>
      <c r="BK4923" s="88"/>
      <c r="BL4923" s="88"/>
      <c r="BM4923" s="88"/>
      <c r="BN4923" s="88"/>
      <c r="BO4923" s="88"/>
      <c r="BP4923" s="88"/>
      <c r="BQ4923" s="356">
        <f t="shared" si="2720"/>
        <v>3</v>
      </c>
      <c r="BR4923" s="534"/>
      <c r="BS4923" s="534"/>
    </row>
    <row r="4924" spans="1:71" s="90" customFormat="1" ht="85.5" customHeight="1">
      <c r="A4924" s="365" t="s">
        <v>6351</v>
      </c>
      <c r="B4924" s="365" t="s">
        <v>7099</v>
      </c>
      <c r="C4924" s="366">
        <v>41743</v>
      </c>
      <c r="D4924" s="365">
        <v>10</v>
      </c>
      <c r="E4924" s="365" t="s">
        <v>7100</v>
      </c>
      <c r="F4924" s="88" t="s">
        <v>1968</v>
      </c>
      <c r="G4924" s="111">
        <v>31476</v>
      </c>
      <c r="H4924" s="88" t="s">
        <v>101</v>
      </c>
      <c r="I4924" s="88" t="s">
        <v>3359</v>
      </c>
      <c r="J4924" s="88" t="s">
        <v>102</v>
      </c>
      <c r="K4924" s="117" t="s">
        <v>2354</v>
      </c>
      <c r="L4924" s="88">
        <v>3120181</v>
      </c>
      <c r="M4924" s="88" t="s">
        <v>3270</v>
      </c>
      <c r="N4924" s="88" t="s">
        <v>3271</v>
      </c>
      <c r="O4924" s="88" t="s">
        <v>1306</v>
      </c>
      <c r="P4924" s="88" t="s">
        <v>9</v>
      </c>
      <c r="Q4924" s="88" t="s">
        <v>120</v>
      </c>
      <c r="R4924" s="89" t="str">
        <f>IF(S4924="","заполните гр. 14",VLOOKUP(S4924,'13-14'!$A$1:$B$172,2,FALSE))</f>
        <v>1.4. (смета затр.)</v>
      </c>
      <c r="S4924" s="88" t="s">
        <v>1658</v>
      </c>
      <c r="T4924" s="338" t="s">
        <v>2012</v>
      </c>
      <c r="U4924" s="92">
        <v>585.38688999999999</v>
      </c>
      <c r="V4924" s="92">
        <f t="shared" si="2721"/>
        <v>690.75653019999993</v>
      </c>
      <c r="W4924" s="92">
        <v>754</v>
      </c>
      <c r="X4924" s="88" t="s">
        <v>1127</v>
      </c>
      <c r="Y4924" s="89">
        <f>IF($X4924="","не заполнена гр 19",VLOOKUP(X4924,'Применяемые коэффициенты (2014)'!$B$3:$H$6,3,FALSE))</f>
        <v>1.0840000000000001</v>
      </c>
      <c r="Z4924" s="89">
        <f>IF($X4924="","не заполнена гр 19",VLOOKUP(X4924,'Применяемые коэффициенты (2014)'!$B$3:$H$6,4,FALSE))</f>
        <v>1.0509999999999999</v>
      </c>
      <c r="AA4924" s="89">
        <f>IF($X4924="","не заполнена гр 19",VLOOKUP(X4924,'Применяемые коэффициенты (2014)'!$B$3:$H$6,5,FALSE))</f>
        <v>1.0669999999999999</v>
      </c>
      <c r="AB4924" s="89">
        <f>IF($X4924="","не заполнена гр 19",VLOOKUP(X4924,'Применяемые коэффициенты (2014)'!$B$3:$H$6,6,FALSE))</f>
        <v>1.056</v>
      </c>
      <c r="AC4924" s="89">
        <f>IF($X4924="","не заполнена гр 19",VLOOKUP(X4924,'Применяемые коэффициенты (2014)'!$B$3:$H$6,7,FALSE))</f>
        <v>0.9</v>
      </c>
      <c r="AD4924" s="93">
        <f t="shared" si="2716"/>
        <v>871.11239065044481</v>
      </c>
      <c r="AE4924" s="93">
        <f t="shared" si="2717"/>
        <v>1027.9126209675246</v>
      </c>
      <c r="AF4924" s="93"/>
      <c r="AG4924" s="93"/>
      <c r="AH4924" s="93">
        <f t="shared" si="2718"/>
        <v>585.38599999999997</v>
      </c>
      <c r="AI4924" s="93">
        <f t="shared" si="2719"/>
        <v>690.75547999999992</v>
      </c>
      <c r="AJ4924" s="88" t="s">
        <v>91</v>
      </c>
      <c r="AK4924" s="88" t="s">
        <v>145</v>
      </c>
      <c r="AL4924" s="88" t="s">
        <v>159</v>
      </c>
      <c r="AM4924" s="88" t="s">
        <v>2023</v>
      </c>
      <c r="AN4924" s="108">
        <v>41922</v>
      </c>
      <c r="AO4924" s="128">
        <v>41974</v>
      </c>
      <c r="AP4924" s="88"/>
      <c r="AQ4924" s="88"/>
      <c r="AR4924" s="338" t="s">
        <v>3271</v>
      </c>
      <c r="AS4924" s="338" t="s">
        <v>3502</v>
      </c>
      <c r="AT4924" s="88" t="s">
        <v>1067</v>
      </c>
      <c r="AU4924" s="88" t="s">
        <v>1066</v>
      </c>
      <c r="AV4924" s="88">
        <v>3152</v>
      </c>
      <c r="AW4924" s="89">
        <f>IF(AX4924="","заполните гр. 45",VLOOKUP(AX4924,'44-45'!$A$2:$B$13,2,FALSE))</f>
        <v>66000000000</v>
      </c>
      <c r="AX4924" s="88" t="s">
        <v>168</v>
      </c>
      <c r="AY4924" s="94">
        <v>41993</v>
      </c>
      <c r="AZ4924" s="108">
        <v>42005</v>
      </c>
      <c r="BA4924" s="94">
        <v>42095</v>
      </c>
      <c r="BB4924" s="88" t="s">
        <v>2416</v>
      </c>
      <c r="BC4924" s="88"/>
      <c r="BD4924" s="88" t="s">
        <v>1987</v>
      </c>
      <c r="BE4924" s="88"/>
      <c r="BF4924" s="88"/>
      <c r="BG4924" s="88"/>
      <c r="BH4924" s="88"/>
      <c r="BI4924" s="88"/>
      <c r="BJ4924" s="88"/>
      <c r="BK4924" s="88"/>
      <c r="BL4924" s="88"/>
      <c r="BM4924" s="88"/>
      <c r="BN4924" s="88"/>
      <c r="BO4924" s="88"/>
      <c r="BP4924" s="88"/>
      <c r="BQ4924" s="356">
        <f t="shared" si="2720"/>
        <v>4</v>
      </c>
      <c r="BR4924" s="534"/>
      <c r="BS4924" s="534"/>
    </row>
    <row r="4925" spans="1:71" s="90" customFormat="1" ht="85.5" customHeight="1">
      <c r="A4925" s="365" t="s">
        <v>6354</v>
      </c>
      <c r="B4925" s="365" t="s">
        <v>7099</v>
      </c>
      <c r="C4925" s="366">
        <v>41743</v>
      </c>
      <c r="D4925" s="365">
        <v>10</v>
      </c>
      <c r="E4925" s="365" t="s">
        <v>7100</v>
      </c>
      <c r="F4925" s="88" t="s">
        <v>1967</v>
      </c>
      <c r="G4925" s="111">
        <v>31482</v>
      </c>
      <c r="H4925" s="88" t="s">
        <v>101</v>
      </c>
      <c r="I4925" s="88" t="s">
        <v>3359</v>
      </c>
      <c r="J4925" s="88" t="s">
        <v>114</v>
      </c>
      <c r="K4925" s="336" t="s">
        <v>2911</v>
      </c>
      <c r="L4925" s="88">
        <v>5020010</v>
      </c>
      <c r="M4925" s="88">
        <v>3000415</v>
      </c>
      <c r="N4925" s="88" t="s">
        <v>1966</v>
      </c>
      <c r="O4925" s="88" t="s">
        <v>1207</v>
      </c>
      <c r="P4925" s="88" t="s">
        <v>16</v>
      </c>
      <c r="Q4925" s="88" t="s">
        <v>120</v>
      </c>
      <c r="R4925" s="89" t="str">
        <f>IF(S4925="","заполните гр. 14",VLOOKUP(S4925,'13-14'!$A$1:$B$172,2,FALSE))</f>
        <v>2.1. (смета затр.)</v>
      </c>
      <c r="S4925" s="88" t="s">
        <v>1660</v>
      </c>
      <c r="T4925" s="338" t="s">
        <v>2012</v>
      </c>
      <c r="U4925" s="92">
        <v>986.4</v>
      </c>
      <c r="V4925" s="92">
        <f t="shared" si="2721"/>
        <v>1163.952</v>
      </c>
      <c r="W4925" s="92">
        <v>820.50960999999995</v>
      </c>
      <c r="X4925" s="88" t="s">
        <v>1127</v>
      </c>
      <c r="Y4925" s="89">
        <f>IF($X4925="","не заполнена гр 19",VLOOKUP(X4925,'Применяемые коэффициенты (2014)'!$B$3:$H$6,3,FALSE))</f>
        <v>1.0840000000000001</v>
      </c>
      <c r="Z4925" s="89">
        <f>IF($X4925="","не заполнена гр 19",VLOOKUP(X4925,'Применяемые коэффициенты (2014)'!$B$3:$H$6,4,FALSE))</f>
        <v>1.0509999999999999</v>
      </c>
      <c r="AA4925" s="89">
        <f>IF($X4925="","не заполнена гр 19",VLOOKUP(X4925,'Применяемые коэффициенты (2014)'!$B$3:$H$6,5,FALSE))</f>
        <v>1.0669999999999999</v>
      </c>
      <c r="AB4925" s="89">
        <f>IF($X4925="","не заполнена гр 19",VLOOKUP(X4925,'Применяемые коэффициенты (2014)'!$B$3:$H$6,6,FALSE))</f>
        <v>1.056</v>
      </c>
      <c r="AC4925" s="89">
        <f>IF($X4925="","не заполнена гр 19",VLOOKUP(X4925,'Применяемые коэффициенты (2014)'!$B$3:$H$6,7,FALSE))</f>
        <v>0.9</v>
      </c>
      <c r="AD4925" s="93">
        <f t="shared" si="2716"/>
        <v>947.95237124504536</v>
      </c>
      <c r="AE4925" s="93">
        <f t="shared" si="2717"/>
        <v>1118.5837980691535</v>
      </c>
      <c r="AF4925" s="93"/>
      <c r="AG4925" s="93"/>
      <c r="AH4925" s="93">
        <f t="shared" si="2718"/>
        <v>947.952</v>
      </c>
      <c r="AI4925" s="93">
        <f t="shared" si="2719"/>
        <v>1118.5833599999999</v>
      </c>
      <c r="AJ4925" s="88" t="s">
        <v>86</v>
      </c>
      <c r="AK4925" s="88" t="s">
        <v>153</v>
      </c>
      <c r="AL4925" s="88" t="s">
        <v>160</v>
      </c>
      <c r="AM4925" s="88" t="s">
        <v>2023</v>
      </c>
      <c r="AN4925" s="94">
        <v>41929</v>
      </c>
      <c r="AO4925" s="94">
        <v>41974</v>
      </c>
      <c r="AP4925" s="88"/>
      <c r="AQ4925" s="88"/>
      <c r="AR4925" s="88" t="s">
        <v>3440</v>
      </c>
      <c r="AS4925" s="88" t="s">
        <v>2037</v>
      </c>
      <c r="AT4925" s="2">
        <v>876</v>
      </c>
      <c r="AU4925" s="88" t="s">
        <v>408</v>
      </c>
      <c r="AV4925" s="2">
        <v>1</v>
      </c>
      <c r="AW4925" s="89">
        <f>IF(AX4925="","заполните гр. 45",VLOOKUP(AX4925,'44-45'!$A$2:$B$13,2,FALSE))</f>
        <v>66000000000</v>
      </c>
      <c r="AX4925" s="88" t="s">
        <v>168</v>
      </c>
      <c r="AY4925" s="94">
        <v>42002</v>
      </c>
      <c r="AZ4925" s="94">
        <v>42014</v>
      </c>
      <c r="BA4925" s="94">
        <v>42369</v>
      </c>
      <c r="BB4925" s="88" t="s">
        <v>2416</v>
      </c>
      <c r="BC4925" s="2"/>
      <c r="BD4925" s="88" t="s">
        <v>1987</v>
      </c>
      <c r="BE4925" s="88"/>
      <c r="BF4925" s="88"/>
      <c r="BG4925" s="88"/>
      <c r="BH4925" s="88"/>
      <c r="BI4925" s="88"/>
      <c r="BJ4925" s="88"/>
      <c r="BK4925" s="88"/>
      <c r="BL4925" s="88"/>
      <c r="BM4925" s="88"/>
      <c r="BN4925" s="88"/>
      <c r="BO4925" s="88"/>
      <c r="BP4925" s="88"/>
      <c r="BQ4925" s="356">
        <f t="shared" si="2720"/>
        <v>4</v>
      </c>
      <c r="BR4925" s="534"/>
      <c r="BS4925" s="534"/>
    </row>
    <row r="4926" spans="1:71" s="90" customFormat="1" ht="85.5" customHeight="1">
      <c r="A4926" s="365" t="s">
        <v>6351</v>
      </c>
      <c r="B4926" s="365" t="s">
        <v>7099</v>
      </c>
      <c r="C4926" s="366">
        <v>41743</v>
      </c>
      <c r="D4926" s="365">
        <v>10</v>
      </c>
      <c r="E4926" s="365" t="s">
        <v>7100</v>
      </c>
      <c r="F4926" s="88" t="s">
        <v>1967</v>
      </c>
      <c r="G4926" s="111">
        <v>31484</v>
      </c>
      <c r="H4926" s="88" t="s">
        <v>101</v>
      </c>
      <c r="I4926" s="88" t="s">
        <v>3359</v>
      </c>
      <c r="J4926" s="88" t="s">
        <v>102</v>
      </c>
      <c r="K4926" s="117" t="s">
        <v>8654</v>
      </c>
      <c r="L4926" s="88">
        <v>4540040</v>
      </c>
      <c r="M4926" s="88">
        <v>3000452</v>
      </c>
      <c r="N4926" s="88" t="s">
        <v>1973</v>
      </c>
      <c r="O4926" s="88" t="s">
        <v>1207</v>
      </c>
      <c r="P4926" s="88" t="s">
        <v>16</v>
      </c>
      <c r="Q4926" s="88" t="s">
        <v>120</v>
      </c>
      <c r="R4926" s="89" t="str">
        <f>IF(S4926="","заполните гр. 14",VLOOKUP(S4926,'13-14'!$A$1:$B$172,2,FALSE))</f>
        <v>13.1.15. (смета затр.)</v>
      </c>
      <c r="S4926" s="88" t="s">
        <v>1709</v>
      </c>
      <c r="T4926" s="338" t="s">
        <v>2012</v>
      </c>
      <c r="U4926" s="92">
        <v>1000</v>
      </c>
      <c r="V4926" s="92">
        <f t="shared" si="2721"/>
        <v>1180</v>
      </c>
      <c r="W4926" s="82">
        <v>831.82239000000004</v>
      </c>
      <c r="X4926" s="88" t="s">
        <v>1127</v>
      </c>
      <c r="Y4926" s="89">
        <f>IF($X4926="","не заполнена гр 19",VLOOKUP(X4926,'Применяемые коэффициенты (2014)'!$B$3:$H$6,3,FALSE))</f>
        <v>1.0840000000000001</v>
      </c>
      <c r="Z4926" s="89">
        <f>IF($X4926="","не заполнена гр 19",VLOOKUP(X4926,'Применяемые коэффициенты (2014)'!$B$3:$H$6,4,FALSE))</f>
        <v>1.0509999999999999</v>
      </c>
      <c r="AA4926" s="89">
        <f>IF($X4926="","не заполнена гр 19",VLOOKUP(X4926,'Применяемые коэффициенты (2014)'!$B$3:$H$6,5,FALSE))</f>
        <v>1.0669999999999999</v>
      </c>
      <c r="AB4926" s="89">
        <f>IF($X4926="","не заполнена гр 19",VLOOKUP(X4926,'Применяемые коэффициенты (2014)'!$B$3:$H$6,6,FALSE))</f>
        <v>1.056</v>
      </c>
      <c r="AC4926" s="89">
        <f>IF($X4926="","не заполнена гр 19",VLOOKUP(X4926,'Применяемые коэффициенты (2014)'!$B$3:$H$6,7,FALSE))</f>
        <v>0.9</v>
      </c>
      <c r="AD4926" s="93">
        <f t="shared" si="2716"/>
        <v>961.02226889849703</v>
      </c>
      <c r="AE4926" s="93">
        <f t="shared" si="2717"/>
        <v>1134.0062773002264</v>
      </c>
      <c r="AF4926" s="93"/>
      <c r="AG4926" s="93"/>
      <c r="AH4926" s="93">
        <f t="shared" si="2718"/>
        <v>961.02200000000005</v>
      </c>
      <c r="AI4926" s="93">
        <f t="shared" si="2719"/>
        <v>1134.00596</v>
      </c>
      <c r="AJ4926" s="88" t="s">
        <v>86</v>
      </c>
      <c r="AK4926" s="88" t="s">
        <v>153</v>
      </c>
      <c r="AL4926" s="88" t="s">
        <v>160</v>
      </c>
      <c r="AM4926" s="88" t="s">
        <v>2022</v>
      </c>
      <c r="AN4926" s="94">
        <v>41774</v>
      </c>
      <c r="AO4926" s="94">
        <v>41820</v>
      </c>
      <c r="AP4926" s="88"/>
      <c r="AQ4926" s="88"/>
      <c r="AR4926" s="88" t="s">
        <v>8655</v>
      </c>
      <c r="AS4926" s="88" t="s">
        <v>3502</v>
      </c>
      <c r="AT4926" s="2">
        <v>876</v>
      </c>
      <c r="AU4926" s="88" t="s">
        <v>408</v>
      </c>
      <c r="AV4926" s="2">
        <v>1</v>
      </c>
      <c r="AW4926" s="89">
        <f>IF(AX4926="","заполните гр. 45",VLOOKUP(AX4926,'44-45'!$A$2:$B$13,2,FALSE))</f>
        <v>66000000000</v>
      </c>
      <c r="AX4926" s="88" t="s">
        <v>168</v>
      </c>
      <c r="AY4926" s="94">
        <v>41840</v>
      </c>
      <c r="AZ4926" s="94">
        <v>41840</v>
      </c>
      <c r="BA4926" s="94">
        <v>41942</v>
      </c>
      <c r="BB4926" s="88">
        <v>2014</v>
      </c>
      <c r="BC4926" s="88"/>
      <c r="BD4926" s="88" t="s">
        <v>1987</v>
      </c>
      <c r="BE4926" s="88"/>
      <c r="BF4926" s="88"/>
      <c r="BG4926" s="88"/>
      <c r="BH4926" s="88"/>
      <c r="BI4926" s="88"/>
      <c r="BJ4926" s="88"/>
      <c r="BK4926" s="88"/>
      <c r="BL4926" s="88"/>
      <c r="BM4926" s="88"/>
      <c r="BN4926" s="88"/>
      <c r="BO4926" s="88"/>
      <c r="BP4926" s="88"/>
      <c r="BQ4926" s="356">
        <f t="shared" si="2720"/>
        <v>3</v>
      </c>
      <c r="BR4926" s="534"/>
      <c r="BS4926" s="534"/>
    </row>
    <row r="4927" spans="1:71" s="90" customFormat="1" ht="85.5" customHeight="1">
      <c r="A4927" s="365" t="s">
        <v>6351</v>
      </c>
      <c r="B4927" s="365" t="s">
        <v>7099</v>
      </c>
      <c r="C4927" s="366">
        <v>41743</v>
      </c>
      <c r="D4927" s="365">
        <v>10</v>
      </c>
      <c r="E4927" s="365" t="s">
        <v>7100</v>
      </c>
      <c r="F4927" s="88" t="s">
        <v>1967</v>
      </c>
      <c r="G4927" s="111">
        <v>31485</v>
      </c>
      <c r="H4927" s="88" t="s">
        <v>101</v>
      </c>
      <c r="I4927" s="88" t="s">
        <v>3359</v>
      </c>
      <c r="J4927" s="88" t="s">
        <v>102</v>
      </c>
      <c r="K4927" s="117" t="s">
        <v>2666</v>
      </c>
      <c r="L4927" s="88">
        <v>2691350</v>
      </c>
      <c r="M4927" s="88" t="s">
        <v>2525</v>
      </c>
      <c r="N4927" s="88" t="s">
        <v>2526</v>
      </c>
      <c r="O4927" s="88" t="s">
        <v>1221</v>
      </c>
      <c r="P4927" s="88" t="s">
        <v>9</v>
      </c>
      <c r="Q4927" s="88" t="s">
        <v>120</v>
      </c>
      <c r="R4927" s="89" t="str">
        <f>IF(S4927="","заполните гр. 14",VLOOKUP(S4927,'13-14'!$A$1:$B$172,2,FALSE))</f>
        <v>1.4. (смета затр.)</v>
      </c>
      <c r="S4927" s="88" t="s">
        <v>1658</v>
      </c>
      <c r="T4927" s="338" t="s">
        <v>2012</v>
      </c>
      <c r="U4927" s="92">
        <v>26.824360000000002</v>
      </c>
      <c r="V4927" s="92">
        <f t="shared" si="2721"/>
        <v>31.652744800000001</v>
      </c>
      <c r="W4927" s="82">
        <v>19.902000000000001</v>
      </c>
      <c r="X4927" s="88" t="s">
        <v>1127</v>
      </c>
      <c r="Y4927" s="89">
        <f>IF($X4927="","не заполнена гр 19",VLOOKUP(X4927,'Применяемые коэффициенты (2014)'!$B$3:$H$6,3,FALSE))</f>
        <v>1.0840000000000001</v>
      </c>
      <c r="Z4927" s="89">
        <f>IF($X4927="","не заполнена гр 19",VLOOKUP(X4927,'Применяемые коэффициенты (2014)'!$B$3:$H$6,4,FALSE))</f>
        <v>1.0509999999999999</v>
      </c>
      <c r="AA4927" s="89">
        <f>IF($X4927="","не заполнена гр 19",VLOOKUP(X4927,'Применяемые коэффициенты (2014)'!$B$3:$H$6,5,FALSE))</f>
        <v>1.0669999999999999</v>
      </c>
      <c r="AB4927" s="89">
        <f>IF($X4927="","не заполнена гр 19",VLOOKUP(X4927,'Применяемые коэффициенты (2014)'!$B$3:$H$6,6,FALSE))</f>
        <v>1.056</v>
      </c>
      <c r="AC4927" s="89">
        <f>IF($X4927="","не заполнена гр 19",VLOOKUP(X4927,'Применяемые коэффициенты (2014)'!$B$3:$H$6,7,FALSE))</f>
        <v>0.9</v>
      </c>
      <c r="AD4927" s="93">
        <f t="shared" si="2716"/>
        <v>22.9932079558689</v>
      </c>
      <c r="AE4927" s="93">
        <f t="shared" si="2717"/>
        <v>27.131985387925301</v>
      </c>
      <c r="AF4927" s="93"/>
      <c r="AG4927" s="93"/>
      <c r="AH4927" s="93">
        <f t="shared" si="2718"/>
        <v>22.992999999999999</v>
      </c>
      <c r="AI4927" s="93">
        <f t="shared" si="2719"/>
        <v>27.131739999999994</v>
      </c>
      <c r="AJ4927" s="88" t="s">
        <v>94</v>
      </c>
      <c r="AK4927" s="88" t="s">
        <v>145</v>
      </c>
      <c r="AL4927" s="88" t="s">
        <v>159</v>
      </c>
      <c r="AM4927" s="88" t="s">
        <v>2023</v>
      </c>
      <c r="AN4927" s="94">
        <v>41929</v>
      </c>
      <c r="AO4927" s="94">
        <v>41974</v>
      </c>
      <c r="AP4927" s="88"/>
      <c r="AQ4927" s="88"/>
      <c r="AR4927" s="88" t="s">
        <v>8422</v>
      </c>
      <c r="AS4927" s="88" t="s">
        <v>2037</v>
      </c>
      <c r="AT4927" s="2">
        <v>796</v>
      </c>
      <c r="AU4927" s="88" t="s">
        <v>1066</v>
      </c>
      <c r="AV4927" s="2">
        <v>106</v>
      </c>
      <c r="AW4927" s="89">
        <f>IF(AX4927="","заполните гр. 45",VLOOKUP(AX4927,'44-45'!$A$2:$B$13,2,FALSE))</f>
        <v>66000000000</v>
      </c>
      <c r="AX4927" s="88" t="s">
        <v>168</v>
      </c>
      <c r="AY4927" s="94">
        <v>42002</v>
      </c>
      <c r="AZ4927" s="94">
        <v>42014</v>
      </c>
      <c r="BA4927" s="94">
        <v>42104</v>
      </c>
      <c r="BB4927" s="88" t="s">
        <v>2416</v>
      </c>
      <c r="BC4927" s="88"/>
      <c r="BD4927" s="88" t="s">
        <v>1987</v>
      </c>
      <c r="BE4927" s="88"/>
      <c r="BF4927" s="88"/>
      <c r="BG4927" s="88"/>
      <c r="BH4927" s="88"/>
      <c r="BI4927" s="88"/>
      <c r="BJ4927" s="88"/>
      <c r="BK4927" s="88"/>
      <c r="BL4927" s="88"/>
      <c r="BM4927" s="88"/>
      <c r="BN4927" s="88"/>
      <c r="BO4927" s="88"/>
      <c r="BP4927" s="88"/>
      <c r="BQ4927" s="356">
        <f t="shared" si="2720"/>
        <v>4</v>
      </c>
      <c r="BR4927" s="534"/>
      <c r="BS4927" s="534"/>
    </row>
    <row r="4928" spans="1:71" s="90" customFormat="1" ht="85.5" customHeight="1">
      <c r="A4928" s="365" t="s">
        <v>6351</v>
      </c>
      <c r="B4928" s="365" t="s">
        <v>7099</v>
      </c>
      <c r="C4928" s="366">
        <v>41743</v>
      </c>
      <c r="D4928" s="365">
        <v>10</v>
      </c>
      <c r="E4928" s="365" t="s">
        <v>7100</v>
      </c>
      <c r="F4928" s="88" t="s">
        <v>1967</v>
      </c>
      <c r="G4928" s="111">
        <v>31487</v>
      </c>
      <c r="H4928" s="88" t="s">
        <v>101</v>
      </c>
      <c r="I4928" s="88" t="s">
        <v>3359</v>
      </c>
      <c r="J4928" s="88" t="s">
        <v>102</v>
      </c>
      <c r="K4928" s="117" t="s">
        <v>2666</v>
      </c>
      <c r="L4928" s="88">
        <v>2691340</v>
      </c>
      <c r="M4928" s="88" t="s">
        <v>3118</v>
      </c>
      <c r="N4928" s="88" t="s">
        <v>3119</v>
      </c>
      <c r="O4928" s="88" t="s">
        <v>1223</v>
      </c>
      <c r="P4928" s="88" t="s">
        <v>9</v>
      </c>
      <c r="Q4928" s="88" t="s">
        <v>120</v>
      </c>
      <c r="R4928" s="89" t="str">
        <f>IF(S4928="","заполните гр. 14",VLOOKUP(S4928,'13-14'!$A$1:$B$172,2,FALSE))</f>
        <v>1.4. (смета затр.)</v>
      </c>
      <c r="S4928" s="88" t="s">
        <v>1658</v>
      </c>
      <c r="T4928" s="338" t="s">
        <v>2012</v>
      </c>
      <c r="U4928" s="92">
        <v>123.91395</v>
      </c>
      <c r="V4928" s="92">
        <f t="shared" si="2721"/>
        <v>146.21846099999999</v>
      </c>
      <c r="W4928" s="92">
        <v>109.65799</v>
      </c>
      <c r="X4928" s="88" t="s">
        <v>1127</v>
      </c>
      <c r="Y4928" s="89">
        <f>IF($X4928="","не заполнена гр 19",VLOOKUP(X4928,'Применяемые коэффициенты (2014)'!$B$3:$H$6,3,FALSE))</f>
        <v>1.0840000000000001</v>
      </c>
      <c r="Z4928" s="89">
        <f>IF($X4928="","не заполнена гр 19",VLOOKUP(X4928,'Применяемые коэффициенты (2014)'!$B$3:$H$6,4,FALSE))</f>
        <v>1.0509999999999999</v>
      </c>
      <c r="AA4928" s="89">
        <f>IF($X4928="","не заполнена гр 19",VLOOKUP(X4928,'Применяемые коэффициенты (2014)'!$B$3:$H$6,5,FALSE))</f>
        <v>1.0669999999999999</v>
      </c>
      <c r="AB4928" s="89">
        <f>IF($X4928="","не заполнена гр 19",VLOOKUP(X4928,'Применяемые коэффициенты (2014)'!$B$3:$H$6,6,FALSE))</f>
        <v>1.056</v>
      </c>
      <c r="AC4928" s="89">
        <f>IF($X4928="","не заполнена гр 19",VLOOKUP(X4928,'Применяемые коэффициенты (2014)'!$B$3:$H$6,7,FALSE))</f>
        <v>0.9</v>
      </c>
      <c r="AD4928" s="93">
        <f t="shared" si="2716"/>
        <v>126.69023053424745</v>
      </c>
      <c r="AE4928" s="93">
        <f t="shared" si="2717"/>
        <v>149.494472030412</v>
      </c>
      <c r="AF4928" s="93"/>
      <c r="AG4928" s="93"/>
      <c r="AH4928" s="93">
        <f t="shared" si="2718"/>
        <v>123.913</v>
      </c>
      <c r="AI4928" s="93">
        <f t="shared" si="2719"/>
        <v>146.21733999999998</v>
      </c>
      <c r="AJ4928" s="88" t="s">
        <v>94</v>
      </c>
      <c r="AK4928" s="88" t="s">
        <v>145</v>
      </c>
      <c r="AL4928" s="88" t="s">
        <v>159</v>
      </c>
      <c r="AM4928" s="88" t="s">
        <v>2023</v>
      </c>
      <c r="AN4928" s="94">
        <v>41929</v>
      </c>
      <c r="AO4928" s="94">
        <v>41974</v>
      </c>
      <c r="AP4928" s="88"/>
      <c r="AQ4928" s="88"/>
      <c r="AR4928" s="88" t="s">
        <v>8378</v>
      </c>
      <c r="AS4928" s="88" t="s">
        <v>2037</v>
      </c>
      <c r="AT4928" s="2">
        <v>796</v>
      </c>
      <c r="AU4928" s="88" t="s">
        <v>1066</v>
      </c>
      <c r="AV4928" s="2">
        <v>36</v>
      </c>
      <c r="AW4928" s="89">
        <f>IF(AX4928="","заполните гр. 45",VLOOKUP(AX4928,'44-45'!$A$2:$B$13,2,FALSE))</f>
        <v>66000000000</v>
      </c>
      <c r="AX4928" s="88" t="s">
        <v>168</v>
      </c>
      <c r="AY4928" s="94">
        <v>42002</v>
      </c>
      <c r="AZ4928" s="94">
        <v>42014</v>
      </c>
      <c r="BA4928" s="94">
        <v>42104</v>
      </c>
      <c r="BB4928" s="88" t="s">
        <v>2416</v>
      </c>
      <c r="BC4928" s="88"/>
      <c r="BD4928" s="88" t="s">
        <v>1987</v>
      </c>
      <c r="BE4928" s="88"/>
      <c r="BF4928" s="88"/>
      <c r="BG4928" s="88"/>
      <c r="BH4928" s="88"/>
      <c r="BI4928" s="88"/>
      <c r="BJ4928" s="88"/>
      <c r="BK4928" s="88"/>
      <c r="BL4928" s="88"/>
      <c r="BM4928" s="88"/>
      <c r="BN4928" s="88"/>
      <c r="BO4928" s="88"/>
      <c r="BP4928" s="88"/>
      <c r="BQ4928" s="356">
        <f t="shared" si="2720"/>
        <v>4</v>
      </c>
      <c r="BR4928" s="534"/>
      <c r="BS4928" s="534"/>
    </row>
    <row r="4929" spans="1:71" s="90" customFormat="1" ht="85.5" customHeight="1">
      <c r="A4929" s="365" t="s">
        <v>6351</v>
      </c>
      <c r="B4929" s="365" t="s">
        <v>7099</v>
      </c>
      <c r="C4929" s="366">
        <v>41743</v>
      </c>
      <c r="D4929" s="365">
        <v>10</v>
      </c>
      <c r="E4929" s="365" t="s">
        <v>7100</v>
      </c>
      <c r="F4929" s="88" t="s">
        <v>1967</v>
      </c>
      <c r="G4929" s="111">
        <v>31488</v>
      </c>
      <c r="H4929" s="88" t="s">
        <v>101</v>
      </c>
      <c r="I4929" s="88" t="s">
        <v>3359</v>
      </c>
      <c r="J4929" s="88" t="s">
        <v>102</v>
      </c>
      <c r="K4929" s="117" t="s">
        <v>2666</v>
      </c>
      <c r="L4929" s="88">
        <v>2691340</v>
      </c>
      <c r="M4929" s="88" t="s">
        <v>3235</v>
      </c>
      <c r="N4929" s="88" t="s">
        <v>3236</v>
      </c>
      <c r="O4929" s="88" t="s">
        <v>1224</v>
      </c>
      <c r="P4929" s="88" t="s">
        <v>9</v>
      </c>
      <c r="Q4929" s="88" t="s">
        <v>120</v>
      </c>
      <c r="R4929" s="89" t="str">
        <f>IF(S4929="","заполните гр. 14",VLOOKUP(S4929,'13-14'!$A$1:$B$172,2,FALSE))</f>
        <v>1.4. (смета затр.)</v>
      </c>
      <c r="S4929" s="88" t="s">
        <v>1658</v>
      </c>
      <c r="T4929" s="338" t="s">
        <v>2012</v>
      </c>
      <c r="U4929" s="92">
        <v>66.197999999999993</v>
      </c>
      <c r="V4929" s="92">
        <f t="shared" si="2721"/>
        <v>78.11363999999999</v>
      </c>
      <c r="W4929" s="92">
        <v>59.4</v>
      </c>
      <c r="X4929" s="88" t="s">
        <v>1127</v>
      </c>
      <c r="Y4929" s="89">
        <f>IF($X4929="","не заполнена гр 19",VLOOKUP(X4929,'Применяемые коэффициенты (2014)'!$B$3:$H$6,3,FALSE))</f>
        <v>1.0840000000000001</v>
      </c>
      <c r="Z4929" s="89">
        <f>IF($X4929="","не заполнена гр 19",VLOOKUP(X4929,'Применяемые коэффициенты (2014)'!$B$3:$H$6,4,FALSE))</f>
        <v>1.0509999999999999</v>
      </c>
      <c r="AA4929" s="89">
        <f>IF($X4929="","не заполнена гр 19",VLOOKUP(X4929,'Применяемые коэффициенты (2014)'!$B$3:$H$6,5,FALSE))</f>
        <v>1.0669999999999999</v>
      </c>
      <c r="AB4929" s="89">
        <f>IF($X4929="","не заполнена гр 19",VLOOKUP(X4929,'Применяемые коэффициенты (2014)'!$B$3:$H$6,6,FALSE))</f>
        <v>1.056</v>
      </c>
      <c r="AC4929" s="89">
        <f>IF($X4929="","не заполнена гр 19",VLOOKUP(X4929,'Применяемые коэффициенты (2014)'!$B$3:$H$6,7,FALSE))</f>
        <v>0.9</v>
      </c>
      <c r="AD4929" s="93">
        <f t="shared" si="2716"/>
        <v>68.626095496865275</v>
      </c>
      <c r="AE4929" s="93">
        <f t="shared" si="2717"/>
        <v>80.97879268630102</v>
      </c>
      <c r="AF4929" s="93"/>
      <c r="AG4929" s="93"/>
      <c r="AH4929" s="93">
        <f t="shared" si="2718"/>
        <v>66.197999999999993</v>
      </c>
      <c r="AI4929" s="93">
        <f t="shared" si="2719"/>
        <v>78.11363999999999</v>
      </c>
      <c r="AJ4929" s="88" t="s">
        <v>86</v>
      </c>
      <c r="AK4929" s="88" t="s">
        <v>145</v>
      </c>
      <c r="AL4929" s="88" t="s">
        <v>159</v>
      </c>
      <c r="AM4929" s="88" t="s">
        <v>2023</v>
      </c>
      <c r="AN4929" s="94">
        <v>41929</v>
      </c>
      <c r="AO4929" s="94">
        <v>41974</v>
      </c>
      <c r="AP4929" s="88"/>
      <c r="AQ4929" s="88"/>
      <c r="AR4929" s="88" t="s">
        <v>8639</v>
      </c>
      <c r="AS4929" s="88" t="s">
        <v>2037</v>
      </c>
      <c r="AT4929" s="2">
        <v>796</v>
      </c>
      <c r="AU4929" s="338" t="s">
        <v>1066</v>
      </c>
      <c r="AV4929" s="2">
        <v>90</v>
      </c>
      <c r="AW4929" s="89">
        <f>IF(AX4929="","заполните гр. 45",VLOOKUP(AX4929,'44-45'!$A$2:$B$13,2,FALSE))</f>
        <v>66000000000</v>
      </c>
      <c r="AX4929" s="88" t="s">
        <v>168</v>
      </c>
      <c r="AY4929" s="94">
        <v>42002</v>
      </c>
      <c r="AZ4929" s="94">
        <v>42014</v>
      </c>
      <c r="BA4929" s="108">
        <v>42104</v>
      </c>
      <c r="BB4929" s="88" t="s">
        <v>2416</v>
      </c>
      <c r="BC4929" s="88"/>
      <c r="BD4929" s="88" t="s">
        <v>1987</v>
      </c>
      <c r="BE4929" s="88"/>
      <c r="BF4929" s="88"/>
      <c r="BG4929" s="88"/>
      <c r="BH4929" s="88"/>
      <c r="BI4929" s="88"/>
      <c r="BJ4929" s="88"/>
      <c r="BK4929" s="88"/>
      <c r="BL4929" s="88"/>
      <c r="BM4929" s="88"/>
      <c r="BN4929" s="88"/>
      <c r="BO4929" s="88"/>
      <c r="BP4929" s="88"/>
      <c r="BQ4929" s="356">
        <f t="shared" si="2720"/>
        <v>4</v>
      </c>
      <c r="BR4929" s="534"/>
      <c r="BS4929" s="534"/>
    </row>
    <row r="4930" spans="1:71" s="90" customFormat="1" ht="85.5" customHeight="1">
      <c r="A4930" s="365" t="s">
        <v>6351</v>
      </c>
      <c r="B4930" s="365" t="s">
        <v>7099</v>
      </c>
      <c r="C4930" s="366">
        <v>41743</v>
      </c>
      <c r="D4930" s="365">
        <v>10</v>
      </c>
      <c r="E4930" s="365" t="s">
        <v>7100</v>
      </c>
      <c r="F4930" s="88" t="s">
        <v>1967</v>
      </c>
      <c r="G4930" s="111">
        <v>31489</v>
      </c>
      <c r="H4930" s="88" t="s">
        <v>101</v>
      </c>
      <c r="I4930" s="88" t="s">
        <v>3359</v>
      </c>
      <c r="J4930" s="88" t="s">
        <v>102</v>
      </c>
      <c r="K4930" s="117" t="s">
        <v>2666</v>
      </c>
      <c r="L4930" s="88">
        <v>3190462</v>
      </c>
      <c r="M4930" s="88" t="s">
        <v>3237</v>
      </c>
      <c r="N4930" s="88" t="s">
        <v>3238</v>
      </c>
      <c r="O4930" s="88" t="s">
        <v>1225</v>
      </c>
      <c r="P4930" s="88" t="s">
        <v>9</v>
      </c>
      <c r="Q4930" s="88" t="s">
        <v>120</v>
      </c>
      <c r="R4930" s="89" t="str">
        <f>IF(S4930="","заполните гр. 14",VLOOKUP(S4930,'13-14'!$A$1:$B$172,2,FALSE))</f>
        <v>1.4. (смета затр.)</v>
      </c>
      <c r="S4930" s="88" t="s">
        <v>1658</v>
      </c>
      <c r="T4930" s="338" t="s">
        <v>2012</v>
      </c>
      <c r="U4930" s="92">
        <v>115.64751000000001</v>
      </c>
      <c r="V4930" s="92">
        <f t="shared" si="2721"/>
        <v>136.4640618</v>
      </c>
      <c r="W4930" s="92">
        <v>102.34299</v>
      </c>
      <c r="X4930" s="88" t="s">
        <v>1127</v>
      </c>
      <c r="Y4930" s="89">
        <f>IF($X4930="","не заполнена гр 19",VLOOKUP(X4930,'Применяемые коэффициенты (2014)'!$B$3:$H$6,3,FALSE))</f>
        <v>1.0840000000000001</v>
      </c>
      <c r="Z4930" s="89">
        <f>IF($X4930="","не заполнена гр 19",VLOOKUP(X4930,'Применяемые коэффициенты (2014)'!$B$3:$H$6,4,FALSE))</f>
        <v>1.0509999999999999</v>
      </c>
      <c r="AA4930" s="89">
        <f>IF($X4930="","не заполнена гр 19",VLOOKUP(X4930,'Применяемые коэффициенты (2014)'!$B$3:$H$6,5,FALSE))</f>
        <v>1.0669999999999999</v>
      </c>
      <c r="AB4930" s="89">
        <f>IF($X4930="","не заполнена гр 19",VLOOKUP(X4930,'Применяемые коэффициенты (2014)'!$B$3:$H$6,6,FALSE))</f>
        <v>1.056</v>
      </c>
      <c r="AC4930" s="89">
        <f>IF($X4930="","не заполнена гр 19",VLOOKUP(X4930,'Применяемые коэффициенты (2014)'!$B$3:$H$6,7,FALSE))</f>
        <v>0.9</v>
      </c>
      <c r="AD4930" s="93">
        <f t="shared" si="2716"/>
        <v>118.23905395917052</v>
      </c>
      <c r="AE4930" s="93">
        <f t="shared" si="2717"/>
        <v>139.52208367182118</v>
      </c>
      <c r="AF4930" s="93"/>
      <c r="AG4930" s="93"/>
      <c r="AH4930" s="93">
        <f t="shared" si="2718"/>
        <v>115.64700000000001</v>
      </c>
      <c r="AI4930" s="93">
        <f t="shared" si="2719"/>
        <v>136.46346</v>
      </c>
      <c r="AJ4930" s="88" t="s">
        <v>86</v>
      </c>
      <c r="AK4930" s="88" t="s">
        <v>145</v>
      </c>
      <c r="AL4930" s="88" t="s">
        <v>159</v>
      </c>
      <c r="AM4930" s="88" t="s">
        <v>2023</v>
      </c>
      <c r="AN4930" s="94">
        <v>41929</v>
      </c>
      <c r="AO4930" s="94">
        <v>41974</v>
      </c>
      <c r="AP4930" s="88"/>
      <c r="AQ4930" s="88"/>
      <c r="AR4930" s="88" t="s">
        <v>8640</v>
      </c>
      <c r="AS4930" s="88" t="s">
        <v>2037</v>
      </c>
      <c r="AT4930" s="2">
        <v>796</v>
      </c>
      <c r="AU4930" s="338" t="s">
        <v>1066</v>
      </c>
      <c r="AV4930" s="141">
        <v>146</v>
      </c>
      <c r="AW4930" s="89">
        <f>IF(AX4930="","заполните гр. 45",VLOOKUP(AX4930,'44-45'!$A$2:$B$13,2,FALSE))</f>
        <v>66000000000</v>
      </c>
      <c r="AX4930" s="88" t="s">
        <v>168</v>
      </c>
      <c r="AY4930" s="94">
        <v>42002</v>
      </c>
      <c r="AZ4930" s="94">
        <v>42014</v>
      </c>
      <c r="BA4930" s="94">
        <v>42104</v>
      </c>
      <c r="BB4930" s="88" t="s">
        <v>2416</v>
      </c>
      <c r="BC4930" s="88"/>
      <c r="BD4930" s="88" t="s">
        <v>1987</v>
      </c>
      <c r="BE4930" s="88"/>
      <c r="BF4930" s="88"/>
      <c r="BG4930" s="88"/>
      <c r="BH4930" s="88"/>
      <c r="BI4930" s="88"/>
      <c r="BJ4930" s="88"/>
      <c r="BK4930" s="88"/>
      <c r="BL4930" s="88"/>
      <c r="BM4930" s="88"/>
      <c r="BN4930" s="88"/>
      <c r="BO4930" s="88"/>
      <c r="BP4930" s="88"/>
      <c r="BQ4930" s="356">
        <f t="shared" si="2720"/>
        <v>4</v>
      </c>
      <c r="BR4930" s="534"/>
      <c r="BS4930" s="534"/>
    </row>
    <row r="4931" spans="1:71" s="90" customFormat="1" ht="85.5" customHeight="1">
      <c r="A4931" s="365" t="s">
        <v>6351</v>
      </c>
      <c r="B4931" s="365" t="s">
        <v>7099</v>
      </c>
      <c r="C4931" s="366">
        <v>41743</v>
      </c>
      <c r="D4931" s="365">
        <v>10</v>
      </c>
      <c r="E4931" s="365" t="s">
        <v>7100</v>
      </c>
      <c r="F4931" s="88" t="s">
        <v>1967</v>
      </c>
      <c r="G4931" s="111">
        <v>31490</v>
      </c>
      <c r="H4931" s="88" t="s">
        <v>101</v>
      </c>
      <c r="I4931" s="88" t="s">
        <v>3359</v>
      </c>
      <c r="J4931" s="88" t="s">
        <v>102</v>
      </c>
      <c r="K4931" s="117" t="s">
        <v>2666</v>
      </c>
      <c r="L4931" s="117">
        <v>2691010</v>
      </c>
      <c r="M4931" s="88" t="s">
        <v>2667</v>
      </c>
      <c r="N4931" s="88" t="s">
        <v>3241</v>
      </c>
      <c r="O4931" s="88" t="s">
        <v>2668</v>
      </c>
      <c r="P4931" s="88" t="s">
        <v>9</v>
      </c>
      <c r="Q4931" s="88" t="s">
        <v>120</v>
      </c>
      <c r="R4931" s="89" t="str">
        <f>IF(S4931="","заполните гр. 14",VLOOKUP(S4931,'13-14'!$A$1:$B$172,2,FALSE))</f>
        <v>1.4. (смета затр.)</v>
      </c>
      <c r="S4931" s="88" t="s">
        <v>1658</v>
      </c>
      <c r="T4931" s="338" t="s">
        <v>2012</v>
      </c>
      <c r="U4931" s="92">
        <v>108.69175</v>
      </c>
      <c r="V4931" s="92">
        <f t="shared" si="2721"/>
        <v>128.25626499999998</v>
      </c>
      <c r="W4931" s="92">
        <v>95.32</v>
      </c>
      <c r="X4931" s="88" t="s">
        <v>1127</v>
      </c>
      <c r="Y4931" s="89">
        <f>IF($X4931="","не заполнена гр 19",VLOOKUP(X4931,'Применяемые коэффициенты (2014)'!$B$3:$H$6,3,FALSE))</f>
        <v>1.0840000000000001</v>
      </c>
      <c r="Z4931" s="89">
        <f>IF($X4931="","не заполнена гр 19",VLOOKUP(X4931,'Применяемые коэффициенты (2014)'!$B$3:$H$6,4,FALSE))</f>
        <v>1.0509999999999999</v>
      </c>
      <c r="AA4931" s="89">
        <f>IF($X4931="","не заполнена гр 19",VLOOKUP(X4931,'Применяемые коэффициенты (2014)'!$B$3:$H$6,5,FALSE))</f>
        <v>1.0669999999999999</v>
      </c>
      <c r="AB4931" s="89">
        <f>IF($X4931="","не заполнена гр 19",VLOOKUP(X4931,'Применяемые коэффициенты (2014)'!$B$3:$H$6,6,FALSE))</f>
        <v>1.056</v>
      </c>
      <c r="AC4931" s="89">
        <f>IF($X4931="","не заполнена гр 19",VLOOKUP(X4931,'Применяемые коэффициенты (2014)'!$B$3:$H$6,7,FALSE))</f>
        <v>0.9</v>
      </c>
      <c r="AD4931" s="93">
        <f t="shared" si="2716"/>
        <v>110.12524280742758</v>
      </c>
      <c r="AE4931" s="93">
        <f t="shared" si="2717"/>
        <v>129.94778651276454</v>
      </c>
      <c r="AF4931" s="93"/>
      <c r="AG4931" s="93"/>
      <c r="AH4931" s="93">
        <f t="shared" si="2718"/>
        <v>108.691</v>
      </c>
      <c r="AI4931" s="93">
        <f t="shared" si="2719"/>
        <v>128.25537999999997</v>
      </c>
      <c r="AJ4931" s="88" t="s">
        <v>86</v>
      </c>
      <c r="AK4931" s="88" t="s">
        <v>145</v>
      </c>
      <c r="AL4931" s="88" t="s">
        <v>159</v>
      </c>
      <c r="AM4931" s="88" t="s">
        <v>2023</v>
      </c>
      <c r="AN4931" s="94">
        <v>41929</v>
      </c>
      <c r="AO4931" s="94">
        <v>41974</v>
      </c>
      <c r="AP4931" s="88"/>
      <c r="AQ4931" s="88"/>
      <c r="AR4931" s="88" t="s">
        <v>8643</v>
      </c>
      <c r="AS4931" s="88" t="s">
        <v>2037</v>
      </c>
      <c r="AT4931" s="2">
        <v>796</v>
      </c>
      <c r="AU4931" s="88" t="s">
        <v>1066</v>
      </c>
      <c r="AV4931" s="2">
        <v>5971</v>
      </c>
      <c r="AW4931" s="89">
        <f>IF(AX4931="","заполните гр. 45",VLOOKUP(AX4931,'44-45'!$A$2:$B$13,2,FALSE))</f>
        <v>66000000000</v>
      </c>
      <c r="AX4931" s="88" t="s">
        <v>168</v>
      </c>
      <c r="AY4931" s="94">
        <v>42002</v>
      </c>
      <c r="AZ4931" s="94">
        <v>42014</v>
      </c>
      <c r="BA4931" s="94">
        <v>42104</v>
      </c>
      <c r="BB4931" s="88" t="s">
        <v>2416</v>
      </c>
      <c r="BC4931" s="88"/>
      <c r="BD4931" s="88" t="s">
        <v>1987</v>
      </c>
      <c r="BE4931" s="88"/>
      <c r="BF4931" s="88"/>
      <c r="BG4931" s="88"/>
      <c r="BH4931" s="88"/>
      <c r="BI4931" s="88"/>
      <c r="BJ4931" s="88"/>
      <c r="BK4931" s="88"/>
      <c r="BL4931" s="88"/>
      <c r="BM4931" s="88"/>
      <c r="BN4931" s="88"/>
      <c r="BO4931" s="88"/>
      <c r="BP4931" s="88"/>
      <c r="BQ4931" s="356">
        <f t="shared" si="2720"/>
        <v>4</v>
      </c>
      <c r="BR4931" s="534"/>
      <c r="BS4931" s="534"/>
    </row>
    <row r="4932" spans="1:71" s="90" customFormat="1" ht="85.5" customHeight="1">
      <c r="A4932" s="365" t="s">
        <v>6351</v>
      </c>
      <c r="B4932" s="365" t="s">
        <v>7099</v>
      </c>
      <c r="C4932" s="366">
        <v>41743</v>
      </c>
      <c r="D4932" s="365">
        <v>10</v>
      </c>
      <c r="E4932" s="365" t="s">
        <v>7100</v>
      </c>
      <c r="F4932" s="88" t="s">
        <v>1967</v>
      </c>
      <c r="G4932" s="111">
        <v>31491</v>
      </c>
      <c r="H4932" s="88" t="s">
        <v>101</v>
      </c>
      <c r="I4932" s="88" t="s">
        <v>3359</v>
      </c>
      <c r="J4932" s="88" t="s">
        <v>102</v>
      </c>
      <c r="K4932" s="117" t="s">
        <v>2153</v>
      </c>
      <c r="L4932" s="117">
        <v>2943218</v>
      </c>
      <c r="M4932" s="88" t="s">
        <v>2121</v>
      </c>
      <c r="N4932" s="88" t="s">
        <v>2122</v>
      </c>
      <c r="O4932" s="88" t="s">
        <v>1228</v>
      </c>
      <c r="P4932" s="88" t="s">
        <v>9</v>
      </c>
      <c r="Q4932" s="88" t="s">
        <v>120</v>
      </c>
      <c r="R4932" s="89" t="str">
        <f>IF(S4932="","заполните гр. 14",VLOOKUP(S4932,'13-14'!$A$1:$B$172,2,FALSE))</f>
        <v>1.4. (смета затр.)</v>
      </c>
      <c r="S4932" s="88" t="s">
        <v>1658</v>
      </c>
      <c r="T4932" s="338" t="s">
        <v>2012</v>
      </c>
      <c r="U4932" s="92">
        <v>81.823139999999995</v>
      </c>
      <c r="V4932" s="92">
        <f t="shared" si="2721"/>
        <v>96.551305199999987</v>
      </c>
      <c r="W4932" s="92">
        <v>72.64</v>
      </c>
      <c r="X4932" s="88" t="s">
        <v>1127</v>
      </c>
      <c r="Y4932" s="89">
        <f>IF($X4932="","не заполнена гр 19",VLOOKUP(X4932,'Применяемые коэффициенты (2014)'!$B$3:$H$6,3,FALSE))</f>
        <v>1.0840000000000001</v>
      </c>
      <c r="Z4932" s="89">
        <f>IF($X4932="","не заполнена гр 19",VLOOKUP(X4932,'Применяемые коэффициенты (2014)'!$B$3:$H$6,4,FALSE))</f>
        <v>1.0509999999999999</v>
      </c>
      <c r="AA4932" s="89">
        <f>IF($X4932="","не заполнена гр 19",VLOOKUP(X4932,'Применяемые коэффициенты (2014)'!$B$3:$H$6,5,FALSE))</f>
        <v>1.0669999999999999</v>
      </c>
      <c r="AB4932" s="89">
        <f>IF($X4932="","не заполнена гр 19",VLOOKUP(X4932,'Применяемые коэффициенты (2014)'!$B$3:$H$6,6,FALSE))</f>
        <v>1.056</v>
      </c>
      <c r="AC4932" s="89">
        <f>IF($X4932="","не заполнена гр 19",VLOOKUP(X4932,'Применяемые коэффициенты (2014)'!$B$3:$H$6,7,FALSE))</f>
        <v>0.9</v>
      </c>
      <c r="AD4932" s="93">
        <f t="shared" si="2716"/>
        <v>83.922551799533565</v>
      </c>
      <c r="AE4932" s="93">
        <f t="shared" si="2717"/>
        <v>99.028611123449608</v>
      </c>
      <c r="AF4932" s="93"/>
      <c r="AG4932" s="93"/>
      <c r="AH4932" s="93">
        <f t="shared" si="2718"/>
        <v>81.822999999999993</v>
      </c>
      <c r="AI4932" s="93">
        <f t="shared" si="2719"/>
        <v>96.55113999999999</v>
      </c>
      <c r="AJ4932" s="88" t="s">
        <v>86</v>
      </c>
      <c r="AK4932" s="88" t="s">
        <v>145</v>
      </c>
      <c r="AL4932" s="88" t="s">
        <v>159</v>
      </c>
      <c r="AM4932" s="88" t="s">
        <v>2023</v>
      </c>
      <c r="AN4932" s="94">
        <v>41929</v>
      </c>
      <c r="AO4932" s="94">
        <v>41974</v>
      </c>
      <c r="AP4932" s="88"/>
      <c r="AQ4932" s="88"/>
      <c r="AR4932" s="88" t="s">
        <v>8644</v>
      </c>
      <c r="AS4932" s="88" t="s">
        <v>2037</v>
      </c>
      <c r="AT4932" s="2">
        <v>796</v>
      </c>
      <c r="AU4932" s="88" t="s">
        <v>1066</v>
      </c>
      <c r="AV4932" s="2">
        <v>518</v>
      </c>
      <c r="AW4932" s="89">
        <f>IF(AX4932="","заполните гр. 45",VLOOKUP(AX4932,'44-45'!$A$2:$B$13,2,FALSE))</f>
        <v>66000000000</v>
      </c>
      <c r="AX4932" s="88" t="s">
        <v>168</v>
      </c>
      <c r="AY4932" s="94">
        <v>42002</v>
      </c>
      <c r="AZ4932" s="94">
        <v>42014</v>
      </c>
      <c r="BA4932" s="94">
        <v>42104</v>
      </c>
      <c r="BB4932" s="88" t="s">
        <v>2416</v>
      </c>
      <c r="BC4932" s="88"/>
      <c r="BD4932" s="88" t="s">
        <v>1987</v>
      </c>
      <c r="BE4932" s="88"/>
      <c r="BF4932" s="88"/>
      <c r="BG4932" s="88"/>
      <c r="BH4932" s="88"/>
      <c r="BI4932" s="88"/>
      <c r="BJ4932" s="88"/>
      <c r="BK4932" s="88"/>
      <c r="BL4932" s="88"/>
      <c r="BM4932" s="88"/>
      <c r="BN4932" s="88"/>
      <c r="BO4932" s="88"/>
      <c r="BP4932" s="88"/>
      <c r="BQ4932" s="356">
        <f t="shared" si="2720"/>
        <v>4</v>
      </c>
      <c r="BR4932" s="534"/>
      <c r="BS4932" s="534"/>
    </row>
    <row r="4933" spans="1:71" s="90" customFormat="1" ht="85.5" customHeight="1">
      <c r="A4933" s="365" t="s">
        <v>6351</v>
      </c>
      <c r="B4933" s="365" t="s">
        <v>7099</v>
      </c>
      <c r="C4933" s="366">
        <v>41743</v>
      </c>
      <c r="D4933" s="365">
        <v>10</v>
      </c>
      <c r="E4933" s="365" t="s">
        <v>7100</v>
      </c>
      <c r="F4933" s="88" t="s">
        <v>1967</v>
      </c>
      <c r="G4933" s="111">
        <v>31492</v>
      </c>
      <c r="H4933" s="88" t="s">
        <v>101</v>
      </c>
      <c r="I4933" s="88" t="s">
        <v>3359</v>
      </c>
      <c r="J4933" s="88" t="s">
        <v>102</v>
      </c>
      <c r="K4933" s="117" t="s">
        <v>2017</v>
      </c>
      <c r="L4933" s="88">
        <v>3133030</v>
      </c>
      <c r="M4933" s="88" t="s">
        <v>2123</v>
      </c>
      <c r="N4933" s="88" t="s">
        <v>2124</v>
      </c>
      <c r="O4933" s="88" t="s">
        <v>1229</v>
      </c>
      <c r="P4933" s="88" t="s">
        <v>9</v>
      </c>
      <c r="Q4933" s="88" t="s">
        <v>120</v>
      </c>
      <c r="R4933" s="89" t="str">
        <f>IF(S4933="","заполните гр. 14",VLOOKUP(S4933,'13-14'!$A$1:$B$172,2,FALSE))</f>
        <v>1.4. (смета затр.)</v>
      </c>
      <c r="S4933" s="88" t="s">
        <v>1658</v>
      </c>
      <c r="T4933" s="338" t="s">
        <v>2012</v>
      </c>
      <c r="U4933" s="92">
        <v>519.97698000000003</v>
      </c>
      <c r="V4933" s="92">
        <f t="shared" si="2721"/>
        <v>613.57283640000003</v>
      </c>
      <c r="W4933" s="92">
        <v>449.61799999999999</v>
      </c>
      <c r="X4933" s="88" t="s">
        <v>1127</v>
      </c>
      <c r="Y4933" s="89">
        <f>IF($X4933="","не заполнена гр 19",VLOOKUP(X4933,'Применяемые коэффициенты (2014)'!$B$3:$H$6,3,FALSE))</f>
        <v>1.0840000000000001</v>
      </c>
      <c r="Z4933" s="89">
        <f>IF($X4933="","не заполнена гр 19",VLOOKUP(X4933,'Применяемые коэффициенты (2014)'!$B$3:$H$6,4,FALSE))</f>
        <v>1.0509999999999999</v>
      </c>
      <c r="AA4933" s="89">
        <f>IF($X4933="","не заполнена гр 19",VLOOKUP(X4933,'Применяемые коэффициенты (2014)'!$B$3:$H$6,5,FALSE))</f>
        <v>1.0669999999999999</v>
      </c>
      <c r="AB4933" s="89">
        <f>IF($X4933="","не заполнена гр 19",VLOOKUP(X4933,'Применяемые коэффициенты (2014)'!$B$3:$H$6,6,FALSE))</f>
        <v>1.056</v>
      </c>
      <c r="AC4933" s="89">
        <f>IF($X4933="","не заполнена гр 19",VLOOKUP(X4933,'Применяемые коэффициенты (2014)'!$B$3:$H$6,7,FALSE))</f>
        <v>0.9</v>
      </c>
      <c r="AD4933" s="93">
        <f t="shared" si="2716"/>
        <v>519.45333005234977</v>
      </c>
      <c r="AE4933" s="93">
        <f t="shared" si="2717"/>
        <v>612.95492946177274</v>
      </c>
      <c r="AF4933" s="93"/>
      <c r="AG4933" s="93"/>
      <c r="AH4933" s="93">
        <f t="shared" si="2718"/>
        <v>519.45299999999997</v>
      </c>
      <c r="AI4933" s="93">
        <f t="shared" si="2719"/>
        <v>612.95453999999995</v>
      </c>
      <c r="AJ4933" s="88" t="s">
        <v>94</v>
      </c>
      <c r="AK4933" s="88" t="s">
        <v>145</v>
      </c>
      <c r="AL4933" s="88" t="s">
        <v>159</v>
      </c>
      <c r="AM4933" s="88" t="s">
        <v>2023</v>
      </c>
      <c r="AN4933" s="94">
        <v>41929</v>
      </c>
      <c r="AO4933" s="94">
        <v>41974</v>
      </c>
      <c r="AP4933" s="88"/>
      <c r="AQ4933" s="88"/>
      <c r="AR4933" s="88" t="s">
        <v>2665</v>
      </c>
      <c r="AS4933" s="88" t="s">
        <v>2037</v>
      </c>
      <c r="AT4933" s="341">
        <v>796</v>
      </c>
      <c r="AU4933" s="88" t="s">
        <v>1066</v>
      </c>
      <c r="AV4933" s="2">
        <v>5943</v>
      </c>
      <c r="AW4933" s="89">
        <f>IF(AX4933="","заполните гр. 45",VLOOKUP(AX4933,'44-45'!$A$2:$B$13,2,FALSE))</f>
        <v>66000000000</v>
      </c>
      <c r="AX4933" s="88" t="s">
        <v>168</v>
      </c>
      <c r="AY4933" s="94">
        <v>42002</v>
      </c>
      <c r="AZ4933" s="108">
        <v>42014</v>
      </c>
      <c r="BA4933" s="108">
        <v>42104</v>
      </c>
      <c r="BB4933" s="88" t="s">
        <v>2416</v>
      </c>
      <c r="BC4933" s="88"/>
      <c r="BD4933" s="88" t="s">
        <v>1987</v>
      </c>
      <c r="BE4933" s="88"/>
      <c r="BF4933" s="88"/>
      <c r="BG4933" s="88"/>
      <c r="BH4933" s="88"/>
      <c r="BI4933" s="88"/>
      <c r="BJ4933" s="88"/>
      <c r="BK4933" s="88"/>
      <c r="BL4933" s="88"/>
      <c r="BM4933" s="88"/>
      <c r="BN4933" s="88"/>
      <c r="BO4933" s="88"/>
      <c r="BP4933" s="88"/>
      <c r="BQ4933" s="356">
        <f t="shared" si="2720"/>
        <v>4</v>
      </c>
      <c r="BR4933" s="534"/>
      <c r="BS4933" s="534"/>
    </row>
    <row r="4934" spans="1:71" s="90" customFormat="1" ht="85.5" customHeight="1">
      <c r="A4934" s="365" t="s">
        <v>6351</v>
      </c>
      <c r="B4934" s="365" t="s">
        <v>7099</v>
      </c>
      <c r="C4934" s="366">
        <v>41743</v>
      </c>
      <c r="D4934" s="365">
        <v>10</v>
      </c>
      <c r="E4934" s="365" t="s">
        <v>7100</v>
      </c>
      <c r="F4934" s="88" t="s">
        <v>1967</v>
      </c>
      <c r="G4934" s="111">
        <v>31493</v>
      </c>
      <c r="H4934" s="88" t="s">
        <v>101</v>
      </c>
      <c r="I4934" s="88" t="s">
        <v>3359</v>
      </c>
      <c r="J4934" s="88" t="s">
        <v>102</v>
      </c>
      <c r="K4934" s="117" t="s">
        <v>3093</v>
      </c>
      <c r="L4934" s="117">
        <v>2915313</v>
      </c>
      <c r="M4934" s="88" t="s">
        <v>2131</v>
      </c>
      <c r="N4934" s="88" t="s">
        <v>2132</v>
      </c>
      <c r="O4934" s="88" t="s">
        <v>1232</v>
      </c>
      <c r="P4934" s="88" t="s">
        <v>9</v>
      </c>
      <c r="Q4934" s="88" t="s">
        <v>120</v>
      </c>
      <c r="R4934" s="89" t="str">
        <f>IF(S4934="","заполните гр. 14",VLOOKUP(S4934,'13-14'!$A$1:$B$172,2,FALSE))</f>
        <v>1.4. (смета затр.)</v>
      </c>
      <c r="S4934" s="88" t="s">
        <v>1658</v>
      </c>
      <c r="T4934" s="338" t="s">
        <v>2012</v>
      </c>
      <c r="U4934" s="92">
        <v>302.52321000000001</v>
      </c>
      <c r="V4934" s="92">
        <f t="shared" si="2721"/>
        <v>356.97738779999997</v>
      </c>
      <c r="W4934" s="92">
        <v>295.32</v>
      </c>
      <c r="X4934" s="88" t="s">
        <v>1127</v>
      </c>
      <c r="Y4934" s="89">
        <f>IF($X4934="","не заполнена гр 19",VLOOKUP(X4934,'Применяемые коэффициенты (2014)'!$B$3:$H$6,3,FALSE))</f>
        <v>1.0840000000000001</v>
      </c>
      <c r="Z4934" s="89">
        <f>IF($X4934="","не заполнена гр 19",VLOOKUP(X4934,'Применяемые коэффициенты (2014)'!$B$3:$H$6,4,FALSE))</f>
        <v>1.0509999999999999</v>
      </c>
      <c r="AA4934" s="89">
        <f>IF($X4934="","не заполнена гр 19",VLOOKUP(X4934,'Применяемые коэффициенты (2014)'!$B$3:$H$6,5,FALSE))</f>
        <v>1.0669999999999999</v>
      </c>
      <c r="AB4934" s="89">
        <f>IF($X4934="","не заполнена гр 19",VLOOKUP(X4934,'Применяемые коэффициенты (2014)'!$B$3:$H$6,6,FALSE))</f>
        <v>1.056</v>
      </c>
      <c r="AC4934" s="89">
        <f>IF($X4934="","не заполнена гр 19",VLOOKUP(X4934,'Применяемые коэффициенты (2014)'!$B$3:$H$6,7,FALSE))</f>
        <v>0.9</v>
      </c>
      <c r="AD4934" s="93">
        <f t="shared" si="2716"/>
        <v>341.18953740966759</v>
      </c>
      <c r="AE4934" s="93">
        <f t="shared" si="2717"/>
        <v>402.60365414340771</v>
      </c>
      <c r="AF4934" s="93"/>
      <c r="AG4934" s="93"/>
      <c r="AH4934" s="93">
        <f t="shared" si="2718"/>
        <v>302.52300000000002</v>
      </c>
      <c r="AI4934" s="93">
        <f t="shared" si="2719"/>
        <v>356.97713999999996</v>
      </c>
      <c r="AJ4934" s="88" t="s">
        <v>86</v>
      </c>
      <c r="AK4934" s="88" t="s">
        <v>145</v>
      </c>
      <c r="AL4934" s="88" t="s">
        <v>159</v>
      </c>
      <c r="AM4934" s="88" t="s">
        <v>2023</v>
      </c>
      <c r="AN4934" s="94">
        <v>41929</v>
      </c>
      <c r="AO4934" s="94">
        <v>41974</v>
      </c>
      <c r="AP4934" s="88"/>
      <c r="AQ4934" s="88"/>
      <c r="AR4934" s="88" t="s">
        <v>2984</v>
      </c>
      <c r="AS4934" s="88" t="s">
        <v>2037</v>
      </c>
      <c r="AT4934" s="341">
        <v>796</v>
      </c>
      <c r="AU4934" s="88" t="s">
        <v>1066</v>
      </c>
      <c r="AV4934" s="141">
        <v>1079</v>
      </c>
      <c r="AW4934" s="89">
        <f>IF(AX4934="","заполните гр. 45",VLOOKUP(AX4934,'44-45'!$A$2:$B$13,2,FALSE))</f>
        <v>66000000000</v>
      </c>
      <c r="AX4934" s="88" t="s">
        <v>168</v>
      </c>
      <c r="AY4934" s="94">
        <v>42002</v>
      </c>
      <c r="AZ4934" s="94">
        <v>42014</v>
      </c>
      <c r="BA4934" s="94">
        <v>42104</v>
      </c>
      <c r="BB4934" s="88" t="s">
        <v>2416</v>
      </c>
      <c r="BC4934" s="88"/>
      <c r="BD4934" s="88" t="s">
        <v>1987</v>
      </c>
      <c r="BE4934" s="88"/>
      <c r="BF4934" s="88"/>
      <c r="BG4934" s="88"/>
      <c r="BH4934" s="88"/>
      <c r="BI4934" s="88"/>
      <c r="BJ4934" s="88"/>
      <c r="BK4934" s="88"/>
      <c r="BL4934" s="88"/>
      <c r="BM4934" s="88"/>
      <c r="BN4934" s="88"/>
      <c r="BO4934" s="88"/>
      <c r="BP4934" s="88"/>
      <c r="BQ4934" s="356">
        <f t="shared" si="2720"/>
        <v>4</v>
      </c>
      <c r="BR4934" s="534"/>
      <c r="BS4934" s="534"/>
    </row>
    <row r="4935" spans="1:71" s="90" customFormat="1" ht="85.5" customHeight="1">
      <c r="A4935" s="365" t="s">
        <v>6351</v>
      </c>
      <c r="B4935" s="365" t="s">
        <v>7099</v>
      </c>
      <c r="C4935" s="366">
        <v>41743</v>
      </c>
      <c r="D4935" s="365">
        <v>10</v>
      </c>
      <c r="E4935" s="365" t="s">
        <v>7100</v>
      </c>
      <c r="F4935" s="88" t="s">
        <v>1967</v>
      </c>
      <c r="G4935" s="111">
        <v>31494</v>
      </c>
      <c r="H4935" s="88" t="s">
        <v>101</v>
      </c>
      <c r="I4935" s="88" t="s">
        <v>3359</v>
      </c>
      <c r="J4935" s="88" t="s">
        <v>102</v>
      </c>
      <c r="K4935" s="117" t="s">
        <v>2286</v>
      </c>
      <c r="L4935" s="117">
        <v>2899760</v>
      </c>
      <c r="M4935" s="88" t="s">
        <v>2779</v>
      </c>
      <c r="N4935" s="88" t="s">
        <v>2939</v>
      </c>
      <c r="O4935" s="88" t="s">
        <v>2939</v>
      </c>
      <c r="P4935" s="88" t="s">
        <v>9</v>
      </c>
      <c r="Q4935" s="88" t="s">
        <v>120</v>
      </c>
      <c r="R4935" s="89" t="str">
        <f>IF(S4935="","заполните гр. 14",VLOOKUP(S4935,'13-14'!$A$1:$B$172,2,FALSE))</f>
        <v>1.4. (смета затр.)</v>
      </c>
      <c r="S4935" s="88" t="s">
        <v>1658</v>
      </c>
      <c r="T4935" s="338" t="s">
        <v>2012</v>
      </c>
      <c r="U4935" s="92">
        <v>115.94</v>
      </c>
      <c r="V4935" s="92">
        <f t="shared" si="2721"/>
        <v>136.8092</v>
      </c>
      <c r="W4935" s="92">
        <v>102.60176991150443</v>
      </c>
      <c r="X4935" s="88" t="s">
        <v>1127</v>
      </c>
      <c r="Y4935" s="89">
        <f>IF($X4935="","не заполнена гр 19",VLOOKUP(X4935,'Применяемые коэффициенты (2014)'!$B$3:$H$6,3,FALSE))</f>
        <v>1.0840000000000001</v>
      </c>
      <c r="Z4935" s="89">
        <f>IF($X4935="","не заполнена гр 19",VLOOKUP(X4935,'Применяемые коэффициенты (2014)'!$B$3:$H$6,4,FALSE))</f>
        <v>1.0509999999999999</v>
      </c>
      <c r="AA4935" s="89">
        <f>IF($X4935="","не заполнена гр 19",VLOOKUP(X4935,'Применяемые коэффициенты (2014)'!$B$3:$H$6,5,FALSE))</f>
        <v>1.0669999999999999</v>
      </c>
      <c r="AB4935" s="89">
        <f>IF($X4935="","не заполнена гр 19",VLOOKUP(X4935,'Применяемые коэффициенты (2014)'!$B$3:$H$6,6,FALSE))</f>
        <v>1.056</v>
      </c>
      <c r="AC4935" s="89">
        <f>IF($X4935="","не заполнена гр 19",VLOOKUP(X4935,'Применяемые коэффициенты (2014)'!$B$3:$H$6,7,FALSE))</f>
        <v>0.9</v>
      </c>
      <c r="AD4935" s="93">
        <f t="shared" si="2716"/>
        <v>118.53802794771553</v>
      </c>
      <c r="AE4935" s="93">
        <f t="shared" si="2717"/>
        <v>139.87487297830435</v>
      </c>
      <c r="AF4935" s="93"/>
      <c r="AG4935" s="93"/>
      <c r="AH4935" s="93">
        <f t="shared" si="2718"/>
        <v>115.94</v>
      </c>
      <c r="AI4935" s="93">
        <f t="shared" si="2719"/>
        <v>136.8092</v>
      </c>
      <c r="AJ4935" s="88" t="s">
        <v>86</v>
      </c>
      <c r="AK4935" s="88" t="s">
        <v>145</v>
      </c>
      <c r="AL4935" s="88" t="s">
        <v>159</v>
      </c>
      <c r="AM4935" s="88" t="s">
        <v>2023</v>
      </c>
      <c r="AN4935" s="94">
        <v>41929</v>
      </c>
      <c r="AO4935" s="94">
        <v>41974</v>
      </c>
      <c r="AP4935" s="88"/>
      <c r="AQ4935" s="88"/>
      <c r="AR4935" s="88" t="s">
        <v>8541</v>
      </c>
      <c r="AS4935" s="88" t="s">
        <v>2037</v>
      </c>
      <c r="AT4935" s="341" t="s">
        <v>641</v>
      </c>
      <c r="AU4935" s="88" t="s">
        <v>640</v>
      </c>
      <c r="AV4935" s="2">
        <v>2100</v>
      </c>
      <c r="AW4935" s="89">
        <f>IF(AX4935="","заполните гр. 45",VLOOKUP(AX4935,'44-45'!$A$2:$B$13,2,FALSE))</f>
        <v>66000000000</v>
      </c>
      <c r="AX4935" s="88" t="s">
        <v>168</v>
      </c>
      <c r="AY4935" s="94">
        <v>42002</v>
      </c>
      <c r="AZ4935" s="94">
        <v>42014</v>
      </c>
      <c r="BA4935" s="94">
        <v>42104</v>
      </c>
      <c r="BB4935" s="88" t="s">
        <v>2416</v>
      </c>
      <c r="BC4935" s="88"/>
      <c r="BD4935" s="88" t="s">
        <v>1987</v>
      </c>
      <c r="BE4935" s="88"/>
      <c r="BF4935" s="88"/>
      <c r="BG4935" s="88"/>
      <c r="BH4935" s="88"/>
      <c r="BI4935" s="88"/>
      <c r="BJ4935" s="88"/>
      <c r="BK4935" s="88"/>
      <c r="BL4935" s="88"/>
      <c r="BM4935" s="88"/>
      <c r="BN4935" s="88"/>
      <c r="BO4935" s="88"/>
      <c r="BP4935" s="88"/>
      <c r="BQ4935" s="356">
        <f t="shared" si="2720"/>
        <v>4</v>
      </c>
      <c r="BR4935" s="534"/>
      <c r="BS4935" s="534"/>
    </row>
    <row r="4936" spans="1:71" s="90" customFormat="1" ht="85.5" customHeight="1">
      <c r="A4936" s="365" t="s">
        <v>6351</v>
      </c>
      <c r="B4936" s="365" t="s">
        <v>7099</v>
      </c>
      <c r="C4936" s="366">
        <v>41743</v>
      </c>
      <c r="D4936" s="370">
        <v>10</v>
      </c>
      <c r="E4936" s="365" t="s">
        <v>7100</v>
      </c>
      <c r="F4936" s="88" t="s">
        <v>1967</v>
      </c>
      <c r="G4936" s="111">
        <v>31495</v>
      </c>
      <c r="H4936" s="88" t="s">
        <v>101</v>
      </c>
      <c r="I4936" s="88" t="s">
        <v>3359</v>
      </c>
      <c r="J4936" s="88" t="s">
        <v>102</v>
      </c>
      <c r="K4936" s="98" t="s">
        <v>2154</v>
      </c>
      <c r="L4936" s="101">
        <v>3131030</v>
      </c>
      <c r="M4936" s="205" t="s">
        <v>3243</v>
      </c>
      <c r="N4936" s="205" t="s">
        <v>3244</v>
      </c>
      <c r="O4936" s="88" t="s">
        <v>1235</v>
      </c>
      <c r="P4936" s="101" t="s">
        <v>9</v>
      </c>
      <c r="Q4936" s="88" t="s">
        <v>120</v>
      </c>
      <c r="R4936" s="89" t="str">
        <f>IF(S4936="","заполните гр. 14",VLOOKUP(S4936,'13-14'!$A$1:$B$172,2,FALSE))</f>
        <v>1.4. (смета затр.)</v>
      </c>
      <c r="S4936" s="88" t="s">
        <v>1658</v>
      </c>
      <c r="T4936" s="338" t="s">
        <v>2012</v>
      </c>
      <c r="U4936" s="92">
        <v>380.87959000000001</v>
      </c>
      <c r="V4936" s="92">
        <f t="shared" si="2721"/>
        <v>449.43791619999996</v>
      </c>
      <c r="W4936" s="92">
        <v>330.88371999999998</v>
      </c>
      <c r="X4936" s="88" t="s">
        <v>1127</v>
      </c>
      <c r="Y4936" s="89">
        <f>IF($X4936="","не заполнена гр 19",VLOOKUP(X4936,'Применяемые коэффициенты (2014)'!$B$3:$H$6,3,FALSE))</f>
        <v>1.0840000000000001</v>
      </c>
      <c r="Z4936" s="89">
        <f>IF($X4936="","не заполнена гр 19",VLOOKUP(X4936,'Применяемые коэффициенты (2014)'!$B$3:$H$6,4,FALSE))</f>
        <v>1.0509999999999999</v>
      </c>
      <c r="AA4936" s="89">
        <f>IF($X4936="","не заполнена гр 19",VLOOKUP(X4936,'Применяемые коэффициенты (2014)'!$B$3:$H$6,5,FALSE))</f>
        <v>1.0669999999999999</v>
      </c>
      <c r="AB4936" s="89">
        <f>IF($X4936="","не заполнена гр 19",VLOOKUP(X4936,'Применяемые коэффициенты (2014)'!$B$3:$H$6,6,FALSE))</f>
        <v>1.056</v>
      </c>
      <c r="AC4936" s="89">
        <f>IF($X4936="","не заполнена гр 19",VLOOKUP(X4936,'Применяемые коэффициенты (2014)'!$B$3:$H$6,7,FALSE))</f>
        <v>0.9</v>
      </c>
      <c r="AD4936" s="93">
        <f t="shared" si="2716"/>
        <v>382.27706678582541</v>
      </c>
      <c r="AE4936" s="93">
        <f t="shared" si="2717"/>
        <v>451.08693880727395</v>
      </c>
      <c r="AF4936" s="93"/>
      <c r="AG4936" s="93"/>
      <c r="AH4936" s="93">
        <f t="shared" si="2718"/>
        <v>380.87900000000002</v>
      </c>
      <c r="AI4936" s="93">
        <f t="shared" si="2719"/>
        <v>449.43721999999997</v>
      </c>
      <c r="AJ4936" s="88" t="s">
        <v>94</v>
      </c>
      <c r="AK4936" s="88" t="s">
        <v>145</v>
      </c>
      <c r="AL4936" s="88" t="s">
        <v>159</v>
      </c>
      <c r="AM4936" s="88" t="s">
        <v>2023</v>
      </c>
      <c r="AN4936" s="94">
        <v>41929</v>
      </c>
      <c r="AO4936" s="94">
        <v>41974</v>
      </c>
      <c r="AP4936" s="88"/>
      <c r="AQ4936" s="88"/>
      <c r="AR4936" s="88" t="s">
        <v>8383</v>
      </c>
      <c r="AS4936" s="88" t="s">
        <v>2037</v>
      </c>
      <c r="AT4936" s="341" t="s">
        <v>641</v>
      </c>
      <c r="AU4936" s="88" t="s">
        <v>640</v>
      </c>
      <c r="AV4936" s="2">
        <v>1504</v>
      </c>
      <c r="AW4936" s="89">
        <f>IF(AX4936="","заполните гр. 45",VLOOKUP(AX4936,'44-45'!$A$2:$B$13,2,FALSE))</f>
        <v>66000000000</v>
      </c>
      <c r="AX4936" s="88" t="s">
        <v>168</v>
      </c>
      <c r="AY4936" s="94">
        <v>42002</v>
      </c>
      <c r="AZ4936" s="94">
        <v>42014</v>
      </c>
      <c r="BA4936" s="108">
        <v>42104</v>
      </c>
      <c r="BB4936" s="88" t="s">
        <v>2416</v>
      </c>
      <c r="BC4936" s="88"/>
      <c r="BD4936" s="88" t="s">
        <v>1987</v>
      </c>
      <c r="BE4936" s="88"/>
      <c r="BF4936" s="88"/>
      <c r="BG4936" s="88"/>
      <c r="BH4936" s="88"/>
      <c r="BI4936" s="88"/>
      <c r="BJ4936" s="121"/>
      <c r="BK4936" s="347"/>
      <c r="BL4936" s="88"/>
      <c r="BM4936" s="88"/>
      <c r="BN4936" s="88"/>
      <c r="BO4936" s="88"/>
      <c r="BP4936" s="88"/>
      <c r="BQ4936" s="356">
        <f t="shared" si="2720"/>
        <v>4</v>
      </c>
      <c r="BR4936" s="534"/>
      <c r="BS4936" s="534"/>
    </row>
    <row r="4937" spans="1:71" s="90" customFormat="1" ht="85.5" customHeight="1">
      <c r="A4937" s="365" t="s">
        <v>6351</v>
      </c>
      <c r="B4937" s="365" t="s">
        <v>7099</v>
      </c>
      <c r="C4937" s="366">
        <v>41743</v>
      </c>
      <c r="D4937" s="365">
        <v>10</v>
      </c>
      <c r="E4937" s="365" t="s">
        <v>7100</v>
      </c>
      <c r="F4937" s="88" t="s">
        <v>1967</v>
      </c>
      <c r="G4937" s="111">
        <v>31496</v>
      </c>
      <c r="H4937" s="88" t="s">
        <v>101</v>
      </c>
      <c r="I4937" s="88" t="s">
        <v>3359</v>
      </c>
      <c r="J4937" s="88" t="s">
        <v>102</v>
      </c>
      <c r="K4937" s="117" t="s">
        <v>2154</v>
      </c>
      <c r="L4937" s="117">
        <v>3130000</v>
      </c>
      <c r="M4937" s="88" t="s">
        <v>2103</v>
      </c>
      <c r="N4937" s="88" t="s">
        <v>2104</v>
      </c>
      <c r="O4937" s="88" t="s">
        <v>1237</v>
      </c>
      <c r="P4937" s="88" t="s">
        <v>9</v>
      </c>
      <c r="Q4937" s="88" t="s">
        <v>120</v>
      </c>
      <c r="R4937" s="89" t="str">
        <f>IF(S4937="","заполните гр. 14",VLOOKUP(S4937,'13-14'!$A$1:$B$172,2,FALSE))</f>
        <v>1.4. (смета затр.)</v>
      </c>
      <c r="S4937" s="88" t="s">
        <v>1658</v>
      </c>
      <c r="T4937" s="338" t="s">
        <v>2012</v>
      </c>
      <c r="U4937" s="92">
        <v>614.43134999999995</v>
      </c>
      <c r="V4937" s="92">
        <f t="shared" si="2721"/>
        <v>725.0289929999999</v>
      </c>
      <c r="W4937" s="92">
        <v>551.09</v>
      </c>
      <c r="X4937" s="88" t="s">
        <v>1127</v>
      </c>
      <c r="Y4937" s="89">
        <f>IF($X4937="","не заполнена гр 19",VLOOKUP(X4937,'Применяемые коэффициенты (2014)'!$B$3:$H$6,3,FALSE))</f>
        <v>1.0840000000000001</v>
      </c>
      <c r="Z4937" s="89">
        <f>IF($X4937="","не заполнена гр 19",VLOOKUP(X4937,'Применяемые коэффициенты (2014)'!$B$3:$H$6,4,FALSE))</f>
        <v>1.0509999999999999</v>
      </c>
      <c r="AA4937" s="89">
        <f>IF($X4937="","не заполнена гр 19",VLOOKUP(X4937,'Применяемые коэффициенты (2014)'!$B$3:$H$6,5,FALSE))</f>
        <v>1.0669999999999999</v>
      </c>
      <c r="AB4937" s="89">
        <f>IF($X4937="","не заполнена гр 19",VLOOKUP(X4937,'Применяемые коэффициенты (2014)'!$B$3:$H$6,6,FALSE))</f>
        <v>1.056</v>
      </c>
      <c r="AC4937" s="89">
        <f>IF($X4937="","не заполнена гр 19",VLOOKUP(X4937,'Применяемые коэффициенты (2014)'!$B$3:$H$6,7,FALSE))</f>
        <v>0.9</v>
      </c>
      <c r="AD4937" s="93">
        <f t="shared" si="2716"/>
        <v>636.68611056174223</v>
      </c>
      <c r="AE4937" s="93">
        <f t="shared" si="2717"/>
        <v>751.28961046285576</v>
      </c>
      <c r="AF4937" s="93"/>
      <c r="AG4937" s="93"/>
      <c r="AH4937" s="93">
        <f t="shared" si="2718"/>
        <v>614.43100000000004</v>
      </c>
      <c r="AI4937" s="93">
        <f t="shared" si="2719"/>
        <v>725.02858000000003</v>
      </c>
      <c r="AJ4937" s="88" t="s">
        <v>94</v>
      </c>
      <c r="AK4937" s="88" t="s">
        <v>145</v>
      </c>
      <c r="AL4937" s="88" t="s">
        <v>159</v>
      </c>
      <c r="AM4937" s="88" t="s">
        <v>2023</v>
      </c>
      <c r="AN4937" s="94">
        <v>41929</v>
      </c>
      <c r="AO4937" s="94">
        <v>41974</v>
      </c>
      <c r="AP4937" s="88"/>
      <c r="AQ4937" s="88"/>
      <c r="AR4937" s="88" t="s">
        <v>8647</v>
      </c>
      <c r="AS4937" s="88" t="s">
        <v>2037</v>
      </c>
      <c r="AT4937" s="2">
        <v>166</v>
      </c>
      <c r="AU4937" s="338" t="s">
        <v>490</v>
      </c>
      <c r="AV4937" s="2">
        <v>18875.8</v>
      </c>
      <c r="AW4937" s="89">
        <f>IF(AX4937="","заполните гр. 45",VLOOKUP(AX4937,'44-45'!$A$2:$B$13,2,FALSE))</f>
        <v>66000000000</v>
      </c>
      <c r="AX4937" s="88" t="s">
        <v>168</v>
      </c>
      <c r="AY4937" s="94">
        <v>42002</v>
      </c>
      <c r="AZ4937" s="94">
        <v>42014</v>
      </c>
      <c r="BA4937" s="94">
        <v>42104</v>
      </c>
      <c r="BB4937" s="88" t="s">
        <v>2416</v>
      </c>
      <c r="BC4937" s="88"/>
      <c r="BD4937" s="88" t="s">
        <v>1987</v>
      </c>
      <c r="BE4937" s="88"/>
      <c r="BF4937" s="88"/>
      <c r="BG4937" s="88"/>
      <c r="BH4937" s="88"/>
      <c r="BI4937" s="88"/>
      <c r="BJ4937" s="88"/>
      <c r="BK4937" s="88"/>
      <c r="BL4937" s="88"/>
      <c r="BM4937" s="88"/>
      <c r="BN4937" s="88"/>
      <c r="BO4937" s="88"/>
      <c r="BP4937" s="88"/>
      <c r="BQ4937" s="356">
        <f t="shared" si="2720"/>
        <v>4</v>
      </c>
      <c r="BR4937" s="534"/>
      <c r="BS4937" s="534"/>
    </row>
    <row r="4938" spans="1:71" s="90" customFormat="1" ht="85.5" customHeight="1">
      <c r="A4938" s="365" t="s">
        <v>6351</v>
      </c>
      <c r="B4938" s="365" t="s">
        <v>7099</v>
      </c>
      <c r="C4938" s="366">
        <v>41743</v>
      </c>
      <c r="D4938" s="365">
        <v>10</v>
      </c>
      <c r="E4938" s="365" t="s">
        <v>7100</v>
      </c>
      <c r="F4938" s="88" t="s">
        <v>1967</v>
      </c>
      <c r="G4938" s="111">
        <v>31497</v>
      </c>
      <c r="H4938" s="88" t="s">
        <v>101</v>
      </c>
      <c r="I4938" s="88" t="s">
        <v>3359</v>
      </c>
      <c r="J4938" s="88" t="s">
        <v>102</v>
      </c>
      <c r="K4938" s="117" t="s">
        <v>8656</v>
      </c>
      <c r="L4938" s="117">
        <v>3131020</v>
      </c>
      <c r="M4938" s="88" t="s">
        <v>2125</v>
      </c>
      <c r="N4938" s="88" t="s">
        <v>2126</v>
      </c>
      <c r="O4938" s="88" t="s">
        <v>1238</v>
      </c>
      <c r="P4938" s="88" t="s">
        <v>9</v>
      </c>
      <c r="Q4938" s="88" t="s">
        <v>120</v>
      </c>
      <c r="R4938" s="89" t="str">
        <f>IF(S4938="","заполните гр. 14",VLOOKUP(S4938,'13-14'!$A$1:$B$172,2,FALSE))</f>
        <v>1.4. (смета затр.)</v>
      </c>
      <c r="S4938" s="88" t="s">
        <v>1658</v>
      </c>
      <c r="T4938" s="338" t="s">
        <v>2012</v>
      </c>
      <c r="U4938" s="92">
        <v>483.62795</v>
      </c>
      <c r="V4938" s="92">
        <f t="shared" si="2721"/>
        <v>570.68098099999997</v>
      </c>
      <c r="W4938" s="92">
        <v>795.34</v>
      </c>
      <c r="X4938" s="88" t="s">
        <v>1127</v>
      </c>
      <c r="Y4938" s="89">
        <f>IF($X4938="","не заполнена гр 19",VLOOKUP(X4938,'Применяемые коэффициенты (2014)'!$B$3:$H$6,3,FALSE))</f>
        <v>1.0840000000000001</v>
      </c>
      <c r="Z4938" s="89">
        <f>IF($X4938="","не заполнена гр 19",VLOOKUP(X4938,'Применяемые коэффициенты (2014)'!$B$3:$H$6,4,FALSE))</f>
        <v>1.0509999999999999</v>
      </c>
      <c r="AA4938" s="89">
        <f>IF($X4938="","не заполнена гр 19",VLOOKUP(X4938,'Применяемые коэффициенты (2014)'!$B$3:$H$6,5,FALSE))</f>
        <v>1.0669999999999999</v>
      </c>
      <c r="AB4938" s="89">
        <f>IF($X4938="","не заполнена гр 19",VLOOKUP(X4938,'Применяемые коэффициенты (2014)'!$B$3:$H$6,6,FALSE))</f>
        <v>1.056</v>
      </c>
      <c r="AC4938" s="89">
        <f>IF($X4938="","не заполнена гр 19",VLOOKUP(X4938,'Применяемые коэффициенты (2014)'!$B$3:$H$6,7,FALSE))</f>
        <v>0.9</v>
      </c>
      <c r="AD4938" s="93">
        <f t="shared" si="2716"/>
        <v>918.87338034472782</v>
      </c>
      <c r="AE4938" s="93">
        <f t="shared" si="2717"/>
        <v>1084.270588806779</v>
      </c>
      <c r="AF4938" s="93"/>
      <c r="AG4938" s="93"/>
      <c r="AH4938" s="93">
        <f t="shared" si="2718"/>
        <v>483.62700000000001</v>
      </c>
      <c r="AI4938" s="93">
        <f t="shared" si="2719"/>
        <v>570.67985999999996</v>
      </c>
      <c r="AJ4938" s="88" t="s">
        <v>94</v>
      </c>
      <c r="AK4938" s="88" t="s">
        <v>145</v>
      </c>
      <c r="AL4938" s="88" t="s">
        <v>159</v>
      </c>
      <c r="AM4938" s="88" t="s">
        <v>2023</v>
      </c>
      <c r="AN4938" s="94">
        <v>41929</v>
      </c>
      <c r="AO4938" s="94">
        <v>41974</v>
      </c>
      <c r="AP4938" s="88"/>
      <c r="AQ4938" s="88"/>
      <c r="AR4938" s="88" t="s">
        <v>2662</v>
      </c>
      <c r="AS4938" s="88" t="s">
        <v>2037</v>
      </c>
      <c r="AT4938" s="2" t="s">
        <v>641</v>
      </c>
      <c r="AU4938" s="338" t="s">
        <v>640</v>
      </c>
      <c r="AV4938" s="141">
        <v>11911</v>
      </c>
      <c r="AW4938" s="89">
        <f>IF(AX4938="","заполните гр. 45",VLOOKUP(AX4938,'44-45'!$A$2:$B$13,2,FALSE))</f>
        <v>66000000000</v>
      </c>
      <c r="AX4938" s="88" t="s">
        <v>168</v>
      </c>
      <c r="AY4938" s="94">
        <v>42002</v>
      </c>
      <c r="AZ4938" s="94">
        <v>42014</v>
      </c>
      <c r="BA4938" s="94">
        <v>42104</v>
      </c>
      <c r="BB4938" s="88" t="s">
        <v>2416</v>
      </c>
      <c r="BC4938" s="88"/>
      <c r="BD4938" s="88" t="s">
        <v>1987</v>
      </c>
      <c r="BE4938" s="88"/>
      <c r="BF4938" s="88"/>
      <c r="BG4938" s="88"/>
      <c r="BH4938" s="88"/>
      <c r="BI4938" s="88"/>
      <c r="BJ4938" s="88"/>
      <c r="BK4938" s="88"/>
      <c r="BL4938" s="88"/>
      <c r="BM4938" s="88"/>
      <c r="BN4938" s="88"/>
      <c r="BO4938" s="88"/>
      <c r="BP4938" s="88"/>
      <c r="BQ4938" s="356">
        <f t="shared" si="2720"/>
        <v>4</v>
      </c>
      <c r="BR4938" s="534"/>
      <c r="BS4938" s="534"/>
    </row>
    <row r="4939" spans="1:71" s="90" customFormat="1" ht="85.5" customHeight="1">
      <c r="A4939" s="365" t="s">
        <v>6351</v>
      </c>
      <c r="B4939" s="365" t="s">
        <v>7099</v>
      </c>
      <c r="C4939" s="366">
        <v>41743</v>
      </c>
      <c r="D4939" s="365">
        <v>10</v>
      </c>
      <c r="E4939" s="365" t="s">
        <v>7100</v>
      </c>
      <c r="F4939" s="88" t="s">
        <v>1967</v>
      </c>
      <c r="G4939" s="111">
        <v>31498</v>
      </c>
      <c r="H4939" s="88" t="s">
        <v>101</v>
      </c>
      <c r="I4939" s="88" t="s">
        <v>3359</v>
      </c>
      <c r="J4939" s="88" t="s">
        <v>102</v>
      </c>
      <c r="K4939" s="117" t="s">
        <v>2017</v>
      </c>
      <c r="L4939" s="117">
        <v>3131030</v>
      </c>
      <c r="M4939" s="88" t="s">
        <v>3249</v>
      </c>
      <c r="N4939" s="88" t="s">
        <v>3250</v>
      </c>
      <c r="O4939" s="88" t="s">
        <v>1239</v>
      </c>
      <c r="P4939" s="88" t="s">
        <v>9</v>
      </c>
      <c r="Q4939" s="88" t="s">
        <v>120</v>
      </c>
      <c r="R4939" s="89" t="str">
        <f>IF(S4939="","заполните гр. 14",VLOOKUP(S4939,'13-14'!$A$1:$B$172,2,FALSE))</f>
        <v>1.4. (смета затр.)</v>
      </c>
      <c r="S4939" s="88" t="s">
        <v>1658</v>
      </c>
      <c r="T4939" s="88" t="s">
        <v>2012</v>
      </c>
      <c r="U4939" s="92">
        <v>454.68642</v>
      </c>
      <c r="V4939" s="92">
        <f t="shared" si="2721"/>
        <v>536.52997559999994</v>
      </c>
      <c r="W4939" s="92">
        <v>354.00900000000001</v>
      </c>
      <c r="X4939" s="88" t="s">
        <v>1127</v>
      </c>
      <c r="Y4939" s="89">
        <f>IF($X4939="","не заполнена гр 19",VLOOKUP(X4939,'Применяемые коэффициенты (2014)'!$B$3:$H$6,3,FALSE))</f>
        <v>1.0840000000000001</v>
      </c>
      <c r="Z4939" s="89">
        <f>IF($X4939="","не заполнена гр 19",VLOOKUP(X4939,'Применяемые коэффициенты (2014)'!$B$3:$H$6,4,FALSE))</f>
        <v>1.0509999999999999</v>
      </c>
      <c r="AA4939" s="89">
        <f>IF($X4939="","не заполнена гр 19",VLOOKUP(X4939,'Применяемые коэффициенты (2014)'!$B$3:$H$6,5,FALSE))</f>
        <v>1.0669999999999999</v>
      </c>
      <c r="AB4939" s="89">
        <f>IF($X4939="","не заполнена гр 19",VLOOKUP(X4939,'Применяемые коэффициенты (2014)'!$B$3:$H$6,6,FALSE))</f>
        <v>1.056</v>
      </c>
      <c r="AC4939" s="89">
        <f>IF($X4939="","не заполнена гр 19",VLOOKUP(X4939,'Применяемые коэффициенты (2014)'!$B$3:$H$6,7,FALSE))</f>
        <v>0.9</v>
      </c>
      <c r="AD4939" s="93">
        <f t="shared" si="2716"/>
        <v>408.99419933922189</v>
      </c>
      <c r="AE4939" s="93">
        <f t="shared" si="2717"/>
        <v>482.61315522028178</v>
      </c>
      <c r="AF4939" s="93"/>
      <c r="AG4939" s="93"/>
      <c r="AH4939" s="93">
        <f t="shared" si="2718"/>
        <v>408.99400000000003</v>
      </c>
      <c r="AI4939" s="93">
        <f t="shared" si="2719"/>
        <v>482.61291999999997</v>
      </c>
      <c r="AJ4939" s="88" t="s">
        <v>94</v>
      </c>
      <c r="AK4939" s="88" t="s">
        <v>145</v>
      </c>
      <c r="AL4939" s="336" t="s">
        <v>159</v>
      </c>
      <c r="AM4939" s="88" t="s">
        <v>2023</v>
      </c>
      <c r="AN4939" s="94">
        <v>41929</v>
      </c>
      <c r="AO4939" s="94">
        <v>41974</v>
      </c>
      <c r="AP4939" s="88"/>
      <c r="AQ4939" s="88"/>
      <c r="AR4939" s="88" t="s">
        <v>3380</v>
      </c>
      <c r="AS4939" s="88" t="s">
        <v>2037</v>
      </c>
      <c r="AT4939" s="2">
        <v>796</v>
      </c>
      <c r="AU4939" s="88" t="s">
        <v>1066</v>
      </c>
      <c r="AV4939" s="2">
        <v>249</v>
      </c>
      <c r="AW4939" s="89">
        <f>IF(AX4939="","заполните гр. 45",VLOOKUP(AX4939,'44-45'!$A$2:$B$13,2,FALSE))</f>
        <v>66000000000</v>
      </c>
      <c r="AX4939" s="88" t="s">
        <v>168</v>
      </c>
      <c r="AY4939" s="94">
        <v>42002</v>
      </c>
      <c r="AZ4939" s="108">
        <v>42014</v>
      </c>
      <c r="BA4939" s="108">
        <v>42104</v>
      </c>
      <c r="BB4939" s="88" t="s">
        <v>2416</v>
      </c>
      <c r="BC4939" s="88"/>
      <c r="BD4939" s="88" t="s">
        <v>1987</v>
      </c>
      <c r="BE4939" s="88"/>
      <c r="BF4939" s="88"/>
      <c r="BG4939" s="88"/>
      <c r="BH4939" s="88"/>
      <c r="BI4939" s="88"/>
      <c r="BJ4939" s="88"/>
      <c r="BK4939" s="88"/>
      <c r="BL4939" s="88"/>
      <c r="BM4939" s="88"/>
      <c r="BN4939" s="88"/>
      <c r="BO4939" s="88"/>
      <c r="BP4939" s="88"/>
      <c r="BQ4939" s="356">
        <f t="shared" si="2720"/>
        <v>4</v>
      </c>
      <c r="BR4939" s="534"/>
      <c r="BS4939" s="534"/>
    </row>
    <row r="4940" spans="1:71" s="90" customFormat="1" ht="85.5" customHeight="1">
      <c r="A4940" s="365" t="s">
        <v>6351</v>
      </c>
      <c r="B4940" s="365" t="s">
        <v>7099</v>
      </c>
      <c r="C4940" s="366">
        <v>41743</v>
      </c>
      <c r="D4940" s="365">
        <v>10</v>
      </c>
      <c r="E4940" s="365" t="s">
        <v>7100</v>
      </c>
      <c r="F4940" s="88" t="s">
        <v>1967</v>
      </c>
      <c r="G4940" s="111">
        <v>31499</v>
      </c>
      <c r="H4940" s="88" t="s">
        <v>101</v>
      </c>
      <c r="I4940" s="88" t="s">
        <v>3359</v>
      </c>
      <c r="J4940" s="88" t="s">
        <v>102</v>
      </c>
      <c r="K4940" s="117" t="s">
        <v>2199</v>
      </c>
      <c r="L4940" s="117">
        <v>2695555</v>
      </c>
      <c r="M4940" s="88" t="s">
        <v>2127</v>
      </c>
      <c r="N4940" s="88" t="s">
        <v>2128</v>
      </c>
      <c r="O4940" s="88" t="s">
        <v>1241</v>
      </c>
      <c r="P4940" s="88" t="s">
        <v>9</v>
      </c>
      <c r="Q4940" s="88" t="s">
        <v>120</v>
      </c>
      <c r="R4940" s="89" t="str">
        <f>IF(S4940="","заполните гр. 14",VLOOKUP(S4940,'13-14'!$A$1:$B$172,2,FALSE))</f>
        <v>1.4. (смета затр.)</v>
      </c>
      <c r="S4940" s="88" t="s">
        <v>1658</v>
      </c>
      <c r="T4940" s="338" t="s">
        <v>2012</v>
      </c>
      <c r="U4940" s="92">
        <v>697.79723999999999</v>
      </c>
      <c r="V4940" s="92">
        <f t="shared" si="2721"/>
        <v>823.40074319999997</v>
      </c>
      <c r="W4940" s="92">
        <v>600.08699999999999</v>
      </c>
      <c r="X4940" s="88" t="s">
        <v>1127</v>
      </c>
      <c r="Y4940" s="89">
        <f>IF($X4940="","не заполнена гр 19",VLOOKUP(X4940,'Применяемые коэффициенты (2014)'!$B$3:$H$6,3,FALSE))</f>
        <v>1.0840000000000001</v>
      </c>
      <c r="Z4940" s="89">
        <f>IF($X4940="","не заполнена гр 19",VLOOKUP(X4940,'Применяемые коэффициенты (2014)'!$B$3:$H$6,4,FALSE))</f>
        <v>1.0509999999999999</v>
      </c>
      <c r="AA4940" s="89">
        <f>IF($X4940="","не заполнена гр 19",VLOOKUP(X4940,'Применяемые коэффициенты (2014)'!$B$3:$H$6,5,FALSE))</f>
        <v>1.0669999999999999</v>
      </c>
      <c r="AB4940" s="89">
        <f>IF($X4940="","не заполнена гр 19",VLOOKUP(X4940,'Применяемые коэффициенты (2014)'!$B$3:$H$6,6,FALSE))</f>
        <v>1.056</v>
      </c>
      <c r="AC4940" s="89">
        <f>IF($X4940="","не заполнена гр 19",VLOOKUP(X4940,'Применяемые коэффициенты (2014)'!$B$3:$H$6,7,FALSE))</f>
        <v>0.9</v>
      </c>
      <c r="AD4940" s="93">
        <f t="shared" si="2716"/>
        <v>693.29339677487212</v>
      </c>
      <c r="AE4940" s="93">
        <f t="shared" si="2717"/>
        <v>818.08620819434918</v>
      </c>
      <c r="AF4940" s="93"/>
      <c r="AG4940" s="93"/>
      <c r="AH4940" s="93">
        <f t="shared" si="2718"/>
        <v>693.29300000000001</v>
      </c>
      <c r="AI4940" s="93">
        <f t="shared" si="2719"/>
        <v>818.08573999999999</v>
      </c>
      <c r="AJ4940" s="88" t="s">
        <v>85</v>
      </c>
      <c r="AK4940" s="88" t="s">
        <v>145</v>
      </c>
      <c r="AL4940" s="88" t="s">
        <v>159</v>
      </c>
      <c r="AM4940" s="88" t="s">
        <v>2023</v>
      </c>
      <c r="AN4940" s="94">
        <v>41922</v>
      </c>
      <c r="AO4940" s="94">
        <v>41974</v>
      </c>
      <c r="AP4940" s="88"/>
      <c r="AQ4940" s="88"/>
      <c r="AR4940" s="88" t="s">
        <v>2661</v>
      </c>
      <c r="AS4940" s="88" t="s">
        <v>2037</v>
      </c>
      <c r="AT4940" s="2">
        <v>796</v>
      </c>
      <c r="AU4940" s="338" t="s">
        <v>1066</v>
      </c>
      <c r="AV4940" s="2">
        <v>109</v>
      </c>
      <c r="AW4940" s="89">
        <f>IF(AX4940="","заполните гр. 45",VLOOKUP(AX4940,'44-45'!$A$2:$B$13,2,FALSE))</f>
        <v>66000000000</v>
      </c>
      <c r="AX4940" s="88" t="s">
        <v>168</v>
      </c>
      <c r="AY4940" s="94">
        <v>41993</v>
      </c>
      <c r="AZ4940" s="94">
        <v>42005</v>
      </c>
      <c r="BA4940" s="94">
        <v>42095</v>
      </c>
      <c r="BB4940" s="88" t="s">
        <v>2416</v>
      </c>
      <c r="BC4940" s="88"/>
      <c r="BD4940" s="88" t="s">
        <v>1987</v>
      </c>
      <c r="BE4940" s="88"/>
      <c r="BF4940" s="88"/>
      <c r="BG4940" s="88"/>
      <c r="BH4940" s="88"/>
      <c r="BI4940" s="88"/>
      <c r="BJ4940" s="88"/>
      <c r="BK4940" s="88"/>
      <c r="BL4940" s="88"/>
      <c r="BM4940" s="88"/>
      <c r="BN4940" s="88"/>
      <c r="BO4940" s="88"/>
      <c r="BP4940" s="88"/>
      <c r="BQ4940" s="356">
        <f t="shared" si="2720"/>
        <v>4</v>
      </c>
      <c r="BR4940" s="534"/>
      <c r="BS4940" s="534"/>
    </row>
    <row r="4941" spans="1:71" s="90" customFormat="1" ht="85.5" customHeight="1">
      <c r="A4941" s="365" t="s">
        <v>6351</v>
      </c>
      <c r="B4941" s="365" t="s">
        <v>7099</v>
      </c>
      <c r="C4941" s="366">
        <v>41743</v>
      </c>
      <c r="D4941" s="365">
        <v>10</v>
      </c>
      <c r="E4941" s="365" t="s">
        <v>7100</v>
      </c>
      <c r="F4941" s="88" t="s">
        <v>1967</v>
      </c>
      <c r="G4941" s="111">
        <v>31501</v>
      </c>
      <c r="H4941" s="88" t="s">
        <v>101</v>
      </c>
      <c r="I4941" s="88" t="s">
        <v>3359</v>
      </c>
      <c r="J4941" s="88" t="s">
        <v>102</v>
      </c>
      <c r="K4941" s="117" t="s">
        <v>2940</v>
      </c>
      <c r="L4941" s="117">
        <v>2320341</v>
      </c>
      <c r="M4941" s="88" t="s">
        <v>2987</v>
      </c>
      <c r="N4941" s="88" t="s">
        <v>2988</v>
      </c>
      <c r="O4941" s="88" t="s">
        <v>1248</v>
      </c>
      <c r="P4941" s="88" t="s">
        <v>9</v>
      </c>
      <c r="Q4941" s="88" t="s">
        <v>120</v>
      </c>
      <c r="R4941" s="89" t="str">
        <f>IF(S4941="","заполните гр. 14",VLOOKUP(S4941,'13-14'!$A$1:$B$172,2,FALSE))</f>
        <v>1.4. (смета затр.)</v>
      </c>
      <c r="S4941" s="88" t="s">
        <v>1658</v>
      </c>
      <c r="T4941" s="338" t="s">
        <v>2012</v>
      </c>
      <c r="U4941" s="92">
        <v>45.025400000000005</v>
      </c>
      <c r="V4941" s="92">
        <f t="shared" si="2721"/>
        <v>53.129972000000002</v>
      </c>
      <c r="W4941" s="92">
        <v>40.31</v>
      </c>
      <c r="X4941" s="88" t="s">
        <v>1127</v>
      </c>
      <c r="Y4941" s="89">
        <f>IF($X4941="","не заполнена гр 19",VLOOKUP(X4941,'Применяемые коэффициенты (2014)'!$B$3:$H$6,3,FALSE))</f>
        <v>1.0840000000000001</v>
      </c>
      <c r="Z4941" s="89">
        <f>IF($X4941="","не заполнена гр 19",VLOOKUP(X4941,'Применяемые коэффициенты (2014)'!$B$3:$H$6,4,FALSE))</f>
        <v>1.0509999999999999</v>
      </c>
      <c r="AA4941" s="89">
        <f>IF($X4941="","не заполнена гр 19",VLOOKUP(X4941,'Применяемые коэффициенты (2014)'!$B$3:$H$6,5,FALSE))</f>
        <v>1.0669999999999999</v>
      </c>
      <c r="AB4941" s="89">
        <f>IF($X4941="","не заполнена гр 19",VLOOKUP(X4941,'Применяемые коэффициенты (2014)'!$B$3:$H$6,6,FALSE))</f>
        <v>1.056</v>
      </c>
      <c r="AC4941" s="89">
        <f>IF($X4941="","не заполнена гр 19",VLOOKUP(X4941,'Применяемые коэффициенты (2014)'!$B$3:$H$6,7,FALSE))</f>
        <v>0.9</v>
      </c>
      <c r="AD4941" s="93">
        <f t="shared" si="2716"/>
        <v>46.571008577081479</v>
      </c>
      <c r="AE4941" s="93">
        <f t="shared" si="2717"/>
        <v>54.953790120956143</v>
      </c>
      <c r="AF4941" s="93"/>
      <c r="AG4941" s="93"/>
      <c r="AH4941" s="93">
        <f t="shared" si="2718"/>
        <v>45.024999999999999</v>
      </c>
      <c r="AI4941" s="93">
        <f t="shared" si="2719"/>
        <v>53.129499999999993</v>
      </c>
      <c r="AJ4941" s="88" t="s">
        <v>86</v>
      </c>
      <c r="AK4941" s="88" t="s">
        <v>145</v>
      </c>
      <c r="AL4941" s="88" t="s">
        <v>159</v>
      </c>
      <c r="AM4941" s="88" t="s">
        <v>2023</v>
      </c>
      <c r="AN4941" s="94">
        <v>41929</v>
      </c>
      <c r="AO4941" s="94">
        <v>41974</v>
      </c>
      <c r="AP4941" s="88"/>
      <c r="AQ4941" s="88"/>
      <c r="AR4941" s="88" t="s">
        <v>2989</v>
      </c>
      <c r="AS4941" s="88" t="s">
        <v>2037</v>
      </c>
      <c r="AT4941" s="2">
        <v>168</v>
      </c>
      <c r="AU4941" s="88" t="s">
        <v>905</v>
      </c>
      <c r="AV4941" s="2">
        <v>0.7</v>
      </c>
      <c r="AW4941" s="89">
        <f>IF(AX4941="","заполните гр. 45",VLOOKUP(AX4941,'44-45'!$A$2:$B$13,2,FALSE))</f>
        <v>66000000000</v>
      </c>
      <c r="AX4941" s="88" t="s">
        <v>168</v>
      </c>
      <c r="AY4941" s="94">
        <v>42002</v>
      </c>
      <c r="AZ4941" s="94">
        <v>42014</v>
      </c>
      <c r="BA4941" s="94">
        <v>42104</v>
      </c>
      <c r="BB4941" s="88" t="s">
        <v>2416</v>
      </c>
      <c r="BC4941" s="88"/>
      <c r="BD4941" s="88" t="s">
        <v>1987</v>
      </c>
      <c r="BE4941" s="88"/>
      <c r="BF4941" s="88"/>
      <c r="BG4941" s="88"/>
      <c r="BH4941" s="88"/>
      <c r="BI4941" s="88"/>
      <c r="BJ4941" s="88"/>
      <c r="BK4941" s="88"/>
      <c r="BL4941" s="88"/>
      <c r="BM4941" s="88"/>
      <c r="BN4941" s="88"/>
      <c r="BO4941" s="88"/>
      <c r="BP4941" s="88"/>
      <c r="BQ4941" s="356">
        <f t="shared" si="2720"/>
        <v>4</v>
      </c>
      <c r="BR4941" s="534"/>
      <c r="BS4941" s="534"/>
    </row>
    <row r="4942" spans="1:71" s="90" customFormat="1" ht="85.5" customHeight="1">
      <c r="A4942" s="365" t="s">
        <v>6354</v>
      </c>
      <c r="B4942" s="365" t="s">
        <v>11454</v>
      </c>
      <c r="C4942" s="366">
        <v>41974</v>
      </c>
      <c r="D4942" s="365">
        <v>11</v>
      </c>
      <c r="E4942" s="365" t="s">
        <v>11464</v>
      </c>
      <c r="F4942" s="88" t="s">
        <v>1967</v>
      </c>
      <c r="G4942" s="111">
        <v>31502</v>
      </c>
      <c r="H4942" s="88" t="s">
        <v>101</v>
      </c>
      <c r="I4942" s="88" t="s">
        <v>3359</v>
      </c>
      <c r="J4942" s="88" t="s">
        <v>114</v>
      </c>
      <c r="K4942" s="117" t="s">
        <v>3806</v>
      </c>
      <c r="L4942" s="88">
        <v>5050010</v>
      </c>
      <c r="M4942" s="88" t="s">
        <v>3259</v>
      </c>
      <c r="N4942" s="88" t="s">
        <v>8402</v>
      </c>
      <c r="O4942" s="88" t="s">
        <v>1249</v>
      </c>
      <c r="P4942" s="88" t="s">
        <v>9</v>
      </c>
      <c r="Q4942" s="88" t="s">
        <v>120</v>
      </c>
      <c r="R4942" s="89" t="str">
        <f>IF(S4942="","заполните гр. 14",VLOOKUP(S4942,'13-14'!$A$1:$B$172,2,FALSE))</f>
        <v>1.4. (смета затр.)</v>
      </c>
      <c r="S4942" s="88" t="s">
        <v>1658</v>
      </c>
      <c r="T4942" s="338" t="s">
        <v>2012</v>
      </c>
      <c r="U4942" s="92">
        <v>82968.977079999997</v>
      </c>
      <c r="V4942" s="92">
        <v>97903.392954399998</v>
      </c>
      <c r="W4942" s="92">
        <v>53484.354509999903</v>
      </c>
      <c r="X4942" s="88" t="s">
        <v>1130</v>
      </c>
      <c r="Y4942" s="89">
        <f>IF($X4942="","не заполнена гр 19",VLOOKUP(X4942,'Применяемые коэффициенты (2014)'!$B$3:$H$6,3,FALSE))</f>
        <v>1.288</v>
      </c>
      <c r="Z4942" s="89">
        <f>IF($X4942="","не заполнена гр 19",VLOOKUP(X4942,'Применяемые коэффициенты (2014)'!$B$3:$H$6,4,FALSE))</f>
        <v>1.0620000000000001</v>
      </c>
      <c r="AA4942" s="89">
        <f>IF($X4942="","не заполнена гр 19",VLOOKUP(X4942,'Применяемые коэффициенты (2014)'!$B$3:$H$6,5,FALSE))</f>
        <v>1.08</v>
      </c>
      <c r="AB4942" s="89">
        <f>IF($X4942="","не заполнена гр 19",VLOOKUP(X4942,'Применяемые коэффициенты (2014)'!$B$3:$H$6,6,FALSE))</f>
        <v>1.014</v>
      </c>
      <c r="AC4942" s="89">
        <f>IF($X4942="","не заполнена гр 19",VLOOKUP(X4942,'Применяемые коэффициенты (2014)'!$B$3:$H$6,7,FALSE))</f>
        <v>0.9</v>
      </c>
      <c r="AD4942" s="93">
        <f t="shared" ref="AD4942:AD4943" si="2722">IF(X4942="","-",IF(X4942="Исключаемые затраты","-",W4942*Y4942*Z4942*AA4942*AB4942*AC4942))</f>
        <v>72105.992402586344</v>
      </c>
      <c r="AE4942" s="93">
        <f t="shared" ref="AE4942:AE4943" si="2723">IF(AD4942="-","-",AD4942*V4942/U4942)</f>
        <v>85085.071035051893</v>
      </c>
      <c r="AF4942" s="93"/>
      <c r="AG4942" s="93"/>
      <c r="AH4942" s="93">
        <f t="shared" ref="AH4942:AH4943" si="2724">ROUNDDOWN(MIN(U4942,AD4942,AF4942),3)</f>
        <v>72105.991999999998</v>
      </c>
      <c r="AI4942" s="93">
        <f t="shared" ref="AI4942:AI4943" si="2725">IF(X4942="","-",AH4942*V4942/U4942)</f>
        <v>85085.070559999993</v>
      </c>
      <c r="AJ4942" s="88" t="s">
        <v>85</v>
      </c>
      <c r="AK4942" s="88" t="s">
        <v>145</v>
      </c>
      <c r="AL4942" s="88" t="s">
        <v>159</v>
      </c>
      <c r="AM4942" s="88" t="s">
        <v>2023</v>
      </c>
      <c r="AN4942" s="94">
        <v>41913</v>
      </c>
      <c r="AO4942" s="94">
        <v>41967</v>
      </c>
      <c r="AP4942" s="88"/>
      <c r="AQ4942" s="88"/>
      <c r="AR4942" s="88" t="s">
        <v>8449</v>
      </c>
      <c r="AS4942" s="88" t="s">
        <v>2037</v>
      </c>
      <c r="AT4942" s="2">
        <v>112</v>
      </c>
      <c r="AU4942" s="88" t="s">
        <v>588</v>
      </c>
      <c r="AV4942" s="2">
        <v>2258906.54</v>
      </c>
      <c r="AW4942" s="89">
        <f>IF(AX4942="","заполните гр. 45",VLOOKUP(AX4942,'44-45'!$A$2:$B$13,2,FALSE))</f>
        <v>66000000000</v>
      </c>
      <c r="AX4942" s="88" t="s">
        <v>168</v>
      </c>
      <c r="AY4942" s="94">
        <v>41995</v>
      </c>
      <c r="AZ4942" s="108">
        <v>42005</v>
      </c>
      <c r="BA4942" s="108">
        <v>42369</v>
      </c>
      <c r="BB4942" s="88" t="s">
        <v>2416</v>
      </c>
      <c r="BC4942" s="88"/>
      <c r="BD4942" s="88" t="s">
        <v>1987</v>
      </c>
      <c r="BE4942" s="88"/>
      <c r="BF4942" s="88"/>
      <c r="BG4942" s="88"/>
      <c r="BH4942" s="88"/>
      <c r="BI4942" s="88"/>
      <c r="BJ4942" s="88"/>
      <c r="BK4942" s="88"/>
      <c r="BL4942" s="88"/>
      <c r="BM4942" s="88"/>
      <c r="BN4942" s="88"/>
      <c r="BO4942" s="88"/>
      <c r="BP4942" s="88"/>
      <c r="BQ4942" s="356">
        <f t="shared" si="2720"/>
        <v>4</v>
      </c>
      <c r="BR4942" s="534"/>
      <c r="BS4942" s="534"/>
    </row>
    <row r="4943" spans="1:71" s="90" customFormat="1" ht="85.5" customHeight="1">
      <c r="A4943" s="365" t="s">
        <v>6354</v>
      </c>
      <c r="B4943" s="365" t="s">
        <v>11454</v>
      </c>
      <c r="C4943" s="366">
        <v>41974</v>
      </c>
      <c r="D4943" s="365">
        <v>11</v>
      </c>
      <c r="E4943" s="365" t="s">
        <v>11464</v>
      </c>
      <c r="F4943" s="88" t="s">
        <v>1967</v>
      </c>
      <c r="G4943" s="111" t="s">
        <v>11465</v>
      </c>
      <c r="H4943" s="88" t="s">
        <v>101</v>
      </c>
      <c r="I4943" s="88" t="s">
        <v>3359</v>
      </c>
      <c r="J4943" s="88" t="s">
        <v>114</v>
      </c>
      <c r="K4943" s="117" t="s">
        <v>3806</v>
      </c>
      <c r="L4943" s="88">
        <v>5050010</v>
      </c>
      <c r="M4943" s="88" t="s">
        <v>3259</v>
      </c>
      <c r="N4943" s="88" t="s">
        <v>8402</v>
      </c>
      <c r="O4943" s="88" t="s">
        <v>1249</v>
      </c>
      <c r="P4943" s="88" t="s">
        <v>9</v>
      </c>
      <c r="Q4943" s="88" t="s">
        <v>120</v>
      </c>
      <c r="R4943" s="89" t="str">
        <f>IF(S4943="","заполните гр. 14",VLOOKUP(S4943,'13-14'!$A$1:$B$172,2,FALSE))</f>
        <v>1.4. (смета затр.)</v>
      </c>
      <c r="S4943" s="88" t="s">
        <v>1658</v>
      </c>
      <c r="T4943" s="546" t="s">
        <v>2012</v>
      </c>
      <c r="U4943" s="92">
        <v>2479.0230000000001</v>
      </c>
      <c r="V4943" s="92">
        <v>2925.2471399999999</v>
      </c>
      <c r="W4943" s="92">
        <v>347.88549000009499</v>
      </c>
      <c r="X4943" s="88" t="s">
        <v>1130</v>
      </c>
      <c r="Y4943" s="89">
        <f>IF($X4943="","не заполнена гр 19",VLOOKUP(X4943,'Применяемые коэффициенты (2014)'!$B$3:$H$6,3,FALSE))</f>
        <v>1.288</v>
      </c>
      <c r="Z4943" s="89">
        <f>IF($X4943="","не заполнена гр 19",VLOOKUP(X4943,'Применяемые коэффициенты (2014)'!$B$3:$H$6,4,FALSE))</f>
        <v>1.0620000000000001</v>
      </c>
      <c r="AA4943" s="89">
        <f>IF($X4943="","не заполнена гр 19",VLOOKUP(X4943,'Применяемые коэффициенты (2014)'!$B$3:$H$6,5,FALSE))</f>
        <v>1.08</v>
      </c>
      <c r="AB4943" s="89">
        <f>IF($X4943="","не заполнена гр 19",VLOOKUP(X4943,'Применяемые коэффициенты (2014)'!$B$3:$H$6,6,FALSE))</f>
        <v>1.014</v>
      </c>
      <c r="AC4943" s="89">
        <f>IF($X4943="","не заполнена гр 19",VLOOKUP(X4943,'Применяемые коэффициенты (2014)'!$B$3:$H$6,7,FALSE))</f>
        <v>0.9</v>
      </c>
      <c r="AD4943" s="93">
        <f t="shared" si="2722"/>
        <v>469.00871719835067</v>
      </c>
      <c r="AE4943" s="93">
        <f t="shared" si="2723"/>
        <v>553.43028629405376</v>
      </c>
      <c r="AF4943" s="93"/>
      <c r="AG4943" s="93"/>
      <c r="AH4943" s="93">
        <f t="shared" si="2724"/>
        <v>469.00799999999998</v>
      </c>
      <c r="AI4943" s="93">
        <f t="shared" si="2725"/>
        <v>553.42943999999989</v>
      </c>
      <c r="AJ4943" s="88" t="s">
        <v>85</v>
      </c>
      <c r="AK4943" s="88" t="s">
        <v>145</v>
      </c>
      <c r="AL4943" s="88" t="s">
        <v>159</v>
      </c>
      <c r="AM4943" s="88" t="s">
        <v>2023</v>
      </c>
      <c r="AN4943" s="94">
        <v>41913</v>
      </c>
      <c r="AO4943" s="94">
        <v>41967</v>
      </c>
      <c r="AP4943" s="88"/>
      <c r="AQ4943" s="88"/>
      <c r="AR4943" s="88" t="s">
        <v>8449</v>
      </c>
      <c r="AS4943" s="88" t="s">
        <v>2037</v>
      </c>
      <c r="AT4943" s="2">
        <v>112</v>
      </c>
      <c r="AU4943" s="88" t="s">
        <v>588</v>
      </c>
      <c r="AV4943" s="2">
        <v>14722.04</v>
      </c>
      <c r="AW4943" s="89">
        <f>IF(AX4943="","заполните гр. 45",VLOOKUP(AX4943,'44-45'!$A$2:$B$13,2,FALSE))</f>
        <v>66000000000</v>
      </c>
      <c r="AX4943" s="88" t="s">
        <v>168</v>
      </c>
      <c r="AY4943" s="94">
        <v>41995</v>
      </c>
      <c r="AZ4943" s="108">
        <v>42005</v>
      </c>
      <c r="BA4943" s="108">
        <v>42369</v>
      </c>
      <c r="BB4943" s="88" t="s">
        <v>2416</v>
      </c>
      <c r="BC4943" s="88"/>
      <c r="BD4943" s="88" t="s">
        <v>1987</v>
      </c>
      <c r="BE4943" s="88"/>
      <c r="BF4943" s="88"/>
      <c r="BG4943" s="88"/>
      <c r="BH4943" s="88"/>
      <c r="BI4943" s="88"/>
      <c r="BJ4943" s="88"/>
      <c r="BK4943" s="88"/>
      <c r="BL4943" s="88"/>
      <c r="BM4943" s="88"/>
      <c r="BN4943" s="88"/>
      <c r="BO4943" s="88"/>
      <c r="BP4943" s="88"/>
      <c r="BQ4943" s="356">
        <f t="shared" ref="BQ4943" si="2726">IF(MONTH(AY4943)&lt;4,1,IF(MONTH(AY4943)&lt;7,2,IF(MONTH(AY4943)&lt;10,3,4)))</f>
        <v>4</v>
      </c>
      <c r="BR4943" s="534"/>
      <c r="BS4943" s="534"/>
    </row>
    <row r="4944" spans="1:71" s="90" customFormat="1" ht="85.5" customHeight="1">
      <c r="A4944" s="365" t="s">
        <v>6354</v>
      </c>
      <c r="B4944" s="365" t="s">
        <v>7099</v>
      </c>
      <c r="C4944" s="366">
        <v>41743</v>
      </c>
      <c r="D4944" s="365">
        <v>10</v>
      </c>
      <c r="E4944" s="365" t="s">
        <v>7100</v>
      </c>
      <c r="F4944" s="88" t="s">
        <v>1967</v>
      </c>
      <c r="G4944" s="111">
        <v>31503</v>
      </c>
      <c r="H4944" s="88" t="s">
        <v>101</v>
      </c>
      <c r="I4944" s="88" t="s">
        <v>3359</v>
      </c>
      <c r="J4944" s="88" t="s">
        <v>114</v>
      </c>
      <c r="K4944" s="117" t="s">
        <v>2031</v>
      </c>
      <c r="L4944" s="88">
        <v>2320319</v>
      </c>
      <c r="M4944" s="88" t="s">
        <v>1951</v>
      </c>
      <c r="N4944" s="88" t="s">
        <v>1952</v>
      </c>
      <c r="O4944" s="88" t="s">
        <v>1250</v>
      </c>
      <c r="P4944" s="88" t="s">
        <v>9</v>
      </c>
      <c r="Q4944" s="88" t="s">
        <v>120</v>
      </c>
      <c r="R4944" s="89" t="str">
        <f>IF(S4944="","заполните гр. 14",VLOOKUP(S4944,'13-14'!$A$1:$B$172,2,FALSE))</f>
        <v>1.4. (смета затр.)</v>
      </c>
      <c r="S4944" s="88" t="s">
        <v>1658</v>
      </c>
      <c r="T4944" s="338" t="s">
        <v>2012</v>
      </c>
      <c r="U4944" s="92">
        <v>2517</v>
      </c>
      <c r="V4944" s="92">
        <f t="shared" si="2721"/>
        <v>2970.06</v>
      </c>
      <c r="W4944" s="92">
        <v>2214.96</v>
      </c>
      <c r="X4944" s="88" t="s">
        <v>1130</v>
      </c>
      <c r="Y4944" s="89">
        <f>IF($X4944="","не заполнена гр 19",VLOOKUP(X4944,'Применяемые коэффициенты (2014)'!$B$3:$H$6,3,FALSE))</f>
        <v>1.288</v>
      </c>
      <c r="Z4944" s="89">
        <f>IF($X4944="","не заполнена гр 19",VLOOKUP(X4944,'Применяемые коэффициенты (2014)'!$B$3:$H$6,4,FALSE))</f>
        <v>1.0620000000000001</v>
      </c>
      <c r="AA4944" s="89">
        <f>IF($X4944="","не заполнена гр 19",VLOOKUP(X4944,'Применяемые коэффициенты (2014)'!$B$3:$H$6,5,FALSE))</f>
        <v>1.08</v>
      </c>
      <c r="AB4944" s="89">
        <f>IF($X4944="","не заполнена гр 19",VLOOKUP(X4944,'Применяемые коэффициенты (2014)'!$B$3:$H$6,6,FALSE))</f>
        <v>1.014</v>
      </c>
      <c r="AC4944" s="89">
        <f>IF($X4944="","не заполнена гр 19",VLOOKUP(X4944,'Применяемые коэффициенты (2014)'!$B$3:$H$6,7,FALSE))</f>
        <v>0.9</v>
      </c>
      <c r="AD4944" s="93">
        <f t="shared" si="2716"/>
        <v>2986.1422166396624</v>
      </c>
      <c r="AE4944" s="93">
        <f t="shared" si="2717"/>
        <v>3523.6478156348016</v>
      </c>
      <c r="AF4944" s="93"/>
      <c r="AG4944" s="93"/>
      <c r="AH4944" s="93">
        <f t="shared" si="2718"/>
        <v>2517</v>
      </c>
      <c r="AI4944" s="93">
        <f t="shared" si="2719"/>
        <v>2970.06</v>
      </c>
      <c r="AJ4944" s="88" t="s">
        <v>91</v>
      </c>
      <c r="AK4944" s="88" t="s">
        <v>145</v>
      </c>
      <c r="AL4944" s="88" t="s">
        <v>159</v>
      </c>
      <c r="AM4944" s="88" t="s">
        <v>2023</v>
      </c>
      <c r="AN4944" s="94">
        <v>41922</v>
      </c>
      <c r="AO4944" s="94">
        <v>41974</v>
      </c>
      <c r="AP4944" s="88"/>
      <c r="AQ4944" s="88"/>
      <c r="AR4944" s="88" t="s">
        <v>3802</v>
      </c>
      <c r="AS4944" s="88" t="s">
        <v>2037</v>
      </c>
      <c r="AT4944" s="2">
        <v>112</v>
      </c>
      <c r="AU4944" s="88" t="s">
        <v>588</v>
      </c>
      <c r="AV4944" s="2">
        <v>31611</v>
      </c>
      <c r="AW4944" s="89">
        <f>IF(AX4944="","заполните гр. 45",VLOOKUP(AX4944,'44-45'!$A$2:$B$13,2,FALSE))</f>
        <v>66000000000</v>
      </c>
      <c r="AX4944" s="88" t="s">
        <v>168</v>
      </c>
      <c r="AY4944" s="94">
        <v>41993</v>
      </c>
      <c r="AZ4944" s="108">
        <v>42005</v>
      </c>
      <c r="BA4944" s="108">
        <v>42369</v>
      </c>
      <c r="BB4944" s="88" t="s">
        <v>2416</v>
      </c>
      <c r="BC4944" s="88"/>
      <c r="BD4944" s="88" t="s">
        <v>1987</v>
      </c>
      <c r="BE4944" s="88"/>
      <c r="BF4944" s="88"/>
      <c r="BG4944" s="88"/>
      <c r="BH4944" s="88"/>
      <c r="BI4944" s="88"/>
      <c r="BJ4944" s="88"/>
      <c r="BK4944" s="88"/>
      <c r="BL4944" s="88"/>
      <c r="BM4944" s="88"/>
      <c r="BN4944" s="88"/>
      <c r="BO4944" s="88"/>
      <c r="BP4944" s="88"/>
      <c r="BQ4944" s="356">
        <f t="shared" si="2720"/>
        <v>4</v>
      </c>
      <c r="BR4944" s="534"/>
      <c r="BS4944" s="534"/>
    </row>
    <row r="4945" spans="1:71" s="90" customFormat="1" ht="85.5" customHeight="1">
      <c r="A4945" s="365" t="s">
        <v>6354</v>
      </c>
      <c r="B4945" s="365" t="s">
        <v>7099</v>
      </c>
      <c r="C4945" s="366">
        <v>41743</v>
      </c>
      <c r="D4945" s="365">
        <v>10</v>
      </c>
      <c r="E4945" s="365" t="s">
        <v>7100</v>
      </c>
      <c r="F4945" s="88" t="s">
        <v>1967</v>
      </c>
      <c r="G4945" s="111">
        <v>31504</v>
      </c>
      <c r="H4945" s="88" t="s">
        <v>101</v>
      </c>
      <c r="I4945" s="88" t="s">
        <v>3359</v>
      </c>
      <c r="J4945" s="88" t="s">
        <v>114</v>
      </c>
      <c r="K4945" s="117" t="s">
        <v>2018</v>
      </c>
      <c r="L4945" s="88">
        <v>3141020</v>
      </c>
      <c r="M4945" s="88" t="s">
        <v>1955</v>
      </c>
      <c r="N4945" s="88" t="s">
        <v>1956</v>
      </c>
      <c r="O4945" s="88" t="s">
        <v>1252</v>
      </c>
      <c r="P4945" s="88" t="s">
        <v>9</v>
      </c>
      <c r="Q4945" s="88" t="s">
        <v>120</v>
      </c>
      <c r="R4945" s="89" t="str">
        <f>IF(S4945="","заполните гр. 14",VLOOKUP(S4945,'13-14'!$A$1:$B$172,2,FALSE))</f>
        <v>1.4. (смета затр.)</v>
      </c>
      <c r="S4945" s="88" t="s">
        <v>1658</v>
      </c>
      <c r="T4945" s="112" t="s">
        <v>2012</v>
      </c>
      <c r="U4945" s="92">
        <v>30.097999999999999</v>
      </c>
      <c r="V4945" s="92">
        <f t="shared" si="2721"/>
        <v>35.515639999999998</v>
      </c>
      <c r="W4945" s="92">
        <v>31.69543362831859</v>
      </c>
      <c r="X4945" s="88" t="s">
        <v>1127</v>
      </c>
      <c r="Y4945" s="89">
        <f>IF($X4945="","не заполнена гр 19",VLOOKUP(X4945,'Применяемые коэффициенты (2014)'!$B$3:$H$6,3,FALSE))</f>
        <v>1.0840000000000001</v>
      </c>
      <c r="Z4945" s="89">
        <f>IF($X4945="","не заполнена гр 19",VLOOKUP(X4945,'Применяемые коэффициенты (2014)'!$B$3:$H$6,4,FALSE))</f>
        <v>1.0509999999999999</v>
      </c>
      <c r="AA4945" s="89">
        <f>IF($X4945="","не заполнена гр 19",VLOOKUP(X4945,'Применяемые коэффициенты (2014)'!$B$3:$H$6,5,FALSE))</f>
        <v>1.0669999999999999</v>
      </c>
      <c r="AB4945" s="89">
        <f>IF($X4945="","не заполнена гр 19",VLOOKUP(X4945,'Применяемые коэффициенты (2014)'!$B$3:$H$6,6,FALSE))</f>
        <v>1.056</v>
      </c>
      <c r="AC4945" s="89">
        <f>IF($X4945="","не заполнена гр 19",VLOOKUP(X4945,'Применяемые коэффициенты (2014)'!$B$3:$H$6,7,FALSE))</f>
        <v>0.9</v>
      </c>
      <c r="AD4945" s="93">
        <f t="shared" si="2716"/>
        <v>36.618415067197752</v>
      </c>
      <c r="AE4945" s="93">
        <f t="shared" si="2717"/>
        <v>43.209729779293347</v>
      </c>
      <c r="AF4945" s="93"/>
      <c r="AG4945" s="93"/>
      <c r="AH4945" s="93">
        <f t="shared" si="2718"/>
        <v>30.097999999999999</v>
      </c>
      <c r="AI4945" s="93">
        <f t="shared" si="2719"/>
        <v>35.515639999999998</v>
      </c>
      <c r="AJ4945" s="88" t="s">
        <v>86</v>
      </c>
      <c r="AK4945" s="88" t="s">
        <v>145</v>
      </c>
      <c r="AL4945" s="88" t="s">
        <v>159</v>
      </c>
      <c r="AM4945" s="88" t="s">
        <v>2023</v>
      </c>
      <c r="AN4945" s="94">
        <v>41929</v>
      </c>
      <c r="AO4945" s="94">
        <v>41974</v>
      </c>
      <c r="AP4945" s="88"/>
      <c r="AQ4945" s="88"/>
      <c r="AR4945" s="88" t="s">
        <v>3436</v>
      </c>
      <c r="AS4945" s="88" t="s">
        <v>2037</v>
      </c>
      <c r="AT4945" s="2">
        <v>796</v>
      </c>
      <c r="AU4945" s="88" t="s">
        <v>1066</v>
      </c>
      <c r="AV4945" s="2">
        <v>10</v>
      </c>
      <c r="AW4945" s="89">
        <f>IF(AX4945="","заполните гр. 45",VLOOKUP(AX4945,'44-45'!$A$2:$B$13,2,FALSE))</f>
        <v>66000000000</v>
      </c>
      <c r="AX4945" s="88" t="s">
        <v>168</v>
      </c>
      <c r="AY4945" s="94">
        <v>42002</v>
      </c>
      <c r="AZ4945" s="94">
        <v>42014</v>
      </c>
      <c r="BA4945" s="108">
        <v>42348</v>
      </c>
      <c r="BB4945" s="88" t="s">
        <v>2416</v>
      </c>
      <c r="BC4945" s="88"/>
      <c r="BD4945" s="88" t="s">
        <v>1987</v>
      </c>
      <c r="BE4945" s="88"/>
      <c r="BF4945" s="88"/>
      <c r="BG4945" s="88"/>
      <c r="BH4945" s="88"/>
      <c r="BI4945" s="88"/>
      <c r="BJ4945" s="88"/>
      <c r="BK4945" s="88"/>
      <c r="BL4945" s="88"/>
      <c r="BM4945" s="88"/>
      <c r="BN4945" s="88"/>
      <c r="BO4945" s="88"/>
      <c r="BP4945" s="88"/>
      <c r="BQ4945" s="356">
        <f t="shared" si="2720"/>
        <v>4</v>
      </c>
      <c r="BR4945" s="534"/>
      <c r="BS4945" s="534"/>
    </row>
    <row r="4946" spans="1:71" s="90" customFormat="1" ht="85.5" customHeight="1">
      <c r="A4946" s="365" t="s">
        <v>6354</v>
      </c>
      <c r="B4946" s="365" t="s">
        <v>7099</v>
      </c>
      <c r="C4946" s="366">
        <v>41743</v>
      </c>
      <c r="D4946" s="365">
        <v>10</v>
      </c>
      <c r="E4946" s="365" t="s">
        <v>7100</v>
      </c>
      <c r="F4946" s="88" t="s">
        <v>1967</v>
      </c>
      <c r="G4946" s="111">
        <v>31505</v>
      </c>
      <c r="H4946" s="88" t="s">
        <v>101</v>
      </c>
      <c r="I4946" s="88" t="s">
        <v>3359</v>
      </c>
      <c r="J4946" s="88" t="s">
        <v>114</v>
      </c>
      <c r="K4946" s="336" t="s">
        <v>3310</v>
      </c>
      <c r="L4946" s="336">
        <v>3430200</v>
      </c>
      <c r="M4946" s="88" t="s">
        <v>1957</v>
      </c>
      <c r="N4946" s="88" t="s">
        <v>1958</v>
      </c>
      <c r="O4946" s="88" t="s">
        <v>1253</v>
      </c>
      <c r="P4946" s="88" t="s">
        <v>9</v>
      </c>
      <c r="Q4946" s="88" t="s">
        <v>120</v>
      </c>
      <c r="R4946" s="89" t="str">
        <f>IF(S4946="","заполните гр. 14",VLOOKUP(S4946,'13-14'!$A$1:$B$172,2,FALSE))</f>
        <v>1.4. (смета затр.)</v>
      </c>
      <c r="S4946" s="88" t="s">
        <v>1658</v>
      </c>
      <c r="T4946" s="112" t="s">
        <v>2012</v>
      </c>
      <c r="U4946" s="92">
        <v>291.15199999999999</v>
      </c>
      <c r="V4946" s="92">
        <f t="shared" si="2721"/>
        <v>343.55935999999997</v>
      </c>
      <c r="W4946" s="92">
        <v>264.39442000000003</v>
      </c>
      <c r="X4946" s="88" t="s">
        <v>1127</v>
      </c>
      <c r="Y4946" s="89">
        <f>IF($X4946="","не заполнена гр 19",VLOOKUP(X4946,'Применяемые коэффициенты (2014)'!$B$3:$H$6,3,FALSE))</f>
        <v>1.0840000000000001</v>
      </c>
      <c r="Z4946" s="89">
        <f>IF($X4946="","не заполнена гр 19",VLOOKUP(X4946,'Применяемые коэффициенты (2014)'!$B$3:$H$6,4,FALSE))</f>
        <v>1.0509999999999999</v>
      </c>
      <c r="AA4946" s="89">
        <f>IF($X4946="","не заполнена гр 19",VLOOKUP(X4946,'Применяемые коэффициенты (2014)'!$B$3:$H$6,5,FALSE))</f>
        <v>1.0669999999999999</v>
      </c>
      <c r="AB4946" s="89">
        <f>IF($X4946="","не заполнена гр 19",VLOOKUP(X4946,'Применяемые коэффициенты (2014)'!$B$3:$H$6,6,FALSE))</f>
        <v>1.056</v>
      </c>
      <c r="AC4946" s="89">
        <f>IF($X4946="","не заполнена гр 19",VLOOKUP(X4946,'Применяемые коэффициенты (2014)'!$B$3:$H$6,7,FALSE))</f>
        <v>0.9</v>
      </c>
      <c r="AD4946" s="93">
        <f t="shared" si="2716"/>
        <v>305.46055077034191</v>
      </c>
      <c r="AE4946" s="93">
        <f t="shared" si="2717"/>
        <v>360.44344990900345</v>
      </c>
      <c r="AF4946" s="93"/>
      <c r="AG4946" s="93"/>
      <c r="AH4946" s="93">
        <f t="shared" si="2718"/>
        <v>291.15199999999999</v>
      </c>
      <c r="AI4946" s="93">
        <f t="shared" si="2719"/>
        <v>343.55935999999997</v>
      </c>
      <c r="AJ4946" s="88" t="s">
        <v>86</v>
      </c>
      <c r="AK4946" s="88" t="s">
        <v>153</v>
      </c>
      <c r="AL4946" s="88" t="s">
        <v>160</v>
      </c>
      <c r="AM4946" s="88" t="s">
        <v>2023</v>
      </c>
      <c r="AN4946" s="94">
        <v>41929</v>
      </c>
      <c r="AO4946" s="94">
        <v>41974</v>
      </c>
      <c r="AP4946" s="88"/>
      <c r="AQ4946" s="88"/>
      <c r="AR4946" s="88" t="s">
        <v>2008</v>
      </c>
      <c r="AS4946" s="88" t="s">
        <v>2037</v>
      </c>
      <c r="AT4946" s="2">
        <v>796</v>
      </c>
      <c r="AU4946" s="88" t="s">
        <v>1066</v>
      </c>
      <c r="AV4946" s="2">
        <v>1</v>
      </c>
      <c r="AW4946" s="89">
        <f>IF(AX4946="","заполните гр. 45",VLOOKUP(AX4946,'44-45'!$A$2:$B$13,2,FALSE))</f>
        <v>66000000000</v>
      </c>
      <c r="AX4946" s="88" t="s">
        <v>168</v>
      </c>
      <c r="AY4946" s="94">
        <v>42002</v>
      </c>
      <c r="AZ4946" s="94">
        <v>42014</v>
      </c>
      <c r="BA4946" s="94">
        <v>42348</v>
      </c>
      <c r="BB4946" s="88" t="s">
        <v>2416</v>
      </c>
      <c r="BC4946" s="2"/>
      <c r="BD4946" s="88" t="s">
        <v>1987</v>
      </c>
      <c r="BE4946" s="88"/>
      <c r="BF4946" s="88"/>
      <c r="BG4946" s="88"/>
      <c r="BH4946" s="88"/>
      <c r="BI4946" s="88"/>
      <c r="BJ4946" s="88"/>
      <c r="BK4946" s="88"/>
      <c r="BL4946" s="88"/>
      <c r="BM4946" s="88"/>
      <c r="BN4946" s="88"/>
      <c r="BO4946" s="88"/>
      <c r="BP4946" s="88"/>
      <c r="BQ4946" s="356">
        <f t="shared" si="2720"/>
        <v>4</v>
      </c>
      <c r="BR4946" s="534"/>
      <c r="BS4946" s="534"/>
    </row>
    <row r="4947" spans="1:71" s="90" customFormat="1" ht="85.5" customHeight="1">
      <c r="A4947" s="365" t="s">
        <v>6351</v>
      </c>
      <c r="B4947" s="365" t="s">
        <v>7099</v>
      </c>
      <c r="C4947" s="366">
        <v>41743</v>
      </c>
      <c r="D4947" s="365">
        <v>10</v>
      </c>
      <c r="E4947" s="365" t="s">
        <v>7100</v>
      </c>
      <c r="F4947" s="88" t="s">
        <v>1967</v>
      </c>
      <c r="G4947" s="111">
        <v>31506</v>
      </c>
      <c r="H4947" s="88" t="s">
        <v>101</v>
      </c>
      <c r="I4947" s="88" t="s">
        <v>3359</v>
      </c>
      <c r="J4947" s="88" t="s">
        <v>102</v>
      </c>
      <c r="K4947" s="117" t="s">
        <v>8648</v>
      </c>
      <c r="L4947" s="117">
        <v>2422010</v>
      </c>
      <c r="M4947" s="88" t="s">
        <v>2613</v>
      </c>
      <c r="N4947" s="88" t="s">
        <v>2614</v>
      </c>
      <c r="O4947" s="88" t="s">
        <v>1318</v>
      </c>
      <c r="P4947" s="88" t="s">
        <v>9</v>
      </c>
      <c r="Q4947" s="88" t="s">
        <v>120</v>
      </c>
      <c r="R4947" s="89" t="str">
        <f>IF(S4947="","заполните гр. 14",VLOOKUP(S4947,'13-14'!$A$1:$B$172,2,FALSE))</f>
        <v>1.4. (смета затр.)</v>
      </c>
      <c r="S4947" s="88" t="s">
        <v>1658</v>
      </c>
      <c r="T4947" s="338" t="s">
        <v>2012</v>
      </c>
      <c r="U4947" s="92">
        <v>165.99617999999998</v>
      </c>
      <c r="V4947" s="92">
        <f t="shared" si="2721"/>
        <v>195.87549239999996</v>
      </c>
      <c r="W4947" s="92">
        <v>155.72837004405301</v>
      </c>
      <c r="X4947" s="88" t="s">
        <v>1127</v>
      </c>
      <c r="Y4947" s="89">
        <f>IF($X4947="","не заполнена гр 19",VLOOKUP(X4947,'Применяемые коэффициенты (2014)'!$B$3:$H$6,3,FALSE))</f>
        <v>1.0840000000000001</v>
      </c>
      <c r="Z4947" s="89">
        <f>IF($X4947="","не заполнена гр 19",VLOOKUP(X4947,'Применяемые коэффициенты (2014)'!$B$3:$H$6,4,FALSE))</f>
        <v>1.0509999999999999</v>
      </c>
      <c r="AA4947" s="89">
        <f>IF($X4947="","не заполнена гр 19",VLOOKUP(X4947,'Применяемые коэффициенты (2014)'!$B$3:$H$6,5,FALSE))</f>
        <v>1.0669999999999999</v>
      </c>
      <c r="AB4947" s="89">
        <f>IF($X4947="","не заполнена гр 19",VLOOKUP(X4947,'Применяемые коэффициенты (2014)'!$B$3:$H$6,6,FALSE))</f>
        <v>1.056</v>
      </c>
      <c r="AC4947" s="89">
        <f>IF($X4947="","не заполнена гр 19",VLOOKUP(X4947,'Применяемые коэффициенты (2014)'!$B$3:$H$6,7,FALSE))</f>
        <v>0.9</v>
      </c>
      <c r="AD4947" s="93">
        <f t="shared" si="2716"/>
        <v>179.91632986892856</v>
      </c>
      <c r="AE4947" s="93">
        <f t="shared" si="2717"/>
        <v>212.30126924533567</v>
      </c>
      <c r="AF4947" s="93"/>
      <c r="AG4947" s="93"/>
      <c r="AH4947" s="93">
        <f t="shared" si="2718"/>
        <v>165.99600000000001</v>
      </c>
      <c r="AI4947" s="93">
        <f t="shared" si="2719"/>
        <v>195.87527999999998</v>
      </c>
      <c r="AJ4947" s="88" t="s">
        <v>91</v>
      </c>
      <c r="AK4947" s="88" t="s">
        <v>145</v>
      </c>
      <c r="AL4947" s="88" t="s">
        <v>159</v>
      </c>
      <c r="AM4947" s="88" t="s">
        <v>2023</v>
      </c>
      <c r="AN4947" s="94">
        <v>41922</v>
      </c>
      <c r="AO4947" s="94">
        <v>41974</v>
      </c>
      <c r="AP4947" s="88"/>
      <c r="AQ4947" s="88"/>
      <c r="AR4947" s="88" t="s">
        <v>8649</v>
      </c>
      <c r="AS4947" s="88" t="s">
        <v>2037</v>
      </c>
      <c r="AT4947" s="2">
        <v>166</v>
      </c>
      <c r="AU4947" s="338" t="s">
        <v>490</v>
      </c>
      <c r="AV4947" s="2">
        <v>2076</v>
      </c>
      <c r="AW4947" s="89">
        <f>IF(AX4947="","заполните гр. 45",VLOOKUP(AX4947,'44-45'!$A$2:$B$13,2,FALSE))</f>
        <v>66000000000</v>
      </c>
      <c r="AX4947" s="88" t="s">
        <v>168</v>
      </c>
      <c r="AY4947" s="94">
        <v>41993</v>
      </c>
      <c r="AZ4947" s="94">
        <v>42005</v>
      </c>
      <c r="BA4947" s="94">
        <v>42186</v>
      </c>
      <c r="BB4947" s="88" t="s">
        <v>2416</v>
      </c>
      <c r="BC4947" s="88"/>
      <c r="BD4947" s="88" t="s">
        <v>1987</v>
      </c>
      <c r="BE4947" s="88"/>
      <c r="BF4947" s="88"/>
      <c r="BG4947" s="88"/>
      <c r="BH4947" s="88"/>
      <c r="BI4947" s="88"/>
      <c r="BJ4947" s="88"/>
      <c r="BK4947" s="88"/>
      <c r="BL4947" s="88"/>
      <c r="BM4947" s="88"/>
      <c r="BN4947" s="88"/>
      <c r="BO4947" s="88"/>
      <c r="BP4947" s="88"/>
      <c r="BQ4947" s="356">
        <f t="shared" si="2720"/>
        <v>4</v>
      </c>
      <c r="BR4947" s="534"/>
      <c r="BS4947" s="534"/>
    </row>
    <row r="4948" spans="1:71" s="90" customFormat="1" ht="85.5" customHeight="1">
      <c r="A4948" s="365" t="s">
        <v>6351</v>
      </c>
      <c r="B4948" s="365" t="s">
        <v>7099</v>
      </c>
      <c r="C4948" s="366">
        <v>41743</v>
      </c>
      <c r="D4948" s="365">
        <v>10</v>
      </c>
      <c r="E4948" s="365" t="s">
        <v>7100</v>
      </c>
      <c r="F4948" s="88" t="s">
        <v>1967</v>
      </c>
      <c r="G4948" s="111">
        <v>31508</v>
      </c>
      <c r="H4948" s="88" t="s">
        <v>101</v>
      </c>
      <c r="I4948" s="88" t="s">
        <v>3359</v>
      </c>
      <c r="J4948" s="88" t="s">
        <v>102</v>
      </c>
      <c r="K4948" s="117" t="s">
        <v>2354</v>
      </c>
      <c r="L4948" s="117">
        <v>3120260</v>
      </c>
      <c r="M4948" s="88" t="s">
        <v>2142</v>
      </c>
      <c r="N4948" s="88" t="s">
        <v>2145</v>
      </c>
      <c r="O4948" s="88" t="s">
        <v>1274</v>
      </c>
      <c r="P4948" s="88" t="s">
        <v>9</v>
      </c>
      <c r="Q4948" s="88" t="s">
        <v>120</v>
      </c>
      <c r="R4948" s="89" t="str">
        <f>IF(S4948="","заполните гр. 14",VLOOKUP(S4948,'13-14'!$A$1:$B$172,2,FALSE))</f>
        <v>1.4. (смета затр.)</v>
      </c>
      <c r="S4948" s="88" t="s">
        <v>1658</v>
      </c>
      <c r="T4948" s="338" t="s">
        <v>2012</v>
      </c>
      <c r="U4948" s="92">
        <v>50.64</v>
      </c>
      <c r="V4948" s="92">
        <f t="shared" si="2721"/>
        <v>59.755199999999995</v>
      </c>
      <c r="W4948" s="92">
        <v>45.09</v>
      </c>
      <c r="X4948" s="88" t="s">
        <v>1127</v>
      </c>
      <c r="Y4948" s="89">
        <f>IF($X4948="","не заполнена гр 19",VLOOKUP(X4948,'Применяемые коэффициенты (2014)'!$B$3:$H$6,3,FALSE))</f>
        <v>1.0840000000000001</v>
      </c>
      <c r="Z4948" s="89">
        <f>IF($X4948="","не заполнена гр 19",VLOOKUP(X4948,'Применяемые коэффициенты (2014)'!$B$3:$H$6,4,FALSE))</f>
        <v>1.0509999999999999</v>
      </c>
      <c r="AA4948" s="89">
        <f>IF($X4948="","не заполнена гр 19",VLOOKUP(X4948,'Применяемые коэффициенты (2014)'!$B$3:$H$6,5,FALSE))</f>
        <v>1.0669999999999999</v>
      </c>
      <c r="AB4948" s="89">
        <f>IF($X4948="","не заполнена гр 19",VLOOKUP(X4948,'Применяемые коэффициенты (2014)'!$B$3:$H$6,6,FALSE))</f>
        <v>1.056</v>
      </c>
      <c r="AC4948" s="89">
        <f>IF($X4948="","не заполнена гр 19",VLOOKUP(X4948,'Применяемые коэффициенты (2014)'!$B$3:$H$6,7,FALSE))</f>
        <v>0.9</v>
      </c>
      <c r="AD4948" s="93">
        <f t="shared" si="2716"/>
        <v>52.093445218075018</v>
      </c>
      <c r="AE4948" s="93">
        <f t="shared" si="2717"/>
        <v>61.470265357328515</v>
      </c>
      <c r="AF4948" s="93"/>
      <c r="AG4948" s="93"/>
      <c r="AH4948" s="93">
        <f t="shared" si="2718"/>
        <v>50.64</v>
      </c>
      <c r="AI4948" s="93">
        <f t="shared" si="2719"/>
        <v>59.755199999999995</v>
      </c>
      <c r="AJ4948" s="88" t="s">
        <v>94</v>
      </c>
      <c r="AK4948" s="88" t="s">
        <v>145</v>
      </c>
      <c r="AL4948" s="88" t="s">
        <v>159</v>
      </c>
      <c r="AM4948" s="88" t="s">
        <v>2023</v>
      </c>
      <c r="AN4948" s="94">
        <v>41929</v>
      </c>
      <c r="AO4948" s="94">
        <v>41974</v>
      </c>
      <c r="AP4948" s="88"/>
      <c r="AQ4948" s="88"/>
      <c r="AR4948" s="88" t="s">
        <v>8650</v>
      </c>
      <c r="AS4948" s="88" t="s">
        <v>2037</v>
      </c>
      <c r="AT4948" s="2">
        <v>796</v>
      </c>
      <c r="AU4948" s="88" t="s">
        <v>1066</v>
      </c>
      <c r="AV4948" s="2">
        <v>72</v>
      </c>
      <c r="AW4948" s="89">
        <f>IF(AX4948="","заполните гр. 45",VLOOKUP(AX4948,'44-45'!$A$2:$B$13,2,FALSE))</f>
        <v>66000000000</v>
      </c>
      <c r="AX4948" s="88" t="s">
        <v>168</v>
      </c>
      <c r="AY4948" s="94">
        <v>42002</v>
      </c>
      <c r="AZ4948" s="94">
        <v>42014</v>
      </c>
      <c r="BA4948" s="94">
        <v>42104</v>
      </c>
      <c r="BB4948" s="88" t="s">
        <v>2416</v>
      </c>
      <c r="BC4948" s="88"/>
      <c r="BD4948" s="88" t="s">
        <v>1987</v>
      </c>
      <c r="BE4948" s="88"/>
      <c r="BF4948" s="88"/>
      <c r="BG4948" s="88"/>
      <c r="BH4948" s="88"/>
      <c r="BI4948" s="88"/>
      <c r="BJ4948" s="88"/>
      <c r="BK4948" s="88"/>
      <c r="BL4948" s="88"/>
      <c r="BM4948" s="88"/>
      <c r="BN4948" s="88"/>
      <c r="BO4948" s="88"/>
      <c r="BP4948" s="88"/>
      <c r="BQ4948" s="356">
        <f t="shared" si="2720"/>
        <v>4</v>
      </c>
      <c r="BR4948" s="534"/>
      <c r="BS4948" s="534"/>
    </row>
    <row r="4949" spans="1:71" s="90" customFormat="1" ht="85.5" customHeight="1">
      <c r="A4949" s="365" t="s">
        <v>6351</v>
      </c>
      <c r="B4949" s="365" t="s">
        <v>7099</v>
      </c>
      <c r="C4949" s="366">
        <v>41743</v>
      </c>
      <c r="D4949" s="365">
        <v>10</v>
      </c>
      <c r="E4949" s="365" t="s">
        <v>7100</v>
      </c>
      <c r="F4949" s="88" t="s">
        <v>1967</v>
      </c>
      <c r="G4949" s="111">
        <v>31509</v>
      </c>
      <c r="H4949" s="88" t="s">
        <v>101</v>
      </c>
      <c r="I4949" s="88" t="s">
        <v>3359</v>
      </c>
      <c r="J4949" s="88" t="s">
        <v>102</v>
      </c>
      <c r="K4949" s="117" t="s">
        <v>2354</v>
      </c>
      <c r="L4949" s="117">
        <v>3120110</v>
      </c>
      <c r="M4949" s="88" t="s">
        <v>2203</v>
      </c>
      <c r="N4949" s="88" t="s">
        <v>8365</v>
      </c>
      <c r="O4949" s="88" t="s">
        <v>2865</v>
      </c>
      <c r="P4949" s="88" t="s">
        <v>9</v>
      </c>
      <c r="Q4949" s="88" t="s">
        <v>120</v>
      </c>
      <c r="R4949" s="89" t="str">
        <f>IF(S4949="","заполните гр. 14",VLOOKUP(S4949,'13-14'!$A$1:$B$172,2,FALSE))</f>
        <v>1.4. (смета затр.)</v>
      </c>
      <c r="S4949" s="88" t="s">
        <v>1658</v>
      </c>
      <c r="T4949" s="338" t="s">
        <v>2012</v>
      </c>
      <c r="U4949" s="92">
        <v>104.46298</v>
      </c>
      <c r="V4949" s="92">
        <f t="shared" si="2721"/>
        <v>123.26631639999999</v>
      </c>
      <c r="W4949" s="92">
        <v>93.270517857142849</v>
      </c>
      <c r="X4949" s="88" t="s">
        <v>1127</v>
      </c>
      <c r="Y4949" s="89">
        <f>IF($X4949="","не заполнена гр 19",VLOOKUP(X4949,'Применяемые коэффициенты (2014)'!$B$3:$H$6,3,FALSE))</f>
        <v>1.0840000000000001</v>
      </c>
      <c r="Z4949" s="89">
        <f>IF($X4949="","не заполнена гр 19",VLOOKUP(X4949,'Применяемые коэффициенты (2014)'!$B$3:$H$6,4,FALSE))</f>
        <v>1.0509999999999999</v>
      </c>
      <c r="AA4949" s="89">
        <f>IF($X4949="","не заполнена гр 19",VLOOKUP(X4949,'Применяемые коэффициенты (2014)'!$B$3:$H$6,5,FALSE))</f>
        <v>1.0669999999999999</v>
      </c>
      <c r="AB4949" s="89">
        <f>IF($X4949="","не заполнена гр 19",VLOOKUP(X4949,'Применяемые коэффициенты (2014)'!$B$3:$H$6,6,FALSE))</f>
        <v>1.056</v>
      </c>
      <c r="AC4949" s="89">
        <f>IF($X4949="","не заполнена гр 19",VLOOKUP(X4949,'Применяемые коэффициенты (2014)'!$B$3:$H$6,7,FALSE))</f>
        <v>0.9</v>
      </c>
      <c r="AD4949" s="93">
        <f t="shared" si="2716"/>
        <v>107.75743207923172</v>
      </c>
      <c r="AE4949" s="93">
        <f t="shared" si="2717"/>
        <v>127.15376985349343</v>
      </c>
      <c r="AF4949" s="93"/>
      <c r="AG4949" s="93"/>
      <c r="AH4949" s="93">
        <f t="shared" si="2718"/>
        <v>104.462</v>
      </c>
      <c r="AI4949" s="93">
        <f t="shared" si="2719"/>
        <v>123.26515999999999</v>
      </c>
      <c r="AJ4949" s="88" t="s">
        <v>91</v>
      </c>
      <c r="AK4949" s="88" t="s">
        <v>145</v>
      </c>
      <c r="AL4949" s="88" t="s">
        <v>159</v>
      </c>
      <c r="AM4949" s="88" t="s">
        <v>2023</v>
      </c>
      <c r="AN4949" s="94">
        <v>41922</v>
      </c>
      <c r="AO4949" s="94">
        <v>41974</v>
      </c>
      <c r="AP4949" s="88"/>
      <c r="AQ4949" s="88"/>
      <c r="AR4949" s="88" t="s">
        <v>8652</v>
      </c>
      <c r="AS4949" s="88" t="s">
        <v>2037</v>
      </c>
      <c r="AT4949" s="2">
        <v>796</v>
      </c>
      <c r="AU4949" s="88" t="s">
        <v>1066</v>
      </c>
      <c r="AV4949" s="2">
        <v>12</v>
      </c>
      <c r="AW4949" s="89">
        <f>IF(AX4949="","заполните гр. 45",VLOOKUP(AX4949,'44-45'!$A$2:$B$13,2,FALSE))</f>
        <v>66000000000</v>
      </c>
      <c r="AX4949" s="88" t="s">
        <v>168</v>
      </c>
      <c r="AY4949" s="94">
        <v>41993</v>
      </c>
      <c r="AZ4949" s="94">
        <v>42005</v>
      </c>
      <c r="BA4949" s="94">
        <v>42095</v>
      </c>
      <c r="BB4949" s="88" t="s">
        <v>2416</v>
      </c>
      <c r="BC4949" s="88"/>
      <c r="BD4949" s="88" t="s">
        <v>1987</v>
      </c>
      <c r="BE4949" s="88"/>
      <c r="BF4949" s="88"/>
      <c r="BG4949" s="88"/>
      <c r="BH4949" s="88"/>
      <c r="BI4949" s="88"/>
      <c r="BJ4949" s="88"/>
      <c r="BK4949" s="88"/>
      <c r="BL4949" s="88"/>
      <c r="BM4949" s="88"/>
      <c r="BN4949" s="88"/>
      <c r="BO4949" s="88"/>
      <c r="BP4949" s="88"/>
      <c r="BQ4949" s="356">
        <f t="shared" si="2720"/>
        <v>4</v>
      </c>
      <c r="BR4949" s="534"/>
      <c r="BS4949" s="534"/>
    </row>
    <row r="4950" spans="1:71" s="90" customFormat="1" ht="85.5" customHeight="1">
      <c r="A4950" s="365" t="s">
        <v>6351</v>
      </c>
      <c r="B4950" s="365" t="s">
        <v>7099</v>
      </c>
      <c r="C4950" s="366">
        <v>41743</v>
      </c>
      <c r="D4950" s="365">
        <v>10</v>
      </c>
      <c r="E4950" s="365" t="s">
        <v>7100</v>
      </c>
      <c r="F4950" s="88" t="s">
        <v>1967</v>
      </c>
      <c r="G4950" s="111">
        <v>31511</v>
      </c>
      <c r="H4950" s="88" t="s">
        <v>101</v>
      </c>
      <c r="I4950" s="88" t="s">
        <v>3359</v>
      </c>
      <c r="J4950" s="88" t="s">
        <v>102</v>
      </c>
      <c r="K4950" s="117" t="s">
        <v>2354</v>
      </c>
      <c r="L4950" s="88">
        <v>3120400</v>
      </c>
      <c r="M4950" s="88" t="s">
        <v>1982</v>
      </c>
      <c r="N4950" s="88" t="s">
        <v>1983</v>
      </c>
      <c r="O4950" s="88" t="s">
        <v>1284</v>
      </c>
      <c r="P4950" s="88" t="s">
        <v>9</v>
      </c>
      <c r="Q4950" s="88" t="s">
        <v>120</v>
      </c>
      <c r="R4950" s="89" t="str">
        <f>IF(S4950="","заполните гр. 14",VLOOKUP(S4950,'13-14'!$A$1:$B$172,2,FALSE))</f>
        <v>1.4. (смета затр.)</v>
      </c>
      <c r="S4950" s="88" t="s">
        <v>1658</v>
      </c>
      <c r="T4950" s="338" t="s">
        <v>2012</v>
      </c>
      <c r="U4950" s="92">
        <v>67.380600000000001</v>
      </c>
      <c r="V4950" s="92">
        <f t="shared" si="2721"/>
        <v>79.509107999999998</v>
      </c>
      <c r="W4950" s="92">
        <v>61.097000000000001</v>
      </c>
      <c r="X4950" s="88" t="s">
        <v>1127</v>
      </c>
      <c r="Y4950" s="89">
        <f>IF($X4950="","не заполнена гр 19",VLOOKUP(X4950,'Применяемые коэффициенты (2014)'!$B$3:$H$6,3,FALSE))</f>
        <v>1.0840000000000001</v>
      </c>
      <c r="Z4950" s="89">
        <f>IF($X4950="","не заполнена гр 19",VLOOKUP(X4950,'Применяемые коэффициенты (2014)'!$B$3:$H$6,4,FALSE))</f>
        <v>1.0509999999999999</v>
      </c>
      <c r="AA4950" s="89">
        <f>IF($X4950="","не заполнена гр 19",VLOOKUP(X4950,'Применяемые коэффициенты (2014)'!$B$3:$H$6,5,FALSE))</f>
        <v>1.0669999999999999</v>
      </c>
      <c r="AB4950" s="89">
        <f>IF($X4950="","не заполнена гр 19",VLOOKUP(X4950,'Применяемые коэффициенты (2014)'!$B$3:$H$6,6,FALSE))</f>
        <v>1.056</v>
      </c>
      <c r="AC4950" s="89">
        <f>IF($X4950="","не заполнена гр 19",VLOOKUP(X4950,'Применяемые коэффициенты (2014)'!$B$3:$H$6,7,FALSE))</f>
        <v>0.9</v>
      </c>
      <c r="AD4950" s="93">
        <f t="shared" si="2716"/>
        <v>70.586676036565294</v>
      </c>
      <c r="AE4950" s="93">
        <f t="shared" si="2717"/>
        <v>83.292277723147038</v>
      </c>
      <c r="AF4950" s="93"/>
      <c r="AG4950" s="93"/>
      <c r="AH4950" s="93">
        <f t="shared" si="2718"/>
        <v>67.38</v>
      </c>
      <c r="AI4950" s="93">
        <f t="shared" si="2719"/>
        <v>79.508399999999995</v>
      </c>
      <c r="AJ4950" s="88" t="s">
        <v>86</v>
      </c>
      <c r="AK4950" s="88" t="s">
        <v>145</v>
      </c>
      <c r="AL4950" s="336" t="s">
        <v>159</v>
      </c>
      <c r="AM4950" s="88" t="s">
        <v>2023</v>
      </c>
      <c r="AN4950" s="94">
        <v>41929</v>
      </c>
      <c r="AO4950" s="94">
        <v>41974</v>
      </c>
      <c r="AP4950" s="88"/>
      <c r="AQ4950" s="88"/>
      <c r="AR4950" s="88" t="s">
        <v>8556</v>
      </c>
      <c r="AS4950" s="88" t="s">
        <v>2037</v>
      </c>
      <c r="AT4950" s="2">
        <v>796</v>
      </c>
      <c r="AU4950" s="88" t="s">
        <v>1066</v>
      </c>
      <c r="AV4950" s="2">
        <v>44</v>
      </c>
      <c r="AW4950" s="89">
        <f>IF(AX4950="","заполните гр. 45",VLOOKUP(AX4950,'44-45'!$A$2:$B$13,2,FALSE))</f>
        <v>66000000000</v>
      </c>
      <c r="AX4950" s="88" t="s">
        <v>168</v>
      </c>
      <c r="AY4950" s="94">
        <v>42002</v>
      </c>
      <c r="AZ4950" s="108">
        <v>42014</v>
      </c>
      <c r="BA4950" s="108">
        <v>42104</v>
      </c>
      <c r="BB4950" s="88" t="s">
        <v>2416</v>
      </c>
      <c r="BC4950" s="88"/>
      <c r="BD4950" s="88" t="s">
        <v>1987</v>
      </c>
      <c r="BE4950" s="88"/>
      <c r="BF4950" s="88"/>
      <c r="BG4950" s="88"/>
      <c r="BH4950" s="88"/>
      <c r="BI4950" s="88"/>
      <c r="BJ4950" s="88"/>
      <c r="BK4950" s="88"/>
      <c r="BL4950" s="88"/>
      <c r="BM4950" s="88"/>
      <c r="BN4950" s="88"/>
      <c r="BO4950" s="88"/>
      <c r="BP4950" s="88"/>
      <c r="BQ4950" s="356">
        <f t="shared" si="2720"/>
        <v>4</v>
      </c>
      <c r="BR4950" s="534"/>
      <c r="BS4950" s="534"/>
    </row>
    <row r="4951" spans="1:71" s="90" customFormat="1" ht="85.5" customHeight="1">
      <c r="A4951" s="365" t="s">
        <v>6351</v>
      </c>
      <c r="B4951" s="365" t="s">
        <v>7099</v>
      </c>
      <c r="C4951" s="366">
        <v>41743</v>
      </c>
      <c r="D4951" s="365">
        <v>10</v>
      </c>
      <c r="E4951" s="365" t="s">
        <v>7100</v>
      </c>
      <c r="F4951" s="88" t="s">
        <v>1967</v>
      </c>
      <c r="G4951" s="111">
        <v>31514</v>
      </c>
      <c r="H4951" s="88" t="s">
        <v>101</v>
      </c>
      <c r="I4951" s="88" t="s">
        <v>3359</v>
      </c>
      <c r="J4951" s="88" t="s">
        <v>102</v>
      </c>
      <c r="K4951" s="117" t="s">
        <v>6634</v>
      </c>
      <c r="L4951" s="88">
        <v>3120000</v>
      </c>
      <c r="M4951" s="88" t="s">
        <v>2041</v>
      </c>
      <c r="N4951" s="88" t="s">
        <v>2045</v>
      </c>
      <c r="O4951" s="88" t="s">
        <v>1291</v>
      </c>
      <c r="P4951" s="88" t="s">
        <v>9</v>
      </c>
      <c r="Q4951" s="88" t="s">
        <v>120</v>
      </c>
      <c r="R4951" s="89" t="str">
        <f>IF(S4951="","заполните гр. 14",VLOOKUP(S4951,'13-14'!$A$1:$B$172,2,FALSE))</f>
        <v>1.4. (смета затр.)</v>
      </c>
      <c r="S4951" s="88" t="s">
        <v>1658</v>
      </c>
      <c r="T4951" s="338" t="s">
        <v>2012</v>
      </c>
      <c r="U4951" s="92">
        <v>42.161999999999999</v>
      </c>
      <c r="V4951" s="92">
        <f t="shared" si="2721"/>
        <v>49.751159999999999</v>
      </c>
      <c r="W4951" s="92">
        <v>38.43</v>
      </c>
      <c r="X4951" s="88" t="s">
        <v>1127</v>
      </c>
      <c r="Y4951" s="89">
        <f>IF($X4951="","не заполнена гр 19",VLOOKUP(X4951,'Применяемые коэффициенты (2014)'!$B$3:$H$6,3,FALSE))</f>
        <v>1.0840000000000001</v>
      </c>
      <c r="Z4951" s="89">
        <f>IF($X4951="","не заполнена гр 19",VLOOKUP(X4951,'Применяемые коэффициенты (2014)'!$B$3:$H$6,4,FALSE))</f>
        <v>1.0509999999999999</v>
      </c>
      <c r="AA4951" s="89">
        <f>IF($X4951="","не заполнена гр 19",VLOOKUP(X4951,'Применяемые коэффициенты (2014)'!$B$3:$H$6,5,FALSE))</f>
        <v>1.0669999999999999</v>
      </c>
      <c r="AB4951" s="89">
        <f>IF($X4951="","не заполнена гр 19",VLOOKUP(X4951,'Применяемые коэффициенты (2014)'!$B$3:$H$6,6,FALSE))</f>
        <v>1.056</v>
      </c>
      <c r="AC4951" s="89">
        <f>IF($X4951="","не заполнена гр 19",VLOOKUP(X4951,'Применяемые коэффициенты (2014)'!$B$3:$H$6,7,FALSE))</f>
        <v>0.9</v>
      </c>
      <c r="AD4951" s="93">
        <f t="shared" ref="AD4951:AD4968" si="2727">IF(X4951="","-",IF(X4951="Исключаемые затраты","-",W4951*Y4951*Z4951*AA4951*AB4951*AC4951))</f>
        <v>44.399004207820418</v>
      </c>
      <c r="AE4951" s="93">
        <f t="shared" ref="AE4951:AE4968" si="2728">IF(AD4951="-","-",AD4951*V4951/U4951)</f>
        <v>52.390824965228099</v>
      </c>
      <c r="AF4951" s="93"/>
      <c r="AG4951" s="93"/>
      <c r="AH4951" s="93">
        <f t="shared" ref="AH4951:AH4968" si="2729">ROUNDDOWN(MIN(U4951,AD4951,AF4951),3)</f>
        <v>42.161999999999999</v>
      </c>
      <c r="AI4951" s="93">
        <f t="shared" ref="AI4951:AI4968" si="2730">IF(X4951="","-",AH4951*V4951/U4951)</f>
        <v>49.751159999999999</v>
      </c>
      <c r="AJ4951" s="88" t="s">
        <v>86</v>
      </c>
      <c r="AK4951" s="88" t="s">
        <v>145</v>
      </c>
      <c r="AL4951" s="88" t="s">
        <v>159</v>
      </c>
      <c r="AM4951" s="88" t="s">
        <v>2023</v>
      </c>
      <c r="AN4951" s="94">
        <v>41929</v>
      </c>
      <c r="AO4951" s="94">
        <v>41974</v>
      </c>
      <c r="AP4951" s="88"/>
      <c r="AQ4951" s="88"/>
      <c r="AR4951" s="88" t="s">
        <v>2045</v>
      </c>
      <c r="AS4951" s="88" t="s">
        <v>3502</v>
      </c>
      <c r="AT4951" s="2" t="s">
        <v>1067</v>
      </c>
      <c r="AU4951" s="338" t="s">
        <v>1066</v>
      </c>
      <c r="AV4951" s="2">
        <v>30</v>
      </c>
      <c r="AW4951" s="89">
        <f>IF(AX4951="","заполните гр. 45",VLOOKUP(AX4951,'44-45'!$A$2:$B$13,2,FALSE))</f>
        <v>66000000000</v>
      </c>
      <c r="AX4951" s="88" t="s">
        <v>168</v>
      </c>
      <c r="AY4951" s="94">
        <v>42002</v>
      </c>
      <c r="AZ4951" s="94">
        <v>42014</v>
      </c>
      <c r="BA4951" s="94">
        <v>42155</v>
      </c>
      <c r="BB4951" s="88" t="s">
        <v>2416</v>
      </c>
      <c r="BC4951" s="88"/>
      <c r="BD4951" s="88" t="s">
        <v>1987</v>
      </c>
      <c r="BE4951" s="88"/>
      <c r="BF4951" s="88"/>
      <c r="BG4951" s="88"/>
      <c r="BH4951" s="88"/>
      <c r="BI4951" s="88"/>
      <c r="BJ4951" s="88"/>
      <c r="BK4951" s="88"/>
      <c r="BL4951" s="88"/>
      <c r="BM4951" s="88"/>
      <c r="BN4951" s="88"/>
      <c r="BO4951" s="88"/>
      <c r="BP4951" s="88"/>
      <c r="BQ4951" s="356">
        <f t="shared" ref="BQ4951:BQ4969" si="2731">IF(MONTH(AY4951)&lt;4,1,IF(MONTH(AY4951)&lt;7,2,IF(MONTH(AY4951)&lt;10,3,4)))</f>
        <v>4</v>
      </c>
      <c r="BR4951" s="534"/>
      <c r="BS4951" s="534"/>
    </row>
    <row r="4952" spans="1:71" s="90" customFormat="1" ht="85.5" customHeight="1">
      <c r="A4952" s="365" t="s">
        <v>6351</v>
      </c>
      <c r="B4952" s="365" t="s">
        <v>7099</v>
      </c>
      <c r="C4952" s="366">
        <v>41743</v>
      </c>
      <c r="D4952" s="365">
        <v>10</v>
      </c>
      <c r="E4952" s="365" t="s">
        <v>7100</v>
      </c>
      <c r="F4952" s="88" t="s">
        <v>1967</v>
      </c>
      <c r="G4952" s="111">
        <v>31516</v>
      </c>
      <c r="H4952" s="88" t="s">
        <v>101</v>
      </c>
      <c r="I4952" s="88" t="s">
        <v>3359</v>
      </c>
      <c r="J4952" s="88" t="s">
        <v>102</v>
      </c>
      <c r="K4952" s="117" t="s">
        <v>2243</v>
      </c>
      <c r="L4952" s="88">
        <v>2941150</v>
      </c>
      <c r="M4952" s="88" t="s">
        <v>2221</v>
      </c>
      <c r="N4952" s="88" t="s">
        <v>2222</v>
      </c>
      <c r="O4952" s="88" t="s">
        <v>1294</v>
      </c>
      <c r="P4952" s="88" t="s">
        <v>9</v>
      </c>
      <c r="Q4952" s="88" t="s">
        <v>120</v>
      </c>
      <c r="R4952" s="89" t="str">
        <f>IF(S4952="","заполните гр. 14",VLOOKUP(S4952,'13-14'!$A$1:$B$172,2,FALSE))</f>
        <v>1.4. (смета затр.)</v>
      </c>
      <c r="S4952" s="88" t="s">
        <v>1658</v>
      </c>
      <c r="T4952" s="338" t="s">
        <v>2012</v>
      </c>
      <c r="U4952" s="92">
        <v>488.90852999999998</v>
      </c>
      <c r="V4952" s="92">
        <f t="shared" si="2721"/>
        <v>576.91206539999996</v>
      </c>
      <c r="W4952" s="92">
        <v>435.20431725120199</v>
      </c>
      <c r="X4952" s="88" t="s">
        <v>1127</v>
      </c>
      <c r="Y4952" s="89">
        <f>IF($X4952="","не заполнена гр 19",VLOOKUP(X4952,'Применяемые коэффициенты (2014)'!$B$3:$H$6,3,FALSE))</f>
        <v>1.0840000000000001</v>
      </c>
      <c r="Z4952" s="89">
        <f>IF($X4952="","не заполнена гр 19",VLOOKUP(X4952,'Применяемые коэффициенты (2014)'!$B$3:$H$6,4,FALSE))</f>
        <v>1.0509999999999999</v>
      </c>
      <c r="AA4952" s="89">
        <f>IF($X4952="","не заполнена гр 19",VLOOKUP(X4952,'Применяемые коэффициенты (2014)'!$B$3:$H$6,5,FALSE))</f>
        <v>1.0669999999999999</v>
      </c>
      <c r="AB4952" s="89">
        <f>IF($X4952="","не заполнена гр 19",VLOOKUP(X4952,'Применяемые коэффициенты (2014)'!$B$3:$H$6,6,FALSE))</f>
        <v>1.056</v>
      </c>
      <c r="AC4952" s="89">
        <f>IF($X4952="","не заполнена гр 19",VLOOKUP(X4952,'Применяемые коэффициенты (2014)'!$B$3:$H$6,7,FALSE))</f>
        <v>0.9</v>
      </c>
      <c r="AD4952" s="93">
        <f t="shared" si="2727"/>
        <v>502.80089286749228</v>
      </c>
      <c r="AE4952" s="93">
        <f t="shared" si="2728"/>
        <v>593.30505358364087</v>
      </c>
      <c r="AF4952" s="93"/>
      <c r="AG4952" s="93"/>
      <c r="AH4952" s="93">
        <f t="shared" si="2729"/>
        <v>488.90800000000002</v>
      </c>
      <c r="AI4952" s="93">
        <f t="shared" si="2730"/>
        <v>576.91143999999997</v>
      </c>
      <c r="AJ4952" s="88" t="s">
        <v>86</v>
      </c>
      <c r="AK4952" s="88" t="s">
        <v>145</v>
      </c>
      <c r="AL4952" s="88" t="s">
        <v>159</v>
      </c>
      <c r="AM4952" s="88" t="s">
        <v>2023</v>
      </c>
      <c r="AN4952" s="94">
        <v>41774</v>
      </c>
      <c r="AO4952" s="94">
        <v>41820</v>
      </c>
      <c r="AP4952" s="88"/>
      <c r="AQ4952" s="88"/>
      <c r="AR4952" s="88" t="s">
        <v>2536</v>
      </c>
      <c r="AS4952" s="88" t="s">
        <v>6628</v>
      </c>
      <c r="AT4952" s="2">
        <v>796</v>
      </c>
      <c r="AU4952" s="88" t="s">
        <v>1066</v>
      </c>
      <c r="AV4952" s="2">
        <v>409</v>
      </c>
      <c r="AW4952" s="89">
        <f>IF(AX4952="","заполните гр. 45",VLOOKUP(AX4952,'44-45'!$A$2:$B$13,2,FALSE))</f>
        <v>66000000000</v>
      </c>
      <c r="AX4952" s="88" t="s">
        <v>168</v>
      </c>
      <c r="AY4952" s="94">
        <v>41837</v>
      </c>
      <c r="AZ4952" s="94">
        <v>41837</v>
      </c>
      <c r="BA4952" s="94">
        <v>41868</v>
      </c>
      <c r="BB4952" s="88">
        <v>2014</v>
      </c>
      <c r="BC4952" s="88"/>
      <c r="BD4952" s="88" t="s">
        <v>1987</v>
      </c>
      <c r="BE4952" s="88"/>
      <c r="BF4952" s="88"/>
      <c r="BG4952" s="88"/>
      <c r="BH4952" s="88"/>
      <c r="BI4952" s="88"/>
      <c r="BJ4952" s="88"/>
      <c r="BK4952" s="88"/>
      <c r="BL4952" s="88"/>
      <c r="BM4952" s="88"/>
      <c r="BN4952" s="88"/>
      <c r="BO4952" s="88"/>
      <c r="BP4952" s="88"/>
      <c r="BQ4952" s="356">
        <f t="shared" si="2731"/>
        <v>3</v>
      </c>
      <c r="BR4952" s="534"/>
      <c r="BS4952" s="534"/>
    </row>
    <row r="4953" spans="1:71" s="90" customFormat="1" ht="85.5" customHeight="1">
      <c r="A4953" s="365" t="s">
        <v>6351</v>
      </c>
      <c r="B4953" s="365" t="s">
        <v>7099</v>
      </c>
      <c r="C4953" s="366">
        <v>41743</v>
      </c>
      <c r="D4953" s="365">
        <v>10</v>
      </c>
      <c r="E4953" s="365" t="s">
        <v>7100</v>
      </c>
      <c r="F4953" s="88" t="s">
        <v>1967</v>
      </c>
      <c r="G4953" s="111">
        <v>31517</v>
      </c>
      <c r="H4953" s="88" t="s">
        <v>101</v>
      </c>
      <c r="I4953" s="88" t="s">
        <v>3359</v>
      </c>
      <c r="J4953" s="88" t="s">
        <v>102</v>
      </c>
      <c r="K4953" s="117" t="s">
        <v>2028</v>
      </c>
      <c r="L4953" s="88">
        <v>3020540</v>
      </c>
      <c r="M4953" s="81" t="s">
        <v>1961</v>
      </c>
      <c r="N4953" s="83" t="s">
        <v>1962</v>
      </c>
      <c r="O4953" s="88" t="s">
        <v>1296</v>
      </c>
      <c r="P4953" s="88" t="s">
        <v>9</v>
      </c>
      <c r="Q4953" s="88" t="s">
        <v>120</v>
      </c>
      <c r="R4953" s="89" t="str">
        <f>IF(S4953="","заполните гр. 14",VLOOKUP(S4953,'13-14'!$A$1:$B$172,2,FALSE))</f>
        <v>1.4. (смета затр.)</v>
      </c>
      <c r="S4953" s="88" t="s">
        <v>1658</v>
      </c>
      <c r="T4953" s="338" t="s">
        <v>2012</v>
      </c>
      <c r="U4953" s="92">
        <v>14778.74927</v>
      </c>
      <c r="V4953" s="92">
        <f t="shared" si="2721"/>
        <v>17438.924138599999</v>
      </c>
      <c r="W4953" s="82">
        <v>13180.012935999999</v>
      </c>
      <c r="X4953" s="88" t="s">
        <v>1127</v>
      </c>
      <c r="Y4953" s="89">
        <f>IF($X4953="","не заполнена гр 19",VLOOKUP(X4953,'Применяемые коэффициенты (2014)'!$B$3:$H$6,3,FALSE))</f>
        <v>1.0840000000000001</v>
      </c>
      <c r="Z4953" s="89">
        <f>IF($X4953="","не заполнена гр 19",VLOOKUP(X4953,'Применяемые коэффициенты (2014)'!$B$3:$H$6,4,FALSE))</f>
        <v>1.0509999999999999</v>
      </c>
      <c r="AA4953" s="89">
        <f>IF($X4953="","не заполнена гр 19",VLOOKUP(X4953,'Применяемые коэффициенты (2014)'!$B$3:$H$6,5,FALSE))</f>
        <v>1.0669999999999999</v>
      </c>
      <c r="AB4953" s="89">
        <f>IF($X4953="","не заполнена гр 19",VLOOKUP(X4953,'Применяемые коэффициенты (2014)'!$B$3:$H$6,6,FALSE))</f>
        <v>1.056</v>
      </c>
      <c r="AC4953" s="89">
        <f>IF($X4953="","не заполнена гр 19",VLOOKUP(X4953,'Применяемые коэффициенты (2014)'!$B$3:$H$6,7,FALSE))</f>
        <v>0.9</v>
      </c>
      <c r="AD4953" s="93">
        <f t="shared" si="2727"/>
        <v>15227.151959526193</v>
      </c>
      <c r="AE4953" s="93">
        <f t="shared" si="2728"/>
        <v>17968.039312240908</v>
      </c>
      <c r="AF4953" s="93"/>
      <c r="AG4953" s="93"/>
      <c r="AH4953" s="93">
        <f t="shared" si="2729"/>
        <v>14778.749</v>
      </c>
      <c r="AI4953" s="93">
        <f t="shared" si="2730"/>
        <v>17438.92382</v>
      </c>
      <c r="AJ4953" s="88" t="s">
        <v>85</v>
      </c>
      <c r="AK4953" s="88" t="s">
        <v>145</v>
      </c>
      <c r="AL4953" s="88" t="s">
        <v>159</v>
      </c>
      <c r="AM4953" s="88" t="s">
        <v>2023</v>
      </c>
      <c r="AN4953" s="94">
        <v>41913</v>
      </c>
      <c r="AO4953" s="94">
        <v>41967</v>
      </c>
      <c r="AP4953" s="88"/>
      <c r="AQ4953" s="88"/>
      <c r="AR4953" s="88" t="s">
        <v>8653</v>
      </c>
      <c r="AS4953" s="88" t="s">
        <v>2037</v>
      </c>
      <c r="AT4953" s="88">
        <v>796</v>
      </c>
      <c r="AU4953" s="88" t="s">
        <v>1066</v>
      </c>
      <c r="AV4953" s="111">
        <v>21220</v>
      </c>
      <c r="AW4953" s="89">
        <f>IF(AX4953="","заполните гр. 45",VLOOKUP(AX4953,'44-45'!$A$2:$B$13,2,FALSE))</f>
        <v>66000000000</v>
      </c>
      <c r="AX4953" s="88" t="s">
        <v>168</v>
      </c>
      <c r="AY4953" s="94">
        <v>41995</v>
      </c>
      <c r="AZ4953" s="94">
        <v>42005</v>
      </c>
      <c r="BA4953" s="94">
        <v>42369</v>
      </c>
      <c r="BB4953" s="88" t="s">
        <v>2416</v>
      </c>
      <c r="BC4953" s="138"/>
      <c r="BD4953" s="88" t="s">
        <v>1987</v>
      </c>
      <c r="BE4953" s="88"/>
      <c r="BF4953" s="88"/>
      <c r="BG4953" s="88"/>
      <c r="BH4953" s="88"/>
      <c r="BI4953" s="95"/>
      <c r="BJ4953" s="96"/>
      <c r="BK4953" s="88"/>
      <c r="BL4953" s="88"/>
      <c r="BM4953" s="88"/>
      <c r="BN4953" s="88"/>
      <c r="BO4953" s="88"/>
      <c r="BP4953" s="88"/>
      <c r="BQ4953" s="356">
        <f t="shared" si="2731"/>
        <v>4</v>
      </c>
      <c r="BR4953" s="534"/>
      <c r="BS4953" s="534"/>
    </row>
    <row r="4954" spans="1:71" s="90" customFormat="1" ht="85.5" customHeight="1">
      <c r="A4954" s="365" t="s">
        <v>6351</v>
      </c>
      <c r="B4954" s="365" t="s">
        <v>7099</v>
      </c>
      <c r="C4954" s="366">
        <v>41743</v>
      </c>
      <c r="D4954" s="365">
        <v>10</v>
      </c>
      <c r="E4954" s="365" t="s">
        <v>7100</v>
      </c>
      <c r="F4954" s="88" t="s">
        <v>1967</v>
      </c>
      <c r="G4954" s="111">
        <v>31522</v>
      </c>
      <c r="H4954" s="88" t="s">
        <v>101</v>
      </c>
      <c r="I4954" s="88" t="s">
        <v>3359</v>
      </c>
      <c r="J4954" s="88" t="s">
        <v>102</v>
      </c>
      <c r="K4954" s="117" t="s">
        <v>2354</v>
      </c>
      <c r="L4954" s="88">
        <v>3120370</v>
      </c>
      <c r="M4954" s="88" t="s">
        <v>2941</v>
      </c>
      <c r="N4954" s="88" t="s">
        <v>2942</v>
      </c>
      <c r="O4954" s="88" t="s">
        <v>2943</v>
      </c>
      <c r="P4954" s="88" t="s">
        <v>9</v>
      </c>
      <c r="Q4954" s="88" t="s">
        <v>120</v>
      </c>
      <c r="R4954" s="89" t="str">
        <f>IF(S4954="","заполните гр. 14",VLOOKUP(S4954,'13-14'!$A$1:$B$172,2,FALSE))</f>
        <v>1.4. (смета затр.)</v>
      </c>
      <c r="S4954" s="88" t="s">
        <v>1658</v>
      </c>
      <c r="T4954" s="338" t="s">
        <v>2012</v>
      </c>
      <c r="U4954" s="92">
        <v>433.96469999999999</v>
      </c>
      <c r="V4954" s="92">
        <f t="shared" si="2721"/>
        <v>512.07834600000001</v>
      </c>
      <c r="W4954" s="92">
        <v>386.279</v>
      </c>
      <c r="X4954" s="88" t="s">
        <v>1127</v>
      </c>
      <c r="Y4954" s="89">
        <f>IF($X4954="","не заполнена гр 19",VLOOKUP(X4954,'Применяемые коэффициенты (2014)'!$B$3:$H$6,3,FALSE))</f>
        <v>1.0840000000000001</v>
      </c>
      <c r="Z4954" s="89">
        <f>IF($X4954="","не заполнена гр 19",VLOOKUP(X4954,'Применяемые коэффициенты (2014)'!$B$3:$H$6,4,FALSE))</f>
        <v>1.0509999999999999</v>
      </c>
      <c r="AA4954" s="89">
        <f>IF($X4954="","не заполнена гр 19",VLOOKUP(X4954,'Применяемые коэффициенты (2014)'!$B$3:$H$6,5,FALSE))</f>
        <v>1.0669999999999999</v>
      </c>
      <c r="AB4954" s="89">
        <f>IF($X4954="","не заполнена гр 19",VLOOKUP(X4954,'Применяемые коэффициенты (2014)'!$B$3:$H$6,6,FALSE))</f>
        <v>1.056</v>
      </c>
      <c r="AC4954" s="89">
        <f>IF($X4954="","не заполнена гр 19",VLOOKUP(X4954,'Применяемые коэффициенты (2014)'!$B$3:$H$6,7,FALSE))</f>
        <v>0.9</v>
      </c>
      <c r="AD4954" s="93">
        <f t="shared" si="2727"/>
        <v>446.27642327329335</v>
      </c>
      <c r="AE4954" s="93">
        <f t="shared" si="2728"/>
        <v>526.60617946248612</v>
      </c>
      <c r="AF4954" s="93"/>
      <c r="AG4954" s="93"/>
      <c r="AH4954" s="93">
        <f t="shared" si="2729"/>
        <v>433.964</v>
      </c>
      <c r="AI4954" s="93">
        <f t="shared" si="2730"/>
        <v>512.07752000000005</v>
      </c>
      <c r="AJ4954" s="88" t="s">
        <v>86</v>
      </c>
      <c r="AK4954" s="88" t="s">
        <v>153</v>
      </c>
      <c r="AL4954" s="88" t="s">
        <v>160</v>
      </c>
      <c r="AM4954" s="88" t="s">
        <v>2023</v>
      </c>
      <c r="AN4954" s="94">
        <v>41764</v>
      </c>
      <c r="AO4954" s="94">
        <v>41809</v>
      </c>
      <c r="AP4954" s="88"/>
      <c r="AQ4954" s="88"/>
      <c r="AR4954" s="88" t="s">
        <v>2944</v>
      </c>
      <c r="AS4954" s="88" t="s">
        <v>6628</v>
      </c>
      <c r="AT4954" s="88">
        <v>796</v>
      </c>
      <c r="AU4954" s="88" t="s">
        <v>1066</v>
      </c>
      <c r="AV4954" s="88">
        <v>317</v>
      </c>
      <c r="AW4954" s="89">
        <f>IF(AX4954="","заполните гр. 45",VLOOKUP(AX4954,'44-45'!$A$2:$B$13,2,FALSE))</f>
        <v>66000000000</v>
      </c>
      <c r="AX4954" s="88" t="s">
        <v>168</v>
      </c>
      <c r="AY4954" s="94">
        <v>41837</v>
      </c>
      <c r="AZ4954" s="94">
        <v>41837</v>
      </c>
      <c r="BA4954" s="94">
        <v>41868</v>
      </c>
      <c r="BB4954" s="88">
        <v>2014</v>
      </c>
      <c r="BC4954" s="88"/>
      <c r="BD4954" s="88" t="s">
        <v>1987</v>
      </c>
      <c r="BE4954" s="88"/>
      <c r="BF4954" s="88"/>
      <c r="BG4954" s="88"/>
      <c r="BH4954" s="88"/>
      <c r="BI4954" s="88"/>
      <c r="BJ4954" s="96"/>
      <c r="BK4954" s="88"/>
      <c r="BL4954" s="88"/>
      <c r="BM4954" s="88"/>
      <c r="BN4954" s="88"/>
      <c r="BO4954" s="88"/>
      <c r="BP4954" s="88"/>
      <c r="BQ4954" s="356">
        <f t="shared" si="2731"/>
        <v>3</v>
      </c>
      <c r="BR4954" s="534"/>
      <c r="BS4954" s="534"/>
    </row>
    <row r="4955" spans="1:71" s="90" customFormat="1" ht="85.5" customHeight="1">
      <c r="A4955" s="365" t="s">
        <v>6351</v>
      </c>
      <c r="B4955" s="365" t="s">
        <v>7099</v>
      </c>
      <c r="C4955" s="366">
        <v>41743</v>
      </c>
      <c r="D4955" s="365">
        <v>10</v>
      </c>
      <c r="E4955" s="365" t="s">
        <v>7100</v>
      </c>
      <c r="F4955" s="88" t="s">
        <v>1967</v>
      </c>
      <c r="G4955" s="111">
        <v>31524</v>
      </c>
      <c r="H4955" s="88" t="s">
        <v>101</v>
      </c>
      <c r="I4955" s="88" t="s">
        <v>3359</v>
      </c>
      <c r="J4955" s="88" t="s">
        <v>102</v>
      </c>
      <c r="K4955" s="117" t="s">
        <v>2354</v>
      </c>
      <c r="L4955" s="88">
        <v>3120181</v>
      </c>
      <c r="M4955" s="88" t="s">
        <v>3270</v>
      </c>
      <c r="N4955" s="88" t="s">
        <v>3271</v>
      </c>
      <c r="O4955" s="88" t="s">
        <v>1306</v>
      </c>
      <c r="P4955" s="88" t="s">
        <v>9</v>
      </c>
      <c r="Q4955" s="88" t="s">
        <v>120</v>
      </c>
      <c r="R4955" s="89" t="str">
        <f>IF(S4955="","заполните гр. 14",VLOOKUP(S4955,'13-14'!$A$1:$B$172,2,FALSE))</f>
        <v>1.4. (смета затр.)</v>
      </c>
      <c r="S4955" s="88" t="s">
        <v>1658</v>
      </c>
      <c r="T4955" s="338" t="s">
        <v>2012</v>
      </c>
      <c r="U4955" s="92">
        <v>557.04299000000003</v>
      </c>
      <c r="V4955" s="92">
        <f t="shared" si="2721"/>
        <v>657.31072819999997</v>
      </c>
      <c r="W4955" s="92">
        <v>496.989026809856</v>
      </c>
      <c r="X4955" s="88" t="s">
        <v>1127</v>
      </c>
      <c r="Y4955" s="89">
        <f>IF($X4955="","не заполнена гр 19",VLOOKUP(X4955,'Применяемые коэффициенты (2014)'!$B$3:$H$6,3,FALSE))</f>
        <v>1.0840000000000001</v>
      </c>
      <c r="Z4955" s="89">
        <f>IF($X4955="","не заполнена гр 19",VLOOKUP(X4955,'Применяемые коэффициенты (2014)'!$B$3:$H$6,4,FALSE))</f>
        <v>1.0509999999999999</v>
      </c>
      <c r="AA4955" s="89">
        <f>IF($X4955="","не заполнена гр 19",VLOOKUP(X4955,'Применяемые коэффициенты (2014)'!$B$3:$H$6,5,FALSE))</f>
        <v>1.0669999999999999</v>
      </c>
      <c r="AB4955" s="89">
        <f>IF($X4955="","не заполнена гр 19",VLOOKUP(X4955,'Применяемые коэффициенты (2014)'!$B$3:$H$6,6,FALSE))</f>
        <v>1.056</v>
      </c>
      <c r="AC4955" s="89">
        <f>IF($X4955="","не заполнена гр 19",VLOOKUP(X4955,'Применяемые коэффициенты (2014)'!$B$3:$H$6,7,FALSE))</f>
        <v>0.9</v>
      </c>
      <c r="AD4955" s="93">
        <f t="shared" si="2727"/>
        <v>574.18209452436565</v>
      </c>
      <c r="AE4955" s="93">
        <f t="shared" si="2728"/>
        <v>677.53487153875142</v>
      </c>
      <c r="AF4955" s="93"/>
      <c r="AG4955" s="93"/>
      <c r="AH4955" s="93">
        <f t="shared" si="2729"/>
        <v>557.04200000000003</v>
      </c>
      <c r="AI4955" s="93">
        <f t="shared" si="2730"/>
        <v>657.30955999999992</v>
      </c>
      <c r="AJ4955" s="88" t="s">
        <v>91</v>
      </c>
      <c r="AK4955" s="88" t="s">
        <v>145</v>
      </c>
      <c r="AL4955" s="88" t="s">
        <v>159</v>
      </c>
      <c r="AM4955" s="88" t="s">
        <v>2023</v>
      </c>
      <c r="AN4955" s="94">
        <v>41922</v>
      </c>
      <c r="AO4955" s="94">
        <v>41974</v>
      </c>
      <c r="AP4955" s="88"/>
      <c r="AQ4955" s="88"/>
      <c r="AR4955" s="88" t="s">
        <v>8657</v>
      </c>
      <c r="AS4955" s="88" t="s">
        <v>2037</v>
      </c>
      <c r="AT4955" s="88">
        <v>796</v>
      </c>
      <c r="AU4955" s="88" t="s">
        <v>1066</v>
      </c>
      <c r="AV4955" s="88">
        <v>3317</v>
      </c>
      <c r="AW4955" s="89">
        <f>IF(AX4955="","заполните гр. 45",VLOOKUP(AX4955,'44-45'!$A$2:$B$13,2,FALSE))</f>
        <v>66000000000</v>
      </c>
      <c r="AX4955" s="88" t="s">
        <v>168</v>
      </c>
      <c r="AY4955" s="94">
        <v>41993</v>
      </c>
      <c r="AZ4955" s="94">
        <v>42005</v>
      </c>
      <c r="BA4955" s="94">
        <v>42095</v>
      </c>
      <c r="BB4955" s="88" t="s">
        <v>2416</v>
      </c>
      <c r="BC4955" s="88"/>
      <c r="BD4955" s="88" t="s">
        <v>1987</v>
      </c>
      <c r="BE4955" s="88"/>
      <c r="BF4955" s="88"/>
      <c r="BG4955" s="88"/>
      <c r="BH4955" s="88"/>
      <c r="BI4955" s="88"/>
      <c r="BJ4955" s="96"/>
      <c r="BK4955" s="88"/>
      <c r="BL4955" s="88"/>
      <c r="BM4955" s="88"/>
      <c r="BN4955" s="88"/>
      <c r="BO4955" s="88"/>
      <c r="BP4955" s="88"/>
      <c r="BQ4955" s="356">
        <f t="shared" si="2731"/>
        <v>4</v>
      </c>
      <c r="BR4955" s="534"/>
      <c r="BS4955" s="534"/>
    </row>
    <row r="4956" spans="1:71" s="90" customFormat="1" ht="85.5" customHeight="1">
      <c r="A4956" s="365" t="s">
        <v>6354</v>
      </c>
      <c r="B4956" s="365" t="s">
        <v>7099</v>
      </c>
      <c r="C4956" s="366">
        <v>41743</v>
      </c>
      <c r="D4956" s="365">
        <v>10</v>
      </c>
      <c r="E4956" s="365" t="s">
        <v>7100</v>
      </c>
      <c r="F4956" s="88" t="s">
        <v>1968</v>
      </c>
      <c r="G4956" s="111">
        <v>31560</v>
      </c>
      <c r="H4956" s="338" t="s">
        <v>101</v>
      </c>
      <c r="I4956" s="338" t="s">
        <v>3500</v>
      </c>
      <c r="J4956" s="338" t="s">
        <v>114</v>
      </c>
      <c r="K4956" s="336" t="s">
        <v>2413</v>
      </c>
      <c r="L4956" s="338">
        <v>5010090</v>
      </c>
      <c r="M4956" s="338">
        <v>3000407</v>
      </c>
      <c r="N4956" s="338" t="s">
        <v>8362</v>
      </c>
      <c r="O4956" s="338" t="s">
        <v>1207</v>
      </c>
      <c r="P4956" s="338" t="s">
        <v>16</v>
      </c>
      <c r="Q4956" s="338" t="s">
        <v>124</v>
      </c>
      <c r="R4956" s="115" t="s">
        <v>8658</v>
      </c>
      <c r="S4956" s="338" t="s">
        <v>8659</v>
      </c>
      <c r="T4956" s="338" t="s">
        <v>2012</v>
      </c>
      <c r="U4956" s="82">
        <v>5400</v>
      </c>
      <c r="V4956" s="92">
        <f t="shared" ref="V4956:V4981" si="2732">U4956*1.18</f>
        <v>6372</v>
      </c>
      <c r="W4956" s="82">
        <v>6000</v>
      </c>
      <c r="X4956" s="338" t="s">
        <v>1127</v>
      </c>
      <c r="Y4956" s="89">
        <f>IF($X4956="","не заполнена гр 19",VLOOKUP(X4956,'Применяемые коэффициенты (2014)'!$B$3:$H$6,3,FALSE))</f>
        <v>1.0840000000000001</v>
      </c>
      <c r="Z4956" s="89">
        <f>IF($X4956="","не заполнена гр 19",VLOOKUP(X4956,'Применяемые коэффициенты (2014)'!$B$3:$H$6,4,FALSE))</f>
        <v>1.0509999999999999</v>
      </c>
      <c r="AA4956" s="89">
        <f>IF($X4956="","не заполнена гр 19",VLOOKUP(X4956,'Применяемые коэффициенты (2014)'!$B$3:$H$6,5,FALSE))</f>
        <v>1.0669999999999999</v>
      </c>
      <c r="AB4956" s="89">
        <f>IF($X4956="","не заполнена гр 19",VLOOKUP(X4956,'Применяемые коэффициенты (2014)'!$B$3:$H$6,6,FALSE))</f>
        <v>1.056</v>
      </c>
      <c r="AC4956" s="89">
        <f>IF($X4956="","не заполнена гр 19",VLOOKUP(X4956,'Применяемые коэффициенты (2014)'!$B$3:$H$6,7,FALSE))</f>
        <v>0.9</v>
      </c>
      <c r="AD4956" s="93">
        <f t="shared" si="2727"/>
        <v>6931.9288380672006</v>
      </c>
      <c r="AE4956" s="93">
        <f t="shared" si="2728"/>
        <v>8179.6760289192971</v>
      </c>
      <c r="AF4956" s="116"/>
      <c r="AG4956" s="116"/>
      <c r="AH4956" s="93">
        <f t="shared" si="2729"/>
        <v>5400</v>
      </c>
      <c r="AI4956" s="93">
        <f t="shared" si="2730"/>
        <v>6372</v>
      </c>
      <c r="AJ4956" s="338" t="s">
        <v>86</v>
      </c>
      <c r="AK4956" s="338" t="s">
        <v>154</v>
      </c>
      <c r="AL4956" s="338" t="s">
        <v>160</v>
      </c>
      <c r="AM4956" s="338" t="s">
        <v>2023</v>
      </c>
      <c r="AN4956" s="108">
        <v>41921</v>
      </c>
      <c r="AO4956" s="108">
        <v>41957</v>
      </c>
      <c r="AP4956" s="338"/>
      <c r="AQ4956" s="338"/>
      <c r="AR4956" s="338" t="s">
        <v>8660</v>
      </c>
      <c r="AS4956" s="338" t="s">
        <v>3502</v>
      </c>
      <c r="AT4956" s="338">
        <v>876</v>
      </c>
      <c r="AU4956" s="88" t="s">
        <v>408</v>
      </c>
      <c r="AV4956" s="338">
        <v>1</v>
      </c>
      <c r="AW4956" s="89">
        <f>IF(AX4956="","заполните гр. 45",VLOOKUP(AX4956,'44-45'!$A$2:$B$13,2,FALSE))</f>
        <v>68000000000</v>
      </c>
      <c r="AX4956" s="338" t="s">
        <v>169</v>
      </c>
      <c r="AY4956" s="108">
        <v>41985</v>
      </c>
      <c r="AZ4956" s="108">
        <v>42027</v>
      </c>
      <c r="BA4956" s="108">
        <v>42098</v>
      </c>
      <c r="BB4956" s="338">
        <v>2015</v>
      </c>
      <c r="BC4956" s="88" t="s">
        <v>8661</v>
      </c>
      <c r="BD4956" s="88" t="s">
        <v>1987</v>
      </c>
      <c r="BE4956" s="88"/>
      <c r="BF4956" s="88"/>
      <c r="BG4956" s="88"/>
      <c r="BH4956" s="88"/>
      <c r="BI4956" s="88"/>
      <c r="BJ4956" s="88"/>
      <c r="BK4956" s="88"/>
      <c r="BL4956" s="88"/>
      <c r="BM4956" s="88"/>
      <c r="BN4956" s="88"/>
      <c r="BO4956" s="88"/>
      <c r="BP4956" s="88"/>
      <c r="BQ4956" s="356">
        <f t="shared" si="2731"/>
        <v>4</v>
      </c>
      <c r="BR4956" s="534"/>
      <c r="BS4956" s="534"/>
    </row>
    <row r="4957" spans="1:71" s="90" customFormat="1" ht="85.5" customHeight="1">
      <c r="A4957" s="365" t="s">
        <v>6354</v>
      </c>
      <c r="B4957" s="365" t="s">
        <v>7099</v>
      </c>
      <c r="C4957" s="366">
        <v>41743</v>
      </c>
      <c r="D4957" s="365">
        <v>10</v>
      </c>
      <c r="E4957" s="365" t="s">
        <v>7100</v>
      </c>
      <c r="F4957" s="88" t="s">
        <v>1968</v>
      </c>
      <c r="G4957" s="111">
        <v>31561</v>
      </c>
      <c r="H4957" s="338" t="s">
        <v>101</v>
      </c>
      <c r="I4957" s="338" t="s">
        <v>3500</v>
      </c>
      <c r="J4957" s="338" t="s">
        <v>114</v>
      </c>
      <c r="K4957" s="336" t="s">
        <v>2413</v>
      </c>
      <c r="L4957" s="338">
        <v>5010090</v>
      </c>
      <c r="M4957" s="338">
        <v>3000407</v>
      </c>
      <c r="N4957" s="338" t="s">
        <v>8362</v>
      </c>
      <c r="O4957" s="338" t="s">
        <v>1208</v>
      </c>
      <c r="P4957" s="338" t="s">
        <v>16</v>
      </c>
      <c r="Q4957" s="338" t="s">
        <v>124</v>
      </c>
      <c r="R4957" s="115" t="s">
        <v>8658</v>
      </c>
      <c r="S4957" s="338" t="s">
        <v>8659</v>
      </c>
      <c r="T4957" s="338" t="s">
        <v>2012</v>
      </c>
      <c r="U4957" s="82">
        <v>1000</v>
      </c>
      <c r="V4957" s="92">
        <f t="shared" si="2732"/>
        <v>1180</v>
      </c>
      <c r="W4957" s="82">
        <v>1111.1111111111099</v>
      </c>
      <c r="X4957" s="338" t="s">
        <v>1127</v>
      </c>
      <c r="Y4957" s="89">
        <f>IF($X4957="","не заполнена гр 19",VLOOKUP(X4957,'Применяемые коэффициенты (2014)'!$B$3:$H$6,3,FALSE))</f>
        <v>1.0840000000000001</v>
      </c>
      <c r="Z4957" s="89">
        <f>IF($X4957="","не заполнена гр 19",VLOOKUP(X4957,'Применяемые коэффициенты (2014)'!$B$3:$H$6,4,FALSE))</f>
        <v>1.0509999999999999</v>
      </c>
      <c r="AA4957" s="89">
        <f>IF($X4957="","не заполнена гр 19",VLOOKUP(X4957,'Применяемые коэффициенты (2014)'!$B$3:$H$6,5,FALSE))</f>
        <v>1.0669999999999999</v>
      </c>
      <c r="AB4957" s="89">
        <f>IF($X4957="","не заполнена гр 19",VLOOKUP(X4957,'Применяемые коэффициенты (2014)'!$B$3:$H$6,6,FALSE))</f>
        <v>1.056</v>
      </c>
      <c r="AC4957" s="89">
        <f>IF($X4957="","не заполнена гр 19",VLOOKUP(X4957,'Применяемые коэффициенты (2014)'!$B$3:$H$6,7,FALSE))</f>
        <v>0.9</v>
      </c>
      <c r="AD4957" s="93">
        <f t="shared" si="2727"/>
        <v>1283.6905255679985</v>
      </c>
      <c r="AE4957" s="93">
        <f t="shared" si="2728"/>
        <v>1514.7548201702382</v>
      </c>
      <c r="AF4957" s="116"/>
      <c r="AG4957" s="116"/>
      <c r="AH4957" s="93">
        <f t="shared" si="2729"/>
        <v>1000</v>
      </c>
      <c r="AI4957" s="93">
        <f t="shared" si="2730"/>
        <v>1180</v>
      </c>
      <c r="AJ4957" s="338" t="s">
        <v>86</v>
      </c>
      <c r="AK4957" s="338" t="s">
        <v>154</v>
      </c>
      <c r="AL4957" s="338" t="s">
        <v>160</v>
      </c>
      <c r="AM4957" s="338" t="s">
        <v>2023</v>
      </c>
      <c r="AN4957" s="108">
        <v>41921</v>
      </c>
      <c r="AO4957" s="108">
        <v>41957</v>
      </c>
      <c r="AP4957" s="338"/>
      <c r="AQ4957" s="338"/>
      <c r="AR4957" s="338" t="s">
        <v>8662</v>
      </c>
      <c r="AS4957" s="338" t="s">
        <v>3502</v>
      </c>
      <c r="AT4957" s="338">
        <v>876</v>
      </c>
      <c r="AU4957" s="88" t="s">
        <v>408</v>
      </c>
      <c r="AV4957" s="338">
        <v>1</v>
      </c>
      <c r="AW4957" s="89">
        <f>IF(AX4957="","заполните гр. 45",VLOOKUP(AX4957,'44-45'!$A$2:$B$13,2,FALSE))</f>
        <v>68000000000</v>
      </c>
      <c r="AX4957" s="338" t="s">
        <v>169</v>
      </c>
      <c r="AY4957" s="108">
        <v>41985</v>
      </c>
      <c r="AZ4957" s="108">
        <v>42027</v>
      </c>
      <c r="BA4957" s="108">
        <v>42098</v>
      </c>
      <c r="BB4957" s="338">
        <v>2015</v>
      </c>
      <c r="BC4957" s="88" t="s">
        <v>8663</v>
      </c>
      <c r="BD4957" s="88" t="s">
        <v>1987</v>
      </c>
      <c r="BE4957" s="88"/>
      <c r="BF4957" s="88"/>
      <c r="BG4957" s="88"/>
      <c r="BH4957" s="88"/>
      <c r="BI4957" s="88"/>
      <c r="BJ4957" s="88"/>
      <c r="BK4957" s="88"/>
      <c r="BL4957" s="88"/>
      <c r="BM4957" s="88"/>
      <c r="BN4957" s="88"/>
      <c r="BO4957" s="88"/>
      <c r="BP4957" s="88"/>
      <c r="BQ4957" s="356">
        <f t="shared" si="2731"/>
        <v>4</v>
      </c>
      <c r="BR4957" s="534"/>
      <c r="BS4957" s="534"/>
    </row>
    <row r="4958" spans="1:71" s="90" customFormat="1" ht="85.5" customHeight="1">
      <c r="A4958" s="365" t="s">
        <v>6351</v>
      </c>
      <c r="B4958" s="365" t="s">
        <v>7099</v>
      </c>
      <c r="C4958" s="366">
        <v>41743</v>
      </c>
      <c r="D4958" s="365">
        <v>10</v>
      </c>
      <c r="E4958" s="365" t="s">
        <v>7100</v>
      </c>
      <c r="F4958" s="88" t="s">
        <v>1968</v>
      </c>
      <c r="G4958" s="111">
        <v>31562</v>
      </c>
      <c r="H4958" s="338" t="s">
        <v>101</v>
      </c>
      <c r="I4958" s="338" t="s">
        <v>3500</v>
      </c>
      <c r="J4958" s="338" t="s">
        <v>102</v>
      </c>
      <c r="K4958" s="336" t="s">
        <v>2523</v>
      </c>
      <c r="L4958" s="338" t="s">
        <v>2524</v>
      </c>
      <c r="M4958" s="338" t="s">
        <v>2525</v>
      </c>
      <c r="N4958" s="338" t="s">
        <v>2526</v>
      </c>
      <c r="O4958" s="338" t="s">
        <v>2526</v>
      </c>
      <c r="P4958" s="338" t="s">
        <v>9</v>
      </c>
      <c r="Q4958" s="338" t="s">
        <v>124</v>
      </c>
      <c r="R4958" s="89" t="str">
        <f>IF(S4958="","заполните гр. 14",VLOOKUP(S4958,'13-14'!$A$1:$B$172,2,FALSE))</f>
        <v>1.4. (смета затр.)</v>
      </c>
      <c r="S4958" s="338" t="s">
        <v>1658</v>
      </c>
      <c r="T4958" s="338" t="s">
        <v>2012</v>
      </c>
      <c r="U4958" s="82">
        <v>686.29872</v>
      </c>
      <c r="V4958" s="92">
        <f t="shared" si="2732"/>
        <v>809.83248959999992</v>
      </c>
      <c r="W4958" s="82">
        <v>762.5517890772129</v>
      </c>
      <c r="X4958" s="338" t="s">
        <v>1127</v>
      </c>
      <c r="Y4958" s="89">
        <f>IF($X4958="","не заполнена гр 19",VLOOKUP(X4958,'Применяемые коэффициенты (2014)'!$B$3:$H$6,3,FALSE))</f>
        <v>1.0840000000000001</v>
      </c>
      <c r="Z4958" s="89">
        <f>IF($X4958="","не заполнена гр 19",VLOOKUP(X4958,'Применяемые коэффициенты (2014)'!$B$3:$H$6,4,FALSE))</f>
        <v>1.0509999999999999</v>
      </c>
      <c r="AA4958" s="89">
        <f>IF($X4958="","не заполнена гр 19",VLOOKUP(X4958,'Применяемые коэффициенты (2014)'!$B$3:$H$6,5,FALSE))</f>
        <v>1.0669999999999999</v>
      </c>
      <c r="AB4958" s="89">
        <f>IF($X4958="","не заполнена гр 19",VLOOKUP(X4958,'Применяемые коэффициенты (2014)'!$B$3:$H$6,6,FALSE))</f>
        <v>1.056</v>
      </c>
      <c r="AC4958" s="89">
        <f>IF($X4958="","не заполнена гр 19",VLOOKUP(X4958,'Применяемые коэффициенты (2014)'!$B$3:$H$6,7,FALSE))</f>
        <v>0.9</v>
      </c>
      <c r="AD4958" s="93">
        <f t="shared" si="2727"/>
        <v>880.99245620401166</v>
      </c>
      <c r="AE4958" s="93">
        <f t="shared" si="2728"/>
        <v>1039.5710983207337</v>
      </c>
      <c r="AF4958" s="116"/>
      <c r="AG4958" s="116"/>
      <c r="AH4958" s="93">
        <f t="shared" si="2729"/>
        <v>686.298</v>
      </c>
      <c r="AI4958" s="93">
        <f t="shared" si="2730"/>
        <v>809.83163999999988</v>
      </c>
      <c r="AJ4958" s="338" t="s">
        <v>94</v>
      </c>
      <c r="AK4958" s="338" t="s">
        <v>145</v>
      </c>
      <c r="AL4958" s="338" t="s">
        <v>159</v>
      </c>
      <c r="AM4958" s="338" t="s">
        <v>2023</v>
      </c>
      <c r="AN4958" s="108">
        <v>41918</v>
      </c>
      <c r="AO4958" s="108">
        <v>41953</v>
      </c>
      <c r="AP4958" s="338"/>
      <c r="AQ4958" s="338"/>
      <c r="AR4958" s="338" t="s">
        <v>8664</v>
      </c>
      <c r="AS4958" s="338" t="s">
        <v>3502</v>
      </c>
      <c r="AT4958" s="338">
        <v>796</v>
      </c>
      <c r="AU4958" s="88" t="s">
        <v>1066</v>
      </c>
      <c r="AV4958" s="338">
        <v>2712</v>
      </c>
      <c r="AW4958" s="89">
        <f>IF(AX4958="","заполните гр. 45",VLOOKUP(AX4958,'44-45'!$A$2:$B$13,2,FALSE))</f>
        <v>68000000000</v>
      </c>
      <c r="AX4958" s="338" t="s">
        <v>169</v>
      </c>
      <c r="AY4958" s="108">
        <v>41981</v>
      </c>
      <c r="AZ4958" s="108">
        <v>42045</v>
      </c>
      <c r="BA4958" s="108">
        <v>42124</v>
      </c>
      <c r="BB4958" s="338">
        <v>2015</v>
      </c>
      <c r="BC4958" s="88"/>
      <c r="BD4958" s="88" t="s">
        <v>1987</v>
      </c>
      <c r="BE4958" s="88"/>
      <c r="BF4958" s="88"/>
      <c r="BG4958" s="88"/>
      <c r="BH4958" s="88"/>
      <c r="BI4958" s="88"/>
      <c r="BJ4958" s="88"/>
      <c r="BK4958" s="88"/>
      <c r="BL4958" s="88"/>
      <c r="BM4958" s="88"/>
      <c r="BN4958" s="88"/>
      <c r="BO4958" s="88"/>
      <c r="BP4958" s="88"/>
      <c r="BQ4958" s="356">
        <f t="shared" si="2731"/>
        <v>4</v>
      </c>
      <c r="BR4958" s="534"/>
      <c r="BS4958" s="534"/>
    </row>
    <row r="4959" spans="1:71" s="90" customFormat="1" ht="85.5" customHeight="1">
      <c r="A4959" s="365" t="s">
        <v>6351</v>
      </c>
      <c r="B4959" s="365" t="s">
        <v>7099</v>
      </c>
      <c r="C4959" s="366">
        <v>41743</v>
      </c>
      <c r="D4959" s="365">
        <v>10</v>
      </c>
      <c r="E4959" s="365" t="s">
        <v>7100</v>
      </c>
      <c r="F4959" s="88" t="s">
        <v>1968</v>
      </c>
      <c r="G4959" s="111">
        <v>31563</v>
      </c>
      <c r="H4959" s="338" t="s">
        <v>101</v>
      </c>
      <c r="I4959" s="338" t="s">
        <v>3500</v>
      </c>
      <c r="J4959" s="338" t="s">
        <v>102</v>
      </c>
      <c r="K4959" s="336" t="s">
        <v>2666</v>
      </c>
      <c r="L4959" s="338">
        <v>2691340</v>
      </c>
      <c r="M4959" s="338" t="s">
        <v>3235</v>
      </c>
      <c r="N4959" s="338" t="s">
        <v>3236</v>
      </c>
      <c r="O4959" s="338" t="s">
        <v>3236</v>
      </c>
      <c r="P4959" s="338" t="s">
        <v>9</v>
      </c>
      <c r="Q4959" s="338" t="s">
        <v>124</v>
      </c>
      <c r="R4959" s="89" t="str">
        <f>IF(S4959="","заполните гр. 14",VLOOKUP(S4959,'13-14'!$A$1:$B$172,2,FALSE))</f>
        <v>1.4. (смета затр.)</v>
      </c>
      <c r="S4959" s="338" t="s">
        <v>1658</v>
      </c>
      <c r="T4959" s="338" t="s">
        <v>2012</v>
      </c>
      <c r="U4959" s="82">
        <v>596.46334999999999</v>
      </c>
      <c r="V4959" s="92">
        <f t="shared" si="2732"/>
        <v>703.82675299999994</v>
      </c>
      <c r="W4959" s="82">
        <v>662.7401129943504</v>
      </c>
      <c r="X4959" s="338" t="s">
        <v>1127</v>
      </c>
      <c r="Y4959" s="89">
        <f>IF($X4959="","не заполнена гр 19",VLOOKUP(X4959,'Применяемые коэффициенты (2014)'!$B$3:$H$6,3,FALSE))</f>
        <v>1.0840000000000001</v>
      </c>
      <c r="Z4959" s="89">
        <f>IF($X4959="","не заполнена гр 19",VLOOKUP(X4959,'Применяемые коэффициенты (2014)'!$B$3:$H$6,4,FALSE))</f>
        <v>1.0509999999999999</v>
      </c>
      <c r="AA4959" s="89">
        <f>IF($X4959="","не заполнена гр 19",VLOOKUP(X4959,'Применяемые коэффициенты (2014)'!$B$3:$H$6,5,FALSE))</f>
        <v>1.0669999999999999</v>
      </c>
      <c r="AB4959" s="89">
        <f>IF($X4959="","не заполнена гр 19",VLOOKUP(X4959,'Применяемые коэффициенты (2014)'!$B$3:$H$6,6,FALSE))</f>
        <v>1.056</v>
      </c>
      <c r="AC4959" s="89">
        <f>IF($X4959="","не заполнена гр 19",VLOOKUP(X4959,'Применяемые коэффициенты (2014)'!$B$3:$H$6,7,FALSE))</f>
        <v>0.9</v>
      </c>
      <c r="AD4959" s="93">
        <f t="shared" si="2727"/>
        <v>765.67788356824212</v>
      </c>
      <c r="AE4959" s="93">
        <f t="shared" si="2728"/>
        <v>903.49990261052574</v>
      </c>
      <c r="AF4959" s="116"/>
      <c r="AG4959" s="116"/>
      <c r="AH4959" s="93">
        <f t="shared" si="2729"/>
        <v>596.46299999999997</v>
      </c>
      <c r="AI4959" s="93">
        <f t="shared" si="2730"/>
        <v>703.82633999999985</v>
      </c>
      <c r="AJ4959" s="338" t="s">
        <v>86</v>
      </c>
      <c r="AK4959" s="338" t="s">
        <v>145</v>
      </c>
      <c r="AL4959" s="338" t="s">
        <v>159</v>
      </c>
      <c r="AM4959" s="338" t="s">
        <v>2023</v>
      </c>
      <c r="AN4959" s="108">
        <v>41918</v>
      </c>
      <c r="AO4959" s="108">
        <v>41953</v>
      </c>
      <c r="AP4959" s="338"/>
      <c r="AQ4959" s="338"/>
      <c r="AR4959" s="338" t="s">
        <v>8665</v>
      </c>
      <c r="AS4959" s="338" t="s">
        <v>3502</v>
      </c>
      <c r="AT4959" s="338">
        <v>796</v>
      </c>
      <c r="AU4959" s="88" t="s">
        <v>1066</v>
      </c>
      <c r="AV4959" s="338">
        <v>525</v>
      </c>
      <c r="AW4959" s="89">
        <f>IF(AX4959="","заполните гр. 45",VLOOKUP(AX4959,'44-45'!$A$2:$B$13,2,FALSE))</f>
        <v>68000000000</v>
      </c>
      <c r="AX4959" s="338" t="s">
        <v>169</v>
      </c>
      <c r="AY4959" s="108">
        <v>41981</v>
      </c>
      <c r="AZ4959" s="108">
        <v>42045</v>
      </c>
      <c r="BA4959" s="108">
        <v>42124</v>
      </c>
      <c r="BB4959" s="338">
        <v>2015</v>
      </c>
      <c r="BC4959" s="88"/>
      <c r="BD4959" s="88" t="s">
        <v>1987</v>
      </c>
      <c r="BE4959" s="88"/>
      <c r="BF4959" s="88"/>
      <c r="BG4959" s="88"/>
      <c r="BH4959" s="88"/>
      <c r="BI4959" s="88"/>
      <c r="BJ4959" s="88"/>
      <c r="BK4959" s="88"/>
      <c r="BL4959" s="88"/>
      <c r="BM4959" s="88"/>
      <c r="BN4959" s="88"/>
      <c r="BO4959" s="88"/>
      <c r="BP4959" s="88"/>
      <c r="BQ4959" s="356">
        <f t="shared" si="2731"/>
        <v>4</v>
      </c>
      <c r="BR4959" s="534"/>
      <c r="BS4959" s="534"/>
    </row>
    <row r="4960" spans="1:71" s="90" customFormat="1" ht="85.5" customHeight="1">
      <c r="A4960" s="365" t="s">
        <v>6351</v>
      </c>
      <c r="B4960" s="365" t="s">
        <v>7099</v>
      </c>
      <c r="C4960" s="366">
        <v>41743</v>
      </c>
      <c r="D4960" s="365">
        <v>10</v>
      </c>
      <c r="E4960" s="365" t="s">
        <v>7100</v>
      </c>
      <c r="F4960" s="88" t="s">
        <v>1968</v>
      </c>
      <c r="G4960" s="111">
        <v>31564</v>
      </c>
      <c r="H4960" s="338" t="s">
        <v>101</v>
      </c>
      <c r="I4960" s="338" t="s">
        <v>3500</v>
      </c>
      <c r="J4960" s="338" t="s">
        <v>102</v>
      </c>
      <c r="K4960" s="336" t="s">
        <v>2666</v>
      </c>
      <c r="L4960" s="338">
        <v>2691339</v>
      </c>
      <c r="M4960" s="338" t="s">
        <v>3237</v>
      </c>
      <c r="N4960" s="338" t="s">
        <v>8666</v>
      </c>
      <c r="O4960" s="338" t="s">
        <v>3238</v>
      </c>
      <c r="P4960" s="338" t="s">
        <v>9</v>
      </c>
      <c r="Q4960" s="338" t="s">
        <v>124</v>
      </c>
      <c r="R4960" s="89" t="str">
        <f>IF(S4960="","заполните гр. 14",VLOOKUP(S4960,'13-14'!$A$1:$B$172,2,FALSE))</f>
        <v>1.4. (смета затр.)</v>
      </c>
      <c r="S4960" s="338" t="s">
        <v>1658</v>
      </c>
      <c r="T4960" s="338" t="s">
        <v>2012</v>
      </c>
      <c r="U4960" s="82">
        <v>366.08485999999999</v>
      </c>
      <c r="V4960" s="92">
        <f t="shared" si="2732"/>
        <v>431.98013479999997</v>
      </c>
      <c r="W4960" s="82">
        <v>406.7419962335216</v>
      </c>
      <c r="X4960" s="338" t="s">
        <v>1127</v>
      </c>
      <c r="Y4960" s="89">
        <f>IF($X4960="","не заполнена гр 19",VLOOKUP(X4960,'Применяемые коэффициенты (2014)'!$B$3:$H$6,3,FALSE))</f>
        <v>1.0840000000000001</v>
      </c>
      <c r="Z4960" s="89">
        <f>IF($X4960="","не заполнена гр 19",VLOOKUP(X4960,'Применяемые коэффициенты (2014)'!$B$3:$H$6,4,FALSE))</f>
        <v>1.0509999999999999</v>
      </c>
      <c r="AA4960" s="89">
        <f>IF($X4960="","не заполнена гр 19",VLOOKUP(X4960,'Применяемые коэффициенты (2014)'!$B$3:$H$6,5,FALSE))</f>
        <v>1.0669999999999999</v>
      </c>
      <c r="AB4960" s="89">
        <f>IF($X4960="","не заполнена гр 19",VLOOKUP(X4960,'Применяемые коэффициенты (2014)'!$B$3:$H$6,6,FALSE))</f>
        <v>1.056</v>
      </c>
      <c r="AC4960" s="89">
        <f>IF($X4960="","не заполнена гр 19",VLOOKUP(X4960,'Применяемые коэффициенты (2014)'!$B$3:$H$6,7,FALSE))</f>
        <v>0.9</v>
      </c>
      <c r="AD4960" s="93">
        <f t="shared" si="2727"/>
        <v>469.91776222402819</v>
      </c>
      <c r="AE4960" s="93">
        <f t="shared" si="2728"/>
        <v>554.50295942435321</v>
      </c>
      <c r="AF4960" s="116"/>
      <c r="AG4960" s="116"/>
      <c r="AH4960" s="93">
        <f t="shared" si="2729"/>
        <v>366.084</v>
      </c>
      <c r="AI4960" s="93">
        <f t="shared" si="2730"/>
        <v>431.97912000000002</v>
      </c>
      <c r="AJ4960" s="338" t="s">
        <v>86</v>
      </c>
      <c r="AK4960" s="338" t="s">
        <v>145</v>
      </c>
      <c r="AL4960" s="338" t="s">
        <v>159</v>
      </c>
      <c r="AM4960" s="338" t="s">
        <v>2023</v>
      </c>
      <c r="AN4960" s="108">
        <v>41918</v>
      </c>
      <c r="AO4960" s="108">
        <v>41953</v>
      </c>
      <c r="AP4960" s="338"/>
      <c r="AQ4960" s="338"/>
      <c r="AR4960" s="338" t="s">
        <v>8667</v>
      </c>
      <c r="AS4960" s="338" t="s">
        <v>3502</v>
      </c>
      <c r="AT4960" s="338">
        <v>796</v>
      </c>
      <c r="AU4960" s="88" t="s">
        <v>1066</v>
      </c>
      <c r="AV4960" s="338">
        <v>547</v>
      </c>
      <c r="AW4960" s="89">
        <f>IF(AX4960="","заполните гр. 45",VLOOKUP(AX4960,'44-45'!$A$2:$B$13,2,FALSE))</f>
        <v>68000000000</v>
      </c>
      <c r="AX4960" s="338" t="s">
        <v>169</v>
      </c>
      <c r="AY4960" s="108">
        <v>41981</v>
      </c>
      <c r="AZ4960" s="108">
        <v>42045</v>
      </c>
      <c r="BA4960" s="108">
        <v>42124</v>
      </c>
      <c r="BB4960" s="338">
        <v>2015</v>
      </c>
      <c r="BC4960" s="88"/>
      <c r="BD4960" s="88" t="s">
        <v>1987</v>
      </c>
      <c r="BE4960" s="88"/>
      <c r="BF4960" s="88"/>
      <c r="BG4960" s="88"/>
      <c r="BH4960" s="88"/>
      <c r="BI4960" s="88"/>
      <c r="BJ4960" s="88"/>
      <c r="BK4960" s="88"/>
      <c r="BL4960" s="88"/>
      <c r="BM4960" s="88"/>
      <c r="BN4960" s="88"/>
      <c r="BO4960" s="88"/>
      <c r="BP4960" s="88"/>
      <c r="BQ4960" s="356">
        <f t="shared" si="2731"/>
        <v>4</v>
      </c>
      <c r="BR4960" s="534"/>
      <c r="BS4960" s="534"/>
    </row>
    <row r="4961" spans="1:71" s="90" customFormat="1" ht="85.5" customHeight="1">
      <c r="A4961" s="365" t="s">
        <v>6351</v>
      </c>
      <c r="B4961" s="365" t="s">
        <v>10629</v>
      </c>
      <c r="C4961" s="366">
        <v>41897</v>
      </c>
      <c r="D4961" s="365">
        <v>5</v>
      </c>
      <c r="E4961" s="365"/>
      <c r="F4961" s="88" t="s">
        <v>1968</v>
      </c>
      <c r="G4961" s="111">
        <v>31565</v>
      </c>
      <c r="H4961" s="338" t="s">
        <v>101</v>
      </c>
      <c r="I4961" s="338" t="s">
        <v>3500</v>
      </c>
      <c r="J4961" s="338" t="s">
        <v>102</v>
      </c>
      <c r="K4961" s="336" t="s">
        <v>2160</v>
      </c>
      <c r="L4961" s="338">
        <v>2691311</v>
      </c>
      <c r="M4961" s="338" t="s">
        <v>3239</v>
      </c>
      <c r="N4961" s="338" t="s">
        <v>3240</v>
      </c>
      <c r="O4961" s="338" t="s">
        <v>3240</v>
      </c>
      <c r="P4961" s="338" t="s">
        <v>9</v>
      </c>
      <c r="Q4961" s="338" t="s">
        <v>124</v>
      </c>
      <c r="R4961" s="89" t="s">
        <v>1329</v>
      </c>
      <c r="S4961" s="338" t="s">
        <v>1658</v>
      </c>
      <c r="T4961" s="338" t="s">
        <v>2012</v>
      </c>
      <c r="U4961" s="82">
        <v>1991.5225</v>
      </c>
      <c r="V4961" s="92">
        <v>2349.9965499999998</v>
      </c>
      <c r="W4961" s="82">
        <v>2210.5459999999998</v>
      </c>
      <c r="X4961" s="338" t="s">
        <v>1127</v>
      </c>
      <c r="Y4961" s="89">
        <f>IF($X4961="","не заполнена гр 19",VLOOKUP(X4961,'Применяемые коэффициенты (2014)'!$B$3:$H$6,3,FALSE))</f>
        <v>1.0840000000000001</v>
      </c>
      <c r="Z4961" s="89">
        <f>IF($X4961="","не заполнена гр 19",VLOOKUP(X4961,'Применяемые коэффициенты (2014)'!$B$3:$H$6,4,FALSE))</f>
        <v>1.0509999999999999</v>
      </c>
      <c r="AA4961" s="89">
        <f>IF($X4961="","не заполнена гр 19",VLOOKUP(X4961,'Применяемые коэффициенты (2014)'!$B$3:$H$6,5,FALSE))</f>
        <v>1.0669999999999999</v>
      </c>
      <c r="AB4961" s="89">
        <f>IF($X4961="","не заполнена гр 19",VLOOKUP(X4961,'Применяемые коэффициенты (2014)'!$B$3:$H$6,6,FALSE))</f>
        <v>1.056</v>
      </c>
      <c r="AC4961" s="89">
        <f>IF($X4961="","не заполнена гр 19",VLOOKUP(X4961,'Применяемые коэффициенты (2014)'!$B$3:$H$6,7,FALSE))</f>
        <v>0.9</v>
      </c>
      <c r="AD4961" s="93">
        <f t="shared" ref="AD4961:AD4962" si="2733">IF(X4961="","-",IF(X4961="Исключаемые затраты","-",W4961*Y4961*Z4961*AA4961*AB4961*AC4961))</f>
        <v>2553.891260879016</v>
      </c>
      <c r="AE4961" s="93">
        <f t="shared" ref="AE4961:AE4962" si="2734">IF(AD4961="-","-",AD4961*V4961/U4961)</f>
        <v>3013.5916878372386</v>
      </c>
      <c r="AF4961" s="116"/>
      <c r="AG4961" s="116"/>
      <c r="AH4961" s="93">
        <f t="shared" ref="AH4961:AH4962" si="2735">ROUNDDOWN(MIN(U4961,AD4961,AF4961),3)</f>
        <v>1991.5219999999999</v>
      </c>
      <c r="AI4961" s="93">
        <f t="shared" ref="AI4961:AI4962" si="2736">IF(X4961="","-",AH4961*V4961/U4961)</f>
        <v>2349.9959599999997</v>
      </c>
      <c r="AJ4961" s="338" t="s">
        <v>94</v>
      </c>
      <c r="AK4961" s="338" t="s">
        <v>145</v>
      </c>
      <c r="AL4961" s="338" t="s">
        <v>159</v>
      </c>
      <c r="AM4961" s="338" t="s">
        <v>2023</v>
      </c>
      <c r="AN4961" s="108">
        <v>41913</v>
      </c>
      <c r="AO4961" s="108">
        <v>41946</v>
      </c>
      <c r="AP4961" s="338"/>
      <c r="AQ4961" s="338"/>
      <c r="AR4961" s="338" t="s">
        <v>8668</v>
      </c>
      <c r="AS4961" s="338" t="s">
        <v>3502</v>
      </c>
      <c r="AT4961" s="338">
        <v>796</v>
      </c>
      <c r="AU4961" s="338" t="s">
        <v>1066</v>
      </c>
      <c r="AV4961" s="338">
        <v>33</v>
      </c>
      <c r="AW4961" s="89">
        <f>IF(AX4961="","заполните гр. 45",VLOOKUP(AX4961,'44-45'!$A$2:$B$13,2,FALSE))</f>
        <v>68000000000</v>
      </c>
      <c r="AX4961" s="338" t="s">
        <v>169</v>
      </c>
      <c r="AY4961" s="108">
        <v>41974</v>
      </c>
      <c r="AZ4961" s="108">
        <v>42052</v>
      </c>
      <c r="BA4961" s="108">
        <v>42124</v>
      </c>
      <c r="BB4961" s="338">
        <v>2015</v>
      </c>
      <c r="BC4961" s="88"/>
      <c r="BD4961" s="88" t="s">
        <v>1987</v>
      </c>
      <c r="BE4961" s="88"/>
      <c r="BF4961" s="88"/>
      <c r="BG4961" s="88"/>
      <c r="BH4961" s="88"/>
      <c r="BI4961" s="88"/>
      <c r="BJ4961" s="88"/>
      <c r="BK4961" s="88"/>
      <c r="BL4961" s="88"/>
      <c r="BM4961" s="88"/>
      <c r="BN4961" s="88"/>
      <c r="BO4961" s="88"/>
      <c r="BP4961" s="88"/>
      <c r="BQ4961" s="356">
        <f t="shared" si="2731"/>
        <v>4</v>
      </c>
      <c r="BR4961" s="534"/>
      <c r="BS4961" s="534"/>
    </row>
    <row r="4962" spans="1:71" s="90" customFormat="1" ht="85.5" customHeight="1">
      <c r="A4962" s="365" t="s">
        <v>6351</v>
      </c>
      <c r="B4962" s="365" t="s">
        <v>10629</v>
      </c>
      <c r="C4962" s="366">
        <v>41897</v>
      </c>
      <c r="D4962" s="365">
        <v>5</v>
      </c>
      <c r="E4962" s="365"/>
      <c r="F4962" s="88" t="s">
        <v>1968</v>
      </c>
      <c r="G4962" s="111">
        <v>31566</v>
      </c>
      <c r="H4962" s="338" t="s">
        <v>101</v>
      </c>
      <c r="I4962" s="338" t="s">
        <v>3500</v>
      </c>
      <c r="J4962" s="338" t="s">
        <v>102</v>
      </c>
      <c r="K4962" s="336" t="s">
        <v>2160</v>
      </c>
      <c r="L4962" s="338">
        <v>2691311</v>
      </c>
      <c r="M4962" s="338" t="s">
        <v>8315</v>
      </c>
      <c r="N4962" s="338" t="s">
        <v>8316</v>
      </c>
      <c r="O4962" s="338" t="s">
        <v>1227</v>
      </c>
      <c r="P4962" s="338" t="s">
        <v>9</v>
      </c>
      <c r="Q4962" s="338" t="s">
        <v>124</v>
      </c>
      <c r="R4962" s="89" t="s">
        <v>1329</v>
      </c>
      <c r="S4962" s="338" t="s">
        <v>1658</v>
      </c>
      <c r="T4962" s="338" t="s">
        <v>2012</v>
      </c>
      <c r="U4962" s="82">
        <v>1182.4848</v>
      </c>
      <c r="V4962" s="92">
        <v>1395.3320639999999</v>
      </c>
      <c r="W4962" s="82">
        <v>1312.5581299999999</v>
      </c>
      <c r="X4962" s="338" t="s">
        <v>1127</v>
      </c>
      <c r="Y4962" s="89">
        <f>IF($X4962="","не заполнена гр 19",VLOOKUP(X4962,'Применяемые коэффициенты (2014)'!$B$3:$H$6,3,FALSE))</f>
        <v>1.0840000000000001</v>
      </c>
      <c r="Z4962" s="89">
        <f>IF($X4962="","не заполнена гр 19",VLOOKUP(X4962,'Применяемые коэффициенты (2014)'!$B$3:$H$6,4,FALSE))</f>
        <v>1.0509999999999999</v>
      </c>
      <c r="AA4962" s="89">
        <f>IF($X4962="","не заполнена гр 19",VLOOKUP(X4962,'Применяемые коэффициенты (2014)'!$B$3:$H$6,5,FALSE))</f>
        <v>1.0669999999999999</v>
      </c>
      <c r="AB4962" s="89">
        <f>IF($X4962="","не заполнена гр 19",VLOOKUP(X4962,'Применяемые коэффициенты (2014)'!$B$3:$H$6,6,FALSE))</f>
        <v>1.056</v>
      </c>
      <c r="AC4962" s="89">
        <f>IF($X4962="","не заполнена гр 19",VLOOKUP(X4962,'Применяемые коэффициенты (2014)'!$B$3:$H$6,7,FALSE))</f>
        <v>0.9</v>
      </c>
      <c r="AD4962" s="93">
        <f t="shared" si="2733"/>
        <v>1516.4265921644262</v>
      </c>
      <c r="AE4962" s="93">
        <f t="shared" si="2734"/>
        <v>1789.3833787540227</v>
      </c>
      <c r="AF4962" s="116"/>
      <c r="AG4962" s="116"/>
      <c r="AH4962" s="93">
        <f t="shared" si="2735"/>
        <v>1182.4839999999999</v>
      </c>
      <c r="AI4962" s="93">
        <f t="shared" si="2736"/>
        <v>1395.3311200000001</v>
      </c>
      <c r="AJ4962" s="338" t="s">
        <v>94</v>
      </c>
      <c r="AK4962" s="338" t="s">
        <v>145</v>
      </c>
      <c r="AL4962" s="338" t="s">
        <v>159</v>
      </c>
      <c r="AM4962" s="338" t="s">
        <v>2023</v>
      </c>
      <c r="AN4962" s="108">
        <v>41913</v>
      </c>
      <c r="AO4962" s="108">
        <v>41946</v>
      </c>
      <c r="AP4962" s="338"/>
      <c r="AQ4962" s="338"/>
      <c r="AR4962" s="338" t="s">
        <v>8669</v>
      </c>
      <c r="AS4962" s="338" t="s">
        <v>3502</v>
      </c>
      <c r="AT4962" s="338">
        <v>796</v>
      </c>
      <c r="AU4962" s="338" t="s">
        <v>1066</v>
      </c>
      <c r="AV4962" s="338">
        <v>5</v>
      </c>
      <c r="AW4962" s="89">
        <f>IF(AX4962="","заполните гр. 45",VLOOKUP(AX4962,'44-45'!$A$2:$B$13,2,FALSE))</f>
        <v>68000000000</v>
      </c>
      <c r="AX4962" s="338" t="s">
        <v>169</v>
      </c>
      <c r="AY4962" s="108">
        <v>41974</v>
      </c>
      <c r="AZ4962" s="108">
        <v>42052</v>
      </c>
      <c r="BA4962" s="108">
        <v>42124</v>
      </c>
      <c r="BB4962" s="338">
        <v>2015</v>
      </c>
      <c r="BC4962" s="88"/>
      <c r="BD4962" s="88" t="s">
        <v>1987</v>
      </c>
      <c r="BE4962" s="88"/>
      <c r="BF4962" s="88"/>
      <c r="BG4962" s="88"/>
      <c r="BH4962" s="88"/>
      <c r="BI4962" s="88"/>
      <c r="BJ4962" s="88"/>
      <c r="BK4962" s="88"/>
      <c r="BL4962" s="88"/>
      <c r="BM4962" s="88"/>
      <c r="BN4962" s="88"/>
      <c r="BO4962" s="88"/>
      <c r="BP4962" s="88"/>
      <c r="BQ4962" s="356">
        <f t="shared" si="2731"/>
        <v>4</v>
      </c>
      <c r="BR4962" s="534"/>
      <c r="BS4962" s="534"/>
    </row>
    <row r="4963" spans="1:71" s="90" customFormat="1" ht="85.5" customHeight="1">
      <c r="A4963" s="365" t="s">
        <v>6351</v>
      </c>
      <c r="B4963" s="365" t="s">
        <v>7099</v>
      </c>
      <c r="C4963" s="366">
        <v>41743</v>
      </c>
      <c r="D4963" s="365">
        <v>10</v>
      </c>
      <c r="E4963" s="365" t="s">
        <v>7100</v>
      </c>
      <c r="F4963" s="88" t="s">
        <v>1968</v>
      </c>
      <c r="G4963" s="111">
        <v>31567</v>
      </c>
      <c r="H4963" s="338" t="s">
        <v>101</v>
      </c>
      <c r="I4963" s="338" t="s">
        <v>3500</v>
      </c>
      <c r="J4963" s="338" t="s">
        <v>102</v>
      </c>
      <c r="K4963" s="336" t="s">
        <v>2666</v>
      </c>
      <c r="L4963" s="338">
        <v>2691350</v>
      </c>
      <c r="M4963" s="338" t="s">
        <v>2667</v>
      </c>
      <c r="N4963" s="338" t="s">
        <v>3241</v>
      </c>
      <c r="O4963" s="338" t="s">
        <v>3241</v>
      </c>
      <c r="P4963" s="338" t="s">
        <v>9</v>
      </c>
      <c r="Q4963" s="338" t="s">
        <v>124</v>
      </c>
      <c r="R4963" s="89" t="str">
        <f>IF(S4963="","заполните гр. 14",VLOOKUP(S4963,'13-14'!$A$1:$B$172,2,FALSE))</f>
        <v>1.4. (смета затр.)</v>
      </c>
      <c r="S4963" s="338" t="s">
        <v>1658</v>
      </c>
      <c r="T4963" s="338" t="s">
        <v>2012</v>
      </c>
      <c r="U4963" s="82">
        <v>1421.1514999999999</v>
      </c>
      <c r="V4963" s="92">
        <f t="shared" si="2732"/>
        <v>1676.9587699999997</v>
      </c>
      <c r="W4963" s="82">
        <v>1579.0583804143128</v>
      </c>
      <c r="X4963" s="338" t="s">
        <v>1127</v>
      </c>
      <c r="Y4963" s="89">
        <f>IF($X4963="","не заполнена гр 19",VLOOKUP(X4963,'Применяемые коэффициенты (2014)'!$B$3:$H$6,3,FALSE))</f>
        <v>1.0840000000000001</v>
      </c>
      <c r="Z4963" s="89">
        <f>IF($X4963="","не заполнена гр 19",VLOOKUP(X4963,'Применяемые коэффициенты (2014)'!$B$3:$H$6,4,FALSE))</f>
        <v>1.0509999999999999</v>
      </c>
      <c r="AA4963" s="89">
        <f>IF($X4963="","не заполнена гр 19",VLOOKUP(X4963,'Применяемые коэффициенты (2014)'!$B$3:$H$6,5,FALSE))</f>
        <v>1.0669999999999999</v>
      </c>
      <c r="AB4963" s="89">
        <f>IF($X4963="","не заполнена гр 19",VLOOKUP(X4963,'Применяемые коэффициенты (2014)'!$B$3:$H$6,6,FALSE))</f>
        <v>1.056</v>
      </c>
      <c r="AC4963" s="89">
        <f>IF($X4963="","не заполнена гр 19",VLOOKUP(X4963,'Применяемые коэффициенты (2014)'!$B$3:$H$6,7,FALSE))</f>
        <v>0.9</v>
      </c>
      <c r="AD4963" s="93">
        <f t="shared" si="2727"/>
        <v>1824.3200540309435</v>
      </c>
      <c r="AE4963" s="93">
        <f t="shared" si="2728"/>
        <v>2152.6976637565131</v>
      </c>
      <c r="AF4963" s="116"/>
      <c r="AG4963" s="116"/>
      <c r="AH4963" s="93">
        <f t="shared" si="2729"/>
        <v>1421.1510000000001</v>
      </c>
      <c r="AI4963" s="93">
        <f t="shared" si="2730"/>
        <v>1676.9581799999999</v>
      </c>
      <c r="AJ4963" s="338" t="s">
        <v>86</v>
      </c>
      <c r="AK4963" s="338" t="s">
        <v>145</v>
      </c>
      <c r="AL4963" s="338" t="s">
        <v>159</v>
      </c>
      <c r="AM4963" s="338" t="s">
        <v>2023</v>
      </c>
      <c r="AN4963" s="108">
        <v>41918</v>
      </c>
      <c r="AO4963" s="108">
        <v>41953</v>
      </c>
      <c r="AP4963" s="338"/>
      <c r="AQ4963" s="338"/>
      <c r="AR4963" s="338" t="s">
        <v>8670</v>
      </c>
      <c r="AS4963" s="338" t="s">
        <v>3502</v>
      </c>
      <c r="AT4963" s="338">
        <v>796</v>
      </c>
      <c r="AU4963" s="338" t="s">
        <v>1066</v>
      </c>
      <c r="AV4963" s="338">
        <v>29350</v>
      </c>
      <c r="AW4963" s="89">
        <f>IF(AX4963="","заполните гр. 45",VLOOKUP(AX4963,'44-45'!$A$2:$B$13,2,FALSE))</f>
        <v>68000000000</v>
      </c>
      <c r="AX4963" s="338" t="s">
        <v>169</v>
      </c>
      <c r="AY4963" s="108">
        <v>41981</v>
      </c>
      <c r="AZ4963" s="108">
        <v>42045</v>
      </c>
      <c r="BA4963" s="108">
        <v>42124</v>
      </c>
      <c r="BB4963" s="338">
        <v>2015</v>
      </c>
      <c r="BC4963" s="88"/>
      <c r="BD4963" s="88" t="s">
        <v>1987</v>
      </c>
      <c r="BE4963" s="88"/>
      <c r="BF4963" s="88"/>
      <c r="BG4963" s="88"/>
      <c r="BH4963" s="88"/>
      <c r="BI4963" s="88"/>
      <c r="BJ4963" s="88"/>
      <c r="BK4963" s="88"/>
      <c r="BL4963" s="88"/>
      <c r="BM4963" s="88"/>
      <c r="BN4963" s="88"/>
      <c r="BO4963" s="88"/>
      <c r="BP4963" s="88"/>
      <c r="BQ4963" s="356">
        <f t="shared" si="2731"/>
        <v>4</v>
      </c>
      <c r="BR4963" s="534"/>
      <c r="BS4963" s="534"/>
    </row>
    <row r="4964" spans="1:71" s="90" customFormat="1" ht="85.5" customHeight="1">
      <c r="A4964" s="365" t="s">
        <v>6351</v>
      </c>
      <c r="B4964" s="365" t="s">
        <v>7099</v>
      </c>
      <c r="C4964" s="366">
        <v>41743</v>
      </c>
      <c r="D4964" s="365">
        <v>10</v>
      </c>
      <c r="E4964" s="365" t="s">
        <v>7100</v>
      </c>
      <c r="F4964" s="88" t="s">
        <v>1968</v>
      </c>
      <c r="G4964" s="111">
        <v>31568</v>
      </c>
      <c r="H4964" s="338" t="s">
        <v>101</v>
      </c>
      <c r="I4964" s="338" t="s">
        <v>3500</v>
      </c>
      <c r="J4964" s="338" t="s">
        <v>102</v>
      </c>
      <c r="K4964" s="336" t="s">
        <v>2154</v>
      </c>
      <c r="L4964" s="338">
        <v>3133030</v>
      </c>
      <c r="M4964" s="338" t="s">
        <v>2121</v>
      </c>
      <c r="N4964" s="338" t="s">
        <v>2122</v>
      </c>
      <c r="O4964" s="338" t="s">
        <v>2122</v>
      </c>
      <c r="P4964" s="338" t="s">
        <v>9</v>
      </c>
      <c r="Q4964" s="338" t="s">
        <v>124</v>
      </c>
      <c r="R4964" s="89" t="str">
        <f>IF(S4964="","заполните гр. 14",VLOOKUP(S4964,'13-14'!$A$1:$B$172,2,FALSE))</f>
        <v>1.4. (смета затр.)</v>
      </c>
      <c r="S4964" s="338" t="s">
        <v>1658</v>
      </c>
      <c r="T4964" s="338" t="s">
        <v>2012</v>
      </c>
      <c r="U4964" s="82">
        <v>1017.96186</v>
      </c>
      <c r="V4964" s="92">
        <f t="shared" si="2732"/>
        <v>1201.1949947999999</v>
      </c>
      <c r="W4964" s="82">
        <v>1131.0734463276838</v>
      </c>
      <c r="X4964" s="338" t="s">
        <v>1127</v>
      </c>
      <c r="Y4964" s="89">
        <f>IF($X4964="","не заполнена гр 19",VLOOKUP(X4964,'Применяемые коэффициенты (2014)'!$B$3:$H$6,3,FALSE))</f>
        <v>1.0840000000000001</v>
      </c>
      <c r="Z4964" s="89">
        <f>IF($X4964="","не заполнена гр 19",VLOOKUP(X4964,'Применяемые коэффициенты (2014)'!$B$3:$H$6,4,FALSE))</f>
        <v>1.0509999999999999</v>
      </c>
      <c r="AA4964" s="89">
        <f>IF($X4964="","не заполнена гр 19",VLOOKUP(X4964,'Применяемые коэффициенты (2014)'!$B$3:$H$6,5,FALSE))</f>
        <v>1.0669999999999999</v>
      </c>
      <c r="AB4964" s="89">
        <f>IF($X4964="","не заполнена гр 19",VLOOKUP(X4964,'Применяемые коэффициенты (2014)'!$B$3:$H$6,6,FALSE))</f>
        <v>1.056</v>
      </c>
      <c r="AC4964" s="89">
        <f>IF($X4964="","не заполнена гр 19",VLOOKUP(X4964,'Применяемые коэффициенты (2014)'!$B$3:$H$6,7,FALSE))</f>
        <v>0.9</v>
      </c>
      <c r="AD4964" s="93">
        <f t="shared" si="2727"/>
        <v>1306.7534400951542</v>
      </c>
      <c r="AE4964" s="93">
        <f t="shared" si="2728"/>
        <v>1541.9690593122818</v>
      </c>
      <c r="AF4964" s="116"/>
      <c r="AG4964" s="116"/>
      <c r="AH4964" s="93">
        <f t="shared" si="2729"/>
        <v>1017.961</v>
      </c>
      <c r="AI4964" s="93">
        <f t="shared" si="2730"/>
        <v>1201.1939799999998</v>
      </c>
      <c r="AJ4964" s="338" t="s">
        <v>86</v>
      </c>
      <c r="AK4964" s="338" t="s">
        <v>145</v>
      </c>
      <c r="AL4964" s="338" t="s">
        <v>159</v>
      </c>
      <c r="AM4964" s="338" t="s">
        <v>2023</v>
      </c>
      <c r="AN4964" s="108">
        <v>41913</v>
      </c>
      <c r="AO4964" s="108">
        <v>41946</v>
      </c>
      <c r="AP4964" s="338"/>
      <c r="AQ4964" s="338"/>
      <c r="AR4964" s="338" t="s">
        <v>8671</v>
      </c>
      <c r="AS4964" s="338" t="s">
        <v>3502</v>
      </c>
      <c r="AT4964" s="338">
        <v>796</v>
      </c>
      <c r="AU4964" s="338" t="s">
        <v>1066</v>
      </c>
      <c r="AV4964" s="338">
        <v>16538</v>
      </c>
      <c r="AW4964" s="89">
        <f>IF(AX4964="","заполните гр. 45",VLOOKUP(AX4964,'44-45'!$A$2:$B$13,2,FALSE))</f>
        <v>68000000000</v>
      </c>
      <c r="AX4964" s="338" t="s">
        <v>169</v>
      </c>
      <c r="AY4964" s="108">
        <v>41974</v>
      </c>
      <c r="AZ4964" s="108">
        <v>42052</v>
      </c>
      <c r="BA4964" s="108">
        <v>42124</v>
      </c>
      <c r="BB4964" s="338">
        <v>2015</v>
      </c>
      <c r="BC4964" s="88"/>
      <c r="BD4964" s="88" t="s">
        <v>1987</v>
      </c>
      <c r="BE4964" s="88"/>
      <c r="BF4964" s="88"/>
      <c r="BG4964" s="88"/>
      <c r="BH4964" s="88"/>
      <c r="BI4964" s="88"/>
      <c r="BJ4964" s="88"/>
      <c r="BK4964" s="88"/>
      <c r="BL4964" s="88"/>
      <c r="BM4964" s="88"/>
      <c r="BN4964" s="88"/>
      <c r="BO4964" s="88"/>
      <c r="BP4964" s="88"/>
      <c r="BQ4964" s="356">
        <f t="shared" si="2731"/>
        <v>4</v>
      </c>
      <c r="BR4964" s="534"/>
      <c r="BS4964" s="534"/>
    </row>
    <row r="4965" spans="1:71" s="130" customFormat="1" ht="85.5" customHeight="1">
      <c r="A4965" s="365" t="s">
        <v>6351</v>
      </c>
      <c r="B4965" s="365" t="s">
        <v>7099</v>
      </c>
      <c r="C4965" s="366">
        <v>41743</v>
      </c>
      <c r="D4965" s="365">
        <v>10</v>
      </c>
      <c r="E4965" s="365" t="s">
        <v>7100</v>
      </c>
      <c r="F4965" s="88" t="s">
        <v>1968</v>
      </c>
      <c r="G4965" s="111">
        <v>31569</v>
      </c>
      <c r="H4965" s="338" t="s">
        <v>101</v>
      </c>
      <c r="I4965" s="338" t="s">
        <v>3500</v>
      </c>
      <c r="J4965" s="338" t="s">
        <v>102</v>
      </c>
      <c r="K4965" s="336" t="s">
        <v>2114</v>
      </c>
      <c r="L4965" s="338">
        <v>3133030</v>
      </c>
      <c r="M4965" s="338" t="s">
        <v>2123</v>
      </c>
      <c r="N4965" s="338" t="s">
        <v>2124</v>
      </c>
      <c r="O4965" s="338" t="s">
        <v>2124</v>
      </c>
      <c r="P4965" s="338" t="s">
        <v>9</v>
      </c>
      <c r="Q4965" s="338" t="s">
        <v>124</v>
      </c>
      <c r="R4965" s="89" t="str">
        <f>IF(S4965="","заполните гр. 14",VLOOKUP(S4965,'13-14'!$A$1:$B$172,2,FALSE))</f>
        <v>1.4. (смета затр.)</v>
      </c>
      <c r="S4965" s="338" t="s">
        <v>1658</v>
      </c>
      <c r="T4965" s="338" t="s">
        <v>2012</v>
      </c>
      <c r="U4965" s="82">
        <v>462.51011</v>
      </c>
      <c r="V4965" s="92">
        <f t="shared" si="2732"/>
        <v>545.76192979999996</v>
      </c>
      <c r="W4965" s="82">
        <v>513.89830508474574</v>
      </c>
      <c r="X4965" s="338" t="s">
        <v>1127</v>
      </c>
      <c r="Y4965" s="89">
        <f>IF($X4965="","не заполнена гр 19",VLOOKUP(X4965,'Применяемые коэффициенты (2014)'!$B$3:$H$6,3,FALSE))</f>
        <v>1.0840000000000001</v>
      </c>
      <c r="Z4965" s="89">
        <f>IF($X4965="","не заполнена гр 19",VLOOKUP(X4965,'Применяемые коэффициенты (2014)'!$B$3:$H$6,4,FALSE))</f>
        <v>1.0509999999999999</v>
      </c>
      <c r="AA4965" s="89">
        <f>IF($X4965="","не заполнена гр 19",VLOOKUP(X4965,'Применяемые коэффициенты (2014)'!$B$3:$H$6,5,FALSE))</f>
        <v>1.0669999999999999</v>
      </c>
      <c r="AB4965" s="89">
        <f>IF($X4965="","не заполнена гр 19",VLOOKUP(X4965,'Применяемые коэффициенты (2014)'!$B$3:$H$6,6,FALSE))</f>
        <v>1.056</v>
      </c>
      <c r="AC4965" s="89">
        <f>IF($X4965="","не заполнена гр 19",VLOOKUP(X4965,'Применяемые коэффициенты (2014)'!$B$3:$H$6,7,FALSE))</f>
        <v>0.9</v>
      </c>
      <c r="AD4965" s="93">
        <f t="shared" si="2727"/>
        <v>593.7177468084675</v>
      </c>
      <c r="AE4965" s="93">
        <f t="shared" si="2728"/>
        <v>700.58694123399164</v>
      </c>
      <c r="AF4965" s="116"/>
      <c r="AG4965" s="116"/>
      <c r="AH4965" s="93">
        <f t="shared" si="2729"/>
        <v>462.51</v>
      </c>
      <c r="AI4965" s="93">
        <f t="shared" si="2730"/>
        <v>545.76179999999999</v>
      </c>
      <c r="AJ4965" s="338" t="s">
        <v>94</v>
      </c>
      <c r="AK4965" s="338" t="s">
        <v>145</v>
      </c>
      <c r="AL4965" s="338" t="s">
        <v>159</v>
      </c>
      <c r="AM4965" s="338" t="s">
        <v>2023</v>
      </c>
      <c r="AN4965" s="108">
        <v>41913</v>
      </c>
      <c r="AO4965" s="108">
        <v>41946</v>
      </c>
      <c r="AP4965" s="338"/>
      <c r="AQ4965" s="338"/>
      <c r="AR4965" s="338" t="s">
        <v>8672</v>
      </c>
      <c r="AS4965" s="338" t="s">
        <v>3502</v>
      </c>
      <c r="AT4965" s="338">
        <v>796</v>
      </c>
      <c r="AU4965" s="88" t="s">
        <v>1066</v>
      </c>
      <c r="AV4965" s="338">
        <v>3544</v>
      </c>
      <c r="AW4965" s="89">
        <f>IF(AX4965="","заполните гр. 45",VLOOKUP(AX4965,'44-45'!$A$2:$B$13,2,FALSE))</f>
        <v>68000000000</v>
      </c>
      <c r="AX4965" s="338" t="s">
        <v>169</v>
      </c>
      <c r="AY4965" s="108">
        <v>41974</v>
      </c>
      <c r="AZ4965" s="108">
        <v>42052</v>
      </c>
      <c r="BA4965" s="108">
        <v>42124</v>
      </c>
      <c r="BB4965" s="338">
        <v>2015</v>
      </c>
      <c r="BC4965" s="88"/>
      <c r="BD4965" s="88" t="s">
        <v>1987</v>
      </c>
      <c r="BE4965" s="88"/>
      <c r="BF4965" s="88"/>
      <c r="BG4965" s="88"/>
      <c r="BH4965" s="88"/>
      <c r="BI4965" s="88"/>
      <c r="BJ4965" s="88"/>
      <c r="BK4965" s="88"/>
      <c r="BL4965" s="88"/>
      <c r="BM4965" s="88"/>
      <c r="BN4965" s="88"/>
      <c r="BO4965" s="88"/>
      <c r="BP4965" s="88"/>
      <c r="BQ4965" s="356">
        <f t="shared" si="2731"/>
        <v>4</v>
      </c>
      <c r="BR4965" s="534"/>
      <c r="BS4965" s="534"/>
    </row>
    <row r="4966" spans="1:71" s="130" customFormat="1" ht="85.5" customHeight="1">
      <c r="A4966" s="365" t="s">
        <v>6351</v>
      </c>
      <c r="B4966" s="365" t="s">
        <v>7099</v>
      </c>
      <c r="C4966" s="366">
        <v>41743</v>
      </c>
      <c r="D4966" s="365">
        <v>10</v>
      </c>
      <c r="E4966" s="365" t="s">
        <v>7100</v>
      </c>
      <c r="F4966" s="88" t="s">
        <v>1968</v>
      </c>
      <c r="G4966" s="111">
        <v>31570</v>
      </c>
      <c r="H4966" s="338" t="s">
        <v>101</v>
      </c>
      <c r="I4966" s="338" t="s">
        <v>3500</v>
      </c>
      <c r="J4966" s="338" t="s">
        <v>102</v>
      </c>
      <c r="K4966" s="336" t="s">
        <v>2155</v>
      </c>
      <c r="L4966" s="338">
        <v>2713000</v>
      </c>
      <c r="M4966" s="338" t="s">
        <v>2129</v>
      </c>
      <c r="N4966" s="338" t="s">
        <v>2130</v>
      </c>
      <c r="O4966" s="338" t="s">
        <v>2130</v>
      </c>
      <c r="P4966" s="338" t="s">
        <v>9</v>
      </c>
      <c r="Q4966" s="338" t="s">
        <v>124</v>
      </c>
      <c r="R4966" s="89" t="str">
        <f>IF(S4966="","заполните гр. 14",VLOOKUP(S4966,'13-14'!$A$1:$B$172,2,FALSE))</f>
        <v>1.4. (смета затр.)</v>
      </c>
      <c r="S4966" s="338" t="s">
        <v>1658</v>
      </c>
      <c r="T4966" s="338" t="s">
        <v>2012</v>
      </c>
      <c r="U4966" s="82">
        <v>2393.3277699999999</v>
      </c>
      <c r="V4966" s="92">
        <f t="shared" si="2732"/>
        <v>2824.1267685999997</v>
      </c>
      <c r="W4966" s="82">
        <v>2659.2561205273073</v>
      </c>
      <c r="X4966" s="338" t="s">
        <v>1127</v>
      </c>
      <c r="Y4966" s="89">
        <f>IF($X4966="","не заполнена гр 19",VLOOKUP(X4966,'Применяемые коэффициенты (2014)'!$B$3:$H$6,3,FALSE))</f>
        <v>1.0840000000000001</v>
      </c>
      <c r="Z4966" s="89">
        <f>IF($X4966="","не заполнена гр 19",VLOOKUP(X4966,'Применяемые коэффициенты (2014)'!$B$3:$H$6,4,FALSE))</f>
        <v>1.0509999999999999</v>
      </c>
      <c r="AA4966" s="89">
        <f>IF($X4966="","не заполнена гр 19",VLOOKUP(X4966,'Применяемые коэффициенты (2014)'!$B$3:$H$6,5,FALSE))</f>
        <v>1.0669999999999999</v>
      </c>
      <c r="AB4966" s="89">
        <f>IF($X4966="","не заполнена гр 19",VLOOKUP(X4966,'Применяемые коэффициенты (2014)'!$B$3:$H$6,6,FALSE))</f>
        <v>1.056</v>
      </c>
      <c r="AC4966" s="89">
        <f>IF($X4966="","не заполнена гр 19",VLOOKUP(X4966,'Применяемые коэффициенты (2014)'!$B$3:$H$6,7,FALSE))</f>
        <v>0.9</v>
      </c>
      <c r="AD4966" s="93">
        <f t="shared" si="2727"/>
        <v>3072.2956982816577</v>
      </c>
      <c r="AE4966" s="93">
        <f t="shared" si="2728"/>
        <v>3625.3089239723558</v>
      </c>
      <c r="AF4966" s="116"/>
      <c r="AG4966" s="116"/>
      <c r="AH4966" s="93">
        <f t="shared" si="2729"/>
        <v>2393.3270000000002</v>
      </c>
      <c r="AI4966" s="93">
        <f t="shared" si="2730"/>
        <v>2824.1258600000001</v>
      </c>
      <c r="AJ4966" s="338" t="s">
        <v>86</v>
      </c>
      <c r="AK4966" s="338" t="s">
        <v>145</v>
      </c>
      <c r="AL4966" s="338" t="s">
        <v>159</v>
      </c>
      <c r="AM4966" s="338" t="s">
        <v>2023</v>
      </c>
      <c r="AN4966" s="108">
        <v>41914</v>
      </c>
      <c r="AO4966" s="108">
        <v>41946</v>
      </c>
      <c r="AP4966" s="338"/>
      <c r="AQ4966" s="338"/>
      <c r="AR4966" s="338" t="s">
        <v>8673</v>
      </c>
      <c r="AS4966" s="338" t="s">
        <v>3502</v>
      </c>
      <c r="AT4966" s="338">
        <v>168</v>
      </c>
      <c r="AU4966" s="88" t="s">
        <v>905</v>
      </c>
      <c r="AV4966" s="338">
        <v>222.13</v>
      </c>
      <c r="AW4966" s="89">
        <f>IF(AX4966="","заполните гр. 45",VLOOKUP(AX4966,'44-45'!$A$2:$B$13,2,FALSE))</f>
        <v>68000000000</v>
      </c>
      <c r="AX4966" s="338" t="s">
        <v>169</v>
      </c>
      <c r="AY4966" s="108">
        <v>41974</v>
      </c>
      <c r="AZ4966" s="108">
        <v>42052</v>
      </c>
      <c r="BA4966" s="108">
        <v>42124</v>
      </c>
      <c r="BB4966" s="338">
        <v>2015</v>
      </c>
      <c r="BC4966" s="88"/>
      <c r="BD4966" s="88" t="s">
        <v>1987</v>
      </c>
      <c r="BE4966" s="88"/>
      <c r="BF4966" s="88"/>
      <c r="BG4966" s="88"/>
      <c r="BH4966" s="88"/>
      <c r="BI4966" s="88"/>
      <c r="BJ4966" s="88"/>
      <c r="BK4966" s="88"/>
      <c r="BL4966" s="88"/>
      <c r="BM4966" s="88"/>
      <c r="BN4966" s="88"/>
      <c r="BO4966" s="88"/>
      <c r="BP4966" s="88"/>
      <c r="BQ4966" s="356">
        <f t="shared" si="2731"/>
        <v>4</v>
      </c>
      <c r="BR4966" s="534"/>
      <c r="BS4966" s="534"/>
    </row>
    <row r="4967" spans="1:71" s="130" customFormat="1" ht="85.5" customHeight="1">
      <c r="A4967" s="365" t="s">
        <v>6351</v>
      </c>
      <c r="B4967" s="365" t="s">
        <v>7099</v>
      </c>
      <c r="C4967" s="366">
        <v>41743</v>
      </c>
      <c r="D4967" s="365">
        <v>10</v>
      </c>
      <c r="E4967" s="365" t="s">
        <v>7100</v>
      </c>
      <c r="F4967" s="88" t="s">
        <v>1968</v>
      </c>
      <c r="G4967" s="111">
        <v>31574</v>
      </c>
      <c r="H4967" s="338" t="s">
        <v>101</v>
      </c>
      <c r="I4967" s="338" t="s">
        <v>3500</v>
      </c>
      <c r="J4967" s="338" t="s">
        <v>102</v>
      </c>
      <c r="K4967" s="336" t="s">
        <v>2154</v>
      </c>
      <c r="L4967" s="338">
        <v>3131152</v>
      </c>
      <c r="M4967" s="338" t="s">
        <v>3243</v>
      </c>
      <c r="N4967" s="338" t="s">
        <v>3244</v>
      </c>
      <c r="O4967" s="338" t="s">
        <v>3244</v>
      </c>
      <c r="P4967" s="338" t="s">
        <v>9</v>
      </c>
      <c r="Q4967" s="338" t="s">
        <v>124</v>
      </c>
      <c r="R4967" s="89" t="str">
        <f>IF(S4967="","заполните гр. 14",VLOOKUP(S4967,'13-14'!$A$1:$B$172,2,FALSE))</f>
        <v>1.4. (смета затр.)</v>
      </c>
      <c r="S4967" s="338" t="s">
        <v>1658</v>
      </c>
      <c r="T4967" s="338" t="s">
        <v>2012</v>
      </c>
      <c r="U4967" s="82">
        <v>54.901949999999999</v>
      </c>
      <c r="V4967" s="92">
        <f t="shared" si="2732"/>
        <v>64.784300999999999</v>
      </c>
      <c r="W4967" s="82">
        <v>60.998116760828623</v>
      </c>
      <c r="X4967" s="338" t="s">
        <v>1127</v>
      </c>
      <c r="Y4967" s="89">
        <f>IF($X4967="","не заполнена гр 19",VLOOKUP(X4967,'Применяемые коэффициенты (2014)'!$B$3:$H$6,3,FALSE))</f>
        <v>1.0840000000000001</v>
      </c>
      <c r="Z4967" s="89">
        <f>IF($X4967="","не заполнена гр 19",VLOOKUP(X4967,'Применяемые коэффициенты (2014)'!$B$3:$H$6,4,FALSE))</f>
        <v>1.0509999999999999</v>
      </c>
      <c r="AA4967" s="89">
        <f>IF($X4967="","не заполнена гр 19",VLOOKUP(X4967,'Применяемые коэффициенты (2014)'!$B$3:$H$6,5,FALSE))</f>
        <v>1.0669999999999999</v>
      </c>
      <c r="AB4967" s="89">
        <f>IF($X4967="","не заполнена гр 19",VLOOKUP(X4967,'Применяемые коэффициенты (2014)'!$B$3:$H$6,6,FALSE))</f>
        <v>1.056</v>
      </c>
      <c r="AC4967" s="89">
        <f>IF($X4967="","не заполнена гр 19",VLOOKUP(X4967,'Применяемые коэффициенты (2014)'!$B$3:$H$6,7,FALSE))</f>
        <v>0.9</v>
      </c>
      <c r="AD4967" s="93">
        <f t="shared" si="2727"/>
        <v>70.472434107029684</v>
      </c>
      <c r="AE4967" s="93">
        <f t="shared" si="2728"/>
        <v>83.157472246295029</v>
      </c>
      <c r="AF4967" s="116"/>
      <c r="AG4967" s="116"/>
      <c r="AH4967" s="93">
        <f t="shared" si="2729"/>
        <v>54.901000000000003</v>
      </c>
      <c r="AI4967" s="93">
        <f t="shared" si="2730"/>
        <v>64.783180000000002</v>
      </c>
      <c r="AJ4967" s="338" t="s">
        <v>94</v>
      </c>
      <c r="AK4967" s="338" t="s">
        <v>145</v>
      </c>
      <c r="AL4967" s="338" t="s">
        <v>159</v>
      </c>
      <c r="AM4967" s="338" t="s">
        <v>2023</v>
      </c>
      <c r="AN4967" s="108">
        <v>41919</v>
      </c>
      <c r="AO4967" s="108">
        <v>41953</v>
      </c>
      <c r="AP4967" s="338"/>
      <c r="AQ4967" s="338"/>
      <c r="AR4967" s="338" t="s">
        <v>8674</v>
      </c>
      <c r="AS4967" s="338" t="s">
        <v>3502</v>
      </c>
      <c r="AT4967" s="338" t="s">
        <v>641</v>
      </c>
      <c r="AU4967" s="338" t="s">
        <v>640</v>
      </c>
      <c r="AV4967" s="338">
        <v>1280</v>
      </c>
      <c r="AW4967" s="89">
        <f>IF(AX4967="","заполните гр. 45",VLOOKUP(AX4967,'44-45'!$A$2:$B$13,2,FALSE))</f>
        <v>68000000000</v>
      </c>
      <c r="AX4967" s="338" t="s">
        <v>169</v>
      </c>
      <c r="AY4967" s="108">
        <v>41981</v>
      </c>
      <c r="AZ4967" s="108">
        <v>42038</v>
      </c>
      <c r="BA4967" s="108">
        <v>42124</v>
      </c>
      <c r="BB4967" s="338">
        <v>2015</v>
      </c>
      <c r="BC4967" s="88" t="s">
        <v>8675</v>
      </c>
      <c r="BD4967" s="88" t="s">
        <v>1987</v>
      </c>
      <c r="BE4967" s="88"/>
      <c r="BF4967" s="88"/>
      <c r="BG4967" s="88"/>
      <c r="BH4967" s="88"/>
      <c r="BI4967" s="88"/>
      <c r="BJ4967" s="88"/>
      <c r="BK4967" s="88"/>
      <c r="BL4967" s="88"/>
      <c r="BM4967" s="88"/>
      <c r="BN4967" s="88"/>
      <c r="BO4967" s="88"/>
      <c r="BP4967" s="88"/>
      <c r="BQ4967" s="356">
        <f t="shared" si="2731"/>
        <v>4</v>
      </c>
      <c r="BR4967" s="534"/>
      <c r="BS4967" s="534"/>
    </row>
    <row r="4968" spans="1:71" s="130" customFormat="1" ht="85.5" customHeight="1">
      <c r="A4968" s="365" t="s">
        <v>6351</v>
      </c>
      <c r="B4968" s="365" t="s">
        <v>7099</v>
      </c>
      <c r="C4968" s="366">
        <v>41743</v>
      </c>
      <c r="D4968" s="365">
        <v>10</v>
      </c>
      <c r="E4968" s="365" t="s">
        <v>7100</v>
      </c>
      <c r="F4968" s="88" t="s">
        <v>1968</v>
      </c>
      <c r="G4968" s="111">
        <v>31575</v>
      </c>
      <c r="H4968" s="338" t="s">
        <v>101</v>
      </c>
      <c r="I4968" s="338" t="s">
        <v>3500</v>
      </c>
      <c r="J4968" s="338" t="s">
        <v>102</v>
      </c>
      <c r="K4968" s="336" t="s">
        <v>2114</v>
      </c>
      <c r="L4968" s="338">
        <v>3563000</v>
      </c>
      <c r="M4968" s="338" t="s">
        <v>2670</v>
      </c>
      <c r="N4968" s="338" t="s">
        <v>3245</v>
      </c>
      <c r="O4968" s="338" t="s">
        <v>3245</v>
      </c>
      <c r="P4968" s="338" t="s">
        <v>9</v>
      </c>
      <c r="Q4968" s="338" t="s">
        <v>124</v>
      </c>
      <c r="R4968" s="89" t="str">
        <f>IF(S4968="","заполните гр. 14",VLOOKUP(S4968,'13-14'!$A$1:$B$172,2,FALSE))</f>
        <v>1.4. (смета затр.)</v>
      </c>
      <c r="S4968" s="338" t="s">
        <v>1658</v>
      </c>
      <c r="T4968" s="338" t="s">
        <v>2012</v>
      </c>
      <c r="U4968" s="82">
        <v>398.4606</v>
      </c>
      <c r="V4968" s="92">
        <f t="shared" si="2732"/>
        <v>470.18350799999996</v>
      </c>
      <c r="W4968" s="82">
        <v>442.73069679849345</v>
      </c>
      <c r="X4968" s="338" t="s">
        <v>1127</v>
      </c>
      <c r="Y4968" s="89">
        <f>IF($X4968="","не заполнена гр 19",VLOOKUP(X4968,'Применяемые коэффициенты (2014)'!$B$3:$H$6,3,FALSE))</f>
        <v>1.0840000000000001</v>
      </c>
      <c r="Z4968" s="89">
        <f>IF($X4968="","не заполнена гр 19",VLOOKUP(X4968,'Применяемые коэффициенты (2014)'!$B$3:$H$6,4,FALSE))</f>
        <v>1.0509999999999999</v>
      </c>
      <c r="AA4968" s="89">
        <f>IF($X4968="","не заполнена гр 19",VLOOKUP(X4968,'Применяемые коэффициенты (2014)'!$B$3:$H$6,5,FALSE))</f>
        <v>1.0669999999999999</v>
      </c>
      <c r="AB4968" s="89">
        <f>IF($X4968="","не заполнена гр 19",VLOOKUP(X4968,'Применяемые коэффициенты (2014)'!$B$3:$H$6,6,FALSE))</f>
        <v>1.056</v>
      </c>
      <c r="AC4968" s="89">
        <f>IF($X4968="","не заполнена гр 19",VLOOKUP(X4968,'Применяемые коэффициенты (2014)'!$B$3:$H$6,7,FALSE))</f>
        <v>0.9</v>
      </c>
      <c r="AD4968" s="93">
        <f t="shared" si="2727"/>
        <v>511.49628077251037</v>
      </c>
      <c r="AE4968" s="93">
        <f t="shared" si="2728"/>
        <v>603.56561131156218</v>
      </c>
      <c r="AF4968" s="116"/>
      <c r="AG4968" s="116"/>
      <c r="AH4968" s="93">
        <f t="shared" si="2729"/>
        <v>398.46</v>
      </c>
      <c r="AI4968" s="93">
        <f t="shared" si="2730"/>
        <v>470.18279999999993</v>
      </c>
      <c r="AJ4968" s="338" t="s">
        <v>86</v>
      </c>
      <c r="AK4968" s="338" t="s">
        <v>145</v>
      </c>
      <c r="AL4968" s="338" t="s">
        <v>159</v>
      </c>
      <c r="AM4968" s="338" t="s">
        <v>2023</v>
      </c>
      <c r="AN4968" s="108">
        <v>41919</v>
      </c>
      <c r="AO4968" s="108">
        <v>41953</v>
      </c>
      <c r="AP4968" s="338"/>
      <c r="AQ4968" s="338"/>
      <c r="AR4968" s="338" t="s">
        <v>8676</v>
      </c>
      <c r="AS4968" s="338" t="s">
        <v>3502</v>
      </c>
      <c r="AT4968" s="336" t="s">
        <v>641</v>
      </c>
      <c r="AU4968" s="88" t="s">
        <v>640</v>
      </c>
      <c r="AV4968" s="338">
        <v>7518</v>
      </c>
      <c r="AW4968" s="89">
        <f>IF(AX4968="","заполните гр. 45",VLOOKUP(AX4968,'44-45'!$A$2:$B$13,2,FALSE))</f>
        <v>68000000000</v>
      </c>
      <c r="AX4968" s="338" t="s">
        <v>169</v>
      </c>
      <c r="AY4968" s="108">
        <v>41981</v>
      </c>
      <c r="AZ4968" s="108">
        <v>42038</v>
      </c>
      <c r="BA4968" s="108">
        <v>42124</v>
      </c>
      <c r="BB4968" s="338">
        <v>2015</v>
      </c>
      <c r="BC4968" s="88"/>
      <c r="BD4968" s="88" t="s">
        <v>1987</v>
      </c>
      <c r="BE4968" s="88"/>
      <c r="BF4968" s="88"/>
      <c r="BG4968" s="88"/>
      <c r="BH4968" s="88"/>
      <c r="BI4968" s="88"/>
      <c r="BJ4968" s="88"/>
      <c r="BK4968" s="88"/>
      <c r="BL4968" s="88"/>
      <c r="BM4968" s="88"/>
      <c r="BN4968" s="88"/>
      <c r="BO4968" s="88"/>
      <c r="BP4968" s="88"/>
      <c r="BQ4968" s="356">
        <f t="shared" si="2731"/>
        <v>4</v>
      </c>
      <c r="BR4968" s="534"/>
      <c r="BS4968" s="534"/>
    </row>
    <row r="4969" spans="1:71" s="130" customFormat="1" ht="85.5" customHeight="1">
      <c r="A4969" s="365" t="s">
        <v>6351</v>
      </c>
      <c r="B4969" s="365" t="s">
        <v>7099</v>
      </c>
      <c r="C4969" s="366">
        <v>41743</v>
      </c>
      <c r="D4969" s="365">
        <v>10</v>
      </c>
      <c r="E4969" s="365" t="s">
        <v>7100</v>
      </c>
      <c r="F4969" s="88" t="s">
        <v>1968</v>
      </c>
      <c r="G4969" s="111">
        <v>31576</v>
      </c>
      <c r="H4969" s="338" t="s">
        <v>101</v>
      </c>
      <c r="I4969" s="338" t="s">
        <v>3500</v>
      </c>
      <c r="J4969" s="338" t="s">
        <v>102</v>
      </c>
      <c r="K4969" s="336" t="s">
        <v>2114</v>
      </c>
      <c r="L4969" s="338">
        <v>3131000</v>
      </c>
      <c r="M4969" s="338" t="s">
        <v>2103</v>
      </c>
      <c r="N4969" s="338" t="s">
        <v>2104</v>
      </c>
      <c r="O4969" s="338" t="s">
        <v>2104</v>
      </c>
      <c r="P4969" s="338" t="s">
        <v>9</v>
      </c>
      <c r="Q4969" s="338" t="s">
        <v>124</v>
      </c>
      <c r="R4969" s="89" t="str">
        <f>IF(S4969="","заполните гр. 14",VLOOKUP(S4969,'13-14'!$A$1:$B$172,2,FALSE))</f>
        <v>1.4. (смета затр.)</v>
      </c>
      <c r="S4969" s="338" t="s">
        <v>1658</v>
      </c>
      <c r="T4969" s="338" t="s">
        <v>2012</v>
      </c>
      <c r="U4969" s="82">
        <v>3987.0319500000001</v>
      </c>
      <c r="V4969" s="92">
        <f t="shared" si="2732"/>
        <v>4704.6977010000001</v>
      </c>
      <c r="W4969" s="82">
        <v>4430.0355</v>
      </c>
      <c r="X4969" s="338" t="s">
        <v>1127</v>
      </c>
      <c r="Y4969" s="89">
        <f>IF($X4969="","не заполнена гр 19",VLOOKUP(X4969,'Применяемые коэффициенты (2014)'!$B$3:$H$6,3,FALSE))</f>
        <v>1.0840000000000001</v>
      </c>
      <c r="Z4969" s="89">
        <f>IF($X4969="","не заполнена гр 19",VLOOKUP(X4969,'Применяемые коэффициенты (2014)'!$B$3:$H$6,4,FALSE))</f>
        <v>1.0509999999999999</v>
      </c>
      <c r="AA4969" s="89">
        <f>IF($X4969="","не заполнена гр 19",VLOOKUP(X4969,'Применяемые коэффициенты (2014)'!$B$3:$H$6,5,FALSE))</f>
        <v>1.0669999999999999</v>
      </c>
      <c r="AB4969" s="89">
        <f>IF($X4969="","не заполнена гр 19",VLOOKUP(X4969,'Применяемые коэффициенты (2014)'!$B$3:$H$6,6,FALSE))</f>
        <v>1.056</v>
      </c>
      <c r="AC4969" s="89">
        <f>IF($X4969="","не заполнена гр 19",VLOOKUP(X4969,'Применяемые коэффициенты (2014)'!$B$3:$H$6,7,FALSE))</f>
        <v>0.9</v>
      </c>
      <c r="AD4969" s="93">
        <f t="shared" ref="AD4969:AD4997" si="2737">IF(X4969="","-",IF(X4969="Исключаемые затраты","-",W4969*Y4969*Z4969*AA4969*AB4969*AC4969))</f>
        <v>5118.1151393519085</v>
      </c>
      <c r="AE4969" s="93">
        <f t="shared" ref="AE4969:AE4997" si="2738">IF(AD4969="-","-",AD4969*V4969/U4969)</f>
        <v>6039.375864435252</v>
      </c>
      <c r="AF4969" s="116"/>
      <c r="AG4969" s="116"/>
      <c r="AH4969" s="93">
        <f t="shared" ref="AH4969:AH4997" si="2739">ROUNDDOWN(MIN(U4969,AD4969,AF4969),3)</f>
        <v>3987.0309999999999</v>
      </c>
      <c r="AI4969" s="93">
        <f t="shared" ref="AI4969:AI4997" si="2740">IF(X4969="","-",AH4969*V4969/U4969)</f>
        <v>4704.6965800000007</v>
      </c>
      <c r="AJ4969" s="338" t="s">
        <v>94</v>
      </c>
      <c r="AK4969" s="338" t="s">
        <v>145</v>
      </c>
      <c r="AL4969" s="338" t="s">
        <v>159</v>
      </c>
      <c r="AM4969" s="338" t="s">
        <v>2023</v>
      </c>
      <c r="AN4969" s="108">
        <v>41921</v>
      </c>
      <c r="AO4969" s="108">
        <v>41949</v>
      </c>
      <c r="AP4969" s="338"/>
      <c r="AQ4969" s="338"/>
      <c r="AR4969" s="338" t="s">
        <v>8677</v>
      </c>
      <c r="AS4969" s="338" t="s">
        <v>3502</v>
      </c>
      <c r="AT4969" s="336" t="s">
        <v>491</v>
      </c>
      <c r="AU4969" s="88" t="s">
        <v>490</v>
      </c>
      <c r="AV4969" s="338">
        <v>34235</v>
      </c>
      <c r="AW4969" s="89">
        <f>IF(AX4969="","заполните гр. 45",VLOOKUP(AX4969,'44-45'!$A$2:$B$13,2,FALSE))</f>
        <v>68000000000</v>
      </c>
      <c r="AX4969" s="338" t="s">
        <v>169</v>
      </c>
      <c r="AY4969" s="108">
        <v>41977</v>
      </c>
      <c r="AZ4969" s="108">
        <v>42045</v>
      </c>
      <c r="BA4969" s="108">
        <v>42124</v>
      </c>
      <c r="BB4969" s="338">
        <v>2015</v>
      </c>
      <c r="BC4969" s="88" t="s">
        <v>8678</v>
      </c>
      <c r="BD4969" s="88" t="s">
        <v>1987</v>
      </c>
      <c r="BE4969" s="88"/>
      <c r="BF4969" s="88"/>
      <c r="BG4969" s="88"/>
      <c r="BH4969" s="88"/>
      <c r="BI4969" s="88"/>
      <c r="BJ4969" s="88"/>
      <c r="BK4969" s="88"/>
      <c r="BL4969" s="88"/>
      <c r="BM4969" s="88"/>
      <c r="BN4969" s="88"/>
      <c r="BO4969" s="88"/>
      <c r="BP4969" s="88"/>
      <c r="BQ4969" s="356">
        <f t="shared" si="2731"/>
        <v>4</v>
      </c>
      <c r="BR4969" s="534"/>
      <c r="BS4969" s="534"/>
    </row>
    <row r="4970" spans="1:71" s="130" customFormat="1" ht="85.5" customHeight="1">
      <c r="A4970" s="365" t="s">
        <v>6351</v>
      </c>
      <c r="B4970" s="365" t="s">
        <v>7099</v>
      </c>
      <c r="C4970" s="366">
        <v>41743</v>
      </c>
      <c r="D4970" s="365">
        <v>10</v>
      </c>
      <c r="E4970" s="365" t="s">
        <v>7100</v>
      </c>
      <c r="F4970" s="88" t="s">
        <v>1968</v>
      </c>
      <c r="G4970" s="111">
        <v>31577</v>
      </c>
      <c r="H4970" s="338" t="s">
        <v>101</v>
      </c>
      <c r="I4970" s="338" t="s">
        <v>3500</v>
      </c>
      <c r="J4970" s="338" t="s">
        <v>102</v>
      </c>
      <c r="K4970" s="336" t="s">
        <v>2114</v>
      </c>
      <c r="L4970" s="338">
        <v>3131000</v>
      </c>
      <c r="M4970" s="338" t="s">
        <v>2103</v>
      </c>
      <c r="N4970" s="338" t="s">
        <v>2104</v>
      </c>
      <c r="O4970" s="338" t="s">
        <v>2104</v>
      </c>
      <c r="P4970" s="338" t="s">
        <v>9</v>
      </c>
      <c r="Q4970" s="338" t="s">
        <v>124</v>
      </c>
      <c r="R4970" s="89" t="str">
        <f>IF(S4970="","заполните гр. 14",VLOOKUP(S4970,'13-14'!$A$1:$B$172,2,FALSE))</f>
        <v>1.4. (смета затр.)</v>
      </c>
      <c r="S4970" s="338" t="s">
        <v>1658</v>
      </c>
      <c r="T4970" s="338" t="s">
        <v>2012</v>
      </c>
      <c r="U4970" s="82">
        <v>1151.5169000000001</v>
      </c>
      <c r="V4970" s="92">
        <f t="shared" si="2732"/>
        <v>1358.7899420000001</v>
      </c>
      <c r="W4970" s="82">
        <v>1279.4632222222224</v>
      </c>
      <c r="X4970" s="338" t="s">
        <v>1127</v>
      </c>
      <c r="Y4970" s="89">
        <f>IF($X4970="","не заполнена гр 19",VLOOKUP(X4970,'Применяемые коэффициенты (2014)'!$B$3:$H$6,3,FALSE))</f>
        <v>1.0840000000000001</v>
      </c>
      <c r="Z4970" s="89">
        <f>IF($X4970="","не заполнена гр 19",VLOOKUP(X4970,'Применяемые коэффициенты (2014)'!$B$3:$H$6,4,FALSE))</f>
        <v>1.0509999999999999</v>
      </c>
      <c r="AA4970" s="89">
        <f>IF($X4970="","не заполнена гр 19",VLOOKUP(X4970,'Применяемые коэффициенты (2014)'!$B$3:$H$6,5,FALSE))</f>
        <v>1.0669999999999999</v>
      </c>
      <c r="AB4970" s="89">
        <f>IF($X4970="","не заполнена гр 19",VLOOKUP(X4970,'Применяемые коэффициенты (2014)'!$B$3:$H$6,6,FALSE))</f>
        <v>1.056</v>
      </c>
      <c r="AC4970" s="89">
        <f>IF($X4970="","не заполнена гр 19",VLOOKUP(X4970,'Применяемые коэффициенты (2014)'!$B$3:$H$6,7,FALSE))</f>
        <v>0.9</v>
      </c>
      <c r="AD4970" s="93">
        <f t="shared" si="2737"/>
        <v>1478.1913345614341</v>
      </c>
      <c r="AE4970" s="93">
        <f t="shared" si="2738"/>
        <v>1744.2657747824924</v>
      </c>
      <c r="AF4970" s="116"/>
      <c r="AG4970" s="116"/>
      <c r="AH4970" s="93">
        <f t="shared" si="2739"/>
        <v>1151.5160000000001</v>
      </c>
      <c r="AI4970" s="93">
        <f t="shared" si="2740"/>
        <v>1358.7888800000001</v>
      </c>
      <c r="AJ4970" s="338" t="s">
        <v>94</v>
      </c>
      <c r="AK4970" s="338" t="s">
        <v>145</v>
      </c>
      <c r="AL4970" s="338" t="s">
        <v>159</v>
      </c>
      <c r="AM4970" s="338" t="s">
        <v>2023</v>
      </c>
      <c r="AN4970" s="108">
        <v>41921</v>
      </c>
      <c r="AO4970" s="108">
        <v>41949</v>
      </c>
      <c r="AP4970" s="338"/>
      <c r="AQ4970" s="338"/>
      <c r="AR4970" s="338" t="s">
        <v>8679</v>
      </c>
      <c r="AS4970" s="338" t="s">
        <v>3502</v>
      </c>
      <c r="AT4970" s="336" t="s">
        <v>491</v>
      </c>
      <c r="AU4970" s="88" t="s">
        <v>490</v>
      </c>
      <c r="AV4970" s="338">
        <v>4656</v>
      </c>
      <c r="AW4970" s="89">
        <f>IF(AX4970="","заполните гр. 45",VLOOKUP(AX4970,'44-45'!$A$2:$B$13,2,FALSE))</f>
        <v>68000000000</v>
      </c>
      <c r="AX4970" s="338" t="s">
        <v>169</v>
      </c>
      <c r="AY4970" s="108">
        <v>41977</v>
      </c>
      <c r="AZ4970" s="108">
        <v>42045</v>
      </c>
      <c r="BA4970" s="108">
        <v>42124</v>
      </c>
      <c r="BB4970" s="338">
        <v>2015</v>
      </c>
      <c r="BC4970" s="88" t="s">
        <v>8680</v>
      </c>
      <c r="BD4970" s="88" t="s">
        <v>1987</v>
      </c>
      <c r="BE4970" s="88"/>
      <c r="BF4970" s="88"/>
      <c r="BG4970" s="88"/>
      <c r="BH4970" s="88"/>
      <c r="BI4970" s="88"/>
      <c r="BJ4970" s="88"/>
      <c r="BK4970" s="88"/>
      <c r="BL4970" s="88"/>
      <c r="BM4970" s="88"/>
      <c r="BN4970" s="88"/>
      <c r="BO4970" s="88"/>
      <c r="BP4970" s="88"/>
      <c r="BQ4970" s="356">
        <f t="shared" ref="BQ4970:BQ4998" si="2741">IF(MONTH(AY4970)&lt;4,1,IF(MONTH(AY4970)&lt;7,2,IF(MONTH(AY4970)&lt;10,3,4)))</f>
        <v>4</v>
      </c>
      <c r="BR4970" s="534"/>
      <c r="BS4970" s="534"/>
    </row>
    <row r="4971" spans="1:71" s="130" customFormat="1" ht="85.5" customHeight="1">
      <c r="A4971" s="365" t="s">
        <v>6351</v>
      </c>
      <c r="B4971" s="365" t="s">
        <v>7099</v>
      </c>
      <c r="C4971" s="366">
        <v>41743</v>
      </c>
      <c r="D4971" s="365">
        <v>10</v>
      </c>
      <c r="E4971" s="365" t="s">
        <v>7100</v>
      </c>
      <c r="F4971" s="88" t="s">
        <v>1968</v>
      </c>
      <c r="G4971" s="111">
        <v>31578</v>
      </c>
      <c r="H4971" s="338" t="s">
        <v>101</v>
      </c>
      <c r="I4971" s="338" t="s">
        <v>3500</v>
      </c>
      <c r="J4971" s="338" t="s">
        <v>102</v>
      </c>
      <c r="K4971" s="336" t="s">
        <v>2154</v>
      </c>
      <c r="L4971" s="338">
        <v>3130000</v>
      </c>
      <c r="M4971" s="338" t="s">
        <v>2125</v>
      </c>
      <c r="N4971" s="338" t="s">
        <v>2126</v>
      </c>
      <c r="O4971" s="338" t="s">
        <v>2126</v>
      </c>
      <c r="P4971" s="338" t="s">
        <v>9</v>
      </c>
      <c r="Q4971" s="338" t="s">
        <v>124</v>
      </c>
      <c r="R4971" s="89" t="str">
        <f>IF(S4971="","заполните гр. 14",VLOOKUP(S4971,'13-14'!$A$1:$B$172,2,FALSE))</f>
        <v>1.4. (смета затр.)</v>
      </c>
      <c r="S4971" s="338" t="s">
        <v>1658</v>
      </c>
      <c r="T4971" s="338" t="s">
        <v>2012</v>
      </c>
      <c r="U4971" s="82">
        <v>1669.6110000000001</v>
      </c>
      <c r="V4971" s="92">
        <f t="shared" si="2732"/>
        <v>1970.1409800000001</v>
      </c>
      <c r="W4971" s="82">
        <v>1855.1224105461395</v>
      </c>
      <c r="X4971" s="338" t="s">
        <v>1127</v>
      </c>
      <c r="Y4971" s="89">
        <f>IF($X4971="","не заполнена гр 19",VLOOKUP(X4971,'Применяемые коэффициенты (2014)'!$B$3:$H$6,3,FALSE))</f>
        <v>1.0840000000000001</v>
      </c>
      <c r="Z4971" s="89">
        <f>IF($X4971="","не заполнена гр 19",VLOOKUP(X4971,'Применяемые коэффициенты (2014)'!$B$3:$H$6,4,FALSE))</f>
        <v>1.0509999999999999</v>
      </c>
      <c r="AA4971" s="89">
        <f>IF($X4971="","не заполнена гр 19",VLOOKUP(X4971,'Применяемые коэффициенты (2014)'!$B$3:$H$6,5,FALSE))</f>
        <v>1.0669999999999999</v>
      </c>
      <c r="AB4971" s="89">
        <f>IF($X4971="","не заполнена гр 19",VLOOKUP(X4971,'Применяемые коэффициенты (2014)'!$B$3:$H$6,6,FALSE))</f>
        <v>1.056</v>
      </c>
      <c r="AC4971" s="89">
        <f>IF($X4971="","не заполнена гр 19",VLOOKUP(X4971,'Применяемые коэффициенты (2014)'!$B$3:$H$6,7,FALSE))</f>
        <v>0.9</v>
      </c>
      <c r="AD4971" s="93">
        <f t="shared" si="2737"/>
        <v>2143.2627559682542</v>
      </c>
      <c r="AE4971" s="93">
        <f t="shared" si="2738"/>
        <v>2529.0500520425398</v>
      </c>
      <c r="AF4971" s="116"/>
      <c r="AG4971" s="116"/>
      <c r="AH4971" s="93">
        <f t="shared" si="2739"/>
        <v>1669.6110000000001</v>
      </c>
      <c r="AI4971" s="93">
        <f t="shared" si="2740"/>
        <v>1970.1409800000004</v>
      </c>
      <c r="AJ4971" s="338" t="s">
        <v>94</v>
      </c>
      <c r="AK4971" s="338" t="s">
        <v>145</v>
      </c>
      <c r="AL4971" s="338" t="s">
        <v>159</v>
      </c>
      <c r="AM4971" s="338" t="s">
        <v>2023</v>
      </c>
      <c r="AN4971" s="108">
        <v>41921</v>
      </c>
      <c r="AO4971" s="108">
        <v>41949</v>
      </c>
      <c r="AP4971" s="338"/>
      <c r="AQ4971" s="338"/>
      <c r="AR4971" s="338" t="s">
        <v>8681</v>
      </c>
      <c r="AS4971" s="338" t="s">
        <v>3502</v>
      </c>
      <c r="AT4971" s="338" t="s">
        <v>641</v>
      </c>
      <c r="AU4971" s="88" t="s">
        <v>640</v>
      </c>
      <c r="AV4971" s="338">
        <v>56800</v>
      </c>
      <c r="AW4971" s="89">
        <f>IF(AX4971="","заполните гр. 45",VLOOKUP(AX4971,'44-45'!$A$2:$B$13,2,FALSE))</f>
        <v>68000000000</v>
      </c>
      <c r="AX4971" s="338" t="s">
        <v>169</v>
      </c>
      <c r="AY4971" s="108">
        <v>41977</v>
      </c>
      <c r="AZ4971" s="108">
        <v>42045</v>
      </c>
      <c r="BA4971" s="108">
        <v>42124</v>
      </c>
      <c r="BB4971" s="338">
        <v>2015</v>
      </c>
      <c r="BC4971" s="88"/>
      <c r="BD4971" s="88" t="s">
        <v>1987</v>
      </c>
      <c r="BE4971" s="88"/>
      <c r="BF4971" s="88"/>
      <c r="BG4971" s="88"/>
      <c r="BH4971" s="88"/>
      <c r="BI4971" s="88"/>
      <c r="BJ4971" s="88"/>
      <c r="BK4971" s="88"/>
      <c r="BL4971" s="88"/>
      <c r="BM4971" s="88"/>
      <c r="BN4971" s="88"/>
      <c r="BO4971" s="88"/>
      <c r="BP4971" s="88"/>
      <c r="BQ4971" s="356">
        <f t="shared" si="2741"/>
        <v>4</v>
      </c>
      <c r="BR4971" s="534"/>
      <c r="BS4971" s="534"/>
    </row>
    <row r="4972" spans="1:71" s="130" customFormat="1" ht="85.5" customHeight="1">
      <c r="A4972" s="365" t="s">
        <v>6351</v>
      </c>
      <c r="B4972" s="365" t="s">
        <v>7099</v>
      </c>
      <c r="C4972" s="366">
        <v>41743</v>
      </c>
      <c r="D4972" s="365">
        <v>10</v>
      </c>
      <c r="E4972" s="365" t="s">
        <v>7100</v>
      </c>
      <c r="F4972" s="88" t="s">
        <v>1968</v>
      </c>
      <c r="G4972" s="111">
        <v>31579</v>
      </c>
      <c r="H4972" s="338" t="s">
        <v>101</v>
      </c>
      <c r="I4972" s="338" t="s">
        <v>3500</v>
      </c>
      <c r="J4972" s="338" t="s">
        <v>102</v>
      </c>
      <c r="K4972" s="336" t="s">
        <v>2199</v>
      </c>
      <c r="L4972" s="338">
        <v>2695555</v>
      </c>
      <c r="M4972" s="338" t="s">
        <v>2127</v>
      </c>
      <c r="N4972" s="338" t="s">
        <v>2128</v>
      </c>
      <c r="O4972" s="338" t="s">
        <v>2128</v>
      </c>
      <c r="P4972" s="338" t="s">
        <v>9</v>
      </c>
      <c r="Q4972" s="338" t="s">
        <v>124</v>
      </c>
      <c r="R4972" s="89" t="str">
        <f>IF(S4972="","заполните гр. 14",VLOOKUP(S4972,'13-14'!$A$1:$B$172,2,FALSE))</f>
        <v>1.4. (смета затр.)</v>
      </c>
      <c r="S4972" s="338" t="s">
        <v>1658</v>
      </c>
      <c r="T4972" s="338" t="s">
        <v>2012</v>
      </c>
      <c r="U4972" s="82">
        <v>19860.705409999999</v>
      </c>
      <c r="V4972" s="92">
        <f t="shared" si="2732"/>
        <v>23435.632383799999</v>
      </c>
      <c r="W4972" s="82">
        <v>22067.448210922787</v>
      </c>
      <c r="X4972" s="338" t="s">
        <v>1127</v>
      </c>
      <c r="Y4972" s="89">
        <f>IF($X4972="","не заполнена гр 19",VLOOKUP(X4972,'Применяемые коэффициенты (2014)'!$B$3:$H$6,3,FALSE))</f>
        <v>1.0840000000000001</v>
      </c>
      <c r="Z4972" s="89">
        <f>IF($X4972="","не заполнена гр 19",VLOOKUP(X4972,'Применяемые коэффициенты (2014)'!$B$3:$H$6,4,FALSE))</f>
        <v>1.0509999999999999</v>
      </c>
      <c r="AA4972" s="89">
        <f>IF($X4972="","не заполнена гр 19",VLOOKUP(X4972,'Применяемые коэффициенты (2014)'!$B$3:$H$6,5,FALSE))</f>
        <v>1.0669999999999999</v>
      </c>
      <c r="AB4972" s="89">
        <f>IF($X4972="","не заполнена гр 19",VLOOKUP(X4972,'Применяемые коэффициенты (2014)'!$B$3:$H$6,6,FALSE))</f>
        <v>1.056</v>
      </c>
      <c r="AC4972" s="89">
        <f>IF($X4972="","не заполнена гр 19",VLOOKUP(X4972,'Применяемые коэффициенты (2014)'!$B$3:$H$6,7,FALSE))</f>
        <v>0.9</v>
      </c>
      <c r="AD4972" s="93">
        <f t="shared" si="2737"/>
        <v>25494.996772641687</v>
      </c>
      <c r="AE4972" s="93">
        <f t="shared" si="2738"/>
        <v>30084.096191717188</v>
      </c>
      <c r="AF4972" s="116"/>
      <c r="AG4972" s="116"/>
      <c r="AH4972" s="93">
        <f t="shared" si="2739"/>
        <v>19860.705000000002</v>
      </c>
      <c r="AI4972" s="93">
        <f t="shared" si="2740"/>
        <v>23435.631900000004</v>
      </c>
      <c r="AJ4972" s="338" t="s">
        <v>85</v>
      </c>
      <c r="AK4972" s="338" t="s">
        <v>145</v>
      </c>
      <c r="AL4972" s="338" t="s">
        <v>159</v>
      </c>
      <c r="AM4972" s="338" t="s">
        <v>2023</v>
      </c>
      <c r="AN4972" s="108">
        <v>41907</v>
      </c>
      <c r="AO4972" s="108">
        <v>41967</v>
      </c>
      <c r="AP4972" s="338"/>
      <c r="AQ4972" s="338"/>
      <c r="AR4972" s="338" t="s">
        <v>8682</v>
      </c>
      <c r="AS4972" s="338" t="s">
        <v>3502</v>
      </c>
      <c r="AT4972" s="338">
        <v>796</v>
      </c>
      <c r="AU4972" s="88" t="s">
        <v>1066</v>
      </c>
      <c r="AV4972" s="338">
        <v>2891</v>
      </c>
      <c r="AW4972" s="89">
        <f>IF(AX4972="","заполните гр. 45",VLOOKUP(AX4972,'44-45'!$A$2:$B$13,2,FALSE))</f>
        <v>68000000000</v>
      </c>
      <c r="AX4972" s="338" t="s">
        <v>169</v>
      </c>
      <c r="AY4972" s="108">
        <v>41999</v>
      </c>
      <c r="AZ4972" s="108">
        <v>42063</v>
      </c>
      <c r="BA4972" s="108">
        <v>42124</v>
      </c>
      <c r="BB4972" s="338">
        <v>2015</v>
      </c>
      <c r="BC4972" s="88"/>
      <c r="BD4972" s="88" t="s">
        <v>1987</v>
      </c>
      <c r="BE4972" s="88"/>
      <c r="BF4972" s="88"/>
      <c r="BG4972" s="88"/>
      <c r="BH4972" s="88"/>
      <c r="BI4972" s="88"/>
      <c r="BJ4972" s="88"/>
      <c r="BK4972" s="88"/>
      <c r="BL4972" s="88"/>
      <c r="BM4972" s="88"/>
      <c r="BN4972" s="88"/>
      <c r="BO4972" s="88"/>
      <c r="BP4972" s="88"/>
      <c r="BQ4972" s="356">
        <f t="shared" si="2741"/>
        <v>4</v>
      </c>
      <c r="BR4972" s="534"/>
      <c r="BS4972" s="534"/>
    </row>
    <row r="4973" spans="1:71" s="130" customFormat="1" ht="85.5" customHeight="1">
      <c r="A4973" s="365" t="s">
        <v>6351</v>
      </c>
      <c r="B4973" s="365" t="s">
        <v>7099</v>
      </c>
      <c r="C4973" s="366">
        <v>41743</v>
      </c>
      <c r="D4973" s="365">
        <v>10</v>
      </c>
      <c r="E4973" s="365" t="s">
        <v>7100</v>
      </c>
      <c r="F4973" s="88" t="s">
        <v>1968</v>
      </c>
      <c r="G4973" s="111">
        <v>31582</v>
      </c>
      <c r="H4973" s="338" t="s">
        <v>101</v>
      </c>
      <c r="I4973" s="338" t="s">
        <v>3500</v>
      </c>
      <c r="J4973" s="338" t="s">
        <v>102</v>
      </c>
      <c r="K4973" s="336" t="s">
        <v>2199</v>
      </c>
      <c r="L4973" s="338">
        <v>2915316</v>
      </c>
      <c r="M4973" s="338" t="s">
        <v>3253</v>
      </c>
      <c r="N4973" s="338" t="s">
        <v>3254</v>
      </c>
      <c r="O4973" s="338" t="s">
        <v>3254</v>
      </c>
      <c r="P4973" s="338" t="s">
        <v>9</v>
      </c>
      <c r="Q4973" s="338" t="s">
        <v>124</v>
      </c>
      <c r="R4973" s="89" t="str">
        <f>IF(S4973="","заполните гр. 14",VLOOKUP(S4973,'13-14'!$A$1:$B$172,2,FALSE))</f>
        <v>1.4. (смета затр.)</v>
      </c>
      <c r="S4973" s="338" t="s">
        <v>1658</v>
      </c>
      <c r="T4973" s="338" t="s">
        <v>2012</v>
      </c>
      <c r="U4973" s="82">
        <v>1127.86967</v>
      </c>
      <c r="V4973" s="92">
        <f t="shared" si="2732"/>
        <v>1330.8862105999999</v>
      </c>
      <c r="W4973" s="82">
        <v>1253.1920903954804</v>
      </c>
      <c r="X4973" s="338" t="s">
        <v>1127</v>
      </c>
      <c r="Y4973" s="89">
        <f>IF($X4973="","не заполнена гр 19",VLOOKUP(X4973,'Применяемые коэффициенты (2014)'!$B$3:$H$6,3,FALSE))</f>
        <v>1.0840000000000001</v>
      </c>
      <c r="Z4973" s="89">
        <f>IF($X4973="","не заполнена гр 19",VLOOKUP(X4973,'Применяемые коэффициенты (2014)'!$B$3:$H$6,4,FALSE))</f>
        <v>1.0509999999999999</v>
      </c>
      <c r="AA4973" s="89">
        <f>IF($X4973="","не заполнена гр 19",VLOOKUP(X4973,'Применяемые коэффициенты (2014)'!$B$3:$H$6,5,FALSE))</f>
        <v>1.0669999999999999</v>
      </c>
      <c r="AB4973" s="89">
        <f>IF($X4973="","не заполнена гр 19",VLOOKUP(X4973,'Применяемые коэффициенты (2014)'!$B$3:$H$6,6,FALSE))</f>
        <v>1.056</v>
      </c>
      <c r="AC4973" s="89">
        <f>IF($X4973="","не заполнена гр 19",VLOOKUP(X4973,'Применяемые коэффициенты (2014)'!$B$3:$H$6,7,FALSE))</f>
        <v>0.9</v>
      </c>
      <c r="AD4973" s="93">
        <f t="shared" si="2737"/>
        <v>1447.8397318416914</v>
      </c>
      <c r="AE4973" s="93">
        <f t="shared" si="2738"/>
        <v>1708.4508835731958</v>
      </c>
      <c r="AF4973" s="116"/>
      <c r="AG4973" s="116"/>
      <c r="AH4973" s="93">
        <f t="shared" si="2739"/>
        <v>1127.8689999999999</v>
      </c>
      <c r="AI4973" s="93">
        <f t="shared" si="2740"/>
        <v>1330.8854199999996</v>
      </c>
      <c r="AJ4973" s="338" t="s">
        <v>86</v>
      </c>
      <c r="AK4973" s="338" t="s">
        <v>154</v>
      </c>
      <c r="AL4973" s="338" t="s">
        <v>160</v>
      </c>
      <c r="AM4973" s="338" t="s">
        <v>2022</v>
      </c>
      <c r="AN4973" s="108">
        <v>41934</v>
      </c>
      <c r="AO4973" s="108">
        <v>41964</v>
      </c>
      <c r="AP4973" s="338"/>
      <c r="AQ4973" s="338"/>
      <c r="AR4973" s="338" t="s">
        <v>8683</v>
      </c>
      <c r="AS4973" s="338" t="s">
        <v>3502</v>
      </c>
      <c r="AT4973" s="338">
        <v>796</v>
      </c>
      <c r="AU4973" s="88" t="s">
        <v>1066</v>
      </c>
      <c r="AV4973" s="338">
        <v>695</v>
      </c>
      <c r="AW4973" s="89">
        <f>IF(AX4973="","заполните гр. 45",VLOOKUP(AX4973,'44-45'!$A$2:$B$13,2,FALSE))</f>
        <v>68000000000</v>
      </c>
      <c r="AX4973" s="338" t="s">
        <v>169</v>
      </c>
      <c r="AY4973" s="108">
        <v>41992</v>
      </c>
      <c r="AZ4973" s="108">
        <v>42063</v>
      </c>
      <c r="BA4973" s="108">
        <v>42124</v>
      </c>
      <c r="BB4973" s="338">
        <v>2015</v>
      </c>
      <c r="BC4973" s="88"/>
      <c r="BD4973" s="88" t="s">
        <v>1987</v>
      </c>
      <c r="BE4973" s="88"/>
      <c r="BF4973" s="88"/>
      <c r="BG4973" s="88"/>
      <c r="BH4973" s="88"/>
      <c r="BI4973" s="88"/>
      <c r="BJ4973" s="88"/>
      <c r="BK4973" s="88"/>
      <c r="BL4973" s="88"/>
      <c r="BM4973" s="88"/>
      <c r="BN4973" s="88"/>
      <c r="BO4973" s="88"/>
      <c r="BP4973" s="88"/>
      <c r="BQ4973" s="356">
        <f t="shared" si="2741"/>
        <v>4</v>
      </c>
      <c r="BR4973" s="534"/>
      <c r="BS4973" s="534"/>
    </row>
    <row r="4974" spans="1:71" s="130" customFormat="1" ht="85.5" customHeight="1">
      <c r="A4974" s="365" t="s">
        <v>6351</v>
      </c>
      <c r="B4974" s="365" t="s">
        <v>7099</v>
      </c>
      <c r="C4974" s="366">
        <v>41743</v>
      </c>
      <c r="D4974" s="365">
        <v>10</v>
      </c>
      <c r="E4974" s="365" t="s">
        <v>7100</v>
      </c>
      <c r="F4974" s="88" t="s">
        <v>1968</v>
      </c>
      <c r="G4974" s="111">
        <v>31583</v>
      </c>
      <c r="H4974" s="338" t="s">
        <v>101</v>
      </c>
      <c r="I4974" s="338" t="s">
        <v>3500</v>
      </c>
      <c r="J4974" s="338" t="s">
        <v>102</v>
      </c>
      <c r="K4974" s="336" t="s">
        <v>2199</v>
      </c>
      <c r="L4974" s="338">
        <v>2915316</v>
      </c>
      <c r="M4974" s="338" t="s">
        <v>3256</v>
      </c>
      <c r="N4974" s="338" t="s">
        <v>3257</v>
      </c>
      <c r="O4974" s="338" t="s">
        <v>3257</v>
      </c>
      <c r="P4974" s="338" t="s">
        <v>9</v>
      </c>
      <c r="Q4974" s="338" t="s">
        <v>124</v>
      </c>
      <c r="R4974" s="89" t="str">
        <f>IF(S4974="","заполните гр. 14",VLOOKUP(S4974,'13-14'!$A$1:$B$172,2,FALSE))</f>
        <v>1.4. (смета затр.)</v>
      </c>
      <c r="S4974" s="338" t="s">
        <v>1658</v>
      </c>
      <c r="T4974" s="338" t="s">
        <v>2012</v>
      </c>
      <c r="U4974" s="82">
        <v>88.259420000000006</v>
      </c>
      <c r="V4974" s="92">
        <f t="shared" si="2732"/>
        <v>104.1461156</v>
      </c>
      <c r="W4974" s="82">
        <v>98.069679849340872</v>
      </c>
      <c r="X4974" s="338" t="s">
        <v>1127</v>
      </c>
      <c r="Y4974" s="89">
        <f>IF($X4974="","не заполнена гр 19",VLOOKUP(X4974,'Применяемые коэффициенты (2014)'!$B$3:$H$6,3,FALSE))</f>
        <v>1.0840000000000001</v>
      </c>
      <c r="Z4974" s="89">
        <f>IF($X4974="","не заполнена гр 19",VLOOKUP(X4974,'Применяемые коэффициенты (2014)'!$B$3:$H$6,4,FALSE))</f>
        <v>1.0509999999999999</v>
      </c>
      <c r="AA4974" s="89">
        <f>IF($X4974="","не заполнена гр 19",VLOOKUP(X4974,'Применяемые коэффициенты (2014)'!$B$3:$H$6,5,FALSE))</f>
        <v>1.0669999999999999</v>
      </c>
      <c r="AB4974" s="89">
        <f>IF($X4974="","не заполнена гр 19",VLOOKUP(X4974,'Применяемые коэффициенты (2014)'!$B$3:$H$6,6,FALSE))</f>
        <v>1.056</v>
      </c>
      <c r="AC4974" s="89">
        <f>IF($X4974="","не заполнена гр 19",VLOOKUP(X4974,'Применяемые коэффициенты (2014)'!$B$3:$H$6,7,FALSE))</f>
        <v>0.9</v>
      </c>
      <c r="AD4974" s="93">
        <f t="shared" si="2737"/>
        <v>113.30200698127729</v>
      </c>
      <c r="AE4974" s="93">
        <f t="shared" si="2738"/>
        <v>133.69636823790719</v>
      </c>
      <c r="AF4974" s="116"/>
      <c r="AG4974" s="116"/>
      <c r="AH4974" s="93">
        <f t="shared" si="2739"/>
        <v>88.259</v>
      </c>
      <c r="AI4974" s="93">
        <f t="shared" si="2740"/>
        <v>104.14561999999999</v>
      </c>
      <c r="AJ4974" s="338" t="s">
        <v>91</v>
      </c>
      <c r="AK4974" s="338" t="s">
        <v>145</v>
      </c>
      <c r="AL4974" s="338" t="s">
        <v>159</v>
      </c>
      <c r="AM4974" s="338" t="s">
        <v>2023</v>
      </c>
      <c r="AN4974" s="108">
        <v>41913</v>
      </c>
      <c r="AO4974" s="108">
        <v>41967</v>
      </c>
      <c r="AP4974" s="338"/>
      <c r="AQ4974" s="338"/>
      <c r="AR4974" s="338" t="s">
        <v>8684</v>
      </c>
      <c r="AS4974" s="338" t="s">
        <v>3502</v>
      </c>
      <c r="AT4974" s="338">
        <v>796</v>
      </c>
      <c r="AU4974" s="88" t="s">
        <v>1066</v>
      </c>
      <c r="AV4974" s="338">
        <v>702</v>
      </c>
      <c r="AW4974" s="89">
        <f>IF(AX4974="","заполните гр. 45",VLOOKUP(AX4974,'44-45'!$A$2:$B$13,2,FALSE))</f>
        <v>68000000000</v>
      </c>
      <c r="AX4974" s="338" t="s">
        <v>169</v>
      </c>
      <c r="AY4974" s="108">
        <v>41992</v>
      </c>
      <c r="AZ4974" s="108">
        <v>42024</v>
      </c>
      <c r="BA4974" s="108">
        <v>42122</v>
      </c>
      <c r="BB4974" s="338">
        <v>2015</v>
      </c>
      <c r="BC4974" s="88"/>
      <c r="BD4974" s="88" t="s">
        <v>1987</v>
      </c>
      <c r="BE4974" s="88"/>
      <c r="BF4974" s="88"/>
      <c r="BG4974" s="88"/>
      <c r="BH4974" s="88"/>
      <c r="BI4974" s="88"/>
      <c r="BJ4974" s="88"/>
      <c r="BK4974" s="88"/>
      <c r="BL4974" s="88"/>
      <c r="BM4974" s="88"/>
      <c r="BN4974" s="88"/>
      <c r="BO4974" s="88"/>
      <c r="BP4974" s="88"/>
      <c r="BQ4974" s="356">
        <f t="shared" si="2741"/>
        <v>4</v>
      </c>
      <c r="BR4974" s="534"/>
      <c r="BS4974" s="534"/>
    </row>
    <row r="4975" spans="1:71" s="130" customFormat="1" ht="85.5" customHeight="1">
      <c r="A4975" s="365" t="s">
        <v>6351</v>
      </c>
      <c r="B4975" s="365" t="s">
        <v>7099</v>
      </c>
      <c r="C4975" s="366">
        <v>41743</v>
      </c>
      <c r="D4975" s="365">
        <v>10</v>
      </c>
      <c r="E4975" s="365" t="s">
        <v>7100</v>
      </c>
      <c r="F4975" s="88" t="s">
        <v>1968</v>
      </c>
      <c r="G4975" s="111">
        <v>31585</v>
      </c>
      <c r="H4975" s="338" t="s">
        <v>101</v>
      </c>
      <c r="I4975" s="338" t="s">
        <v>3500</v>
      </c>
      <c r="J4975" s="338" t="s">
        <v>102</v>
      </c>
      <c r="K4975" s="336" t="s">
        <v>2940</v>
      </c>
      <c r="L4975" s="338">
        <v>2320341</v>
      </c>
      <c r="M4975" s="338" t="s">
        <v>2987</v>
      </c>
      <c r="N4975" s="338" t="s">
        <v>8550</v>
      </c>
      <c r="O4975" s="338" t="s">
        <v>8550</v>
      </c>
      <c r="P4975" s="338" t="s">
        <v>9</v>
      </c>
      <c r="Q4975" s="338" t="s">
        <v>124</v>
      </c>
      <c r="R4975" s="89" t="str">
        <f>IF(S4975="","заполните гр. 14",VLOOKUP(S4975,'13-14'!$A$1:$B$172,2,FALSE))</f>
        <v>1.4. (смета затр.)</v>
      </c>
      <c r="S4975" s="338" t="s">
        <v>1658</v>
      </c>
      <c r="T4975" s="338" t="s">
        <v>2012</v>
      </c>
      <c r="U4975" s="82">
        <v>1005.4982</v>
      </c>
      <c r="V4975" s="92">
        <f t="shared" si="2732"/>
        <v>1186.4878759999999</v>
      </c>
      <c r="W4975" s="82">
        <v>1117.2222222222224</v>
      </c>
      <c r="X4975" s="338" t="s">
        <v>1127</v>
      </c>
      <c r="Y4975" s="89">
        <f>IF($X4975="","не заполнена гр 19",VLOOKUP(X4975,'Применяемые коэффициенты (2014)'!$B$3:$H$6,3,FALSE))</f>
        <v>1.0840000000000001</v>
      </c>
      <c r="Z4975" s="89">
        <f>IF($X4975="","не заполнена гр 19",VLOOKUP(X4975,'Применяемые коэффициенты (2014)'!$B$3:$H$6,4,FALSE))</f>
        <v>1.0509999999999999</v>
      </c>
      <c r="AA4975" s="89">
        <f>IF($X4975="","не заполнена гр 19",VLOOKUP(X4975,'Применяемые коэффициенты (2014)'!$B$3:$H$6,5,FALSE))</f>
        <v>1.0669999999999999</v>
      </c>
      <c r="AB4975" s="89">
        <f>IF($X4975="","не заполнена гр 19",VLOOKUP(X4975,'Применяемые коэффициенты (2014)'!$B$3:$H$6,6,FALSE))</f>
        <v>1.056</v>
      </c>
      <c r="AC4975" s="89">
        <f>IF($X4975="","не заполнена гр 19",VLOOKUP(X4975,'Применяемые коэффициенты (2014)'!$B$3:$H$6,7,FALSE))</f>
        <v>0.9</v>
      </c>
      <c r="AD4975" s="93">
        <f t="shared" si="2737"/>
        <v>1290.7508234586244</v>
      </c>
      <c r="AE4975" s="93">
        <f t="shared" si="2738"/>
        <v>1523.0859716811765</v>
      </c>
      <c r="AF4975" s="116"/>
      <c r="AG4975" s="116"/>
      <c r="AH4975" s="93">
        <f t="shared" si="2739"/>
        <v>1005.498</v>
      </c>
      <c r="AI4975" s="93">
        <f t="shared" si="2740"/>
        <v>1186.4876400000001</v>
      </c>
      <c r="AJ4975" s="338" t="s">
        <v>86</v>
      </c>
      <c r="AK4975" s="338" t="s">
        <v>145</v>
      </c>
      <c r="AL4975" s="338" t="s">
        <v>159</v>
      </c>
      <c r="AM4975" s="338" t="s">
        <v>2023</v>
      </c>
      <c r="AN4975" s="108">
        <v>41925</v>
      </c>
      <c r="AO4975" s="108">
        <v>41971</v>
      </c>
      <c r="AP4975" s="338"/>
      <c r="AQ4975" s="338"/>
      <c r="AR4975" s="338" t="s">
        <v>8685</v>
      </c>
      <c r="AS4975" s="338" t="s">
        <v>3502</v>
      </c>
      <c r="AT4975" s="338">
        <v>168</v>
      </c>
      <c r="AU4975" s="88" t="s">
        <v>905</v>
      </c>
      <c r="AV4975" s="338">
        <v>15.7</v>
      </c>
      <c r="AW4975" s="89">
        <f>IF(AX4975="","заполните гр. 45",VLOOKUP(AX4975,'44-45'!$A$2:$B$13,2,FALSE))</f>
        <v>68000000000</v>
      </c>
      <c r="AX4975" s="338" t="s">
        <v>169</v>
      </c>
      <c r="AY4975" s="108">
        <v>41999</v>
      </c>
      <c r="AZ4975" s="108">
        <v>42035</v>
      </c>
      <c r="BA4975" s="108">
        <v>42119</v>
      </c>
      <c r="BB4975" s="338">
        <v>2015</v>
      </c>
      <c r="BC4975" s="88"/>
      <c r="BD4975" s="88" t="s">
        <v>1987</v>
      </c>
      <c r="BE4975" s="88"/>
      <c r="BF4975" s="88"/>
      <c r="BG4975" s="88"/>
      <c r="BH4975" s="88"/>
      <c r="BI4975" s="88"/>
      <c r="BJ4975" s="88"/>
      <c r="BK4975" s="88"/>
      <c r="BL4975" s="88"/>
      <c r="BM4975" s="88"/>
      <c r="BN4975" s="88"/>
      <c r="BO4975" s="88"/>
      <c r="BP4975" s="88"/>
      <c r="BQ4975" s="356">
        <f t="shared" si="2741"/>
        <v>4</v>
      </c>
      <c r="BR4975" s="534"/>
      <c r="BS4975" s="534"/>
    </row>
    <row r="4976" spans="1:71" s="130" customFormat="1" ht="85.5" customHeight="1">
      <c r="A4976" s="365" t="s">
        <v>6354</v>
      </c>
      <c r="B4976" s="365" t="s">
        <v>7099</v>
      </c>
      <c r="C4976" s="366">
        <v>41743</v>
      </c>
      <c r="D4976" s="365">
        <v>10</v>
      </c>
      <c r="E4976" s="365" t="s">
        <v>7100</v>
      </c>
      <c r="F4976" s="88" t="s">
        <v>1968</v>
      </c>
      <c r="G4976" s="111">
        <v>31586</v>
      </c>
      <c r="H4976" s="338" t="s">
        <v>101</v>
      </c>
      <c r="I4976" s="338" t="s">
        <v>3500</v>
      </c>
      <c r="J4976" s="338" t="s">
        <v>114</v>
      </c>
      <c r="K4976" s="336" t="s">
        <v>3806</v>
      </c>
      <c r="L4976" s="338">
        <v>5050010</v>
      </c>
      <c r="M4976" s="338" t="s">
        <v>3259</v>
      </c>
      <c r="N4976" s="338" t="s">
        <v>8402</v>
      </c>
      <c r="O4976" s="338" t="s">
        <v>3260</v>
      </c>
      <c r="P4976" s="338" t="s">
        <v>9</v>
      </c>
      <c r="Q4976" s="338" t="s">
        <v>124</v>
      </c>
      <c r="R4976" s="89" t="str">
        <f>IF(S4976="","заполните гр. 14",VLOOKUP(S4976,'13-14'!$A$1:$B$172,2,FALSE))</f>
        <v>1.4. (смета затр.)</v>
      </c>
      <c r="S4976" s="338" t="s">
        <v>1658</v>
      </c>
      <c r="T4976" s="338" t="s">
        <v>2012</v>
      </c>
      <c r="U4976" s="82">
        <v>4.74</v>
      </c>
      <c r="V4976" s="92">
        <f t="shared" si="2732"/>
        <v>5.5932000000000004</v>
      </c>
      <c r="W4976" s="82">
        <v>5.2636534839924671</v>
      </c>
      <c r="X4976" s="338" t="s">
        <v>1130</v>
      </c>
      <c r="Y4976" s="89">
        <f>IF($X4976="","не заполнена гр 19",VLOOKUP(X4976,'Применяемые коэффициенты (2014)'!$B$3:$H$6,3,FALSE))</f>
        <v>1.288</v>
      </c>
      <c r="Z4976" s="89">
        <f>IF($X4976="","не заполнена гр 19",VLOOKUP(X4976,'Применяемые коэффициенты (2014)'!$B$3:$H$6,4,FALSE))</f>
        <v>1.0620000000000001</v>
      </c>
      <c r="AA4976" s="89">
        <f>IF($X4976="","не заполнена гр 19",VLOOKUP(X4976,'Применяемые коэффициенты (2014)'!$B$3:$H$6,5,FALSE))</f>
        <v>1.08</v>
      </c>
      <c r="AB4976" s="89">
        <f>IF($X4976="","не заполнена гр 19",VLOOKUP(X4976,'Применяемые коэффициенты (2014)'!$B$3:$H$6,6,FALSE))</f>
        <v>1.014</v>
      </c>
      <c r="AC4976" s="89">
        <f>IF($X4976="","не заполнена гр 19",VLOOKUP(X4976,'Применяемые коэффициенты (2014)'!$B$3:$H$6,7,FALSE))</f>
        <v>0.9</v>
      </c>
      <c r="AD4976" s="93">
        <f t="shared" si="2737"/>
        <v>7.0962987513600009</v>
      </c>
      <c r="AE4976" s="93">
        <f t="shared" si="2738"/>
        <v>8.3736325266048013</v>
      </c>
      <c r="AF4976" s="116"/>
      <c r="AG4976" s="116"/>
      <c r="AH4976" s="93">
        <f t="shared" si="2739"/>
        <v>4.74</v>
      </c>
      <c r="AI4976" s="93">
        <f t="shared" si="2740"/>
        <v>5.5932000000000004</v>
      </c>
      <c r="AJ4976" s="338" t="s">
        <v>85</v>
      </c>
      <c r="AK4976" s="338" t="s">
        <v>145</v>
      </c>
      <c r="AL4976" s="338" t="s">
        <v>159</v>
      </c>
      <c r="AM4976" s="338" t="s">
        <v>2023</v>
      </c>
      <c r="AN4976" s="108">
        <v>41913</v>
      </c>
      <c r="AO4976" s="108">
        <v>41971</v>
      </c>
      <c r="AP4976" s="338"/>
      <c r="AQ4976" s="338"/>
      <c r="AR4976" s="338" t="s">
        <v>8686</v>
      </c>
      <c r="AS4976" s="338" t="s">
        <v>3502</v>
      </c>
      <c r="AT4976" s="338">
        <v>112</v>
      </c>
      <c r="AU4976" s="88" t="s">
        <v>588</v>
      </c>
      <c r="AV4976" s="338">
        <v>79</v>
      </c>
      <c r="AW4976" s="89">
        <f>IF(AX4976="","заполните гр. 45",VLOOKUP(AX4976,'44-45'!$A$2:$B$13,2,FALSE))</f>
        <v>68000000000</v>
      </c>
      <c r="AX4976" s="338" t="s">
        <v>169</v>
      </c>
      <c r="AY4976" s="108">
        <v>41999</v>
      </c>
      <c r="AZ4976" s="108">
        <v>42005</v>
      </c>
      <c r="BA4976" s="108">
        <v>42216</v>
      </c>
      <c r="BB4976" s="338">
        <v>2015</v>
      </c>
      <c r="BC4976" s="88"/>
      <c r="BD4976" s="88" t="s">
        <v>1987</v>
      </c>
      <c r="BE4976" s="88"/>
      <c r="BF4976" s="88"/>
      <c r="BG4976" s="88"/>
      <c r="BH4976" s="88"/>
      <c r="BI4976" s="88"/>
      <c r="BJ4976" s="88"/>
      <c r="BK4976" s="88"/>
      <c r="BL4976" s="88"/>
      <c r="BM4976" s="88"/>
      <c r="BN4976" s="88"/>
      <c r="BO4976" s="88"/>
      <c r="BP4976" s="88"/>
      <c r="BQ4976" s="356">
        <f t="shared" si="2741"/>
        <v>4</v>
      </c>
      <c r="BR4976" s="534"/>
      <c r="BS4976" s="534"/>
    </row>
    <row r="4977" spans="1:71" s="130" customFormat="1" ht="85.5" customHeight="1">
      <c r="A4977" s="365" t="s">
        <v>6354</v>
      </c>
      <c r="B4977" s="365" t="s">
        <v>7099</v>
      </c>
      <c r="C4977" s="366">
        <v>41743</v>
      </c>
      <c r="D4977" s="365">
        <v>10</v>
      </c>
      <c r="E4977" s="365" t="s">
        <v>7100</v>
      </c>
      <c r="F4977" s="88" t="s">
        <v>1968</v>
      </c>
      <c r="G4977" s="111">
        <v>31587</v>
      </c>
      <c r="H4977" s="338" t="s">
        <v>101</v>
      </c>
      <c r="I4977" s="338" t="s">
        <v>3500</v>
      </c>
      <c r="J4977" s="338" t="s">
        <v>114</v>
      </c>
      <c r="K4977" s="336" t="s">
        <v>2031</v>
      </c>
      <c r="L4977" s="338">
        <v>2320030</v>
      </c>
      <c r="M4977" s="338" t="s">
        <v>1951</v>
      </c>
      <c r="N4977" s="338" t="s">
        <v>1952</v>
      </c>
      <c r="O4977" s="338" t="s">
        <v>1952</v>
      </c>
      <c r="P4977" s="338" t="s">
        <v>9</v>
      </c>
      <c r="Q4977" s="338" t="s">
        <v>124</v>
      </c>
      <c r="R4977" s="89" t="str">
        <f>IF(S4977="","заполните гр. 14",VLOOKUP(S4977,'13-14'!$A$1:$B$172,2,FALSE))</f>
        <v>1.4. (смета затр.)</v>
      </c>
      <c r="S4977" s="338" t="s">
        <v>1658</v>
      </c>
      <c r="T4977" s="338" t="s">
        <v>2012</v>
      </c>
      <c r="U4977" s="82">
        <v>53.704120000000003</v>
      </c>
      <c r="V4977" s="92">
        <f t="shared" si="2732"/>
        <v>63.370861599999998</v>
      </c>
      <c r="W4977" s="82">
        <v>59.670433145009419</v>
      </c>
      <c r="X4977" s="338" t="s">
        <v>1130</v>
      </c>
      <c r="Y4977" s="89">
        <f>IF($X4977="","не заполнена гр 19",VLOOKUP(X4977,'Применяемые коэффициенты (2014)'!$B$3:$H$6,3,FALSE))</f>
        <v>1.288</v>
      </c>
      <c r="Z4977" s="89">
        <f>IF($X4977="","не заполнена гр 19",VLOOKUP(X4977,'Применяемые коэффициенты (2014)'!$B$3:$H$6,4,FALSE))</f>
        <v>1.0620000000000001</v>
      </c>
      <c r="AA4977" s="89">
        <f>IF($X4977="","не заполнена гр 19",VLOOKUP(X4977,'Применяемые коэффициенты (2014)'!$B$3:$H$6,5,FALSE))</f>
        <v>1.08</v>
      </c>
      <c r="AB4977" s="89">
        <f>IF($X4977="","не заполнена гр 19",VLOOKUP(X4977,'Применяемые коэффициенты (2014)'!$B$3:$H$6,6,FALSE))</f>
        <v>1.014</v>
      </c>
      <c r="AC4977" s="89">
        <f>IF($X4977="","не заполнена гр 19",VLOOKUP(X4977,'Применяемые коэффициенты (2014)'!$B$3:$H$6,7,FALSE))</f>
        <v>0.9</v>
      </c>
      <c r="AD4977" s="93">
        <f t="shared" si="2737"/>
        <v>80.445876900480016</v>
      </c>
      <c r="AE4977" s="93">
        <f t="shared" si="2738"/>
        <v>94.926134742566404</v>
      </c>
      <c r="AF4977" s="116"/>
      <c r="AG4977" s="116"/>
      <c r="AH4977" s="93">
        <f t="shared" si="2739"/>
        <v>53.704000000000001</v>
      </c>
      <c r="AI4977" s="93">
        <f t="shared" si="2740"/>
        <v>63.370719999999999</v>
      </c>
      <c r="AJ4977" s="338" t="s">
        <v>91</v>
      </c>
      <c r="AK4977" s="338" t="s">
        <v>145</v>
      </c>
      <c r="AL4977" s="338" t="s">
        <v>159</v>
      </c>
      <c r="AM4977" s="338" t="s">
        <v>2023</v>
      </c>
      <c r="AN4977" s="108">
        <v>41939</v>
      </c>
      <c r="AO4977" s="108">
        <v>41970</v>
      </c>
      <c r="AP4977" s="338"/>
      <c r="AQ4977" s="338"/>
      <c r="AR4977" s="338" t="s">
        <v>8687</v>
      </c>
      <c r="AS4977" s="338" t="s">
        <v>3502</v>
      </c>
      <c r="AT4977" s="338" t="s">
        <v>491</v>
      </c>
      <c r="AU4977" s="88" t="s">
        <v>490</v>
      </c>
      <c r="AV4977" s="338">
        <v>96.2</v>
      </c>
      <c r="AW4977" s="89">
        <f>IF(AX4977="","заполните гр. 45",VLOOKUP(AX4977,'44-45'!$A$2:$B$13,2,FALSE))</f>
        <v>68000000000</v>
      </c>
      <c r="AX4977" s="338" t="s">
        <v>169</v>
      </c>
      <c r="AY4977" s="108">
        <v>42002</v>
      </c>
      <c r="AZ4977" s="108">
        <v>42005</v>
      </c>
      <c r="BA4977" s="108">
        <v>42216</v>
      </c>
      <c r="BB4977" s="338">
        <v>2015</v>
      </c>
      <c r="BC4977" s="88"/>
      <c r="BD4977" s="88" t="s">
        <v>1987</v>
      </c>
      <c r="BE4977" s="88"/>
      <c r="BF4977" s="88"/>
      <c r="BG4977" s="88"/>
      <c r="BH4977" s="88"/>
      <c r="BI4977" s="88"/>
      <c r="BJ4977" s="88"/>
      <c r="BK4977" s="88"/>
      <c r="BL4977" s="88"/>
      <c r="BM4977" s="88"/>
      <c r="BN4977" s="88"/>
      <c r="BO4977" s="88"/>
      <c r="BP4977" s="88"/>
      <c r="BQ4977" s="356">
        <f t="shared" si="2741"/>
        <v>4</v>
      </c>
      <c r="BR4977" s="534"/>
      <c r="BS4977" s="534"/>
    </row>
    <row r="4978" spans="1:71" s="130" customFormat="1" ht="85.5" customHeight="1">
      <c r="A4978" s="365" t="s">
        <v>6354</v>
      </c>
      <c r="B4978" s="365" t="s">
        <v>7099</v>
      </c>
      <c r="C4978" s="366">
        <v>41743</v>
      </c>
      <c r="D4978" s="365">
        <v>10</v>
      </c>
      <c r="E4978" s="365" t="s">
        <v>7100</v>
      </c>
      <c r="F4978" s="88" t="s">
        <v>1968</v>
      </c>
      <c r="G4978" s="111">
        <v>31588</v>
      </c>
      <c r="H4978" s="338" t="s">
        <v>101</v>
      </c>
      <c r="I4978" s="338" t="s">
        <v>3500</v>
      </c>
      <c r="J4978" s="338" t="s">
        <v>114</v>
      </c>
      <c r="K4978" s="336" t="s">
        <v>2032</v>
      </c>
      <c r="L4978" s="338">
        <v>2511000</v>
      </c>
      <c r="M4978" s="338" t="s">
        <v>1953</v>
      </c>
      <c r="N4978" s="338" t="s">
        <v>1954</v>
      </c>
      <c r="O4978" s="338" t="s">
        <v>1954</v>
      </c>
      <c r="P4978" s="338" t="s">
        <v>9</v>
      </c>
      <c r="Q4978" s="338" t="s">
        <v>124</v>
      </c>
      <c r="R4978" s="89" t="str">
        <f>IF(S4978="","заполните гр. 14",VLOOKUP(S4978,'13-14'!$A$1:$B$172,2,FALSE))</f>
        <v>1.4. (смета затр.)</v>
      </c>
      <c r="S4978" s="338" t="s">
        <v>1658</v>
      </c>
      <c r="T4978" s="338" t="s">
        <v>2012</v>
      </c>
      <c r="U4978" s="82">
        <v>4099.8846000000003</v>
      </c>
      <c r="V4978" s="92">
        <f t="shared" si="2732"/>
        <v>4837.8638280000005</v>
      </c>
      <c r="W4978" s="82">
        <v>4555.4269999999997</v>
      </c>
      <c r="X4978" s="338" t="s">
        <v>1127</v>
      </c>
      <c r="Y4978" s="89">
        <f>IF($X4978="","не заполнена гр 19",VLOOKUP(X4978,'Применяемые коэффициенты (2014)'!$B$3:$H$6,3,FALSE))</f>
        <v>1.0840000000000001</v>
      </c>
      <c r="Z4978" s="89">
        <f>IF($X4978="","не заполнена гр 19",VLOOKUP(X4978,'Применяемые коэффициенты (2014)'!$B$3:$H$6,4,FALSE))</f>
        <v>1.0509999999999999</v>
      </c>
      <c r="AA4978" s="89">
        <f>IF($X4978="","не заполнена гр 19",VLOOKUP(X4978,'Применяемые коэффициенты (2014)'!$B$3:$H$6,5,FALSE))</f>
        <v>1.0669999999999999</v>
      </c>
      <c r="AB4978" s="89">
        <f>IF($X4978="","не заполнена гр 19",VLOOKUP(X4978,'Применяемые коэффициенты (2014)'!$B$3:$H$6,6,FALSE))</f>
        <v>1.056</v>
      </c>
      <c r="AC4978" s="89">
        <f>IF($X4978="","не заполнена гр 19",VLOOKUP(X4978,'Применяемые коэффициенты (2014)'!$B$3:$H$6,7,FALSE))</f>
        <v>0.9</v>
      </c>
      <c r="AD4978" s="93">
        <f t="shared" si="2737"/>
        <v>5262.9826318349924</v>
      </c>
      <c r="AE4978" s="93">
        <f t="shared" si="2738"/>
        <v>6210.3195055652905</v>
      </c>
      <c r="AF4978" s="116"/>
      <c r="AG4978" s="116"/>
      <c r="AH4978" s="93">
        <f t="shared" si="2739"/>
        <v>4099.884</v>
      </c>
      <c r="AI4978" s="93">
        <f t="shared" si="2740"/>
        <v>4837.86312</v>
      </c>
      <c r="AJ4978" s="338" t="s">
        <v>86</v>
      </c>
      <c r="AK4978" s="338" t="s">
        <v>145</v>
      </c>
      <c r="AL4978" s="338" t="s">
        <v>159</v>
      </c>
      <c r="AM4978" s="338" t="s">
        <v>2023</v>
      </c>
      <c r="AN4978" s="108">
        <v>41939</v>
      </c>
      <c r="AO4978" s="108">
        <v>41970</v>
      </c>
      <c r="AP4978" s="338"/>
      <c r="AQ4978" s="338"/>
      <c r="AR4978" s="338" t="s">
        <v>3505</v>
      </c>
      <c r="AS4978" s="338" t="s">
        <v>3502</v>
      </c>
      <c r="AT4978" s="338">
        <v>796</v>
      </c>
      <c r="AU4978" s="338" t="s">
        <v>1066</v>
      </c>
      <c r="AV4978" s="338">
        <v>652</v>
      </c>
      <c r="AW4978" s="89">
        <f>IF(AX4978="","заполните гр. 45",VLOOKUP(AX4978,'44-45'!$A$2:$B$13,2,FALSE))</f>
        <v>68000000000</v>
      </c>
      <c r="AX4978" s="338" t="s">
        <v>169</v>
      </c>
      <c r="AY4978" s="108">
        <v>42002</v>
      </c>
      <c r="AZ4978" s="108">
        <v>42005</v>
      </c>
      <c r="BA4978" s="108">
        <v>42216</v>
      </c>
      <c r="BB4978" s="338">
        <v>2015</v>
      </c>
      <c r="BC4978" s="88"/>
      <c r="BD4978" s="88" t="s">
        <v>1987</v>
      </c>
      <c r="BE4978" s="88"/>
      <c r="BF4978" s="88"/>
      <c r="BG4978" s="88"/>
      <c r="BH4978" s="88"/>
      <c r="BI4978" s="88"/>
      <c r="BJ4978" s="88"/>
      <c r="BK4978" s="88"/>
      <c r="BL4978" s="88"/>
      <c r="BM4978" s="88"/>
      <c r="BN4978" s="88"/>
      <c r="BO4978" s="88"/>
      <c r="BP4978" s="88"/>
      <c r="BQ4978" s="356">
        <f t="shared" si="2741"/>
        <v>4</v>
      </c>
      <c r="BR4978" s="534"/>
      <c r="BS4978" s="534"/>
    </row>
    <row r="4979" spans="1:71" s="130" customFormat="1" ht="85.5" customHeight="1">
      <c r="A4979" s="365" t="s">
        <v>6351</v>
      </c>
      <c r="B4979" s="365" t="s">
        <v>7099</v>
      </c>
      <c r="C4979" s="366">
        <v>41743</v>
      </c>
      <c r="D4979" s="365">
        <v>10</v>
      </c>
      <c r="E4979" s="365" t="s">
        <v>7100</v>
      </c>
      <c r="F4979" s="88" t="s">
        <v>1968</v>
      </c>
      <c r="G4979" s="111">
        <v>31591</v>
      </c>
      <c r="H4979" s="338" t="s">
        <v>101</v>
      </c>
      <c r="I4979" s="338" t="s">
        <v>3500</v>
      </c>
      <c r="J4979" s="338" t="s">
        <v>102</v>
      </c>
      <c r="K4979" s="336" t="s">
        <v>3263</v>
      </c>
      <c r="L4979" s="338">
        <v>2422000</v>
      </c>
      <c r="M4979" s="338" t="s">
        <v>2613</v>
      </c>
      <c r="N4979" s="338" t="s">
        <v>2614</v>
      </c>
      <c r="O4979" s="338" t="s">
        <v>2614</v>
      </c>
      <c r="P4979" s="338" t="s">
        <v>9</v>
      </c>
      <c r="Q4979" s="338" t="s">
        <v>124</v>
      </c>
      <c r="R4979" s="89" t="str">
        <f>IF(S4979="","заполните гр. 14",VLOOKUP(S4979,'13-14'!$A$1:$B$172,2,FALSE))</f>
        <v>1.4. (смета затр.)</v>
      </c>
      <c r="S4979" s="338" t="s">
        <v>1658</v>
      </c>
      <c r="T4979" s="338" t="s">
        <v>2012</v>
      </c>
      <c r="U4979" s="82">
        <v>775.16204000000005</v>
      </c>
      <c r="V4979" s="92">
        <f t="shared" si="2732"/>
        <v>914.69120720000001</v>
      </c>
      <c r="W4979" s="82">
        <v>861.29001883239187</v>
      </c>
      <c r="X4979" s="338" t="s">
        <v>1127</v>
      </c>
      <c r="Y4979" s="89">
        <f>IF($X4979="","не заполнена гр 19",VLOOKUP(X4979,'Применяемые коэффициенты (2014)'!$B$3:$H$6,3,FALSE))</f>
        <v>1.0840000000000001</v>
      </c>
      <c r="Z4979" s="89">
        <f>IF($X4979="","не заполнена гр 19",VLOOKUP(X4979,'Применяемые коэффициенты (2014)'!$B$3:$H$6,4,FALSE))</f>
        <v>1.0509999999999999</v>
      </c>
      <c r="AA4979" s="89">
        <f>IF($X4979="","не заполнена гр 19",VLOOKUP(X4979,'Применяемые коэффициенты (2014)'!$B$3:$H$6,5,FALSE))</f>
        <v>1.0669999999999999</v>
      </c>
      <c r="AB4979" s="89">
        <f>IF($X4979="","не заполнена гр 19",VLOOKUP(X4979,'Применяемые коэффициенты (2014)'!$B$3:$H$6,6,FALSE))</f>
        <v>1.056</v>
      </c>
      <c r="AC4979" s="89">
        <f>IF($X4979="","не заполнена гр 19",VLOOKUP(X4979,'Применяемые коэффициенты (2014)'!$B$3:$H$6,7,FALSE))</f>
        <v>0.9</v>
      </c>
      <c r="AD4979" s="93">
        <f t="shared" si="2737"/>
        <v>995.06685324728323</v>
      </c>
      <c r="AE4979" s="93">
        <f t="shared" si="2738"/>
        <v>1174.1788868317942</v>
      </c>
      <c r="AF4979" s="116"/>
      <c r="AG4979" s="116"/>
      <c r="AH4979" s="93">
        <f t="shared" si="2739"/>
        <v>775.16200000000003</v>
      </c>
      <c r="AI4979" s="93">
        <f t="shared" si="2740"/>
        <v>914.69115999999997</v>
      </c>
      <c r="AJ4979" s="338" t="s">
        <v>86</v>
      </c>
      <c r="AK4979" s="338" t="s">
        <v>145</v>
      </c>
      <c r="AL4979" s="338" t="s">
        <v>159</v>
      </c>
      <c r="AM4979" s="338" t="s">
        <v>2023</v>
      </c>
      <c r="AN4979" s="108">
        <v>41935</v>
      </c>
      <c r="AO4979" s="108">
        <v>41967</v>
      </c>
      <c r="AP4979" s="338"/>
      <c r="AQ4979" s="338"/>
      <c r="AR4979" s="338" t="s">
        <v>8689</v>
      </c>
      <c r="AS4979" s="338" t="s">
        <v>3502</v>
      </c>
      <c r="AT4979" s="338" t="s">
        <v>491</v>
      </c>
      <c r="AU4979" s="338" t="s">
        <v>490</v>
      </c>
      <c r="AV4979" s="338">
        <v>11403.5</v>
      </c>
      <c r="AW4979" s="89">
        <f>IF(AX4979="","заполните гр. 45",VLOOKUP(AX4979,'44-45'!$A$2:$B$13,2,FALSE))</f>
        <v>68000000000</v>
      </c>
      <c r="AX4979" s="338" t="s">
        <v>169</v>
      </c>
      <c r="AY4979" s="108">
        <v>42002</v>
      </c>
      <c r="AZ4979" s="108">
        <v>42059</v>
      </c>
      <c r="BA4979" s="108">
        <v>42124</v>
      </c>
      <c r="BB4979" s="338">
        <v>2015</v>
      </c>
      <c r="BC4979" s="88"/>
      <c r="BD4979" s="88" t="s">
        <v>1987</v>
      </c>
      <c r="BE4979" s="88"/>
      <c r="BF4979" s="88"/>
      <c r="BG4979" s="88"/>
      <c r="BH4979" s="88"/>
      <c r="BI4979" s="88"/>
      <c r="BJ4979" s="88"/>
      <c r="BK4979" s="88"/>
      <c r="BL4979" s="88"/>
      <c r="BM4979" s="88"/>
      <c r="BN4979" s="88"/>
      <c r="BO4979" s="88"/>
      <c r="BP4979" s="88"/>
      <c r="BQ4979" s="356">
        <f t="shared" si="2741"/>
        <v>4</v>
      </c>
      <c r="BR4979" s="534"/>
      <c r="BS4979" s="534"/>
    </row>
    <row r="4980" spans="1:71" s="130" customFormat="1" ht="85.5" customHeight="1">
      <c r="A4980" s="365" t="s">
        <v>6351</v>
      </c>
      <c r="B4980" s="365" t="s">
        <v>7099</v>
      </c>
      <c r="C4980" s="366">
        <v>41743</v>
      </c>
      <c r="D4980" s="365">
        <v>10</v>
      </c>
      <c r="E4980" s="365" t="s">
        <v>7100</v>
      </c>
      <c r="F4980" s="88" t="s">
        <v>1968</v>
      </c>
      <c r="G4980" s="111">
        <v>31592</v>
      </c>
      <c r="H4980" s="338" t="s">
        <v>101</v>
      </c>
      <c r="I4980" s="338" t="s">
        <v>3500</v>
      </c>
      <c r="J4980" s="338" t="s">
        <v>102</v>
      </c>
      <c r="K4980" s="336" t="s">
        <v>2079</v>
      </c>
      <c r="L4980" s="338">
        <v>3116030</v>
      </c>
      <c r="M4980" s="338" t="s">
        <v>2134</v>
      </c>
      <c r="N4980" s="338" t="s">
        <v>2135</v>
      </c>
      <c r="O4980" s="338" t="s">
        <v>1256</v>
      </c>
      <c r="P4980" s="338" t="s">
        <v>9</v>
      </c>
      <c r="Q4980" s="338" t="s">
        <v>124</v>
      </c>
      <c r="R4980" s="89" t="str">
        <f>IF(S4980="","заполните гр. 14",VLOOKUP(S4980,'13-14'!$A$1:$B$172,2,FALSE))</f>
        <v>1.4. (смета затр.)</v>
      </c>
      <c r="S4980" s="338" t="s">
        <v>1658</v>
      </c>
      <c r="T4980" s="338" t="s">
        <v>2012</v>
      </c>
      <c r="U4980" s="82">
        <v>231.27860000000001</v>
      </c>
      <c r="V4980" s="92">
        <f t="shared" si="2732"/>
        <v>272.908748</v>
      </c>
      <c r="W4980" s="82">
        <v>256.97740112994353</v>
      </c>
      <c r="X4980" s="338" t="s">
        <v>1127</v>
      </c>
      <c r="Y4980" s="89">
        <f>IF($X4980="","не заполнена гр 19",VLOOKUP(X4980,'Применяемые коэффициенты (2014)'!$B$3:$H$6,3,FALSE))</f>
        <v>1.0840000000000001</v>
      </c>
      <c r="Z4980" s="89">
        <f>IF($X4980="","не заполнена гр 19",VLOOKUP(X4980,'Применяемые коэффициенты (2014)'!$B$3:$H$6,4,FALSE))</f>
        <v>1.0509999999999999</v>
      </c>
      <c r="AA4980" s="89">
        <f>IF($X4980="","не заполнена гр 19",VLOOKUP(X4980,'Применяемые коэффициенты (2014)'!$B$3:$H$6,5,FALSE))</f>
        <v>1.0669999999999999</v>
      </c>
      <c r="AB4980" s="89">
        <f>IF($X4980="","не заполнена гр 19",VLOOKUP(X4980,'Применяемые коэффициенты (2014)'!$B$3:$H$6,6,FALSE))</f>
        <v>1.056</v>
      </c>
      <c r="AC4980" s="89">
        <f>IF($X4980="","не заполнена гр 19",VLOOKUP(X4980,'Применяемые коэффициенты (2014)'!$B$3:$H$6,7,FALSE))</f>
        <v>0.9</v>
      </c>
      <c r="AD4980" s="93">
        <f t="shared" si="2737"/>
        <v>296.8915096040364</v>
      </c>
      <c r="AE4980" s="93">
        <f t="shared" si="2738"/>
        <v>350.33198133276289</v>
      </c>
      <c r="AF4980" s="116"/>
      <c r="AG4980" s="116"/>
      <c r="AH4980" s="93">
        <f t="shared" si="2739"/>
        <v>231.27799999999999</v>
      </c>
      <c r="AI4980" s="93">
        <f t="shared" si="2740"/>
        <v>272.90803999999997</v>
      </c>
      <c r="AJ4980" s="338" t="s">
        <v>94</v>
      </c>
      <c r="AK4980" s="338" t="s">
        <v>145</v>
      </c>
      <c r="AL4980" s="338" t="s">
        <v>159</v>
      </c>
      <c r="AM4980" s="338" t="s">
        <v>2023</v>
      </c>
      <c r="AN4980" s="108">
        <v>41932</v>
      </c>
      <c r="AO4980" s="108">
        <v>41967</v>
      </c>
      <c r="AP4980" s="338"/>
      <c r="AQ4980" s="338"/>
      <c r="AR4980" s="338" t="s">
        <v>8690</v>
      </c>
      <c r="AS4980" s="338" t="s">
        <v>3502</v>
      </c>
      <c r="AT4980" s="338">
        <v>796</v>
      </c>
      <c r="AU4980" s="338" t="s">
        <v>1066</v>
      </c>
      <c r="AV4980" s="338">
        <v>12</v>
      </c>
      <c r="AW4980" s="89">
        <f>IF(AX4980="","заполните гр. 45",VLOOKUP(AX4980,'44-45'!$A$2:$B$13,2,FALSE))</f>
        <v>68000000000</v>
      </c>
      <c r="AX4980" s="338" t="s">
        <v>169</v>
      </c>
      <c r="AY4980" s="108">
        <v>41999</v>
      </c>
      <c r="AZ4980" s="108">
        <v>42052</v>
      </c>
      <c r="BA4980" s="108">
        <v>42124</v>
      </c>
      <c r="BB4980" s="338">
        <v>2015</v>
      </c>
      <c r="BC4980" s="88"/>
      <c r="BD4980" s="88" t="s">
        <v>1987</v>
      </c>
      <c r="BE4980" s="88"/>
      <c r="BF4980" s="88"/>
      <c r="BG4980" s="88"/>
      <c r="BH4980" s="88"/>
      <c r="BI4980" s="88"/>
      <c r="BJ4980" s="88"/>
      <c r="BK4980" s="88"/>
      <c r="BL4980" s="88"/>
      <c r="BM4980" s="88"/>
      <c r="BN4980" s="88"/>
      <c r="BO4980" s="88"/>
      <c r="BP4980" s="88"/>
      <c r="BQ4980" s="356">
        <f t="shared" si="2741"/>
        <v>4</v>
      </c>
      <c r="BR4980" s="534"/>
      <c r="BS4980" s="534"/>
    </row>
    <row r="4981" spans="1:71" s="130" customFormat="1" ht="85.5" customHeight="1">
      <c r="A4981" s="365" t="s">
        <v>6351</v>
      </c>
      <c r="B4981" s="365" t="s">
        <v>7099</v>
      </c>
      <c r="C4981" s="366">
        <v>41743</v>
      </c>
      <c r="D4981" s="365">
        <v>10</v>
      </c>
      <c r="E4981" s="365" t="s">
        <v>7100</v>
      </c>
      <c r="F4981" s="88" t="s">
        <v>1968</v>
      </c>
      <c r="G4981" s="111">
        <v>31594</v>
      </c>
      <c r="H4981" s="338" t="s">
        <v>101</v>
      </c>
      <c r="I4981" s="338" t="s">
        <v>3500</v>
      </c>
      <c r="J4981" s="338" t="s">
        <v>102</v>
      </c>
      <c r="K4981" s="336" t="s">
        <v>3210</v>
      </c>
      <c r="L4981" s="338">
        <v>3115030</v>
      </c>
      <c r="M4981" s="338" t="s">
        <v>2657</v>
      </c>
      <c r="N4981" s="338" t="s">
        <v>2658</v>
      </c>
      <c r="O4981" s="338" t="s">
        <v>2658</v>
      </c>
      <c r="P4981" s="338" t="s">
        <v>9</v>
      </c>
      <c r="Q4981" s="338" t="s">
        <v>124</v>
      </c>
      <c r="R4981" s="89" t="str">
        <f>IF(S4981="","заполните гр. 14",VLOOKUP(S4981,'13-14'!$A$1:$B$172,2,FALSE))</f>
        <v>1.4. (смета затр.)</v>
      </c>
      <c r="S4981" s="338" t="s">
        <v>1658</v>
      </c>
      <c r="T4981" s="338" t="s">
        <v>2012</v>
      </c>
      <c r="U4981" s="82">
        <v>819.27819999999997</v>
      </c>
      <c r="V4981" s="92">
        <f t="shared" si="2732"/>
        <v>966.74827599999992</v>
      </c>
      <c r="W4981" s="82">
        <v>910.31073446327684</v>
      </c>
      <c r="X4981" s="338" t="s">
        <v>1127</v>
      </c>
      <c r="Y4981" s="89">
        <f>IF($X4981="","не заполнена гр 19",VLOOKUP(X4981,'Применяемые коэффициенты (2014)'!$B$3:$H$6,3,FALSE))</f>
        <v>1.0840000000000001</v>
      </c>
      <c r="Z4981" s="89">
        <f>IF($X4981="","не заполнена гр 19",VLOOKUP(X4981,'Применяемые коэффициенты (2014)'!$B$3:$H$6,4,FALSE))</f>
        <v>1.0509999999999999</v>
      </c>
      <c r="AA4981" s="89">
        <f>IF($X4981="","не заполнена гр 19",VLOOKUP(X4981,'Применяемые коэффициенты (2014)'!$B$3:$H$6,5,FALSE))</f>
        <v>1.0669999999999999</v>
      </c>
      <c r="AB4981" s="89">
        <f>IF($X4981="","не заполнена гр 19",VLOOKUP(X4981,'Применяемые коэффициенты (2014)'!$B$3:$H$6,6,FALSE))</f>
        <v>1.056</v>
      </c>
      <c r="AC4981" s="89">
        <f>IF($X4981="","не заполнена гр 19",VLOOKUP(X4981,'Применяемые коэффициенты (2014)'!$B$3:$H$6,7,FALSE))</f>
        <v>0.9</v>
      </c>
      <c r="AD4981" s="93">
        <f t="shared" si="2737"/>
        <v>1051.7015386380201</v>
      </c>
      <c r="AE4981" s="93">
        <f t="shared" si="2738"/>
        <v>1241.0078155928636</v>
      </c>
      <c r="AF4981" s="116"/>
      <c r="AG4981" s="116"/>
      <c r="AH4981" s="93">
        <f t="shared" si="2739"/>
        <v>819.27800000000002</v>
      </c>
      <c r="AI4981" s="93">
        <f t="shared" si="2740"/>
        <v>966.74804000000006</v>
      </c>
      <c r="AJ4981" s="338" t="s">
        <v>94</v>
      </c>
      <c r="AK4981" s="338" t="s">
        <v>145</v>
      </c>
      <c r="AL4981" s="338" t="s">
        <v>159</v>
      </c>
      <c r="AM4981" s="338" t="s">
        <v>2023</v>
      </c>
      <c r="AN4981" s="108">
        <v>41932</v>
      </c>
      <c r="AO4981" s="108">
        <v>41967</v>
      </c>
      <c r="AP4981" s="338"/>
      <c r="AQ4981" s="338"/>
      <c r="AR4981" s="338" t="s">
        <v>8282</v>
      </c>
      <c r="AS4981" s="338" t="s">
        <v>3502</v>
      </c>
      <c r="AT4981" s="338">
        <v>796</v>
      </c>
      <c r="AU4981" s="88" t="s">
        <v>1066</v>
      </c>
      <c r="AV4981" s="338">
        <v>10</v>
      </c>
      <c r="AW4981" s="89">
        <f>IF(AX4981="","заполните гр. 45",VLOOKUP(AX4981,'44-45'!$A$2:$B$13,2,FALSE))</f>
        <v>68000000000</v>
      </c>
      <c r="AX4981" s="338" t="s">
        <v>169</v>
      </c>
      <c r="AY4981" s="108">
        <v>41999</v>
      </c>
      <c r="AZ4981" s="108">
        <v>42052</v>
      </c>
      <c r="BA4981" s="108">
        <v>42124</v>
      </c>
      <c r="BB4981" s="338">
        <v>2015</v>
      </c>
      <c r="BC4981" s="88"/>
      <c r="BD4981" s="88" t="s">
        <v>1987</v>
      </c>
      <c r="BE4981" s="88"/>
      <c r="BF4981" s="88"/>
      <c r="BG4981" s="88"/>
      <c r="BH4981" s="88"/>
      <c r="BI4981" s="88"/>
      <c r="BJ4981" s="88"/>
      <c r="BK4981" s="88"/>
      <c r="BL4981" s="88"/>
      <c r="BM4981" s="88"/>
      <c r="BN4981" s="88"/>
      <c r="BO4981" s="88"/>
      <c r="BP4981" s="88"/>
      <c r="BQ4981" s="356">
        <f t="shared" si="2741"/>
        <v>4</v>
      </c>
      <c r="BR4981" s="534"/>
      <c r="BS4981" s="534"/>
    </row>
    <row r="4982" spans="1:71" s="130" customFormat="1" ht="85.5" customHeight="1">
      <c r="A4982" s="365" t="s">
        <v>6351</v>
      </c>
      <c r="B4982" s="365" t="s">
        <v>7099</v>
      </c>
      <c r="C4982" s="366">
        <v>41743</v>
      </c>
      <c r="D4982" s="365">
        <v>10</v>
      </c>
      <c r="E4982" s="365" t="s">
        <v>7100</v>
      </c>
      <c r="F4982" s="88" t="s">
        <v>1968</v>
      </c>
      <c r="G4982" s="111">
        <v>31600</v>
      </c>
      <c r="H4982" s="338" t="s">
        <v>101</v>
      </c>
      <c r="I4982" s="338" t="s">
        <v>3500</v>
      </c>
      <c r="J4982" s="338" t="s">
        <v>102</v>
      </c>
      <c r="K4982" s="336" t="s">
        <v>2160</v>
      </c>
      <c r="L4982" s="338">
        <v>3120260</v>
      </c>
      <c r="M4982" s="338" t="s">
        <v>2142</v>
      </c>
      <c r="N4982" s="338" t="s">
        <v>2145</v>
      </c>
      <c r="O4982" s="338" t="s">
        <v>2145</v>
      </c>
      <c r="P4982" s="338" t="s">
        <v>9</v>
      </c>
      <c r="Q4982" s="338" t="s">
        <v>124</v>
      </c>
      <c r="R4982" s="89" t="str">
        <f>IF(S4982="","заполните гр. 14",VLOOKUP(S4982,'13-14'!$A$1:$B$172,2,FALSE))</f>
        <v>1.4. (смета затр.)</v>
      </c>
      <c r="S4982" s="338" t="s">
        <v>1658</v>
      </c>
      <c r="T4982" s="338" t="s">
        <v>2012</v>
      </c>
      <c r="U4982" s="82">
        <v>206.23</v>
      </c>
      <c r="V4982" s="92">
        <f t="shared" ref="V4982:V5013" si="2742">U4982*1.18</f>
        <v>243.35139999999998</v>
      </c>
      <c r="W4982" s="82">
        <v>229.1431261770245</v>
      </c>
      <c r="X4982" s="338" t="s">
        <v>1127</v>
      </c>
      <c r="Y4982" s="89">
        <f>IF($X4982="","не заполнена гр 19",VLOOKUP(X4982,'Применяемые коэффициенты (2014)'!$B$3:$H$6,3,FALSE))</f>
        <v>1.0840000000000001</v>
      </c>
      <c r="Z4982" s="89">
        <f>IF($X4982="","не заполнена гр 19",VLOOKUP(X4982,'Применяемые коэффициенты (2014)'!$B$3:$H$6,4,FALSE))</f>
        <v>1.0509999999999999</v>
      </c>
      <c r="AA4982" s="89">
        <f>IF($X4982="","не заполнена гр 19",VLOOKUP(X4982,'Применяемые коэффициенты (2014)'!$B$3:$H$6,5,FALSE))</f>
        <v>1.0669999999999999</v>
      </c>
      <c r="AB4982" s="89">
        <f>IF($X4982="","не заполнена гр 19",VLOOKUP(X4982,'Применяемые коэффициенты (2014)'!$B$3:$H$6,6,FALSE))</f>
        <v>1.056</v>
      </c>
      <c r="AC4982" s="89">
        <f>IF($X4982="","не заполнена гр 19",VLOOKUP(X4982,'Применяемые коэффициенты (2014)'!$B$3:$H$6,7,FALSE))</f>
        <v>0.9</v>
      </c>
      <c r="AD4982" s="93">
        <f t="shared" si="2737"/>
        <v>264.73397406523122</v>
      </c>
      <c r="AE4982" s="93">
        <f t="shared" si="2738"/>
        <v>312.38608939697286</v>
      </c>
      <c r="AF4982" s="116"/>
      <c r="AG4982" s="116"/>
      <c r="AH4982" s="93">
        <f t="shared" si="2739"/>
        <v>206.23</v>
      </c>
      <c r="AI4982" s="93">
        <f t="shared" si="2740"/>
        <v>243.35139999999998</v>
      </c>
      <c r="AJ4982" s="338" t="s">
        <v>94</v>
      </c>
      <c r="AK4982" s="338" t="s">
        <v>145</v>
      </c>
      <c r="AL4982" s="338" t="s">
        <v>159</v>
      </c>
      <c r="AM4982" s="338" t="s">
        <v>2023</v>
      </c>
      <c r="AN4982" s="108">
        <v>41926</v>
      </c>
      <c r="AO4982" s="108">
        <v>41954</v>
      </c>
      <c r="AP4982" s="338"/>
      <c r="AQ4982" s="338"/>
      <c r="AR4982" s="338" t="s">
        <v>6544</v>
      </c>
      <c r="AS4982" s="338" t="s">
        <v>3502</v>
      </c>
      <c r="AT4982" s="338">
        <v>796</v>
      </c>
      <c r="AU4982" s="88" t="s">
        <v>1066</v>
      </c>
      <c r="AV4982" s="338">
        <v>212</v>
      </c>
      <c r="AW4982" s="89">
        <f>IF(AX4982="","заполните гр. 45",VLOOKUP(AX4982,'44-45'!$A$2:$B$13,2,FALSE))</f>
        <v>68000000000</v>
      </c>
      <c r="AX4982" s="338" t="s">
        <v>169</v>
      </c>
      <c r="AY4982" s="108">
        <v>41982</v>
      </c>
      <c r="AZ4982" s="108">
        <v>42054</v>
      </c>
      <c r="BA4982" s="108">
        <v>42122</v>
      </c>
      <c r="BB4982" s="338">
        <v>2015</v>
      </c>
      <c r="BC4982" s="88"/>
      <c r="BD4982" s="88" t="s">
        <v>1987</v>
      </c>
      <c r="BE4982" s="88"/>
      <c r="BF4982" s="88"/>
      <c r="BG4982" s="88"/>
      <c r="BH4982" s="88"/>
      <c r="BI4982" s="88"/>
      <c r="BJ4982" s="88"/>
      <c r="BK4982" s="88"/>
      <c r="BL4982" s="88"/>
      <c r="BM4982" s="88"/>
      <c r="BN4982" s="88"/>
      <c r="BO4982" s="88"/>
      <c r="BP4982" s="88"/>
      <c r="BQ4982" s="356">
        <f t="shared" si="2741"/>
        <v>4</v>
      </c>
      <c r="BR4982" s="534"/>
      <c r="BS4982" s="534"/>
    </row>
    <row r="4983" spans="1:71" s="130" customFormat="1" ht="85.5" customHeight="1">
      <c r="A4983" s="365" t="s">
        <v>6351</v>
      </c>
      <c r="B4983" s="365" t="s">
        <v>7099</v>
      </c>
      <c r="C4983" s="366">
        <v>41743</v>
      </c>
      <c r="D4983" s="365">
        <v>10</v>
      </c>
      <c r="E4983" s="365" t="s">
        <v>7100</v>
      </c>
      <c r="F4983" s="88" t="s">
        <v>1968</v>
      </c>
      <c r="G4983" s="111">
        <v>31601</v>
      </c>
      <c r="H4983" s="338" t="s">
        <v>101</v>
      </c>
      <c r="I4983" s="338" t="s">
        <v>3500</v>
      </c>
      <c r="J4983" s="338" t="s">
        <v>102</v>
      </c>
      <c r="K4983" s="336" t="s">
        <v>3262</v>
      </c>
      <c r="L4983" s="338">
        <v>3120111</v>
      </c>
      <c r="M4983" s="338" t="s">
        <v>2146</v>
      </c>
      <c r="N4983" s="338" t="s">
        <v>2151</v>
      </c>
      <c r="O4983" s="338" t="s">
        <v>1275</v>
      </c>
      <c r="P4983" s="338" t="s">
        <v>9</v>
      </c>
      <c r="Q4983" s="338" t="s">
        <v>124</v>
      </c>
      <c r="R4983" s="89" t="str">
        <f>IF(S4983="","заполните гр. 14",VLOOKUP(S4983,'13-14'!$A$1:$B$172,2,FALSE))</f>
        <v>1.4. (смета затр.)</v>
      </c>
      <c r="S4983" s="338" t="s">
        <v>1658</v>
      </c>
      <c r="T4983" s="338" t="s">
        <v>2012</v>
      </c>
      <c r="U4983" s="82">
        <v>569.13620168957573</v>
      </c>
      <c r="V4983" s="92">
        <f t="shared" si="2742"/>
        <v>671.5807179936993</v>
      </c>
      <c r="W4983" s="82">
        <v>569.13620168957573</v>
      </c>
      <c r="X4983" s="338" t="s">
        <v>1127</v>
      </c>
      <c r="Y4983" s="89">
        <f>IF($X4983="","не заполнена гр 19",VLOOKUP(X4983,'Применяемые коэффициенты (2014)'!$B$3:$H$6,3,FALSE))</f>
        <v>1.0840000000000001</v>
      </c>
      <c r="Z4983" s="89">
        <f>IF($X4983="","не заполнена гр 19",VLOOKUP(X4983,'Применяемые коэффициенты (2014)'!$B$3:$H$6,4,FALSE))</f>
        <v>1.0509999999999999</v>
      </c>
      <c r="AA4983" s="89">
        <f>IF($X4983="","не заполнена гр 19",VLOOKUP(X4983,'Применяемые коэффициенты (2014)'!$B$3:$H$6,5,FALSE))</f>
        <v>1.0669999999999999</v>
      </c>
      <c r="AB4983" s="89">
        <f>IF($X4983="","не заполнена гр 19",VLOOKUP(X4983,'Применяемые коэффициенты (2014)'!$B$3:$H$6,6,FALSE))</f>
        <v>1.056</v>
      </c>
      <c r="AC4983" s="89">
        <f>IF($X4983="","не заполнена гр 19",VLOOKUP(X4983,'Применяемые коэффициенты (2014)'!$B$3:$H$6,7,FALSE))</f>
        <v>0.9</v>
      </c>
      <c r="AD4983" s="93">
        <f t="shared" si="2737"/>
        <v>657.53527488000009</v>
      </c>
      <c r="AE4983" s="93">
        <f t="shared" si="2738"/>
        <v>775.89162435840001</v>
      </c>
      <c r="AF4983" s="116"/>
      <c r="AG4983" s="116"/>
      <c r="AH4983" s="93">
        <f t="shared" si="2739"/>
        <v>569.13599999999997</v>
      </c>
      <c r="AI4983" s="93">
        <f t="shared" si="2740"/>
        <v>671.58047999999985</v>
      </c>
      <c r="AJ4983" s="338" t="s">
        <v>94</v>
      </c>
      <c r="AK4983" s="338" t="s">
        <v>145</v>
      </c>
      <c r="AL4983" s="338" t="s">
        <v>159</v>
      </c>
      <c r="AM4983" s="338" t="s">
        <v>2023</v>
      </c>
      <c r="AN4983" s="108">
        <v>41757</v>
      </c>
      <c r="AO4983" s="108">
        <v>41785</v>
      </c>
      <c r="AP4983" s="338"/>
      <c r="AQ4983" s="338"/>
      <c r="AR4983" s="338" t="s">
        <v>8284</v>
      </c>
      <c r="AS4983" s="338" t="s">
        <v>3502</v>
      </c>
      <c r="AT4983" s="338">
        <v>796</v>
      </c>
      <c r="AU4983" s="88" t="s">
        <v>1066</v>
      </c>
      <c r="AV4983" s="338">
        <v>65</v>
      </c>
      <c r="AW4983" s="89">
        <f>IF(AX4983="","заполните гр. 45",VLOOKUP(AX4983,'44-45'!$A$2:$B$13,2,FALSE))</f>
        <v>68000000000</v>
      </c>
      <c r="AX4983" s="338" t="s">
        <v>169</v>
      </c>
      <c r="AY4983" s="108">
        <v>41810</v>
      </c>
      <c r="AZ4983" s="108">
        <v>41810</v>
      </c>
      <c r="BA4983" s="108">
        <v>41850</v>
      </c>
      <c r="BB4983" s="338">
        <v>2014</v>
      </c>
      <c r="BC4983" s="88"/>
      <c r="BD4983" s="88" t="s">
        <v>1987</v>
      </c>
      <c r="BE4983" s="88"/>
      <c r="BF4983" s="88"/>
      <c r="BG4983" s="88"/>
      <c r="BH4983" s="88"/>
      <c r="BI4983" s="88"/>
      <c r="BJ4983" s="88"/>
      <c r="BK4983" s="88"/>
      <c r="BL4983" s="88"/>
      <c r="BM4983" s="88"/>
      <c r="BN4983" s="88"/>
      <c r="BO4983" s="88"/>
      <c r="BP4983" s="88"/>
      <c r="BQ4983" s="356">
        <f t="shared" si="2741"/>
        <v>2</v>
      </c>
      <c r="BR4983" s="534"/>
      <c r="BS4983" s="534"/>
    </row>
    <row r="4984" spans="1:71" s="130" customFormat="1" ht="85.5" customHeight="1">
      <c r="A4984" s="365" t="s">
        <v>6351</v>
      </c>
      <c r="B4984" s="365" t="s">
        <v>7099</v>
      </c>
      <c r="C4984" s="366">
        <v>41743</v>
      </c>
      <c r="D4984" s="365">
        <v>10</v>
      </c>
      <c r="E4984" s="365" t="s">
        <v>7100</v>
      </c>
      <c r="F4984" s="88" t="s">
        <v>1968</v>
      </c>
      <c r="G4984" s="111">
        <v>31602</v>
      </c>
      <c r="H4984" s="338" t="s">
        <v>101</v>
      </c>
      <c r="I4984" s="338" t="s">
        <v>3500</v>
      </c>
      <c r="J4984" s="338" t="s">
        <v>102</v>
      </c>
      <c r="K4984" s="336" t="s">
        <v>2354</v>
      </c>
      <c r="L4984" s="338">
        <v>3120111</v>
      </c>
      <c r="M4984" s="338" t="s">
        <v>2146</v>
      </c>
      <c r="N4984" s="338" t="s">
        <v>2151</v>
      </c>
      <c r="O4984" s="338" t="s">
        <v>2151</v>
      </c>
      <c r="P4984" s="338" t="s">
        <v>9</v>
      </c>
      <c r="Q4984" s="338" t="s">
        <v>124</v>
      </c>
      <c r="R4984" s="89" t="str">
        <f>IF(S4984="","заполните гр. 14",VLOOKUP(S4984,'13-14'!$A$1:$B$172,2,FALSE))</f>
        <v>1.4. (смета затр.)</v>
      </c>
      <c r="S4984" s="338" t="s">
        <v>1658</v>
      </c>
      <c r="T4984" s="338" t="s">
        <v>2012</v>
      </c>
      <c r="U4984" s="82">
        <v>628.57246999999995</v>
      </c>
      <c r="V4984" s="92">
        <f t="shared" si="2742"/>
        <v>741.71551459999989</v>
      </c>
      <c r="W4984" s="82">
        <v>698.41807909604529</v>
      </c>
      <c r="X4984" s="338" t="s">
        <v>1127</v>
      </c>
      <c r="Y4984" s="89">
        <f>IF($X4984="","не заполнена гр 19",VLOOKUP(X4984,'Применяемые коэффициенты (2014)'!$B$3:$H$6,3,FALSE))</f>
        <v>1.0840000000000001</v>
      </c>
      <c r="Z4984" s="89">
        <f>IF($X4984="","не заполнена гр 19",VLOOKUP(X4984,'Применяемые коэффициенты (2014)'!$B$3:$H$6,4,FALSE))</f>
        <v>1.0509999999999999</v>
      </c>
      <c r="AA4984" s="89">
        <f>IF($X4984="","не заполнена гр 19",VLOOKUP(X4984,'Применяемые коэффициенты (2014)'!$B$3:$H$6,5,FALSE))</f>
        <v>1.0669999999999999</v>
      </c>
      <c r="AB4984" s="89">
        <f>IF($X4984="","не заполнена гр 19",VLOOKUP(X4984,'Применяемые коэффициенты (2014)'!$B$3:$H$6,6,FALSE))</f>
        <v>1.056</v>
      </c>
      <c r="AC4984" s="89">
        <f>IF($X4984="","не заполнена гр 19",VLOOKUP(X4984,'Применяемые коэффициенты (2014)'!$B$3:$H$6,7,FALSE))</f>
        <v>0.9</v>
      </c>
      <c r="AD4984" s="93">
        <f t="shared" si="2737"/>
        <v>806.89740391889586</v>
      </c>
      <c r="AE4984" s="93">
        <f t="shared" si="2738"/>
        <v>952.13893662429712</v>
      </c>
      <c r="AF4984" s="116"/>
      <c r="AG4984" s="116"/>
      <c r="AH4984" s="93">
        <f t="shared" si="2739"/>
        <v>628.572</v>
      </c>
      <c r="AI4984" s="93">
        <f t="shared" si="2740"/>
        <v>741.71496000000002</v>
      </c>
      <c r="AJ4984" s="338" t="s">
        <v>94</v>
      </c>
      <c r="AK4984" s="338" t="s">
        <v>145</v>
      </c>
      <c r="AL4984" s="338" t="s">
        <v>159</v>
      </c>
      <c r="AM4984" s="338" t="s">
        <v>2023</v>
      </c>
      <c r="AN4984" s="108">
        <v>41926</v>
      </c>
      <c r="AO4984" s="108">
        <v>41954</v>
      </c>
      <c r="AP4984" s="338"/>
      <c r="AQ4984" s="338"/>
      <c r="AR4984" s="338" t="s">
        <v>8284</v>
      </c>
      <c r="AS4984" s="338" t="s">
        <v>3502</v>
      </c>
      <c r="AT4984" s="338">
        <v>796</v>
      </c>
      <c r="AU4984" s="88" t="s">
        <v>1066</v>
      </c>
      <c r="AV4984" s="338">
        <v>49</v>
      </c>
      <c r="AW4984" s="89">
        <f>IF(AX4984="","заполните гр. 45",VLOOKUP(AX4984,'44-45'!$A$2:$B$13,2,FALSE))</f>
        <v>68000000000</v>
      </c>
      <c r="AX4984" s="338" t="s">
        <v>169</v>
      </c>
      <c r="AY4984" s="108">
        <v>41982</v>
      </c>
      <c r="AZ4984" s="108">
        <v>42054</v>
      </c>
      <c r="BA4984" s="108">
        <v>42122</v>
      </c>
      <c r="BB4984" s="338">
        <v>2015</v>
      </c>
      <c r="BC4984" s="88"/>
      <c r="BD4984" s="88" t="s">
        <v>1987</v>
      </c>
      <c r="BE4984" s="88"/>
      <c r="BF4984" s="88"/>
      <c r="BG4984" s="88"/>
      <c r="BH4984" s="88"/>
      <c r="BI4984" s="88"/>
      <c r="BJ4984" s="88"/>
      <c r="BK4984" s="88"/>
      <c r="BL4984" s="88"/>
      <c r="BM4984" s="88"/>
      <c r="BN4984" s="88"/>
      <c r="BO4984" s="88"/>
      <c r="BP4984" s="88"/>
      <c r="BQ4984" s="356">
        <f t="shared" si="2741"/>
        <v>4</v>
      </c>
      <c r="BR4984" s="534"/>
      <c r="BS4984" s="534"/>
    </row>
    <row r="4985" spans="1:71" s="130" customFormat="1" ht="85.5" customHeight="1">
      <c r="A4985" s="365" t="s">
        <v>6351</v>
      </c>
      <c r="B4985" s="365" t="s">
        <v>7099</v>
      </c>
      <c r="C4985" s="366">
        <v>41743</v>
      </c>
      <c r="D4985" s="365">
        <v>10</v>
      </c>
      <c r="E4985" s="365" t="s">
        <v>7100</v>
      </c>
      <c r="F4985" s="88" t="s">
        <v>1968</v>
      </c>
      <c r="G4985" s="111">
        <v>31603</v>
      </c>
      <c r="H4985" s="338" t="s">
        <v>101</v>
      </c>
      <c r="I4985" s="338" t="s">
        <v>3500</v>
      </c>
      <c r="J4985" s="338" t="s">
        <v>102</v>
      </c>
      <c r="K4985" s="336" t="s">
        <v>2160</v>
      </c>
      <c r="L4985" s="338">
        <v>3120112</v>
      </c>
      <c r="M4985" s="338" t="s">
        <v>2203</v>
      </c>
      <c r="N4985" s="338" t="s">
        <v>8365</v>
      </c>
      <c r="O4985" s="338" t="s">
        <v>2204</v>
      </c>
      <c r="P4985" s="338" t="s">
        <v>9</v>
      </c>
      <c r="Q4985" s="338" t="s">
        <v>124</v>
      </c>
      <c r="R4985" s="89" t="str">
        <f>IF(S4985="","заполните гр. 14",VLOOKUP(S4985,'13-14'!$A$1:$B$172,2,FALSE))</f>
        <v>1.4. (смета затр.)</v>
      </c>
      <c r="S4985" s="338" t="s">
        <v>1658</v>
      </c>
      <c r="T4985" s="338" t="s">
        <v>2012</v>
      </c>
      <c r="U4985" s="82">
        <v>451.31040000000002</v>
      </c>
      <c r="V4985" s="92">
        <f t="shared" si="2742"/>
        <v>532.54627200000004</v>
      </c>
      <c r="W4985" s="82">
        <v>501.45951035781542</v>
      </c>
      <c r="X4985" s="338" t="s">
        <v>1127</v>
      </c>
      <c r="Y4985" s="89">
        <f>IF($X4985="","не заполнена гр 19",VLOOKUP(X4985,'Применяемые коэффициенты (2014)'!$B$3:$H$6,3,FALSE))</f>
        <v>1.0840000000000001</v>
      </c>
      <c r="Z4985" s="89">
        <f>IF($X4985="","не заполнена гр 19",VLOOKUP(X4985,'Применяемые коэффициенты (2014)'!$B$3:$H$6,4,FALSE))</f>
        <v>1.0509999999999999</v>
      </c>
      <c r="AA4985" s="89">
        <f>IF($X4985="","не заполнена гр 19",VLOOKUP(X4985,'Применяемые коэффициенты (2014)'!$B$3:$H$6,5,FALSE))</f>
        <v>1.0669999999999999</v>
      </c>
      <c r="AB4985" s="89">
        <f>IF($X4985="","не заполнена гр 19",VLOOKUP(X4985,'Применяемые коэффициенты (2014)'!$B$3:$H$6,6,FALSE))</f>
        <v>1.056</v>
      </c>
      <c r="AC4985" s="89">
        <f>IF($X4985="","не заполнена гр 19",VLOOKUP(X4985,'Применяемые коэффициенты (2014)'!$B$3:$H$6,7,FALSE))</f>
        <v>0.9</v>
      </c>
      <c r="AD4985" s="93">
        <f t="shared" si="2737"/>
        <v>579.3469401620664</v>
      </c>
      <c r="AE4985" s="93">
        <f t="shared" si="2738"/>
        <v>683.62938939123842</v>
      </c>
      <c r="AF4985" s="116"/>
      <c r="AG4985" s="116"/>
      <c r="AH4985" s="93">
        <f t="shared" si="2739"/>
        <v>451.31</v>
      </c>
      <c r="AI4985" s="93">
        <f t="shared" si="2740"/>
        <v>532.54579999999999</v>
      </c>
      <c r="AJ4985" s="338" t="s">
        <v>91</v>
      </c>
      <c r="AK4985" s="338" t="s">
        <v>145</v>
      </c>
      <c r="AL4985" s="338" t="s">
        <v>159</v>
      </c>
      <c r="AM4985" s="338" t="s">
        <v>2023</v>
      </c>
      <c r="AN4985" s="108">
        <v>41914</v>
      </c>
      <c r="AO4985" s="108">
        <v>41971</v>
      </c>
      <c r="AP4985" s="338"/>
      <c r="AQ4985" s="338"/>
      <c r="AR4985" s="338" t="s">
        <v>8691</v>
      </c>
      <c r="AS4985" s="338" t="s">
        <v>3502</v>
      </c>
      <c r="AT4985" s="338">
        <v>796</v>
      </c>
      <c r="AU4985" s="88" t="s">
        <v>1066</v>
      </c>
      <c r="AV4985" s="338">
        <v>90</v>
      </c>
      <c r="AW4985" s="89">
        <f>IF(AX4985="","заполните гр. 45",VLOOKUP(AX4985,'44-45'!$A$2:$B$13,2,FALSE))</f>
        <v>68000000000</v>
      </c>
      <c r="AX4985" s="338" t="s">
        <v>169</v>
      </c>
      <c r="AY4985" s="108">
        <v>41999</v>
      </c>
      <c r="AZ4985" s="108">
        <v>42031</v>
      </c>
      <c r="BA4985" s="108">
        <v>42119</v>
      </c>
      <c r="BB4985" s="338">
        <v>2015</v>
      </c>
      <c r="BC4985" s="88"/>
      <c r="BD4985" s="88" t="s">
        <v>1987</v>
      </c>
      <c r="BE4985" s="88"/>
      <c r="BF4985" s="88"/>
      <c r="BG4985" s="88"/>
      <c r="BH4985" s="88"/>
      <c r="BI4985" s="88"/>
      <c r="BJ4985" s="88"/>
      <c r="BK4985" s="88"/>
      <c r="BL4985" s="88"/>
      <c r="BM4985" s="88"/>
      <c r="BN4985" s="88"/>
      <c r="BO4985" s="88"/>
      <c r="BP4985" s="88"/>
      <c r="BQ4985" s="356">
        <f t="shared" si="2741"/>
        <v>4</v>
      </c>
      <c r="BR4985" s="534"/>
      <c r="BS4985" s="534"/>
    </row>
    <row r="4986" spans="1:71" s="130" customFormat="1" ht="85.5" customHeight="1">
      <c r="A4986" s="365" t="s">
        <v>6351</v>
      </c>
      <c r="B4986" s="365" t="s">
        <v>7099</v>
      </c>
      <c r="C4986" s="366">
        <v>41743</v>
      </c>
      <c r="D4986" s="365">
        <v>10</v>
      </c>
      <c r="E4986" s="365" t="s">
        <v>7100</v>
      </c>
      <c r="F4986" s="88" t="s">
        <v>1968</v>
      </c>
      <c r="G4986" s="111">
        <v>31605</v>
      </c>
      <c r="H4986" s="338" t="s">
        <v>101</v>
      </c>
      <c r="I4986" s="338" t="s">
        <v>3500</v>
      </c>
      <c r="J4986" s="338" t="s">
        <v>102</v>
      </c>
      <c r="K4986" s="336" t="s">
        <v>2354</v>
      </c>
      <c r="L4986" s="338">
        <v>3120111</v>
      </c>
      <c r="M4986" s="338" t="s">
        <v>1982</v>
      </c>
      <c r="N4986" s="338" t="s">
        <v>1983</v>
      </c>
      <c r="O4986" s="338" t="s">
        <v>2534</v>
      </c>
      <c r="P4986" s="338" t="s">
        <v>9</v>
      </c>
      <c r="Q4986" s="338" t="s">
        <v>124</v>
      </c>
      <c r="R4986" s="89" t="str">
        <f>IF(S4986="","заполните гр. 14",VLOOKUP(S4986,'13-14'!$A$1:$B$172,2,FALSE))</f>
        <v>1.4. (смета затр.)</v>
      </c>
      <c r="S4986" s="338" t="s">
        <v>1658</v>
      </c>
      <c r="T4986" s="338" t="s">
        <v>2012</v>
      </c>
      <c r="U4986" s="82">
        <v>2883.4676599999998</v>
      </c>
      <c r="V4986" s="92">
        <f t="shared" si="2742"/>
        <v>3402.4918387999996</v>
      </c>
      <c r="W4986" s="82">
        <v>3203.8512241054614</v>
      </c>
      <c r="X4986" s="338" t="s">
        <v>1127</v>
      </c>
      <c r="Y4986" s="89">
        <f>IF($X4986="","не заполнена гр 19",VLOOKUP(X4986,'Применяемые коэффициенты (2014)'!$B$3:$H$6,3,FALSE))</f>
        <v>1.0840000000000001</v>
      </c>
      <c r="Z4986" s="89">
        <f>IF($X4986="","не заполнена гр 19",VLOOKUP(X4986,'Применяемые коэффициенты (2014)'!$B$3:$H$6,4,FALSE))</f>
        <v>1.0509999999999999</v>
      </c>
      <c r="AA4986" s="89">
        <f>IF($X4986="","не заполнена гр 19",VLOOKUP(X4986,'Применяемые коэффициенты (2014)'!$B$3:$H$6,5,FALSE))</f>
        <v>1.0669999999999999</v>
      </c>
      <c r="AB4986" s="89">
        <f>IF($X4986="","не заполнена гр 19",VLOOKUP(X4986,'Применяемые коэффициенты (2014)'!$B$3:$H$6,6,FALSE))</f>
        <v>1.056</v>
      </c>
      <c r="AC4986" s="89">
        <f>IF($X4986="","не заполнена гр 19",VLOOKUP(X4986,'Применяемые коэффициенты (2014)'!$B$3:$H$6,7,FALSE))</f>
        <v>0.9</v>
      </c>
      <c r="AD4986" s="93">
        <f t="shared" si="2737"/>
        <v>3701.4781155422579</v>
      </c>
      <c r="AE4986" s="93">
        <f t="shared" si="2738"/>
        <v>4367.7441763398647</v>
      </c>
      <c r="AF4986" s="116"/>
      <c r="AG4986" s="116"/>
      <c r="AH4986" s="93">
        <f t="shared" si="2739"/>
        <v>2883.4670000000001</v>
      </c>
      <c r="AI4986" s="93">
        <f t="shared" si="2740"/>
        <v>3402.4910599999998</v>
      </c>
      <c r="AJ4986" s="338" t="s">
        <v>86</v>
      </c>
      <c r="AK4986" s="338" t="s">
        <v>145</v>
      </c>
      <c r="AL4986" s="338" t="s">
        <v>159</v>
      </c>
      <c r="AM4986" s="338" t="s">
        <v>2023</v>
      </c>
      <c r="AN4986" s="108">
        <v>41925</v>
      </c>
      <c r="AO4986" s="108">
        <v>41960</v>
      </c>
      <c r="AP4986" s="338"/>
      <c r="AQ4986" s="338"/>
      <c r="AR4986" s="338" t="s">
        <v>8692</v>
      </c>
      <c r="AS4986" s="338" t="s">
        <v>3502</v>
      </c>
      <c r="AT4986" s="338">
        <v>796</v>
      </c>
      <c r="AU4986" s="88" t="s">
        <v>1066</v>
      </c>
      <c r="AV4986" s="338">
        <v>1702</v>
      </c>
      <c r="AW4986" s="89">
        <f>IF(AX4986="","заполните гр. 45",VLOOKUP(AX4986,'44-45'!$A$2:$B$13,2,FALSE))</f>
        <v>68000000000</v>
      </c>
      <c r="AX4986" s="338" t="s">
        <v>169</v>
      </c>
      <c r="AY4986" s="108">
        <v>41988</v>
      </c>
      <c r="AZ4986" s="108">
        <v>42045</v>
      </c>
      <c r="BA4986" s="108">
        <v>42124</v>
      </c>
      <c r="BB4986" s="338">
        <v>2015</v>
      </c>
      <c r="BC4986" s="88"/>
      <c r="BD4986" s="88" t="s">
        <v>1987</v>
      </c>
      <c r="BE4986" s="88"/>
      <c r="BF4986" s="88"/>
      <c r="BG4986" s="88"/>
      <c r="BH4986" s="88"/>
      <c r="BI4986" s="88"/>
      <c r="BJ4986" s="88"/>
      <c r="BK4986" s="88"/>
      <c r="BL4986" s="88"/>
      <c r="BM4986" s="88"/>
      <c r="BN4986" s="88"/>
      <c r="BO4986" s="88"/>
      <c r="BP4986" s="88"/>
      <c r="BQ4986" s="356">
        <f t="shared" si="2741"/>
        <v>4</v>
      </c>
      <c r="BR4986" s="534"/>
      <c r="BS4986" s="534"/>
    </row>
    <row r="4987" spans="1:71" s="130" customFormat="1" ht="85.5" customHeight="1">
      <c r="A4987" s="365" t="s">
        <v>6351</v>
      </c>
      <c r="B4987" s="365" t="s">
        <v>7099</v>
      </c>
      <c r="C4987" s="366">
        <v>41743</v>
      </c>
      <c r="D4987" s="365">
        <v>10</v>
      </c>
      <c r="E4987" s="365" t="s">
        <v>7100</v>
      </c>
      <c r="F4987" s="88" t="s">
        <v>1968</v>
      </c>
      <c r="G4987" s="111">
        <v>31609</v>
      </c>
      <c r="H4987" s="338" t="s">
        <v>101</v>
      </c>
      <c r="I4987" s="338" t="s">
        <v>3500</v>
      </c>
      <c r="J4987" s="338" t="s">
        <v>102</v>
      </c>
      <c r="K4987" s="336" t="s">
        <v>3657</v>
      </c>
      <c r="L4987" s="338">
        <v>3120352</v>
      </c>
      <c r="M4987" s="338" t="s">
        <v>2041</v>
      </c>
      <c r="N4987" s="338" t="s">
        <v>2045</v>
      </c>
      <c r="O4987" s="338" t="s">
        <v>2045</v>
      </c>
      <c r="P4987" s="338" t="s">
        <v>9</v>
      </c>
      <c r="Q4987" s="338" t="s">
        <v>124</v>
      </c>
      <c r="R4987" s="89" t="str">
        <f>IF(S4987="","заполните гр. 14",VLOOKUP(S4987,'13-14'!$A$1:$B$172,2,FALSE))</f>
        <v>1.4. (смета затр.)</v>
      </c>
      <c r="S4987" s="338" t="s">
        <v>1658</v>
      </c>
      <c r="T4987" s="338" t="s">
        <v>2012</v>
      </c>
      <c r="U4987" s="82">
        <v>1438.20433</v>
      </c>
      <c r="V4987" s="92">
        <f t="shared" si="2742"/>
        <v>1697.0811093999998</v>
      </c>
      <c r="W4987" s="82">
        <v>1598.0037664783426</v>
      </c>
      <c r="X4987" s="338" t="s">
        <v>1127</v>
      </c>
      <c r="Y4987" s="89">
        <f>IF($X4987="","не заполнена гр 19",VLOOKUP(X4987,'Применяемые коэффициенты (2014)'!$B$3:$H$6,3,FALSE))</f>
        <v>1.0840000000000001</v>
      </c>
      <c r="Z4987" s="89">
        <f>IF($X4987="","не заполнена гр 19",VLOOKUP(X4987,'Применяемые коэффициенты (2014)'!$B$3:$H$6,4,FALSE))</f>
        <v>1.0509999999999999</v>
      </c>
      <c r="AA4987" s="89">
        <f>IF($X4987="","не заполнена гр 19",VLOOKUP(X4987,'Применяемые коэффициенты (2014)'!$B$3:$H$6,5,FALSE))</f>
        <v>1.0669999999999999</v>
      </c>
      <c r="AB4987" s="89">
        <f>IF($X4987="","не заполнена гр 19",VLOOKUP(X4987,'Применяемые коэффициенты (2014)'!$B$3:$H$6,6,FALSE))</f>
        <v>1.056</v>
      </c>
      <c r="AC4987" s="89">
        <f>IF($X4987="","не заполнена гр 19",VLOOKUP(X4987,'Применяемые коэффициенты (2014)'!$B$3:$H$6,7,FALSE))</f>
        <v>0.9</v>
      </c>
      <c r="AD4987" s="93">
        <f t="shared" si="2737"/>
        <v>1846.2080653652049</v>
      </c>
      <c r="AE4987" s="93">
        <f t="shared" si="2738"/>
        <v>2178.5255171309414</v>
      </c>
      <c r="AF4987" s="116"/>
      <c r="AG4987" s="116"/>
      <c r="AH4987" s="93">
        <f t="shared" si="2739"/>
        <v>1438.204</v>
      </c>
      <c r="AI4987" s="93">
        <f t="shared" si="2740"/>
        <v>1697.0807199999997</v>
      </c>
      <c r="AJ4987" s="338" t="s">
        <v>86</v>
      </c>
      <c r="AK4987" s="338" t="s">
        <v>145</v>
      </c>
      <c r="AL4987" s="338" t="s">
        <v>159</v>
      </c>
      <c r="AM4987" s="338" t="s">
        <v>2023</v>
      </c>
      <c r="AN4987" s="108">
        <v>41932</v>
      </c>
      <c r="AO4987" s="108">
        <v>41963</v>
      </c>
      <c r="AP4987" s="338"/>
      <c r="AQ4987" s="338"/>
      <c r="AR4987" s="338" t="s">
        <v>6649</v>
      </c>
      <c r="AS4987" s="338" t="s">
        <v>3502</v>
      </c>
      <c r="AT4987" s="338">
        <v>796</v>
      </c>
      <c r="AU4987" s="88" t="s">
        <v>1066</v>
      </c>
      <c r="AV4987" s="338">
        <v>125</v>
      </c>
      <c r="AW4987" s="89">
        <f>IF(AX4987="","заполните гр. 45",VLOOKUP(AX4987,'44-45'!$A$2:$B$13,2,FALSE))</f>
        <v>68000000000</v>
      </c>
      <c r="AX4987" s="338" t="s">
        <v>169</v>
      </c>
      <c r="AY4987" s="108">
        <v>41991</v>
      </c>
      <c r="AZ4987" s="108">
        <v>42063</v>
      </c>
      <c r="BA4987" s="108">
        <v>42112</v>
      </c>
      <c r="BB4987" s="338">
        <v>2015</v>
      </c>
      <c r="BC4987" s="88"/>
      <c r="BD4987" s="88" t="s">
        <v>1987</v>
      </c>
      <c r="BE4987" s="88"/>
      <c r="BF4987" s="88"/>
      <c r="BG4987" s="88"/>
      <c r="BH4987" s="88"/>
      <c r="BI4987" s="88"/>
      <c r="BJ4987" s="88"/>
      <c r="BK4987" s="88"/>
      <c r="BL4987" s="88"/>
      <c r="BM4987" s="88"/>
      <c r="BN4987" s="88"/>
      <c r="BO4987" s="88"/>
      <c r="BP4987" s="88"/>
      <c r="BQ4987" s="356">
        <f t="shared" si="2741"/>
        <v>4</v>
      </c>
      <c r="BR4987" s="534"/>
      <c r="BS4987" s="534"/>
    </row>
    <row r="4988" spans="1:71" s="130" customFormat="1" ht="85.5" customHeight="1">
      <c r="A4988" s="365" t="s">
        <v>6351</v>
      </c>
      <c r="B4988" s="365" t="s">
        <v>7099</v>
      </c>
      <c r="C4988" s="366">
        <v>41743</v>
      </c>
      <c r="D4988" s="365">
        <v>10</v>
      </c>
      <c r="E4988" s="365" t="s">
        <v>7100</v>
      </c>
      <c r="F4988" s="88" t="s">
        <v>1968</v>
      </c>
      <c r="G4988" s="111">
        <v>31612</v>
      </c>
      <c r="H4988" s="338" t="s">
        <v>101</v>
      </c>
      <c r="I4988" s="338" t="s">
        <v>3500</v>
      </c>
      <c r="J4988" s="338" t="s">
        <v>102</v>
      </c>
      <c r="K4988" s="336" t="s">
        <v>3513</v>
      </c>
      <c r="L4988" s="338">
        <v>3312469</v>
      </c>
      <c r="M4988" s="338" t="s">
        <v>2221</v>
      </c>
      <c r="N4988" s="338" t="s">
        <v>2222</v>
      </c>
      <c r="O4988" s="338" t="s">
        <v>2222</v>
      </c>
      <c r="P4988" s="338" t="s">
        <v>9</v>
      </c>
      <c r="Q4988" s="338" t="s">
        <v>124</v>
      </c>
      <c r="R4988" s="89" t="str">
        <f>IF(S4988="","заполните гр. 14",VLOOKUP(S4988,'13-14'!$A$1:$B$172,2,FALSE))</f>
        <v>1.4. (смета затр.)</v>
      </c>
      <c r="S4988" s="338" t="s">
        <v>1658</v>
      </c>
      <c r="T4988" s="338" t="s">
        <v>2012</v>
      </c>
      <c r="U4988" s="82">
        <v>2.22465</v>
      </c>
      <c r="V4988" s="92">
        <f t="shared" si="2742"/>
        <v>2.6250869999999997</v>
      </c>
      <c r="W4988" s="82">
        <v>2.0021849999999999</v>
      </c>
      <c r="X4988" s="338" t="s">
        <v>1127</v>
      </c>
      <c r="Y4988" s="89">
        <f>IF($X4988="","не заполнена гр 19",VLOOKUP(X4988,'Применяемые коэффициенты (2014)'!$B$3:$H$6,3,FALSE))</f>
        <v>1.0840000000000001</v>
      </c>
      <c r="Z4988" s="89">
        <f>IF($X4988="","не заполнена гр 19",VLOOKUP(X4988,'Применяемые коэффициенты (2014)'!$B$3:$H$6,4,FALSE))</f>
        <v>1.0509999999999999</v>
      </c>
      <c r="AA4988" s="89">
        <f>IF($X4988="","не заполнена гр 19",VLOOKUP(X4988,'Применяемые коэффициенты (2014)'!$B$3:$H$6,5,FALSE))</f>
        <v>1.0669999999999999</v>
      </c>
      <c r="AB4988" s="89">
        <f>IF($X4988="","не заполнена гр 19",VLOOKUP(X4988,'Применяемые коэффициенты (2014)'!$B$3:$H$6,6,FALSE))</f>
        <v>1.056</v>
      </c>
      <c r="AC4988" s="89">
        <f>IF($X4988="","не заполнена гр 19",VLOOKUP(X4988,'Применяемые коэффициенты (2014)'!$B$3:$H$6,7,FALSE))</f>
        <v>0.9</v>
      </c>
      <c r="AD4988" s="93">
        <f t="shared" si="2737"/>
        <v>2.3131673234409296</v>
      </c>
      <c r="AE4988" s="93">
        <f t="shared" si="2738"/>
        <v>2.7295374416602964</v>
      </c>
      <c r="AF4988" s="116"/>
      <c r="AG4988" s="116"/>
      <c r="AH4988" s="93">
        <f t="shared" si="2739"/>
        <v>2.2240000000000002</v>
      </c>
      <c r="AI4988" s="93">
        <f t="shared" si="2740"/>
        <v>2.62432</v>
      </c>
      <c r="AJ4988" s="338" t="s">
        <v>86</v>
      </c>
      <c r="AK4988" s="338" t="s">
        <v>145</v>
      </c>
      <c r="AL4988" s="338" t="s">
        <v>159</v>
      </c>
      <c r="AM4988" s="338" t="s">
        <v>2023</v>
      </c>
      <c r="AN4988" s="108">
        <v>41757</v>
      </c>
      <c r="AO4988" s="108">
        <v>41785</v>
      </c>
      <c r="AP4988" s="338"/>
      <c r="AQ4988" s="338"/>
      <c r="AR4988" s="338" t="s">
        <v>7098</v>
      </c>
      <c r="AS4988" s="338" t="s">
        <v>3502</v>
      </c>
      <c r="AT4988" s="338">
        <v>796</v>
      </c>
      <c r="AU4988" s="88" t="s">
        <v>1066</v>
      </c>
      <c r="AV4988" s="338">
        <v>15</v>
      </c>
      <c r="AW4988" s="89">
        <f>IF(AX4988="","заполните гр. 45",VLOOKUP(AX4988,'44-45'!$A$2:$B$13,2,FALSE))</f>
        <v>68000000000</v>
      </c>
      <c r="AX4988" s="338" t="s">
        <v>169</v>
      </c>
      <c r="AY4988" s="108">
        <v>41810</v>
      </c>
      <c r="AZ4988" s="108">
        <v>41810</v>
      </c>
      <c r="BA4988" s="108">
        <v>41850</v>
      </c>
      <c r="BB4988" s="338">
        <v>2014</v>
      </c>
      <c r="BC4988" s="88"/>
      <c r="BD4988" s="88" t="s">
        <v>1987</v>
      </c>
      <c r="BE4988" s="88"/>
      <c r="BF4988" s="88"/>
      <c r="BG4988" s="88"/>
      <c r="BH4988" s="88"/>
      <c r="BI4988" s="88"/>
      <c r="BJ4988" s="88"/>
      <c r="BK4988" s="88"/>
      <c r="BL4988" s="88"/>
      <c r="BM4988" s="88"/>
      <c r="BN4988" s="88"/>
      <c r="BO4988" s="88"/>
      <c r="BP4988" s="88"/>
      <c r="BQ4988" s="356">
        <f t="shared" si="2741"/>
        <v>2</v>
      </c>
      <c r="BR4988" s="534"/>
      <c r="BS4988" s="534"/>
    </row>
    <row r="4989" spans="1:71" s="130" customFormat="1" ht="85.5" customHeight="1">
      <c r="A4989" s="365" t="s">
        <v>6351</v>
      </c>
      <c r="B4989" s="365" t="s">
        <v>7099</v>
      </c>
      <c r="C4989" s="366">
        <v>41743</v>
      </c>
      <c r="D4989" s="365">
        <v>10</v>
      </c>
      <c r="E4989" s="365" t="s">
        <v>7100</v>
      </c>
      <c r="F4989" s="88" t="s">
        <v>1968</v>
      </c>
      <c r="G4989" s="111">
        <v>31621</v>
      </c>
      <c r="H4989" s="338" t="s">
        <v>101</v>
      </c>
      <c r="I4989" s="338" t="s">
        <v>3500</v>
      </c>
      <c r="J4989" s="338" t="s">
        <v>102</v>
      </c>
      <c r="K4989" s="336" t="s">
        <v>2354</v>
      </c>
      <c r="L4989" s="338">
        <v>3120181</v>
      </c>
      <c r="M4989" s="338" t="s">
        <v>3270</v>
      </c>
      <c r="N4989" s="338" t="s">
        <v>3271</v>
      </c>
      <c r="O4989" s="338" t="s">
        <v>3271</v>
      </c>
      <c r="P4989" s="338" t="s">
        <v>9</v>
      </c>
      <c r="Q4989" s="338" t="s">
        <v>124</v>
      </c>
      <c r="R4989" s="89" t="str">
        <f>IF(S4989="","заполните гр. 14",VLOOKUP(S4989,'13-14'!$A$1:$B$172,2,FALSE))</f>
        <v>1.4. (смета затр.)</v>
      </c>
      <c r="S4989" s="338" t="s">
        <v>1658</v>
      </c>
      <c r="T4989" s="338" t="s">
        <v>2012</v>
      </c>
      <c r="U4989" s="82">
        <v>108.89934</v>
      </c>
      <c r="V4989" s="92">
        <f t="shared" si="2742"/>
        <v>128.50122119999997</v>
      </c>
      <c r="W4989" s="82">
        <v>120.99811676082864</v>
      </c>
      <c r="X4989" s="338" t="s">
        <v>1127</v>
      </c>
      <c r="Y4989" s="89">
        <f>IF($X4989="","не заполнена гр 19",VLOOKUP(X4989,'Применяемые коэффициенты (2014)'!$B$3:$H$6,3,FALSE))</f>
        <v>1.0840000000000001</v>
      </c>
      <c r="Z4989" s="89">
        <f>IF($X4989="","не заполнена гр 19",VLOOKUP(X4989,'Применяемые коэффициенты (2014)'!$B$3:$H$6,4,FALSE))</f>
        <v>1.0509999999999999</v>
      </c>
      <c r="AA4989" s="89">
        <f>IF($X4989="","не заполнена гр 19",VLOOKUP(X4989,'Применяемые коэффициенты (2014)'!$B$3:$H$6,5,FALSE))</f>
        <v>1.0669999999999999</v>
      </c>
      <c r="AB4989" s="89">
        <f>IF($X4989="","не заполнена гр 19",VLOOKUP(X4989,'Применяемые коэффициенты (2014)'!$B$3:$H$6,6,FALSE))</f>
        <v>1.056</v>
      </c>
      <c r="AC4989" s="89">
        <f>IF($X4989="","не заполнена гр 19",VLOOKUP(X4989,'Применяемые коэффициенты (2014)'!$B$3:$H$6,7,FALSE))</f>
        <v>0.9</v>
      </c>
      <c r="AD4989" s="93">
        <f t="shared" si="2737"/>
        <v>139.79172248770172</v>
      </c>
      <c r="AE4989" s="93">
        <f t="shared" si="2738"/>
        <v>164.95423253548802</v>
      </c>
      <c r="AF4989" s="116"/>
      <c r="AG4989" s="116"/>
      <c r="AH4989" s="93">
        <f t="shared" si="2739"/>
        <v>108.899</v>
      </c>
      <c r="AI4989" s="93">
        <f t="shared" si="2740"/>
        <v>128.50081999999998</v>
      </c>
      <c r="AJ4989" s="338" t="s">
        <v>91</v>
      </c>
      <c r="AK4989" s="338" t="s">
        <v>145</v>
      </c>
      <c r="AL4989" s="338" t="s">
        <v>159</v>
      </c>
      <c r="AM4989" s="338" t="s">
        <v>2023</v>
      </c>
      <c r="AN4989" s="108">
        <v>41914</v>
      </c>
      <c r="AO4989" s="108">
        <v>41970</v>
      </c>
      <c r="AP4989" s="338"/>
      <c r="AQ4989" s="338"/>
      <c r="AR4989" s="338" t="s">
        <v>8693</v>
      </c>
      <c r="AS4989" s="338" t="s">
        <v>3502</v>
      </c>
      <c r="AT4989" s="338">
        <v>796</v>
      </c>
      <c r="AU4989" s="338" t="s">
        <v>1066</v>
      </c>
      <c r="AV4989" s="338">
        <v>383</v>
      </c>
      <c r="AW4989" s="89">
        <f>IF(AX4989="","заполните гр. 45",VLOOKUP(AX4989,'44-45'!$A$2:$B$13,2,FALSE))</f>
        <v>68000000000</v>
      </c>
      <c r="AX4989" s="338" t="s">
        <v>169</v>
      </c>
      <c r="AY4989" s="108">
        <v>41999</v>
      </c>
      <c r="AZ4989" s="108">
        <v>42046</v>
      </c>
      <c r="BA4989" s="108">
        <v>42112</v>
      </c>
      <c r="BB4989" s="338">
        <v>2015</v>
      </c>
      <c r="BC4989" s="88"/>
      <c r="BD4989" s="88" t="s">
        <v>1987</v>
      </c>
      <c r="BE4989" s="88"/>
      <c r="BF4989" s="88"/>
      <c r="BG4989" s="88"/>
      <c r="BH4989" s="88"/>
      <c r="BI4989" s="88"/>
      <c r="BJ4989" s="88"/>
      <c r="BK4989" s="88"/>
      <c r="BL4989" s="88"/>
      <c r="BM4989" s="88"/>
      <c r="BN4989" s="88"/>
      <c r="BO4989" s="88"/>
      <c r="BP4989" s="88"/>
      <c r="BQ4989" s="356">
        <f t="shared" si="2741"/>
        <v>4</v>
      </c>
      <c r="BR4989" s="534"/>
      <c r="BS4989" s="534"/>
    </row>
    <row r="4990" spans="1:71" s="130" customFormat="1" ht="85.5" customHeight="1">
      <c r="A4990" s="365" t="s">
        <v>6351</v>
      </c>
      <c r="B4990" s="365" t="s">
        <v>7099</v>
      </c>
      <c r="C4990" s="366">
        <v>41743</v>
      </c>
      <c r="D4990" s="365">
        <v>10</v>
      </c>
      <c r="E4990" s="365" t="s">
        <v>7100</v>
      </c>
      <c r="F4990" s="88" t="s">
        <v>1968</v>
      </c>
      <c r="G4990" s="111">
        <v>31622</v>
      </c>
      <c r="H4990" s="338" t="s">
        <v>101</v>
      </c>
      <c r="I4990" s="338" t="s">
        <v>3500</v>
      </c>
      <c r="J4990" s="338" t="s">
        <v>102</v>
      </c>
      <c r="K4990" s="336" t="s">
        <v>2548</v>
      </c>
      <c r="L4990" s="338">
        <v>2522180</v>
      </c>
      <c r="M4990" s="338" t="s">
        <v>2549</v>
      </c>
      <c r="N4990" s="83" t="s">
        <v>2550</v>
      </c>
      <c r="O4990" s="336" t="s">
        <v>2550</v>
      </c>
      <c r="P4990" s="338" t="s">
        <v>9</v>
      </c>
      <c r="Q4990" s="338" t="s">
        <v>124</v>
      </c>
      <c r="R4990" s="89" t="str">
        <f>IF(S4990="","заполните гр. 14",VLOOKUP(S4990,'13-14'!$A$1:$B$172,2,FALSE))</f>
        <v>1.4. (смета затр.)</v>
      </c>
      <c r="S4990" s="338" t="s">
        <v>1658</v>
      </c>
      <c r="T4990" s="338" t="s">
        <v>2012</v>
      </c>
      <c r="U4990" s="82">
        <v>1366.1608000000001</v>
      </c>
      <c r="V4990" s="92">
        <f t="shared" si="2742"/>
        <v>1612.0697440000001</v>
      </c>
      <c r="W4990" s="82">
        <v>1517.9566854990583</v>
      </c>
      <c r="X4990" s="338" t="s">
        <v>1127</v>
      </c>
      <c r="Y4990" s="89">
        <f>IF($X4990="","не заполнена гр 19",VLOOKUP(X4990,'Применяемые коэффициенты (2014)'!$B$3:$H$6,3,FALSE))</f>
        <v>1.0840000000000001</v>
      </c>
      <c r="Z4990" s="89">
        <f>IF($X4990="","не заполнена гр 19",VLOOKUP(X4990,'Применяемые коэффициенты (2014)'!$B$3:$H$6,4,FALSE))</f>
        <v>1.0509999999999999</v>
      </c>
      <c r="AA4990" s="89">
        <f>IF($X4990="","не заполнена гр 19",VLOOKUP(X4990,'Применяемые коэффициенты (2014)'!$B$3:$H$6,5,FALSE))</f>
        <v>1.0669999999999999</v>
      </c>
      <c r="AB4990" s="89">
        <f>IF($X4990="","не заполнена гр 19",VLOOKUP(X4990,'Применяемые коэффициенты (2014)'!$B$3:$H$6,6,FALSE))</f>
        <v>1.056</v>
      </c>
      <c r="AC4990" s="89">
        <f>IF($X4990="","не заполнена гр 19",VLOOKUP(X4990,'Применяемые коэффициенты (2014)'!$B$3:$H$6,7,FALSE))</f>
        <v>0.9</v>
      </c>
      <c r="AD4990" s="93">
        <f t="shared" si="2737"/>
        <v>1753.727953857971</v>
      </c>
      <c r="AE4990" s="93">
        <f t="shared" si="2738"/>
        <v>2069.3989855524055</v>
      </c>
      <c r="AF4990" s="116"/>
      <c r="AG4990" s="116"/>
      <c r="AH4990" s="93">
        <f t="shared" si="2739"/>
        <v>1366.16</v>
      </c>
      <c r="AI4990" s="93">
        <f t="shared" si="2740"/>
        <v>1612.0688000000002</v>
      </c>
      <c r="AJ4990" s="338" t="s">
        <v>91</v>
      </c>
      <c r="AK4990" s="338" t="s">
        <v>145</v>
      </c>
      <c r="AL4990" s="338" t="s">
        <v>159</v>
      </c>
      <c r="AM4990" s="338" t="s">
        <v>2023</v>
      </c>
      <c r="AN4990" s="108">
        <v>41914</v>
      </c>
      <c r="AO4990" s="108">
        <v>41970</v>
      </c>
      <c r="AP4990" s="338"/>
      <c r="AQ4990" s="338"/>
      <c r="AR4990" s="338" t="s">
        <v>8694</v>
      </c>
      <c r="AS4990" s="338" t="s">
        <v>3502</v>
      </c>
      <c r="AT4990" s="338">
        <v>796</v>
      </c>
      <c r="AU4990" s="88" t="s">
        <v>1066</v>
      </c>
      <c r="AV4990" s="338">
        <v>9036</v>
      </c>
      <c r="AW4990" s="89">
        <f>IF(AX4990="","заполните гр. 45",VLOOKUP(AX4990,'44-45'!$A$2:$B$13,2,FALSE))</f>
        <v>68000000000</v>
      </c>
      <c r="AX4990" s="338" t="s">
        <v>169</v>
      </c>
      <c r="AY4990" s="108">
        <v>41999</v>
      </c>
      <c r="AZ4990" s="108">
        <v>42046</v>
      </c>
      <c r="BA4990" s="108">
        <v>42112</v>
      </c>
      <c r="BB4990" s="338">
        <v>2015</v>
      </c>
      <c r="BC4990" s="88"/>
      <c r="BD4990" s="88" t="s">
        <v>1987</v>
      </c>
      <c r="BE4990" s="88"/>
      <c r="BF4990" s="88"/>
      <c r="BG4990" s="88"/>
      <c r="BH4990" s="88"/>
      <c r="BI4990" s="88"/>
      <c r="BJ4990" s="88"/>
      <c r="BK4990" s="88"/>
      <c r="BL4990" s="88"/>
      <c r="BM4990" s="88"/>
      <c r="BN4990" s="88"/>
      <c r="BO4990" s="88"/>
      <c r="BP4990" s="88"/>
      <c r="BQ4990" s="356">
        <f t="shared" si="2741"/>
        <v>4</v>
      </c>
      <c r="BR4990" s="534"/>
      <c r="BS4990" s="534"/>
    </row>
    <row r="4991" spans="1:71" s="130" customFormat="1" ht="85.5" customHeight="1">
      <c r="A4991" s="365" t="s">
        <v>6351</v>
      </c>
      <c r="B4991" s="365" t="s">
        <v>7099</v>
      </c>
      <c r="C4991" s="366">
        <v>41743</v>
      </c>
      <c r="D4991" s="365">
        <v>10</v>
      </c>
      <c r="E4991" s="365" t="s">
        <v>7100</v>
      </c>
      <c r="F4991" s="88" t="s">
        <v>1968</v>
      </c>
      <c r="G4991" s="111">
        <v>31630</v>
      </c>
      <c r="H4991" s="338" t="s">
        <v>101</v>
      </c>
      <c r="I4991" s="338" t="s">
        <v>3500</v>
      </c>
      <c r="J4991" s="338" t="s">
        <v>102</v>
      </c>
      <c r="K4991" s="336" t="s">
        <v>6638</v>
      </c>
      <c r="L4991" s="338">
        <v>3120111</v>
      </c>
      <c r="M4991" s="338" t="s">
        <v>2999</v>
      </c>
      <c r="N4991" s="338" t="s">
        <v>3000</v>
      </c>
      <c r="O4991" s="338" t="s">
        <v>3000</v>
      </c>
      <c r="P4991" s="338" t="s">
        <v>9</v>
      </c>
      <c r="Q4991" s="338" t="s">
        <v>124</v>
      </c>
      <c r="R4991" s="89" t="str">
        <f>IF(S4991="","заполните гр. 14",VLOOKUP(S4991,'13-14'!$A$1:$B$172,2,FALSE))</f>
        <v>1.4. (смета затр.)</v>
      </c>
      <c r="S4991" s="338" t="s">
        <v>1658</v>
      </c>
      <c r="T4991" s="338" t="s">
        <v>2012</v>
      </c>
      <c r="U4991" s="82">
        <v>1119.2308599999999</v>
      </c>
      <c r="V4991" s="92">
        <f t="shared" si="2742"/>
        <v>1320.6924147999998</v>
      </c>
      <c r="W4991" s="82">
        <v>1243.587570621469</v>
      </c>
      <c r="X4991" s="338" t="s">
        <v>1127</v>
      </c>
      <c r="Y4991" s="89">
        <f>IF($X4991="","не заполнена гр 19",VLOOKUP(X4991,'Применяемые коэффициенты (2014)'!$B$3:$H$6,3,FALSE))</f>
        <v>1.0840000000000001</v>
      </c>
      <c r="Z4991" s="89">
        <f>IF($X4991="","не заполнена гр 19",VLOOKUP(X4991,'Применяемые коэффициенты (2014)'!$B$3:$H$6,4,FALSE))</f>
        <v>1.0509999999999999</v>
      </c>
      <c r="AA4991" s="89">
        <f>IF($X4991="","не заполнена гр 19",VLOOKUP(X4991,'Применяемые коэффициенты (2014)'!$B$3:$H$6,5,FALSE))</f>
        <v>1.0669999999999999</v>
      </c>
      <c r="AB4991" s="89">
        <f>IF($X4991="","не заполнена гр 19",VLOOKUP(X4991,'Применяемые коэффициенты (2014)'!$B$3:$H$6,6,FALSE))</f>
        <v>1.056</v>
      </c>
      <c r="AC4991" s="89">
        <f>IF($X4991="","не заполнена гр 19",VLOOKUP(X4991,'Применяемые коэффициенты (2014)'!$B$3:$H$6,7,FALSE))</f>
        <v>0.9</v>
      </c>
      <c r="AD4991" s="93">
        <f t="shared" si="2737"/>
        <v>1436.7434239088154</v>
      </c>
      <c r="AE4991" s="93">
        <f t="shared" si="2738"/>
        <v>1695.3572402124021</v>
      </c>
      <c r="AF4991" s="116"/>
      <c r="AG4991" s="116"/>
      <c r="AH4991" s="93">
        <f t="shared" si="2739"/>
        <v>1119.23</v>
      </c>
      <c r="AI4991" s="93">
        <f t="shared" si="2740"/>
        <v>1320.6913999999999</v>
      </c>
      <c r="AJ4991" s="338" t="s">
        <v>86</v>
      </c>
      <c r="AK4991" s="338" t="s">
        <v>145</v>
      </c>
      <c r="AL4991" s="338" t="s">
        <v>159</v>
      </c>
      <c r="AM4991" s="338" t="s">
        <v>2023</v>
      </c>
      <c r="AN4991" s="108">
        <v>41921</v>
      </c>
      <c r="AO4991" s="108">
        <v>41957</v>
      </c>
      <c r="AP4991" s="338"/>
      <c r="AQ4991" s="338"/>
      <c r="AR4991" s="338" t="s">
        <v>6650</v>
      </c>
      <c r="AS4991" s="338" t="s">
        <v>3502</v>
      </c>
      <c r="AT4991" s="338">
        <v>796</v>
      </c>
      <c r="AU4991" s="88" t="s">
        <v>1066</v>
      </c>
      <c r="AV4991" s="338">
        <v>752</v>
      </c>
      <c r="AW4991" s="89">
        <f>IF(AX4991="","заполните гр. 45",VLOOKUP(AX4991,'44-45'!$A$2:$B$13,2,FALSE))</f>
        <v>68000000000</v>
      </c>
      <c r="AX4991" s="338" t="s">
        <v>169</v>
      </c>
      <c r="AY4991" s="108">
        <v>41985</v>
      </c>
      <c r="AZ4991" s="108">
        <v>42027</v>
      </c>
      <c r="BA4991" s="94">
        <v>42098</v>
      </c>
      <c r="BB4991" s="338">
        <v>2015</v>
      </c>
      <c r="BC4991" s="88"/>
      <c r="BD4991" s="88" t="s">
        <v>1987</v>
      </c>
      <c r="BE4991" s="88"/>
      <c r="BF4991" s="88"/>
      <c r="BG4991" s="88"/>
      <c r="BH4991" s="88"/>
      <c r="BI4991" s="88"/>
      <c r="BJ4991" s="88"/>
      <c r="BK4991" s="88"/>
      <c r="BL4991" s="88"/>
      <c r="BM4991" s="88"/>
      <c r="BN4991" s="88"/>
      <c r="BO4991" s="88"/>
      <c r="BP4991" s="88"/>
      <c r="BQ4991" s="356">
        <f t="shared" si="2741"/>
        <v>4</v>
      </c>
      <c r="BR4991" s="534"/>
      <c r="BS4991" s="534"/>
    </row>
    <row r="4992" spans="1:71" s="130" customFormat="1" ht="85.5" customHeight="1">
      <c r="A4992" s="365" t="s">
        <v>6354</v>
      </c>
      <c r="B4992" s="365" t="s">
        <v>7099</v>
      </c>
      <c r="C4992" s="366">
        <v>41743</v>
      </c>
      <c r="D4992" s="365">
        <v>10</v>
      </c>
      <c r="E4992" s="365" t="s">
        <v>7100</v>
      </c>
      <c r="F4992" s="88" t="s">
        <v>1967</v>
      </c>
      <c r="G4992" s="111">
        <v>31632</v>
      </c>
      <c r="H4992" s="338" t="s">
        <v>101</v>
      </c>
      <c r="I4992" s="338" t="s">
        <v>3500</v>
      </c>
      <c r="J4992" s="338" t="s">
        <v>114</v>
      </c>
      <c r="K4992" s="336" t="s">
        <v>2413</v>
      </c>
      <c r="L4992" s="338">
        <v>5010090</v>
      </c>
      <c r="M4992" s="338">
        <v>3000415</v>
      </c>
      <c r="N4992" s="338" t="s">
        <v>1966</v>
      </c>
      <c r="O4992" s="338" t="s">
        <v>1208</v>
      </c>
      <c r="P4992" s="338" t="s">
        <v>16</v>
      </c>
      <c r="Q4992" s="338" t="s">
        <v>124</v>
      </c>
      <c r="R4992" s="115" t="s">
        <v>8695</v>
      </c>
      <c r="S4992" s="338" t="s">
        <v>8696</v>
      </c>
      <c r="T4992" s="338" t="s">
        <v>2012</v>
      </c>
      <c r="U4992" s="82">
        <v>6296.4</v>
      </c>
      <c r="V4992" s="92">
        <f t="shared" si="2742"/>
        <v>7429.7519999999995</v>
      </c>
      <c r="W4992" s="82">
        <v>6995.9999999999991</v>
      </c>
      <c r="X4992" s="338" t="s">
        <v>1127</v>
      </c>
      <c r="Y4992" s="89">
        <f>IF($X4992="","не заполнена гр 19",VLOOKUP(X4992,'Применяемые коэффициенты (2014)'!$B$3:$H$6,3,FALSE))</f>
        <v>1.0840000000000001</v>
      </c>
      <c r="Z4992" s="89">
        <f>IF($X4992="","не заполнена гр 19",VLOOKUP(X4992,'Применяемые коэффициенты (2014)'!$B$3:$H$6,4,FALSE))</f>
        <v>1.0509999999999999</v>
      </c>
      <c r="AA4992" s="89">
        <f>IF($X4992="","не заполнена гр 19",VLOOKUP(X4992,'Применяемые коэффициенты (2014)'!$B$3:$H$6,5,FALSE))</f>
        <v>1.0669999999999999</v>
      </c>
      <c r="AB4992" s="89">
        <f>IF($X4992="","не заполнена гр 19",VLOOKUP(X4992,'Применяемые коэффициенты (2014)'!$B$3:$H$6,6,FALSE))</f>
        <v>1.056</v>
      </c>
      <c r="AC4992" s="89">
        <f>IF($X4992="","не заполнена гр 19",VLOOKUP(X4992,'Применяемые коэффициенты (2014)'!$B$3:$H$6,7,FALSE))</f>
        <v>0.9</v>
      </c>
      <c r="AD4992" s="93">
        <f t="shared" si="2737"/>
        <v>8082.6290251863547</v>
      </c>
      <c r="AE4992" s="93">
        <f t="shared" si="2738"/>
        <v>9537.5022497198988</v>
      </c>
      <c r="AF4992" s="116"/>
      <c r="AG4992" s="116"/>
      <c r="AH4992" s="93">
        <f t="shared" si="2739"/>
        <v>6296.4</v>
      </c>
      <c r="AI4992" s="93">
        <f t="shared" si="2740"/>
        <v>7429.7520000000004</v>
      </c>
      <c r="AJ4992" s="338" t="s">
        <v>86</v>
      </c>
      <c r="AK4992" s="338" t="s">
        <v>154</v>
      </c>
      <c r="AL4992" s="338" t="s">
        <v>160</v>
      </c>
      <c r="AM4992" s="338" t="s">
        <v>2023</v>
      </c>
      <c r="AN4992" s="108">
        <v>41921</v>
      </c>
      <c r="AO4992" s="108">
        <v>41957</v>
      </c>
      <c r="AP4992" s="338"/>
      <c r="AQ4992" s="338"/>
      <c r="AR4992" s="338" t="s">
        <v>8697</v>
      </c>
      <c r="AS4992" s="338" t="s">
        <v>3502</v>
      </c>
      <c r="AT4992" s="338">
        <v>876</v>
      </c>
      <c r="AU4992" s="88" t="s">
        <v>408</v>
      </c>
      <c r="AV4992" s="338">
        <v>1</v>
      </c>
      <c r="AW4992" s="89">
        <f>IF(AX4992="","заполните гр. 45",VLOOKUP(AX4992,'44-45'!$A$2:$B$13,2,FALSE))</f>
        <v>68000000000</v>
      </c>
      <c r="AX4992" s="338" t="s">
        <v>169</v>
      </c>
      <c r="AY4992" s="108">
        <v>41985</v>
      </c>
      <c r="AZ4992" s="108">
        <v>42027</v>
      </c>
      <c r="BA4992" s="94">
        <v>42098</v>
      </c>
      <c r="BB4992" s="338">
        <v>2015</v>
      </c>
      <c r="BC4992" s="88" t="s">
        <v>8698</v>
      </c>
      <c r="BD4992" s="88" t="s">
        <v>1987</v>
      </c>
      <c r="BE4992" s="88"/>
      <c r="BF4992" s="88"/>
      <c r="BG4992" s="88"/>
      <c r="BH4992" s="88"/>
      <c r="BI4992" s="88"/>
      <c r="BJ4992" s="88"/>
      <c r="BK4992" s="88"/>
      <c r="BL4992" s="88"/>
      <c r="BM4992" s="88"/>
      <c r="BN4992" s="88"/>
      <c r="BO4992" s="88"/>
      <c r="BP4992" s="88"/>
      <c r="BQ4992" s="356">
        <f t="shared" si="2741"/>
        <v>4</v>
      </c>
      <c r="BR4992" s="534"/>
      <c r="BS4992" s="534"/>
    </row>
    <row r="4993" spans="1:71" s="130" customFormat="1" ht="85.5" customHeight="1">
      <c r="A4993" s="365" t="s">
        <v>6354</v>
      </c>
      <c r="B4993" s="365" t="s">
        <v>7099</v>
      </c>
      <c r="C4993" s="366">
        <v>41743</v>
      </c>
      <c r="D4993" s="365">
        <v>10</v>
      </c>
      <c r="E4993" s="365" t="s">
        <v>7100</v>
      </c>
      <c r="F4993" s="88" t="s">
        <v>1967</v>
      </c>
      <c r="G4993" s="111">
        <v>31635</v>
      </c>
      <c r="H4993" s="338" t="s">
        <v>101</v>
      </c>
      <c r="I4993" s="338" t="s">
        <v>3500</v>
      </c>
      <c r="J4993" s="338" t="s">
        <v>114</v>
      </c>
      <c r="K4993" s="336" t="s">
        <v>2413</v>
      </c>
      <c r="L4993" s="338">
        <v>5010090</v>
      </c>
      <c r="M4993" s="338">
        <v>3000596</v>
      </c>
      <c r="N4993" s="338" t="s">
        <v>8699</v>
      </c>
      <c r="O4993" s="338" t="s">
        <v>1207</v>
      </c>
      <c r="P4993" s="338" t="s">
        <v>16</v>
      </c>
      <c r="Q4993" s="338" t="s">
        <v>124</v>
      </c>
      <c r="R4993" s="115" t="s">
        <v>1466</v>
      </c>
      <c r="S4993" s="338" t="s">
        <v>8700</v>
      </c>
      <c r="T4993" s="338" t="s">
        <v>2012</v>
      </c>
      <c r="U4993" s="82">
        <v>433.9</v>
      </c>
      <c r="V4993" s="92">
        <f t="shared" si="2742"/>
        <v>512.00199999999995</v>
      </c>
      <c r="W4993" s="82">
        <v>482.11111111111109</v>
      </c>
      <c r="X4993" s="338" t="s">
        <v>1127</v>
      </c>
      <c r="Y4993" s="89">
        <f>IF($X4993="","не заполнена гр 19",VLOOKUP(X4993,'Применяемые коэффициенты (2014)'!$B$3:$H$6,3,FALSE))</f>
        <v>1.0840000000000001</v>
      </c>
      <c r="Z4993" s="89">
        <f>IF($X4993="","не заполнена гр 19",VLOOKUP(X4993,'Применяемые коэффициенты (2014)'!$B$3:$H$6,4,FALSE))</f>
        <v>1.0509999999999999</v>
      </c>
      <c r="AA4993" s="89">
        <f>IF($X4993="","не заполнена гр 19",VLOOKUP(X4993,'Применяемые коэффициенты (2014)'!$B$3:$H$6,5,FALSE))</f>
        <v>1.0669999999999999</v>
      </c>
      <c r="AB4993" s="89">
        <f>IF($X4993="","не заполнена гр 19",VLOOKUP(X4993,'Применяемые коэффициенты (2014)'!$B$3:$H$6,6,FALSE))</f>
        <v>1.056</v>
      </c>
      <c r="AC4993" s="89">
        <f>IF($X4993="","не заполнена гр 19",VLOOKUP(X4993,'Применяемые коэффициенты (2014)'!$B$3:$H$6,7,FALSE))</f>
        <v>0.9</v>
      </c>
      <c r="AD4993" s="93">
        <f t="shared" si="2737"/>
        <v>556.99331904395513</v>
      </c>
      <c r="AE4993" s="93">
        <f t="shared" si="2738"/>
        <v>657.25211647186711</v>
      </c>
      <c r="AF4993" s="116"/>
      <c r="AG4993" s="116"/>
      <c r="AH4993" s="93">
        <f t="shared" si="2739"/>
        <v>433.9</v>
      </c>
      <c r="AI4993" s="93">
        <f t="shared" si="2740"/>
        <v>512.00199999999995</v>
      </c>
      <c r="AJ4993" s="338" t="s">
        <v>86</v>
      </c>
      <c r="AK4993" s="338" t="s">
        <v>154</v>
      </c>
      <c r="AL4993" s="338" t="s">
        <v>160</v>
      </c>
      <c r="AM4993" s="338" t="s">
        <v>2023</v>
      </c>
      <c r="AN4993" s="108">
        <v>41921</v>
      </c>
      <c r="AO4993" s="108">
        <v>41957</v>
      </c>
      <c r="AP4993" s="338"/>
      <c r="AQ4993" s="338"/>
      <c r="AR4993" s="338" t="s">
        <v>8701</v>
      </c>
      <c r="AS4993" s="338" t="s">
        <v>3502</v>
      </c>
      <c r="AT4993" s="338">
        <v>876</v>
      </c>
      <c r="AU4993" s="88" t="s">
        <v>408</v>
      </c>
      <c r="AV4993" s="338">
        <v>1</v>
      </c>
      <c r="AW4993" s="89">
        <f>IF(AX4993="","заполните гр. 45",VLOOKUP(AX4993,'44-45'!$A$2:$B$13,2,FALSE))</f>
        <v>68000000000</v>
      </c>
      <c r="AX4993" s="338" t="s">
        <v>169</v>
      </c>
      <c r="AY4993" s="108">
        <v>41985</v>
      </c>
      <c r="AZ4993" s="108">
        <v>42027</v>
      </c>
      <c r="BA4993" s="94">
        <v>42098</v>
      </c>
      <c r="BB4993" s="338">
        <v>2015</v>
      </c>
      <c r="BC4993" s="88" t="s">
        <v>8702</v>
      </c>
      <c r="BD4993" s="88" t="s">
        <v>1987</v>
      </c>
      <c r="BE4993" s="88"/>
      <c r="BF4993" s="88"/>
      <c r="BG4993" s="88"/>
      <c r="BH4993" s="88"/>
      <c r="BI4993" s="88"/>
      <c r="BJ4993" s="88"/>
      <c r="BK4993" s="88"/>
      <c r="BL4993" s="88"/>
      <c r="BM4993" s="88"/>
      <c r="BN4993" s="88"/>
      <c r="BO4993" s="88"/>
      <c r="BP4993" s="88"/>
      <c r="BQ4993" s="356">
        <f t="shared" si="2741"/>
        <v>4</v>
      </c>
      <c r="BR4993" s="534"/>
      <c r="BS4993" s="534"/>
    </row>
    <row r="4994" spans="1:71" s="130" customFormat="1" ht="85.5" customHeight="1">
      <c r="A4994" s="365" t="s">
        <v>6351</v>
      </c>
      <c r="B4994" s="365" t="s">
        <v>7099</v>
      </c>
      <c r="C4994" s="366">
        <v>41743</v>
      </c>
      <c r="D4994" s="365">
        <v>10</v>
      </c>
      <c r="E4994" s="365" t="s">
        <v>7100</v>
      </c>
      <c r="F4994" s="88" t="s">
        <v>1967</v>
      </c>
      <c r="G4994" s="111">
        <v>31636</v>
      </c>
      <c r="H4994" s="338" t="s">
        <v>101</v>
      </c>
      <c r="I4994" s="338" t="s">
        <v>3500</v>
      </c>
      <c r="J4994" s="338" t="s">
        <v>102</v>
      </c>
      <c r="K4994" s="336" t="s">
        <v>2523</v>
      </c>
      <c r="L4994" s="338" t="s">
        <v>2524</v>
      </c>
      <c r="M4994" s="338" t="s">
        <v>2525</v>
      </c>
      <c r="N4994" s="338" t="s">
        <v>2526</v>
      </c>
      <c r="O4994" s="338" t="s">
        <v>2526</v>
      </c>
      <c r="P4994" s="338" t="s">
        <v>9</v>
      </c>
      <c r="Q4994" s="338" t="s">
        <v>124</v>
      </c>
      <c r="R4994" s="89" t="str">
        <f>IF(S4994="","заполните гр. 14",VLOOKUP(S4994,'13-14'!$A$1:$B$172,2,FALSE))</f>
        <v>1.4. (смета затр.)</v>
      </c>
      <c r="S4994" s="338" t="s">
        <v>1658</v>
      </c>
      <c r="T4994" s="338" t="s">
        <v>2012</v>
      </c>
      <c r="U4994" s="82">
        <v>268.24360000000001</v>
      </c>
      <c r="V4994" s="92">
        <f t="shared" si="2742"/>
        <v>316.52744799999999</v>
      </c>
      <c r="W4994" s="82">
        <v>298.05084745762713</v>
      </c>
      <c r="X4994" s="338" t="s">
        <v>1127</v>
      </c>
      <c r="Y4994" s="89">
        <f>IF($X4994="","не заполнена гр 19",VLOOKUP(X4994,'Применяемые коэффициенты (2014)'!$B$3:$H$6,3,FALSE))</f>
        <v>1.0840000000000001</v>
      </c>
      <c r="Z4994" s="89">
        <f>IF($X4994="","не заполнена гр 19",VLOOKUP(X4994,'Применяемые коэффициенты (2014)'!$B$3:$H$6,4,FALSE))</f>
        <v>1.0509999999999999</v>
      </c>
      <c r="AA4994" s="89">
        <f>IF($X4994="","не заполнена гр 19",VLOOKUP(X4994,'Применяемые коэффициенты (2014)'!$B$3:$H$6,5,FALSE))</f>
        <v>1.0669999999999999</v>
      </c>
      <c r="AB4994" s="89">
        <f>IF($X4994="","не заполнена гр 19",VLOOKUP(X4994,'Применяемые коэффициенты (2014)'!$B$3:$H$6,6,FALSE))</f>
        <v>1.056</v>
      </c>
      <c r="AC4994" s="89">
        <f>IF($X4994="","не заполнена гр 19",VLOOKUP(X4994,'Применяемые коэффициенты (2014)'!$B$3:$H$6,7,FALSE))</f>
        <v>0.9</v>
      </c>
      <c r="AD4994" s="93">
        <f t="shared" si="2737"/>
        <v>344.34454411698232</v>
      </c>
      <c r="AE4994" s="93">
        <f t="shared" si="2738"/>
        <v>406.32656205803909</v>
      </c>
      <c r="AF4994" s="116"/>
      <c r="AG4994" s="116"/>
      <c r="AH4994" s="93">
        <f t="shared" si="2739"/>
        <v>268.24299999999999</v>
      </c>
      <c r="AI4994" s="93">
        <f t="shared" si="2740"/>
        <v>316.52673999999996</v>
      </c>
      <c r="AJ4994" s="338" t="s">
        <v>94</v>
      </c>
      <c r="AK4994" s="338" t="s">
        <v>145</v>
      </c>
      <c r="AL4994" s="338" t="s">
        <v>159</v>
      </c>
      <c r="AM4994" s="338" t="s">
        <v>2023</v>
      </c>
      <c r="AN4994" s="108">
        <v>41918</v>
      </c>
      <c r="AO4994" s="108">
        <v>41953</v>
      </c>
      <c r="AP4994" s="338"/>
      <c r="AQ4994" s="338"/>
      <c r="AR4994" s="338" t="s">
        <v>8664</v>
      </c>
      <c r="AS4994" s="338" t="s">
        <v>3502</v>
      </c>
      <c r="AT4994" s="338">
        <v>796</v>
      </c>
      <c r="AU4994" s="338" t="s">
        <v>1066</v>
      </c>
      <c r="AV4994" s="338">
        <v>1060</v>
      </c>
      <c r="AW4994" s="89">
        <f>IF(AX4994="","заполните гр. 45",VLOOKUP(AX4994,'44-45'!$A$2:$B$13,2,FALSE))</f>
        <v>68000000000</v>
      </c>
      <c r="AX4994" s="338" t="s">
        <v>169</v>
      </c>
      <c r="AY4994" s="108">
        <v>41981</v>
      </c>
      <c r="AZ4994" s="108">
        <v>42045</v>
      </c>
      <c r="BA4994" s="94">
        <v>42124</v>
      </c>
      <c r="BB4994" s="338">
        <v>2015</v>
      </c>
      <c r="BC4994" s="88"/>
      <c r="BD4994" s="88" t="s">
        <v>1987</v>
      </c>
      <c r="BE4994" s="88"/>
      <c r="BF4994" s="88"/>
      <c r="BG4994" s="88"/>
      <c r="BH4994" s="88"/>
      <c r="BI4994" s="88"/>
      <c r="BJ4994" s="88"/>
      <c r="BK4994" s="88"/>
      <c r="BL4994" s="88"/>
      <c r="BM4994" s="88"/>
      <c r="BN4994" s="88"/>
      <c r="BO4994" s="88"/>
      <c r="BP4994" s="88"/>
      <c r="BQ4994" s="356">
        <f t="shared" si="2741"/>
        <v>4</v>
      </c>
      <c r="BR4994" s="534"/>
      <c r="BS4994" s="534"/>
    </row>
    <row r="4995" spans="1:71" s="130" customFormat="1" ht="85.5" customHeight="1">
      <c r="A4995" s="365" t="s">
        <v>6351</v>
      </c>
      <c r="B4995" s="365" t="s">
        <v>7099</v>
      </c>
      <c r="C4995" s="366">
        <v>41743</v>
      </c>
      <c r="D4995" s="365">
        <v>10</v>
      </c>
      <c r="E4995" s="365" t="s">
        <v>7100</v>
      </c>
      <c r="F4995" s="88" t="s">
        <v>1967</v>
      </c>
      <c r="G4995" s="111">
        <v>31637</v>
      </c>
      <c r="H4995" s="338" t="s">
        <v>101</v>
      </c>
      <c r="I4995" s="338" t="s">
        <v>3500</v>
      </c>
      <c r="J4995" s="338" t="s">
        <v>102</v>
      </c>
      <c r="K4995" s="336" t="s">
        <v>2666</v>
      </c>
      <c r="L4995" s="338">
        <v>2691340</v>
      </c>
      <c r="M4995" s="338" t="s">
        <v>3235</v>
      </c>
      <c r="N4995" s="338" t="s">
        <v>3236</v>
      </c>
      <c r="O4995" s="338" t="s">
        <v>3236</v>
      </c>
      <c r="P4995" s="338" t="s">
        <v>9</v>
      </c>
      <c r="Q4995" s="338" t="s">
        <v>124</v>
      </c>
      <c r="R4995" s="89" t="str">
        <f>IF(S4995="","заполните гр. 14",VLOOKUP(S4995,'13-14'!$A$1:$B$172,2,FALSE))</f>
        <v>1.4. (смета затр.)</v>
      </c>
      <c r="S4995" s="338" t="s">
        <v>1658</v>
      </c>
      <c r="T4995" s="338" t="s">
        <v>2012</v>
      </c>
      <c r="U4995" s="82">
        <v>232.6841</v>
      </c>
      <c r="V4995" s="92">
        <f t="shared" si="2742"/>
        <v>274.56723799999997</v>
      </c>
      <c r="W4995" s="82">
        <v>258.54048964218458</v>
      </c>
      <c r="X4995" s="338" t="s">
        <v>1127</v>
      </c>
      <c r="Y4995" s="89">
        <f>IF($X4995="","не заполнена гр 19",VLOOKUP(X4995,'Применяемые коэффициенты (2014)'!$B$3:$H$6,3,FALSE))</f>
        <v>1.0840000000000001</v>
      </c>
      <c r="Z4995" s="89">
        <f>IF($X4995="","не заполнена гр 19",VLOOKUP(X4995,'Применяемые коэффициенты (2014)'!$B$3:$H$6,4,FALSE))</f>
        <v>1.0509999999999999</v>
      </c>
      <c r="AA4995" s="89">
        <f>IF($X4995="","не заполнена гр 19",VLOOKUP(X4995,'Применяемые коэффициенты (2014)'!$B$3:$H$6,5,FALSE))</f>
        <v>1.0669999999999999</v>
      </c>
      <c r="AB4995" s="89">
        <f>IF($X4995="","не заполнена гр 19",VLOOKUP(X4995,'Применяемые коэффициенты (2014)'!$B$3:$H$6,6,FALSE))</f>
        <v>1.056</v>
      </c>
      <c r="AC4995" s="89">
        <f>IF($X4995="","не заполнена гр 19",VLOOKUP(X4995,'Применяемые коэффициенты (2014)'!$B$3:$H$6,7,FALSE))</f>
        <v>0.9</v>
      </c>
      <c r="AD4995" s="93">
        <f t="shared" si="2737"/>
        <v>298.69737932644557</v>
      </c>
      <c r="AE4995" s="93">
        <f t="shared" si="2738"/>
        <v>352.46290760520571</v>
      </c>
      <c r="AF4995" s="116"/>
      <c r="AG4995" s="116"/>
      <c r="AH4995" s="93">
        <f t="shared" si="2739"/>
        <v>232.684</v>
      </c>
      <c r="AI4995" s="93">
        <f t="shared" si="2740"/>
        <v>274.56711999999993</v>
      </c>
      <c r="AJ4995" s="338" t="s">
        <v>86</v>
      </c>
      <c r="AK4995" s="338" t="s">
        <v>145</v>
      </c>
      <c r="AL4995" s="338" t="s">
        <v>159</v>
      </c>
      <c r="AM4995" s="338" t="s">
        <v>2023</v>
      </c>
      <c r="AN4995" s="108">
        <v>41918</v>
      </c>
      <c r="AO4995" s="108">
        <v>41953</v>
      </c>
      <c r="AP4995" s="338"/>
      <c r="AQ4995" s="338"/>
      <c r="AR4995" s="338" t="s">
        <v>8703</v>
      </c>
      <c r="AS4995" s="338" t="s">
        <v>3502</v>
      </c>
      <c r="AT4995" s="338">
        <v>796</v>
      </c>
      <c r="AU4995" s="338" t="s">
        <v>1066</v>
      </c>
      <c r="AV4995" s="338">
        <v>359</v>
      </c>
      <c r="AW4995" s="89">
        <f>IF(AX4995="","заполните гр. 45",VLOOKUP(AX4995,'44-45'!$A$2:$B$13,2,FALSE))</f>
        <v>68000000000</v>
      </c>
      <c r="AX4995" s="338" t="s">
        <v>169</v>
      </c>
      <c r="AY4995" s="108">
        <v>41981</v>
      </c>
      <c r="AZ4995" s="108">
        <v>42045</v>
      </c>
      <c r="BA4995" s="94">
        <v>42124</v>
      </c>
      <c r="BB4995" s="338">
        <v>2015</v>
      </c>
      <c r="BC4995" s="88"/>
      <c r="BD4995" s="88" t="s">
        <v>1987</v>
      </c>
      <c r="BE4995" s="88"/>
      <c r="BF4995" s="88"/>
      <c r="BG4995" s="88"/>
      <c r="BH4995" s="88"/>
      <c r="BI4995" s="88"/>
      <c r="BJ4995" s="88"/>
      <c r="BK4995" s="88"/>
      <c r="BL4995" s="88"/>
      <c r="BM4995" s="88"/>
      <c r="BN4995" s="88"/>
      <c r="BO4995" s="88"/>
      <c r="BP4995" s="88"/>
      <c r="BQ4995" s="356">
        <f t="shared" si="2741"/>
        <v>4</v>
      </c>
      <c r="BR4995" s="534"/>
      <c r="BS4995" s="534"/>
    </row>
    <row r="4996" spans="1:71" s="130" customFormat="1" ht="85.5" customHeight="1">
      <c r="A4996" s="365" t="s">
        <v>6351</v>
      </c>
      <c r="B4996" s="365" t="s">
        <v>7099</v>
      </c>
      <c r="C4996" s="366">
        <v>41743</v>
      </c>
      <c r="D4996" s="365">
        <v>10</v>
      </c>
      <c r="E4996" s="365" t="s">
        <v>7100</v>
      </c>
      <c r="F4996" s="88" t="s">
        <v>1967</v>
      </c>
      <c r="G4996" s="111">
        <v>31638</v>
      </c>
      <c r="H4996" s="338" t="s">
        <v>101</v>
      </c>
      <c r="I4996" s="338" t="s">
        <v>3500</v>
      </c>
      <c r="J4996" s="338" t="s">
        <v>102</v>
      </c>
      <c r="K4996" s="336" t="s">
        <v>2666</v>
      </c>
      <c r="L4996" s="338">
        <v>2691339</v>
      </c>
      <c r="M4996" s="338" t="s">
        <v>3237</v>
      </c>
      <c r="N4996" s="338" t="s">
        <v>8666</v>
      </c>
      <c r="O4996" s="338" t="s">
        <v>3238</v>
      </c>
      <c r="P4996" s="338" t="s">
        <v>9</v>
      </c>
      <c r="Q4996" s="338" t="s">
        <v>124</v>
      </c>
      <c r="R4996" s="89" t="str">
        <f>IF(S4996="","заполните гр. 14",VLOOKUP(S4996,'13-14'!$A$1:$B$172,2,FALSE))</f>
        <v>1.4. (смета затр.)</v>
      </c>
      <c r="S4996" s="338" t="s">
        <v>1658</v>
      </c>
      <c r="T4996" s="338" t="s">
        <v>2012</v>
      </c>
      <c r="U4996" s="82">
        <v>241.43430000000001</v>
      </c>
      <c r="V4996" s="92">
        <f t="shared" si="2742"/>
        <v>284.89247399999999</v>
      </c>
      <c r="W4996" s="82">
        <v>268.25800376647834</v>
      </c>
      <c r="X4996" s="338" t="s">
        <v>1127</v>
      </c>
      <c r="Y4996" s="89">
        <f>IF($X4996="","не заполнена гр 19",VLOOKUP(X4996,'Применяемые коэффициенты (2014)'!$B$3:$H$6,3,FALSE))</f>
        <v>1.0840000000000001</v>
      </c>
      <c r="Z4996" s="89">
        <f>IF($X4996="","не заполнена гр 19",VLOOKUP(X4996,'Применяемые коэффициенты (2014)'!$B$3:$H$6,4,FALSE))</f>
        <v>1.0509999999999999</v>
      </c>
      <c r="AA4996" s="89">
        <f>IF($X4996="","не заполнена гр 19",VLOOKUP(X4996,'Применяемые коэффициенты (2014)'!$B$3:$H$6,5,FALSE))</f>
        <v>1.0669999999999999</v>
      </c>
      <c r="AB4996" s="89">
        <f>IF($X4996="","не заполнена гр 19",VLOOKUP(X4996,'Применяемые коэффициенты (2014)'!$B$3:$H$6,6,FALSE))</f>
        <v>1.056</v>
      </c>
      <c r="AC4996" s="89">
        <f>IF($X4996="","не заполнена гр 19",VLOOKUP(X4996,'Применяемые коэффициенты (2014)'!$B$3:$H$6,7,FALSE))</f>
        <v>0.9</v>
      </c>
      <c r="AD4996" s="93">
        <f t="shared" si="2737"/>
        <v>309.92423205853186</v>
      </c>
      <c r="AE4996" s="93">
        <f t="shared" si="2738"/>
        <v>365.71059382906753</v>
      </c>
      <c r="AF4996" s="116"/>
      <c r="AG4996" s="116"/>
      <c r="AH4996" s="93">
        <f t="shared" si="2739"/>
        <v>241.434</v>
      </c>
      <c r="AI4996" s="93">
        <f t="shared" si="2740"/>
        <v>284.89211999999998</v>
      </c>
      <c r="AJ4996" s="338" t="s">
        <v>86</v>
      </c>
      <c r="AK4996" s="338" t="s">
        <v>145</v>
      </c>
      <c r="AL4996" s="338" t="s">
        <v>159</v>
      </c>
      <c r="AM4996" s="338" t="s">
        <v>2023</v>
      </c>
      <c r="AN4996" s="108">
        <v>41918</v>
      </c>
      <c r="AO4996" s="108">
        <v>41953</v>
      </c>
      <c r="AP4996" s="338"/>
      <c r="AQ4996" s="338"/>
      <c r="AR4996" s="338" t="s">
        <v>8667</v>
      </c>
      <c r="AS4996" s="338" t="s">
        <v>3502</v>
      </c>
      <c r="AT4996" s="338">
        <v>796</v>
      </c>
      <c r="AU4996" s="88" t="s">
        <v>1066</v>
      </c>
      <c r="AV4996" s="338">
        <v>800</v>
      </c>
      <c r="AW4996" s="89">
        <f>IF(AX4996="","заполните гр. 45",VLOOKUP(AX4996,'44-45'!$A$2:$B$13,2,FALSE))</f>
        <v>68000000000</v>
      </c>
      <c r="AX4996" s="338" t="s">
        <v>169</v>
      </c>
      <c r="AY4996" s="108">
        <v>41981</v>
      </c>
      <c r="AZ4996" s="108">
        <v>42045</v>
      </c>
      <c r="BA4996" s="94">
        <v>42124</v>
      </c>
      <c r="BB4996" s="338">
        <v>2015</v>
      </c>
      <c r="BC4996" s="88"/>
      <c r="BD4996" s="88" t="s">
        <v>1987</v>
      </c>
      <c r="BE4996" s="88"/>
      <c r="BF4996" s="88"/>
      <c r="BG4996" s="88"/>
      <c r="BH4996" s="88"/>
      <c r="BI4996" s="88"/>
      <c r="BJ4996" s="88"/>
      <c r="BK4996" s="88"/>
      <c r="BL4996" s="88"/>
      <c r="BM4996" s="88"/>
      <c r="BN4996" s="88"/>
      <c r="BO4996" s="88"/>
      <c r="BP4996" s="88"/>
      <c r="BQ4996" s="356">
        <f t="shared" si="2741"/>
        <v>4</v>
      </c>
      <c r="BR4996" s="534"/>
      <c r="BS4996" s="534"/>
    </row>
    <row r="4997" spans="1:71" s="130" customFormat="1" ht="85.5" customHeight="1">
      <c r="A4997" s="365" t="s">
        <v>6351</v>
      </c>
      <c r="B4997" s="365" t="s">
        <v>7099</v>
      </c>
      <c r="C4997" s="366">
        <v>41743</v>
      </c>
      <c r="D4997" s="365">
        <v>10</v>
      </c>
      <c r="E4997" s="365" t="s">
        <v>7100</v>
      </c>
      <c r="F4997" s="88" t="s">
        <v>1967</v>
      </c>
      <c r="G4997" s="111">
        <v>31639</v>
      </c>
      <c r="H4997" s="338" t="s">
        <v>101</v>
      </c>
      <c r="I4997" s="338" t="s">
        <v>3500</v>
      </c>
      <c r="J4997" s="338" t="s">
        <v>102</v>
      </c>
      <c r="K4997" s="336" t="s">
        <v>2666</v>
      </c>
      <c r="L4997" s="338">
        <v>2691350</v>
      </c>
      <c r="M4997" s="338" t="s">
        <v>2667</v>
      </c>
      <c r="N4997" s="338" t="s">
        <v>3241</v>
      </c>
      <c r="O4997" s="338" t="s">
        <v>3241</v>
      </c>
      <c r="P4997" s="338" t="s">
        <v>9</v>
      </c>
      <c r="Q4997" s="338" t="s">
        <v>124</v>
      </c>
      <c r="R4997" s="89" t="str">
        <f>IF(S4997="","заполните гр. 14",VLOOKUP(S4997,'13-14'!$A$1:$B$172,2,FALSE))</f>
        <v>1.4. (смета затр.)</v>
      </c>
      <c r="S4997" s="338" t="s">
        <v>1658</v>
      </c>
      <c r="T4997" s="338" t="s">
        <v>2012</v>
      </c>
      <c r="U4997" s="82">
        <v>118.955</v>
      </c>
      <c r="V4997" s="92">
        <f t="shared" si="2742"/>
        <v>140.36689999999999</v>
      </c>
      <c r="W4997" s="82">
        <v>132.17514124293785</v>
      </c>
      <c r="X4997" s="338" t="s">
        <v>1127</v>
      </c>
      <c r="Y4997" s="89">
        <f>IF($X4997="","не заполнена гр 19",VLOOKUP(X4997,'Применяемые коэффициенты (2014)'!$B$3:$H$6,3,FALSE))</f>
        <v>1.0840000000000001</v>
      </c>
      <c r="Z4997" s="89">
        <f>IF($X4997="","не заполнена гр 19",VLOOKUP(X4997,'Применяемые коэффициенты (2014)'!$B$3:$H$6,4,FALSE))</f>
        <v>1.0509999999999999</v>
      </c>
      <c r="AA4997" s="89">
        <f>IF($X4997="","не заполнена гр 19",VLOOKUP(X4997,'Применяемые коэффициенты (2014)'!$B$3:$H$6,5,FALSE))</f>
        <v>1.0669999999999999</v>
      </c>
      <c r="AB4997" s="89">
        <f>IF($X4997="","не заполнена гр 19",VLOOKUP(X4997,'Применяемые коэффициенты (2014)'!$B$3:$H$6,6,FALSE))</f>
        <v>1.056</v>
      </c>
      <c r="AC4997" s="89">
        <f>IF($X4997="","не заполнена гр 19",VLOOKUP(X4997,'Применяемые коэффициенты (2014)'!$B$3:$H$6,7,FALSE))</f>
        <v>0.9</v>
      </c>
      <c r="AD4997" s="93">
        <f t="shared" si="2737"/>
        <v>152.70477887625438</v>
      </c>
      <c r="AE4997" s="93">
        <f t="shared" si="2738"/>
        <v>180.19163907398016</v>
      </c>
      <c r="AF4997" s="116"/>
      <c r="AG4997" s="116"/>
      <c r="AH4997" s="93">
        <f t="shared" si="2739"/>
        <v>118.955</v>
      </c>
      <c r="AI4997" s="93">
        <f t="shared" si="2740"/>
        <v>140.36689999999999</v>
      </c>
      <c r="AJ4997" s="338" t="s">
        <v>86</v>
      </c>
      <c r="AK4997" s="338" t="s">
        <v>145</v>
      </c>
      <c r="AL4997" s="338" t="s">
        <v>159</v>
      </c>
      <c r="AM4997" s="338" t="s">
        <v>2023</v>
      </c>
      <c r="AN4997" s="108">
        <v>41918</v>
      </c>
      <c r="AO4997" s="108">
        <v>41953</v>
      </c>
      <c r="AP4997" s="338"/>
      <c r="AQ4997" s="338"/>
      <c r="AR4997" s="338" t="s">
        <v>8670</v>
      </c>
      <c r="AS4997" s="338" t="s">
        <v>3502</v>
      </c>
      <c r="AT4997" s="338">
        <v>796</v>
      </c>
      <c r="AU4997" s="88" t="s">
        <v>1066</v>
      </c>
      <c r="AV4997" s="338">
        <v>6400</v>
      </c>
      <c r="AW4997" s="89">
        <f>IF(AX4997="","заполните гр. 45",VLOOKUP(AX4997,'44-45'!$A$2:$B$13,2,FALSE))</f>
        <v>68000000000</v>
      </c>
      <c r="AX4997" s="338" t="s">
        <v>169</v>
      </c>
      <c r="AY4997" s="108">
        <v>41981</v>
      </c>
      <c r="AZ4997" s="108">
        <v>42045</v>
      </c>
      <c r="BA4997" s="94">
        <v>42124</v>
      </c>
      <c r="BB4997" s="338">
        <v>2015</v>
      </c>
      <c r="BC4997" s="88"/>
      <c r="BD4997" s="88" t="s">
        <v>1987</v>
      </c>
      <c r="BE4997" s="88"/>
      <c r="BF4997" s="88"/>
      <c r="BG4997" s="88"/>
      <c r="BH4997" s="88"/>
      <c r="BI4997" s="88"/>
      <c r="BJ4997" s="88"/>
      <c r="BK4997" s="88"/>
      <c r="BL4997" s="88"/>
      <c r="BM4997" s="88"/>
      <c r="BN4997" s="88"/>
      <c r="BO4997" s="88"/>
      <c r="BP4997" s="88"/>
      <c r="BQ4997" s="356">
        <f t="shared" si="2741"/>
        <v>4</v>
      </c>
      <c r="BR4997" s="534"/>
      <c r="BS4997" s="534"/>
    </row>
    <row r="4998" spans="1:71" s="130" customFormat="1" ht="85.5" customHeight="1">
      <c r="A4998" s="365" t="s">
        <v>6351</v>
      </c>
      <c r="B4998" s="365" t="s">
        <v>7099</v>
      </c>
      <c r="C4998" s="366">
        <v>41743</v>
      </c>
      <c r="D4998" s="365">
        <v>10</v>
      </c>
      <c r="E4998" s="365" t="s">
        <v>7100</v>
      </c>
      <c r="F4998" s="88" t="s">
        <v>1967</v>
      </c>
      <c r="G4998" s="111">
        <v>31640</v>
      </c>
      <c r="H4998" s="338" t="s">
        <v>101</v>
      </c>
      <c r="I4998" s="338" t="s">
        <v>3500</v>
      </c>
      <c r="J4998" s="338" t="s">
        <v>102</v>
      </c>
      <c r="K4998" s="336" t="s">
        <v>2154</v>
      </c>
      <c r="L4998" s="338">
        <v>3133030</v>
      </c>
      <c r="M4998" s="338" t="s">
        <v>2121</v>
      </c>
      <c r="N4998" s="338" t="s">
        <v>2122</v>
      </c>
      <c r="O4998" s="338" t="s">
        <v>2122</v>
      </c>
      <c r="P4998" s="338" t="s">
        <v>9</v>
      </c>
      <c r="Q4998" s="338" t="s">
        <v>124</v>
      </c>
      <c r="R4998" s="89" t="str">
        <f>IF(S4998="","заполните гр. 14",VLOOKUP(S4998,'13-14'!$A$1:$B$172,2,FALSE))</f>
        <v>1.4. (смета затр.)</v>
      </c>
      <c r="S4998" s="338" t="s">
        <v>1658</v>
      </c>
      <c r="T4998" s="338" t="s">
        <v>2012</v>
      </c>
      <c r="U4998" s="82">
        <v>469.25904000000003</v>
      </c>
      <c r="V4998" s="92">
        <f t="shared" si="2742"/>
        <v>553.72566719999998</v>
      </c>
      <c r="W4998" s="82">
        <v>521.40301318267427</v>
      </c>
      <c r="X4998" s="338" t="s">
        <v>1127</v>
      </c>
      <c r="Y4998" s="89">
        <f>IF($X4998="","не заполнена гр 19",VLOOKUP(X4998,'Применяемые коэффициенты (2014)'!$B$3:$H$6,3,FALSE))</f>
        <v>1.0840000000000001</v>
      </c>
      <c r="Z4998" s="89">
        <f>IF($X4998="","не заполнена гр 19",VLOOKUP(X4998,'Применяемые коэффициенты (2014)'!$B$3:$H$6,4,FALSE))</f>
        <v>1.0509999999999999</v>
      </c>
      <c r="AA4998" s="89">
        <f>IF($X4998="","не заполнена гр 19",VLOOKUP(X4998,'Применяемые коэффициенты (2014)'!$B$3:$H$6,5,FALSE))</f>
        <v>1.0669999999999999</v>
      </c>
      <c r="AB4998" s="89">
        <f>IF($X4998="","не заполнена гр 19",VLOOKUP(X4998,'Применяемые коэффициенты (2014)'!$B$3:$H$6,6,FALSE))</f>
        <v>1.056</v>
      </c>
      <c r="AC4998" s="89">
        <f>IF($X4998="","не заполнена гр 19",VLOOKUP(X4998,'Применяемые коэффициенты (2014)'!$B$3:$H$6,7,FALSE))</f>
        <v>0.9</v>
      </c>
      <c r="AD4998" s="93">
        <f t="shared" ref="AD4998:AD5025" si="2743">IF(X4998="","-",IF(X4998="Исключаемые затраты","-",W4998*Y4998*Z4998*AA4998*AB4998*AC4998))</f>
        <v>602.38809722268525</v>
      </c>
      <c r="AE4998" s="93">
        <f t="shared" ref="AE4998:AE5025" si="2744">IF(AD4998="-","-",AD4998*V4998/U4998)</f>
        <v>710.81795472276849</v>
      </c>
      <c r="AF4998" s="116"/>
      <c r="AG4998" s="116"/>
      <c r="AH4998" s="93">
        <f t="shared" ref="AH4998:AH5025" si="2745">ROUNDDOWN(MIN(U4998,AD4998,AF4998),3)</f>
        <v>469.25900000000001</v>
      </c>
      <c r="AI4998" s="93">
        <f t="shared" ref="AI4998:AI5025" si="2746">IF(X4998="","-",AH4998*V4998/U4998)</f>
        <v>553.72561999999994</v>
      </c>
      <c r="AJ4998" s="338" t="s">
        <v>86</v>
      </c>
      <c r="AK4998" s="338" t="s">
        <v>145</v>
      </c>
      <c r="AL4998" s="338" t="s">
        <v>159</v>
      </c>
      <c r="AM4998" s="338" t="s">
        <v>2023</v>
      </c>
      <c r="AN4998" s="108">
        <v>41913</v>
      </c>
      <c r="AO4998" s="108">
        <v>41946</v>
      </c>
      <c r="AP4998" s="338"/>
      <c r="AQ4998" s="338"/>
      <c r="AR4998" s="338" t="s">
        <v>8671</v>
      </c>
      <c r="AS4998" s="338" t="s">
        <v>3502</v>
      </c>
      <c r="AT4998" s="338">
        <v>796</v>
      </c>
      <c r="AU4998" s="88" t="s">
        <v>1066</v>
      </c>
      <c r="AV4998" s="338">
        <v>7634</v>
      </c>
      <c r="AW4998" s="89">
        <f>IF(AX4998="","заполните гр. 45",VLOOKUP(AX4998,'44-45'!$A$2:$B$13,2,FALSE))</f>
        <v>68000000000</v>
      </c>
      <c r="AX4998" s="338" t="s">
        <v>169</v>
      </c>
      <c r="AY4998" s="108">
        <v>41974</v>
      </c>
      <c r="AZ4998" s="108">
        <v>42052</v>
      </c>
      <c r="BA4998" s="94">
        <v>42124</v>
      </c>
      <c r="BB4998" s="338">
        <v>2015</v>
      </c>
      <c r="BC4998" s="88"/>
      <c r="BD4998" s="88" t="s">
        <v>1987</v>
      </c>
      <c r="BE4998" s="88"/>
      <c r="BF4998" s="88"/>
      <c r="BG4998" s="88"/>
      <c r="BH4998" s="88"/>
      <c r="BI4998" s="88"/>
      <c r="BJ4998" s="88"/>
      <c r="BK4998" s="88"/>
      <c r="BL4998" s="88"/>
      <c r="BM4998" s="88"/>
      <c r="BN4998" s="88"/>
      <c r="BO4998" s="88"/>
      <c r="BP4998" s="88"/>
      <c r="BQ4998" s="356">
        <f t="shared" si="2741"/>
        <v>4</v>
      </c>
      <c r="BR4998" s="534"/>
      <c r="BS4998" s="534"/>
    </row>
    <row r="4999" spans="1:71" s="130" customFormat="1" ht="85.5" customHeight="1">
      <c r="A4999" s="365" t="s">
        <v>6351</v>
      </c>
      <c r="B4999" s="365" t="s">
        <v>7099</v>
      </c>
      <c r="C4999" s="366">
        <v>41743</v>
      </c>
      <c r="D4999" s="365">
        <v>10</v>
      </c>
      <c r="E4999" s="365" t="s">
        <v>7100</v>
      </c>
      <c r="F4999" s="88" t="s">
        <v>1967</v>
      </c>
      <c r="G4999" s="111">
        <v>31641</v>
      </c>
      <c r="H4999" s="338" t="s">
        <v>101</v>
      </c>
      <c r="I4999" s="338" t="s">
        <v>3500</v>
      </c>
      <c r="J4999" s="338" t="s">
        <v>102</v>
      </c>
      <c r="K4999" s="336" t="s">
        <v>2114</v>
      </c>
      <c r="L4999" s="338">
        <v>3133030</v>
      </c>
      <c r="M4999" s="338" t="s">
        <v>2123</v>
      </c>
      <c r="N4999" s="338" t="s">
        <v>2124</v>
      </c>
      <c r="O4999" s="338" t="s">
        <v>2124</v>
      </c>
      <c r="P4999" s="338" t="s">
        <v>9</v>
      </c>
      <c r="Q4999" s="338" t="s">
        <v>124</v>
      </c>
      <c r="R4999" s="89" t="str">
        <f>IF(S4999="","заполните гр. 14",VLOOKUP(S4999,'13-14'!$A$1:$B$172,2,FALSE))</f>
        <v>1.4. (смета затр.)</v>
      </c>
      <c r="S4999" s="338" t="s">
        <v>1658</v>
      </c>
      <c r="T4999" s="338" t="s">
        <v>2012</v>
      </c>
      <c r="U4999" s="82">
        <v>43.162689999999998</v>
      </c>
      <c r="V4999" s="92">
        <f t="shared" si="2742"/>
        <v>50.931974199999992</v>
      </c>
      <c r="W4999" s="82">
        <v>47.956685499058381</v>
      </c>
      <c r="X4999" s="338" t="s">
        <v>1127</v>
      </c>
      <c r="Y4999" s="89">
        <f>IF($X4999="","не заполнена гр 19",VLOOKUP(X4999,'Применяемые коэффициенты (2014)'!$B$3:$H$6,3,FALSE))</f>
        <v>1.0840000000000001</v>
      </c>
      <c r="Z4999" s="89">
        <f>IF($X4999="","не заполнена гр 19",VLOOKUP(X4999,'Применяемые коэффициенты (2014)'!$B$3:$H$6,4,FALSE))</f>
        <v>1.0509999999999999</v>
      </c>
      <c r="AA4999" s="89">
        <f>IF($X4999="","не заполнена гр 19",VLOOKUP(X4999,'Применяемые коэффициенты (2014)'!$B$3:$H$6,5,FALSE))</f>
        <v>1.0669999999999999</v>
      </c>
      <c r="AB4999" s="89">
        <f>IF($X4999="","не заполнена гр 19",VLOOKUP(X4999,'Применяемые коэффициенты (2014)'!$B$3:$H$6,6,FALSE))</f>
        <v>1.056</v>
      </c>
      <c r="AC4999" s="89">
        <f>IF($X4999="","не заполнена гр 19",VLOOKUP(X4999,'Применяемые коэффициенты (2014)'!$B$3:$H$6,7,FALSE))</f>
        <v>0.9</v>
      </c>
      <c r="AD4999" s="93">
        <f t="shared" si="2743"/>
        <v>55.405388531506979</v>
      </c>
      <c r="AE4999" s="93">
        <f t="shared" si="2744"/>
        <v>65.378358467178231</v>
      </c>
      <c r="AF4999" s="116"/>
      <c r="AG4999" s="116"/>
      <c r="AH4999" s="93">
        <f t="shared" si="2745"/>
        <v>43.161999999999999</v>
      </c>
      <c r="AI4999" s="93">
        <f t="shared" si="2746"/>
        <v>50.931159999999991</v>
      </c>
      <c r="AJ4999" s="338" t="s">
        <v>94</v>
      </c>
      <c r="AK4999" s="338" t="s">
        <v>145</v>
      </c>
      <c r="AL4999" s="338" t="s">
        <v>159</v>
      </c>
      <c r="AM4999" s="338" t="s">
        <v>2023</v>
      </c>
      <c r="AN4999" s="108">
        <v>41913</v>
      </c>
      <c r="AO4999" s="108">
        <v>41946</v>
      </c>
      <c r="AP4999" s="338"/>
      <c r="AQ4999" s="338"/>
      <c r="AR4999" s="338" t="s">
        <v>8672</v>
      </c>
      <c r="AS4999" s="338" t="s">
        <v>3502</v>
      </c>
      <c r="AT4999" s="338">
        <v>796</v>
      </c>
      <c r="AU4999" s="88" t="s">
        <v>1066</v>
      </c>
      <c r="AV4999" s="338">
        <v>353</v>
      </c>
      <c r="AW4999" s="89">
        <f>IF(AX4999="","заполните гр. 45",VLOOKUP(AX4999,'44-45'!$A$2:$B$13,2,FALSE))</f>
        <v>68000000000</v>
      </c>
      <c r="AX4999" s="338" t="s">
        <v>169</v>
      </c>
      <c r="AY4999" s="108">
        <v>41974</v>
      </c>
      <c r="AZ4999" s="108">
        <v>42052</v>
      </c>
      <c r="BA4999" s="94">
        <v>42124</v>
      </c>
      <c r="BB4999" s="338">
        <v>2015</v>
      </c>
      <c r="BC4999" s="88"/>
      <c r="BD4999" s="88" t="s">
        <v>1987</v>
      </c>
      <c r="BE4999" s="88"/>
      <c r="BF4999" s="88"/>
      <c r="BG4999" s="88"/>
      <c r="BH4999" s="88"/>
      <c r="BI4999" s="88"/>
      <c r="BJ4999" s="88"/>
      <c r="BK4999" s="88"/>
      <c r="BL4999" s="88"/>
      <c r="BM4999" s="88"/>
      <c r="BN4999" s="88"/>
      <c r="BO4999" s="88"/>
      <c r="BP4999" s="88"/>
      <c r="BQ4999" s="356">
        <f t="shared" ref="BQ4999:BQ5025" si="2747">IF(MONTH(AY4999)&lt;4,1,IF(MONTH(AY4999)&lt;7,2,IF(MONTH(AY4999)&lt;10,3,4)))</f>
        <v>4</v>
      </c>
      <c r="BR4999" s="534"/>
      <c r="BS4999" s="534"/>
    </row>
    <row r="5000" spans="1:71" s="130" customFormat="1" ht="85.5" customHeight="1">
      <c r="A5000" s="365" t="s">
        <v>6351</v>
      </c>
      <c r="B5000" s="365" t="s">
        <v>7099</v>
      </c>
      <c r="C5000" s="366">
        <v>41743</v>
      </c>
      <c r="D5000" s="365">
        <v>10</v>
      </c>
      <c r="E5000" s="365" t="s">
        <v>7100</v>
      </c>
      <c r="F5000" s="88" t="s">
        <v>1967</v>
      </c>
      <c r="G5000" s="111">
        <v>31642</v>
      </c>
      <c r="H5000" s="338" t="s">
        <v>101</v>
      </c>
      <c r="I5000" s="338" t="s">
        <v>3500</v>
      </c>
      <c r="J5000" s="338" t="s">
        <v>102</v>
      </c>
      <c r="K5000" s="336" t="s">
        <v>2155</v>
      </c>
      <c r="L5000" s="338">
        <v>2713000</v>
      </c>
      <c r="M5000" s="338" t="s">
        <v>2129</v>
      </c>
      <c r="N5000" s="338" t="s">
        <v>2130</v>
      </c>
      <c r="O5000" s="338" t="s">
        <v>2130</v>
      </c>
      <c r="P5000" s="338" t="s">
        <v>9</v>
      </c>
      <c r="Q5000" s="338" t="s">
        <v>124</v>
      </c>
      <c r="R5000" s="89" t="str">
        <f>IF(S5000="","заполните гр. 14",VLOOKUP(S5000,'13-14'!$A$1:$B$172,2,FALSE))</f>
        <v>1.4. (смета затр.)</v>
      </c>
      <c r="S5000" s="338" t="s">
        <v>1658</v>
      </c>
      <c r="T5000" s="338" t="s">
        <v>2012</v>
      </c>
      <c r="U5000" s="82">
        <v>218.28756999999999</v>
      </c>
      <c r="V5000" s="92">
        <f t="shared" si="2742"/>
        <v>257.57933259999999</v>
      </c>
      <c r="W5000" s="82">
        <v>242.54237288135593</v>
      </c>
      <c r="X5000" s="338" t="s">
        <v>1127</v>
      </c>
      <c r="Y5000" s="89">
        <f>IF($X5000="","не заполнена гр 19",VLOOKUP(X5000,'Применяемые коэффициенты (2014)'!$B$3:$H$6,3,FALSE))</f>
        <v>1.0840000000000001</v>
      </c>
      <c r="Z5000" s="89">
        <f>IF($X5000="","не заполнена гр 19",VLOOKUP(X5000,'Применяемые коэффициенты (2014)'!$B$3:$H$6,4,FALSE))</f>
        <v>1.0509999999999999</v>
      </c>
      <c r="AA5000" s="89">
        <f>IF($X5000="","не заполнена гр 19",VLOOKUP(X5000,'Применяемые коэффициенты (2014)'!$B$3:$H$6,5,FALSE))</f>
        <v>1.0669999999999999</v>
      </c>
      <c r="AB5000" s="89">
        <f>IF($X5000="","не заполнена гр 19",VLOOKUP(X5000,'Применяемые коэффициенты (2014)'!$B$3:$H$6,6,FALSE))</f>
        <v>1.056</v>
      </c>
      <c r="AC5000" s="89">
        <f>IF($X5000="","не заполнена гр 19",VLOOKUP(X5000,'Применяемые коэффициенты (2014)'!$B$3:$H$6,7,FALSE))</f>
        <v>0.9</v>
      </c>
      <c r="AD5000" s="93">
        <f t="shared" si="2743"/>
        <v>280.21441150491989</v>
      </c>
      <c r="AE5000" s="93">
        <f t="shared" si="2744"/>
        <v>330.65300557580548</v>
      </c>
      <c r="AF5000" s="116"/>
      <c r="AG5000" s="116"/>
      <c r="AH5000" s="93">
        <f t="shared" si="2745"/>
        <v>218.28700000000001</v>
      </c>
      <c r="AI5000" s="93">
        <f t="shared" si="2746"/>
        <v>257.57866000000001</v>
      </c>
      <c r="AJ5000" s="338" t="s">
        <v>86</v>
      </c>
      <c r="AK5000" s="338" t="s">
        <v>145</v>
      </c>
      <c r="AL5000" s="338" t="s">
        <v>159</v>
      </c>
      <c r="AM5000" s="338" t="s">
        <v>2023</v>
      </c>
      <c r="AN5000" s="108">
        <v>41914</v>
      </c>
      <c r="AO5000" s="108">
        <v>41946</v>
      </c>
      <c r="AP5000" s="338"/>
      <c r="AQ5000" s="338"/>
      <c r="AR5000" s="338" t="s">
        <v>8673</v>
      </c>
      <c r="AS5000" s="338" t="s">
        <v>3502</v>
      </c>
      <c r="AT5000" s="338">
        <v>168</v>
      </c>
      <c r="AU5000" s="88" t="s">
        <v>905</v>
      </c>
      <c r="AV5000" s="338">
        <v>7.47</v>
      </c>
      <c r="AW5000" s="89">
        <f>IF(AX5000="","заполните гр. 45",VLOOKUP(AX5000,'44-45'!$A$2:$B$13,2,FALSE))</f>
        <v>68000000000</v>
      </c>
      <c r="AX5000" s="338" t="s">
        <v>169</v>
      </c>
      <c r="AY5000" s="108">
        <v>41974</v>
      </c>
      <c r="AZ5000" s="108">
        <v>42052</v>
      </c>
      <c r="BA5000" s="94">
        <v>42124</v>
      </c>
      <c r="BB5000" s="338">
        <v>2015</v>
      </c>
      <c r="BC5000" s="88"/>
      <c r="BD5000" s="88" t="s">
        <v>1987</v>
      </c>
      <c r="BE5000" s="88"/>
      <c r="BF5000" s="88"/>
      <c r="BG5000" s="88"/>
      <c r="BH5000" s="88"/>
      <c r="BI5000" s="88"/>
      <c r="BJ5000" s="88"/>
      <c r="BK5000" s="88"/>
      <c r="BL5000" s="88"/>
      <c r="BM5000" s="88"/>
      <c r="BN5000" s="88"/>
      <c r="BO5000" s="88"/>
      <c r="BP5000" s="88"/>
      <c r="BQ5000" s="356">
        <f t="shared" si="2747"/>
        <v>4</v>
      </c>
      <c r="BR5000" s="534"/>
      <c r="BS5000" s="534"/>
    </row>
    <row r="5001" spans="1:71" s="130" customFormat="1" ht="85.5" customHeight="1">
      <c r="A5001" s="365" t="s">
        <v>6351</v>
      </c>
      <c r="B5001" s="365" t="s">
        <v>7099</v>
      </c>
      <c r="C5001" s="366">
        <v>41743</v>
      </c>
      <c r="D5001" s="365">
        <v>10</v>
      </c>
      <c r="E5001" s="365" t="s">
        <v>7100</v>
      </c>
      <c r="F5001" s="88" t="s">
        <v>1967</v>
      </c>
      <c r="G5001" s="111">
        <v>31645</v>
      </c>
      <c r="H5001" s="368" t="s">
        <v>101</v>
      </c>
      <c r="I5001" s="368" t="s">
        <v>3500</v>
      </c>
      <c r="J5001" s="368" t="s">
        <v>102</v>
      </c>
      <c r="K5001" s="367" t="s">
        <v>2154</v>
      </c>
      <c r="L5001" s="368">
        <v>3131152</v>
      </c>
      <c r="M5001" s="368" t="s">
        <v>3243</v>
      </c>
      <c r="N5001" s="368" t="s">
        <v>3244</v>
      </c>
      <c r="O5001" s="368" t="s">
        <v>3244</v>
      </c>
      <c r="P5001" s="368" t="s">
        <v>9</v>
      </c>
      <c r="Q5001" s="368" t="s">
        <v>124</v>
      </c>
      <c r="R5001" s="89" t="str">
        <f>IF(S5001="","заполните гр. 14",VLOOKUP(S5001,'13-14'!$A$1:$B$172,2,FALSE))</f>
        <v>1.4. (смета затр.)</v>
      </c>
      <c r="S5001" s="368" t="s">
        <v>1658</v>
      </c>
      <c r="T5001" s="368" t="s">
        <v>2012</v>
      </c>
      <c r="U5001" s="82">
        <v>83.944000000000003</v>
      </c>
      <c r="V5001" s="92">
        <f t="shared" si="2742"/>
        <v>99.053919999999991</v>
      </c>
      <c r="W5001" s="82">
        <v>93.267419962335225</v>
      </c>
      <c r="X5001" s="368" t="s">
        <v>1127</v>
      </c>
      <c r="Y5001" s="89">
        <f>IF($X5001="","не заполнена гр 19",VLOOKUP(X5001,'Применяемые коэффициенты (2014)'!$B$3:$H$6,3,FALSE))</f>
        <v>1.0840000000000001</v>
      </c>
      <c r="Z5001" s="89">
        <f>IF($X5001="","не заполнена гр 19",VLOOKUP(X5001,'Применяемые коэффициенты (2014)'!$B$3:$H$6,4,FALSE))</f>
        <v>1.0509999999999999</v>
      </c>
      <c r="AA5001" s="89">
        <f>IF($X5001="","не заполнена гр 19",VLOOKUP(X5001,'Применяемые коэффициенты (2014)'!$B$3:$H$6,5,FALSE))</f>
        <v>1.0669999999999999</v>
      </c>
      <c r="AB5001" s="89">
        <f>IF($X5001="","не заполнена гр 19",VLOOKUP(X5001,'Применяемые коэффициенты (2014)'!$B$3:$H$6,6,FALSE))</f>
        <v>1.056</v>
      </c>
      <c r="AC5001" s="89">
        <f>IF($X5001="","не заполнена гр 19",VLOOKUP(X5001,'Применяемые коэффициенты (2014)'!$B$3:$H$6,7,FALSE))</f>
        <v>0.9</v>
      </c>
      <c r="AD5001" s="93">
        <f t="shared" si="2743"/>
        <v>107.75385301483932</v>
      </c>
      <c r="AE5001" s="93">
        <f t="shared" si="2744"/>
        <v>127.14954655751039</v>
      </c>
      <c r="AF5001" s="116"/>
      <c r="AG5001" s="116"/>
      <c r="AH5001" s="93">
        <f t="shared" si="2745"/>
        <v>83.944000000000003</v>
      </c>
      <c r="AI5001" s="93">
        <f t="shared" si="2746"/>
        <v>99.053919999999991</v>
      </c>
      <c r="AJ5001" s="368" t="s">
        <v>94</v>
      </c>
      <c r="AK5001" s="368" t="s">
        <v>145</v>
      </c>
      <c r="AL5001" s="368" t="s">
        <v>159</v>
      </c>
      <c r="AM5001" s="368" t="s">
        <v>2023</v>
      </c>
      <c r="AN5001" s="108">
        <v>41919</v>
      </c>
      <c r="AO5001" s="108">
        <v>41953</v>
      </c>
      <c r="AP5001" s="368"/>
      <c r="AQ5001" s="368"/>
      <c r="AR5001" s="368" t="s">
        <v>8674</v>
      </c>
      <c r="AS5001" s="368" t="s">
        <v>3502</v>
      </c>
      <c r="AT5001" s="368" t="s">
        <v>641</v>
      </c>
      <c r="AU5001" s="88" t="s">
        <v>640</v>
      </c>
      <c r="AV5001" s="368">
        <v>1410</v>
      </c>
      <c r="AW5001" s="89">
        <f>IF(AX5001="","заполните гр. 45",VLOOKUP(AX5001,'44-45'!$A$2:$B$13,2,FALSE))</f>
        <v>68000000000</v>
      </c>
      <c r="AX5001" s="368" t="s">
        <v>169</v>
      </c>
      <c r="AY5001" s="108">
        <v>41981</v>
      </c>
      <c r="AZ5001" s="108">
        <v>42038</v>
      </c>
      <c r="BA5001" s="94">
        <v>42124</v>
      </c>
      <c r="BB5001" s="368">
        <v>2015</v>
      </c>
      <c r="BC5001" s="88" t="s">
        <v>8675</v>
      </c>
      <c r="BD5001" s="88" t="s">
        <v>1987</v>
      </c>
      <c r="BE5001" s="88"/>
      <c r="BF5001" s="88"/>
      <c r="BG5001" s="88"/>
      <c r="BH5001" s="88"/>
      <c r="BI5001" s="88"/>
      <c r="BJ5001" s="88"/>
      <c r="BK5001" s="88"/>
      <c r="BL5001" s="88"/>
      <c r="BM5001" s="88"/>
      <c r="BN5001" s="88"/>
      <c r="BO5001" s="88"/>
      <c r="BP5001" s="88"/>
      <c r="BQ5001" s="356">
        <f t="shared" si="2747"/>
        <v>4</v>
      </c>
      <c r="BR5001" s="534"/>
      <c r="BS5001" s="534"/>
    </row>
    <row r="5002" spans="1:71" s="130" customFormat="1" ht="85.5" customHeight="1">
      <c r="A5002" s="365" t="s">
        <v>6351</v>
      </c>
      <c r="B5002" s="365" t="s">
        <v>7099</v>
      </c>
      <c r="C5002" s="366">
        <v>41743</v>
      </c>
      <c r="D5002" s="365">
        <v>10</v>
      </c>
      <c r="E5002" s="365" t="s">
        <v>7100</v>
      </c>
      <c r="F5002" s="88" t="s">
        <v>1967</v>
      </c>
      <c r="G5002" s="111">
        <v>31646</v>
      </c>
      <c r="H5002" s="88" t="s">
        <v>101</v>
      </c>
      <c r="I5002" s="88" t="s">
        <v>3500</v>
      </c>
      <c r="J5002" s="88" t="s">
        <v>102</v>
      </c>
      <c r="K5002" s="117" t="s">
        <v>2114</v>
      </c>
      <c r="L5002" s="88">
        <v>3563000</v>
      </c>
      <c r="M5002" s="88" t="s">
        <v>2670</v>
      </c>
      <c r="N5002" s="88" t="s">
        <v>3245</v>
      </c>
      <c r="O5002" s="88" t="s">
        <v>3245</v>
      </c>
      <c r="P5002" s="88" t="s">
        <v>9</v>
      </c>
      <c r="Q5002" s="88" t="s">
        <v>124</v>
      </c>
      <c r="R5002" s="89" t="str">
        <f>IF(S5002="","заполните гр. 14",VLOOKUP(S5002,'13-14'!$A$1:$B$172,2,FALSE))</f>
        <v>1.4. (смета затр.)</v>
      </c>
      <c r="S5002" s="88" t="s">
        <v>1658</v>
      </c>
      <c r="T5002" s="368" t="s">
        <v>2012</v>
      </c>
      <c r="U5002" s="92">
        <v>19.844999999999999</v>
      </c>
      <c r="V5002" s="92">
        <f t="shared" si="2742"/>
        <v>23.417099999999998</v>
      </c>
      <c r="W5002" s="92">
        <v>22.052730696798495</v>
      </c>
      <c r="X5002" s="88" t="s">
        <v>1127</v>
      </c>
      <c r="Y5002" s="89">
        <f>IF($X5002="","не заполнена гр 19",VLOOKUP(X5002,'Применяемые коэффициенты (2014)'!$B$3:$H$6,3,FALSE))</f>
        <v>1.0840000000000001</v>
      </c>
      <c r="Z5002" s="89">
        <f>IF($X5002="","не заполнена гр 19",VLOOKUP(X5002,'Применяемые коэффициенты (2014)'!$B$3:$H$6,4,FALSE))</f>
        <v>1.0509999999999999</v>
      </c>
      <c r="AA5002" s="89">
        <f>IF($X5002="","не заполнена гр 19",VLOOKUP(X5002,'Применяемые коэффициенты (2014)'!$B$3:$H$6,5,FALSE))</f>
        <v>1.0669999999999999</v>
      </c>
      <c r="AB5002" s="89">
        <f>IF($X5002="","не заполнена гр 19",VLOOKUP(X5002,'Применяемые коэффициенты (2014)'!$B$3:$H$6,6,FALSE))</f>
        <v>1.056</v>
      </c>
      <c r="AC5002" s="89">
        <f>IF($X5002="","не заполнена гр 19",VLOOKUP(X5002,'Применяемые коэффициенты (2014)'!$B$3:$H$6,7,FALSE))</f>
        <v>0.9</v>
      </c>
      <c r="AD5002" s="93">
        <f t="shared" si="2743"/>
        <v>25.477993312544541</v>
      </c>
      <c r="AE5002" s="93">
        <f t="shared" si="2744"/>
        <v>30.064032108802557</v>
      </c>
      <c r="AF5002" s="93"/>
      <c r="AG5002" s="93"/>
      <c r="AH5002" s="93">
        <f t="shared" si="2745"/>
        <v>19.844999999999999</v>
      </c>
      <c r="AI5002" s="93">
        <f t="shared" si="2746"/>
        <v>23.417099999999998</v>
      </c>
      <c r="AJ5002" s="88" t="s">
        <v>86</v>
      </c>
      <c r="AK5002" s="88" t="s">
        <v>145</v>
      </c>
      <c r="AL5002" s="88" t="s">
        <v>159</v>
      </c>
      <c r="AM5002" s="88" t="s">
        <v>2023</v>
      </c>
      <c r="AN5002" s="128">
        <v>41919</v>
      </c>
      <c r="AO5002" s="128">
        <v>41953</v>
      </c>
      <c r="AP5002" s="88"/>
      <c r="AQ5002" s="88"/>
      <c r="AR5002" s="88" t="s">
        <v>8676</v>
      </c>
      <c r="AS5002" s="88" t="s">
        <v>3502</v>
      </c>
      <c r="AT5002" s="88" t="s">
        <v>641</v>
      </c>
      <c r="AU5002" s="88" t="s">
        <v>640</v>
      </c>
      <c r="AV5002" s="88">
        <v>500</v>
      </c>
      <c r="AW5002" s="89">
        <f>IF(AX5002="","заполните гр. 45",VLOOKUP(AX5002,'44-45'!$A$2:$B$13,2,FALSE))</f>
        <v>68000000000</v>
      </c>
      <c r="AX5002" s="88" t="s">
        <v>169</v>
      </c>
      <c r="AY5002" s="128">
        <v>41981</v>
      </c>
      <c r="AZ5002" s="128">
        <v>42038</v>
      </c>
      <c r="BA5002" s="94">
        <v>42124</v>
      </c>
      <c r="BB5002" s="88">
        <v>2015</v>
      </c>
      <c r="BC5002" s="88"/>
      <c r="BD5002" s="88" t="s">
        <v>1987</v>
      </c>
      <c r="BE5002" s="88"/>
      <c r="BF5002" s="88"/>
      <c r="BG5002" s="88"/>
      <c r="BH5002" s="88"/>
      <c r="BI5002" s="88"/>
      <c r="BJ5002" s="113"/>
      <c r="BK5002" s="88"/>
      <c r="BL5002" s="88"/>
      <c r="BM5002" s="88"/>
      <c r="BN5002" s="88"/>
      <c r="BO5002" s="88"/>
      <c r="BP5002" s="88"/>
      <c r="BQ5002" s="356">
        <f t="shared" si="2747"/>
        <v>4</v>
      </c>
      <c r="BR5002" s="534"/>
      <c r="BS5002" s="534"/>
    </row>
    <row r="5003" spans="1:71" s="130" customFormat="1" ht="85.5" customHeight="1">
      <c r="A5003" s="365" t="s">
        <v>6351</v>
      </c>
      <c r="B5003" s="365" t="s">
        <v>7099</v>
      </c>
      <c r="C5003" s="366">
        <v>41743</v>
      </c>
      <c r="D5003" s="365">
        <v>10</v>
      </c>
      <c r="E5003" s="365" t="s">
        <v>7100</v>
      </c>
      <c r="F5003" s="88" t="s">
        <v>1967</v>
      </c>
      <c r="G5003" s="111">
        <v>31647</v>
      </c>
      <c r="H5003" s="88" t="s">
        <v>101</v>
      </c>
      <c r="I5003" s="88" t="s">
        <v>3500</v>
      </c>
      <c r="J5003" s="88" t="s">
        <v>102</v>
      </c>
      <c r="K5003" s="117" t="s">
        <v>2114</v>
      </c>
      <c r="L5003" s="88">
        <v>3131000</v>
      </c>
      <c r="M5003" s="88" t="s">
        <v>2103</v>
      </c>
      <c r="N5003" s="88" t="s">
        <v>2104</v>
      </c>
      <c r="O5003" s="88" t="s">
        <v>2104</v>
      </c>
      <c r="P5003" s="88" t="s">
        <v>9</v>
      </c>
      <c r="Q5003" s="88" t="s">
        <v>124</v>
      </c>
      <c r="R5003" s="89" t="str">
        <f>IF(S5003="","заполните гр. 14",VLOOKUP(S5003,'13-14'!$A$1:$B$172,2,FALSE))</f>
        <v>1.4. (смета затр.)</v>
      </c>
      <c r="S5003" s="88" t="s">
        <v>1658</v>
      </c>
      <c r="T5003" s="368" t="s">
        <v>2012</v>
      </c>
      <c r="U5003" s="92">
        <v>86.65664000000001</v>
      </c>
      <c r="V5003" s="92">
        <f t="shared" si="2742"/>
        <v>102.2548352</v>
      </c>
      <c r="W5003" s="92">
        <v>96.285155555555562</v>
      </c>
      <c r="X5003" s="88" t="s">
        <v>1127</v>
      </c>
      <c r="Y5003" s="89">
        <f>IF($X5003="","не заполнена гр 19",VLOOKUP(X5003,'Применяемые коэффициенты (2014)'!$B$3:$H$6,3,FALSE))</f>
        <v>1.0840000000000001</v>
      </c>
      <c r="Z5003" s="89">
        <f>IF($X5003="","не заполнена гр 19",VLOOKUP(X5003,'Применяемые коэффициенты (2014)'!$B$3:$H$6,4,FALSE))</f>
        <v>1.0509999999999999</v>
      </c>
      <c r="AA5003" s="89">
        <f>IF($X5003="","не заполнена гр 19",VLOOKUP(X5003,'Применяемые коэффициенты (2014)'!$B$3:$H$6,5,FALSE))</f>
        <v>1.0669999999999999</v>
      </c>
      <c r="AB5003" s="89">
        <f>IF($X5003="","не заполнена гр 19",VLOOKUP(X5003,'Применяемые коэффициенты (2014)'!$B$3:$H$6,6,FALSE))</f>
        <v>1.056</v>
      </c>
      <c r="AC5003" s="89">
        <f>IF($X5003="","не заполнена гр 19",VLOOKUP(X5003,'Применяемые коэффициенты (2014)'!$B$3:$H$6,7,FALSE))</f>
        <v>0.9</v>
      </c>
      <c r="AD5003" s="93">
        <f t="shared" si="2743"/>
        <v>111.24030774555698</v>
      </c>
      <c r="AE5003" s="93">
        <f t="shared" si="2744"/>
        <v>131.26356313975722</v>
      </c>
      <c r="AF5003" s="93"/>
      <c r="AG5003" s="93"/>
      <c r="AH5003" s="93">
        <f t="shared" si="2745"/>
        <v>86.656000000000006</v>
      </c>
      <c r="AI5003" s="93">
        <f t="shared" si="2746"/>
        <v>102.25408</v>
      </c>
      <c r="AJ5003" s="88" t="s">
        <v>94</v>
      </c>
      <c r="AK5003" s="88" t="s">
        <v>145</v>
      </c>
      <c r="AL5003" s="88" t="s">
        <v>159</v>
      </c>
      <c r="AM5003" s="88" t="s">
        <v>2023</v>
      </c>
      <c r="AN5003" s="128">
        <v>41921</v>
      </c>
      <c r="AO5003" s="128">
        <v>41949</v>
      </c>
      <c r="AP5003" s="88"/>
      <c r="AQ5003" s="88"/>
      <c r="AR5003" s="88" t="s">
        <v>8704</v>
      </c>
      <c r="AS5003" s="88" t="s">
        <v>3502</v>
      </c>
      <c r="AT5003" s="88" t="s">
        <v>491</v>
      </c>
      <c r="AU5003" s="88" t="s">
        <v>490</v>
      </c>
      <c r="AV5003" s="88">
        <v>812</v>
      </c>
      <c r="AW5003" s="89">
        <f>IF(AX5003="","заполните гр. 45",VLOOKUP(AX5003,'44-45'!$A$2:$B$13,2,FALSE))</f>
        <v>68000000000</v>
      </c>
      <c r="AX5003" s="88" t="s">
        <v>169</v>
      </c>
      <c r="AY5003" s="128">
        <v>41977</v>
      </c>
      <c r="AZ5003" s="128">
        <v>42045</v>
      </c>
      <c r="BA5003" s="94">
        <v>42124</v>
      </c>
      <c r="BB5003" s="88">
        <v>2015</v>
      </c>
      <c r="BC5003" s="88" t="s">
        <v>8678</v>
      </c>
      <c r="BD5003" s="88" t="s">
        <v>1987</v>
      </c>
      <c r="BE5003" s="88"/>
      <c r="BF5003" s="88"/>
      <c r="BG5003" s="88"/>
      <c r="BH5003" s="88"/>
      <c r="BI5003" s="88"/>
      <c r="BJ5003" s="113"/>
      <c r="BK5003" s="88"/>
      <c r="BL5003" s="88"/>
      <c r="BM5003" s="88"/>
      <c r="BN5003" s="88"/>
      <c r="BO5003" s="88"/>
      <c r="BP5003" s="88"/>
      <c r="BQ5003" s="356">
        <f t="shared" si="2747"/>
        <v>4</v>
      </c>
      <c r="BR5003" s="534"/>
      <c r="BS5003" s="534"/>
    </row>
    <row r="5004" spans="1:71" s="130" customFormat="1" ht="85.5" customHeight="1">
      <c r="A5004" s="365" t="s">
        <v>6351</v>
      </c>
      <c r="B5004" s="365" t="s">
        <v>7099</v>
      </c>
      <c r="C5004" s="366">
        <v>41743</v>
      </c>
      <c r="D5004" s="365">
        <v>10</v>
      </c>
      <c r="E5004" s="365" t="s">
        <v>7100</v>
      </c>
      <c r="F5004" s="88" t="s">
        <v>1967</v>
      </c>
      <c r="G5004" s="111">
        <v>31648</v>
      </c>
      <c r="H5004" s="88" t="s">
        <v>101</v>
      </c>
      <c r="I5004" s="88" t="s">
        <v>3500</v>
      </c>
      <c r="J5004" s="88" t="s">
        <v>102</v>
      </c>
      <c r="K5004" s="117" t="s">
        <v>2114</v>
      </c>
      <c r="L5004" s="88">
        <v>3131000</v>
      </c>
      <c r="M5004" s="88" t="s">
        <v>2103</v>
      </c>
      <c r="N5004" s="88" t="s">
        <v>2104</v>
      </c>
      <c r="O5004" s="88" t="s">
        <v>2104</v>
      </c>
      <c r="P5004" s="88" t="s">
        <v>9</v>
      </c>
      <c r="Q5004" s="88" t="s">
        <v>124</v>
      </c>
      <c r="R5004" s="89" t="str">
        <f>IF(S5004="","заполните гр. 14",VLOOKUP(S5004,'13-14'!$A$1:$B$172,2,FALSE))</f>
        <v>1.4. (смета затр.)</v>
      </c>
      <c r="S5004" s="88" t="s">
        <v>1658</v>
      </c>
      <c r="T5004" s="368" t="s">
        <v>2012</v>
      </c>
      <c r="U5004" s="92">
        <v>132.70957627118645</v>
      </c>
      <c r="V5004" s="92">
        <f t="shared" si="2742"/>
        <v>156.59729999999999</v>
      </c>
      <c r="W5004" s="92">
        <v>147.45508474576272</v>
      </c>
      <c r="X5004" s="88" t="s">
        <v>1127</v>
      </c>
      <c r="Y5004" s="89">
        <f>IF($X5004="","не заполнена гр 19",VLOOKUP(X5004,'Применяемые коэффициенты (2014)'!$B$3:$H$6,3,FALSE))</f>
        <v>1.0840000000000001</v>
      </c>
      <c r="Z5004" s="89">
        <f>IF($X5004="","не заполнена гр 19",VLOOKUP(X5004,'Применяемые коэффициенты (2014)'!$B$3:$H$6,4,FALSE))</f>
        <v>1.0509999999999999</v>
      </c>
      <c r="AA5004" s="89">
        <f>IF($X5004="","не заполнена гр 19",VLOOKUP(X5004,'Применяемые коэффициенты (2014)'!$B$3:$H$6,5,FALSE))</f>
        <v>1.0669999999999999</v>
      </c>
      <c r="AB5004" s="89">
        <f>IF($X5004="","не заполнена гр 19",VLOOKUP(X5004,'Применяемые коэффициенты (2014)'!$B$3:$H$6,6,FALSE))</f>
        <v>1.056</v>
      </c>
      <c r="AC5004" s="89">
        <f>IF($X5004="","не заполнена гр 19",VLOOKUP(X5004,'Применяемые коэффициенты (2014)'!$B$3:$H$6,7,FALSE))</f>
        <v>0.9</v>
      </c>
      <c r="AD5004" s="93">
        <f t="shared" si="2743"/>
        <v>170.35802571146593</v>
      </c>
      <c r="AE5004" s="93">
        <f t="shared" si="2744"/>
        <v>201.02247033952978</v>
      </c>
      <c r="AF5004" s="93"/>
      <c r="AG5004" s="93"/>
      <c r="AH5004" s="93">
        <f t="shared" si="2745"/>
        <v>132.709</v>
      </c>
      <c r="AI5004" s="93">
        <f t="shared" si="2746"/>
        <v>156.59662</v>
      </c>
      <c r="AJ5004" s="88" t="s">
        <v>94</v>
      </c>
      <c r="AK5004" s="88" t="s">
        <v>145</v>
      </c>
      <c r="AL5004" s="88" t="s">
        <v>159</v>
      </c>
      <c r="AM5004" s="88" t="s">
        <v>2023</v>
      </c>
      <c r="AN5004" s="128">
        <v>41921</v>
      </c>
      <c r="AO5004" s="128">
        <v>41949</v>
      </c>
      <c r="AP5004" s="88"/>
      <c r="AQ5004" s="88"/>
      <c r="AR5004" s="88" t="s">
        <v>8704</v>
      </c>
      <c r="AS5004" s="88" t="s">
        <v>3502</v>
      </c>
      <c r="AT5004" s="88" t="s">
        <v>491</v>
      </c>
      <c r="AU5004" s="88" t="s">
        <v>490</v>
      </c>
      <c r="AV5004" s="88">
        <v>3942.5</v>
      </c>
      <c r="AW5004" s="89">
        <f>IF(AX5004="","заполните гр. 45",VLOOKUP(AX5004,'44-45'!$A$2:$B$13,2,FALSE))</f>
        <v>68000000000</v>
      </c>
      <c r="AX5004" s="88" t="s">
        <v>169</v>
      </c>
      <c r="AY5004" s="128">
        <v>41977</v>
      </c>
      <c r="AZ5004" s="128">
        <v>42045</v>
      </c>
      <c r="BA5004" s="94">
        <v>42124</v>
      </c>
      <c r="BB5004" s="88">
        <v>2015</v>
      </c>
      <c r="BC5004" s="88" t="s">
        <v>8680</v>
      </c>
      <c r="BD5004" s="88" t="s">
        <v>1987</v>
      </c>
      <c r="BE5004" s="88"/>
      <c r="BF5004" s="88"/>
      <c r="BG5004" s="88"/>
      <c r="BH5004" s="88"/>
      <c r="BI5004" s="88"/>
      <c r="BJ5004" s="88"/>
      <c r="BK5004" s="88"/>
      <c r="BL5004" s="88"/>
      <c r="BM5004" s="88"/>
      <c r="BN5004" s="88"/>
      <c r="BO5004" s="88"/>
      <c r="BP5004" s="88"/>
      <c r="BQ5004" s="356">
        <f t="shared" si="2747"/>
        <v>4</v>
      </c>
      <c r="BR5004" s="534"/>
      <c r="BS5004" s="534"/>
    </row>
    <row r="5005" spans="1:71" s="130" customFormat="1" ht="85.5" customHeight="1">
      <c r="A5005" s="365" t="s">
        <v>6351</v>
      </c>
      <c r="B5005" s="365" t="s">
        <v>7099</v>
      </c>
      <c r="C5005" s="366">
        <v>41743</v>
      </c>
      <c r="D5005" s="365">
        <v>10</v>
      </c>
      <c r="E5005" s="365" t="s">
        <v>7100</v>
      </c>
      <c r="F5005" s="88" t="s">
        <v>1967</v>
      </c>
      <c r="G5005" s="111">
        <v>31649</v>
      </c>
      <c r="H5005" s="88" t="s">
        <v>101</v>
      </c>
      <c r="I5005" s="88" t="s">
        <v>3500</v>
      </c>
      <c r="J5005" s="88" t="s">
        <v>102</v>
      </c>
      <c r="K5005" s="117" t="s">
        <v>2154</v>
      </c>
      <c r="L5005" s="88">
        <v>3130000</v>
      </c>
      <c r="M5005" s="88" t="s">
        <v>2125</v>
      </c>
      <c r="N5005" s="88" t="s">
        <v>2126</v>
      </c>
      <c r="O5005" s="88" t="s">
        <v>2126</v>
      </c>
      <c r="P5005" s="88" t="s">
        <v>9</v>
      </c>
      <c r="Q5005" s="88" t="s">
        <v>124</v>
      </c>
      <c r="R5005" s="89" t="str">
        <f>IF(S5005="","заполните гр. 14",VLOOKUP(S5005,'13-14'!$A$1:$B$172,2,FALSE))</f>
        <v>1.4. (смета затр.)</v>
      </c>
      <c r="S5005" s="88" t="s">
        <v>1658</v>
      </c>
      <c r="T5005" s="368" t="s">
        <v>2012</v>
      </c>
      <c r="U5005" s="92">
        <v>120.976</v>
      </c>
      <c r="V5005" s="92">
        <f t="shared" si="2742"/>
        <v>142.75167999999999</v>
      </c>
      <c r="W5005" s="92">
        <v>134.41619585687383</v>
      </c>
      <c r="X5005" s="88" t="s">
        <v>1127</v>
      </c>
      <c r="Y5005" s="89">
        <f>IF($X5005="","не заполнена гр 19",VLOOKUP(X5005,'Применяемые коэффициенты (2014)'!$B$3:$H$6,3,FALSE))</f>
        <v>1.0840000000000001</v>
      </c>
      <c r="Z5005" s="89">
        <f>IF($X5005="","не заполнена гр 19",VLOOKUP(X5005,'Применяемые коэффициенты (2014)'!$B$3:$H$6,4,FALSE))</f>
        <v>1.0509999999999999</v>
      </c>
      <c r="AA5005" s="89">
        <f>IF($X5005="","не заполнена гр 19",VLOOKUP(X5005,'Применяемые коэффициенты (2014)'!$B$3:$H$6,5,FALSE))</f>
        <v>1.0669999999999999</v>
      </c>
      <c r="AB5005" s="89">
        <f>IF($X5005="","не заполнена гр 19",VLOOKUP(X5005,'Применяемые коэффициенты (2014)'!$B$3:$H$6,6,FALSE))</f>
        <v>1.056</v>
      </c>
      <c r="AC5005" s="89">
        <f>IF($X5005="","не заполнена гр 19",VLOOKUP(X5005,'Применяемые коэффициенты (2014)'!$B$3:$H$6,7,FALSE))</f>
        <v>0.9</v>
      </c>
      <c r="AD5005" s="93">
        <f t="shared" si="2743"/>
        <v>155.29391739392545</v>
      </c>
      <c r="AE5005" s="93">
        <f t="shared" si="2744"/>
        <v>183.24682252483203</v>
      </c>
      <c r="AF5005" s="93"/>
      <c r="AG5005" s="93"/>
      <c r="AH5005" s="93">
        <f t="shared" si="2745"/>
        <v>120.976</v>
      </c>
      <c r="AI5005" s="93">
        <f t="shared" si="2746"/>
        <v>142.75167999999999</v>
      </c>
      <c r="AJ5005" s="88" t="s">
        <v>94</v>
      </c>
      <c r="AK5005" s="88" t="s">
        <v>145</v>
      </c>
      <c r="AL5005" s="88" t="s">
        <v>159</v>
      </c>
      <c r="AM5005" s="88" t="s">
        <v>2023</v>
      </c>
      <c r="AN5005" s="128">
        <v>41921</v>
      </c>
      <c r="AO5005" s="128">
        <v>41949</v>
      </c>
      <c r="AP5005" s="88"/>
      <c r="AQ5005" s="88"/>
      <c r="AR5005" s="88" t="s">
        <v>8681</v>
      </c>
      <c r="AS5005" s="88" t="s">
        <v>3502</v>
      </c>
      <c r="AT5005" s="88" t="s">
        <v>641</v>
      </c>
      <c r="AU5005" s="88" t="s">
        <v>640</v>
      </c>
      <c r="AV5005" s="88">
        <v>2400</v>
      </c>
      <c r="AW5005" s="89">
        <f>IF(AX5005="","заполните гр. 45",VLOOKUP(AX5005,'44-45'!$A$2:$B$13,2,FALSE))</f>
        <v>68000000000</v>
      </c>
      <c r="AX5005" s="88" t="s">
        <v>169</v>
      </c>
      <c r="AY5005" s="128">
        <v>41977</v>
      </c>
      <c r="AZ5005" s="128">
        <v>42045</v>
      </c>
      <c r="BA5005" s="128">
        <v>42124</v>
      </c>
      <c r="BB5005" s="88">
        <v>2015</v>
      </c>
      <c r="BC5005" s="88"/>
      <c r="BD5005" s="88" t="s">
        <v>1987</v>
      </c>
      <c r="BE5005" s="88"/>
      <c r="BF5005" s="88"/>
      <c r="BG5005" s="88"/>
      <c r="BH5005" s="88"/>
      <c r="BI5005" s="88"/>
      <c r="BJ5005" s="113"/>
      <c r="BK5005" s="88"/>
      <c r="BL5005" s="88"/>
      <c r="BM5005" s="88"/>
      <c r="BN5005" s="88"/>
      <c r="BO5005" s="88"/>
      <c r="BP5005" s="88"/>
      <c r="BQ5005" s="356">
        <f t="shared" si="2747"/>
        <v>4</v>
      </c>
      <c r="BR5005" s="534"/>
      <c r="BS5005" s="534"/>
    </row>
    <row r="5006" spans="1:71" s="130" customFormat="1" ht="85.5" customHeight="1">
      <c r="A5006" s="365" t="s">
        <v>6351</v>
      </c>
      <c r="B5006" s="365" t="s">
        <v>7099</v>
      </c>
      <c r="C5006" s="366">
        <v>41743</v>
      </c>
      <c r="D5006" s="365">
        <v>10</v>
      </c>
      <c r="E5006" s="365" t="s">
        <v>7100</v>
      </c>
      <c r="F5006" s="88" t="s">
        <v>1967</v>
      </c>
      <c r="G5006" s="111">
        <v>31650</v>
      </c>
      <c r="H5006" s="88" t="s">
        <v>101</v>
      </c>
      <c r="I5006" s="88" t="s">
        <v>3500</v>
      </c>
      <c r="J5006" s="88" t="s">
        <v>102</v>
      </c>
      <c r="K5006" s="117" t="s">
        <v>3248</v>
      </c>
      <c r="L5006" s="88">
        <v>3133030</v>
      </c>
      <c r="M5006" s="88" t="s">
        <v>3249</v>
      </c>
      <c r="N5006" s="88" t="s">
        <v>3250</v>
      </c>
      <c r="O5006" s="88" t="s">
        <v>3250</v>
      </c>
      <c r="P5006" s="88" t="s">
        <v>9</v>
      </c>
      <c r="Q5006" s="88" t="s">
        <v>124</v>
      </c>
      <c r="R5006" s="89" t="str">
        <f>IF(S5006="","заполните гр. 14",VLOOKUP(S5006,'13-14'!$A$1:$B$172,2,FALSE))</f>
        <v>1.4. (смета затр.)</v>
      </c>
      <c r="S5006" s="88" t="s">
        <v>1658</v>
      </c>
      <c r="T5006" s="368" t="s">
        <v>2012</v>
      </c>
      <c r="U5006" s="92">
        <v>20.48</v>
      </c>
      <c r="V5006" s="92">
        <f t="shared" si="2742"/>
        <v>24.166399999999999</v>
      </c>
      <c r="W5006" s="92">
        <v>22.758945386064031</v>
      </c>
      <c r="X5006" s="88" t="s">
        <v>1127</v>
      </c>
      <c r="Y5006" s="89">
        <f>IF($X5006="","не заполнена гр 19",VLOOKUP(X5006,'Применяемые коэффициенты (2014)'!$B$3:$H$6,3,FALSE))</f>
        <v>1.0840000000000001</v>
      </c>
      <c r="Z5006" s="89">
        <f>IF($X5006="","не заполнена гр 19",VLOOKUP(X5006,'Применяемые коэффициенты (2014)'!$B$3:$H$6,4,FALSE))</f>
        <v>1.0509999999999999</v>
      </c>
      <c r="AA5006" s="89">
        <f>IF($X5006="","не заполнена гр 19",VLOOKUP(X5006,'Применяемые коэффициенты (2014)'!$B$3:$H$6,5,FALSE))</f>
        <v>1.0669999999999999</v>
      </c>
      <c r="AB5006" s="89">
        <f>IF($X5006="","не заполнена гр 19",VLOOKUP(X5006,'Применяемые коэффициенты (2014)'!$B$3:$H$6,6,FALSE))</f>
        <v>1.056</v>
      </c>
      <c r="AC5006" s="89">
        <f>IF($X5006="","не заполнена гр 19",VLOOKUP(X5006,'Применяемые коэффициенты (2014)'!$B$3:$H$6,7,FALSE))</f>
        <v>0.9</v>
      </c>
      <c r="AD5006" s="93">
        <f t="shared" si="2743"/>
        <v>26.293898307608952</v>
      </c>
      <c r="AE5006" s="93">
        <f t="shared" si="2744"/>
        <v>31.026800002978561</v>
      </c>
      <c r="AF5006" s="93"/>
      <c r="AG5006" s="93"/>
      <c r="AH5006" s="93">
        <f t="shared" si="2745"/>
        <v>20.48</v>
      </c>
      <c r="AI5006" s="93">
        <f t="shared" si="2746"/>
        <v>24.166399999999999</v>
      </c>
      <c r="AJ5006" s="88" t="s">
        <v>94</v>
      </c>
      <c r="AK5006" s="88" t="s">
        <v>145</v>
      </c>
      <c r="AL5006" s="88" t="s">
        <v>159</v>
      </c>
      <c r="AM5006" s="88" t="s">
        <v>2023</v>
      </c>
      <c r="AN5006" s="128">
        <v>41925</v>
      </c>
      <c r="AO5006" s="128">
        <v>41956</v>
      </c>
      <c r="AP5006" s="88"/>
      <c r="AQ5006" s="88"/>
      <c r="AR5006" s="88" t="s">
        <v>8705</v>
      </c>
      <c r="AS5006" s="88" t="s">
        <v>3502</v>
      </c>
      <c r="AT5006" s="88">
        <v>796</v>
      </c>
      <c r="AU5006" s="88" t="s">
        <v>1066</v>
      </c>
      <c r="AV5006" s="88">
        <v>8</v>
      </c>
      <c r="AW5006" s="89">
        <f>IF(AX5006="","заполните гр. 45",VLOOKUP(AX5006,'44-45'!$A$2:$B$13,2,FALSE))</f>
        <v>68000000000</v>
      </c>
      <c r="AX5006" s="88" t="s">
        <v>169</v>
      </c>
      <c r="AY5006" s="128">
        <v>41984</v>
      </c>
      <c r="AZ5006" s="128">
        <v>42059</v>
      </c>
      <c r="BA5006" s="94">
        <v>42124</v>
      </c>
      <c r="BB5006" s="88">
        <v>2015</v>
      </c>
      <c r="BC5006" s="88"/>
      <c r="BD5006" s="88" t="s">
        <v>1987</v>
      </c>
      <c r="BE5006" s="88"/>
      <c r="BF5006" s="88"/>
      <c r="BG5006" s="88"/>
      <c r="BH5006" s="88"/>
      <c r="BI5006" s="88"/>
      <c r="BJ5006" s="88"/>
      <c r="BK5006" s="88"/>
      <c r="BL5006" s="88"/>
      <c r="BM5006" s="88"/>
      <c r="BN5006" s="88"/>
      <c r="BO5006" s="88"/>
      <c r="BP5006" s="88"/>
      <c r="BQ5006" s="356">
        <f t="shared" si="2747"/>
        <v>4</v>
      </c>
      <c r="BR5006" s="534"/>
      <c r="BS5006" s="534"/>
    </row>
    <row r="5007" spans="1:71" s="130" customFormat="1" ht="85.5" customHeight="1">
      <c r="A5007" s="365" t="s">
        <v>6351</v>
      </c>
      <c r="B5007" s="365" t="s">
        <v>7099</v>
      </c>
      <c r="C5007" s="366">
        <v>41743</v>
      </c>
      <c r="D5007" s="365">
        <v>10</v>
      </c>
      <c r="E5007" s="365" t="s">
        <v>7100</v>
      </c>
      <c r="F5007" s="88" t="s">
        <v>1967</v>
      </c>
      <c r="G5007" s="111">
        <v>31651</v>
      </c>
      <c r="H5007" s="88" t="s">
        <v>101</v>
      </c>
      <c r="I5007" s="88" t="s">
        <v>3500</v>
      </c>
      <c r="J5007" s="88" t="s">
        <v>102</v>
      </c>
      <c r="K5007" s="117" t="s">
        <v>2199</v>
      </c>
      <c r="L5007" s="88">
        <v>2695555</v>
      </c>
      <c r="M5007" s="88" t="s">
        <v>2127</v>
      </c>
      <c r="N5007" s="88" t="s">
        <v>2128</v>
      </c>
      <c r="O5007" s="88" t="s">
        <v>2128</v>
      </c>
      <c r="P5007" s="88" t="s">
        <v>9</v>
      </c>
      <c r="Q5007" s="88" t="s">
        <v>124</v>
      </c>
      <c r="R5007" s="89" t="str">
        <f>IF(S5007="","заполните гр. 14",VLOOKUP(S5007,'13-14'!$A$1:$B$172,2,FALSE))</f>
        <v>1.4. (смета затр.)</v>
      </c>
      <c r="S5007" s="88" t="s">
        <v>1658</v>
      </c>
      <c r="T5007" s="368" t="s">
        <v>2012</v>
      </c>
      <c r="U5007" s="92">
        <v>944.06200000000001</v>
      </c>
      <c r="V5007" s="92">
        <f t="shared" si="2742"/>
        <v>1113.99316</v>
      </c>
      <c r="W5007" s="92">
        <v>1048.9548022598872</v>
      </c>
      <c r="X5007" s="88" t="s">
        <v>1127</v>
      </c>
      <c r="Y5007" s="89">
        <f>IF($X5007="","не заполнена гр 19",VLOOKUP(X5007,'Применяемые коэффициенты (2014)'!$B$3:$H$6,3,FALSE))</f>
        <v>1.0840000000000001</v>
      </c>
      <c r="Z5007" s="89">
        <f>IF($X5007="","не заполнена гр 19",VLOOKUP(X5007,'Применяемые коэффициенты (2014)'!$B$3:$H$6,4,FALSE))</f>
        <v>1.0509999999999999</v>
      </c>
      <c r="AA5007" s="89">
        <f>IF($X5007="","не заполнена гр 19",VLOOKUP(X5007,'Применяемые коэффициенты (2014)'!$B$3:$H$6,5,FALSE))</f>
        <v>1.0669999999999999</v>
      </c>
      <c r="AB5007" s="89">
        <f>IF($X5007="","не заполнена гр 19",VLOOKUP(X5007,'Применяемые коэффициенты (2014)'!$B$3:$H$6,6,FALSE))</f>
        <v>1.056</v>
      </c>
      <c r="AC5007" s="89">
        <f>IF($X5007="","не заполнена гр 19",VLOOKUP(X5007,'Применяемые коэффициенты (2014)'!$B$3:$H$6,7,FALSE))</f>
        <v>0.9</v>
      </c>
      <c r="AD5007" s="93">
        <f t="shared" si="2743"/>
        <v>1211.8800072690651</v>
      </c>
      <c r="AE5007" s="93">
        <f t="shared" si="2744"/>
        <v>1430.0184085774968</v>
      </c>
      <c r="AF5007" s="93"/>
      <c r="AG5007" s="93"/>
      <c r="AH5007" s="93">
        <f t="shared" si="2745"/>
        <v>944.06200000000001</v>
      </c>
      <c r="AI5007" s="93">
        <f t="shared" si="2746"/>
        <v>1113.99316</v>
      </c>
      <c r="AJ5007" s="88" t="s">
        <v>85</v>
      </c>
      <c r="AK5007" s="88" t="s">
        <v>145</v>
      </c>
      <c r="AL5007" s="88" t="s">
        <v>159</v>
      </c>
      <c r="AM5007" s="88" t="s">
        <v>2023</v>
      </c>
      <c r="AN5007" s="128">
        <v>41907</v>
      </c>
      <c r="AO5007" s="128">
        <v>41967</v>
      </c>
      <c r="AP5007" s="88"/>
      <c r="AQ5007" s="88"/>
      <c r="AR5007" s="88" t="s">
        <v>8682</v>
      </c>
      <c r="AS5007" s="88" t="s">
        <v>3502</v>
      </c>
      <c r="AT5007" s="88">
        <v>796</v>
      </c>
      <c r="AU5007" s="88" t="s">
        <v>1066</v>
      </c>
      <c r="AV5007" s="88">
        <v>140</v>
      </c>
      <c r="AW5007" s="89">
        <f>IF(AX5007="","заполните гр. 45",VLOOKUP(AX5007,'44-45'!$A$2:$B$13,2,FALSE))</f>
        <v>68000000000</v>
      </c>
      <c r="AX5007" s="88" t="s">
        <v>169</v>
      </c>
      <c r="AY5007" s="128">
        <v>41999</v>
      </c>
      <c r="AZ5007" s="128">
        <v>42063</v>
      </c>
      <c r="BA5007" s="94">
        <v>42124</v>
      </c>
      <c r="BB5007" s="88">
        <v>2015</v>
      </c>
      <c r="BC5007" s="88"/>
      <c r="BD5007" s="88" t="s">
        <v>1987</v>
      </c>
      <c r="BE5007" s="88"/>
      <c r="BF5007" s="88"/>
      <c r="BG5007" s="88"/>
      <c r="BH5007" s="88"/>
      <c r="BI5007" s="88"/>
      <c r="BJ5007" s="88"/>
      <c r="BK5007" s="88"/>
      <c r="BL5007" s="88"/>
      <c r="BM5007" s="88"/>
      <c r="BN5007" s="88"/>
      <c r="BO5007" s="88"/>
      <c r="BP5007" s="88"/>
      <c r="BQ5007" s="356">
        <f t="shared" si="2747"/>
        <v>4</v>
      </c>
      <c r="BR5007" s="534"/>
      <c r="BS5007" s="534"/>
    </row>
    <row r="5008" spans="1:71" s="130" customFormat="1" ht="85.5" customHeight="1">
      <c r="A5008" s="365" t="s">
        <v>6351</v>
      </c>
      <c r="B5008" s="365" t="s">
        <v>7099</v>
      </c>
      <c r="C5008" s="366">
        <v>41743</v>
      </c>
      <c r="D5008" s="365">
        <v>10</v>
      </c>
      <c r="E5008" s="365" t="s">
        <v>7100</v>
      </c>
      <c r="F5008" s="88" t="s">
        <v>1967</v>
      </c>
      <c r="G5008" s="111">
        <v>31652</v>
      </c>
      <c r="H5008" s="88" t="s">
        <v>101</v>
      </c>
      <c r="I5008" s="88" t="s">
        <v>3500</v>
      </c>
      <c r="J5008" s="88" t="s">
        <v>102</v>
      </c>
      <c r="K5008" s="117" t="s">
        <v>2199</v>
      </c>
      <c r="L5008" s="88">
        <v>2915316</v>
      </c>
      <c r="M5008" s="88" t="s">
        <v>3253</v>
      </c>
      <c r="N5008" s="88" t="s">
        <v>3254</v>
      </c>
      <c r="O5008" s="88" t="s">
        <v>1245</v>
      </c>
      <c r="P5008" s="88" t="s">
        <v>9</v>
      </c>
      <c r="Q5008" s="88" t="s">
        <v>124</v>
      </c>
      <c r="R5008" s="89" t="str">
        <f>IF(S5008="","заполните гр. 14",VLOOKUP(S5008,'13-14'!$A$1:$B$172,2,FALSE))</f>
        <v>1.4. (смета затр.)</v>
      </c>
      <c r="S5008" s="88" t="s">
        <v>1658</v>
      </c>
      <c r="T5008" s="368" t="s">
        <v>2012</v>
      </c>
      <c r="U5008" s="92">
        <v>160.31639999999999</v>
      </c>
      <c r="V5008" s="92">
        <f t="shared" si="2742"/>
        <v>189.17335199999997</v>
      </c>
      <c r="W5008" s="92">
        <v>178.12617702448213</v>
      </c>
      <c r="X5008" s="88" t="s">
        <v>1127</v>
      </c>
      <c r="Y5008" s="89">
        <f>IF($X5008="","не заполнена гр 19",VLOOKUP(X5008,'Применяемые коэффициенты (2014)'!$B$3:$H$6,3,FALSE))</f>
        <v>1.0840000000000001</v>
      </c>
      <c r="Z5008" s="89">
        <f>IF($X5008="","не заполнена гр 19",VLOOKUP(X5008,'Применяемые коэффициенты (2014)'!$B$3:$H$6,4,FALSE))</f>
        <v>1.0509999999999999</v>
      </c>
      <c r="AA5008" s="89">
        <f>IF($X5008="","не заполнена гр 19",VLOOKUP(X5008,'Применяемые коэффициенты (2014)'!$B$3:$H$6,5,FALSE))</f>
        <v>1.0669999999999999</v>
      </c>
      <c r="AB5008" s="89">
        <f>IF($X5008="","не заполнена гр 19",VLOOKUP(X5008,'Применяемые коэффициенты (2014)'!$B$3:$H$6,6,FALSE))</f>
        <v>1.056</v>
      </c>
      <c r="AC5008" s="89">
        <f>IF($X5008="","не заполнена гр 19",VLOOKUP(X5008,'Применяемые коэффициенты (2014)'!$B$3:$H$6,7,FALSE))</f>
        <v>0.9</v>
      </c>
      <c r="AD5008" s="93">
        <f t="shared" si="2743"/>
        <v>205.79299722177848</v>
      </c>
      <c r="AE5008" s="93">
        <f t="shared" si="2744"/>
        <v>242.83573672169857</v>
      </c>
      <c r="AF5008" s="93"/>
      <c r="AG5008" s="93"/>
      <c r="AH5008" s="93">
        <f t="shared" si="2745"/>
        <v>160.316</v>
      </c>
      <c r="AI5008" s="93">
        <f t="shared" si="2746"/>
        <v>189.17287999999999</v>
      </c>
      <c r="AJ5008" s="88" t="s">
        <v>86</v>
      </c>
      <c r="AK5008" s="88" t="s">
        <v>145</v>
      </c>
      <c r="AL5008" s="88" t="s">
        <v>159</v>
      </c>
      <c r="AM5008" s="88" t="s">
        <v>2023</v>
      </c>
      <c r="AN5008" s="128">
        <v>41934</v>
      </c>
      <c r="AO5008" s="128">
        <v>41964</v>
      </c>
      <c r="AP5008" s="88"/>
      <c r="AQ5008" s="88"/>
      <c r="AR5008" s="88" t="s">
        <v>8706</v>
      </c>
      <c r="AS5008" s="88" t="s">
        <v>3502</v>
      </c>
      <c r="AT5008" s="88">
        <v>796</v>
      </c>
      <c r="AU5008" s="88" t="s">
        <v>1066</v>
      </c>
      <c r="AV5008" s="88">
        <v>60</v>
      </c>
      <c r="AW5008" s="89">
        <f>IF(AX5008="","заполните гр. 45",VLOOKUP(AX5008,'44-45'!$A$2:$B$13,2,FALSE))</f>
        <v>68000000000</v>
      </c>
      <c r="AX5008" s="88" t="s">
        <v>169</v>
      </c>
      <c r="AY5008" s="128">
        <v>41992</v>
      </c>
      <c r="AZ5008" s="128">
        <v>42063</v>
      </c>
      <c r="BA5008" s="94">
        <v>42124</v>
      </c>
      <c r="BB5008" s="88">
        <v>2015</v>
      </c>
      <c r="BC5008" s="88"/>
      <c r="BD5008" s="88" t="s">
        <v>1987</v>
      </c>
      <c r="BE5008" s="88"/>
      <c r="BF5008" s="88"/>
      <c r="BG5008" s="88"/>
      <c r="BH5008" s="88"/>
      <c r="BI5008" s="88"/>
      <c r="BJ5008" s="88"/>
      <c r="BK5008" s="88"/>
      <c r="BL5008" s="88"/>
      <c r="BM5008" s="88"/>
      <c r="BN5008" s="88"/>
      <c r="BO5008" s="88"/>
      <c r="BP5008" s="88"/>
      <c r="BQ5008" s="356">
        <f t="shared" si="2747"/>
        <v>4</v>
      </c>
      <c r="BR5008" s="534"/>
      <c r="BS5008" s="534"/>
    </row>
    <row r="5009" spans="1:71" s="130" customFormat="1" ht="85.5" customHeight="1">
      <c r="A5009" s="365" t="s">
        <v>6351</v>
      </c>
      <c r="B5009" s="365" t="s">
        <v>7099</v>
      </c>
      <c r="C5009" s="366">
        <v>41743</v>
      </c>
      <c r="D5009" s="365">
        <v>10</v>
      </c>
      <c r="E5009" s="365" t="s">
        <v>7100</v>
      </c>
      <c r="F5009" s="88" t="s">
        <v>1967</v>
      </c>
      <c r="G5009" s="111">
        <v>31653</v>
      </c>
      <c r="H5009" s="88" t="s">
        <v>101</v>
      </c>
      <c r="I5009" s="88" t="s">
        <v>3500</v>
      </c>
      <c r="J5009" s="88" t="s">
        <v>102</v>
      </c>
      <c r="K5009" s="117" t="s">
        <v>2199</v>
      </c>
      <c r="L5009" s="88">
        <v>2915316</v>
      </c>
      <c r="M5009" s="88" t="s">
        <v>3256</v>
      </c>
      <c r="N5009" s="88" t="s">
        <v>3257</v>
      </c>
      <c r="O5009" s="88" t="s">
        <v>3257</v>
      </c>
      <c r="P5009" s="88" t="s">
        <v>9</v>
      </c>
      <c r="Q5009" s="88" t="s">
        <v>124</v>
      </c>
      <c r="R5009" s="89" t="str">
        <f>IF(S5009="","заполните гр. 14",VLOOKUP(S5009,'13-14'!$A$1:$B$172,2,FALSE))</f>
        <v>1.4. (смета затр.)</v>
      </c>
      <c r="S5009" s="88" t="s">
        <v>1658</v>
      </c>
      <c r="T5009" s="368" t="s">
        <v>2012</v>
      </c>
      <c r="U5009" s="92">
        <v>168.65639999999999</v>
      </c>
      <c r="V5009" s="92">
        <f t="shared" si="2742"/>
        <v>199.01455199999998</v>
      </c>
      <c r="W5009" s="92">
        <v>187.39171374764595</v>
      </c>
      <c r="X5009" s="88" t="s">
        <v>1127</v>
      </c>
      <c r="Y5009" s="89">
        <f>IF($X5009="","не заполнена гр 19",VLOOKUP(X5009,'Применяемые коэффициенты (2014)'!$B$3:$H$6,3,FALSE))</f>
        <v>1.0840000000000001</v>
      </c>
      <c r="Z5009" s="89">
        <f>IF($X5009="","не заполнена гр 19",VLOOKUP(X5009,'Применяемые коэффициенты (2014)'!$B$3:$H$6,4,FALSE))</f>
        <v>1.0509999999999999</v>
      </c>
      <c r="AA5009" s="89">
        <f>IF($X5009="","не заполнена гр 19",VLOOKUP(X5009,'Применяемые коэффициенты (2014)'!$B$3:$H$6,5,FALSE))</f>
        <v>1.0669999999999999</v>
      </c>
      <c r="AB5009" s="89">
        <f>IF($X5009="","не заполнена гр 19",VLOOKUP(X5009,'Применяемые коэффициенты (2014)'!$B$3:$H$6,6,FALSE))</f>
        <v>1.056</v>
      </c>
      <c r="AC5009" s="89">
        <f>IF($X5009="","не заполнена гр 19",VLOOKUP(X5009,'Применяемые коэффициенты (2014)'!$B$3:$H$6,7,FALSE))</f>
        <v>0.9</v>
      </c>
      <c r="AD5009" s="93">
        <f t="shared" si="2743"/>
        <v>216.49767075702346</v>
      </c>
      <c r="AE5009" s="93">
        <f t="shared" si="2744"/>
        <v>255.46725149328768</v>
      </c>
      <c r="AF5009" s="93"/>
      <c r="AG5009" s="93"/>
      <c r="AH5009" s="93">
        <f t="shared" si="2745"/>
        <v>168.65600000000001</v>
      </c>
      <c r="AI5009" s="93">
        <f t="shared" si="2746"/>
        <v>199.01408000000001</v>
      </c>
      <c r="AJ5009" s="88" t="s">
        <v>91</v>
      </c>
      <c r="AK5009" s="88" t="s">
        <v>145</v>
      </c>
      <c r="AL5009" s="88" t="s">
        <v>159</v>
      </c>
      <c r="AM5009" s="88" t="s">
        <v>2023</v>
      </c>
      <c r="AN5009" s="128">
        <v>41913</v>
      </c>
      <c r="AO5009" s="128">
        <v>41967</v>
      </c>
      <c r="AP5009" s="88"/>
      <c r="AQ5009" s="88"/>
      <c r="AR5009" s="88" t="s">
        <v>8684</v>
      </c>
      <c r="AS5009" s="88" t="s">
        <v>3502</v>
      </c>
      <c r="AT5009" s="88">
        <v>796</v>
      </c>
      <c r="AU5009" s="88" t="s">
        <v>1066</v>
      </c>
      <c r="AV5009" s="88">
        <v>930</v>
      </c>
      <c r="AW5009" s="89">
        <f>IF(AX5009="","заполните гр. 45",VLOOKUP(AX5009,'44-45'!$A$2:$B$13,2,FALSE))</f>
        <v>68000000000</v>
      </c>
      <c r="AX5009" s="88" t="s">
        <v>169</v>
      </c>
      <c r="AY5009" s="128">
        <v>41992</v>
      </c>
      <c r="AZ5009" s="128">
        <v>42024</v>
      </c>
      <c r="BA5009" s="94">
        <v>42122</v>
      </c>
      <c r="BB5009" s="88">
        <v>2015</v>
      </c>
      <c r="BC5009" s="88"/>
      <c r="BD5009" s="88" t="s">
        <v>1987</v>
      </c>
      <c r="BE5009" s="88"/>
      <c r="BF5009" s="88"/>
      <c r="BG5009" s="88"/>
      <c r="BH5009" s="88"/>
      <c r="BI5009" s="88"/>
      <c r="BJ5009" s="88"/>
      <c r="BK5009" s="88"/>
      <c r="BL5009" s="88"/>
      <c r="BM5009" s="88"/>
      <c r="BN5009" s="88"/>
      <c r="BO5009" s="88"/>
      <c r="BP5009" s="88"/>
      <c r="BQ5009" s="356">
        <f t="shared" si="2747"/>
        <v>4</v>
      </c>
      <c r="BR5009" s="534"/>
      <c r="BS5009" s="534"/>
    </row>
    <row r="5010" spans="1:71" s="130" customFormat="1" ht="85.5" customHeight="1">
      <c r="A5010" s="365" t="s">
        <v>6351</v>
      </c>
      <c r="B5010" s="365" t="s">
        <v>7099</v>
      </c>
      <c r="C5010" s="366">
        <v>41743</v>
      </c>
      <c r="D5010" s="365">
        <v>10</v>
      </c>
      <c r="E5010" s="365" t="s">
        <v>7100</v>
      </c>
      <c r="F5010" s="88" t="s">
        <v>1967</v>
      </c>
      <c r="G5010" s="111">
        <v>31655</v>
      </c>
      <c r="H5010" s="88" t="s">
        <v>101</v>
      </c>
      <c r="I5010" s="88" t="s">
        <v>3500</v>
      </c>
      <c r="J5010" s="88" t="s">
        <v>102</v>
      </c>
      <c r="K5010" s="117" t="s">
        <v>2940</v>
      </c>
      <c r="L5010" s="88">
        <v>2320341</v>
      </c>
      <c r="M5010" s="88" t="s">
        <v>2987</v>
      </c>
      <c r="N5010" s="88" t="s">
        <v>8550</v>
      </c>
      <c r="O5010" s="88" t="s">
        <v>8550</v>
      </c>
      <c r="P5010" s="88" t="s">
        <v>9</v>
      </c>
      <c r="Q5010" s="88" t="s">
        <v>124</v>
      </c>
      <c r="R5010" s="89" t="str">
        <f>IF(S5010="","заполните гр. 14",VLOOKUP(S5010,'13-14'!$A$1:$B$172,2,FALSE))</f>
        <v>1.4. (смета затр.)</v>
      </c>
      <c r="S5010" s="88" t="s">
        <v>1658</v>
      </c>
      <c r="T5010" s="368" t="s">
        <v>2012</v>
      </c>
      <c r="U5010" s="92">
        <v>32.161000000000001</v>
      </c>
      <c r="V5010" s="92">
        <f t="shared" si="2742"/>
        <v>37.949979999999996</v>
      </c>
      <c r="W5010" s="92">
        <v>35.734463276836159</v>
      </c>
      <c r="X5010" s="88" t="s">
        <v>1127</v>
      </c>
      <c r="Y5010" s="89">
        <f>IF($X5010="","не заполнена гр 19",VLOOKUP(X5010,'Применяемые коэффициенты (2014)'!$B$3:$H$6,3,FALSE))</f>
        <v>1.0840000000000001</v>
      </c>
      <c r="Z5010" s="89">
        <f>IF($X5010="","не заполнена гр 19",VLOOKUP(X5010,'Применяемые коэффициенты (2014)'!$B$3:$H$6,4,FALSE))</f>
        <v>1.0509999999999999</v>
      </c>
      <c r="AA5010" s="89">
        <f>IF($X5010="","не заполнена гр 19",VLOOKUP(X5010,'Применяемые коэффициенты (2014)'!$B$3:$H$6,5,FALSE))</f>
        <v>1.0669999999999999</v>
      </c>
      <c r="AB5010" s="89">
        <f>IF($X5010="","не заполнена гр 19",VLOOKUP(X5010,'Применяемые коэффициенты (2014)'!$B$3:$H$6,6,FALSE))</f>
        <v>1.056</v>
      </c>
      <c r="AC5010" s="89">
        <f>IF($X5010="","не заполнена гр 19",VLOOKUP(X5010,'Применяемые коэффициенты (2014)'!$B$3:$H$6,7,FALSE))</f>
        <v>0.9</v>
      </c>
      <c r="AD5010" s="93">
        <f t="shared" si="2743"/>
        <v>41.28479275025898</v>
      </c>
      <c r="AE5010" s="93">
        <f t="shared" si="2744"/>
        <v>48.716055445305592</v>
      </c>
      <c r="AF5010" s="93"/>
      <c r="AG5010" s="93"/>
      <c r="AH5010" s="93">
        <f t="shared" si="2745"/>
        <v>32.161000000000001</v>
      </c>
      <c r="AI5010" s="93">
        <f t="shared" si="2746"/>
        <v>37.949979999999996</v>
      </c>
      <c r="AJ5010" s="88" t="s">
        <v>86</v>
      </c>
      <c r="AK5010" s="88" t="s">
        <v>145</v>
      </c>
      <c r="AL5010" s="88" t="s">
        <v>159</v>
      </c>
      <c r="AM5010" s="88" t="s">
        <v>2023</v>
      </c>
      <c r="AN5010" s="128">
        <v>41925</v>
      </c>
      <c r="AO5010" s="128">
        <v>41971</v>
      </c>
      <c r="AP5010" s="88"/>
      <c r="AQ5010" s="88"/>
      <c r="AR5010" s="88" t="s">
        <v>8685</v>
      </c>
      <c r="AS5010" s="88" t="s">
        <v>3502</v>
      </c>
      <c r="AT5010" s="88">
        <v>168</v>
      </c>
      <c r="AU5010" s="88" t="s">
        <v>905</v>
      </c>
      <c r="AV5010" s="88">
        <v>0.5</v>
      </c>
      <c r="AW5010" s="89">
        <f>IF(AX5010="","заполните гр. 45",VLOOKUP(AX5010,'44-45'!$A$2:$B$13,2,FALSE))</f>
        <v>68000000000</v>
      </c>
      <c r="AX5010" s="88" t="s">
        <v>169</v>
      </c>
      <c r="AY5010" s="128">
        <v>41999</v>
      </c>
      <c r="AZ5010" s="128">
        <v>42035</v>
      </c>
      <c r="BA5010" s="94">
        <v>42119</v>
      </c>
      <c r="BB5010" s="88">
        <v>2015</v>
      </c>
      <c r="BC5010" s="88"/>
      <c r="BD5010" s="88" t="s">
        <v>1987</v>
      </c>
      <c r="BE5010" s="88"/>
      <c r="BF5010" s="88"/>
      <c r="BG5010" s="88"/>
      <c r="BH5010" s="88"/>
      <c r="BI5010" s="88"/>
      <c r="BJ5010" s="88"/>
      <c r="BK5010" s="88"/>
      <c r="BL5010" s="88"/>
      <c r="BM5010" s="88"/>
      <c r="BN5010" s="88"/>
      <c r="BO5010" s="88"/>
      <c r="BP5010" s="88"/>
      <c r="BQ5010" s="356">
        <f t="shared" si="2747"/>
        <v>4</v>
      </c>
      <c r="BR5010" s="534"/>
      <c r="BS5010" s="534"/>
    </row>
    <row r="5011" spans="1:71" s="130" customFormat="1" ht="85.5" customHeight="1">
      <c r="A5011" s="365" t="s">
        <v>6354</v>
      </c>
      <c r="B5011" s="365" t="s">
        <v>7099</v>
      </c>
      <c r="C5011" s="366">
        <v>41743</v>
      </c>
      <c r="D5011" s="365">
        <v>10</v>
      </c>
      <c r="E5011" s="365" t="s">
        <v>7100</v>
      </c>
      <c r="F5011" s="88" t="s">
        <v>1967</v>
      </c>
      <c r="G5011" s="111">
        <v>31656</v>
      </c>
      <c r="H5011" s="88" t="s">
        <v>101</v>
      </c>
      <c r="I5011" s="88" t="s">
        <v>3500</v>
      </c>
      <c r="J5011" s="88" t="s">
        <v>114</v>
      </c>
      <c r="K5011" s="117" t="s">
        <v>3806</v>
      </c>
      <c r="L5011" s="88">
        <v>5050010</v>
      </c>
      <c r="M5011" s="88" t="s">
        <v>3259</v>
      </c>
      <c r="N5011" s="88" t="s">
        <v>8402</v>
      </c>
      <c r="O5011" s="88" t="s">
        <v>3260</v>
      </c>
      <c r="P5011" s="88" t="s">
        <v>9</v>
      </c>
      <c r="Q5011" s="88" t="s">
        <v>124</v>
      </c>
      <c r="R5011" s="89" t="str">
        <f>IF(S5011="","заполните гр. 14",VLOOKUP(S5011,'13-14'!$A$1:$B$172,2,FALSE))</f>
        <v>1.4. (смета затр.)</v>
      </c>
      <c r="S5011" s="88" t="s">
        <v>1658</v>
      </c>
      <c r="T5011" s="368" t="s">
        <v>2012</v>
      </c>
      <c r="U5011" s="92">
        <v>18</v>
      </c>
      <c r="V5011" s="92">
        <f t="shared" si="2742"/>
        <v>21.24</v>
      </c>
      <c r="W5011" s="92">
        <v>20</v>
      </c>
      <c r="X5011" s="88" t="s">
        <v>1130</v>
      </c>
      <c r="Y5011" s="89">
        <f>IF($X5011="","не заполнена гр 19",VLOOKUP(X5011,'Применяемые коэффициенты (2014)'!$B$3:$H$6,3,FALSE))</f>
        <v>1.288</v>
      </c>
      <c r="Z5011" s="89">
        <f>IF($X5011="","не заполнена гр 19",VLOOKUP(X5011,'Применяемые коэффициенты (2014)'!$B$3:$H$6,4,FALSE))</f>
        <v>1.0620000000000001</v>
      </c>
      <c r="AA5011" s="89">
        <f>IF($X5011="","не заполнена гр 19",VLOOKUP(X5011,'Применяемые коэффициенты (2014)'!$B$3:$H$6,5,FALSE))</f>
        <v>1.08</v>
      </c>
      <c r="AB5011" s="89">
        <f>IF($X5011="","не заполнена гр 19",VLOOKUP(X5011,'Применяемые коэффициенты (2014)'!$B$3:$H$6,6,FALSE))</f>
        <v>1.014</v>
      </c>
      <c r="AC5011" s="89">
        <f>IF($X5011="","не заполнена гр 19",VLOOKUP(X5011,'Применяемые коэффициенты (2014)'!$B$3:$H$6,7,FALSE))</f>
        <v>0.9</v>
      </c>
      <c r="AD5011" s="93">
        <f t="shared" si="2743"/>
        <v>26.963396328960005</v>
      </c>
      <c r="AE5011" s="93">
        <f t="shared" si="2744"/>
        <v>31.816807668172803</v>
      </c>
      <c r="AF5011" s="93"/>
      <c r="AG5011" s="93"/>
      <c r="AH5011" s="93">
        <f t="shared" si="2745"/>
        <v>18</v>
      </c>
      <c r="AI5011" s="93">
        <f t="shared" si="2746"/>
        <v>21.24</v>
      </c>
      <c r="AJ5011" s="88" t="s">
        <v>85</v>
      </c>
      <c r="AK5011" s="88" t="s">
        <v>145</v>
      </c>
      <c r="AL5011" s="88" t="s">
        <v>159</v>
      </c>
      <c r="AM5011" s="88" t="s">
        <v>2023</v>
      </c>
      <c r="AN5011" s="128">
        <v>41913</v>
      </c>
      <c r="AO5011" s="128">
        <v>41971</v>
      </c>
      <c r="AP5011" s="88"/>
      <c r="AQ5011" s="88"/>
      <c r="AR5011" s="88" t="s">
        <v>8686</v>
      </c>
      <c r="AS5011" s="88" t="s">
        <v>3502</v>
      </c>
      <c r="AT5011" s="88">
        <v>112</v>
      </c>
      <c r="AU5011" s="88" t="s">
        <v>588</v>
      </c>
      <c r="AV5011" s="88">
        <v>300</v>
      </c>
      <c r="AW5011" s="89">
        <f>IF(AX5011="","заполните гр. 45",VLOOKUP(AX5011,'44-45'!$A$2:$B$13,2,FALSE))</f>
        <v>68000000000</v>
      </c>
      <c r="AX5011" s="88" t="s">
        <v>169</v>
      </c>
      <c r="AY5011" s="94">
        <v>41999</v>
      </c>
      <c r="AZ5011" s="128">
        <v>42005</v>
      </c>
      <c r="BA5011" s="94">
        <v>42216</v>
      </c>
      <c r="BB5011" s="88">
        <v>2015</v>
      </c>
      <c r="BC5011" s="88"/>
      <c r="BD5011" s="88" t="s">
        <v>1987</v>
      </c>
      <c r="BE5011" s="88"/>
      <c r="BF5011" s="88"/>
      <c r="BG5011" s="88"/>
      <c r="BH5011" s="88"/>
      <c r="BI5011" s="88"/>
      <c r="BJ5011" s="113"/>
      <c r="BK5011" s="88"/>
      <c r="BL5011" s="88"/>
      <c r="BM5011" s="88"/>
      <c r="BN5011" s="88"/>
      <c r="BO5011" s="88"/>
      <c r="BP5011" s="88"/>
      <c r="BQ5011" s="356">
        <f t="shared" si="2747"/>
        <v>4</v>
      </c>
      <c r="BR5011" s="534"/>
      <c r="BS5011" s="534"/>
    </row>
    <row r="5012" spans="1:71" s="130" customFormat="1" ht="85.5" customHeight="1">
      <c r="A5012" s="365" t="s">
        <v>6354</v>
      </c>
      <c r="B5012" s="365" t="s">
        <v>7099</v>
      </c>
      <c r="C5012" s="366">
        <v>41743</v>
      </c>
      <c r="D5012" s="365">
        <v>10</v>
      </c>
      <c r="E5012" s="365" t="s">
        <v>7100</v>
      </c>
      <c r="F5012" s="88" t="s">
        <v>1967</v>
      </c>
      <c r="G5012" s="111">
        <v>31657</v>
      </c>
      <c r="H5012" s="88" t="s">
        <v>101</v>
      </c>
      <c r="I5012" s="88" t="s">
        <v>3500</v>
      </c>
      <c r="J5012" s="88" t="s">
        <v>114</v>
      </c>
      <c r="K5012" s="117" t="s">
        <v>3806</v>
      </c>
      <c r="L5012" s="88">
        <v>5050010</v>
      </c>
      <c r="M5012" s="88" t="s">
        <v>3259</v>
      </c>
      <c r="N5012" s="88" t="s">
        <v>8402</v>
      </c>
      <c r="O5012" s="88" t="s">
        <v>3260</v>
      </c>
      <c r="P5012" s="88" t="s">
        <v>9</v>
      </c>
      <c r="Q5012" s="88" t="s">
        <v>124</v>
      </c>
      <c r="R5012" s="89" t="str">
        <f>IF(S5012="","заполните гр. 14",VLOOKUP(S5012,'13-14'!$A$1:$B$172,2,FALSE))</f>
        <v>1.4. (смета затр.)</v>
      </c>
      <c r="S5012" s="88" t="s">
        <v>1658</v>
      </c>
      <c r="T5012" s="368" t="s">
        <v>2012</v>
      </c>
      <c r="U5012" s="92">
        <v>34971.451439999997</v>
      </c>
      <c r="V5012" s="92">
        <f t="shared" si="2742"/>
        <v>41266.312699199996</v>
      </c>
      <c r="W5012" s="92">
        <v>38857.168255555553</v>
      </c>
      <c r="X5012" s="88" t="s">
        <v>1130</v>
      </c>
      <c r="Y5012" s="89">
        <f>IF($X5012="","не заполнена гр 19",VLOOKUP(X5012,'Применяемые коэффициенты (2014)'!$B$3:$H$6,3,FALSE))</f>
        <v>1.288</v>
      </c>
      <c r="Z5012" s="89">
        <f>IF($X5012="","не заполнена гр 19",VLOOKUP(X5012,'Применяемые коэффициенты (2014)'!$B$3:$H$6,4,FALSE))</f>
        <v>1.0620000000000001</v>
      </c>
      <c r="AA5012" s="89">
        <f>IF($X5012="","не заполнена гр 19",VLOOKUP(X5012,'Применяемые коэффициенты (2014)'!$B$3:$H$6,5,FALSE))</f>
        <v>1.08</v>
      </c>
      <c r="AB5012" s="89">
        <f>IF($X5012="","не заполнена гр 19",VLOOKUP(X5012,'Применяемые коэффициенты (2014)'!$B$3:$H$6,6,FALSE))</f>
        <v>1.014</v>
      </c>
      <c r="AC5012" s="89">
        <f>IF($X5012="","не заполнена гр 19",VLOOKUP(X5012,'Применяемые коэффициенты (2014)'!$B$3:$H$6,7,FALSE))</f>
        <v>0.9</v>
      </c>
      <c r="AD5012" s="93">
        <f t="shared" si="2743"/>
        <v>52386.061394781398</v>
      </c>
      <c r="AE5012" s="93">
        <f t="shared" si="2744"/>
        <v>61815.55244584204</v>
      </c>
      <c r="AF5012" s="93"/>
      <c r="AG5012" s="93"/>
      <c r="AH5012" s="93">
        <f t="shared" si="2745"/>
        <v>34971.451000000001</v>
      </c>
      <c r="AI5012" s="93">
        <f t="shared" si="2746"/>
        <v>41266.312180000001</v>
      </c>
      <c r="AJ5012" s="88" t="s">
        <v>85</v>
      </c>
      <c r="AK5012" s="88" t="s">
        <v>145</v>
      </c>
      <c r="AL5012" s="88" t="s">
        <v>159</v>
      </c>
      <c r="AM5012" s="88" t="s">
        <v>2023</v>
      </c>
      <c r="AN5012" s="128">
        <v>41913</v>
      </c>
      <c r="AO5012" s="128">
        <v>41971</v>
      </c>
      <c r="AP5012" s="88"/>
      <c r="AQ5012" s="88"/>
      <c r="AR5012" s="88" t="s">
        <v>8686</v>
      </c>
      <c r="AS5012" s="88" t="s">
        <v>3502</v>
      </c>
      <c r="AT5012" s="88">
        <v>112</v>
      </c>
      <c r="AU5012" s="88" t="s">
        <v>588</v>
      </c>
      <c r="AV5012" s="88">
        <v>1280190.28</v>
      </c>
      <c r="AW5012" s="89">
        <f>IF(AX5012="","заполните гр. 45",VLOOKUP(AX5012,'44-45'!$A$2:$B$13,2,FALSE))</f>
        <v>68000000000</v>
      </c>
      <c r="AX5012" s="88" t="s">
        <v>169</v>
      </c>
      <c r="AY5012" s="128">
        <v>41999</v>
      </c>
      <c r="AZ5012" s="128">
        <v>42005</v>
      </c>
      <c r="BA5012" s="94">
        <v>42216</v>
      </c>
      <c r="BB5012" s="88">
        <v>2015</v>
      </c>
      <c r="BC5012" s="88"/>
      <c r="BD5012" s="88" t="s">
        <v>1987</v>
      </c>
      <c r="BE5012" s="88"/>
      <c r="BF5012" s="88"/>
      <c r="BG5012" s="88"/>
      <c r="BH5012" s="88"/>
      <c r="BI5012" s="88"/>
      <c r="BJ5012" s="88"/>
      <c r="BK5012" s="88"/>
      <c r="BL5012" s="88"/>
      <c r="BM5012" s="88"/>
      <c r="BN5012" s="88"/>
      <c r="BO5012" s="88"/>
      <c r="BP5012" s="88"/>
      <c r="BQ5012" s="356">
        <f t="shared" si="2747"/>
        <v>4</v>
      </c>
      <c r="BR5012" s="534"/>
      <c r="BS5012" s="534"/>
    </row>
    <row r="5013" spans="1:71" s="130" customFormat="1" ht="85.5" customHeight="1">
      <c r="A5013" s="365" t="s">
        <v>6351</v>
      </c>
      <c r="B5013" s="365" t="s">
        <v>7099</v>
      </c>
      <c r="C5013" s="366">
        <v>41743</v>
      </c>
      <c r="D5013" s="370">
        <v>10</v>
      </c>
      <c r="E5013" s="365" t="s">
        <v>7100</v>
      </c>
      <c r="F5013" s="88" t="s">
        <v>1967</v>
      </c>
      <c r="G5013" s="111">
        <v>31658</v>
      </c>
      <c r="H5013" s="88" t="s">
        <v>101</v>
      </c>
      <c r="I5013" s="88" t="s">
        <v>3500</v>
      </c>
      <c r="J5013" s="88" t="s">
        <v>102</v>
      </c>
      <c r="K5013" s="117" t="s">
        <v>2031</v>
      </c>
      <c r="L5013" s="88">
        <v>2320030</v>
      </c>
      <c r="M5013" s="88" t="s">
        <v>1951</v>
      </c>
      <c r="N5013" s="88" t="s">
        <v>1952</v>
      </c>
      <c r="O5013" s="88" t="s">
        <v>1952</v>
      </c>
      <c r="P5013" s="88" t="s">
        <v>9</v>
      </c>
      <c r="Q5013" s="88" t="s">
        <v>124</v>
      </c>
      <c r="R5013" s="89" t="str">
        <f>IF(S5013="","заполните гр. 14",VLOOKUP(S5013,'13-14'!$A$1:$B$172,2,FALSE))</f>
        <v>1.4. (смета затр.)</v>
      </c>
      <c r="S5013" s="88" t="s">
        <v>1658</v>
      </c>
      <c r="T5013" s="368" t="s">
        <v>2012</v>
      </c>
      <c r="U5013" s="92">
        <v>71.463679999999997</v>
      </c>
      <c r="V5013" s="92">
        <f t="shared" si="2742"/>
        <v>84.327142399999985</v>
      </c>
      <c r="W5013" s="92">
        <v>79.406779661016941</v>
      </c>
      <c r="X5013" s="88" t="s">
        <v>1130</v>
      </c>
      <c r="Y5013" s="89">
        <f>IF($X5013="","не заполнена гр 19",VLOOKUP(X5013,'Применяемые коэффициенты (2014)'!$B$3:$H$6,3,FALSE))</f>
        <v>1.288</v>
      </c>
      <c r="Z5013" s="89">
        <f>IF($X5013="","не заполнена гр 19",VLOOKUP(X5013,'Применяемые коэффициенты (2014)'!$B$3:$H$6,4,FALSE))</f>
        <v>1.0620000000000001</v>
      </c>
      <c r="AA5013" s="89">
        <f>IF($X5013="","не заполнена гр 19",VLOOKUP(X5013,'Применяемые коэффициенты (2014)'!$B$3:$H$6,5,FALSE))</f>
        <v>1.08</v>
      </c>
      <c r="AB5013" s="89">
        <f>IF($X5013="","не заполнена гр 19",VLOOKUP(X5013,'Применяемые коэффициенты (2014)'!$B$3:$H$6,6,FALSE))</f>
        <v>1.014</v>
      </c>
      <c r="AC5013" s="89">
        <f>IF($X5013="","не заполнена гр 19",VLOOKUP(X5013,'Применяемые коэффициенты (2014)'!$B$3:$H$6,7,FALSE))</f>
        <v>0.9</v>
      </c>
      <c r="AD5013" s="93">
        <f t="shared" si="2743"/>
        <v>107.05382356032001</v>
      </c>
      <c r="AE5013" s="93">
        <f t="shared" si="2744"/>
        <v>126.32351180117759</v>
      </c>
      <c r="AF5013" s="93"/>
      <c r="AG5013" s="93"/>
      <c r="AH5013" s="93">
        <f t="shared" si="2745"/>
        <v>71.462999999999994</v>
      </c>
      <c r="AI5013" s="93">
        <f t="shared" si="2746"/>
        <v>84.326339999999973</v>
      </c>
      <c r="AJ5013" s="88" t="s">
        <v>91</v>
      </c>
      <c r="AK5013" s="88" t="s">
        <v>145</v>
      </c>
      <c r="AL5013" s="88" t="s">
        <v>159</v>
      </c>
      <c r="AM5013" s="88" t="s">
        <v>2023</v>
      </c>
      <c r="AN5013" s="128">
        <v>41939</v>
      </c>
      <c r="AO5013" s="128">
        <v>41970</v>
      </c>
      <c r="AP5013" s="88"/>
      <c r="AQ5013" s="88"/>
      <c r="AR5013" s="88" t="s">
        <v>8687</v>
      </c>
      <c r="AS5013" s="88" t="s">
        <v>3502</v>
      </c>
      <c r="AT5013" s="341" t="s">
        <v>491</v>
      </c>
      <c r="AU5013" s="88" t="s">
        <v>490</v>
      </c>
      <c r="AV5013" s="88">
        <v>148</v>
      </c>
      <c r="AW5013" s="89">
        <f>IF(AX5013="","заполните гр. 45",VLOOKUP(AX5013,'44-45'!$A$2:$B$13,2,FALSE))</f>
        <v>68000000000</v>
      </c>
      <c r="AX5013" s="88" t="s">
        <v>169</v>
      </c>
      <c r="AY5013" s="128">
        <v>42002</v>
      </c>
      <c r="AZ5013" s="128">
        <v>42005</v>
      </c>
      <c r="BA5013" s="128">
        <v>42216</v>
      </c>
      <c r="BB5013" s="88">
        <v>2015</v>
      </c>
      <c r="BC5013" s="88"/>
      <c r="BD5013" s="88" t="s">
        <v>1987</v>
      </c>
      <c r="BE5013" s="88"/>
      <c r="BF5013" s="88"/>
      <c r="BG5013" s="88"/>
      <c r="BH5013" s="88"/>
      <c r="BI5013" s="88"/>
      <c r="BJ5013" s="113"/>
      <c r="BK5013" s="88"/>
      <c r="BL5013" s="88"/>
      <c r="BM5013" s="88"/>
      <c r="BN5013" s="88"/>
      <c r="BO5013" s="88"/>
      <c r="BP5013" s="88"/>
      <c r="BQ5013" s="356">
        <f t="shared" si="2747"/>
        <v>4</v>
      </c>
      <c r="BR5013" s="534"/>
      <c r="BS5013" s="534"/>
    </row>
    <row r="5014" spans="1:71" s="130" customFormat="1" ht="85.5" customHeight="1">
      <c r="A5014" s="365" t="s">
        <v>6354</v>
      </c>
      <c r="B5014" s="365" t="s">
        <v>7099</v>
      </c>
      <c r="C5014" s="366">
        <v>41743</v>
      </c>
      <c r="D5014" s="370">
        <v>10</v>
      </c>
      <c r="E5014" s="365" t="s">
        <v>7100</v>
      </c>
      <c r="F5014" s="88" t="s">
        <v>1967</v>
      </c>
      <c r="G5014" s="111">
        <v>31659</v>
      </c>
      <c r="H5014" s="88" t="s">
        <v>101</v>
      </c>
      <c r="I5014" s="88" t="s">
        <v>3500</v>
      </c>
      <c r="J5014" s="88" t="s">
        <v>114</v>
      </c>
      <c r="K5014" s="117" t="s">
        <v>2031</v>
      </c>
      <c r="L5014" s="88">
        <v>2320030</v>
      </c>
      <c r="M5014" s="88" t="s">
        <v>1951</v>
      </c>
      <c r="N5014" s="88" t="s">
        <v>1952</v>
      </c>
      <c r="O5014" s="88" t="s">
        <v>1952</v>
      </c>
      <c r="P5014" s="88" t="s">
        <v>9</v>
      </c>
      <c r="Q5014" s="88" t="s">
        <v>124</v>
      </c>
      <c r="R5014" s="89" t="str">
        <f>IF(S5014="","заполните гр. 14",VLOOKUP(S5014,'13-14'!$A$1:$B$172,2,FALSE))</f>
        <v>1.4. (смета затр.)</v>
      </c>
      <c r="S5014" s="88" t="s">
        <v>1658</v>
      </c>
      <c r="T5014" s="368" t="s">
        <v>2012</v>
      </c>
      <c r="U5014" s="92">
        <v>1340.6312499999999</v>
      </c>
      <c r="V5014" s="92">
        <f t="shared" ref="V5014:V5034" si="2748">U5014*1.18</f>
        <v>1581.9448749999999</v>
      </c>
      <c r="W5014" s="92">
        <v>2011.5375555555556</v>
      </c>
      <c r="X5014" s="88" t="s">
        <v>1130</v>
      </c>
      <c r="Y5014" s="89">
        <f>IF($X5014="","не заполнена гр 19",VLOOKUP(X5014,'Применяемые коэффициенты (2014)'!$B$3:$H$6,3,FALSE))</f>
        <v>1.288</v>
      </c>
      <c r="Z5014" s="89">
        <f>IF($X5014="","не заполнена гр 19",VLOOKUP(X5014,'Применяемые коэффициенты (2014)'!$B$3:$H$6,4,FALSE))</f>
        <v>1.0620000000000001</v>
      </c>
      <c r="AA5014" s="89">
        <f>IF($X5014="","не заполнена гр 19",VLOOKUP(X5014,'Применяемые коэффициенты (2014)'!$B$3:$H$6,5,FALSE))</f>
        <v>1.08</v>
      </c>
      <c r="AB5014" s="89">
        <f>IF($X5014="","не заполнена гр 19",VLOOKUP(X5014,'Применяемые коэффициенты (2014)'!$B$3:$H$6,6,FALSE))</f>
        <v>1.014</v>
      </c>
      <c r="AC5014" s="89">
        <f>IF($X5014="","не заполнена гр 19",VLOOKUP(X5014,'Применяемые коэффициенты (2014)'!$B$3:$H$6,7,FALSE))</f>
        <v>0.9</v>
      </c>
      <c r="AD5014" s="93">
        <f t="shared" si="2743"/>
        <v>2711.8942170515929</v>
      </c>
      <c r="AE5014" s="93">
        <f t="shared" si="2744"/>
        <v>3200.0351761208799</v>
      </c>
      <c r="AF5014" s="93"/>
      <c r="AG5014" s="93"/>
      <c r="AH5014" s="93">
        <f t="shared" si="2745"/>
        <v>1340.6310000000001</v>
      </c>
      <c r="AI5014" s="93">
        <f t="shared" si="2746"/>
        <v>1581.9445799999999</v>
      </c>
      <c r="AJ5014" s="88" t="s">
        <v>91</v>
      </c>
      <c r="AK5014" s="88" t="s">
        <v>145</v>
      </c>
      <c r="AL5014" s="88" t="s">
        <v>159</v>
      </c>
      <c r="AM5014" s="88" t="s">
        <v>2023</v>
      </c>
      <c r="AN5014" s="128">
        <v>41939</v>
      </c>
      <c r="AO5014" s="128">
        <v>41970</v>
      </c>
      <c r="AP5014" s="88"/>
      <c r="AQ5014" s="88"/>
      <c r="AR5014" s="88" t="s">
        <v>8687</v>
      </c>
      <c r="AS5014" s="88" t="s">
        <v>3502</v>
      </c>
      <c r="AT5014" s="341" t="s">
        <v>491</v>
      </c>
      <c r="AU5014" s="88" t="s">
        <v>490</v>
      </c>
      <c r="AV5014" s="88">
        <v>20202</v>
      </c>
      <c r="AW5014" s="89">
        <f>IF(AX5014="","заполните гр. 45",VLOOKUP(AX5014,'44-45'!$A$2:$B$13,2,FALSE))</f>
        <v>68000000000</v>
      </c>
      <c r="AX5014" s="88" t="s">
        <v>169</v>
      </c>
      <c r="AY5014" s="128">
        <v>42002</v>
      </c>
      <c r="AZ5014" s="128">
        <v>42005</v>
      </c>
      <c r="BA5014" s="128">
        <v>42216</v>
      </c>
      <c r="BB5014" s="88">
        <v>2015</v>
      </c>
      <c r="BC5014" s="88"/>
      <c r="BD5014" s="88" t="s">
        <v>1987</v>
      </c>
      <c r="BE5014" s="88"/>
      <c r="BF5014" s="88"/>
      <c r="BG5014" s="88"/>
      <c r="BH5014" s="88"/>
      <c r="BI5014" s="88"/>
      <c r="BJ5014" s="88"/>
      <c r="BK5014" s="88"/>
      <c r="BL5014" s="88"/>
      <c r="BM5014" s="88"/>
      <c r="BN5014" s="88"/>
      <c r="BO5014" s="88"/>
      <c r="BP5014" s="88"/>
      <c r="BQ5014" s="356">
        <f t="shared" si="2747"/>
        <v>4</v>
      </c>
      <c r="BR5014" s="534"/>
      <c r="BS5014" s="534"/>
    </row>
    <row r="5015" spans="1:71" s="130" customFormat="1" ht="57" customHeight="1">
      <c r="A5015" s="365" t="s">
        <v>6354</v>
      </c>
      <c r="B5015" s="365" t="s">
        <v>7099</v>
      </c>
      <c r="C5015" s="366">
        <v>41743</v>
      </c>
      <c r="D5015" s="365">
        <v>10</v>
      </c>
      <c r="E5015" s="365" t="s">
        <v>7100</v>
      </c>
      <c r="F5015" s="88" t="s">
        <v>1967</v>
      </c>
      <c r="G5015" s="111">
        <v>31660</v>
      </c>
      <c r="H5015" s="88" t="s">
        <v>101</v>
      </c>
      <c r="I5015" s="88" t="s">
        <v>3500</v>
      </c>
      <c r="J5015" s="88" t="s">
        <v>114</v>
      </c>
      <c r="K5015" s="117" t="s">
        <v>3223</v>
      </c>
      <c r="L5015" s="88">
        <v>3141020</v>
      </c>
      <c r="M5015" s="88" t="s">
        <v>1955</v>
      </c>
      <c r="N5015" s="88" t="s">
        <v>1956</v>
      </c>
      <c r="O5015" s="88" t="s">
        <v>1956</v>
      </c>
      <c r="P5015" s="88" t="s">
        <v>9</v>
      </c>
      <c r="Q5015" s="88" t="s">
        <v>124</v>
      </c>
      <c r="R5015" s="89" t="str">
        <f>IF(S5015="","заполните гр. 14",VLOOKUP(S5015,'13-14'!$A$1:$B$172,2,FALSE))</f>
        <v>1.4. (смета затр.)</v>
      </c>
      <c r="S5015" s="88" t="s">
        <v>1658</v>
      </c>
      <c r="T5015" s="368" t="s">
        <v>2012</v>
      </c>
      <c r="U5015" s="92">
        <v>995.09259999999995</v>
      </c>
      <c r="V5015" s="92">
        <f t="shared" si="2748"/>
        <v>1174.2092679999998</v>
      </c>
      <c r="W5015" s="92">
        <v>1105.6584444444443</v>
      </c>
      <c r="X5015" s="88" t="s">
        <v>1127</v>
      </c>
      <c r="Y5015" s="89">
        <f>IF($X5015="","не заполнена гр 19",VLOOKUP(X5015,'Применяемые коэффициенты (2014)'!$B$3:$H$6,3,FALSE))</f>
        <v>1.0840000000000001</v>
      </c>
      <c r="Z5015" s="89">
        <f>IF($X5015="","не заполнена гр 19",VLOOKUP(X5015,'Применяемые коэффициенты (2014)'!$B$3:$H$6,4,FALSE))</f>
        <v>1.0509999999999999</v>
      </c>
      <c r="AA5015" s="89">
        <f>IF($X5015="","не заполнена гр 19",VLOOKUP(X5015,'Применяемые коэффициенты (2014)'!$B$3:$H$6,5,FALSE))</f>
        <v>1.0669999999999999</v>
      </c>
      <c r="AB5015" s="89">
        <f>IF($X5015="","не заполнена гр 19",VLOOKUP(X5015,'Применяемые коэффициенты (2014)'!$B$3:$H$6,6,FALSE))</f>
        <v>1.056</v>
      </c>
      <c r="AC5015" s="89">
        <f>IF($X5015="","не заполнена гр 19",VLOOKUP(X5015,'Применяемые коэффициенты (2014)'!$B$3:$H$6,7,FALSE))</f>
        <v>0.9</v>
      </c>
      <c r="AD5015" s="93">
        <f t="shared" si="2743"/>
        <v>1277.3909426828272</v>
      </c>
      <c r="AE5015" s="93">
        <f t="shared" si="2744"/>
        <v>1507.321312365736</v>
      </c>
      <c r="AF5015" s="93"/>
      <c r="AG5015" s="93"/>
      <c r="AH5015" s="93">
        <f t="shared" si="2745"/>
        <v>995.09199999999998</v>
      </c>
      <c r="AI5015" s="93">
        <f t="shared" si="2746"/>
        <v>1174.2085599999998</v>
      </c>
      <c r="AJ5015" s="88" t="s">
        <v>86</v>
      </c>
      <c r="AK5015" s="88" t="s">
        <v>145</v>
      </c>
      <c r="AL5015" s="88" t="s">
        <v>159</v>
      </c>
      <c r="AM5015" s="88" t="s">
        <v>2023</v>
      </c>
      <c r="AN5015" s="128">
        <v>41939</v>
      </c>
      <c r="AO5015" s="128">
        <v>41970</v>
      </c>
      <c r="AP5015" s="88"/>
      <c r="AQ5015" s="88"/>
      <c r="AR5015" s="88" t="s">
        <v>3506</v>
      </c>
      <c r="AS5015" s="88" t="s">
        <v>3502</v>
      </c>
      <c r="AT5015" s="88">
        <v>796</v>
      </c>
      <c r="AU5015" s="88" t="s">
        <v>1066</v>
      </c>
      <c r="AV5015" s="88">
        <v>352</v>
      </c>
      <c r="AW5015" s="89">
        <f>IF(AX5015="","заполните гр. 45",VLOOKUP(AX5015,'44-45'!$A$2:$B$13,2,FALSE))</f>
        <v>68000000000</v>
      </c>
      <c r="AX5015" s="88" t="s">
        <v>169</v>
      </c>
      <c r="AY5015" s="128">
        <v>42002</v>
      </c>
      <c r="AZ5015" s="128">
        <v>42005</v>
      </c>
      <c r="BA5015" s="94">
        <v>42216</v>
      </c>
      <c r="BB5015" s="88">
        <v>2015</v>
      </c>
      <c r="BC5015" s="88"/>
      <c r="BD5015" s="88" t="s">
        <v>1987</v>
      </c>
      <c r="BE5015" s="88"/>
      <c r="BF5015" s="88"/>
      <c r="BG5015" s="88"/>
      <c r="BH5015" s="88"/>
      <c r="BI5015" s="88"/>
      <c r="BJ5015" s="88"/>
      <c r="BK5015" s="88"/>
      <c r="BL5015" s="88"/>
      <c r="BM5015" s="88"/>
      <c r="BN5015" s="88"/>
      <c r="BO5015" s="88"/>
      <c r="BP5015" s="88"/>
      <c r="BQ5015" s="356">
        <f t="shared" si="2747"/>
        <v>4</v>
      </c>
      <c r="BR5015" s="534"/>
      <c r="BS5015" s="534"/>
    </row>
    <row r="5016" spans="1:71" s="130" customFormat="1" ht="85.5" customHeight="1">
      <c r="A5016" s="365" t="s">
        <v>6354</v>
      </c>
      <c r="B5016" s="365" t="s">
        <v>7099</v>
      </c>
      <c r="C5016" s="366">
        <v>41743</v>
      </c>
      <c r="D5016" s="365">
        <v>10</v>
      </c>
      <c r="E5016" s="365" t="s">
        <v>7100</v>
      </c>
      <c r="F5016" s="88" t="s">
        <v>1967</v>
      </c>
      <c r="G5016" s="111">
        <v>31662</v>
      </c>
      <c r="H5016" s="88" t="s">
        <v>101</v>
      </c>
      <c r="I5016" s="88" t="s">
        <v>3500</v>
      </c>
      <c r="J5016" s="88" t="s">
        <v>114</v>
      </c>
      <c r="K5016" s="117" t="s">
        <v>3225</v>
      </c>
      <c r="L5016" s="88">
        <v>3430215</v>
      </c>
      <c r="M5016" s="88" t="s">
        <v>1957</v>
      </c>
      <c r="N5016" s="88" t="s">
        <v>1958</v>
      </c>
      <c r="O5016" s="88" t="s">
        <v>1958</v>
      </c>
      <c r="P5016" s="88" t="s">
        <v>9</v>
      </c>
      <c r="Q5016" s="88" t="s">
        <v>124</v>
      </c>
      <c r="R5016" s="89" t="str">
        <f>IF(S5016="","заполните гр. 14",VLOOKUP(S5016,'13-14'!$A$1:$B$172,2,FALSE))</f>
        <v>1.4. (смета затр.)</v>
      </c>
      <c r="S5016" s="88" t="s">
        <v>1658</v>
      </c>
      <c r="T5016" s="368" t="s">
        <v>2012</v>
      </c>
      <c r="U5016" s="92">
        <v>2822.7260999999999</v>
      </c>
      <c r="V5016" s="92">
        <f t="shared" si="2748"/>
        <v>3330.8167979999998</v>
      </c>
      <c r="W5016" s="92">
        <v>3136.3620000000001</v>
      </c>
      <c r="X5016" s="88" t="s">
        <v>1127</v>
      </c>
      <c r="Y5016" s="89">
        <f>IF($X5016="","не заполнена гр 19",VLOOKUP(X5016,'Применяемые коэффициенты (2014)'!$B$3:$H$6,3,FALSE))</f>
        <v>1.0840000000000001</v>
      </c>
      <c r="Z5016" s="89">
        <f>IF($X5016="","не заполнена гр 19",VLOOKUP(X5016,'Применяемые коэффициенты (2014)'!$B$3:$H$6,4,FALSE))</f>
        <v>1.0509999999999999</v>
      </c>
      <c r="AA5016" s="89">
        <f>IF($X5016="","не заполнена гр 19",VLOOKUP(X5016,'Применяемые коэффициенты (2014)'!$B$3:$H$6,5,FALSE))</f>
        <v>1.0669999999999999</v>
      </c>
      <c r="AB5016" s="89">
        <f>IF($X5016="","не заполнена гр 19",VLOOKUP(X5016,'Применяемые коэффициенты (2014)'!$B$3:$H$6,6,FALSE))</f>
        <v>1.056</v>
      </c>
      <c r="AC5016" s="89">
        <f>IF($X5016="","не заполнена гр 19",VLOOKUP(X5016,'Применяемые коэффициенты (2014)'!$B$3:$H$6,7,FALSE))</f>
        <v>0.9</v>
      </c>
      <c r="AD5016" s="93">
        <f t="shared" si="2743"/>
        <v>3623.5063657363535</v>
      </c>
      <c r="AE5016" s="93">
        <f t="shared" si="2744"/>
        <v>4275.7375115688974</v>
      </c>
      <c r="AF5016" s="93"/>
      <c r="AG5016" s="93"/>
      <c r="AH5016" s="93">
        <f t="shared" si="2745"/>
        <v>2822.7260000000001</v>
      </c>
      <c r="AI5016" s="93">
        <f t="shared" si="2746"/>
        <v>3330.8166800000004</v>
      </c>
      <c r="AJ5016" s="88" t="s">
        <v>86</v>
      </c>
      <c r="AK5016" s="88" t="s">
        <v>154</v>
      </c>
      <c r="AL5016" s="88" t="s">
        <v>160</v>
      </c>
      <c r="AM5016" s="88" t="s">
        <v>2023</v>
      </c>
      <c r="AN5016" s="128">
        <v>41946</v>
      </c>
      <c r="AO5016" s="128">
        <v>41974</v>
      </c>
      <c r="AP5016" s="88"/>
      <c r="AQ5016" s="88"/>
      <c r="AR5016" s="88" t="s">
        <v>8688</v>
      </c>
      <c r="AS5016" s="88" t="s">
        <v>3502</v>
      </c>
      <c r="AT5016" s="88">
        <v>796</v>
      </c>
      <c r="AU5016" s="88" t="s">
        <v>1066</v>
      </c>
      <c r="AV5016" s="88">
        <v>1</v>
      </c>
      <c r="AW5016" s="89">
        <f>IF(AX5016="","заполните гр. 45",VLOOKUP(AX5016,'44-45'!$A$2:$B$13,2,FALSE))</f>
        <v>68000000000</v>
      </c>
      <c r="AX5016" s="88" t="s">
        <v>169</v>
      </c>
      <c r="AY5016" s="128">
        <v>41999</v>
      </c>
      <c r="AZ5016" s="128">
        <v>42024</v>
      </c>
      <c r="BA5016" s="94">
        <v>42124</v>
      </c>
      <c r="BB5016" s="88">
        <v>2015</v>
      </c>
      <c r="BC5016" s="88"/>
      <c r="BD5016" s="88" t="s">
        <v>1987</v>
      </c>
      <c r="BE5016" s="88"/>
      <c r="BF5016" s="88"/>
      <c r="BG5016" s="88"/>
      <c r="BH5016" s="88"/>
      <c r="BI5016" s="88"/>
      <c r="BJ5016" s="113"/>
      <c r="BK5016" s="88"/>
      <c r="BL5016" s="88"/>
      <c r="BM5016" s="88"/>
      <c r="BN5016" s="88"/>
      <c r="BO5016" s="88"/>
      <c r="BP5016" s="88"/>
      <c r="BQ5016" s="356">
        <f t="shared" si="2747"/>
        <v>4</v>
      </c>
      <c r="BR5016" s="534"/>
      <c r="BS5016" s="534"/>
    </row>
    <row r="5017" spans="1:71" s="130" customFormat="1" ht="85.5" customHeight="1">
      <c r="A5017" s="365" t="s">
        <v>6351</v>
      </c>
      <c r="B5017" s="365" t="s">
        <v>7099</v>
      </c>
      <c r="C5017" s="366">
        <v>41743</v>
      </c>
      <c r="D5017" s="365">
        <v>10</v>
      </c>
      <c r="E5017" s="365" t="s">
        <v>7100</v>
      </c>
      <c r="F5017" s="88" t="s">
        <v>1967</v>
      </c>
      <c r="G5017" s="111">
        <v>31663</v>
      </c>
      <c r="H5017" s="88" t="s">
        <v>101</v>
      </c>
      <c r="I5017" s="88" t="s">
        <v>3500</v>
      </c>
      <c r="J5017" s="88" t="s">
        <v>102</v>
      </c>
      <c r="K5017" s="117" t="s">
        <v>3263</v>
      </c>
      <c r="L5017" s="88">
        <v>2422000</v>
      </c>
      <c r="M5017" s="88" t="s">
        <v>2613</v>
      </c>
      <c r="N5017" s="88" t="s">
        <v>2614</v>
      </c>
      <c r="O5017" s="88" t="s">
        <v>2614</v>
      </c>
      <c r="P5017" s="88" t="s">
        <v>9</v>
      </c>
      <c r="Q5017" s="88" t="s">
        <v>124</v>
      </c>
      <c r="R5017" s="89" t="str">
        <f>IF(S5017="","заполните гр. 14",VLOOKUP(S5017,'13-14'!$A$1:$B$172,2,FALSE))</f>
        <v>1.4. (смета затр.)</v>
      </c>
      <c r="S5017" s="88" t="s">
        <v>1658</v>
      </c>
      <c r="T5017" s="368" t="s">
        <v>2012</v>
      </c>
      <c r="U5017" s="92">
        <v>233.01285999999999</v>
      </c>
      <c r="V5017" s="92">
        <f t="shared" si="2748"/>
        <v>274.95517479999995</v>
      </c>
      <c r="W5017" s="92">
        <v>258.90772128060263</v>
      </c>
      <c r="X5017" s="88" t="s">
        <v>1127</v>
      </c>
      <c r="Y5017" s="89">
        <f>IF($X5017="","не заполнена гр 19",VLOOKUP(X5017,'Применяемые коэффициенты (2014)'!$B$3:$H$6,3,FALSE))</f>
        <v>1.0840000000000001</v>
      </c>
      <c r="Z5017" s="89">
        <f>IF($X5017="","не заполнена гр 19",VLOOKUP(X5017,'Применяемые коэффициенты (2014)'!$B$3:$H$6,4,FALSE))</f>
        <v>1.0509999999999999</v>
      </c>
      <c r="AA5017" s="89">
        <f>IF($X5017="","не заполнена гр 19",VLOOKUP(X5017,'Применяемые коэффициенты (2014)'!$B$3:$H$6,5,FALSE))</f>
        <v>1.0669999999999999</v>
      </c>
      <c r="AB5017" s="89">
        <f>IF($X5017="","не заполнена гр 19",VLOOKUP(X5017,'Применяемые коэффициенты (2014)'!$B$3:$H$6,6,FALSE))</f>
        <v>1.056</v>
      </c>
      <c r="AC5017" s="89">
        <f>IF($X5017="","не заполнена гр 19",VLOOKUP(X5017,'Применяемые коэффициенты (2014)'!$B$3:$H$6,7,FALSE))</f>
        <v>0.9</v>
      </c>
      <c r="AD5017" s="93">
        <f t="shared" si="2743"/>
        <v>299.12164992387903</v>
      </c>
      <c r="AE5017" s="93">
        <f t="shared" si="2744"/>
        <v>352.96354691017717</v>
      </c>
      <c r="AF5017" s="93"/>
      <c r="AG5017" s="93"/>
      <c r="AH5017" s="93">
        <f t="shared" si="2745"/>
        <v>233.012</v>
      </c>
      <c r="AI5017" s="93">
        <f t="shared" si="2746"/>
        <v>274.95415999999994</v>
      </c>
      <c r="AJ5017" s="88" t="s">
        <v>86</v>
      </c>
      <c r="AK5017" s="88" t="s">
        <v>145</v>
      </c>
      <c r="AL5017" s="88" t="s">
        <v>159</v>
      </c>
      <c r="AM5017" s="88" t="s">
        <v>2023</v>
      </c>
      <c r="AN5017" s="128">
        <v>41935</v>
      </c>
      <c r="AO5017" s="128">
        <v>41967</v>
      </c>
      <c r="AP5017" s="88"/>
      <c r="AQ5017" s="88"/>
      <c r="AR5017" s="88" t="s">
        <v>8689</v>
      </c>
      <c r="AS5017" s="88" t="s">
        <v>3502</v>
      </c>
      <c r="AT5017" s="88" t="s">
        <v>491</v>
      </c>
      <c r="AU5017" s="88" t="s">
        <v>490</v>
      </c>
      <c r="AV5017" s="88">
        <v>3621.45</v>
      </c>
      <c r="AW5017" s="89">
        <f>IF(AX5017="","заполните гр. 45",VLOOKUP(AX5017,'44-45'!$A$2:$B$13,2,FALSE))</f>
        <v>68000000000</v>
      </c>
      <c r="AX5017" s="88" t="s">
        <v>169</v>
      </c>
      <c r="AY5017" s="128">
        <v>42002</v>
      </c>
      <c r="AZ5017" s="128">
        <v>42059</v>
      </c>
      <c r="BA5017" s="94">
        <v>42124</v>
      </c>
      <c r="BB5017" s="88">
        <v>2015</v>
      </c>
      <c r="BC5017" s="88"/>
      <c r="BD5017" s="88" t="s">
        <v>1987</v>
      </c>
      <c r="BE5017" s="88"/>
      <c r="BF5017" s="88"/>
      <c r="BG5017" s="88"/>
      <c r="BH5017" s="88"/>
      <c r="BI5017" s="88"/>
      <c r="BJ5017" s="88"/>
      <c r="BK5017" s="88"/>
      <c r="BL5017" s="88"/>
      <c r="BM5017" s="88"/>
      <c r="BN5017" s="88"/>
      <c r="BO5017" s="88"/>
      <c r="BP5017" s="88"/>
      <c r="BQ5017" s="356">
        <f t="shared" si="2747"/>
        <v>4</v>
      </c>
      <c r="BR5017" s="534"/>
      <c r="BS5017" s="534"/>
    </row>
    <row r="5018" spans="1:71" s="130" customFormat="1" ht="85.5" customHeight="1">
      <c r="A5018" s="365" t="s">
        <v>6351</v>
      </c>
      <c r="B5018" s="365" t="s">
        <v>7099</v>
      </c>
      <c r="C5018" s="366">
        <v>41743</v>
      </c>
      <c r="D5018" s="365">
        <v>10</v>
      </c>
      <c r="E5018" s="365" t="s">
        <v>7100</v>
      </c>
      <c r="F5018" s="88" t="s">
        <v>1967</v>
      </c>
      <c r="G5018" s="111">
        <v>31665</v>
      </c>
      <c r="H5018" s="88" t="s">
        <v>101</v>
      </c>
      <c r="I5018" s="88" t="s">
        <v>3500</v>
      </c>
      <c r="J5018" s="88" t="s">
        <v>102</v>
      </c>
      <c r="K5018" s="117" t="s">
        <v>2160</v>
      </c>
      <c r="L5018" s="88">
        <v>3120260</v>
      </c>
      <c r="M5018" s="88" t="s">
        <v>2142</v>
      </c>
      <c r="N5018" s="88" t="s">
        <v>2145</v>
      </c>
      <c r="O5018" s="88" t="s">
        <v>2145</v>
      </c>
      <c r="P5018" s="88" t="s">
        <v>9</v>
      </c>
      <c r="Q5018" s="88" t="s">
        <v>124</v>
      </c>
      <c r="R5018" s="89" t="str">
        <f>IF(S5018="","заполните гр. 14",VLOOKUP(S5018,'13-14'!$A$1:$B$172,2,FALSE))</f>
        <v>1.4. (смета затр.)</v>
      </c>
      <c r="S5018" s="88" t="s">
        <v>1658</v>
      </c>
      <c r="T5018" s="368" t="s">
        <v>2012</v>
      </c>
      <c r="U5018" s="92">
        <v>153.94999999999999</v>
      </c>
      <c r="V5018" s="92">
        <f t="shared" si="2748"/>
        <v>181.66099999999997</v>
      </c>
      <c r="W5018" s="92">
        <v>171.05461393596988</v>
      </c>
      <c r="X5018" s="88" t="s">
        <v>1127</v>
      </c>
      <c r="Y5018" s="89">
        <f>IF($X5018="","не заполнена гр 19",VLOOKUP(X5018,'Применяемые коэффициенты (2014)'!$B$3:$H$6,3,FALSE))</f>
        <v>1.0840000000000001</v>
      </c>
      <c r="Z5018" s="89">
        <f>IF($X5018="","не заполнена гр 19",VLOOKUP(X5018,'Применяемые коэффициенты (2014)'!$B$3:$H$6,4,FALSE))</f>
        <v>1.0509999999999999</v>
      </c>
      <c r="AA5018" s="89">
        <f>IF($X5018="","не заполнена гр 19",VLOOKUP(X5018,'Применяемые коэффициенты (2014)'!$B$3:$H$6,5,FALSE))</f>
        <v>1.0669999999999999</v>
      </c>
      <c r="AB5018" s="89">
        <f>IF($X5018="","не заполнена гр 19",VLOOKUP(X5018,'Применяемые коэффициенты (2014)'!$B$3:$H$6,6,FALSE))</f>
        <v>1.056</v>
      </c>
      <c r="AC5018" s="89">
        <f>IF($X5018="","не заполнена гр 19",VLOOKUP(X5018,'Применяемые коэффициенты (2014)'!$B$3:$H$6,7,FALSE))</f>
        <v>0.9</v>
      </c>
      <c r="AD5018" s="93">
        <f t="shared" si="2743"/>
        <v>197.62306853786686</v>
      </c>
      <c r="AE5018" s="93">
        <f t="shared" si="2744"/>
        <v>233.19522087468289</v>
      </c>
      <c r="AF5018" s="93"/>
      <c r="AG5018" s="93"/>
      <c r="AH5018" s="93">
        <f t="shared" si="2745"/>
        <v>153.94999999999999</v>
      </c>
      <c r="AI5018" s="93">
        <f t="shared" si="2746"/>
        <v>181.66099999999997</v>
      </c>
      <c r="AJ5018" s="88" t="s">
        <v>94</v>
      </c>
      <c r="AK5018" s="88" t="s">
        <v>145</v>
      </c>
      <c r="AL5018" s="88" t="s">
        <v>159</v>
      </c>
      <c r="AM5018" s="88" t="s">
        <v>2023</v>
      </c>
      <c r="AN5018" s="128">
        <v>41926</v>
      </c>
      <c r="AO5018" s="128">
        <v>41954</v>
      </c>
      <c r="AP5018" s="88"/>
      <c r="AQ5018" s="88"/>
      <c r="AR5018" s="88" t="s">
        <v>6544</v>
      </c>
      <c r="AS5018" s="88" t="s">
        <v>3502</v>
      </c>
      <c r="AT5018" s="88">
        <v>796</v>
      </c>
      <c r="AU5018" s="88" t="s">
        <v>1066</v>
      </c>
      <c r="AV5018" s="88">
        <v>250</v>
      </c>
      <c r="AW5018" s="89">
        <f>IF(AX5018="","заполните гр. 45",VLOOKUP(AX5018,'44-45'!$A$2:$B$13,2,FALSE))</f>
        <v>68000000000</v>
      </c>
      <c r="AX5018" s="88" t="s">
        <v>169</v>
      </c>
      <c r="AY5018" s="128">
        <v>41982</v>
      </c>
      <c r="AZ5018" s="128">
        <v>42054</v>
      </c>
      <c r="BA5018" s="94">
        <v>42122</v>
      </c>
      <c r="BB5018" s="88">
        <v>2015</v>
      </c>
      <c r="BC5018" s="88"/>
      <c r="BD5018" s="88" t="s">
        <v>1987</v>
      </c>
      <c r="BE5018" s="88"/>
      <c r="BF5018" s="88"/>
      <c r="BG5018" s="88"/>
      <c r="BH5018" s="88"/>
      <c r="BI5018" s="88"/>
      <c r="BJ5018" s="113"/>
      <c r="BK5018" s="88"/>
      <c r="BL5018" s="88"/>
      <c r="BM5018" s="88"/>
      <c r="BN5018" s="88"/>
      <c r="BO5018" s="88"/>
      <c r="BP5018" s="88"/>
      <c r="BQ5018" s="356">
        <f t="shared" si="2747"/>
        <v>4</v>
      </c>
      <c r="BR5018" s="534"/>
      <c r="BS5018" s="534"/>
    </row>
    <row r="5019" spans="1:71" s="130" customFormat="1" ht="85.5" customHeight="1">
      <c r="A5019" s="365" t="s">
        <v>6351</v>
      </c>
      <c r="B5019" s="365" t="s">
        <v>7099</v>
      </c>
      <c r="C5019" s="366">
        <v>41743</v>
      </c>
      <c r="D5019" s="365">
        <v>10</v>
      </c>
      <c r="E5019" s="365" t="s">
        <v>7100</v>
      </c>
      <c r="F5019" s="88" t="s">
        <v>1967</v>
      </c>
      <c r="G5019" s="111">
        <v>31666</v>
      </c>
      <c r="H5019" s="88" t="s">
        <v>101</v>
      </c>
      <c r="I5019" s="88" t="s">
        <v>3500</v>
      </c>
      <c r="J5019" s="88" t="s">
        <v>102</v>
      </c>
      <c r="K5019" s="117" t="s">
        <v>3262</v>
      </c>
      <c r="L5019" s="88">
        <v>3120111</v>
      </c>
      <c r="M5019" s="88" t="s">
        <v>2146</v>
      </c>
      <c r="N5019" s="88" t="s">
        <v>2151</v>
      </c>
      <c r="O5019" s="88" t="s">
        <v>1275</v>
      </c>
      <c r="P5019" s="88" t="s">
        <v>9</v>
      </c>
      <c r="Q5019" s="88" t="s">
        <v>124</v>
      </c>
      <c r="R5019" s="89" t="str">
        <f>IF(S5019="","заполните гр. 14",VLOOKUP(S5019,'13-14'!$A$1:$B$172,2,FALSE))</f>
        <v>1.4. (смета затр.)</v>
      </c>
      <c r="S5019" s="88" t="s">
        <v>1658</v>
      </c>
      <c r="T5019" s="368" t="s">
        <v>2012</v>
      </c>
      <c r="U5019" s="92">
        <v>136.94922898612668</v>
      </c>
      <c r="V5019" s="92">
        <f t="shared" si="2748"/>
        <v>161.60009020362949</v>
      </c>
      <c r="W5019" s="92">
        <v>136.94922898612668</v>
      </c>
      <c r="X5019" s="88" t="s">
        <v>1127</v>
      </c>
      <c r="Y5019" s="89">
        <f>IF($X5019="","не заполнена гр 19",VLOOKUP(X5019,'Применяемые коэффициенты (2014)'!$B$3:$H$6,3,FALSE))</f>
        <v>1.0840000000000001</v>
      </c>
      <c r="Z5019" s="89">
        <f>IF($X5019="","не заполнена гр 19",VLOOKUP(X5019,'Применяемые коэффициенты (2014)'!$B$3:$H$6,4,FALSE))</f>
        <v>1.0509999999999999</v>
      </c>
      <c r="AA5019" s="89">
        <f>IF($X5019="","не заполнена гр 19",VLOOKUP(X5019,'Применяемые коэффициенты (2014)'!$B$3:$H$6,5,FALSE))</f>
        <v>1.0669999999999999</v>
      </c>
      <c r="AB5019" s="89">
        <f>IF($X5019="","не заполнена гр 19",VLOOKUP(X5019,'Применяемые коэффициенты (2014)'!$B$3:$H$6,6,FALSE))</f>
        <v>1.056</v>
      </c>
      <c r="AC5019" s="89">
        <f>IF($X5019="","не заполнена гр 19",VLOOKUP(X5019,'Применяемые коэффициенты (2014)'!$B$3:$H$6,7,FALSE))</f>
        <v>0.9</v>
      </c>
      <c r="AD5019" s="93">
        <f t="shared" si="2743"/>
        <v>158.22038496000002</v>
      </c>
      <c r="AE5019" s="93">
        <f t="shared" si="2744"/>
        <v>186.70005425280002</v>
      </c>
      <c r="AF5019" s="93"/>
      <c r="AG5019" s="93"/>
      <c r="AH5019" s="93">
        <f t="shared" si="2745"/>
        <v>136.94900000000001</v>
      </c>
      <c r="AI5019" s="93">
        <f t="shared" si="2746"/>
        <v>161.59982000000002</v>
      </c>
      <c r="AJ5019" s="88" t="s">
        <v>94</v>
      </c>
      <c r="AK5019" s="88" t="s">
        <v>145</v>
      </c>
      <c r="AL5019" s="88" t="s">
        <v>159</v>
      </c>
      <c r="AM5019" s="88" t="s">
        <v>2023</v>
      </c>
      <c r="AN5019" s="128">
        <v>41757</v>
      </c>
      <c r="AO5019" s="128">
        <v>41785</v>
      </c>
      <c r="AP5019" s="88"/>
      <c r="AQ5019" s="88"/>
      <c r="AR5019" s="88" t="s">
        <v>8284</v>
      </c>
      <c r="AS5019" s="88" t="s">
        <v>3502</v>
      </c>
      <c r="AT5019" s="88">
        <v>796</v>
      </c>
      <c r="AU5019" s="88" t="s">
        <v>1066</v>
      </c>
      <c r="AV5019" s="88">
        <v>13</v>
      </c>
      <c r="AW5019" s="89">
        <f>IF(AX5019="","заполните гр. 45",VLOOKUP(AX5019,'44-45'!$A$2:$B$13,2,FALSE))</f>
        <v>68000000000</v>
      </c>
      <c r="AX5019" s="88" t="s">
        <v>169</v>
      </c>
      <c r="AY5019" s="128">
        <v>41810</v>
      </c>
      <c r="AZ5019" s="128">
        <v>41810</v>
      </c>
      <c r="BA5019" s="94">
        <v>41850</v>
      </c>
      <c r="BB5019" s="88">
        <v>2014</v>
      </c>
      <c r="BC5019" s="88"/>
      <c r="BD5019" s="88" t="s">
        <v>1987</v>
      </c>
      <c r="BE5019" s="88"/>
      <c r="BF5019" s="88"/>
      <c r="BG5019" s="88"/>
      <c r="BH5019" s="88"/>
      <c r="BI5019" s="88"/>
      <c r="BJ5019" s="113"/>
      <c r="BK5019" s="88"/>
      <c r="BL5019" s="88"/>
      <c r="BM5019" s="88"/>
      <c r="BN5019" s="88"/>
      <c r="BO5019" s="88"/>
      <c r="BP5019" s="88"/>
      <c r="BQ5019" s="356">
        <f t="shared" si="2747"/>
        <v>2</v>
      </c>
      <c r="BR5019" s="534"/>
      <c r="BS5019" s="534"/>
    </row>
    <row r="5020" spans="1:71" s="130" customFormat="1" ht="85.5" customHeight="1">
      <c r="A5020" s="365" t="s">
        <v>6351</v>
      </c>
      <c r="B5020" s="365" t="s">
        <v>7099</v>
      </c>
      <c r="C5020" s="366">
        <v>41743</v>
      </c>
      <c r="D5020" s="365">
        <v>10</v>
      </c>
      <c r="E5020" s="365" t="s">
        <v>7100</v>
      </c>
      <c r="F5020" s="88" t="s">
        <v>1967</v>
      </c>
      <c r="G5020" s="111">
        <v>31667</v>
      </c>
      <c r="H5020" s="88" t="s">
        <v>101</v>
      </c>
      <c r="I5020" s="88" t="s">
        <v>3500</v>
      </c>
      <c r="J5020" s="88" t="s">
        <v>102</v>
      </c>
      <c r="K5020" s="117" t="s">
        <v>2160</v>
      </c>
      <c r="L5020" s="88">
        <v>3120112</v>
      </c>
      <c r="M5020" s="88" t="s">
        <v>2203</v>
      </c>
      <c r="N5020" s="88" t="s">
        <v>8365</v>
      </c>
      <c r="O5020" s="88" t="s">
        <v>2204</v>
      </c>
      <c r="P5020" s="88" t="s">
        <v>9</v>
      </c>
      <c r="Q5020" s="88" t="s">
        <v>124</v>
      </c>
      <c r="R5020" s="89" t="str">
        <f>IF(S5020="","заполните гр. 14",VLOOKUP(S5020,'13-14'!$A$1:$B$172,2,FALSE))</f>
        <v>1.4. (смета затр.)</v>
      </c>
      <c r="S5020" s="88" t="s">
        <v>1658</v>
      </c>
      <c r="T5020" s="368" t="s">
        <v>2012</v>
      </c>
      <c r="U5020" s="92">
        <v>90.262079999999997</v>
      </c>
      <c r="V5020" s="92">
        <f t="shared" si="2748"/>
        <v>106.50925439999999</v>
      </c>
      <c r="W5020" s="92">
        <v>100.29190207156309</v>
      </c>
      <c r="X5020" s="88" t="s">
        <v>1127</v>
      </c>
      <c r="Y5020" s="89">
        <f>IF($X5020="","не заполнена гр 19",VLOOKUP(X5020,'Применяемые коэффициенты (2014)'!$B$3:$H$6,3,FALSE))</f>
        <v>1.0840000000000001</v>
      </c>
      <c r="Z5020" s="89">
        <f>IF($X5020="","не заполнена гр 19",VLOOKUP(X5020,'Применяемые коэффициенты (2014)'!$B$3:$H$6,4,FALSE))</f>
        <v>1.0509999999999999</v>
      </c>
      <c r="AA5020" s="89">
        <f>IF($X5020="","не заполнена гр 19",VLOOKUP(X5020,'Применяемые коэффициенты (2014)'!$B$3:$H$6,5,FALSE))</f>
        <v>1.0669999999999999</v>
      </c>
      <c r="AB5020" s="89">
        <f>IF($X5020="","не заполнена гр 19",VLOOKUP(X5020,'Применяемые коэффициенты (2014)'!$B$3:$H$6,6,FALSE))</f>
        <v>1.056</v>
      </c>
      <c r="AC5020" s="89">
        <f>IF($X5020="","не заполнена гр 19",VLOOKUP(X5020,'Применяемые коэффициенты (2014)'!$B$3:$H$6,7,FALSE))</f>
        <v>0.9</v>
      </c>
      <c r="AD5020" s="93">
        <f t="shared" si="2743"/>
        <v>115.86938803241327</v>
      </c>
      <c r="AE5020" s="93">
        <f t="shared" si="2744"/>
        <v>136.72587787824764</v>
      </c>
      <c r="AF5020" s="93"/>
      <c r="AG5020" s="93"/>
      <c r="AH5020" s="93">
        <f t="shared" si="2745"/>
        <v>90.262</v>
      </c>
      <c r="AI5020" s="93">
        <f t="shared" si="2746"/>
        <v>106.50915999999999</v>
      </c>
      <c r="AJ5020" s="88" t="s">
        <v>91</v>
      </c>
      <c r="AK5020" s="88" t="s">
        <v>145</v>
      </c>
      <c r="AL5020" s="88" t="s">
        <v>159</v>
      </c>
      <c r="AM5020" s="88" t="s">
        <v>2023</v>
      </c>
      <c r="AN5020" s="128">
        <v>41914</v>
      </c>
      <c r="AO5020" s="128">
        <v>41971</v>
      </c>
      <c r="AP5020" s="88"/>
      <c r="AQ5020" s="88"/>
      <c r="AR5020" s="88" t="s">
        <v>8691</v>
      </c>
      <c r="AS5020" s="88" t="s">
        <v>3502</v>
      </c>
      <c r="AT5020" s="88">
        <v>796</v>
      </c>
      <c r="AU5020" s="88" t="s">
        <v>1066</v>
      </c>
      <c r="AV5020" s="88">
        <v>18</v>
      </c>
      <c r="AW5020" s="89">
        <f>IF(AX5020="","заполните гр. 45",VLOOKUP(AX5020,'44-45'!$A$2:$B$13,2,FALSE))</f>
        <v>68000000000</v>
      </c>
      <c r="AX5020" s="88" t="s">
        <v>169</v>
      </c>
      <c r="AY5020" s="128">
        <v>41999</v>
      </c>
      <c r="AZ5020" s="128">
        <v>42031</v>
      </c>
      <c r="BA5020" s="94">
        <v>42119</v>
      </c>
      <c r="BB5020" s="88">
        <v>2015</v>
      </c>
      <c r="BC5020" s="88"/>
      <c r="BD5020" s="88" t="s">
        <v>1987</v>
      </c>
      <c r="BE5020" s="88"/>
      <c r="BF5020" s="88"/>
      <c r="BG5020" s="88"/>
      <c r="BH5020" s="88"/>
      <c r="BI5020" s="88"/>
      <c r="BJ5020" s="88"/>
      <c r="BK5020" s="88"/>
      <c r="BL5020" s="88"/>
      <c r="BM5020" s="88"/>
      <c r="BN5020" s="88"/>
      <c r="BO5020" s="88"/>
      <c r="BP5020" s="88"/>
      <c r="BQ5020" s="356">
        <f t="shared" si="2747"/>
        <v>4</v>
      </c>
      <c r="BR5020" s="534"/>
      <c r="BS5020" s="534"/>
    </row>
    <row r="5021" spans="1:71" s="130" customFormat="1" ht="85.5" customHeight="1">
      <c r="A5021" s="365" t="s">
        <v>6351</v>
      </c>
      <c r="B5021" s="365" t="s">
        <v>7099</v>
      </c>
      <c r="C5021" s="366">
        <v>41743</v>
      </c>
      <c r="D5021" s="365">
        <v>10</v>
      </c>
      <c r="E5021" s="365" t="s">
        <v>7100</v>
      </c>
      <c r="F5021" s="88" t="s">
        <v>1967</v>
      </c>
      <c r="G5021" s="111">
        <v>31669</v>
      </c>
      <c r="H5021" s="88" t="s">
        <v>101</v>
      </c>
      <c r="I5021" s="88" t="s">
        <v>3500</v>
      </c>
      <c r="J5021" s="88" t="s">
        <v>102</v>
      </c>
      <c r="K5021" s="117" t="s">
        <v>2354</v>
      </c>
      <c r="L5021" s="88">
        <v>3120111</v>
      </c>
      <c r="M5021" s="88" t="s">
        <v>1982</v>
      </c>
      <c r="N5021" s="88" t="s">
        <v>1983</v>
      </c>
      <c r="O5021" s="88" t="s">
        <v>2534</v>
      </c>
      <c r="P5021" s="88" t="s">
        <v>9</v>
      </c>
      <c r="Q5021" s="88" t="s">
        <v>124</v>
      </c>
      <c r="R5021" s="89" t="str">
        <f>IF(S5021="","заполните гр. 14",VLOOKUP(S5021,'13-14'!$A$1:$B$172,2,FALSE))</f>
        <v>1.4. (смета затр.)</v>
      </c>
      <c r="S5021" s="88" t="s">
        <v>1658</v>
      </c>
      <c r="T5021" s="368" t="s">
        <v>2012</v>
      </c>
      <c r="U5021" s="92">
        <v>91.607579999999999</v>
      </c>
      <c r="V5021" s="92">
        <f t="shared" si="2748"/>
        <v>108.0969444</v>
      </c>
      <c r="W5021" s="92">
        <v>101.78907721280602</v>
      </c>
      <c r="X5021" s="88" t="s">
        <v>1127</v>
      </c>
      <c r="Y5021" s="89">
        <f>IF($X5021="","не заполнена гр 19",VLOOKUP(X5021,'Применяемые коэффициенты (2014)'!$B$3:$H$6,3,FALSE))</f>
        <v>1.0840000000000001</v>
      </c>
      <c r="Z5021" s="89">
        <f>IF($X5021="","не заполнена гр 19",VLOOKUP(X5021,'Применяемые коэффициенты (2014)'!$B$3:$H$6,4,FALSE))</f>
        <v>1.0509999999999999</v>
      </c>
      <c r="AA5021" s="89">
        <f>IF($X5021="","не заполнена гр 19",VLOOKUP(X5021,'Применяемые коэффициенты (2014)'!$B$3:$H$6,5,FALSE))</f>
        <v>1.0669999999999999</v>
      </c>
      <c r="AB5021" s="89">
        <f>IF($X5021="","не заполнена гр 19",VLOOKUP(X5021,'Применяемые коэффициенты (2014)'!$B$3:$H$6,6,FALSE))</f>
        <v>1.056</v>
      </c>
      <c r="AC5021" s="89">
        <f>IF($X5021="","не заполнена гр 19",VLOOKUP(X5021,'Применяемые коэффициенты (2014)'!$B$3:$H$6,7,FALSE))</f>
        <v>0.9</v>
      </c>
      <c r="AD5021" s="93">
        <f t="shared" si="2743"/>
        <v>117.59910662194983</v>
      </c>
      <c r="AE5021" s="93">
        <f t="shared" si="2744"/>
        <v>138.7669458139008</v>
      </c>
      <c r="AF5021" s="93"/>
      <c r="AG5021" s="93"/>
      <c r="AH5021" s="93">
        <f t="shared" si="2745"/>
        <v>91.606999999999999</v>
      </c>
      <c r="AI5021" s="93">
        <f t="shared" si="2746"/>
        <v>108.09626</v>
      </c>
      <c r="AJ5021" s="88" t="s">
        <v>86</v>
      </c>
      <c r="AK5021" s="88" t="s">
        <v>145</v>
      </c>
      <c r="AL5021" s="88" t="s">
        <v>159</v>
      </c>
      <c r="AM5021" s="88" t="s">
        <v>2023</v>
      </c>
      <c r="AN5021" s="128">
        <v>41925</v>
      </c>
      <c r="AO5021" s="128">
        <v>41960</v>
      </c>
      <c r="AP5021" s="88"/>
      <c r="AQ5021" s="88"/>
      <c r="AR5021" s="88" t="s">
        <v>8692</v>
      </c>
      <c r="AS5021" s="88" t="s">
        <v>3502</v>
      </c>
      <c r="AT5021" s="88">
        <v>796</v>
      </c>
      <c r="AU5021" s="88" t="s">
        <v>1066</v>
      </c>
      <c r="AV5021" s="88">
        <v>196</v>
      </c>
      <c r="AW5021" s="89">
        <f>IF(AX5021="","заполните гр. 45",VLOOKUP(AX5021,'44-45'!$A$2:$B$13,2,FALSE))</f>
        <v>68000000000</v>
      </c>
      <c r="AX5021" s="88" t="s">
        <v>169</v>
      </c>
      <c r="AY5021" s="128">
        <v>41988</v>
      </c>
      <c r="AZ5021" s="128">
        <v>42045</v>
      </c>
      <c r="BA5021" s="128">
        <v>42124</v>
      </c>
      <c r="BB5021" s="88">
        <v>2015</v>
      </c>
      <c r="BC5021" s="88"/>
      <c r="BD5021" s="88" t="s">
        <v>1987</v>
      </c>
      <c r="BE5021" s="88"/>
      <c r="BF5021" s="88"/>
      <c r="BG5021" s="88"/>
      <c r="BH5021" s="88"/>
      <c r="BI5021" s="88"/>
      <c r="BJ5021" s="88"/>
      <c r="BK5021" s="88"/>
      <c r="BL5021" s="88"/>
      <c r="BM5021" s="88"/>
      <c r="BN5021" s="88"/>
      <c r="BO5021" s="88"/>
      <c r="BP5021" s="88"/>
      <c r="BQ5021" s="356">
        <f t="shared" si="2747"/>
        <v>4</v>
      </c>
      <c r="BR5021" s="534"/>
      <c r="BS5021" s="534"/>
    </row>
    <row r="5022" spans="1:71" s="130" customFormat="1" ht="85.5" customHeight="1">
      <c r="A5022" s="365" t="s">
        <v>6351</v>
      </c>
      <c r="B5022" s="365" t="s">
        <v>7099</v>
      </c>
      <c r="C5022" s="366">
        <v>41743</v>
      </c>
      <c r="D5022" s="365">
        <v>10</v>
      </c>
      <c r="E5022" s="365" t="s">
        <v>7100</v>
      </c>
      <c r="F5022" s="88" t="s">
        <v>1967</v>
      </c>
      <c r="G5022" s="111">
        <v>31670</v>
      </c>
      <c r="H5022" s="88" t="s">
        <v>101</v>
      </c>
      <c r="I5022" s="88" t="s">
        <v>3500</v>
      </c>
      <c r="J5022" s="88" t="s">
        <v>102</v>
      </c>
      <c r="K5022" s="117" t="s">
        <v>3657</v>
      </c>
      <c r="L5022" s="88">
        <v>3120352</v>
      </c>
      <c r="M5022" s="88" t="s">
        <v>2041</v>
      </c>
      <c r="N5022" s="88" t="s">
        <v>2045</v>
      </c>
      <c r="O5022" s="88" t="s">
        <v>2045</v>
      </c>
      <c r="P5022" s="88" t="s">
        <v>9</v>
      </c>
      <c r="Q5022" s="88" t="s">
        <v>124</v>
      </c>
      <c r="R5022" s="89" t="str">
        <f>IF(S5022="","заполните гр. 14",VLOOKUP(S5022,'13-14'!$A$1:$B$172,2,FALSE))</f>
        <v>1.4. (смета затр.)</v>
      </c>
      <c r="S5022" s="88" t="s">
        <v>1658</v>
      </c>
      <c r="T5022" s="368" t="s">
        <v>2012</v>
      </c>
      <c r="U5022" s="92">
        <v>31.748159999999999</v>
      </c>
      <c r="V5022" s="92">
        <f t="shared" si="2748"/>
        <v>37.462828799999997</v>
      </c>
      <c r="W5022" s="92">
        <v>35.273069679849343</v>
      </c>
      <c r="X5022" s="88" t="s">
        <v>1127</v>
      </c>
      <c r="Y5022" s="89">
        <f>IF($X5022="","не заполнена гр 19",VLOOKUP(X5022,'Применяемые коэффициенты (2014)'!$B$3:$H$6,3,FALSE))</f>
        <v>1.0840000000000001</v>
      </c>
      <c r="Z5022" s="89">
        <f>IF($X5022="","не заполнена гр 19",VLOOKUP(X5022,'Применяемые коэффициенты (2014)'!$B$3:$H$6,4,FALSE))</f>
        <v>1.0509999999999999</v>
      </c>
      <c r="AA5022" s="89">
        <f>IF($X5022="","не заполнена гр 19",VLOOKUP(X5022,'Применяемые коэффициенты (2014)'!$B$3:$H$6,5,FALSE))</f>
        <v>1.0669999999999999</v>
      </c>
      <c r="AB5022" s="89">
        <f>IF($X5022="","не заполнена гр 19",VLOOKUP(X5022,'Применяемые коэффициенты (2014)'!$B$3:$H$6,6,FALSE))</f>
        <v>1.056</v>
      </c>
      <c r="AC5022" s="89">
        <f>IF($X5022="","не заполнена гр 19",VLOOKUP(X5022,'Применяемые коэффициенты (2014)'!$B$3:$H$6,7,FALSE))</f>
        <v>0.9</v>
      </c>
      <c r="AD5022" s="93">
        <f t="shared" si="2743"/>
        <v>40.75173482015024</v>
      </c>
      <c r="AE5022" s="93">
        <f t="shared" si="2744"/>
        <v>48.087047087777279</v>
      </c>
      <c r="AF5022" s="93"/>
      <c r="AG5022" s="93"/>
      <c r="AH5022" s="93">
        <f t="shared" si="2745"/>
        <v>31.748000000000001</v>
      </c>
      <c r="AI5022" s="93">
        <f t="shared" si="2746"/>
        <v>37.46264</v>
      </c>
      <c r="AJ5022" s="88" t="s">
        <v>86</v>
      </c>
      <c r="AK5022" s="88" t="s">
        <v>145</v>
      </c>
      <c r="AL5022" s="88" t="s">
        <v>159</v>
      </c>
      <c r="AM5022" s="88" t="s">
        <v>2023</v>
      </c>
      <c r="AN5022" s="128">
        <v>41932</v>
      </c>
      <c r="AO5022" s="128">
        <v>41963</v>
      </c>
      <c r="AP5022" s="88"/>
      <c r="AQ5022" s="88"/>
      <c r="AR5022" s="88" t="s">
        <v>6649</v>
      </c>
      <c r="AS5022" s="88" t="s">
        <v>3502</v>
      </c>
      <c r="AT5022" s="88">
        <v>796</v>
      </c>
      <c r="AU5022" s="88" t="s">
        <v>1066</v>
      </c>
      <c r="AV5022" s="88">
        <v>32</v>
      </c>
      <c r="AW5022" s="89">
        <f>IF(AX5022="","заполните гр. 45",VLOOKUP(AX5022,'44-45'!$A$2:$B$13,2,FALSE))</f>
        <v>68000000000</v>
      </c>
      <c r="AX5022" s="88" t="s">
        <v>169</v>
      </c>
      <c r="AY5022" s="128">
        <v>41991</v>
      </c>
      <c r="AZ5022" s="128">
        <v>42063</v>
      </c>
      <c r="BA5022" s="128">
        <v>42112</v>
      </c>
      <c r="BB5022" s="88">
        <v>2015</v>
      </c>
      <c r="BC5022" s="88"/>
      <c r="BD5022" s="88" t="s">
        <v>1987</v>
      </c>
      <c r="BE5022" s="88"/>
      <c r="BF5022" s="88"/>
      <c r="BG5022" s="88"/>
      <c r="BH5022" s="88"/>
      <c r="BI5022" s="88"/>
      <c r="BJ5022" s="88"/>
      <c r="BK5022" s="88"/>
      <c r="BL5022" s="88"/>
      <c r="BM5022" s="88"/>
      <c r="BN5022" s="88"/>
      <c r="BO5022" s="88"/>
      <c r="BP5022" s="88"/>
      <c r="BQ5022" s="356">
        <f t="shared" si="2747"/>
        <v>4</v>
      </c>
      <c r="BR5022" s="534"/>
      <c r="BS5022" s="534"/>
    </row>
    <row r="5023" spans="1:71" s="90" customFormat="1" ht="57" customHeight="1">
      <c r="A5023" s="365" t="s">
        <v>6351</v>
      </c>
      <c r="B5023" s="365" t="s">
        <v>7099</v>
      </c>
      <c r="C5023" s="366">
        <v>41743</v>
      </c>
      <c r="D5023" s="365">
        <v>10</v>
      </c>
      <c r="E5023" s="365" t="s">
        <v>7100</v>
      </c>
      <c r="F5023" s="88" t="s">
        <v>1967</v>
      </c>
      <c r="G5023" s="111">
        <v>31672</v>
      </c>
      <c r="H5023" s="88" t="s">
        <v>101</v>
      </c>
      <c r="I5023" s="88" t="s">
        <v>3500</v>
      </c>
      <c r="J5023" s="88" t="s">
        <v>102</v>
      </c>
      <c r="K5023" s="117" t="s">
        <v>3513</v>
      </c>
      <c r="L5023" s="88">
        <v>3312469</v>
      </c>
      <c r="M5023" s="88" t="s">
        <v>2221</v>
      </c>
      <c r="N5023" s="88" t="s">
        <v>2222</v>
      </c>
      <c r="O5023" s="88" t="s">
        <v>2222</v>
      </c>
      <c r="P5023" s="88" t="s">
        <v>9</v>
      </c>
      <c r="Q5023" s="88" t="s">
        <v>124</v>
      </c>
      <c r="R5023" s="89" t="str">
        <f>IF(S5023="","заполните гр. 14",VLOOKUP(S5023,'13-14'!$A$1:$B$172,2,FALSE))</f>
        <v>1.4. (смета затр.)</v>
      </c>
      <c r="S5023" s="88" t="s">
        <v>1658</v>
      </c>
      <c r="T5023" s="368" t="s">
        <v>2012</v>
      </c>
      <c r="U5023" s="92">
        <v>1571.481</v>
      </c>
      <c r="V5023" s="92">
        <f t="shared" si="2748"/>
        <v>1854.3475799999999</v>
      </c>
      <c r="W5023" s="92">
        <v>1414.3329000000001</v>
      </c>
      <c r="X5023" s="88" t="s">
        <v>1127</v>
      </c>
      <c r="Y5023" s="89">
        <f>IF($X5023="","не заполнена гр 19",VLOOKUP(X5023,'Применяемые коэффициенты (2014)'!$B$3:$H$6,3,FALSE))</f>
        <v>1.0840000000000001</v>
      </c>
      <c r="Z5023" s="89">
        <f>IF($X5023="","не заполнена гр 19",VLOOKUP(X5023,'Применяемые коэффициенты (2014)'!$B$3:$H$6,4,FALSE))</f>
        <v>1.0509999999999999</v>
      </c>
      <c r="AA5023" s="89">
        <f>IF($X5023="","не заполнена гр 19",VLOOKUP(X5023,'Применяемые коэффициенты (2014)'!$B$3:$H$6,5,FALSE))</f>
        <v>1.0669999999999999</v>
      </c>
      <c r="AB5023" s="89">
        <f>IF($X5023="","не заполнена гр 19",VLOOKUP(X5023,'Применяемые коэффициенты (2014)'!$B$3:$H$6,6,FALSE))</f>
        <v>1.056</v>
      </c>
      <c r="AC5023" s="89">
        <f>IF($X5023="","не заполнена гр 19",VLOOKUP(X5023,'Применяемые коэффициенты (2014)'!$B$3:$H$6,7,FALSE))</f>
        <v>0.9</v>
      </c>
      <c r="AD5023" s="93">
        <f t="shared" si="2743"/>
        <v>1634.0091693562024</v>
      </c>
      <c r="AE5023" s="93">
        <f t="shared" si="2744"/>
        <v>1928.1308198403185</v>
      </c>
      <c r="AF5023" s="93"/>
      <c r="AG5023" s="93"/>
      <c r="AH5023" s="93">
        <f t="shared" si="2745"/>
        <v>1571.481</v>
      </c>
      <c r="AI5023" s="93">
        <f t="shared" si="2746"/>
        <v>1854.3475800000001</v>
      </c>
      <c r="AJ5023" s="88" t="s">
        <v>86</v>
      </c>
      <c r="AK5023" s="88" t="s">
        <v>145</v>
      </c>
      <c r="AL5023" s="88" t="s">
        <v>159</v>
      </c>
      <c r="AM5023" s="88" t="s">
        <v>2023</v>
      </c>
      <c r="AN5023" s="128">
        <v>41757</v>
      </c>
      <c r="AO5023" s="128">
        <v>41785</v>
      </c>
      <c r="AP5023" s="88"/>
      <c r="AQ5023" s="88"/>
      <c r="AR5023" s="88" t="s">
        <v>7098</v>
      </c>
      <c r="AS5023" s="88" t="s">
        <v>3502</v>
      </c>
      <c r="AT5023" s="88">
        <v>796</v>
      </c>
      <c r="AU5023" s="88" t="s">
        <v>1066</v>
      </c>
      <c r="AV5023" s="88">
        <v>1170</v>
      </c>
      <c r="AW5023" s="89">
        <f>IF(AX5023="","заполните гр. 45",VLOOKUP(AX5023,'44-45'!$A$2:$B$13,2,FALSE))</f>
        <v>68000000000</v>
      </c>
      <c r="AX5023" s="88" t="s">
        <v>169</v>
      </c>
      <c r="AY5023" s="128">
        <v>41810</v>
      </c>
      <c r="AZ5023" s="128">
        <v>41810</v>
      </c>
      <c r="BA5023" s="128">
        <v>41850</v>
      </c>
      <c r="BB5023" s="88">
        <v>2014</v>
      </c>
      <c r="BC5023" s="88"/>
      <c r="BD5023" s="88" t="s">
        <v>1987</v>
      </c>
      <c r="BE5023" s="88"/>
      <c r="BF5023" s="88"/>
      <c r="BG5023" s="88"/>
      <c r="BH5023" s="88"/>
      <c r="BI5023" s="88"/>
      <c r="BJ5023" s="88"/>
      <c r="BK5023" s="88"/>
      <c r="BL5023" s="88"/>
      <c r="BM5023" s="88"/>
      <c r="BN5023" s="88"/>
      <c r="BO5023" s="88"/>
      <c r="BP5023" s="88"/>
      <c r="BQ5023" s="356">
        <f t="shared" si="2747"/>
        <v>2</v>
      </c>
      <c r="BR5023" s="534"/>
      <c r="BS5023" s="534"/>
    </row>
    <row r="5024" spans="1:71" s="130" customFormat="1" ht="85.5" customHeight="1">
      <c r="A5024" s="365" t="s">
        <v>6351</v>
      </c>
      <c r="B5024" s="365" t="s">
        <v>7099</v>
      </c>
      <c r="C5024" s="366">
        <v>41743</v>
      </c>
      <c r="D5024" s="365">
        <v>10</v>
      </c>
      <c r="E5024" s="365" t="s">
        <v>7100</v>
      </c>
      <c r="F5024" s="367" t="s">
        <v>1967</v>
      </c>
      <c r="G5024" s="111">
        <v>31684</v>
      </c>
      <c r="H5024" s="88" t="s">
        <v>101</v>
      </c>
      <c r="I5024" s="88" t="s">
        <v>3500</v>
      </c>
      <c r="J5024" s="367" t="s">
        <v>102</v>
      </c>
      <c r="K5024" s="117" t="s">
        <v>2354</v>
      </c>
      <c r="L5024" s="88">
        <v>3120181</v>
      </c>
      <c r="M5024" s="145" t="s">
        <v>3270</v>
      </c>
      <c r="N5024" s="134" t="s">
        <v>3271</v>
      </c>
      <c r="O5024" s="367" t="s">
        <v>3271</v>
      </c>
      <c r="P5024" s="367" t="s">
        <v>9</v>
      </c>
      <c r="Q5024" s="367" t="s">
        <v>124</v>
      </c>
      <c r="R5024" s="89" t="str">
        <f>IF(S5024="","заполните гр. 14",VLOOKUP(S5024,'13-14'!$A$1:$B$172,2,FALSE))</f>
        <v>1.4. (смета затр.)</v>
      </c>
      <c r="S5024" s="88" t="s">
        <v>1658</v>
      </c>
      <c r="T5024" s="368" t="s">
        <v>2012</v>
      </c>
      <c r="U5024" s="161">
        <v>476.70242000000002</v>
      </c>
      <c r="V5024" s="92">
        <f t="shared" si="2748"/>
        <v>562.50885559999995</v>
      </c>
      <c r="W5024" s="161">
        <v>529.6704331450095</v>
      </c>
      <c r="X5024" s="138" t="s">
        <v>1127</v>
      </c>
      <c r="Y5024" s="89">
        <f>IF($X5024="","не заполнена гр 19",VLOOKUP(X5024,'Применяемые коэффициенты (2014)'!$B$3:$H$6,3,FALSE))</f>
        <v>1.0840000000000001</v>
      </c>
      <c r="Z5024" s="89">
        <f>IF($X5024="","не заполнена гр 19",VLOOKUP(X5024,'Применяемые коэффициенты (2014)'!$B$3:$H$6,4,FALSE))</f>
        <v>1.0509999999999999</v>
      </c>
      <c r="AA5024" s="89">
        <f>IF($X5024="","не заполнена гр 19",VLOOKUP(X5024,'Применяемые коэффициенты (2014)'!$B$3:$H$6,5,FALSE))</f>
        <v>1.0669999999999999</v>
      </c>
      <c r="AB5024" s="89">
        <f>IF($X5024="","не заполнена гр 19",VLOOKUP(X5024,'Применяемые коэффициенты (2014)'!$B$3:$H$6,6,FALSE))</f>
        <v>1.056</v>
      </c>
      <c r="AC5024" s="89">
        <f>IF($X5024="","не заполнена гр 19",VLOOKUP(X5024,'Применяемые коэффициенты (2014)'!$B$3:$H$6,7,FALSE))</f>
        <v>0.9</v>
      </c>
      <c r="AD5024" s="93">
        <f t="shared" si="2743"/>
        <v>611.93962503157286</v>
      </c>
      <c r="AE5024" s="93">
        <f t="shared" si="2744"/>
        <v>722.08875753725579</v>
      </c>
      <c r="AF5024" s="93"/>
      <c r="AG5024" s="93"/>
      <c r="AH5024" s="93">
        <f t="shared" si="2745"/>
        <v>476.702</v>
      </c>
      <c r="AI5024" s="93">
        <f t="shared" si="2746"/>
        <v>562.50835999999993</v>
      </c>
      <c r="AJ5024" s="367" t="s">
        <v>91</v>
      </c>
      <c r="AK5024" s="367" t="s">
        <v>145</v>
      </c>
      <c r="AL5024" s="367" t="s">
        <v>159</v>
      </c>
      <c r="AM5024" s="88" t="s">
        <v>2023</v>
      </c>
      <c r="AN5024" s="94">
        <v>41914</v>
      </c>
      <c r="AO5024" s="94">
        <v>41970</v>
      </c>
      <c r="AP5024" s="94"/>
      <c r="AQ5024" s="94"/>
      <c r="AR5024" s="88" t="s">
        <v>8693</v>
      </c>
      <c r="AS5024" s="88" t="s">
        <v>3502</v>
      </c>
      <c r="AT5024" s="88">
        <v>796</v>
      </c>
      <c r="AU5024" s="88" t="s">
        <v>1066</v>
      </c>
      <c r="AV5024" s="105">
        <v>3016</v>
      </c>
      <c r="AW5024" s="89">
        <f>IF(AX5024="","заполните гр. 45",VLOOKUP(AX5024,'44-45'!$A$2:$B$13,2,FALSE))</f>
        <v>68000000000</v>
      </c>
      <c r="AX5024" s="88" t="s">
        <v>169</v>
      </c>
      <c r="AY5024" s="94">
        <v>41999</v>
      </c>
      <c r="AZ5024" s="94">
        <v>42046</v>
      </c>
      <c r="BA5024" s="94">
        <v>42112</v>
      </c>
      <c r="BB5024" s="88">
        <v>2015</v>
      </c>
      <c r="BC5024" s="367"/>
      <c r="BD5024" s="88" t="s">
        <v>1987</v>
      </c>
      <c r="BE5024" s="88"/>
      <c r="BF5024" s="88"/>
      <c r="BG5024" s="88"/>
      <c r="BH5024" s="88"/>
      <c r="BI5024" s="136"/>
      <c r="BJ5024" s="113"/>
      <c r="BK5024" s="136"/>
      <c r="BL5024" s="88"/>
      <c r="BM5024" s="88"/>
      <c r="BN5024" s="88"/>
      <c r="BO5024" s="88"/>
      <c r="BP5024" s="88"/>
      <c r="BQ5024" s="356">
        <f t="shared" si="2747"/>
        <v>4</v>
      </c>
      <c r="BR5024" s="534"/>
      <c r="BS5024" s="534"/>
    </row>
    <row r="5025" spans="1:71" s="130" customFormat="1" ht="85.5" customHeight="1">
      <c r="A5025" s="365" t="s">
        <v>6351</v>
      </c>
      <c r="B5025" s="365" t="s">
        <v>7099</v>
      </c>
      <c r="C5025" s="366">
        <v>41743</v>
      </c>
      <c r="D5025" s="365">
        <v>10</v>
      </c>
      <c r="E5025" s="365" t="s">
        <v>7100</v>
      </c>
      <c r="F5025" s="88" t="s">
        <v>1967</v>
      </c>
      <c r="G5025" s="111">
        <v>31689</v>
      </c>
      <c r="H5025" s="88" t="s">
        <v>101</v>
      </c>
      <c r="I5025" s="88" t="s">
        <v>3500</v>
      </c>
      <c r="J5025" s="88" t="s">
        <v>102</v>
      </c>
      <c r="K5025" s="117" t="s">
        <v>2548</v>
      </c>
      <c r="L5025" s="88">
        <v>2522180</v>
      </c>
      <c r="M5025" s="367" t="s">
        <v>2549</v>
      </c>
      <c r="N5025" s="88" t="s">
        <v>2550</v>
      </c>
      <c r="O5025" s="88" t="s">
        <v>2550</v>
      </c>
      <c r="P5025" s="88" t="s">
        <v>9</v>
      </c>
      <c r="Q5025" s="88" t="s">
        <v>124</v>
      </c>
      <c r="R5025" s="89" t="str">
        <f>IF(S5025="","заполните гр. 14",VLOOKUP(S5025,'13-14'!$A$1:$B$172,2,FALSE))</f>
        <v>1.4. (смета затр.)</v>
      </c>
      <c r="S5025" s="88" t="s">
        <v>1658</v>
      </c>
      <c r="T5025" s="368" t="s">
        <v>2012</v>
      </c>
      <c r="U5025" s="118">
        <v>25.978470000000002</v>
      </c>
      <c r="V5025" s="92">
        <f t="shared" si="2748"/>
        <v>30.654594599999999</v>
      </c>
      <c r="W5025" s="118">
        <v>28.860640301318266</v>
      </c>
      <c r="X5025" s="88" t="s">
        <v>1127</v>
      </c>
      <c r="Y5025" s="89">
        <f>IF($X5025="","не заполнена гр 19",VLOOKUP(X5025,'Применяемые коэффициенты (2014)'!$B$3:$H$6,3,FALSE))</f>
        <v>1.0840000000000001</v>
      </c>
      <c r="Z5025" s="89">
        <f>IF($X5025="","не заполнена гр 19",VLOOKUP(X5025,'Применяемые коэффициенты (2014)'!$B$3:$H$6,4,FALSE))</f>
        <v>1.0509999999999999</v>
      </c>
      <c r="AA5025" s="89">
        <f>IF($X5025="","не заполнена гр 19",VLOOKUP(X5025,'Применяемые коэффициенты (2014)'!$B$3:$H$6,5,FALSE))</f>
        <v>1.0669999999999999</v>
      </c>
      <c r="AB5025" s="89">
        <f>IF($X5025="","не заполнена гр 19",VLOOKUP(X5025,'Применяемые коэффициенты (2014)'!$B$3:$H$6,6,FALSE))</f>
        <v>1.056</v>
      </c>
      <c r="AC5025" s="89">
        <f>IF($X5025="","не заполнена гр 19",VLOOKUP(X5025,'Применяемые коэффициенты (2014)'!$B$3:$H$6,7,FALSE))</f>
        <v>0.9</v>
      </c>
      <c r="AD5025" s="93">
        <f t="shared" si="2743"/>
        <v>33.343317464965423</v>
      </c>
      <c r="AE5025" s="93">
        <f t="shared" si="2744"/>
        <v>39.345114608659195</v>
      </c>
      <c r="AF5025" s="93"/>
      <c r="AG5025" s="93"/>
      <c r="AH5025" s="93">
        <f t="shared" si="2745"/>
        <v>25.978000000000002</v>
      </c>
      <c r="AI5025" s="93">
        <f t="shared" si="2746"/>
        <v>30.654039999999998</v>
      </c>
      <c r="AJ5025" s="88" t="s">
        <v>91</v>
      </c>
      <c r="AK5025" s="88" t="s">
        <v>145</v>
      </c>
      <c r="AL5025" s="88" t="s">
        <v>159</v>
      </c>
      <c r="AM5025" s="88" t="s">
        <v>2023</v>
      </c>
      <c r="AN5025" s="94">
        <v>41914</v>
      </c>
      <c r="AO5025" s="94">
        <v>41970</v>
      </c>
      <c r="AP5025" s="88"/>
      <c r="AQ5025" s="88"/>
      <c r="AR5025" s="88" t="s">
        <v>8694</v>
      </c>
      <c r="AS5025" s="88" t="s">
        <v>3502</v>
      </c>
      <c r="AT5025" s="367">
        <v>796</v>
      </c>
      <c r="AU5025" s="88" t="s">
        <v>1066</v>
      </c>
      <c r="AV5025" s="145">
        <v>1335</v>
      </c>
      <c r="AW5025" s="89">
        <f>IF(AX5025="","заполните гр. 45",VLOOKUP(AX5025,'44-45'!$A$2:$B$13,2,FALSE))</f>
        <v>68000000000</v>
      </c>
      <c r="AX5025" s="88" t="s">
        <v>169</v>
      </c>
      <c r="AY5025" s="94">
        <v>41999</v>
      </c>
      <c r="AZ5025" s="94">
        <v>42046</v>
      </c>
      <c r="BA5025" s="108">
        <v>42112</v>
      </c>
      <c r="BB5025" s="88">
        <v>2015</v>
      </c>
      <c r="BC5025" s="146"/>
      <c r="BD5025" s="88" t="s">
        <v>1987</v>
      </c>
      <c r="BE5025" s="88"/>
      <c r="BF5025" s="88"/>
      <c r="BG5025" s="88"/>
      <c r="BH5025" s="88"/>
      <c r="BI5025" s="88"/>
      <c r="BJ5025" s="88"/>
      <c r="BK5025" s="88"/>
      <c r="BL5025" s="88"/>
      <c r="BM5025" s="88"/>
      <c r="BN5025" s="88"/>
      <c r="BO5025" s="88"/>
      <c r="BP5025" s="88"/>
      <c r="BQ5025" s="356">
        <f t="shared" si="2747"/>
        <v>4</v>
      </c>
      <c r="BR5025" s="534"/>
      <c r="BS5025" s="534"/>
    </row>
    <row r="5026" spans="1:71" s="130" customFormat="1" ht="85.5" customHeight="1">
      <c r="A5026" s="365" t="s">
        <v>6351</v>
      </c>
      <c r="B5026" s="365" t="s">
        <v>7099</v>
      </c>
      <c r="C5026" s="366">
        <v>41743</v>
      </c>
      <c r="D5026" s="365">
        <v>10</v>
      </c>
      <c r="E5026" s="365" t="s">
        <v>7100</v>
      </c>
      <c r="F5026" s="105" t="s">
        <v>1967</v>
      </c>
      <c r="G5026" s="111">
        <v>31712</v>
      </c>
      <c r="H5026" s="88" t="s">
        <v>101</v>
      </c>
      <c r="I5026" s="88" t="s">
        <v>3500</v>
      </c>
      <c r="J5026" s="367" t="s">
        <v>102</v>
      </c>
      <c r="K5026" s="117" t="s">
        <v>6638</v>
      </c>
      <c r="L5026" s="88">
        <v>3120111</v>
      </c>
      <c r="M5026" s="105" t="s">
        <v>2999</v>
      </c>
      <c r="N5026" s="88" t="s">
        <v>3000</v>
      </c>
      <c r="O5026" s="88" t="s">
        <v>3000</v>
      </c>
      <c r="P5026" s="88" t="s">
        <v>9</v>
      </c>
      <c r="Q5026" s="88" t="s">
        <v>124</v>
      </c>
      <c r="R5026" s="89" t="str">
        <f>IF(S5026="","заполните гр. 14",VLOOKUP(S5026,'13-14'!$A$1:$B$172,2,FALSE))</f>
        <v>1.4. (смета затр.)</v>
      </c>
      <c r="S5026" s="88" t="s">
        <v>1658</v>
      </c>
      <c r="T5026" s="368" t="s">
        <v>2012</v>
      </c>
      <c r="U5026" s="118">
        <v>4.57</v>
      </c>
      <c r="V5026" s="92">
        <f t="shared" si="2748"/>
        <v>5.3925999999999998</v>
      </c>
      <c r="W5026" s="118">
        <v>5.0753295668549905</v>
      </c>
      <c r="X5026" s="88" t="s">
        <v>1127</v>
      </c>
      <c r="Y5026" s="89">
        <f>IF($X5026="","не заполнена гр 19",VLOOKUP(X5026,'Применяемые коэффициенты (2014)'!$B$3:$H$6,3,FALSE))</f>
        <v>1.0840000000000001</v>
      </c>
      <c r="Z5026" s="89">
        <f>IF($X5026="","не заполнена гр 19",VLOOKUP(X5026,'Применяемые коэффициенты (2014)'!$B$3:$H$6,4,FALSE))</f>
        <v>1.0509999999999999</v>
      </c>
      <c r="AA5026" s="89">
        <f>IF($X5026="","не заполнена гр 19",VLOOKUP(X5026,'Применяемые коэффициенты (2014)'!$B$3:$H$6,5,FALSE))</f>
        <v>1.0669999999999999</v>
      </c>
      <c r="AB5026" s="89">
        <f>IF($X5026="","не заполнена гр 19",VLOOKUP(X5026,'Применяемые коэффициенты (2014)'!$B$3:$H$6,6,FALSE))</f>
        <v>1.056</v>
      </c>
      <c r="AC5026" s="89">
        <f>IF($X5026="","не заполнена гр 19",VLOOKUP(X5026,'Применяемые коэффициенты (2014)'!$B$3:$H$6,7,FALSE))</f>
        <v>0.9</v>
      </c>
      <c r="AD5026" s="93">
        <f t="shared" ref="AD5026:AD5068" si="2749">IF(X5026="","-",IF(X5026="Исключаемые затраты","-",W5026*Y5026*Z5026*AA5026*AB5026*AC5026))</f>
        <v>5.8636372311962033</v>
      </c>
      <c r="AE5026" s="93">
        <f t="shared" ref="AE5026:AE5068" si="2750">IF(AD5026="-","-",AD5026*V5026/U5026)</f>
        <v>6.9190919328115195</v>
      </c>
      <c r="AF5026" s="118"/>
      <c r="AG5026" s="118"/>
      <c r="AH5026" s="93">
        <f t="shared" ref="AH5026:AH5068" si="2751">ROUNDDOWN(MIN(U5026,AD5026,AF5026),3)</f>
        <v>4.57</v>
      </c>
      <c r="AI5026" s="93">
        <f t="shared" ref="AI5026:AI5068" si="2752">IF(X5026="","-",AH5026*V5026/U5026)</f>
        <v>5.3925999999999998</v>
      </c>
      <c r="AJ5026" s="88" t="s">
        <v>86</v>
      </c>
      <c r="AK5026" s="88" t="s">
        <v>145</v>
      </c>
      <c r="AL5026" s="88" t="s">
        <v>159</v>
      </c>
      <c r="AM5026" s="88" t="s">
        <v>2023</v>
      </c>
      <c r="AN5026" s="94">
        <v>41921</v>
      </c>
      <c r="AO5026" s="94">
        <v>41957</v>
      </c>
      <c r="AP5026" s="88"/>
      <c r="AQ5026" s="88"/>
      <c r="AR5026" s="88" t="s">
        <v>6650</v>
      </c>
      <c r="AS5026" s="88" t="s">
        <v>3502</v>
      </c>
      <c r="AT5026" s="367">
        <v>796</v>
      </c>
      <c r="AU5026" s="88" t="s">
        <v>1066</v>
      </c>
      <c r="AV5026" s="88">
        <v>5</v>
      </c>
      <c r="AW5026" s="89">
        <f>IF(AX5026="","заполните гр. 45",VLOOKUP(AX5026,'44-45'!$A$2:$B$13,2,FALSE))</f>
        <v>68000000000</v>
      </c>
      <c r="AX5026" s="88" t="s">
        <v>169</v>
      </c>
      <c r="AY5026" s="94">
        <v>41985</v>
      </c>
      <c r="AZ5026" s="94">
        <v>42027</v>
      </c>
      <c r="BA5026" s="94">
        <v>42098</v>
      </c>
      <c r="BB5026" s="88">
        <v>2015</v>
      </c>
      <c r="BC5026" s="88"/>
      <c r="BD5026" s="88" t="s">
        <v>1987</v>
      </c>
      <c r="BE5026" s="88"/>
      <c r="BF5026" s="88"/>
      <c r="BG5026" s="136"/>
      <c r="BH5026" s="88"/>
      <c r="BI5026" s="94"/>
      <c r="BJ5026" s="113"/>
      <c r="BK5026" s="136"/>
      <c r="BL5026" s="88"/>
      <c r="BM5026" s="88"/>
      <c r="BN5026" s="88"/>
      <c r="BO5026" s="88"/>
      <c r="BP5026" s="88"/>
      <c r="BQ5026" s="356">
        <f t="shared" ref="BQ5026:BQ5068" si="2753">IF(MONTH(AY5026)&lt;4,1,IF(MONTH(AY5026)&lt;7,2,IF(MONTH(AY5026)&lt;10,3,4)))</f>
        <v>4</v>
      </c>
      <c r="BR5026" s="534"/>
      <c r="BS5026" s="534"/>
    </row>
    <row r="5027" spans="1:71" s="130" customFormat="1" ht="85.5" customHeight="1">
      <c r="A5027" s="365" t="s">
        <v>6354</v>
      </c>
      <c r="B5027" s="365" t="s">
        <v>7099</v>
      </c>
      <c r="C5027" s="366">
        <v>41743</v>
      </c>
      <c r="D5027" s="365">
        <v>10</v>
      </c>
      <c r="E5027" s="365" t="s">
        <v>7100</v>
      </c>
      <c r="F5027" s="105" t="s">
        <v>1968</v>
      </c>
      <c r="G5027" s="111">
        <v>31715</v>
      </c>
      <c r="H5027" s="88" t="s">
        <v>101</v>
      </c>
      <c r="I5027" s="88" t="s">
        <v>3693</v>
      </c>
      <c r="J5027" s="367" t="s">
        <v>114</v>
      </c>
      <c r="K5027" s="117" t="s">
        <v>2911</v>
      </c>
      <c r="L5027" s="88">
        <v>2915540</v>
      </c>
      <c r="M5027" s="105">
        <v>3000407</v>
      </c>
      <c r="N5027" s="88" t="s">
        <v>8362</v>
      </c>
      <c r="O5027" s="88" t="s">
        <v>1208</v>
      </c>
      <c r="P5027" s="88" t="s">
        <v>16</v>
      </c>
      <c r="Q5027" s="88" t="s">
        <v>120</v>
      </c>
      <c r="R5027" s="89" t="str">
        <f>IF(S5027="","заполните гр. 14",VLOOKUP(S5027,'13-14'!$A$1:$B$172,2,FALSE))</f>
        <v>2.1. (смета затр.)</v>
      </c>
      <c r="S5027" s="88" t="s">
        <v>1660</v>
      </c>
      <c r="T5027" s="368" t="s">
        <v>2012</v>
      </c>
      <c r="U5027" s="118">
        <v>100</v>
      </c>
      <c r="V5027" s="92">
        <f t="shared" si="2748"/>
        <v>118</v>
      </c>
      <c r="W5027" s="118">
        <v>91.9</v>
      </c>
      <c r="X5027" s="88" t="s">
        <v>1127</v>
      </c>
      <c r="Y5027" s="89">
        <f>IF($X5027="","не заполнена гр 19",VLOOKUP(X5027,'Применяемые коэффициенты (2014)'!$B$3:$H$6,3,FALSE))</f>
        <v>1.0840000000000001</v>
      </c>
      <c r="Z5027" s="89">
        <f>IF($X5027="","не заполнена гр 19",VLOOKUP(X5027,'Применяемые коэффициенты (2014)'!$B$3:$H$6,4,FALSE))</f>
        <v>1.0509999999999999</v>
      </c>
      <c r="AA5027" s="89">
        <f>IF($X5027="","не заполнена гр 19",VLOOKUP(X5027,'Применяемые коэффициенты (2014)'!$B$3:$H$6,5,FALSE))</f>
        <v>1.0669999999999999</v>
      </c>
      <c r="AB5027" s="89">
        <f>IF($X5027="","не заполнена гр 19",VLOOKUP(X5027,'Применяемые коэффициенты (2014)'!$B$3:$H$6,6,FALSE))</f>
        <v>1.056</v>
      </c>
      <c r="AC5027" s="89">
        <f>IF($X5027="","не заполнена гр 19",VLOOKUP(X5027,'Применяемые коэффициенты (2014)'!$B$3:$H$6,7,FALSE))</f>
        <v>0.9</v>
      </c>
      <c r="AD5027" s="93">
        <f t="shared" si="2749"/>
        <v>106.1740433697293</v>
      </c>
      <c r="AE5027" s="93">
        <f t="shared" si="2750"/>
        <v>125.28537117628059</v>
      </c>
      <c r="AF5027" s="118"/>
      <c r="AG5027" s="118"/>
      <c r="AH5027" s="93">
        <f t="shared" si="2751"/>
        <v>100</v>
      </c>
      <c r="AI5027" s="93">
        <f t="shared" si="2752"/>
        <v>118</v>
      </c>
      <c r="AJ5027" s="88" t="s">
        <v>86</v>
      </c>
      <c r="AK5027" s="88" t="s">
        <v>155</v>
      </c>
      <c r="AL5027" s="88" t="s">
        <v>160</v>
      </c>
      <c r="AM5027" s="88" t="s">
        <v>2023</v>
      </c>
      <c r="AN5027" s="94">
        <v>41757</v>
      </c>
      <c r="AO5027" s="94">
        <v>41787</v>
      </c>
      <c r="AP5027" s="88"/>
      <c r="AQ5027" s="88"/>
      <c r="AR5027" s="88" t="s">
        <v>8708</v>
      </c>
      <c r="AS5027" s="88" t="s">
        <v>3695</v>
      </c>
      <c r="AT5027" s="367">
        <v>876</v>
      </c>
      <c r="AU5027" s="88" t="s">
        <v>408</v>
      </c>
      <c r="AV5027" s="88">
        <v>1</v>
      </c>
      <c r="AW5027" s="89">
        <f>IF(AX5027="","заполните гр. 45",VLOOKUP(AX5027,'44-45'!$A$2:$B$13,2,FALSE))</f>
        <v>28000000000</v>
      </c>
      <c r="AX5027" s="88" t="s">
        <v>170</v>
      </c>
      <c r="AY5027" s="94">
        <v>41807</v>
      </c>
      <c r="AZ5027" s="94">
        <v>41807</v>
      </c>
      <c r="BA5027" s="94">
        <v>42004</v>
      </c>
      <c r="BB5027" s="88">
        <v>2014</v>
      </c>
      <c r="BC5027" s="88"/>
      <c r="BD5027" s="88" t="s">
        <v>1987</v>
      </c>
      <c r="BE5027" s="88"/>
      <c r="BF5027" s="88"/>
      <c r="BG5027" s="136"/>
      <c r="BH5027" s="88"/>
      <c r="BI5027" s="94"/>
      <c r="BJ5027" s="113"/>
      <c r="BK5027" s="136"/>
      <c r="BL5027" s="88"/>
      <c r="BM5027" s="88"/>
      <c r="BN5027" s="88"/>
      <c r="BO5027" s="88"/>
      <c r="BP5027" s="88"/>
      <c r="BQ5027" s="356">
        <f t="shared" si="2753"/>
        <v>2</v>
      </c>
      <c r="BR5027" s="534"/>
      <c r="BS5027" s="534"/>
    </row>
    <row r="5028" spans="1:71" s="130" customFormat="1" ht="85.5" customHeight="1">
      <c r="A5028" s="365" t="s">
        <v>6354</v>
      </c>
      <c r="B5028" s="365" t="s">
        <v>7099</v>
      </c>
      <c r="C5028" s="366">
        <v>41743</v>
      </c>
      <c r="D5028" s="365">
        <v>10</v>
      </c>
      <c r="E5028" s="365" t="s">
        <v>7100</v>
      </c>
      <c r="F5028" s="105" t="s">
        <v>1968</v>
      </c>
      <c r="G5028" s="111">
        <v>31716</v>
      </c>
      <c r="H5028" s="88" t="s">
        <v>101</v>
      </c>
      <c r="I5028" s="88" t="s">
        <v>3693</v>
      </c>
      <c r="J5028" s="367" t="s">
        <v>114</v>
      </c>
      <c r="K5028" s="117" t="s">
        <v>8709</v>
      </c>
      <c r="L5028" s="88">
        <v>5020000</v>
      </c>
      <c r="M5028" s="105">
        <v>3000407</v>
      </c>
      <c r="N5028" s="88" t="s">
        <v>8362</v>
      </c>
      <c r="O5028" s="88" t="s">
        <v>1208</v>
      </c>
      <c r="P5028" s="88" t="s">
        <v>16</v>
      </c>
      <c r="Q5028" s="88" t="s">
        <v>120</v>
      </c>
      <c r="R5028" s="89" t="str">
        <f>IF(S5028="","заполните гр. 14",VLOOKUP(S5028,'13-14'!$A$1:$B$172,2,FALSE))</f>
        <v>2.1. (смета затр.)</v>
      </c>
      <c r="S5028" s="88" t="s">
        <v>1660</v>
      </c>
      <c r="T5028" s="368" t="s">
        <v>2012</v>
      </c>
      <c r="U5028" s="118">
        <v>300</v>
      </c>
      <c r="V5028" s="92">
        <f t="shared" si="2748"/>
        <v>354</v>
      </c>
      <c r="W5028" s="118">
        <v>284.32</v>
      </c>
      <c r="X5028" s="88" t="s">
        <v>1127</v>
      </c>
      <c r="Y5028" s="89">
        <f>IF($X5028="","не заполнена гр 19",VLOOKUP(X5028,'Применяемые коэффициенты (2014)'!$B$3:$H$6,3,FALSE))</f>
        <v>1.0840000000000001</v>
      </c>
      <c r="Z5028" s="89">
        <f>IF($X5028="","не заполнена гр 19",VLOOKUP(X5028,'Применяемые коэффициенты (2014)'!$B$3:$H$6,4,FALSE))</f>
        <v>1.0509999999999999</v>
      </c>
      <c r="AA5028" s="89">
        <f>IF($X5028="","не заполнена гр 19",VLOOKUP(X5028,'Применяемые коэффициенты (2014)'!$B$3:$H$6,5,FALSE))</f>
        <v>1.0669999999999999</v>
      </c>
      <c r="AB5028" s="89">
        <f>IF($X5028="","не заполнена гр 19",VLOOKUP(X5028,'Применяемые коэффициенты (2014)'!$B$3:$H$6,6,FALSE))</f>
        <v>1.056</v>
      </c>
      <c r="AC5028" s="89">
        <f>IF($X5028="","не заполнена гр 19",VLOOKUP(X5028,'Применяемые коэффициенты (2014)'!$B$3:$H$6,7,FALSE))</f>
        <v>0.9</v>
      </c>
      <c r="AD5028" s="93">
        <f t="shared" si="2749"/>
        <v>328.48100120654431</v>
      </c>
      <c r="AE5028" s="93">
        <f t="shared" si="2750"/>
        <v>387.60758142372231</v>
      </c>
      <c r="AF5028" s="118"/>
      <c r="AG5028" s="118"/>
      <c r="AH5028" s="93">
        <f t="shared" si="2751"/>
        <v>300</v>
      </c>
      <c r="AI5028" s="93">
        <f t="shared" si="2752"/>
        <v>354</v>
      </c>
      <c r="AJ5028" s="88" t="s">
        <v>86</v>
      </c>
      <c r="AK5028" s="88" t="s">
        <v>155</v>
      </c>
      <c r="AL5028" s="88" t="s">
        <v>160</v>
      </c>
      <c r="AM5028" s="88" t="s">
        <v>2023</v>
      </c>
      <c r="AN5028" s="94">
        <v>41757</v>
      </c>
      <c r="AO5028" s="94">
        <v>41787</v>
      </c>
      <c r="AP5028" s="88"/>
      <c r="AQ5028" s="88"/>
      <c r="AR5028" s="88" t="s">
        <v>8710</v>
      </c>
      <c r="AS5028" s="88" t="s">
        <v>3695</v>
      </c>
      <c r="AT5028" s="367">
        <v>876</v>
      </c>
      <c r="AU5028" s="88" t="s">
        <v>408</v>
      </c>
      <c r="AV5028" s="88">
        <v>1</v>
      </c>
      <c r="AW5028" s="89">
        <f>IF(AX5028="","заполните гр. 45",VLOOKUP(AX5028,'44-45'!$A$2:$B$13,2,FALSE))</f>
        <v>28000000000</v>
      </c>
      <c r="AX5028" s="88" t="s">
        <v>170</v>
      </c>
      <c r="AY5028" s="94">
        <v>41807</v>
      </c>
      <c r="AZ5028" s="94">
        <v>41807</v>
      </c>
      <c r="BA5028" s="94">
        <v>42004</v>
      </c>
      <c r="BB5028" s="88">
        <v>2014</v>
      </c>
      <c r="BC5028" s="88"/>
      <c r="BD5028" s="88" t="s">
        <v>1987</v>
      </c>
      <c r="BE5028" s="88"/>
      <c r="BF5028" s="88"/>
      <c r="BG5028" s="136"/>
      <c r="BH5028" s="88"/>
      <c r="BI5028" s="94"/>
      <c r="BJ5028" s="113"/>
      <c r="BK5028" s="136"/>
      <c r="BL5028" s="88"/>
      <c r="BM5028" s="88"/>
      <c r="BN5028" s="88"/>
      <c r="BO5028" s="88"/>
      <c r="BP5028" s="88"/>
      <c r="BQ5028" s="356">
        <f t="shared" si="2753"/>
        <v>2</v>
      </c>
      <c r="BR5028" s="534"/>
      <c r="BS5028" s="534"/>
    </row>
    <row r="5029" spans="1:71" s="130" customFormat="1" ht="85.5" customHeight="1">
      <c r="A5029" s="365" t="s">
        <v>6354</v>
      </c>
      <c r="B5029" s="365" t="s">
        <v>7099</v>
      </c>
      <c r="C5029" s="366">
        <v>41743</v>
      </c>
      <c r="D5029" s="365">
        <v>10</v>
      </c>
      <c r="E5029" s="365" t="s">
        <v>7100</v>
      </c>
      <c r="F5029" s="105" t="s">
        <v>1968</v>
      </c>
      <c r="G5029" s="111">
        <v>31717</v>
      </c>
      <c r="H5029" s="88" t="s">
        <v>101</v>
      </c>
      <c r="I5029" s="88" t="s">
        <v>3693</v>
      </c>
      <c r="J5029" s="367" t="s">
        <v>114</v>
      </c>
      <c r="K5029" s="117" t="s">
        <v>3708</v>
      </c>
      <c r="L5029" s="88">
        <v>5020000</v>
      </c>
      <c r="M5029" s="105">
        <v>3000407</v>
      </c>
      <c r="N5029" s="91" t="s">
        <v>8362</v>
      </c>
      <c r="O5029" s="88" t="s">
        <v>1208</v>
      </c>
      <c r="P5029" s="88" t="s">
        <v>16</v>
      </c>
      <c r="Q5029" s="88" t="s">
        <v>120</v>
      </c>
      <c r="R5029" s="89" t="str">
        <f>IF(S5029="","заполните гр. 14",VLOOKUP(S5029,'13-14'!$A$1:$B$172,2,FALSE))</f>
        <v>2.1. (смета затр.)</v>
      </c>
      <c r="S5029" s="88" t="s">
        <v>1660</v>
      </c>
      <c r="T5029" s="368" t="s">
        <v>2012</v>
      </c>
      <c r="U5029" s="118">
        <v>400</v>
      </c>
      <c r="V5029" s="92">
        <f t="shared" si="2748"/>
        <v>472</v>
      </c>
      <c r="W5029" s="161">
        <v>381.2</v>
      </c>
      <c r="X5029" s="88" t="s">
        <v>1127</v>
      </c>
      <c r="Y5029" s="89">
        <f>IF($X5029="","не заполнена гр 19",VLOOKUP(X5029,'Применяемые коэффициенты (2014)'!$B$3:$H$6,3,FALSE))</f>
        <v>1.0840000000000001</v>
      </c>
      <c r="Z5029" s="89">
        <f>IF($X5029="","не заполнена гр 19",VLOOKUP(X5029,'Применяемые коэффициенты (2014)'!$B$3:$H$6,4,FALSE))</f>
        <v>1.0509999999999999</v>
      </c>
      <c r="AA5029" s="89">
        <f>IF($X5029="","не заполнена гр 19",VLOOKUP(X5029,'Применяемые коэффициенты (2014)'!$B$3:$H$6,5,FALSE))</f>
        <v>1.0669999999999999</v>
      </c>
      <c r="AB5029" s="89">
        <f>IF($X5029="","не заполнена гр 19",VLOOKUP(X5029,'Применяемые коэффициенты (2014)'!$B$3:$H$6,6,FALSE))</f>
        <v>1.056</v>
      </c>
      <c r="AC5029" s="89">
        <f>IF($X5029="","не заполнена гр 19",VLOOKUP(X5029,'Применяемые коэффициенты (2014)'!$B$3:$H$6,7,FALSE))</f>
        <v>0.9</v>
      </c>
      <c r="AD5029" s="93">
        <f t="shared" si="2749"/>
        <v>440.40854551186942</v>
      </c>
      <c r="AE5029" s="93">
        <f t="shared" si="2750"/>
        <v>519.68208370400589</v>
      </c>
      <c r="AF5029" s="161"/>
      <c r="AG5029" s="92"/>
      <c r="AH5029" s="93">
        <f t="shared" si="2751"/>
        <v>400</v>
      </c>
      <c r="AI5029" s="93">
        <f t="shared" si="2752"/>
        <v>472</v>
      </c>
      <c r="AJ5029" s="88" t="s">
        <v>86</v>
      </c>
      <c r="AK5029" s="88" t="s">
        <v>155</v>
      </c>
      <c r="AL5029" s="88" t="s">
        <v>160</v>
      </c>
      <c r="AM5029" s="88" t="s">
        <v>2023</v>
      </c>
      <c r="AN5029" s="94">
        <v>41898</v>
      </c>
      <c r="AO5029" s="94">
        <v>41928</v>
      </c>
      <c r="AP5029" s="88"/>
      <c r="AQ5029" s="88"/>
      <c r="AR5029" s="88" t="s">
        <v>8711</v>
      </c>
      <c r="AS5029" s="88" t="s">
        <v>3695</v>
      </c>
      <c r="AT5029" s="367">
        <v>876</v>
      </c>
      <c r="AU5029" s="88" t="s">
        <v>408</v>
      </c>
      <c r="AV5029" s="88">
        <v>1</v>
      </c>
      <c r="AW5029" s="89">
        <f>IF(AX5029="","заполните гр. 45",VLOOKUP(AX5029,'44-45'!$A$2:$B$13,2,FALSE))</f>
        <v>28000000000</v>
      </c>
      <c r="AX5029" s="88" t="s">
        <v>170</v>
      </c>
      <c r="AY5029" s="94">
        <v>41948</v>
      </c>
      <c r="AZ5029" s="94">
        <v>42005</v>
      </c>
      <c r="BA5029" s="94">
        <v>42368</v>
      </c>
      <c r="BB5029" s="88" t="s">
        <v>2416</v>
      </c>
      <c r="BC5029" s="88"/>
      <c r="BD5029" s="88" t="s">
        <v>1987</v>
      </c>
      <c r="BE5029" s="88"/>
      <c r="BF5029" s="136"/>
      <c r="BG5029" s="88"/>
      <c r="BH5029" s="88"/>
      <c r="BI5029" s="88"/>
      <c r="BJ5029" s="88"/>
      <c r="BK5029" s="88"/>
      <c r="BL5029" s="88"/>
      <c r="BM5029" s="88"/>
      <c r="BN5029" s="88"/>
      <c r="BO5029" s="88"/>
      <c r="BP5029" s="88"/>
      <c r="BQ5029" s="356">
        <f t="shared" si="2753"/>
        <v>4</v>
      </c>
      <c r="BR5029" s="534"/>
      <c r="BS5029" s="534"/>
    </row>
    <row r="5030" spans="1:71" s="130" customFormat="1" ht="85.5" customHeight="1">
      <c r="A5030" s="365" t="s">
        <v>6354</v>
      </c>
      <c r="B5030" s="365" t="s">
        <v>7099</v>
      </c>
      <c r="C5030" s="366">
        <v>41743</v>
      </c>
      <c r="D5030" s="365">
        <v>10</v>
      </c>
      <c r="E5030" s="365" t="s">
        <v>7100</v>
      </c>
      <c r="F5030" s="105" t="s">
        <v>1968</v>
      </c>
      <c r="G5030" s="111">
        <v>31718</v>
      </c>
      <c r="H5030" s="88" t="s">
        <v>101</v>
      </c>
      <c r="I5030" s="88" t="s">
        <v>3693</v>
      </c>
      <c r="J5030" s="88" t="s">
        <v>114</v>
      </c>
      <c r="K5030" s="117" t="s">
        <v>3708</v>
      </c>
      <c r="L5030" s="88">
        <v>5020000</v>
      </c>
      <c r="M5030" s="105">
        <v>3000407</v>
      </c>
      <c r="N5030" s="88" t="s">
        <v>8362</v>
      </c>
      <c r="O5030" s="88" t="s">
        <v>1208</v>
      </c>
      <c r="P5030" s="88" t="s">
        <v>16</v>
      </c>
      <c r="Q5030" s="88" t="s">
        <v>120</v>
      </c>
      <c r="R5030" s="89" t="str">
        <f>IF(S5030="","заполните гр. 14",VLOOKUP(S5030,'13-14'!$A$1:$B$172,2,FALSE))</f>
        <v>2.1. (смета затр.)</v>
      </c>
      <c r="S5030" s="88" t="s">
        <v>1660</v>
      </c>
      <c r="T5030" s="368" t="s">
        <v>2012</v>
      </c>
      <c r="U5030" s="118">
        <v>100</v>
      </c>
      <c r="V5030" s="92">
        <f t="shared" si="2748"/>
        <v>118</v>
      </c>
      <c r="W5030" s="161">
        <v>913</v>
      </c>
      <c r="X5030" s="88" t="s">
        <v>1127</v>
      </c>
      <c r="Y5030" s="89">
        <f>IF($X5030="","не заполнена гр 19",VLOOKUP(X5030,'Применяемые коэффициенты (2014)'!$B$3:$H$6,3,FALSE))</f>
        <v>1.0840000000000001</v>
      </c>
      <c r="Z5030" s="89">
        <f>IF($X5030="","не заполнена гр 19",VLOOKUP(X5030,'Применяемые коэффициенты (2014)'!$B$3:$H$6,4,FALSE))</f>
        <v>1.0509999999999999</v>
      </c>
      <c r="AA5030" s="89">
        <f>IF($X5030="","не заполнена гр 19",VLOOKUP(X5030,'Применяемые коэффициенты (2014)'!$B$3:$H$6,5,FALSE))</f>
        <v>1.0669999999999999</v>
      </c>
      <c r="AB5030" s="89">
        <f>IF($X5030="","не заполнена гр 19",VLOOKUP(X5030,'Применяемые коэффициенты (2014)'!$B$3:$H$6,6,FALSE))</f>
        <v>1.056</v>
      </c>
      <c r="AC5030" s="89">
        <f>IF($X5030="","не заполнена гр 19",VLOOKUP(X5030,'Применяемые коэффициенты (2014)'!$B$3:$H$6,7,FALSE))</f>
        <v>0.9</v>
      </c>
      <c r="AD5030" s="93">
        <f t="shared" si="2749"/>
        <v>1054.8085048592259</v>
      </c>
      <c r="AE5030" s="93">
        <f t="shared" si="2750"/>
        <v>1244.6740357338865</v>
      </c>
      <c r="AF5030" s="161"/>
      <c r="AG5030" s="92"/>
      <c r="AH5030" s="93">
        <f t="shared" si="2751"/>
        <v>100</v>
      </c>
      <c r="AI5030" s="93">
        <f t="shared" si="2752"/>
        <v>118</v>
      </c>
      <c r="AJ5030" s="88" t="s">
        <v>86</v>
      </c>
      <c r="AK5030" s="88" t="s">
        <v>155</v>
      </c>
      <c r="AL5030" s="88" t="s">
        <v>160</v>
      </c>
      <c r="AM5030" s="88" t="s">
        <v>2023</v>
      </c>
      <c r="AN5030" s="94">
        <v>41898</v>
      </c>
      <c r="AO5030" s="94">
        <v>41928</v>
      </c>
      <c r="AP5030" s="88"/>
      <c r="AQ5030" s="88"/>
      <c r="AR5030" s="88" t="s">
        <v>8708</v>
      </c>
      <c r="AS5030" s="88" t="s">
        <v>3695</v>
      </c>
      <c r="AT5030" s="367">
        <v>876</v>
      </c>
      <c r="AU5030" s="88" t="s">
        <v>408</v>
      </c>
      <c r="AV5030" s="88">
        <v>1</v>
      </c>
      <c r="AW5030" s="89">
        <f>IF(AX5030="","заполните гр. 45",VLOOKUP(AX5030,'44-45'!$A$2:$B$13,2,FALSE))</f>
        <v>28000000000</v>
      </c>
      <c r="AX5030" s="88" t="s">
        <v>170</v>
      </c>
      <c r="AY5030" s="94">
        <v>41948</v>
      </c>
      <c r="AZ5030" s="94">
        <v>42005</v>
      </c>
      <c r="BA5030" s="94">
        <v>42368</v>
      </c>
      <c r="BB5030" s="88" t="s">
        <v>2416</v>
      </c>
      <c r="BC5030" s="88"/>
      <c r="BD5030" s="88" t="s">
        <v>1987</v>
      </c>
      <c r="BE5030" s="88"/>
      <c r="BF5030" s="136"/>
      <c r="BG5030" s="88"/>
      <c r="BH5030" s="88"/>
      <c r="BI5030" s="88"/>
      <c r="BJ5030" s="88"/>
      <c r="BK5030" s="88"/>
      <c r="BL5030" s="88"/>
      <c r="BM5030" s="88"/>
      <c r="BN5030" s="88"/>
      <c r="BO5030" s="88"/>
      <c r="BP5030" s="88"/>
      <c r="BQ5030" s="356">
        <f t="shared" si="2753"/>
        <v>4</v>
      </c>
      <c r="BR5030" s="534"/>
      <c r="BS5030" s="534"/>
    </row>
    <row r="5031" spans="1:71" s="130" customFormat="1" ht="85.5" customHeight="1">
      <c r="A5031" s="365" t="s">
        <v>6354</v>
      </c>
      <c r="B5031" s="365" t="s">
        <v>7099</v>
      </c>
      <c r="C5031" s="366">
        <v>41743</v>
      </c>
      <c r="D5031" s="365">
        <v>10</v>
      </c>
      <c r="E5031" s="365" t="s">
        <v>7100</v>
      </c>
      <c r="F5031" s="160" t="s">
        <v>1968</v>
      </c>
      <c r="G5031" s="111">
        <v>31719</v>
      </c>
      <c r="H5031" s="88" t="s">
        <v>101</v>
      </c>
      <c r="I5031" s="88" t="s">
        <v>3693</v>
      </c>
      <c r="J5031" s="367" t="s">
        <v>114</v>
      </c>
      <c r="K5031" s="117" t="s">
        <v>3708</v>
      </c>
      <c r="L5031" s="88">
        <v>5020000</v>
      </c>
      <c r="M5031" s="367">
        <v>3000407</v>
      </c>
      <c r="N5031" s="83" t="s">
        <v>8362</v>
      </c>
      <c r="O5031" s="367" t="s">
        <v>1208</v>
      </c>
      <c r="P5031" s="367" t="s">
        <v>16</v>
      </c>
      <c r="Q5031" s="367" t="s">
        <v>120</v>
      </c>
      <c r="R5031" s="89" t="str">
        <f>IF(S5031="","заполните гр. 14",VLOOKUP(S5031,'13-14'!$A$1:$B$172,2,FALSE))</f>
        <v>2.1. (смета затр.)</v>
      </c>
      <c r="S5031" s="88" t="s">
        <v>1660</v>
      </c>
      <c r="T5031" s="368" t="s">
        <v>2012</v>
      </c>
      <c r="U5031" s="161">
        <v>500</v>
      </c>
      <c r="V5031" s="92">
        <f t="shared" si="2748"/>
        <v>590</v>
      </c>
      <c r="W5031" s="161">
        <v>455.36</v>
      </c>
      <c r="X5031" s="138" t="s">
        <v>1127</v>
      </c>
      <c r="Y5031" s="89">
        <f>IF($X5031="","не заполнена гр 19",VLOOKUP(X5031,'Применяемые коэффициенты (2014)'!$B$3:$H$6,3,FALSE))</f>
        <v>1.0840000000000001</v>
      </c>
      <c r="Z5031" s="89">
        <f>IF($X5031="","не заполнена гр 19",VLOOKUP(X5031,'Применяемые коэффициенты (2014)'!$B$3:$H$6,4,FALSE))</f>
        <v>1.0509999999999999</v>
      </c>
      <c r="AA5031" s="89">
        <f>IF($X5031="","не заполнена гр 19",VLOOKUP(X5031,'Применяемые коэффициенты (2014)'!$B$3:$H$6,5,FALSE))</f>
        <v>1.0669999999999999</v>
      </c>
      <c r="AB5031" s="89">
        <f>IF($X5031="","не заполнена гр 19",VLOOKUP(X5031,'Применяемые коэффициенты (2014)'!$B$3:$H$6,6,FALSE))</f>
        <v>1.056</v>
      </c>
      <c r="AC5031" s="89">
        <f>IF($X5031="","не заполнена гр 19",VLOOKUP(X5031,'Применяемые коэффициенты (2014)'!$B$3:$H$6,7,FALSE))</f>
        <v>0.9</v>
      </c>
      <c r="AD5031" s="93">
        <f t="shared" si="2749"/>
        <v>526.08718595037999</v>
      </c>
      <c r="AE5031" s="93">
        <f t="shared" si="2750"/>
        <v>620.78287942144834</v>
      </c>
      <c r="AF5031" s="93"/>
      <c r="AG5031" s="93"/>
      <c r="AH5031" s="93">
        <f t="shared" si="2751"/>
        <v>500</v>
      </c>
      <c r="AI5031" s="93">
        <f t="shared" si="2752"/>
        <v>590</v>
      </c>
      <c r="AJ5031" s="367" t="s">
        <v>86</v>
      </c>
      <c r="AK5031" s="367" t="s">
        <v>155</v>
      </c>
      <c r="AL5031" s="367" t="s">
        <v>160</v>
      </c>
      <c r="AM5031" s="88" t="s">
        <v>2023</v>
      </c>
      <c r="AN5031" s="94">
        <v>41898</v>
      </c>
      <c r="AO5031" s="94">
        <v>41928</v>
      </c>
      <c r="AP5031" s="94"/>
      <c r="AQ5031" s="94"/>
      <c r="AR5031" s="88" t="s">
        <v>8712</v>
      </c>
      <c r="AS5031" s="88" t="s">
        <v>3695</v>
      </c>
      <c r="AT5031" s="367">
        <v>876</v>
      </c>
      <c r="AU5031" s="88" t="s">
        <v>408</v>
      </c>
      <c r="AV5031" s="160">
        <v>1</v>
      </c>
      <c r="AW5031" s="89">
        <f>IF(AX5031="","заполните гр. 45",VLOOKUP(AX5031,'44-45'!$A$2:$B$13,2,FALSE))</f>
        <v>28000000000</v>
      </c>
      <c r="AX5031" s="88" t="s">
        <v>170</v>
      </c>
      <c r="AY5031" s="94">
        <v>41948</v>
      </c>
      <c r="AZ5031" s="94">
        <v>42005</v>
      </c>
      <c r="BA5031" s="94">
        <v>42368</v>
      </c>
      <c r="BB5031" s="88" t="s">
        <v>2416</v>
      </c>
      <c r="BC5031" s="136"/>
      <c r="BD5031" s="88" t="s">
        <v>1987</v>
      </c>
      <c r="BE5031" s="88"/>
      <c r="BF5031" s="88"/>
      <c r="BG5031" s="88"/>
      <c r="BH5031" s="88"/>
      <c r="BI5031" s="136"/>
      <c r="BJ5031" s="113"/>
      <c r="BK5031" s="136"/>
      <c r="BL5031" s="88"/>
      <c r="BM5031" s="88"/>
      <c r="BN5031" s="88"/>
      <c r="BO5031" s="88"/>
      <c r="BP5031" s="88"/>
      <c r="BQ5031" s="356">
        <f t="shared" si="2753"/>
        <v>4</v>
      </c>
      <c r="BR5031" s="534"/>
      <c r="BS5031" s="534"/>
    </row>
    <row r="5032" spans="1:71" s="130" customFormat="1" ht="85.5" customHeight="1">
      <c r="A5032" s="365" t="s">
        <v>6354</v>
      </c>
      <c r="B5032" s="365" t="s">
        <v>7099</v>
      </c>
      <c r="C5032" s="366">
        <v>41743</v>
      </c>
      <c r="D5032" s="365">
        <v>10</v>
      </c>
      <c r="E5032" s="365" t="s">
        <v>7100</v>
      </c>
      <c r="F5032" s="160" t="s">
        <v>1968</v>
      </c>
      <c r="G5032" s="111">
        <v>31720</v>
      </c>
      <c r="H5032" s="88" t="s">
        <v>101</v>
      </c>
      <c r="I5032" s="88" t="s">
        <v>3693</v>
      </c>
      <c r="J5032" s="367" t="s">
        <v>114</v>
      </c>
      <c r="K5032" s="117" t="s">
        <v>3708</v>
      </c>
      <c r="L5032" s="88">
        <v>5020000</v>
      </c>
      <c r="M5032" s="367">
        <v>3000407</v>
      </c>
      <c r="N5032" s="83" t="s">
        <v>8362</v>
      </c>
      <c r="O5032" s="367" t="s">
        <v>1208</v>
      </c>
      <c r="P5032" s="367" t="s">
        <v>16</v>
      </c>
      <c r="Q5032" s="367" t="s">
        <v>120</v>
      </c>
      <c r="R5032" s="89" t="str">
        <f>IF(S5032="","заполните гр. 14",VLOOKUP(S5032,'13-14'!$A$1:$B$172,2,FALSE))</f>
        <v>2.1. (смета затр.)</v>
      </c>
      <c r="S5032" s="88" t="s">
        <v>1660</v>
      </c>
      <c r="T5032" s="368" t="s">
        <v>2012</v>
      </c>
      <c r="U5032" s="161">
        <v>300</v>
      </c>
      <c r="V5032" s="92">
        <f t="shared" si="2748"/>
        <v>354</v>
      </c>
      <c r="W5032" s="161">
        <v>284.32</v>
      </c>
      <c r="X5032" s="138" t="s">
        <v>1127</v>
      </c>
      <c r="Y5032" s="89">
        <f>IF($X5032="","не заполнена гр 19",VLOOKUP(X5032,'Применяемые коэффициенты (2014)'!$B$3:$H$6,3,FALSE))</f>
        <v>1.0840000000000001</v>
      </c>
      <c r="Z5032" s="89">
        <f>IF($X5032="","не заполнена гр 19",VLOOKUP(X5032,'Применяемые коэффициенты (2014)'!$B$3:$H$6,4,FALSE))</f>
        <v>1.0509999999999999</v>
      </c>
      <c r="AA5032" s="89">
        <f>IF($X5032="","не заполнена гр 19",VLOOKUP(X5032,'Применяемые коэффициенты (2014)'!$B$3:$H$6,5,FALSE))</f>
        <v>1.0669999999999999</v>
      </c>
      <c r="AB5032" s="89">
        <f>IF($X5032="","не заполнена гр 19",VLOOKUP(X5032,'Применяемые коэффициенты (2014)'!$B$3:$H$6,6,FALSE))</f>
        <v>1.056</v>
      </c>
      <c r="AC5032" s="89">
        <f>IF($X5032="","не заполнена гр 19",VLOOKUP(X5032,'Применяемые коэффициенты (2014)'!$B$3:$H$6,7,FALSE))</f>
        <v>0.9</v>
      </c>
      <c r="AD5032" s="93">
        <f t="shared" si="2749"/>
        <v>328.48100120654431</v>
      </c>
      <c r="AE5032" s="93">
        <f t="shared" si="2750"/>
        <v>387.60758142372231</v>
      </c>
      <c r="AF5032" s="93"/>
      <c r="AG5032" s="93"/>
      <c r="AH5032" s="93">
        <f t="shared" si="2751"/>
        <v>300</v>
      </c>
      <c r="AI5032" s="93">
        <f t="shared" si="2752"/>
        <v>354</v>
      </c>
      <c r="AJ5032" s="367" t="s">
        <v>86</v>
      </c>
      <c r="AK5032" s="367" t="s">
        <v>155</v>
      </c>
      <c r="AL5032" s="367" t="s">
        <v>160</v>
      </c>
      <c r="AM5032" s="88" t="s">
        <v>2023</v>
      </c>
      <c r="AN5032" s="94">
        <v>41898</v>
      </c>
      <c r="AO5032" s="94">
        <v>41928</v>
      </c>
      <c r="AP5032" s="94"/>
      <c r="AQ5032" s="94"/>
      <c r="AR5032" s="88" t="s">
        <v>8713</v>
      </c>
      <c r="AS5032" s="88" t="s">
        <v>3695</v>
      </c>
      <c r="AT5032" s="367">
        <v>876</v>
      </c>
      <c r="AU5032" s="88" t="s">
        <v>408</v>
      </c>
      <c r="AV5032" s="160">
        <v>1</v>
      </c>
      <c r="AW5032" s="89">
        <f>IF(AX5032="","заполните гр. 45",VLOOKUP(AX5032,'44-45'!$A$2:$B$13,2,FALSE))</f>
        <v>28000000000</v>
      </c>
      <c r="AX5032" s="88" t="s">
        <v>170</v>
      </c>
      <c r="AY5032" s="94">
        <v>41948</v>
      </c>
      <c r="AZ5032" s="94">
        <v>42005</v>
      </c>
      <c r="BA5032" s="94">
        <v>42368</v>
      </c>
      <c r="BB5032" s="88" t="s">
        <v>2416</v>
      </c>
      <c r="BC5032" s="136"/>
      <c r="BD5032" s="88" t="s">
        <v>1987</v>
      </c>
      <c r="BE5032" s="88"/>
      <c r="BF5032" s="88"/>
      <c r="BG5032" s="88"/>
      <c r="BH5032" s="88"/>
      <c r="BI5032" s="136"/>
      <c r="BJ5032" s="113"/>
      <c r="BK5032" s="136"/>
      <c r="BL5032" s="88"/>
      <c r="BM5032" s="88"/>
      <c r="BN5032" s="88"/>
      <c r="BO5032" s="88"/>
      <c r="BP5032" s="88"/>
      <c r="BQ5032" s="356">
        <f t="shared" si="2753"/>
        <v>4</v>
      </c>
      <c r="BR5032" s="534"/>
      <c r="BS5032" s="534"/>
    </row>
    <row r="5033" spans="1:71" s="130" customFormat="1" ht="85.5" customHeight="1">
      <c r="A5033" s="365" t="s">
        <v>6354</v>
      </c>
      <c r="B5033" s="365" t="s">
        <v>7099</v>
      </c>
      <c r="C5033" s="366">
        <v>41743</v>
      </c>
      <c r="D5033" s="365">
        <v>10</v>
      </c>
      <c r="E5033" s="365" t="s">
        <v>7100</v>
      </c>
      <c r="F5033" s="88" t="s">
        <v>1968</v>
      </c>
      <c r="G5033" s="111">
        <v>31721</v>
      </c>
      <c r="H5033" s="88" t="s">
        <v>101</v>
      </c>
      <c r="I5033" s="83" t="s">
        <v>3693</v>
      </c>
      <c r="J5033" s="88" t="s">
        <v>114</v>
      </c>
      <c r="K5033" s="117" t="s">
        <v>3708</v>
      </c>
      <c r="L5033" s="88">
        <v>5020000</v>
      </c>
      <c r="M5033" s="88">
        <v>3000407</v>
      </c>
      <c r="N5033" s="88" t="s">
        <v>8362</v>
      </c>
      <c r="O5033" s="88" t="s">
        <v>1208</v>
      </c>
      <c r="P5033" s="88" t="s">
        <v>16</v>
      </c>
      <c r="Q5033" s="88" t="s">
        <v>120</v>
      </c>
      <c r="R5033" s="89" t="str">
        <f>IF(S5033="","заполните гр. 14",VLOOKUP(S5033,'13-14'!$A$1:$B$172,2,FALSE))</f>
        <v>2.1. (смета затр.)</v>
      </c>
      <c r="S5033" s="88" t="s">
        <v>1660</v>
      </c>
      <c r="T5033" s="368" t="s">
        <v>2012</v>
      </c>
      <c r="U5033" s="92">
        <v>1104.7</v>
      </c>
      <c r="V5033" s="92">
        <f t="shared" si="2748"/>
        <v>1303.546</v>
      </c>
      <c r="W5033" s="92">
        <v>1009.6609999999999</v>
      </c>
      <c r="X5033" s="88" t="s">
        <v>1127</v>
      </c>
      <c r="Y5033" s="89">
        <f>IF($X5033="","не заполнена гр 19",VLOOKUP(X5033,'Применяемые коэффициенты (2014)'!$B$3:$H$6,3,FALSE))</f>
        <v>1.0840000000000001</v>
      </c>
      <c r="Z5033" s="89">
        <f>IF($X5033="","не заполнена гр 19",VLOOKUP(X5033,'Применяемые коэффициенты (2014)'!$B$3:$H$6,4,FALSE))</f>
        <v>1.0509999999999999</v>
      </c>
      <c r="AA5033" s="89">
        <f>IF($X5033="","не заполнена гр 19",VLOOKUP(X5033,'Применяемые коэффициенты (2014)'!$B$3:$H$6,5,FALSE))</f>
        <v>1.0669999999999999</v>
      </c>
      <c r="AB5033" s="89">
        <f>IF($X5033="","не заполнена гр 19",VLOOKUP(X5033,'Применяемые коэффициенты (2014)'!$B$3:$H$6,6,FALSE))</f>
        <v>1.056</v>
      </c>
      <c r="AC5033" s="89">
        <f>IF($X5033="","не заполнена гр 19",VLOOKUP(X5033,'Применяемые коэффициенты (2014)'!$B$3:$H$6,7,FALSE))</f>
        <v>0.9</v>
      </c>
      <c r="AD5033" s="93">
        <f t="shared" si="2749"/>
        <v>1166.4830337619612</v>
      </c>
      <c r="AE5033" s="93">
        <f t="shared" si="2750"/>
        <v>1376.4499798391141</v>
      </c>
      <c r="AF5033" s="93"/>
      <c r="AG5033" s="93"/>
      <c r="AH5033" s="93">
        <f t="shared" si="2751"/>
        <v>1104.7</v>
      </c>
      <c r="AI5033" s="93">
        <f t="shared" si="2752"/>
        <v>1303.546</v>
      </c>
      <c r="AJ5033" s="88" t="s">
        <v>86</v>
      </c>
      <c r="AK5033" s="88" t="s">
        <v>155</v>
      </c>
      <c r="AL5033" s="88" t="s">
        <v>160</v>
      </c>
      <c r="AM5033" s="88" t="s">
        <v>2023</v>
      </c>
      <c r="AN5033" s="94">
        <v>41898</v>
      </c>
      <c r="AO5033" s="94">
        <v>41928</v>
      </c>
      <c r="AP5033" s="88"/>
      <c r="AQ5033" s="88"/>
      <c r="AR5033" s="88" t="s">
        <v>8714</v>
      </c>
      <c r="AS5033" s="88" t="s">
        <v>3695</v>
      </c>
      <c r="AT5033" s="88">
        <v>876</v>
      </c>
      <c r="AU5033" s="88" t="s">
        <v>408</v>
      </c>
      <c r="AV5033" s="88">
        <v>1</v>
      </c>
      <c r="AW5033" s="89">
        <f>IF(AX5033="","заполните гр. 45",VLOOKUP(AX5033,'44-45'!$A$2:$B$13,2,FALSE))</f>
        <v>28000000000</v>
      </c>
      <c r="AX5033" s="88" t="s">
        <v>170</v>
      </c>
      <c r="AY5033" s="94">
        <v>41948</v>
      </c>
      <c r="AZ5033" s="94">
        <v>42005</v>
      </c>
      <c r="BA5033" s="94">
        <v>42368</v>
      </c>
      <c r="BB5033" s="88" t="s">
        <v>2416</v>
      </c>
      <c r="BC5033" s="88"/>
      <c r="BD5033" s="88" t="s">
        <v>1987</v>
      </c>
      <c r="BE5033" s="88"/>
      <c r="BF5033" s="88"/>
      <c r="BG5033" s="88"/>
      <c r="BH5033" s="88"/>
      <c r="BI5033" s="88"/>
      <c r="BJ5033" s="88"/>
      <c r="BK5033" s="88"/>
      <c r="BL5033" s="88"/>
      <c r="BM5033" s="88"/>
      <c r="BN5033" s="88"/>
      <c r="BO5033" s="88"/>
      <c r="BP5033" s="88"/>
      <c r="BQ5033" s="356">
        <f t="shared" si="2753"/>
        <v>4</v>
      </c>
      <c r="BR5033" s="534"/>
      <c r="BS5033" s="534"/>
    </row>
    <row r="5034" spans="1:71" s="130" customFormat="1" ht="85.5" customHeight="1">
      <c r="A5034" s="365" t="s">
        <v>6354</v>
      </c>
      <c r="B5034" s="365" t="s">
        <v>7099</v>
      </c>
      <c r="C5034" s="366">
        <v>41743</v>
      </c>
      <c r="D5034" s="365">
        <v>10</v>
      </c>
      <c r="E5034" s="365" t="s">
        <v>7100</v>
      </c>
      <c r="F5034" s="88" t="s">
        <v>1968</v>
      </c>
      <c r="G5034" s="111">
        <v>31722</v>
      </c>
      <c r="H5034" s="88" t="s">
        <v>101</v>
      </c>
      <c r="I5034" s="83" t="s">
        <v>3693</v>
      </c>
      <c r="J5034" s="88" t="s">
        <v>114</v>
      </c>
      <c r="K5034" s="117" t="s">
        <v>3708</v>
      </c>
      <c r="L5034" s="88">
        <v>5020000</v>
      </c>
      <c r="M5034" s="88">
        <v>3000407</v>
      </c>
      <c r="N5034" s="88" t="s">
        <v>8362</v>
      </c>
      <c r="O5034" s="88" t="s">
        <v>1208</v>
      </c>
      <c r="P5034" s="88" t="s">
        <v>16</v>
      </c>
      <c r="Q5034" s="88" t="s">
        <v>120</v>
      </c>
      <c r="R5034" s="89" t="str">
        <f>IF(S5034="","заполните гр. 14",VLOOKUP(S5034,'13-14'!$A$1:$B$172,2,FALSE))</f>
        <v>2.1. (смета затр.)</v>
      </c>
      <c r="S5034" s="88" t="s">
        <v>1660</v>
      </c>
      <c r="T5034" s="368" t="s">
        <v>2012</v>
      </c>
      <c r="U5034" s="92">
        <v>600</v>
      </c>
      <c r="V5034" s="92">
        <f t="shared" si="2748"/>
        <v>708</v>
      </c>
      <c r="W5034" s="92">
        <v>571.32000000000005</v>
      </c>
      <c r="X5034" s="88" t="s">
        <v>1127</v>
      </c>
      <c r="Y5034" s="89">
        <f>IF($X5034="","не заполнена гр 19",VLOOKUP(X5034,'Применяемые коэффициенты (2014)'!$B$3:$H$6,3,FALSE))</f>
        <v>1.0840000000000001</v>
      </c>
      <c r="Z5034" s="89">
        <f>IF($X5034="","не заполнена гр 19",VLOOKUP(X5034,'Применяемые коэффициенты (2014)'!$B$3:$H$6,4,FALSE))</f>
        <v>1.0509999999999999</v>
      </c>
      <c r="AA5034" s="89">
        <f>IF($X5034="","не заполнена гр 19",VLOOKUP(X5034,'Применяемые коэффициенты (2014)'!$B$3:$H$6,5,FALSE))</f>
        <v>1.0669999999999999</v>
      </c>
      <c r="AB5034" s="89">
        <f>IF($X5034="","не заполнена гр 19",VLOOKUP(X5034,'Применяемые коэффициенты (2014)'!$B$3:$H$6,6,FALSE))</f>
        <v>1.056</v>
      </c>
      <c r="AC5034" s="89">
        <f>IF($X5034="","не заполнена гр 19",VLOOKUP(X5034,'Применяемые коэффициенты (2014)'!$B$3:$H$6,7,FALSE))</f>
        <v>0.9</v>
      </c>
      <c r="AD5034" s="93">
        <f t="shared" si="2749"/>
        <v>660.05826396075884</v>
      </c>
      <c r="AE5034" s="93">
        <f t="shared" si="2750"/>
        <v>778.8687514736954</v>
      </c>
      <c r="AF5034" s="92"/>
      <c r="AG5034" s="92"/>
      <c r="AH5034" s="93">
        <f t="shared" si="2751"/>
        <v>600</v>
      </c>
      <c r="AI5034" s="93">
        <f t="shared" si="2752"/>
        <v>708</v>
      </c>
      <c r="AJ5034" s="88" t="s">
        <v>86</v>
      </c>
      <c r="AK5034" s="88" t="s">
        <v>155</v>
      </c>
      <c r="AL5034" s="88" t="s">
        <v>160</v>
      </c>
      <c r="AM5034" s="88" t="s">
        <v>2023</v>
      </c>
      <c r="AN5034" s="94">
        <v>41898</v>
      </c>
      <c r="AO5034" s="94">
        <v>41928</v>
      </c>
      <c r="AP5034" s="88"/>
      <c r="AQ5034" s="88"/>
      <c r="AR5034" s="88" t="s">
        <v>8715</v>
      </c>
      <c r="AS5034" s="88" t="s">
        <v>3695</v>
      </c>
      <c r="AT5034" s="88">
        <v>876</v>
      </c>
      <c r="AU5034" s="88" t="s">
        <v>408</v>
      </c>
      <c r="AV5034" s="88">
        <v>1</v>
      </c>
      <c r="AW5034" s="89">
        <f>IF(AX5034="","заполните гр. 45",VLOOKUP(AX5034,'44-45'!$A$2:$B$13,2,FALSE))</f>
        <v>28000000000</v>
      </c>
      <c r="AX5034" s="88" t="s">
        <v>170</v>
      </c>
      <c r="AY5034" s="94">
        <v>41948</v>
      </c>
      <c r="AZ5034" s="94">
        <v>42005</v>
      </c>
      <c r="BA5034" s="94">
        <v>42368</v>
      </c>
      <c r="BB5034" s="88" t="s">
        <v>2416</v>
      </c>
      <c r="BC5034" s="88"/>
      <c r="BD5034" s="88" t="s">
        <v>1987</v>
      </c>
      <c r="BE5034" s="88"/>
      <c r="BF5034" s="88"/>
      <c r="BG5034" s="88"/>
      <c r="BH5034" s="88"/>
      <c r="BI5034" s="88"/>
      <c r="BJ5034" s="88"/>
      <c r="BK5034" s="88"/>
      <c r="BL5034" s="88"/>
      <c r="BM5034" s="88"/>
      <c r="BN5034" s="88"/>
      <c r="BO5034" s="88"/>
      <c r="BP5034" s="88"/>
      <c r="BQ5034" s="356">
        <f t="shared" si="2753"/>
        <v>4</v>
      </c>
      <c r="BR5034" s="534"/>
      <c r="BS5034" s="534"/>
    </row>
    <row r="5035" spans="1:71" s="130" customFormat="1" ht="85.5" customHeight="1">
      <c r="A5035" s="365" t="s">
        <v>6351</v>
      </c>
      <c r="B5035" s="365" t="s">
        <v>7099</v>
      </c>
      <c r="C5035" s="366">
        <v>41743</v>
      </c>
      <c r="D5035" s="365">
        <v>10</v>
      </c>
      <c r="E5035" s="365" t="s">
        <v>7100</v>
      </c>
      <c r="F5035" s="88" t="s">
        <v>1968</v>
      </c>
      <c r="G5035" s="111">
        <v>31723</v>
      </c>
      <c r="H5035" s="88" t="s">
        <v>101</v>
      </c>
      <c r="I5035" s="83" t="s">
        <v>3693</v>
      </c>
      <c r="J5035" s="88" t="s">
        <v>102</v>
      </c>
      <c r="K5035" s="117" t="s">
        <v>2523</v>
      </c>
      <c r="L5035" s="88" t="s">
        <v>2524</v>
      </c>
      <c r="M5035" s="88" t="s">
        <v>2525</v>
      </c>
      <c r="N5035" s="88" t="s">
        <v>2526</v>
      </c>
      <c r="O5035" s="88" t="s">
        <v>1221</v>
      </c>
      <c r="P5035" s="88" t="s">
        <v>9</v>
      </c>
      <c r="Q5035" s="88" t="s">
        <v>120</v>
      </c>
      <c r="R5035" s="89" t="str">
        <f>IF(S5035="","заполните гр. 14",VLOOKUP(S5035,'13-14'!$A$1:$B$172,2,FALSE))</f>
        <v>1.4. (смета затр.)</v>
      </c>
      <c r="S5035" s="88" t="s">
        <v>1658</v>
      </c>
      <c r="T5035" s="368" t="s">
        <v>2012</v>
      </c>
      <c r="U5035" s="92">
        <v>1000</v>
      </c>
      <c r="V5035" s="92">
        <f t="shared" ref="V5035:V5061" si="2754">U5035*1.18</f>
        <v>1180</v>
      </c>
      <c r="W5035" s="92">
        <v>866</v>
      </c>
      <c r="X5035" s="88" t="s">
        <v>1127</v>
      </c>
      <c r="Y5035" s="89">
        <f>IF($X5035="","не заполнена гр 19",VLOOKUP(X5035,'Применяемые коэффициенты (2014)'!$B$3:$H$6,3,FALSE))</f>
        <v>1.0840000000000001</v>
      </c>
      <c r="Z5035" s="89">
        <f>IF($X5035="","не заполнена гр 19",VLOOKUP(X5035,'Применяемые коэффициенты (2014)'!$B$3:$H$6,4,FALSE))</f>
        <v>1.0509999999999999</v>
      </c>
      <c r="AA5035" s="89">
        <f>IF($X5035="","не заполнена гр 19",VLOOKUP(X5035,'Применяемые коэффициенты (2014)'!$B$3:$H$6,5,FALSE))</f>
        <v>1.0669999999999999</v>
      </c>
      <c r="AB5035" s="89">
        <f>IF($X5035="","не заполнена гр 19",VLOOKUP(X5035,'Применяемые коэффициенты (2014)'!$B$3:$H$6,6,FALSE))</f>
        <v>1.056</v>
      </c>
      <c r="AC5035" s="89">
        <f>IF($X5035="","не заполнена гр 19",VLOOKUP(X5035,'Применяемые коэффициенты (2014)'!$B$3:$H$6,7,FALSE))</f>
        <v>0.9</v>
      </c>
      <c r="AD5035" s="93">
        <f t="shared" si="2749"/>
        <v>1000.5083956276991</v>
      </c>
      <c r="AE5035" s="93">
        <f t="shared" si="2750"/>
        <v>1180.5999068406848</v>
      </c>
      <c r="AF5035" s="120"/>
      <c r="AG5035" s="120"/>
      <c r="AH5035" s="93">
        <f t="shared" si="2751"/>
        <v>1000</v>
      </c>
      <c r="AI5035" s="93">
        <f t="shared" si="2752"/>
        <v>1180</v>
      </c>
      <c r="AJ5035" s="88" t="s">
        <v>94</v>
      </c>
      <c r="AK5035" s="88" t="s">
        <v>145</v>
      </c>
      <c r="AL5035" s="88" t="s">
        <v>159</v>
      </c>
      <c r="AM5035" s="88" t="s">
        <v>2023</v>
      </c>
      <c r="AN5035" s="94">
        <v>41898</v>
      </c>
      <c r="AO5035" s="94">
        <v>41928</v>
      </c>
      <c r="AP5035" s="88"/>
      <c r="AQ5035" s="88"/>
      <c r="AR5035" s="88" t="s">
        <v>2527</v>
      </c>
      <c r="AS5035" s="88" t="s">
        <v>3695</v>
      </c>
      <c r="AT5035" s="88" t="s">
        <v>1067</v>
      </c>
      <c r="AU5035" s="88" t="s">
        <v>8716</v>
      </c>
      <c r="AV5035" s="88">
        <v>6910</v>
      </c>
      <c r="AW5035" s="89">
        <f>IF(AX5035="","заполните гр. 45",VLOOKUP(AX5035,'44-45'!$A$2:$B$13,2,FALSE))</f>
        <v>28000000000</v>
      </c>
      <c r="AX5035" s="88" t="s">
        <v>170</v>
      </c>
      <c r="AY5035" s="94">
        <v>41959</v>
      </c>
      <c r="AZ5035" s="94">
        <v>42024</v>
      </c>
      <c r="BA5035" s="94">
        <v>42078</v>
      </c>
      <c r="BB5035" s="88" t="s">
        <v>2416</v>
      </c>
      <c r="BC5035" s="88"/>
      <c r="BD5035" s="88" t="s">
        <v>1987</v>
      </c>
      <c r="BE5035" s="88"/>
      <c r="BF5035" s="88"/>
      <c r="BG5035" s="88"/>
      <c r="BH5035" s="88"/>
      <c r="BI5035" s="88"/>
      <c r="BJ5035" s="88"/>
      <c r="BK5035" s="88"/>
      <c r="BL5035" s="88"/>
      <c r="BM5035" s="88"/>
      <c r="BN5035" s="88"/>
      <c r="BO5035" s="88"/>
      <c r="BP5035" s="88"/>
      <c r="BQ5035" s="356">
        <f t="shared" si="2753"/>
        <v>4</v>
      </c>
      <c r="BR5035" s="534"/>
      <c r="BS5035" s="534"/>
    </row>
    <row r="5036" spans="1:71" s="130" customFormat="1" ht="85.5" customHeight="1">
      <c r="A5036" s="365" t="s">
        <v>6351</v>
      </c>
      <c r="B5036" s="365" t="s">
        <v>7099</v>
      </c>
      <c r="C5036" s="366">
        <v>41743</v>
      </c>
      <c r="D5036" s="365">
        <v>10</v>
      </c>
      <c r="E5036" s="365" t="s">
        <v>7100</v>
      </c>
      <c r="F5036" s="88" t="s">
        <v>1968</v>
      </c>
      <c r="G5036" s="111">
        <v>31724</v>
      </c>
      <c r="H5036" s="88" t="s">
        <v>101</v>
      </c>
      <c r="I5036" s="83" t="s">
        <v>3693</v>
      </c>
      <c r="J5036" s="88" t="s">
        <v>102</v>
      </c>
      <c r="K5036" s="117" t="s">
        <v>2160</v>
      </c>
      <c r="L5036" s="88">
        <v>2691311</v>
      </c>
      <c r="M5036" s="88" t="s">
        <v>3239</v>
      </c>
      <c r="N5036" s="88" t="s">
        <v>3240</v>
      </c>
      <c r="O5036" s="88" t="s">
        <v>1226</v>
      </c>
      <c r="P5036" s="88" t="s">
        <v>9</v>
      </c>
      <c r="Q5036" s="88" t="s">
        <v>120</v>
      </c>
      <c r="R5036" s="89" t="str">
        <f>IF(S5036="","заполните гр. 14",VLOOKUP(S5036,'13-14'!$A$1:$B$172,2,FALSE))</f>
        <v>1.4. (смета затр.)</v>
      </c>
      <c r="S5036" s="88" t="s">
        <v>1658</v>
      </c>
      <c r="T5036" s="368" t="s">
        <v>2012</v>
      </c>
      <c r="U5036" s="92">
        <v>750</v>
      </c>
      <c r="V5036" s="92">
        <f t="shared" si="2754"/>
        <v>885</v>
      </c>
      <c r="W5036" s="92">
        <v>649.5</v>
      </c>
      <c r="X5036" s="88" t="s">
        <v>1127</v>
      </c>
      <c r="Y5036" s="89">
        <f>IF($X5036="","не заполнена гр 19",VLOOKUP(X5036,'Применяемые коэффициенты (2014)'!$B$3:$H$6,3,FALSE))</f>
        <v>1.0840000000000001</v>
      </c>
      <c r="Z5036" s="89">
        <f>IF($X5036="","не заполнена гр 19",VLOOKUP(X5036,'Применяемые коэффициенты (2014)'!$B$3:$H$6,4,FALSE))</f>
        <v>1.0509999999999999</v>
      </c>
      <c r="AA5036" s="89">
        <f>IF($X5036="","не заполнена гр 19",VLOOKUP(X5036,'Применяемые коэффициенты (2014)'!$B$3:$H$6,5,FALSE))</f>
        <v>1.0669999999999999</v>
      </c>
      <c r="AB5036" s="89">
        <f>IF($X5036="","не заполнена гр 19",VLOOKUP(X5036,'Применяемые коэффициенты (2014)'!$B$3:$H$6,6,FALSE))</f>
        <v>1.056</v>
      </c>
      <c r="AC5036" s="89">
        <f>IF($X5036="","не заполнена гр 19",VLOOKUP(X5036,'Применяемые коэффициенты (2014)'!$B$3:$H$6,7,FALSE))</f>
        <v>0.9</v>
      </c>
      <c r="AD5036" s="93">
        <f t="shared" si="2749"/>
        <v>750.38129672077423</v>
      </c>
      <c r="AE5036" s="93">
        <f t="shared" si="2750"/>
        <v>885.44993013051351</v>
      </c>
      <c r="AF5036" s="92"/>
      <c r="AG5036" s="92"/>
      <c r="AH5036" s="93">
        <f t="shared" si="2751"/>
        <v>750</v>
      </c>
      <c r="AI5036" s="93">
        <f t="shared" si="2752"/>
        <v>885</v>
      </c>
      <c r="AJ5036" s="88" t="s">
        <v>94</v>
      </c>
      <c r="AK5036" s="88" t="s">
        <v>145</v>
      </c>
      <c r="AL5036" s="88" t="s">
        <v>159</v>
      </c>
      <c r="AM5036" s="88" t="s">
        <v>2023</v>
      </c>
      <c r="AN5036" s="94">
        <v>41900</v>
      </c>
      <c r="AO5036" s="94">
        <v>41930</v>
      </c>
      <c r="AP5036" s="88"/>
      <c r="AQ5036" s="88"/>
      <c r="AR5036" s="88" t="s">
        <v>8381</v>
      </c>
      <c r="AS5036" s="88" t="s">
        <v>3695</v>
      </c>
      <c r="AT5036" s="88" t="s">
        <v>1067</v>
      </c>
      <c r="AU5036" s="88" t="s">
        <v>8716</v>
      </c>
      <c r="AV5036" s="88">
        <v>26</v>
      </c>
      <c r="AW5036" s="89">
        <f>IF(AX5036="","заполните гр. 45",VLOOKUP(AX5036,'44-45'!$A$2:$B$13,2,FALSE))</f>
        <v>28000000000</v>
      </c>
      <c r="AX5036" s="88" t="s">
        <v>170</v>
      </c>
      <c r="AY5036" s="94">
        <v>41961</v>
      </c>
      <c r="AZ5036" s="94">
        <v>42024</v>
      </c>
      <c r="BA5036" s="94">
        <v>42078</v>
      </c>
      <c r="BB5036" s="88" t="s">
        <v>2416</v>
      </c>
      <c r="BC5036" s="88"/>
      <c r="BD5036" s="88" t="s">
        <v>1987</v>
      </c>
      <c r="BE5036" s="88"/>
      <c r="BF5036" s="88"/>
      <c r="BG5036" s="88"/>
      <c r="BH5036" s="88"/>
      <c r="BI5036" s="88"/>
      <c r="BJ5036" s="88"/>
      <c r="BK5036" s="88"/>
      <c r="BL5036" s="88"/>
      <c r="BM5036" s="88"/>
      <c r="BN5036" s="88"/>
      <c r="BO5036" s="88"/>
      <c r="BP5036" s="88"/>
      <c r="BQ5036" s="356">
        <f t="shared" si="2753"/>
        <v>4</v>
      </c>
      <c r="BR5036" s="534"/>
      <c r="BS5036" s="534"/>
    </row>
    <row r="5037" spans="1:71" s="130" customFormat="1" ht="85.5" customHeight="1">
      <c r="A5037" s="365" t="s">
        <v>6351</v>
      </c>
      <c r="B5037" s="365" t="s">
        <v>7099</v>
      </c>
      <c r="C5037" s="366">
        <v>41743</v>
      </c>
      <c r="D5037" s="365">
        <v>10</v>
      </c>
      <c r="E5037" s="365" t="s">
        <v>7100</v>
      </c>
      <c r="F5037" s="88" t="s">
        <v>1968</v>
      </c>
      <c r="G5037" s="111">
        <v>31725</v>
      </c>
      <c r="H5037" s="88" t="s">
        <v>101</v>
      </c>
      <c r="I5037" s="83" t="s">
        <v>3693</v>
      </c>
      <c r="J5037" s="88" t="s">
        <v>102</v>
      </c>
      <c r="K5037" s="117" t="s">
        <v>2286</v>
      </c>
      <c r="L5037" s="88">
        <v>2943217</v>
      </c>
      <c r="M5037" s="88" t="s">
        <v>2121</v>
      </c>
      <c r="N5037" s="88" t="s">
        <v>2122</v>
      </c>
      <c r="O5037" s="88" t="s">
        <v>1228</v>
      </c>
      <c r="P5037" s="88" t="s">
        <v>9</v>
      </c>
      <c r="Q5037" s="88" t="s">
        <v>120</v>
      </c>
      <c r="R5037" s="89" t="str">
        <f>IF(S5037="","заполните гр. 14",VLOOKUP(S5037,'13-14'!$A$1:$B$172,2,FALSE))</f>
        <v>1.4. (смета затр.)</v>
      </c>
      <c r="S5037" s="88" t="s">
        <v>1658</v>
      </c>
      <c r="T5037" s="368" t="s">
        <v>2012</v>
      </c>
      <c r="U5037" s="93">
        <v>1000</v>
      </c>
      <c r="V5037" s="92">
        <f t="shared" si="2754"/>
        <v>1180</v>
      </c>
      <c r="W5037" s="92">
        <v>866</v>
      </c>
      <c r="X5037" s="88" t="s">
        <v>1127</v>
      </c>
      <c r="Y5037" s="89">
        <f>IF($X5037="","не заполнена гр 19",VLOOKUP(X5037,'Применяемые коэффициенты (2014)'!$B$3:$H$6,3,FALSE))</f>
        <v>1.0840000000000001</v>
      </c>
      <c r="Z5037" s="89">
        <f>IF($X5037="","не заполнена гр 19",VLOOKUP(X5037,'Применяемые коэффициенты (2014)'!$B$3:$H$6,4,FALSE))</f>
        <v>1.0509999999999999</v>
      </c>
      <c r="AA5037" s="89">
        <f>IF($X5037="","не заполнена гр 19",VLOOKUP(X5037,'Применяемые коэффициенты (2014)'!$B$3:$H$6,5,FALSE))</f>
        <v>1.0669999999999999</v>
      </c>
      <c r="AB5037" s="89">
        <f>IF($X5037="","не заполнена гр 19",VLOOKUP(X5037,'Применяемые коэффициенты (2014)'!$B$3:$H$6,6,FALSE))</f>
        <v>1.056</v>
      </c>
      <c r="AC5037" s="89">
        <f>IF($X5037="","не заполнена гр 19",VLOOKUP(X5037,'Применяемые коэффициенты (2014)'!$B$3:$H$6,7,FALSE))</f>
        <v>0.9</v>
      </c>
      <c r="AD5037" s="93">
        <f t="shared" si="2749"/>
        <v>1000.5083956276991</v>
      </c>
      <c r="AE5037" s="93">
        <f t="shared" si="2750"/>
        <v>1180.5999068406848</v>
      </c>
      <c r="AF5037" s="120"/>
      <c r="AG5037" s="120"/>
      <c r="AH5037" s="93">
        <f t="shared" si="2751"/>
        <v>1000</v>
      </c>
      <c r="AI5037" s="93">
        <f t="shared" si="2752"/>
        <v>1180</v>
      </c>
      <c r="AJ5037" s="88" t="s">
        <v>86</v>
      </c>
      <c r="AK5037" s="88" t="s">
        <v>145</v>
      </c>
      <c r="AL5037" s="88" t="s">
        <v>159</v>
      </c>
      <c r="AM5037" s="88" t="s">
        <v>2023</v>
      </c>
      <c r="AN5037" s="94">
        <v>41898</v>
      </c>
      <c r="AO5037" s="94">
        <v>41928</v>
      </c>
      <c r="AP5037" s="88"/>
      <c r="AQ5037" s="88"/>
      <c r="AR5037" s="88" t="s">
        <v>2981</v>
      </c>
      <c r="AS5037" s="88" t="s">
        <v>3695</v>
      </c>
      <c r="AT5037" s="88" t="s">
        <v>1067</v>
      </c>
      <c r="AU5037" s="88" t="s">
        <v>8716</v>
      </c>
      <c r="AV5037" s="88">
        <v>11260</v>
      </c>
      <c r="AW5037" s="89">
        <f>IF(AX5037="","заполните гр. 45",VLOOKUP(AX5037,'44-45'!$A$2:$B$13,2,FALSE))</f>
        <v>28000000000</v>
      </c>
      <c r="AX5037" s="88" t="s">
        <v>170</v>
      </c>
      <c r="AY5037" s="94">
        <v>41959</v>
      </c>
      <c r="AZ5037" s="94">
        <v>42024</v>
      </c>
      <c r="BA5037" s="94">
        <v>42078</v>
      </c>
      <c r="BB5037" s="88" t="s">
        <v>2416</v>
      </c>
      <c r="BC5037" s="88"/>
      <c r="BD5037" s="88" t="s">
        <v>1987</v>
      </c>
      <c r="BE5037" s="88"/>
      <c r="BF5037" s="88"/>
      <c r="BG5037" s="88"/>
      <c r="BH5037" s="88"/>
      <c r="BI5037" s="88"/>
      <c r="BJ5037" s="88"/>
      <c r="BK5037" s="88"/>
      <c r="BL5037" s="88"/>
      <c r="BM5037" s="88"/>
      <c r="BN5037" s="88"/>
      <c r="BO5037" s="88"/>
      <c r="BP5037" s="88"/>
      <c r="BQ5037" s="356">
        <f t="shared" si="2753"/>
        <v>4</v>
      </c>
      <c r="BR5037" s="534"/>
      <c r="BS5037" s="534"/>
    </row>
    <row r="5038" spans="1:71" s="130" customFormat="1" ht="85.5" customHeight="1">
      <c r="A5038" s="365" t="s">
        <v>6351</v>
      </c>
      <c r="B5038" s="365" t="s">
        <v>7099</v>
      </c>
      <c r="C5038" s="366">
        <v>41743</v>
      </c>
      <c r="D5038" s="365">
        <v>10</v>
      </c>
      <c r="E5038" s="365" t="s">
        <v>7100</v>
      </c>
      <c r="F5038" s="88" t="s">
        <v>1968</v>
      </c>
      <c r="G5038" s="111">
        <v>31726</v>
      </c>
      <c r="H5038" s="88" t="s">
        <v>101</v>
      </c>
      <c r="I5038" s="83" t="s">
        <v>3693</v>
      </c>
      <c r="J5038" s="88" t="s">
        <v>102</v>
      </c>
      <c r="K5038" s="117" t="s">
        <v>2154</v>
      </c>
      <c r="L5038" s="88">
        <v>3133030</v>
      </c>
      <c r="M5038" s="88" t="s">
        <v>2123</v>
      </c>
      <c r="N5038" s="88" t="s">
        <v>2124</v>
      </c>
      <c r="O5038" s="88" t="s">
        <v>1229</v>
      </c>
      <c r="P5038" s="88" t="s">
        <v>9</v>
      </c>
      <c r="Q5038" s="88" t="s">
        <v>120</v>
      </c>
      <c r="R5038" s="89" t="str">
        <f>IF(S5038="","заполните гр. 14",VLOOKUP(S5038,'13-14'!$A$1:$B$172,2,FALSE))</f>
        <v>1.4. (смета затр.)</v>
      </c>
      <c r="S5038" s="88" t="s">
        <v>1658</v>
      </c>
      <c r="T5038" s="368" t="s">
        <v>2012</v>
      </c>
      <c r="U5038" s="92">
        <v>1350</v>
      </c>
      <c r="V5038" s="92">
        <f t="shared" si="2754"/>
        <v>1593</v>
      </c>
      <c r="W5038" s="92">
        <v>1169.0999999999999</v>
      </c>
      <c r="X5038" s="88" t="s">
        <v>1127</v>
      </c>
      <c r="Y5038" s="89">
        <f>IF($X5038="","не заполнена гр 19",VLOOKUP(X5038,'Применяемые коэффициенты (2014)'!$B$3:$H$6,3,FALSE))</f>
        <v>1.0840000000000001</v>
      </c>
      <c r="Z5038" s="89">
        <f>IF($X5038="","не заполнена гр 19",VLOOKUP(X5038,'Применяемые коэффициенты (2014)'!$B$3:$H$6,4,FALSE))</f>
        <v>1.0509999999999999</v>
      </c>
      <c r="AA5038" s="89">
        <f>IF($X5038="","не заполнена гр 19",VLOOKUP(X5038,'Применяемые коэффициенты (2014)'!$B$3:$H$6,5,FALSE))</f>
        <v>1.0669999999999999</v>
      </c>
      <c r="AB5038" s="89">
        <f>IF($X5038="","не заполнена гр 19",VLOOKUP(X5038,'Применяемые коэффициенты (2014)'!$B$3:$H$6,6,FALSE))</f>
        <v>1.056</v>
      </c>
      <c r="AC5038" s="89">
        <f>IF($X5038="","не заполнена гр 19",VLOOKUP(X5038,'Применяемые коэффициенты (2014)'!$B$3:$H$6,7,FALSE))</f>
        <v>0.9</v>
      </c>
      <c r="AD5038" s="93">
        <f t="shared" si="2749"/>
        <v>1350.6863340973941</v>
      </c>
      <c r="AE5038" s="93">
        <f t="shared" si="2750"/>
        <v>1593.809874234925</v>
      </c>
      <c r="AF5038" s="120"/>
      <c r="AG5038" s="120"/>
      <c r="AH5038" s="93">
        <f t="shared" si="2751"/>
        <v>1350</v>
      </c>
      <c r="AI5038" s="93">
        <f t="shared" si="2752"/>
        <v>1593</v>
      </c>
      <c r="AJ5038" s="88" t="s">
        <v>94</v>
      </c>
      <c r="AK5038" s="88" t="s">
        <v>145</v>
      </c>
      <c r="AL5038" s="88" t="s">
        <v>159</v>
      </c>
      <c r="AM5038" s="88" t="s">
        <v>2023</v>
      </c>
      <c r="AN5038" s="94">
        <v>41898</v>
      </c>
      <c r="AO5038" s="94">
        <v>41928</v>
      </c>
      <c r="AP5038" s="88"/>
      <c r="AQ5038" s="88"/>
      <c r="AR5038" s="88" t="s">
        <v>2665</v>
      </c>
      <c r="AS5038" s="88" t="s">
        <v>3695</v>
      </c>
      <c r="AT5038" s="88" t="s">
        <v>1067</v>
      </c>
      <c r="AU5038" s="88" t="s">
        <v>8716</v>
      </c>
      <c r="AV5038" s="88">
        <v>12450</v>
      </c>
      <c r="AW5038" s="89">
        <f>IF(AX5038="","заполните гр. 45",VLOOKUP(AX5038,'44-45'!$A$2:$B$13,2,FALSE))</f>
        <v>28000000000</v>
      </c>
      <c r="AX5038" s="88" t="s">
        <v>170</v>
      </c>
      <c r="AY5038" s="94">
        <v>41959</v>
      </c>
      <c r="AZ5038" s="94">
        <v>42024</v>
      </c>
      <c r="BA5038" s="94">
        <v>42078</v>
      </c>
      <c r="BB5038" s="88" t="s">
        <v>2416</v>
      </c>
      <c r="BC5038" s="88"/>
      <c r="BD5038" s="88" t="s">
        <v>1987</v>
      </c>
      <c r="BE5038" s="88"/>
      <c r="BF5038" s="88"/>
      <c r="BG5038" s="88"/>
      <c r="BH5038" s="88"/>
      <c r="BI5038" s="88"/>
      <c r="BJ5038" s="88"/>
      <c r="BK5038" s="88"/>
      <c r="BL5038" s="88"/>
      <c r="BM5038" s="88"/>
      <c r="BN5038" s="88"/>
      <c r="BO5038" s="88"/>
      <c r="BP5038" s="88"/>
      <c r="BQ5038" s="356">
        <f t="shared" si="2753"/>
        <v>4</v>
      </c>
      <c r="BR5038" s="534"/>
      <c r="BS5038" s="534"/>
    </row>
    <row r="5039" spans="1:71" s="130" customFormat="1" ht="85.5" customHeight="1">
      <c r="A5039" s="365" t="s">
        <v>6351</v>
      </c>
      <c r="B5039" s="365" t="s">
        <v>7099</v>
      </c>
      <c r="C5039" s="366">
        <v>41743</v>
      </c>
      <c r="D5039" s="365">
        <v>10</v>
      </c>
      <c r="E5039" s="365" t="s">
        <v>7100</v>
      </c>
      <c r="F5039" s="88" t="s">
        <v>1968</v>
      </c>
      <c r="G5039" s="111">
        <v>31727</v>
      </c>
      <c r="H5039" s="88" t="s">
        <v>101</v>
      </c>
      <c r="I5039" s="83" t="s">
        <v>3693</v>
      </c>
      <c r="J5039" s="88" t="s">
        <v>102</v>
      </c>
      <c r="K5039" s="117" t="s">
        <v>2156</v>
      </c>
      <c r="L5039" s="88">
        <v>2928173</v>
      </c>
      <c r="M5039" s="88" t="s">
        <v>2131</v>
      </c>
      <c r="N5039" s="88" t="s">
        <v>2132</v>
      </c>
      <c r="O5039" s="88" t="s">
        <v>1232</v>
      </c>
      <c r="P5039" s="88" t="s">
        <v>9</v>
      </c>
      <c r="Q5039" s="88" t="s">
        <v>120</v>
      </c>
      <c r="R5039" s="89" t="str">
        <f>IF(S5039="","заполните гр. 14",VLOOKUP(S5039,'13-14'!$A$1:$B$172,2,FALSE))</f>
        <v>1.4. (смета затр.)</v>
      </c>
      <c r="S5039" s="88" t="s">
        <v>1658</v>
      </c>
      <c r="T5039" s="368" t="s">
        <v>2012</v>
      </c>
      <c r="U5039" s="92">
        <v>400</v>
      </c>
      <c r="V5039" s="92">
        <f t="shared" si="2754"/>
        <v>472</v>
      </c>
      <c r="W5039" s="92">
        <v>346.4</v>
      </c>
      <c r="X5039" s="88" t="s">
        <v>1127</v>
      </c>
      <c r="Y5039" s="89">
        <f>IF($X5039="","не заполнена гр 19",VLOOKUP(X5039,'Применяемые коэффициенты (2014)'!$B$3:$H$6,3,FALSE))</f>
        <v>1.0840000000000001</v>
      </c>
      <c r="Z5039" s="89">
        <f>IF($X5039="","не заполнена гр 19",VLOOKUP(X5039,'Применяемые коэффициенты (2014)'!$B$3:$H$6,4,FALSE))</f>
        <v>1.0509999999999999</v>
      </c>
      <c r="AA5039" s="89">
        <f>IF($X5039="","не заполнена гр 19",VLOOKUP(X5039,'Применяемые коэффициенты (2014)'!$B$3:$H$6,5,FALSE))</f>
        <v>1.0669999999999999</v>
      </c>
      <c r="AB5039" s="89">
        <f>IF($X5039="","не заполнена гр 19",VLOOKUP(X5039,'Применяемые коэффициенты (2014)'!$B$3:$H$6,6,FALSE))</f>
        <v>1.056</v>
      </c>
      <c r="AC5039" s="89">
        <f>IF($X5039="","не заполнена гр 19",VLOOKUP(X5039,'Применяемые коэффициенты (2014)'!$B$3:$H$6,7,FALSE))</f>
        <v>0.9</v>
      </c>
      <c r="AD5039" s="93">
        <f t="shared" si="2749"/>
        <v>400.20335825107964</v>
      </c>
      <c r="AE5039" s="93">
        <f t="shared" si="2750"/>
        <v>472.23996273627398</v>
      </c>
      <c r="AF5039" s="93"/>
      <c r="AG5039" s="93"/>
      <c r="AH5039" s="93">
        <f t="shared" si="2751"/>
        <v>400</v>
      </c>
      <c r="AI5039" s="93">
        <f t="shared" si="2752"/>
        <v>472</v>
      </c>
      <c r="AJ5039" s="88" t="s">
        <v>86</v>
      </c>
      <c r="AK5039" s="88" t="s">
        <v>145</v>
      </c>
      <c r="AL5039" s="88" t="s">
        <v>159</v>
      </c>
      <c r="AM5039" s="88" t="s">
        <v>2023</v>
      </c>
      <c r="AN5039" s="94">
        <v>41898</v>
      </c>
      <c r="AO5039" s="94">
        <v>41928</v>
      </c>
      <c r="AP5039" s="88"/>
      <c r="AQ5039" s="88"/>
      <c r="AR5039" s="88" t="s">
        <v>2984</v>
      </c>
      <c r="AS5039" s="88" t="s">
        <v>3695</v>
      </c>
      <c r="AT5039" s="341" t="s">
        <v>1067</v>
      </c>
      <c r="AU5039" s="88" t="s">
        <v>8716</v>
      </c>
      <c r="AV5039" s="88">
        <v>1510</v>
      </c>
      <c r="AW5039" s="89">
        <f>IF(AX5039="","заполните гр. 45",VLOOKUP(AX5039,'44-45'!$A$2:$B$13,2,FALSE))</f>
        <v>28000000000</v>
      </c>
      <c r="AX5039" s="88" t="s">
        <v>170</v>
      </c>
      <c r="AY5039" s="94">
        <v>41959</v>
      </c>
      <c r="AZ5039" s="94">
        <v>42024</v>
      </c>
      <c r="BA5039" s="94">
        <v>42078</v>
      </c>
      <c r="BB5039" s="88" t="s">
        <v>2416</v>
      </c>
      <c r="BC5039" s="88"/>
      <c r="BD5039" s="88" t="s">
        <v>1987</v>
      </c>
      <c r="BE5039" s="88"/>
      <c r="BF5039" s="88"/>
      <c r="BG5039" s="88"/>
      <c r="BH5039" s="88"/>
      <c r="BI5039" s="88"/>
      <c r="BJ5039" s="88"/>
      <c r="BK5039" s="88"/>
      <c r="BL5039" s="88"/>
      <c r="BM5039" s="88"/>
      <c r="BN5039" s="88"/>
      <c r="BO5039" s="88"/>
      <c r="BP5039" s="88"/>
      <c r="BQ5039" s="356">
        <f t="shared" si="2753"/>
        <v>4</v>
      </c>
      <c r="BR5039" s="534"/>
      <c r="BS5039" s="534"/>
    </row>
    <row r="5040" spans="1:71" s="130" customFormat="1" ht="327.75" customHeight="1">
      <c r="A5040" s="365" t="s">
        <v>6351</v>
      </c>
      <c r="B5040" s="365" t="s">
        <v>7099</v>
      </c>
      <c r="C5040" s="366">
        <v>41743</v>
      </c>
      <c r="D5040" s="365">
        <v>10</v>
      </c>
      <c r="E5040" s="365" t="s">
        <v>7100</v>
      </c>
      <c r="F5040" s="88" t="s">
        <v>1968</v>
      </c>
      <c r="G5040" s="111">
        <v>31728</v>
      </c>
      <c r="H5040" s="88" t="s">
        <v>101</v>
      </c>
      <c r="I5040" s="83" t="s">
        <v>3693</v>
      </c>
      <c r="J5040" s="88" t="s">
        <v>102</v>
      </c>
      <c r="K5040" s="117" t="s">
        <v>2154</v>
      </c>
      <c r="L5040" s="88">
        <v>3131164</v>
      </c>
      <c r="M5040" s="105" t="s">
        <v>2103</v>
      </c>
      <c r="N5040" s="83" t="s">
        <v>2104</v>
      </c>
      <c r="O5040" s="88" t="s">
        <v>1237</v>
      </c>
      <c r="P5040" s="88" t="s">
        <v>9</v>
      </c>
      <c r="Q5040" s="88" t="s">
        <v>120</v>
      </c>
      <c r="R5040" s="89" t="str">
        <f>IF(S5040="","заполните гр. 14",VLOOKUP(S5040,'13-14'!$A$1:$B$172,2,FALSE))</f>
        <v>1.4. (смета затр.)</v>
      </c>
      <c r="S5040" s="88" t="s">
        <v>1658</v>
      </c>
      <c r="T5040" s="368" t="s">
        <v>2012</v>
      </c>
      <c r="U5040" s="92">
        <v>3100</v>
      </c>
      <c r="V5040" s="92">
        <f t="shared" si="2754"/>
        <v>3658</v>
      </c>
      <c r="W5040" s="92">
        <v>2684.6</v>
      </c>
      <c r="X5040" s="88" t="s">
        <v>1127</v>
      </c>
      <c r="Y5040" s="89">
        <f>IF($X5040="","не заполнена гр 19",VLOOKUP(X5040,'Применяемые коэффициенты (2014)'!$B$3:$H$6,3,FALSE))</f>
        <v>1.0840000000000001</v>
      </c>
      <c r="Z5040" s="89">
        <f>IF($X5040="","не заполнена гр 19",VLOOKUP(X5040,'Применяемые коэффициенты (2014)'!$B$3:$H$6,4,FALSE))</f>
        <v>1.0509999999999999</v>
      </c>
      <c r="AA5040" s="89">
        <f>IF($X5040="","не заполнена гр 19",VLOOKUP(X5040,'Применяемые коэффициенты (2014)'!$B$3:$H$6,5,FALSE))</f>
        <v>1.0669999999999999</v>
      </c>
      <c r="AB5040" s="89">
        <f>IF($X5040="","не заполнена гр 19",VLOOKUP(X5040,'Применяемые коэффициенты (2014)'!$B$3:$H$6,6,FALSE))</f>
        <v>1.056</v>
      </c>
      <c r="AC5040" s="89">
        <f>IF($X5040="","не заполнена гр 19",VLOOKUP(X5040,'Применяемые коэффициенты (2014)'!$B$3:$H$6,7,FALSE))</f>
        <v>0.9</v>
      </c>
      <c r="AD5040" s="93">
        <f t="shared" si="2749"/>
        <v>3101.5760264458677</v>
      </c>
      <c r="AE5040" s="93">
        <f t="shared" si="2750"/>
        <v>3659.8597112061238</v>
      </c>
      <c r="AF5040" s="93"/>
      <c r="AG5040" s="93"/>
      <c r="AH5040" s="93">
        <f t="shared" si="2751"/>
        <v>3100</v>
      </c>
      <c r="AI5040" s="93">
        <f t="shared" si="2752"/>
        <v>3658</v>
      </c>
      <c r="AJ5040" s="88" t="s">
        <v>94</v>
      </c>
      <c r="AK5040" s="88" t="s">
        <v>145</v>
      </c>
      <c r="AL5040" s="88" t="s">
        <v>159</v>
      </c>
      <c r="AM5040" s="88" t="s">
        <v>2023</v>
      </c>
      <c r="AN5040" s="94">
        <v>41898</v>
      </c>
      <c r="AO5040" s="94">
        <v>41928</v>
      </c>
      <c r="AP5040" s="143"/>
      <c r="AQ5040" s="88"/>
      <c r="AR5040" s="88" t="s">
        <v>6522</v>
      </c>
      <c r="AS5040" s="88" t="s">
        <v>3695</v>
      </c>
      <c r="AT5040" s="88" t="s">
        <v>491</v>
      </c>
      <c r="AU5040" s="88" t="s">
        <v>490</v>
      </c>
      <c r="AV5040" s="132">
        <v>31120</v>
      </c>
      <c r="AW5040" s="89">
        <f>IF(AX5040="","заполните гр. 45",VLOOKUP(AX5040,'44-45'!$A$2:$B$13,2,FALSE))</f>
        <v>28000000000</v>
      </c>
      <c r="AX5040" s="88" t="s">
        <v>170</v>
      </c>
      <c r="AY5040" s="94">
        <v>41959</v>
      </c>
      <c r="AZ5040" s="94">
        <v>42024</v>
      </c>
      <c r="BA5040" s="94">
        <v>42078</v>
      </c>
      <c r="BB5040" s="88" t="s">
        <v>2416</v>
      </c>
      <c r="BC5040" s="88"/>
      <c r="BD5040" s="88" t="s">
        <v>1987</v>
      </c>
      <c r="BE5040" s="88"/>
      <c r="BF5040" s="88"/>
      <c r="BG5040" s="88"/>
      <c r="BH5040" s="88"/>
      <c r="BI5040" s="88"/>
      <c r="BJ5040" s="88"/>
      <c r="BK5040" s="88"/>
      <c r="BL5040" s="88"/>
      <c r="BM5040" s="88"/>
      <c r="BN5040" s="88"/>
      <c r="BO5040" s="88"/>
      <c r="BP5040" s="88"/>
      <c r="BQ5040" s="356">
        <f t="shared" si="2753"/>
        <v>4</v>
      </c>
      <c r="BR5040" s="534"/>
      <c r="BS5040" s="534"/>
    </row>
    <row r="5041" spans="1:71" s="130" customFormat="1" ht="327.75" customHeight="1">
      <c r="A5041" s="365" t="s">
        <v>6351</v>
      </c>
      <c r="B5041" s="365" t="s">
        <v>7099</v>
      </c>
      <c r="C5041" s="366">
        <v>41743</v>
      </c>
      <c r="D5041" s="365">
        <v>10</v>
      </c>
      <c r="E5041" s="365" t="s">
        <v>7100</v>
      </c>
      <c r="F5041" s="88" t="s">
        <v>1968</v>
      </c>
      <c r="G5041" s="111">
        <v>31729</v>
      </c>
      <c r="H5041" s="88" t="s">
        <v>101</v>
      </c>
      <c r="I5041" s="83" t="s">
        <v>3693</v>
      </c>
      <c r="J5041" s="88" t="s">
        <v>102</v>
      </c>
      <c r="K5041" s="117" t="s">
        <v>2154</v>
      </c>
      <c r="L5041" s="88">
        <v>3130000</v>
      </c>
      <c r="M5041" s="105" t="s">
        <v>2125</v>
      </c>
      <c r="N5041" s="83" t="s">
        <v>2126</v>
      </c>
      <c r="O5041" s="88" t="s">
        <v>1238</v>
      </c>
      <c r="P5041" s="88" t="s">
        <v>9</v>
      </c>
      <c r="Q5041" s="88" t="s">
        <v>120</v>
      </c>
      <c r="R5041" s="89" t="str">
        <f>IF(S5041="","заполните гр. 14",VLOOKUP(S5041,'13-14'!$A$1:$B$172,2,FALSE))</f>
        <v>1.4. (смета затр.)</v>
      </c>
      <c r="S5041" s="88" t="s">
        <v>1658</v>
      </c>
      <c r="T5041" s="368" t="s">
        <v>2012</v>
      </c>
      <c r="U5041" s="92">
        <v>3250</v>
      </c>
      <c r="V5041" s="92">
        <f t="shared" si="2754"/>
        <v>3835</v>
      </c>
      <c r="W5041" s="92">
        <v>2814.5</v>
      </c>
      <c r="X5041" s="88" t="s">
        <v>1127</v>
      </c>
      <c r="Y5041" s="89">
        <f>IF($X5041="","не заполнена гр 19",VLOOKUP(X5041,'Применяемые коэффициенты (2014)'!$B$3:$H$6,3,FALSE))</f>
        <v>1.0840000000000001</v>
      </c>
      <c r="Z5041" s="89">
        <f>IF($X5041="","не заполнена гр 19",VLOOKUP(X5041,'Применяемые коэффициенты (2014)'!$B$3:$H$6,4,FALSE))</f>
        <v>1.0509999999999999</v>
      </c>
      <c r="AA5041" s="89">
        <f>IF($X5041="","не заполнена гр 19",VLOOKUP(X5041,'Применяемые коэффициенты (2014)'!$B$3:$H$6,5,FALSE))</f>
        <v>1.0669999999999999</v>
      </c>
      <c r="AB5041" s="89">
        <f>IF($X5041="","не заполнена гр 19",VLOOKUP(X5041,'Применяемые коэффициенты (2014)'!$B$3:$H$6,6,FALSE))</f>
        <v>1.056</v>
      </c>
      <c r="AC5041" s="89">
        <f>IF($X5041="","не заполнена гр 19",VLOOKUP(X5041,'Применяемые коэффициенты (2014)'!$B$3:$H$6,7,FALSE))</f>
        <v>0.9</v>
      </c>
      <c r="AD5041" s="93">
        <f t="shared" si="2749"/>
        <v>3251.6522857900227</v>
      </c>
      <c r="AE5041" s="93">
        <f t="shared" si="2750"/>
        <v>3836.9496972322268</v>
      </c>
      <c r="AF5041" s="93"/>
      <c r="AG5041" s="93"/>
      <c r="AH5041" s="93">
        <f t="shared" si="2751"/>
        <v>3250</v>
      </c>
      <c r="AI5041" s="93">
        <f t="shared" si="2752"/>
        <v>3835</v>
      </c>
      <c r="AJ5041" s="88" t="s">
        <v>94</v>
      </c>
      <c r="AK5041" s="88" t="s">
        <v>145</v>
      </c>
      <c r="AL5041" s="88" t="s">
        <v>159</v>
      </c>
      <c r="AM5041" s="88" t="s">
        <v>2023</v>
      </c>
      <c r="AN5041" s="94">
        <v>41898</v>
      </c>
      <c r="AO5041" s="94">
        <v>41928</v>
      </c>
      <c r="AP5041" s="143"/>
      <c r="AQ5041" s="88"/>
      <c r="AR5041" s="88" t="s">
        <v>2662</v>
      </c>
      <c r="AS5041" s="88" t="s">
        <v>3695</v>
      </c>
      <c r="AT5041" s="88" t="s">
        <v>641</v>
      </c>
      <c r="AU5041" s="88" t="s">
        <v>8717</v>
      </c>
      <c r="AV5041" s="88">
        <v>58090</v>
      </c>
      <c r="AW5041" s="89">
        <f>IF(AX5041="","заполните гр. 45",VLOOKUP(AX5041,'44-45'!$A$2:$B$13,2,FALSE))</f>
        <v>28000000000</v>
      </c>
      <c r="AX5041" s="88" t="s">
        <v>170</v>
      </c>
      <c r="AY5041" s="94">
        <v>41959</v>
      </c>
      <c r="AZ5041" s="94">
        <v>42024</v>
      </c>
      <c r="BA5041" s="94">
        <v>42114</v>
      </c>
      <c r="BB5041" s="88" t="s">
        <v>2416</v>
      </c>
      <c r="BC5041" s="88"/>
      <c r="BD5041" s="88" t="s">
        <v>1987</v>
      </c>
      <c r="BE5041" s="88"/>
      <c r="BF5041" s="88"/>
      <c r="BG5041" s="88"/>
      <c r="BH5041" s="88"/>
      <c r="BI5041" s="88"/>
      <c r="BJ5041" s="88"/>
      <c r="BK5041" s="88"/>
      <c r="BL5041" s="88"/>
      <c r="BM5041" s="88"/>
      <c r="BN5041" s="88"/>
      <c r="BO5041" s="88"/>
      <c r="BP5041" s="88"/>
      <c r="BQ5041" s="356">
        <f t="shared" si="2753"/>
        <v>4</v>
      </c>
      <c r="BR5041" s="534"/>
      <c r="BS5041" s="534"/>
    </row>
    <row r="5042" spans="1:71" s="130" customFormat="1" ht="85.5" customHeight="1">
      <c r="A5042" s="365" t="s">
        <v>6351</v>
      </c>
      <c r="B5042" s="365" t="s">
        <v>7099</v>
      </c>
      <c r="C5042" s="366">
        <v>41743</v>
      </c>
      <c r="D5042" s="365">
        <v>10</v>
      </c>
      <c r="E5042" s="365" t="s">
        <v>7100</v>
      </c>
      <c r="F5042" s="88" t="s">
        <v>1968</v>
      </c>
      <c r="G5042" s="111">
        <v>31730</v>
      </c>
      <c r="H5042" s="88" t="s">
        <v>101</v>
      </c>
      <c r="I5042" s="83" t="s">
        <v>3693</v>
      </c>
      <c r="J5042" s="88" t="s">
        <v>102</v>
      </c>
      <c r="K5042" s="117" t="s">
        <v>2673</v>
      </c>
      <c r="L5042" s="88">
        <v>2022500</v>
      </c>
      <c r="M5042" s="105" t="s">
        <v>2674</v>
      </c>
      <c r="N5042" s="83" t="s">
        <v>4061</v>
      </c>
      <c r="O5042" s="88" t="s">
        <v>1240</v>
      </c>
      <c r="P5042" s="88" t="s">
        <v>9</v>
      </c>
      <c r="Q5042" s="88" t="s">
        <v>120</v>
      </c>
      <c r="R5042" s="89" t="str">
        <f>IF(S5042="","заполните гр. 14",VLOOKUP(S5042,'13-14'!$A$1:$B$172,2,FALSE))</f>
        <v>1.4. (смета затр.)</v>
      </c>
      <c r="S5042" s="88" t="s">
        <v>1658</v>
      </c>
      <c r="T5042" s="368" t="s">
        <v>2012</v>
      </c>
      <c r="U5042" s="92">
        <v>11685</v>
      </c>
      <c r="V5042" s="92">
        <f t="shared" si="2754"/>
        <v>13788.3</v>
      </c>
      <c r="W5042" s="92">
        <v>10119.209999999999</v>
      </c>
      <c r="X5042" s="88" t="s">
        <v>1127</v>
      </c>
      <c r="Y5042" s="89">
        <f>IF($X5042="","не заполнена гр 19",VLOOKUP(X5042,'Применяемые коэффициенты (2014)'!$B$3:$H$6,3,FALSE))</f>
        <v>1.0840000000000001</v>
      </c>
      <c r="Z5042" s="89">
        <f>IF($X5042="","не заполнена гр 19",VLOOKUP(X5042,'Применяемые коэффициенты (2014)'!$B$3:$H$6,4,FALSE))</f>
        <v>1.0509999999999999</v>
      </c>
      <c r="AA5042" s="89">
        <f>IF($X5042="","не заполнена гр 19",VLOOKUP(X5042,'Применяемые коэффициенты (2014)'!$B$3:$H$6,5,FALSE))</f>
        <v>1.0669999999999999</v>
      </c>
      <c r="AB5042" s="89">
        <f>IF($X5042="","не заполнена гр 19",VLOOKUP(X5042,'Применяемые коэффициенты (2014)'!$B$3:$H$6,6,FALSE))</f>
        <v>1.056</v>
      </c>
      <c r="AC5042" s="89">
        <f>IF($X5042="","не заполнена гр 19",VLOOKUP(X5042,'Применяемые коэффициенты (2014)'!$B$3:$H$6,7,FALSE))</f>
        <v>0.9</v>
      </c>
      <c r="AD5042" s="93">
        <f t="shared" si="2749"/>
        <v>11690.940602909666</v>
      </c>
      <c r="AE5042" s="93">
        <f t="shared" si="2750"/>
        <v>13795.309911433404</v>
      </c>
      <c r="AF5042" s="93"/>
      <c r="AG5042" s="93"/>
      <c r="AH5042" s="93">
        <f t="shared" si="2751"/>
        <v>11685</v>
      </c>
      <c r="AI5042" s="93">
        <f t="shared" si="2752"/>
        <v>13788.3</v>
      </c>
      <c r="AJ5042" s="88" t="s">
        <v>94</v>
      </c>
      <c r="AK5042" s="88" t="s">
        <v>145</v>
      </c>
      <c r="AL5042" s="88" t="s">
        <v>159</v>
      </c>
      <c r="AM5042" s="88" t="s">
        <v>2023</v>
      </c>
      <c r="AN5042" s="108">
        <v>41879</v>
      </c>
      <c r="AO5042" s="94">
        <v>41939</v>
      </c>
      <c r="AP5042" s="88"/>
      <c r="AQ5042" s="88"/>
      <c r="AR5042" s="88" t="s">
        <v>2676</v>
      </c>
      <c r="AS5042" s="88" t="s">
        <v>3695</v>
      </c>
      <c r="AT5042" s="88" t="s">
        <v>1067</v>
      </c>
      <c r="AU5042" s="88" t="s">
        <v>8716</v>
      </c>
      <c r="AV5042" s="133">
        <v>2800</v>
      </c>
      <c r="AW5042" s="89">
        <f>IF(AX5042="","заполните гр. 45",VLOOKUP(AX5042,'44-45'!$A$2:$B$13,2,FALSE))</f>
        <v>28000000000</v>
      </c>
      <c r="AX5042" s="88" t="s">
        <v>170</v>
      </c>
      <c r="AY5042" s="94">
        <v>41959</v>
      </c>
      <c r="AZ5042" s="94">
        <v>42024</v>
      </c>
      <c r="BA5042" s="94">
        <v>42078</v>
      </c>
      <c r="BB5042" s="88" t="s">
        <v>2416</v>
      </c>
      <c r="BC5042" s="88"/>
      <c r="BD5042" s="88" t="s">
        <v>1987</v>
      </c>
      <c r="BE5042" s="88"/>
      <c r="BF5042" s="88"/>
      <c r="BG5042" s="88"/>
      <c r="BH5042" s="88"/>
      <c r="BI5042" s="88"/>
      <c r="BJ5042" s="88"/>
      <c r="BK5042" s="88"/>
      <c r="BL5042" s="88"/>
      <c r="BM5042" s="88"/>
      <c r="BN5042" s="88"/>
      <c r="BO5042" s="88"/>
      <c r="BP5042" s="88"/>
      <c r="BQ5042" s="356">
        <f t="shared" si="2753"/>
        <v>4</v>
      </c>
      <c r="BR5042" s="534"/>
      <c r="BS5042" s="534"/>
    </row>
    <row r="5043" spans="1:71" s="130" customFormat="1" ht="85.5" customHeight="1">
      <c r="A5043" s="365" t="s">
        <v>6351</v>
      </c>
      <c r="B5043" s="365" t="s">
        <v>7099</v>
      </c>
      <c r="C5043" s="366">
        <v>41743</v>
      </c>
      <c r="D5043" s="365">
        <v>10</v>
      </c>
      <c r="E5043" s="365" t="s">
        <v>7100</v>
      </c>
      <c r="F5043" s="88" t="s">
        <v>1968</v>
      </c>
      <c r="G5043" s="111">
        <v>31731</v>
      </c>
      <c r="H5043" s="88" t="s">
        <v>101</v>
      </c>
      <c r="I5043" s="83" t="s">
        <v>3693</v>
      </c>
      <c r="J5043" s="88" t="s">
        <v>102</v>
      </c>
      <c r="K5043" s="117" t="s">
        <v>2199</v>
      </c>
      <c r="L5043" s="88">
        <v>2915316</v>
      </c>
      <c r="M5043" s="88" t="s">
        <v>2127</v>
      </c>
      <c r="N5043" s="88" t="s">
        <v>2128</v>
      </c>
      <c r="O5043" s="88" t="s">
        <v>1241</v>
      </c>
      <c r="P5043" s="88" t="s">
        <v>9</v>
      </c>
      <c r="Q5043" s="88" t="s">
        <v>120</v>
      </c>
      <c r="R5043" s="89" t="str">
        <f>IF(S5043="","заполните гр. 14",VLOOKUP(S5043,'13-14'!$A$1:$B$172,2,FALSE))</f>
        <v>1.4. (смета затр.)</v>
      </c>
      <c r="S5043" s="88" t="s">
        <v>1658</v>
      </c>
      <c r="T5043" s="368" t="s">
        <v>2012</v>
      </c>
      <c r="U5043" s="92">
        <v>2100</v>
      </c>
      <c r="V5043" s="92">
        <f t="shared" si="2754"/>
        <v>2478</v>
      </c>
      <c r="W5043" s="92">
        <v>1818.6</v>
      </c>
      <c r="X5043" s="88" t="s">
        <v>1127</v>
      </c>
      <c r="Y5043" s="89">
        <f>IF($X5043="","не заполнена гр 19",VLOOKUP(X5043,'Применяемые коэффициенты (2014)'!$B$3:$H$6,3,FALSE))</f>
        <v>1.0840000000000001</v>
      </c>
      <c r="Z5043" s="89">
        <f>IF($X5043="","не заполнена гр 19",VLOOKUP(X5043,'Применяемые коэффициенты (2014)'!$B$3:$H$6,4,FALSE))</f>
        <v>1.0509999999999999</v>
      </c>
      <c r="AA5043" s="89">
        <f>IF($X5043="","не заполнена гр 19",VLOOKUP(X5043,'Применяемые коэффициенты (2014)'!$B$3:$H$6,5,FALSE))</f>
        <v>1.0669999999999999</v>
      </c>
      <c r="AB5043" s="89">
        <f>IF($X5043="","не заполнена гр 19",VLOOKUP(X5043,'Применяемые коэффициенты (2014)'!$B$3:$H$6,6,FALSE))</f>
        <v>1.056</v>
      </c>
      <c r="AC5043" s="89">
        <f>IF($X5043="","не заполнена гр 19",VLOOKUP(X5043,'Применяемые коэффициенты (2014)'!$B$3:$H$6,7,FALSE))</f>
        <v>0.9</v>
      </c>
      <c r="AD5043" s="93">
        <f t="shared" si="2749"/>
        <v>2101.0676308181683</v>
      </c>
      <c r="AE5043" s="93">
        <f t="shared" si="2750"/>
        <v>2479.2598043654384</v>
      </c>
      <c r="AF5043" s="93"/>
      <c r="AG5043" s="93"/>
      <c r="AH5043" s="93">
        <f t="shared" si="2751"/>
        <v>2100</v>
      </c>
      <c r="AI5043" s="93">
        <f t="shared" si="2752"/>
        <v>2478</v>
      </c>
      <c r="AJ5043" s="88" t="s">
        <v>86</v>
      </c>
      <c r="AK5043" s="88" t="s">
        <v>145</v>
      </c>
      <c r="AL5043" s="88" t="s">
        <v>159</v>
      </c>
      <c r="AM5043" s="88" t="s">
        <v>2023</v>
      </c>
      <c r="AN5043" s="94">
        <v>41898</v>
      </c>
      <c r="AO5043" s="94">
        <v>41928</v>
      </c>
      <c r="AP5043" s="88"/>
      <c r="AQ5043" s="88"/>
      <c r="AR5043" s="88" t="s">
        <v>2661</v>
      </c>
      <c r="AS5043" s="88" t="s">
        <v>3695</v>
      </c>
      <c r="AT5043" s="88" t="s">
        <v>1067</v>
      </c>
      <c r="AU5043" s="88" t="s">
        <v>8716</v>
      </c>
      <c r="AV5043" s="88">
        <v>395</v>
      </c>
      <c r="AW5043" s="89">
        <f>IF(AX5043="","заполните гр. 45",VLOOKUP(AX5043,'44-45'!$A$2:$B$13,2,FALSE))</f>
        <v>28000000000</v>
      </c>
      <c r="AX5043" s="88" t="s">
        <v>170</v>
      </c>
      <c r="AY5043" s="94">
        <v>41959</v>
      </c>
      <c r="AZ5043" s="94">
        <v>42024</v>
      </c>
      <c r="BA5043" s="94">
        <v>42078</v>
      </c>
      <c r="BB5043" s="88" t="s">
        <v>2416</v>
      </c>
      <c r="BC5043" s="88"/>
      <c r="BD5043" s="88" t="s">
        <v>1987</v>
      </c>
      <c r="BE5043" s="88"/>
      <c r="BF5043" s="88"/>
      <c r="BG5043" s="88"/>
      <c r="BH5043" s="88"/>
      <c r="BI5043" s="88"/>
      <c r="BJ5043" s="88"/>
      <c r="BK5043" s="88"/>
      <c r="BL5043" s="88"/>
      <c r="BM5043" s="88"/>
      <c r="BN5043" s="88"/>
      <c r="BO5043" s="88"/>
      <c r="BP5043" s="88"/>
      <c r="BQ5043" s="356">
        <f t="shared" si="2753"/>
        <v>4</v>
      </c>
      <c r="BR5043" s="534"/>
      <c r="BS5043" s="534"/>
    </row>
    <row r="5044" spans="1:71" s="130" customFormat="1" ht="85.5" customHeight="1">
      <c r="A5044" s="365" t="s">
        <v>6351</v>
      </c>
      <c r="B5044" s="365" t="s">
        <v>7099</v>
      </c>
      <c r="C5044" s="366">
        <v>41743</v>
      </c>
      <c r="D5044" s="365">
        <v>10</v>
      </c>
      <c r="E5044" s="365" t="s">
        <v>7100</v>
      </c>
      <c r="F5044" s="88" t="s">
        <v>1968</v>
      </c>
      <c r="G5044" s="111">
        <v>31732</v>
      </c>
      <c r="H5044" s="88" t="s">
        <v>101</v>
      </c>
      <c r="I5044" s="83" t="s">
        <v>3693</v>
      </c>
      <c r="J5044" s="88" t="s">
        <v>102</v>
      </c>
      <c r="K5044" s="117" t="s">
        <v>2940</v>
      </c>
      <c r="L5044" s="88">
        <v>2320341</v>
      </c>
      <c r="M5044" s="88" t="s">
        <v>2987</v>
      </c>
      <c r="N5044" s="88" t="s">
        <v>2988</v>
      </c>
      <c r="O5044" s="88" t="s">
        <v>1248</v>
      </c>
      <c r="P5044" s="88" t="s">
        <v>9</v>
      </c>
      <c r="Q5044" s="88" t="s">
        <v>120</v>
      </c>
      <c r="R5044" s="89" t="str">
        <f>IF(S5044="","заполните гр. 14",VLOOKUP(S5044,'13-14'!$A$1:$B$172,2,FALSE))</f>
        <v>1.4. (смета затр.)</v>
      </c>
      <c r="S5044" s="88" t="s">
        <v>1658</v>
      </c>
      <c r="T5044" s="368" t="s">
        <v>2012</v>
      </c>
      <c r="U5044" s="92">
        <v>1000</v>
      </c>
      <c r="V5044" s="92">
        <f t="shared" si="2754"/>
        <v>1180</v>
      </c>
      <c r="W5044" s="92">
        <v>866</v>
      </c>
      <c r="X5044" s="88" t="s">
        <v>1130</v>
      </c>
      <c r="Y5044" s="89">
        <f>IF($X5044="","не заполнена гр 19",VLOOKUP(X5044,'Применяемые коэффициенты (2014)'!$B$3:$H$6,3,FALSE))</f>
        <v>1.288</v>
      </c>
      <c r="Z5044" s="89">
        <f>IF($X5044="","не заполнена гр 19",VLOOKUP(X5044,'Применяемые коэффициенты (2014)'!$B$3:$H$6,4,FALSE))</f>
        <v>1.0620000000000001</v>
      </c>
      <c r="AA5044" s="89">
        <f>IF($X5044="","не заполнена гр 19",VLOOKUP(X5044,'Применяемые коэффициенты (2014)'!$B$3:$H$6,5,FALSE))</f>
        <v>1.08</v>
      </c>
      <c r="AB5044" s="89">
        <f>IF($X5044="","не заполнена гр 19",VLOOKUP(X5044,'Применяемые коэффициенты (2014)'!$B$3:$H$6,6,FALSE))</f>
        <v>1.014</v>
      </c>
      <c r="AC5044" s="89">
        <f>IF($X5044="","не заполнена гр 19",VLOOKUP(X5044,'Применяемые коэффициенты (2014)'!$B$3:$H$6,7,FALSE))</f>
        <v>0.9</v>
      </c>
      <c r="AD5044" s="93">
        <f t="shared" si="2749"/>
        <v>1167.5150610439682</v>
      </c>
      <c r="AE5044" s="93">
        <f t="shared" si="2750"/>
        <v>1377.6677720318826</v>
      </c>
      <c r="AF5044" s="93"/>
      <c r="AG5044" s="93"/>
      <c r="AH5044" s="93">
        <f t="shared" si="2751"/>
        <v>1000</v>
      </c>
      <c r="AI5044" s="93">
        <f t="shared" si="2752"/>
        <v>1180</v>
      </c>
      <c r="AJ5044" s="88" t="s">
        <v>86</v>
      </c>
      <c r="AK5044" s="88" t="s">
        <v>145</v>
      </c>
      <c r="AL5044" s="88" t="s">
        <v>159</v>
      </c>
      <c r="AM5044" s="88" t="s">
        <v>2023</v>
      </c>
      <c r="AN5044" s="94">
        <v>41899</v>
      </c>
      <c r="AO5044" s="94">
        <v>41929</v>
      </c>
      <c r="AP5044" s="88"/>
      <c r="AQ5044" s="88"/>
      <c r="AR5044" s="88" t="s">
        <v>2989</v>
      </c>
      <c r="AS5044" s="88" t="s">
        <v>3695</v>
      </c>
      <c r="AT5044" s="88" t="s">
        <v>906</v>
      </c>
      <c r="AU5044" s="88" t="s">
        <v>8718</v>
      </c>
      <c r="AV5044" s="88">
        <v>20.3</v>
      </c>
      <c r="AW5044" s="89">
        <f>IF(AX5044="","заполните гр. 45",VLOOKUP(AX5044,'44-45'!$A$2:$B$13,2,FALSE))</f>
        <v>28000000000</v>
      </c>
      <c r="AX5044" s="88" t="s">
        <v>170</v>
      </c>
      <c r="AY5044" s="94">
        <v>41960</v>
      </c>
      <c r="AZ5044" s="94">
        <v>42024</v>
      </c>
      <c r="BA5044" s="94">
        <v>42114</v>
      </c>
      <c r="BB5044" s="88" t="s">
        <v>2416</v>
      </c>
      <c r="BC5044" s="88"/>
      <c r="BD5044" s="88" t="s">
        <v>1987</v>
      </c>
      <c r="BE5044" s="88"/>
      <c r="BF5044" s="88"/>
      <c r="BG5044" s="88"/>
      <c r="BH5044" s="88"/>
      <c r="BI5044" s="88"/>
      <c r="BJ5044" s="88"/>
      <c r="BK5044" s="88"/>
      <c r="BL5044" s="88"/>
      <c r="BM5044" s="88"/>
      <c r="BN5044" s="88"/>
      <c r="BO5044" s="88"/>
      <c r="BP5044" s="88"/>
      <c r="BQ5044" s="356">
        <f t="shared" si="2753"/>
        <v>4</v>
      </c>
      <c r="BR5044" s="534"/>
      <c r="BS5044" s="534"/>
    </row>
    <row r="5045" spans="1:71" s="130" customFormat="1" ht="85.5" customHeight="1">
      <c r="A5045" s="365" t="s">
        <v>6354</v>
      </c>
      <c r="B5045" s="365" t="s">
        <v>7099</v>
      </c>
      <c r="C5045" s="366">
        <v>41743</v>
      </c>
      <c r="D5045" s="365">
        <v>10</v>
      </c>
      <c r="E5045" s="365" t="s">
        <v>7100</v>
      </c>
      <c r="F5045" s="88" t="s">
        <v>1968</v>
      </c>
      <c r="G5045" s="111">
        <v>31733</v>
      </c>
      <c r="H5045" s="88" t="s">
        <v>101</v>
      </c>
      <c r="I5045" s="83" t="s">
        <v>3693</v>
      </c>
      <c r="J5045" s="88" t="s">
        <v>114</v>
      </c>
      <c r="K5045" s="117" t="s">
        <v>2032</v>
      </c>
      <c r="L5045" s="88">
        <v>2511100</v>
      </c>
      <c r="M5045" s="88" t="s">
        <v>1953</v>
      </c>
      <c r="N5045" s="88" t="s">
        <v>1954</v>
      </c>
      <c r="O5045" s="88" t="s">
        <v>1251</v>
      </c>
      <c r="P5045" s="88" t="s">
        <v>9</v>
      </c>
      <c r="Q5045" s="88" t="s">
        <v>120</v>
      </c>
      <c r="R5045" s="89" t="str">
        <f>IF(S5045="","заполните гр. 14",VLOOKUP(S5045,'13-14'!$A$1:$B$172,2,FALSE))</f>
        <v>1.4. (смета затр.)</v>
      </c>
      <c r="S5045" s="88" t="s">
        <v>1658</v>
      </c>
      <c r="T5045" s="368" t="s">
        <v>2012</v>
      </c>
      <c r="U5045" s="92">
        <v>4850</v>
      </c>
      <c r="V5045" s="92">
        <f t="shared" si="2754"/>
        <v>5723</v>
      </c>
      <c r="W5045" s="92">
        <v>4200.1000000000004</v>
      </c>
      <c r="X5045" s="88" t="s">
        <v>1127</v>
      </c>
      <c r="Y5045" s="89">
        <f>IF($X5045="","не заполнена гр 19",VLOOKUP(X5045,'Применяемые коэффициенты (2014)'!$B$3:$H$6,3,FALSE))</f>
        <v>1.0840000000000001</v>
      </c>
      <c r="Z5045" s="89">
        <f>IF($X5045="","не заполнена гр 19",VLOOKUP(X5045,'Применяемые коэффициенты (2014)'!$B$3:$H$6,4,FALSE))</f>
        <v>1.0509999999999999</v>
      </c>
      <c r="AA5045" s="89">
        <f>IF($X5045="","не заполнена гр 19",VLOOKUP(X5045,'Применяемые коэффициенты (2014)'!$B$3:$H$6,5,FALSE))</f>
        <v>1.0669999999999999</v>
      </c>
      <c r="AB5045" s="89">
        <f>IF($X5045="","не заполнена гр 19",VLOOKUP(X5045,'Применяемые коэффициенты (2014)'!$B$3:$H$6,6,FALSE))</f>
        <v>1.056</v>
      </c>
      <c r="AC5045" s="89">
        <f>IF($X5045="","не заполнена гр 19",VLOOKUP(X5045,'Применяемые коэффициенты (2014)'!$B$3:$H$6,7,FALSE))</f>
        <v>0.9</v>
      </c>
      <c r="AD5045" s="93">
        <f t="shared" si="2749"/>
        <v>4852.4657187943421</v>
      </c>
      <c r="AE5045" s="93">
        <f t="shared" si="2750"/>
        <v>5725.9095481773238</v>
      </c>
      <c r="AF5045" s="93"/>
      <c r="AG5045" s="93"/>
      <c r="AH5045" s="93">
        <f t="shared" si="2751"/>
        <v>4850</v>
      </c>
      <c r="AI5045" s="93">
        <f t="shared" si="2752"/>
        <v>5723</v>
      </c>
      <c r="AJ5045" s="88" t="s">
        <v>91</v>
      </c>
      <c r="AK5045" s="88" t="s">
        <v>145</v>
      </c>
      <c r="AL5045" s="88" t="s">
        <v>159</v>
      </c>
      <c r="AM5045" s="88" t="s">
        <v>2023</v>
      </c>
      <c r="AN5045" s="94">
        <v>41899</v>
      </c>
      <c r="AO5045" s="94">
        <v>41929</v>
      </c>
      <c r="AP5045" s="88"/>
      <c r="AQ5045" s="88"/>
      <c r="AR5045" s="88" t="s">
        <v>2007</v>
      </c>
      <c r="AS5045" s="88" t="s">
        <v>3695</v>
      </c>
      <c r="AT5045" s="88" t="s">
        <v>1067</v>
      </c>
      <c r="AU5045" s="88" t="s">
        <v>8716</v>
      </c>
      <c r="AV5045" s="88">
        <v>875</v>
      </c>
      <c r="AW5045" s="89">
        <f>IF(AX5045="","заполните гр. 45",VLOOKUP(AX5045,'44-45'!$A$2:$B$13,2,FALSE))</f>
        <v>28000000000</v>
      </c>
      <c r="AX5045" s="88" t="s">
        <v>170</v>
      </c>
      <c r="AY5045" s="94">
        <v>41960</v>
      </c>
      <c r="AZ5045" s="94">
        <v>42005</v>
      </c>
      <c r="BA5045" s="94">
        <v>42368</v>
      </c>
      <c r="BB5045" s="88" t="s">
        <v>2416</v>
      </c>
      <c r="BC5045" s="88"/>
      <c r="BD5045" s="88" t="s">
        <v>1987</v>
      </c>
      <c r="BE5045" s="88"/>
      <c r="BF5045" s="88"/>
      <c r="BG5045" s="88"/>
      <c r="BH5045" s="88"/>
      <c r="BI5045" s="88"/>
      <c r="BJ5045" s="88"/>
      <c r="BK5045" s="88"/>
      <c r="BL5045" s="88"/>
      <c r="BM5045" s="88"/>
      <c r="BN5045" s="88"/>
      <c r="BO5045" s="88"/>
      <c r="BP5045" s="88"/>
      <c r="BQ5045" s="356">
        <f t="shared" si="2753"/>
        <v>4</v>
      </c>
      <c r="BR5045" s="534"/>
      <c r="BS5045" s="534"/>
    </row>
    <row r="5046" spans="1:71" s="130" customFormat="1" ht="85.5" customHeight="1">
      <c r="A5046" s="365" t="s">
        <v>6354</v>
      </c>
      <c r="B5046" s="365" t="s">
        <v>10629</v>
      </c>
      <c r="C5046" s="366">
        <v>41897</v>
      </c>
      <c r="D5046" s="365">
        <v>12</v>
      </c>
      <c r="E5046" s="365" t="s">
        <v>10677</v>
      </c>
      <c r="F5046" s="88" t="s">
        <v>1968</v>
      </c>
      <c r="G5046" s="111">
        <v>31734</v>
      </c>
      <c r="H5046" s="88" t="s">
        <v>101</v>
      </c>
      <c r="I5046" s="83" t="s">
        <v>3693</v>
      </c>
      <c r="J5046" s="88" t="s">
        <v>114</v>
      </c>
      <c r="K5046" s="117" t="s">
        <v>3310</v>
      </c>
      <c r="L5046" s="88">
        <v>3430000</v>
      </c>
      <c r="M5046" s="88" t="s">
        <v>1957</v>
      </c>
      <c r="N5046" s="88" t="s">
        <v>1958</v>
      </c>
      <c r="O5046" s="88" t="s">
        <v>1253</v>
      </c>
      <c r="P5046" s="88" t="s">
        <v>9</v>
      </c>
      <c r="Q5046" s="88" t="s">
        <v>120</v>
      </c>
      <c r="R5046" s="89" t="s">
        <v>1329</v>
      </c>
      <c r="S5046" s="88" t="s">
        <v>1658</v>
      </c>
      <c r="T5046" s="368" t="s">
        <v>2012</v>
      </c>
      <c r="U5046" s="92">
        <v>3999.8960000000002</v>
      </c>
      <c r="V5046" s="92">
        <v>4719.8772799999997</v>
      </c>
      <c r="W5046" s="92">
        <v>3463.54</v>
      </c>
      <c r="X5046" s="88" t="s">
        <v>1127</v>
      </c>
      <c r="Y5046" s="89">
        <f>IF($X5046="","не заполнена гр 19",VLOOKUP(X5046,'Применяемые коэффициенты (2014)'!$B$3:$H$6,3,FALSE))</f>
        <v>1.0840000000000001</v>
      </c>
      <c r="Z5046" s="89">
        <f>IF($X5046="","не заполнена гр 19",VLOOKUP(X5046,'Применяемые коэффициенты (2014)'!$B$3:$H$6,4,FALSE))</f>
        <v>1.0509999999999999</v>
      </c>
      <c r="AA5046" s="89">
        <f>IF($X5046="","не заполнена гр 19",VLOOKUP(X5046,'Применяемые коэффициенты (2014)'!$B$3:$H$6,5,FALSE))</f>
        <v>1.0669999999999999</v>
      </c>
      <c r="AB5046" s="89">
        <f>IF($X5046="","не заполнена гр 19",VLOOKUP(X5046,'Применяемые коэффициенты (2014)'!$B$3:$H$6,6,FALSE))</f>
        <v>1.056</v>
      </c>
      <c r="AC5046" s="89">
        <f>IF($X5046="","не заполнена гр 19",VLOOKUP(X5046,'Применяемые коэффициенты (2014)'!$B$3:$H$6,7,FALSE))</f>
        <v>0.9</v>
      </c>
      <c r="AD5046" s="93">
        <f t="shared" ref="AD5046:AD5049" si="2755">IF(X5046="","-",IF(X5046="Исключаемые затраты","-",W5046*Y5046*Z5046*AA5046*AB5046*AC5046))</f>
        <v>4001.5021346332119</v>
      </c>
      <c r="AE5046" s="93">
        <f t="shared" ref="AE5046:AE5049" si="2756">IF(AD5046="-","-",AD5046*V5046/U5046)</f>
        <v>4721.7725188671893</v>
      </c>
      <c r="AF5046" s="93"/>
      <c r="AG5046" s="93"/>
      <c r="AH5046" s="93">
        <f t="shared" ref="AH5046:AH5049" si="2757">ROUNDDOWN(MIN(U5046,AD5046,AF5046),3)</f>
        <v>3999.8960000000002</v>
      </c>
      <c r="AI5046" s="93">
        <f t="shared" ref="AI5046:AI5049" si="2758">IF(X5046="","-",AH5046*V5046/U5046)</f>
        <v>4719.8772799999997</v>
      </c>
      <c r="AJ5046" s="88" t="s">
        <v>85</v>
      </c>
      <c r="AK5046" s="88" t="s">
        <v>155</v>
      </c>
      <c r="AL5046" s="88" t="s">
        <v>160</v>
      </c>
      <c r="AM5046" s="88" t="s">
        <v>2023</v>
      </c>
      <c r="AN5046" s="94">
        <v>41880</v>
      </c>
      <c r="AO5046" s="94">
        <v>41940</v>
      </c>
      <c r="AP5046" s="88"/>
      <c r="AQ5046" s="88"/>
      <c r="AR5046" s="88" t="s">
        <v>10678</v>
      </c>
      <c r="AS5046" s="88" t="s">
        <v>3695</v>
      </c>
      <c r="AT5046" s="88" t="s">
        <v>1067</v>
      </c>
      <c r="AU5046" s="88" t="s">
        <v>8716</v>
      </c>
      <c r="AV5046" s="131">
        <v>1548</v>
      </c>
      <c r="AW5046" s="89">
        <f>IF(AX5046="","заполните гр. 45",VLOOKUP(AX5046,'44-45'!$A$2:$B$13,2,FALSE))</f>
        <v>28000000000</v>
      </c>
      <c r="AX5046" s="88" t="s">
        <v>170</v>
      </c>
      <c r="AY5046" s="94">
        <v>41960</v>
      </c>
      <c r="AZ5046" s="94">
        <v>42005</v>
      </c>
      <c r="BA5046" s="94">
        <v>42368</v>
      </c>
      <c r="BB5046" s="88" t="s">
        <v>2416</v>
      </c>
      <c r="BC5046" s="88"/>
      <c r="BD5046" s="88" t="s">
        <v>1987</v>
      </c>
      <c r="BE5046" s="88"/>
      <c r="BF5046" s="88"/>
      <c r="BG5046" s="88"/>
      <c r="BH5046" s="88"/>
      <c r="BI5046" s="88"/>
      <c r="BJ5046" s="88"/>
      <c r="BK5046" s="88"/>
      <c r="BL5046" s="88"/>
      <c r="BM5046" s="88"/>
      <c r="BN5046" s="88"/>
      <c r="BO5046" s="88"/>
      <c r="BP5046" s="88"/>
      <c r="BQ5046" s="356">
        <f t="shared" si="2753"/>
        <v>4</v>
      </c>
      <c r="BR5046" s="534"/>
      <c r="BS5046" s="534"/>
    </row>
    <row r="5047" spans="1:71" s="130" customFormat="1" ht="85.5" customHeight="1">
      <c r="A5047" s="365" t="s">
        <v>6354</v>
      </c>
      <c r="B5047" s="365" t="s">
        <v>10629</v>
      </c>
      <c r="C5047" s="366">
        <v>41897</v>
      </c>
      <c r="D5047" s="365">
        <v>12</v>
      </c>
      <c r="E5047" s="365" t="s">
        <v>10677</v>
      </c>
      <c r="F5047" s="88" t="s">
        <v>1968</v>
      </c>
      <c r="G5047" s="111" t="s">
        <v>10679</v>
      </c>
      <c r="H5047" s="88" t="s">
        <v>101</v>
      </c>
      <c r="I5047" s="83" t="s">
        <v>3693</v>
      </c>
      <c r="J5047" s="88" t="s">
        <v>114</v>
      </c>
      <c r="K5047" s="117" t="s">
        <v>3310</v>
      </c>
      <c r="L5047" s="88">
        <v>3430000</v>
      </c>
      <c r="M5047" s="88" t="s">
        <v>1957</v>
      </c>
      <c r="N5047" s="88" t="s">
        <v>1958</v>
      </c>
      <c r="O5047" s="88" t="s">
        <v>1253</v>
      </c>
      <c r="P5047" s="88" t="s">
        <v>9</v>
      </c>
      <c r="Q5047" s="88" t="s">
        <v>120</v>
      </c>
      <c r="R5047" s="89" t="s">
        <v>1329</v>
      </c>
      <c r="S5047" s="88" t="s">
        <v>1658</v>
      </c>
      <c r="T5047" s="497" t="s">
        <v>2012</v>
      </c>
      <c r="U5047" s="92">
        <v>4000.0419999999999</v>
      </c>
      <c r="V5047" s="92">
        <v>4720.0495599999995</v>
      </c>
      <c r="W5047" s="92">
        <v>3464.1</v>
      </c>
      <c r="X5047" s="88" t="s">
        <v>1127</v>
      </c>
      <c r="Y5047" s="89">
        <f>IF($X5047="","не заполнена гр 19",VLOOKUP(X5047,'Применяемые коэффициенты (2014)'!$B$3:$H$6,3,FALSE))</f>
        <v>1.0840000000000001</v>
      </c>
      <c r="Z5047" s="89">
        <f>IF($X5047="","не заполнена гр 19",VLOOKUP(X5047,'Применяемые коэффициенты (2014)'!$B$3:$H$6,4,FALSE))</f>
        <v>1.0509999999999999</v>
      </c>
      <c r="AA5047" s="89">
        <f>IF($X5047="","не заполнена гр 19",VLOOKUP(X5047,'Применяемые коэффициенты (2014)'!$B$3:$H$6,5,FALSE))</f>
        <v>1.0669999999999999</v>
      </c>
      <c r="AB5047" s="89">
        <f>IF($X5047="","не заполнена гр 19",VLOOKUP(X5047,'Применяемые коэффициенты (2014)'!$B$3:$H$6,6,FALSE))</f>
        <v>1.056</v>
      </c>
      <c r="AC5047" s="89">
        <f>IF($X5047="","не заполнена гр 19",VLOOKUP(X5047,'Применяемые коэффициенты (2014)'!$B$3:$H$6,7,FALSE))</f>
        <v>0.9</v>
      </c>
      <c r="AD5047" s="93">
        <f t="shared" si="2755"/>
        <v>4002.1491146580975</v>
      </c>
      <c r="AE5047" s="93">
        <f t="shared" si="2756"/>
        <v>4722.5359552965547</v>
      </c>
      <c r="AF5047" s="93"/>
      <c r="AG5047" s="93"/>
      <c r="AH5047" s="93">
        <f t="shared" si="2757"/>
        <v>4000.0419999999999</v>
      </c>
      <c r="AI5047" s="93">
        <f t="shared" si="2758"/>
        <v>4720.0495599999995</v>
      </c>
      <c r="AJ5047" s="88" t="s">
        <v>85</v>
      </c>
      <c r="AK5047" s="88" t="s">
        <v>155</v>
      </c>
      <c r="AL5047" s="88" t="s">
        <v>160</v>
      </c>
      <c r="AM5047" s="88" t="s">
        <v>2023</v>
      </c>
      <c r="AN5047" s="94">
        <v>41880</v>
      </c>
      <c r="AO5047" s="94">
        <v>41940</v>
      </c>
      <c r="AP5047" s="88"/>
      <c r="AQ5047" s="88"/>
      <c r="AR5047" s="88" t="s">
        <v>10680</v>
      </c>
      <c r="AS5047" s="88" t="s">
        <v>3695</v>
      </c>
      <c r="AT5047" s="88" t="s">
        <v>1067</v>
      </c>
      <c r="AU5047" s="88" t="s">
        <v>8716</v>
      </c>
      <c r="AV5047" s="131">
        <v>1648</v>
      </c>
      <c r="AW5047" s="89">
        <f>IF(AX5047="","заполните гр. 45",VLOOKUP(AX5047,'44-45'!$A$2:$B$13,2,FALSE))</f>
        <v>28000000000</v>
      </c>
      <c r="AX5047" s="88" t="s">
        <v>170</v>
      </c>
      <c r="AY5047" s="94">
        <v>41960</v>
      </c>
      <c r="AZ5047" s="94">
        <v>42005</v>
      </c>
      <c r="BA5047" s="94">
        <v>42368</v>
      </c>
      <c r="BB5047" s="88" t="s">
        <v>2416</v>
      </c>
      <c r="BC5047" s="88"/>
      <c r="BD5047" s="88" t="s">
        <v>1987</v>
      </c>
      <c r="BE5047" s="88"/>
      <c r="BF5047" s="88"/>
      <c r="BG5047" s="88"/>
      <c r="BH5047" s="88"/>
      <c r="BI5047" s="88"/>
      <c r="BJ5047" s="88"/>
      <c r="BK5047" s="88"/>
      <c r="BL5047" s="88"/>
      <c r="BM5047" s="88"/>
      <c r="BN5047" s="88"/>
      <c r="BO5047" s="88"/>
      <c r="BP5047" s="88"/>
      <c r="BQ5047" s="356">
        <f t="shared" ref="BQ5047:BQ5048" si="2759">IF(MONTH(AY5047)&lt;4,1,IF(MONTH(AY5047)&lt;7,2,IF(MONTH(AY5047)&lt;10,3,4)))</f>
        <v>4</v>
      </c>
      <c r="BR5047" s="534"/>
      <c r="BS5047" s="534"/>
    </row>
    <row r="5048" spans="1:71" s="130" customFormat="1" ht="85.5" customHeight="1">
      <c r="A5048" s="365" t="s">
        <v>6354</v>
      </c>
      <c r="B5048" s="365" t="s">
        <v>10629</v>
      </c>
      <c r="C5048" s="366">
        <v>41897</v>
      </c>
      <c r="D5048" s="365">
        <v>12</v>
      </c>
      <c r="E5048" s="365" t="s">
        <v>10677</v>
      </c>
      <c r="F5048" s="88" t="s">
        <v>1968</v>
      </c>
      <c r="G5048" s="111" t="s">
        <v>10681</v>
      </c>
      <c r="H5048" s="88" t="s">
        <v>101</v>
      </c>
      <c r="I5048" s="83" t="s">
        <v>3693</v>
      </c>
      <c r="J5048" s="88" t="s">
        <v>114</v>
      </c>
      <c r="K5048" s="117" t="s">
        <v>3310</v>
      </c>
      <c r="L5048" s="88">
        <v>3430000</v>
      </c>
      <c r="M5048" s="88" t="s">
        <v>1957</v>
      </c>
      <c r="N5048" s="88" t="s">
        <v>1958</v>
      </c>
      <c r="O5048" s="88" t="s">
        <v>1253</v>
      </c>
      <c r="P5048" s="88" t="s">
        <v>9</v>
      </c>
      <c r="Q5048" s="88" t="s">
        <v>120</v>
      </c>
      <c r="R5048" s="89" t="s">
        <v>1329</v>
      </c>
      <c r="S5048" s="88" t="s">
        <v>1658</v>
      </c>
      <c r="T5048" s="497" t="s">
        <v>2012</v>
      </c>
      <c r="U5048" s="92">
        <v>1576.92</v>
      </c>
      <c r="V5048" s="92">
        <v>1860.7655999999999</v>
      </c>
      <c r="W5048" s="92">
        <v>1365.76</v>
      </c>
      <c r="X5048" s="88" t="s">
        <v>1127</v>
      </c>
      <c r="Y5048" s="89">
        <f>IF($X5048="","не заполнена гр 19",VLOOKUP(X5048,'Применяемые коэффициенты (2014)'!$B$3:$H$6,3,FALSE))</f>
        <v>1.0840000000000001</v>
      </c>
      <c r="Z5048" s="89">
        <f>IF($X5048="","не заполнена гр 19",VLOOKUP(X5048,'Применяемые коэффициенты (2014)'!$B$3:$H$6,4,FALSE))</f>
        <v>1.0509999999999999</v>
      </c>
      <c r="AA5048" s="89">
        <f>IF($X5048="","не заполнена гр 19",VLOOKUP(X5048,'Применяемые коэффициенты (2014)'!$B$3:$H$6,5,FALSE))</f>
        <v>1.0669999999999999</v>
      </c>
      <c r="AB5048" s="89">
        <f>IF($X5048="","не заполнена гр 19",VLOOKUP(X5048,'Применяемые коэффициенты (2014)'!$B$3:$H$6,6,FALSE))</f>
        <v>1.056</v>
      </c>
      <c r="AC5048" s="89">
        <f>IF($X5048="","не заполнена гр 19",VLOOKUP(X5048,'Применяемые коэффициенты (2014)'!$B$3:$H$6,7,FALSE))</f>
        <v>0.9</v>
      </c>
      <c r="AD5048" s="93">
        <f t="shared" si="2755"/>
        <v>1577.8918549797766</v>
      </c>
      <c r="AE5048" s="93">
        <f t="shared" si="2756"/>
        <v>1861.9123888761362</v>
      </c>
      <c r="AF5048" s="93"/>
      <c r="AG5048" s="93"/>
      <c r="AH5048" s="93">
        <f t="shared" si="2757"/>
        <v>1576.92</v>
      </c>
      <c r="AI5048" s="93">
        <f t="shared" si="2758"/>
        <v>1860.7655999999997</v>
      </c>
      <c r="AJ5048" s="88" t="s">
        <v>85</v>
      </c>
      <c r="AK5048" s="88" t="s">
        <v>155</v>
      </c>
      <c r="AL5048" s="88" t="s">
        <v>160</v>
      </c>
      <c r="AM5048" s="88" t="s">
        <v>2023</v>
      </c>
      <c r="AN5048" s="94">
        <v>41880</v>
      </c>
      <c r="AO5048" s="94">
        <v>41940</v>
      </c>
      <c r="AP5048" s="88"/>
      <c r="AQ5048" s="88"/>
      <c r="AR5048" s="88" t="s">
        <v>10682</v>
      </c>
      <c r="AS5048" s="88" t="s">
        <v>3695</v>
      </c>
      <c r="AT5048" s="88" t="s">
        <v>1067</v>
      </c>
      <c r="AU5048" s="88" t="s">
        <v>8716</v>
      </c>
      <c r="AV5048" s="131">
        <v>452</v>
      </c>
      <c r="AW5048" s="89">
        <f>IF(AX5048="","заполните гр. 45",VLOOKUP(AX5048,'44-45'!$A$2:$B$13,2,FALSE))</f>
        <v>28000000000</v>
      </c>
      <c r="AX5048" s="88" t="s">
        <v>170</v>
      </c>
      <c r="AY5048" s="94">
        <v>41960</v>
      </c>
      <c r="AZ5048" s="94">
        <v>42005</v>
      </c>
      <c r="BA5048" s="94">
        <v>42368</v>
      </c>
      <c r="BB5048" s="88" t="s">
        <v>2416</v>
      </c>
      <c r="BC5048" s="88"/>
      <c r="BD5048" s="88" t="s">
        <v>1987</v>
      </c>
      <c r="BE5048" s="88"/>
      <c r="BF5048" s="88"/>
      <c r="BG5048" s="88"/>
      <c r="BH5048" s="88"/>
      <c r="BI5048" s="88"/>
      <c r="BJ5048" s="88"/>
      <c r="BK5048" s="88"/>
      <c r="BL5048" s="88"/>
      <c r="BM5048" s="88"/>
      <c r="BN5048" s="88"/>
      <c r="BO5048" s="88"/>
      <c r="BP5048" s="88"/>
      <c r="BQ5048" s="356">
        <f t="shared" si="2759"/>
        <v>4</v>
      </c>
      <c r="BR5048" s="534"/>
      <c r="BS5048" s="534"/>
    </row>
    <row r="5049" spans="1:71" s="130" customFormat="1" ht="85.5" customHeight="1">
      <c r="A5049" s="365" t="s">
        <v>6354</v>
      </c>
      <c r="B5049" s="365" t="s">
        <v>10629</v>
      </c>
      <c r="C5049" s="366">
        <v>41897</v>
      </c>
      <c r="D5049" s="365">
        <v>12</v>
      </c>
      <c r="E5049" s="365" t="s">
        <v>10677</v>
      </c>
      <c r="F5049" s="88" t="s">
        <v>1968</v>
      </c>
      <c r="G5049" s="111" t="s">
        <v>10683</v>
      </c>
      <c r="H5049" s="88" t="s">
        <v>101</v>
      </c>
      <c r="I5049" s="83" t="s">
        <v>3693</v>
      </c>
      <c r="J5049" s="88" t="s">
        <v>114</v>
      </c>
      <c r="K5049" s="117" t="s">
        <v>3310</v>
      </c>
      <c r="L5049" s="88">
        <v>3430000</v>
      </c>
      <c r="M5049" s="88" t="s">
        <v>1957</v>
      </c>
      <c r="N5049" s="88" t="s">
        <v>1958</v>
      </c>
      <c r="O5049" s="88" t="s">
        <v>1253</v>
      </c>
      <c r="P5049" s="88" t="s">
        <v>9</v>
      </c>
      <c r="Q5049" s="88" t="s">
        <v>120</v>
      </c>
      <c r="R5049" s="89" t="s">
        <v>1329</v>
      </c>
      <c r="S5049" s="88" t="s">
        <v>1658</v>
      </c>
      <c r="T5049" s="497" t="s">
        <v>2012</v>
      </c>
      <c r="U5049" s="92">
        <v>1723.1420000000001</v>
      </c>
      <c r="V5049" s="92">
        <v>2033.30756</v>
      </c>
      <c r="W5049" s="92">
        <v>1492.4</v>
      </c>
      <c r="X5049" s="88" t="s">
        <v>1127</v>
      </c>
      <c r="Y5049" s="89">
        <f>IF($X5049="","не заполнена гр 19",VLOOKUP(X5049,'Применяемые коэффициенты (2014)'!$B$3:$H$6,3,FALSE))</f>
        <v>1.0840000000000001</v>
      </c>
      <c r="Z5049" s="89">
        <f>IF($X5049="","не заполнена гр 19",VLOOKUP(X5049,'Применяемые коэффициенты (2014)'!$B$3:$H$6,4,FALSE))</f>
        <v>1.0509999999999999</v>
      </c>
      <c r="AA5049" s="89">
        <f>IF($X5049="","не заполнена гр 19",VLOOKUP(X5049,'Применяемые коэффициенты (2014)'!$B$3:$H$6,5,FALSE))</f>
        <v>1.0669999999999999</v>
      </c>
      <c r="AB5049" s="89">
        <f>IF($X5049="","не заполнена гр 19",VLOOKUP(X5049,'Применяемые коэффициенты (2014)'!$B$3:$H$6,6,FALSE))</f>
        <v>1.056</v>
      </c>
      <c r="AC5049" s="89">
        <f>IF($X5049="","не заполнена гр 19",VLOOKUP(X5049,'Применяемые коэффициенты (2014)'!$B$3:$H$6,7,FALSE))</f>
        <v>0.9</v>
      </c>
      <c r="AD5049" s="93">
        <f t="shared" si="2755"/>
        <v>1724.2017663219151</v>
      </c>
      <c r="AE5049" s="93">
        <f t="shared" si="2756"/>
        <v>2034.5580842598597</v>
      </c>
      <c r="AF5049" s="93"/>
      <c r="AG5049" s="93"/>
      <c r="AH5049" s="93">
        <f t="shared" si="2757"/>
        <v>1723.1420000000001</v>
      </c>
      <c r="AI5049" s="93">
        <f t="shared" si="2758"/>
        <v>2033.30756</v>
      </c>
      <c r="AJ5049" s="88" t="s">
        <v>85</v>
      </c>
      <c r="AK5049" s="88" t="s">
        <v>155</v>
      </c>
      <c r="AL5049" s="88" t="s">
        <v>160</v>
      </c>
      <c r="AM5049" s="88" t="s">
        <v>2023</v>
      </c>
      <c r="AN5049" s="94">
        <v>41880</v>
      </c>
      <c r="AO5049" s="94">
        <v>41940</v>
      </c>
      <c r="AP5049" s="88"/>
      <c r="AQ5049" s="88"/>
      <c r="AR5049" s="88" t="s">
        <v>10684</v>
      </c>
      <c r="AS5049" s="88" t="s">
        <v>3695</v>
      </c>
      <c r="AT5049" s="88" t="s">
        <v>1067</v>
      </c>
      <c r="AU5049" s="88" t="s">
        <v>8716</v>
      </c>
      <c r="AV5049" s="131">
        <v>400</v>
      </c>
      <c r="AW5049" s="89">
        <f>IF(AX5049="","заполните гр. 45",VLOOKUP(AX5049,'44-45'!$A$2:$B$13,2,FALSE))</f>
        <v>28000000000</v>
      </c>
      <c r="AX5049" s="88" t="s">
        <v>170</v>
      </c>
      <c r="AY5049" s="94">
        <v>41960</v>
      </c>
      <c r="AZ5049" s="94">
        <v>42005</v>
      </c>
      <c r="BA5049" s="94">
        <v>42368</v>
      </c>
      <c r="BB5049" s="88" t="s">
        <v>2416</v>
      </c>
      <c r="BC5049" s="88"/>
      <c r="BD5049" s="88" t="s">
        <v>1987</v>
      </c>
      <c r="BE5049" s="88"/>
      <c r="BF5049" s="88"/>
      <c r="BG5049" s="88"/>
      <c r="BH5049" s="88"/>
      <c r="BI5049" s="88"/>
      <c r="BJ5049" s="88"/>
      <c r="BK5049" s="88"/>
      <c r="BL5049" s="88"/>
      <c r="BM5049" s="88"/>
      <c r="BN5049" s="88"/>
      <c r="BO5049" s="88"/>
      <c r="BP5049" s="88"/>
      <c r="BQ5049" s="356">
        <f t="shared" ref="BQ5049" si="2760">IF(MONTH(AY5049)&lt;4,1,IF(MONTH(AY5049)&lt;7,2,IF(MONTH(AY5049)&lt;10,3,4)))</f>
        <v>4</v>
      </c>
      <c r="BR5049" s="534"/>
      <c r="BS5049" s="534"/>
    </row>
    <row r="5050" spans="1:71" s="130" customFormat="1" ht="85.5" customHeight="1">
      <c r="A5050" s="365" t="s">
        <v>6351</v>
      </c>
      <c r="B5050" s="365" t="s">
        <v>7099</v>
      </c>
      <c r="C5050" s="366">
        <v>41743</v>
      </c>
      <c r="D5050" s="365">
        <v>10</v>
      </c>
      <c r="E5050" s="365" t="s">
        <v>7100</v>
      </c>
      <c r="F5050" s="88" t="s">
        <v>1968</v>
      </c>
      <c r="G5050" s="111">
        <v>31735</v>
      </c>
      <c r="H5050" s="88" t="s">
        <v>101</v>
      </c>
      <c r="I5050" s="83" t="s">
        <v>3693</v>
      </c>
      <c r="J5050" s="88" t="s">
        <v>102</v>
      </c>
      <c r="K5050" s="117" t="s">
        <v>2992</v>
      </c>
      <c r="L5050" s="88">
        <v>2422120</v>
      </c>
      <c r="M5050" s="88" t="s">
        <v>2613</v>
      </c>
      <c r="N5050" s="88" t="s">
        <v>2614</v>
      </c>
      <c r="O5050" s="88" t="s">
        <v>1318</v>
      </c>
      <c r="P5050" s="88" t="s">
        <v>9</v>
      </c>
      <c r="Q5050" s="88" t="s">
        <v>120</v>
      </c>
      <c r="R5050" s="89" t="str">
        <f>IF(S5050="","заполните гр. 14",VLOOKUP(S5050,'13-14'!$A$1:$B$172,2,FALSE))</f>
        <v>1.4. (смета затр.)</v>
      </c>
      <c r="S5050" s="88" t="s">
        <v>1658</v>
      </c>
      <c r="T5050" s="368" t="s">
        <v>2012</v>
      </c>
      <c r="U5050" s="92">
        <v>1450</v>
      </c>
      <c r="V5050" s="92">
        <f t="shared" si="2754"/>
        <v>1711</v>
      </c>
      <c r="W5050" s="92">
        <v>1255.7</v>
      </c>
      <c r="X5050" s="88" t="s">
        <v>1127</v>
      </c>
      <c r="Y5050" s="89">
        <f>IF($X5050="","не заполнена гр 19",VLOOKUP(X5050,'Применяемые коэффициенты (2014)'!$B$3:$H$6,3,FALSE))</f>
        <v>1.0840000000000001</v>
      </c>
      <c r="Z5050" s="89">
        <f>IF($X5050="","не заполнена гр 19",VLOOKUP(X5050,'Применяемые коэффициенты (2014)'!$B$3:$H$6,4,FALSE))</f>
        <v>1.0509999999999999</v>
      </c>
      <c r="AA5050" s="89">
        <f>IF($X5050="","не заполнена гр 19",VLOOKUP(X5050,'Применяемые коэффициенты (2014)'!$B$3:$H$6,5,FALSE))</f>
        <v>1.0669999999999999</v>
      </c>
      <c r="AB5050" s="89">
        <f>IF($X5050="","не заполнена гр 19",VLOOKUP(X5050,'Применяемые коэффициенты (2014)'!$B$3:$H$6,6,FALSE))</f>
        <v>1.056</v>
      </c>
      <c r="AC5050" s="89">
        <f>IF($X5050="","не заполнена гр 19",VLOOKUP(X5050,'Применяемые коэффициенты (2014)'!$B$3:$H$6,7,FALSE))</f>
        <v>0.9</v>
      </c>
      <c r="AD5050" s="93">
        <f t="shared" si="2749"/>
        <v>1450.737173660164</v>
      </c>
      <c r="AE5050" s="93">
        <f t="shared" si="2750"/>
        <v>1711.8698649189937</v>
      </c>
      <c r="AF5050" s="93"/>
      <c r="AG5050" s="93"/>
      <c r="AH5050" s="93">
        <f t="shared" si="2751"/>
        <v>1450</v>
      </c>
      <c r="AI5050" s="93">
        <f t="shared" si="2752"/>
        <v>1711</v>
      </c>
      <c r="AJ5050" s="88" t="s">
        <v>86</v>
      </c>
      <c r="AK5050" s="88" t="s">
        <v>145</v>
      </c>
      <c r="AL5050" s="88" t="s">
        <v>159</v>
      </c>
      <c r="AM5050" s="88" t="s">
        <v>2023</v>
      </c>
      <c r="AN5050" s="94">
        <v>41899</v>
      </c>
      <c r="AO5050" s="94">
        <v>41929</v>
      </c>
      <c r="AP5050" s="88"/>
      <c r="AQ5050" s="88"/>
      <c r="AR5050" s="88" t="s">
        <v>8719</v>
      </c>
      <c r="AS5050" s="88" t="s">
        <v>3695</v>
      </c>
      <c r="AT5050" s="88" t="s">
        <v>491</v>
      </c>
      <c r="AU5050" s="88" t="s">
        <v>490</v>
      </c>
      <c r="AV5050" s="131">
        <v>13660</v>
      </c>
      <c r="AW5050" s="89">
        <f>IF(AX5050="","заполните гр. 45",VLOOKUP(AX5050,'44-45'!$A$2:$B$13,2,FALSE))</f>
        <v>28000000000</v>
      </c>
      <c r="AX5050" s="88" t="s">
        <v>170</v>
      </c>
      <c r="AY5050" s="94">
        <v>41960</v>
      </c>
      <c r="AZ5050" s="94">
        <v>42024</v>
      </c>
      <c r="BA5050" s="94">
        <v>42114</v>
      </c>
      <c r="BB5050" s="88" t="s">
        <v>2416</v>
      </c>
      <c r="BC5050" s="88"/>
      <c r="BD5050" s="88" t="s">
        <v>1987</v>
      </c>
      <c r="BE5050" s="88"/>
      <c r="BF5050" s="88"/>
      <c r="BG5050" s="88"/>
      <c r="BH5050" s="88"/>
      <c r="BI5050" s="88"/>
      <c r="BJ5050" s="88"/>
      <c r="BK5050" s="88"/>
      <c r="BL5050" s="88"/>
      <c r="BM5050" s="88"/>
      <c r="BN5050" s="88"/>
      <c r="BO5050" s="88"/>
      <c r="BP5050" s="88"/>
      <c r="BQ5050" s="356">
        <f t="shared" si="2753"/>
        <v>4</v>
      </c>
      <c r="BR5050" s="534"/>
      <c r="BS5050" s="534"/>
    </row>
    <row r="5051" spans="1:71" s="130" customFormat="1" ht="85.5" customHeight="1">
      <c r="A5051" s="365" t="s">
        <v>6351</v>
      </c>
      <c r="B5051" s="365" t="s">
        <v>7099</v>
      </c>
      <c r="C5051" s="366">
        <v>41743</v>
      </c>
      <c r="D5051" s="365">
        <v>10</v>
      </c>
      <c r="E5051" s="365" t="s">
        <v>7100</v>
      </c>
      <c r="F5051" s="88" t="s">
        <v>1968</v>
      </c>
      <c r="G5051" s="111">
        <v>31736</v>
      </c>
      <c r="H5051" s="88" t="s">
        <v>101</v>
      </c>
      <c r="I5051" s="83" t="s">
        <v>3693</v>
      </c>
      <c r="J5051" s="88" t="s">
        <v>102</v>
      </c>
      <c r="K5051" s="117" t="s">
        <v>2079</v>
      </c>
      <c r="L5051" s="88">
        <v>3115030</v>
      </c>
      <c r="M5051" s="88" t="s">
        <v>2657</v>
      </c>
      <c r="N5051" s="88" t="s">
        <v>2658</v>
      </c>
      <c r="O5051" s="88" t="s">
        <v>1259</v>
      </c>
      <c r="P5051" s="88" t="s">
        <v>9</v>
      </c>
      <c r="Q5051" s="88" t="s">
        <v>120</v>
      </c>
      <c r="R5051" s="89" t="str">
        <f>IF(S5051="","заполните гр. 14",VLOOKUP(S5051,'13-14'!$A$1:$B$172,2,FALSE))</f>
        <v>1.4. (смета затр.)</v>
      </c>
      <c r="S5051" s="88" t="s">
        <v>1658</v>
      </c>
      <c r="T5051" s="368" t="s">
        <v>2012</v>
      </c>
      <c r="U5051" s="92">
        <v>517.29</v>
      </c>
      <c r="V5051" s="92">
        <f t="shared" si="2754"/>
        <v>610.40219999999988</v>
      </c>
      <c r="W5051" s="92">
        <v>447.97</v>
      </c>
      <c r="X5051" s="88" t="s">
        <v>1127</v>
      </c>
      <c r="Y5051" s="89">
        <f>IF($X5051="","не заполнена гр 19",VLOOKUP(X5051,'Применяемые коэффициенты (2014)'!$B$3:$H$6,3,FALSE))</f>
        <v>1.0840000000000001</v>
      </c>
      <c r="Z5051" s="89">
        <f>IF($X5051="","не заполнена гр 19",VLOOKUP(X5051,'Применяемые коэффициенты (2014)'!$B$3:$H$6,4,FALSE))</f>
        <v>1.0509999999999999</v>
      </c>
      <c r="AA5051" s="89">
        <f>IF($X5051="","не заполнена гр 19",VLOOKUP(X5051,'Применяемые коэффициенты (2014)'!$B$3:$H$6,5,FALSE))</f>
        <v>1.0669999999999999</v>
      </c>
      <c r="AB5051" s="89">
        <f>IF($X5051="","не заполнена гр 19",VLOOKUP(X5051,'Применяемые коэффициенты (2014)'!$B$3:$H$6,6,FALSE))</f>
        <v>1.056</v>
      </c>
      <c r="AC5051" s="89">
        <f>IF($X5051="","не заполнена гр 19",VLOOKUP(X5051,'Применяемые коэффициенты (2014)'!$B$3:$H$6,7,FALSE))</f>
        <v>0.9</v>
      </c>
      <c r="AD5051" s="93">
        <f t="shared" si="2749"/>
        <v>517.54936026482733</v>
      </c>
      <c r="AE5051" s="93">
        <f t="shared" si="2750"/>
        <v>610.70824511249612</v>
      </c>
      <c r="AF5051" s="93"/>
      <c r="AG5051" s="93"/>
      <c r="AH5051" s="93">
        <f t="shared" si="2751"/>
        <v>517.29</v>
      </c>
      <c r="AI5051" s="93">
        <f t="shared" si="2752"/>
        <v>610.40219999999988</v>
      </c>
      <c r="AJ5051" s="88" t="s">
        <v>94</v>
      </c>
      <c r="AK5051" s="88" t="s">
        <v>145</v>
      </c>
      <c r="AL5051" s="88" t="s">
        <v>159</v>
      </c>
      <c r="AM5051" s="88" t="s">
        <v>2023</v>
      </c>
      <c r="AN5051" s="94">
        <v>41900</v>
      </c>
      <c r="AO5051" s="94">
        <v>41930</v>
      </c>
      <c r="AP5051" s="88"/>
      <c r="AQ5051" s="88"/>
      <c r="AR5051" s="88" t="s">
        <v>8483</v>
      </c>
      <c r="AS5051" s="88" t="s">
        <v>3695</v>
      </c>
      <c r="AT5051" s="88" t="s">
        <v>1067</v>
      </c>
      <c r="AU5051" s="88" t="s">
        <v>8716</v>
      </c>
      <c r="AV5051" s="131">
        <v>7</v>
      </c>
      <c r="AW5051" s="89">
        <f>IF(AX5051="","заполните гр. 45",VLOOKUP(AX5051,'44-45'!$A$2:$B$13,2,FALSE))</f>
        <v>28000000000</v>
      </c>
      <c r="AX5051" s="88" t="s">
        <v>170</v>
      </c>
      <c r="AY5051" s="94">
        <v>41961</v>
      </c>
      <c r="AZ5051" s="94">
        <v>42024</v>
      </c>
      <c r="BA5051" s="94">
        <v>42083</v>
      </c>
      <c r="BB5051" s="88" t="s">
        <v>2416</v>
      </c>
      <c r="BC5051" s="88"/>
      <c r="BD5051" s="88" t="s">
        <v>1987</v>
      </c>
      <c r="BE5051" s="88"/>
      <c r="BF5051" s="88"/>
      <c r="BG5051" s="88"/>
      <c r="BH5051" s="88"/>
      <c r="BI5051" s="88"/>
      <c r="BJ5051" s="88"/>
      <c r="BK5051" s="88"/>
      <c r="BL5051" s="88"/>
      <c r="BM5051" s="88"/>
      <c r="BN5051" s="88"/>
      <c r="BO5051" s="88"/>
      <c r="BP5051" s="88"/>
      <c r="BQ5051" s="356">
        <f t="shared" si="2753"/>
        <v>4</v>
      </c>
      <c r="BR5051" s="534"/>
      <c r="BS5051" s="534"/>
    </row>
    <row r="5052" spans="1:71" s="130" customFormat="1" ht="85.5" customHeight="1">
      <c r="A5052" s="365" t="s">
        <v>6351</v>
      </c>
      <c r="B5052" s="365" t="s">
        <v>11178</v>
      </c>
      <c r="C5052" s="366">
        <v>41948</v>
      </c>
      <c r="D5052" s="365">
        <v>26</v>
      </c>
      <c r="E5052" s="365" t="s">
        <v>11242</v>
      </c>
      <c r="F5052" s="88" t="s">
        <v>1968</v>
      </c>
      <c r="G5052" s="111">
        <v>31737</v>
      </c>
      <c r="H5052" s="88" t="s">
        <v>101</v>
      </c>
      <c r="I5052" s="83" t="s">
        <v>3693</v>
      </c>
      <c r="J5052" s="88" t="s">
        <v>102</v>
      </c>
      <c r="K5052" s="117" t="s">
        <v>6385</v>
      </c>
      <c r="L5052" s="88">
        <v>3115201</v>
      </c>
      <c r="M5052" s="88" t="s">
        <v>2835</v>
      </c>
      <c r="N5052" s="88" t="s">
        <v>2836</v>
      </c>
      <c r="O5052" s="88" t="s">
        <v>1267</v>
      </c>
      <c r="P5052" s="88" t="s">
        <v>9</v>
      </c>
      <c r="Q5052" s="88" t="s">
        <v>120</v>
      </c>
      <c r="R5052" s="89" t="s">
        <v>1329</v>
      </c>
      <c r="S5052" s="88" t="s">
        <v>1658</v>
      </c>
      <c r="T5052" s="368" t="s">
        <v>2012</v>
      </c>
      <c r="U5052" s="92">
        <v>1348.7869900000001</v>
      </c>
      <c r="V5052" s="92">
        <v>1591.5686482000001</v>
      </c>
      <c r="W5052" s="92">
        <v>1259.8780899999999</v>
      </c>
      <c r="X5052" s="88" t="s">
        <v>1127</v>
      </c>
      <c r="Y5052" s="89">
        <f>IF($X5052="","не заполнена гр 19",VLOOKUP(X5052,'Применяемые коэффициенты (2014)'!$B$3:$H$6,3,FALSE))</f>
        <v>1.0840000000000001</v>
      </c>
      <c r="Z5052" s="89">
        <f>IF($X5052="","не заполнена гр 19",VLOOKUP(X5052,'Применяемые коэффициенты (2014)'!$B$3:$H$6,4,FALSE))</f>
        <v>1.0509999999999999</v>
      </c>
      <c r="AA5052" s="89">
        <f>IF($X5052="","не заполнена гр 19",VLOOKUP(X5052,'Применяемые коэффициенты (2014)'!$B$3:$H$6,5,FALSE))</f>
        <v>1.0669999999999999</v>
      </c>
      <c r="AB5052" s="89">
        <f>IF($X5052="","не заполнена гр 19",VLOOKUP(X5052,'Применяемые коэффициенты (2014)'!$B$3:$H$6,6,FALSE))</f>
        <v>1.056</v>
      </c>
      <c r="AC5052" s="89">
        <f>IF($X5052="","не заполнена гр 19",VLOOKUP(X5052,'Применяемые коэффициенты (2014)'!$B$3:$H$6,7,FALSE))</f>
        <v>0.9</v>
      </c>
      <c r="AD5052" s="93">
        <f t="shared" si="2749"/>
        <v>1455.5642107533374</v>
      </c>
      <c r="AE5052" s="93">
        <f t="shared" si="2750"/>
        <v>1717.5657686889381</v>
      </c>
      <c r="AF5052" s="93"/>
      <c r="AG5052" s="93"/>
      <c r="AH5052" s="93">
        <f t="shared" ref="AH5052" si="2761">ROUNDDOWN(MIN(U5052,AD5052,AF5052),3)</f>
        <v>1348.7860000000001</v>
      </c>
      <c r="AI5052" s="93">
        <f t="shared" ref="AI5052" si="2762">IF(X5052="","-",AH5052*V5052/U5052)</f>
        <v>1591.5674799999999</v>
      </c>
      <c r="AJ5052" s="88" t="s">
        <v>86</v>
      </c>
      <c r="AK5052" s="88" t="s">
        <v>145</v>
      </c>
      <c r="AL5052" s="88" t="s">
        <v>159</v>
      </c>
      <c r="AM5052" s="88" t="s">
        <v>2023</v>
      </c>
      <c r="AN5052" s="94">
        <v>41950</v>
      </c>
      <c r="AO5052" s="94">
        <v>41993</v>
      </c>
      <c r="AP5052" s="88"/>
      <c r="AQ5052" s="88"/>
      <c r="AR5052" s="88" t="s">
        <v>6571</v>
      </c>
      <c r="AS5052" s="88" t="s">
        <v>3695</v>
      </c>
      <c r="AT5052" s="88" t="s">
        <v>1067</v>
      </c>
      <c r="AU5052" s="88" t="s">
        <v>8716</v>
      </c>
      <c r="AV5052" s="131">
        <v>10</v>
      </c>
      <c r="AW5052" s="89">
        <f>IF(AX5052="","заполните гр. 45",VLOOKUP(AX5052,'44-45'!$A$2:$B$13,2,FALSE))</f>
        <v>28000000000</v>
      </c>
      <c r="AX5052" s="88" t="s">
        <v>170</v>
      </c>
      <c r="AY5052" s="94">
        <v>42004</v>
      </c>
      <c r="AZ5052" s="94">
        <v>42024</v>
      </c>
      <c r="BA5052" s="94">
        <v>42114</v>
      </c>
      <c r="BB5052" s="88" t="s">
        <v>2416</v>
      </c>
      <c r="BC5052" s="88"/>
      <c r="BD5052" s="88" t="s">
        <v>1987</v>
      </c>
      <c r="BE5052" s="88"/>
      <c r="BF5052" s="88"/>
      <c r="BG5052" s="88"/>
      <c r="BH5052" s="88"/>
      <c r="BI5052" s="88"/>
      <c r="BJ5052" s="88"/>
      <c r="BK5052" s="88"/>
      <c r="BL5052" s="88"/>
      <c r="BM5052" s="88"/>
      <c r="BN5052" s="88"/>
      <c r="BO5052" s="88"/>
      <c r="BP5052" s="88"/>
      <c r="BQ5052" s="356">
        <f t="shared" si="2753"/>
        <v>4</v>
      </c>
      <c r="BR5052" s="534"/>
      <c r="BS5052" s="534"/>
    </row>
    <row r="5053" spans="1:71" s="130" customFormat="1" ht="85.5" customHeight="1">
      <c r="A5053" s="365" t="s">
        <v>6351</v>
      </c>
      <c r="B5053" s="365" t="s">
        <v>7099</v>
      </c>
      <c r="C5053" s="366">
        <v>41743</v>
      </c>
      <c r="D5053" s="365">
        <v>10</v>
      </c>
      <c r="E5053" s="365" t="s">
        <v>7100</v>
      </c>
      <c r="F5053" s="88" t="s">
        <v>1968</v>
      </c>
      <c r="G5053" s="111">
        <v>31738</v>
      </c>
      <c r="H5053" s="88" t="s">
        <v>101</v>
      </c>
      <c r="I5053" s="83" t="s">
        <v>3693</v>
      </c>
      <c r="J5053" s="88" t="s">
        <v>102</v>
      </c>
      <c r="K5053" s="117" t="s">
        <v>2354</v>
      </c>
      <c r="L5053" s="88">
        <v>3120261</v>
      </c>
      <c r="M5053" s="88" t="s">
        <v>2142</v>
      </c>
      <c r="N5053" s="88" t="s">
        <v>2145</v>
      </c>
      <c r="O5053" s="88" t="s">
        <v>1274</v>
      </c>
      <c r="P5053" s="88" t="s">
        <v>9</v>
      </c>
      <c r="Q5053" s="88" t="s">
        <v>120</v>
      </c>
      <c r="R5053" s="89" t="str">
        <f>IF(S5053="","заполните гр. 14",VLOOKUP(S5053,'13-14'!$A$1:$B$172,2,FALSE))</f>
        <v>1.4. (смета затр.)</v>
      </c>
      <c r="S5053" s="88" t="s">
        <v>1658</v>
      </c>
      <c r="T5053" s="368" t="s">
        <v>2012</v>
      </c>
      <c r="U5053" s="92">
        <v>1000</v>
      </c>
      <c r="V5053" s="92">
        <f t="shared" si="2754"/>
        <v>1180</v>
      </c>
      <c r="W5053" s="92">
        <v>866</v>
      </c>
      <c r="X5053" s="88" t="s">
        <v>1127</v>
      </c>
      <c r="Y5053" s="89">
        <f>IF($X5053="","не заполнена гр 19",VLOOKUP(X5053,'Применяемые коэффициенты (2014)'!$B$3:$H$6,3,FALSE))</f>
        <v>1.0840000000000001</v>
      </c>
      <c r="Z5053" s="89">
        <f>IF($X5053="","не заполнена гр 19",VLOOKUP(X5053,'Применяемые коэффициенты (2014)'!$B$3:$H$6,4,FALSE))</f>
        <v>1.0509999999999999</v>
      </c>
      <c r="AA5053" s="89">
        <f>IF($X5053="","не заполнена гр 19",VLOOKUP(X5053,'Применяемые коэффициенты (2014)'!$B$3:$H$6,5,FALSE))</f>
        <v>1.0669999999999999</v>
      </c>
      <c r="AB5053" s="89">
        <f>IF($X5053="","не заполнена гр 19",VLOOKUP(X5053,'Применяемые коэффициенты (2014)'!$B$3:$H$6,6,FALSE))</f>
        <v>1.056</v>
      </c>
      <c r="AC5053" s="89">
        <f>IF($X5053="","не заполнена гр 19",VLOOKUP(X5053,'Применяемые коэффициенты (2014)'!$B$3:$H$6,7,FALSE))</f>
        <v>0.9</v>
      </c>
      <c r="AD5053" s="93">
        <f t="shared" si="2749"/>
        <v>1000.5083956276991</v>
      </c>
      <c r="AE5053" s="93">
        <f t="shared" si="2750"/>
        <v>1180.5999068406848</v>
      </c>
      <c r="AF5053" s="93"/>
      <c r="AG5053" s="93"/>
      <c r="AH5053" s="93">
        <f t="shared" si="2751"/>
        <v>1000</v>
      </c>
      <c r="AI5053" s="93">
        <f t="shared" si="2752"/>
        <v>1180</v>
      </c>
      <c r="AJ5053" s="88" t="s">
        <v>94</v>
      </c>
      <c r="AK5053" s="88" t="s">
        <v>145</v>
      </c>
      <c r="AL5053" s="88" t="s">
        <v>159</v>
      </c>
      <c r="AM5053" s="88" t="s">
        <v>2023</v>
      </c>
      <c r="AN5053" s="94">
        <v>41900</v>
      </c>
      <c r="AO5053" s="94">
        <v>41930</v>
      </c>
      <c r="AP5053" s="88"/>
      <c r="AQ5053" s="88"/>
      <c r="AR5053" s="88" t="s">
        <v>6448</v>
      </c>
      <c r="AS5053" s="88" t="s">
        <v>3695</v>
      </c>
      <c r="AT5053" s="88" t="s">
        <v>1067</v>
      </c>
      <c r="AU5053" s="88" t="s">
        <v>8716</v>
      </c>
      <c r="AV5053" s="131">
        <v>434</v>
      </c>
      <c r="AW5053" s="89">
        <f>IF(AX5053="","заполните гр. 45",VLOOKUP(AX5053,'44-45'!$A$2:$B$13,2,FALSE))</f>
        <v>28000000000</v>
      </c>
      <c r="AX5053" s="88" t="s">
        <v>170</v>
      </c>
      <c r="AY5053" s="94">
        <v>41961</v>
      </c>
      <c r="AZ5053" s="94">
        <v>42024</v>
      </c>
      <c r="BA5053" s="94">
        <v>42095</v>
      </c>
      <c r="BB5053" s="88" t="s">
        <v>2416</v>
      </c>
      <c r="BC5053" s="88"/>
      <c r="BD5053" s="88" t="s">
        <v>1987</v>
      </c>
      <c r="BE5053" s="88"/>
      <c r="BF5053" s="88"/>
      <c r="BG5053" s="88"/>
      <c r="BH5053" s="88"/>
      <c r="BI5053" s="88"/>
      <c r="BJ5053" s="88"/>
      <c r="BK5053" s="88"/>
      <c r="BL5053" s="88"/>
      <c r="BM5053" s="88"/>
      <c r="BN5053" s="88"/>
      <c r="BO5053" s="88"/>
      <c r="BP5053" s="88"/>
      <c r="BQ5053" s="356">
        <f t="shared" si="2753"/>
        <v>4</v>
      </c>
      <c r="BR5053" s="534"/>
      <c r="BS5053" s="534"/>
    </row>
    <row r="5054" spans="1:71" s="130" customFormat="1" ht="85.5" customHeight="1">
      <c r="A5054" s="365" t="s">
        <v>6351</v>
      </c>
      <c r="B5054" s="365" t="s">
        <v>7099</v>
      </c>
      <c r="C5054" s="366">
        <v>41743</v>
      </c>
      <c r="D5054" s="365">
        <v>10</v>
      </c>
      <c r="E5054" s="365" t="s">
        <v>7100</v>
      </c>
      <c r="F5054" s="88" t="s">
        <v>1968</v>
      </c>
      <c r="G5054" s="111">
        <v>31739</v>
      </c>
      <c r="H5054" s="88" t="s">
        <v>101</v>
      </c>
      <c r="I5054" s="83" t="s">
        <v>3693</v>
      </c>
      <c r="J5054" s="88" t="s">
        <v>102</v>
      </c>
      <c r="K5054" s="117" t="s">
        <v>2160</v>
      </c>
      <c r="L5054" s="88">
        <v>3120404</v>
      </c>
      <c r="M5054" s="88" t="s">
        <v>1982</v>
      </c>
      <c r="N5054" s="88" t="s">
        <v>1983</v>
      </c>
      <c r="O5054" s="88" t="s">
        <v>1284</v>
      </c>
      <c r="P5054" s="88" t="s">
        <v>9</v>
      </c>
      <c r="Q5054" s="88" t="s">
        <v>120</v>
      </c>
      <c r="R5054" s="89" t="str">
        <f>IF(S5054="","заполните гр. 14",VLOOKUP(S5054,'13-14'!$A$1:$B$172,2,FALSE))</f>
        <v>1.4. (смета затр.)</v>
      </c>
      <c r="S5054" s="88" t="s">
        <v>1658</v>
      </c>
      <c r="T5054" s="368" t="s">
        <v>2012</v>
      </c>
      <c r="U5054" s="92">
        <v>450</v>
      </c>
      <c r="V5054" s="92">
        <f t="shared" si="2754"/>
        <v>531</v>
      </c>
      <c r="W5054" s="92">
        <v>389.7</v>
      </c>
      <c r="X5054" s="88" t="s">
        <v>1127</v>
      </c>
      <c r="Y5054" s="89">
        <f>IF($X5054="","не заполнена гр 19",VLOOKUP(X5054,'Применяемые коэффициенты (2014)'!$B$3:$H$6,3,FALSE))</f>
        <v>1.0840000000000001</v>
      </c>
      <c r="Z5054" s="89">
        <f>IF($X5054="","не заполнена гр 19",VLOOKUP(X5054,'Применяемые коэффициенты (2014)'!$B$3:$H$6,4,FALSE))</f>
        <v>1.0509999999999999</v>
      </c>
      <c r="AA5054" s="89">
        <f>IF($X5054="","не заполнена гр 19",VLOOKUP(X5054,'Применяемые коэффициенты (2014)'!$B$3:$H$6,5,FALSE))</f>
        <v>1.0669999999999999</v>
      </c>
      <c r="AB5054" s="89">
        <f>IF($X5054="","не заполнена гр 19",VLOOKUP(X5054,'Применяемые коэффициенты (2014)'!$B$3:$H$6,6,FALSE))</f>
        <v>1.056</v>
      </c>
      <c r="AC5054" s="89">
        <f>IF($X5054="","не заполнена гр 19",VLOOKUP(X5054,'Применяемые коэффициенты (2014)'!$B$3:$H$6,7,FALSE))</f>
        <v>0.9</v>
      </c>
      <c r="AD5054" s="93">
        <f t="shared" si="2749"/>
        <v>450.22877803246462</v>
      </c>
      <c r="AE5054" s="93">
        <f t="shared" si="2750"/>
        <v>531.26995807830826</v>
      </c>
      <c r="AF5054" s="93"/>
      <c r="AG5054" s="93"/>
      <c r="AH5054" s="93">
        <f t="shared" si="2751"/>
        <v>450</v>
      </c>
      <c r="AI5054" s="93">
        <f t="shared" si="2752"/>
        <v>531</v>
      </c>
      <c r="AJ5054" s="88" t="s">
        <v>86</v>
      </c>
      <c r="AK5054" s="88" t="s">
        <v>145</v>
      </c>
      <c r="AL5054" s="88" t="s">
        <v>159</v>
      </c>
      <c r="AM5054" s="88" t="s">
        <v>2023</v>
      </c>
      <c r="AN5054" s="94">
        <v>41899</v>
      </c>
      <c r="AO5054" s="94">
        <v>41929</v>
      </c>
      <c r="AP5054" s="88"/>
      <c r="AQ5054" s="88"/>
      <c r="AR5054" s="88" t="s">
        <v>8397</v>
      </c>
      <c r="AS5054" s="88" t="s">
        <v>3695</v>
      </c>
      <c r="AT5054" s="88" t="s">
        <v>1067</v>
      </c>
      <c r="AU5054" s="88" t="s">
        <v>8716</v>
      </c>
      <c r="AV5054" s="88">
        <v>220</v>
      </c>
      <c r="AW5054" s="89">
        <f>IF(AX5054="","заполните гр. 45",VLOOKUP(AX5054,'44-45'!$A$2:$B$13,2,FALSE))</f>
        <v>28000000000</v>
      </c>
      <c r="AX5054" s="88" t="s">
        <v>170</v>
      </c>
      <c r="AY5054" s="94">
        <v>41960</v>
      </c>
      <c r="AZ5054" s="94">
        <v>42024</v>
      </c>
      <c r="BA5054" s="94">
        <v>42114</v>
      </c>
      <c r="BB5054" s="88" t="s">
        <v>2416</v>
      </c>
      <c r="BC5054" s="88"/>
      <c r="BD5054" s="88" t="s">
        <v>1987</v>
      </c>
      <c r="BE5054" s="88"/>
      <c r="BF5054" s="88"/>
      <c r="BG5054" s="88"/>
      <c r="BH5054" s="88"/>
      <c r="BI5054" s="88"/>
      <c r="BJ5054" s="88"/>
      <c r="BK5054" s="88"/>
      <c r="BL5054" s="88"/>
      <c r="BM5054" s="88"/>
      <c r="BN5054" s="88"/>
      <c r="BO5054" s="88"/>
      <c r="BP5054" s="88"/>
      <c r="BQ5054" s="356">
        <f t="shared" si="2753"/>
        <v>4</v>
      </c>
      <c r="BR5054" s="534"/>
      <c r="BS5054" s="534"/>
    </row>
    <row r="5055" spans="1:71" s="130" customFormat="1" ht="85.5" customHeight="1">
      <c r="A5055" s="365" t="s">
        <v>6351</v>
      </c>
      <c r="B5055" s="365" t="s">
        <v>7099</v>
      </c>
      <c r="C5055" s="366">
        <v>41743</v>
      </c>
      <c r="D5055" s="365">
        <v>10</v>
      </c>
      <c r="E5055" s="365" t="s">
        <v>7100</v>
      </c>
      <c r="F5055" s="88" t="s">
        <v>1968</v>
      </c>
      <c r="G5055" s="111">
        <v>31740</v>
      </c>
      <c r="H5055" s="88" t="s">
        <v>101</v>
      </c>
      <c r="I5055" s="83" t="s">
        <v>3693</v>
      </c>
      <c r="J5055" s="88" t="s">
        <v>102</v>
      </c>
      <c r="K5055" s="117" t="s">
        <v>2354</v>
      </c>
      <c r="L5055" s="88">
        <v>3120000</v>
      </c>
      <c r="M5055" s="88" t="s">
        <v>2041</v>
      </c>
      <c r="N5055" s="88" t="s">
        <v>2045</v>
      </c>
      <c r="O5055" s="88" t="s">
        <v>1291</v>
      </c>
      <c r="P5055" s="88" t="s">
        <v>9</v>
      </c>
      <c r="Q5055" s="88" t="s">
        <v>120</v>
      </c>
      <c r="R5055" s="89" t="str">
        <f>IF(S5055="","заполните гр. 14",VLOOKUP(S5055,'13-14'!$A$1:$B$172,2,FALSE))</f>
        <v>1.4. (смета затр.)</v>
      </c>
      <c r="S5055" s="88" t="s">
        <v>1658</v>
      </c>
      <c r="T5055" s="368" t="s">
        <v>2012</v>
      </c>
      <c r="U5055" s="92">
        <v>800</v>
      </c>
      <c r="V5055" s="92">
        <f t="shared" si="2754"/>
        <v>944</v>
      </c>
      <c r="W5055" s="92">
        <v>692.8</v>
      </c>
      <c r="X5055" s="88" t="s">
        <v>1127</v>
      </c>
      <c r="Y5055" s="89">
        <f>IF($X5055="","не заполнена гр 19",VLOOKUP(X5055,'Применяемые коэффициенты (2014)'!$B$3:$H$6,3,FALSE))</f>
        <v>1.0840000000000001</v>
      </c>
      <c r="Z5055" s="89">
        <f>IF($X5055="","не заполнена гр 19",VLOOKUP(X5055,'Применяемые коэффициенты (2014)'!$B$3:$H$6,4,FALSE))</f>
        <v>1.0509999999999999</v>
      </c>
      <c r="AA5055" s="89">
        <f>IF($X5055="","не заполнена гр 19",VLOOKUP(X5055,'Применяемые коэффициенты (2014)'!$B$3:$H$6,5,FALSE))</f>
        <v>1.0669999999999999</v>
      </c>
      <c r="AB5055" s="89">
        <f>IF($X5055="","не заполнена гр 19",VLOOKUP(X5055,'Применяемые коэффициенты (2014)'!$B$3:$H$6,6,FALSE))</f>
        <v>1.056</v>
      </c>
      <c r="AC5055" s="89">
        <f>IF($X5055="","не заполнена гр 19",VLOOKUP(X5055,'Применяемые коэффициенты (2014)'!$B$3:$H$6,7,FALSE))</f>
        <v>0.9</v>
      </c>
      <c r="AD5055" s="93">
        <f t="shared" si="2749"/>
        <v>800.40671650215927</v>
      </c>
      <c r="AE5055" s="93">
        <f t="shared" si="2750"/>
        <v>944.47992547254796</v>
      </c>
      <c r="AF5055" s="93"/>
      <c r="AG5055" s="93"/>
      <c r="AH5055" s="93">
        <f t="shared" si="2751"/>
        <v>800</v>
      </c>
      <c r="AI5055" s="93">
        <f t="shared" si="2752"/>
        <v>944</v>
      </c>
      <c r="AJ5055" s="88" t="s">
        <v>86</v>
      </c>
      <c r="AK5055" s="88" t="s">
        <v>145</v>
      </c>
      <c r="AL5055" s="88" t="s">
        <v>159</v>
      </c>
      <c r="AM5055" s="88" t="s">
        <v>2023</v>
      </c>
      <c r="AN5055" s="94">
        <v>41900</v>
      </c>
      <c r="AO5055" s="94">
        <v>41930</v>
      </c>
      <c r="AP5055" s="88"/>
      <c r="AQ5055" s="88"/>
      <c r="AR5055" s="88" t="s">
        <v>2102</v>
      </c>
      <c r="AS5055" s="88" t="s">
        <v>3695</v>
      </c>
      <c r="AT5055" s="88" t="s">
        <v>1067</v>
      </c>
      <c r="AU5055" s="88" t="s">
        <v>8716</v>
      </c>
      <c r="AV5055" s="88">
        <v>218</v>
      </c>
      <c r="AW5055" s="89">
        <f>IF(AX5055="","заполните гр. 45",VLOOKUP(AX5055,'44-45'!$A$2:$B$13,2,FALSE))</f>
        <v>28000000000</v>
      </c>
      <c r="AX5055" s="88" t="s">
        <v>170</v>
      </c>
      <c r="AY5055" s="94">
        <v>41961</v>
      </c>
      <c r="AZ5055" s="94">
        <v>42024</v>
      </c>
      <c r="BA5055" s="94">
        <v>42078</v>
      </c>
      <c r="BB5055" s="88" t="s">
        <v>2416</v>
      </c>
      <c r="BC5055" s="88"/>
      <c r="BD5055" s="88" t="s">
        <v>1987</v>
      </c>
      <c r="BE5055" s="88"/>
      <c r="BF5055" s="88"/>
      <c r="BG5055" s="88"/>
      <c r="BH5055" s="88"/>
      <c r="BI5055" s="88"/>
      <c r="BJ5055" s="88"/>
      <c r="BK5055" s="88"/>
      <c r="BL5055" s="88"/>
      <c r="BM5055" s="88"/>
      <c r="BN5055" s="88"/>
      <c r="BO5055" s="88"/>
      <c r="BP5055" s="88"/>
      <c r="BQ5055" s="356">
        <f t="shared" si="2753"/>
        <v>4</v>
      </c>
      <c r="BR5055" s="534"/>
      <c r="BS5055" s="534"/>
    </row>
    <row r="5056" spans="1:71" s="130" customFormat="1" ht="85.5" customHeight="1">
      <c r="A5056" s="365" t="s">
        <v>6354</v>
      </c>
      <c r="B5056" s="365" t="s">
        <v>7099</v>
      </c>
      <c r="C5056" s="366">
        <v>41743</v>
      </c>
      <c r="D5056" s="365">
        <v>10</v>
      </c>
      <c r="E5056" s="365" t="s">
        <v>7100</v>
      </c>
      <c r="F5056" s="88" t="s">
        <v>1967</v>
      </c>
      <c r="G5056" s="111">
        <v>31741</v>
      </c>
      <c r="H5056" s="88" t="s">
        <v>101</v>
      </c>
      <c r="I5056" s="83" t="s">
        <v>3693</v>
      </c>
      <c r="J5056" s="88" t="s">
        <v>114</v>
      </c>
      <c r="K5056" s="117" t="s">
        <v>8720</v>
      </c>
      <c r="L5056" s="88">
        <v>3114120</v>
      </c>
      <c r="M5056" s="105">
        <v>3000129</v>
      </c>
      <c r="N5056" s="83" t="s">
        <v>2340</v>
      </c>
      <c r="O5056" s="88" t="s">
        <v>1208</v>
      </c>
      <c r="P5056" s="88" t="s">
        <v>16</v>
      </c>
      <c r="Q5056" s="88" t="s">
        <v>120</v>
      </c>
      <c r="R5056" s="89" t="str">
        <f>IF(S5056="","заполните гр. 14",VLOOKUP(S5056,'13-14'!$A$1:$B$172,2,FALSE))</f>
        <v>13.2.15. (смета затр.)</v>
      </c>
      <c r="S5056" s="88" t="s">
        <v>1722</v>
      </c>
      <c r="T5056" s="368" t="s">
        <v>2012</v>
      </c>
      <c r="U5056" s="92">
        <v>200</v>
      </c>
      <c r="V5056" s="92">
        <f t="shared" si="2754"/>
        <v>236</v>
      </c>
      <c r="W5056" s="92">
        <v>189.3</v>
      </c>
      <c r="X5056" s="88" t="s">
        <v>1127</v>
      </c>
      <c r="Y5056" s="89">
        <f>IF($X5056="","не заполнена гр 19",VLOOKUP(X5056,'Применяемые коэффициенты (2014)'!$B$3:$H$6,3,FALSE))</f>
        <v>1.0840000000000001</v>
      </c>
      <c r="Z5056" s="89">
        <f>IF($X5056="","не заполнена гр 19",VLOOKUP(X5056,'Применяемые коэффициенты (2014)'!$B$3:$H$6,4,FALSE))</f>
        <v>1.0509999999999999</v>
      </c>
      <c r="AA5056" s="89">
        <f>IF($X5056="","не заполнена гр 19",VLOOKUP(X5056,'Применяемые коэффициенты (2014)'!$B$3:$H$6,5,FALSE))</f>
        <v>1.0669999999999999</v>
      </c>
      <c r="AB5056" s="89">
        <f>IF($X5056="","не заполнена гр 19",VLOOKUP(X5056,'Применяемые коэффициенты (2014)'!$B$3:$H$6,6,FALSE))</f>
        <v>1.056</v>
      </c>
      <c r="AC5056" s="89">
        <f>IF($X5056="","не заполнена гр 19",VLOOKUP(X5056,'Применяемые коэффициенты (2014)'!$B$3:$H$6,7,FALSE))</f>
        <v>0.9</v>
      </c>
      <c r="AD5056" s="93">
        <f t="shared" si="2749"/>
        <v>218.7023548410202</v>
      </c>
      <c r="AE5056" s="93">
        <f t="shared" si="2750"/>
        <v>258.06877871240386</v>
      </c>
      <c r="AF5056" s="93"/>
      <c r="AG5056" s="93"/>
      <c r="AH5056" s="93">
        <f t="shared" si="2751"/>
        <v>200</v>
      </c>
      <c r="AI5056" s="93">
        <f t="shared" si="2752"/>
        <v>236</v>
      </c>
      <c r="AJ5056" s="88" t="s">
        <v>90</v>
      </c>
      <c r="AK5056" s="88"/>
      <c r="AL5056" s="88"/>
      <c r="AM5056" s="88"/>
      <c r="AN5056" s="94"/>
      <c r="AO5056" s="94"/>
      <c r="AP5056" s="88" t="s">
        <v>4054</v>
      </c>
      <c r="AQ5056" s="88" t="s">
        <v>8721</v>
      </c>
      <c r="AR5056" s="88" t="s">
        <v>8722</v>
      </c>
      <c r="AS5056" s="88" t="s">
        <v>8723</v>
      </c>
      <c r="AT5056" s="88">
        <v>876</v>
      </c>
      <c r="AU5056" s="88" t="s">
        <v>408</v>
      </c>
      <c r="AV5056" s="88">
        <v>1</v>
      </c>
      <c r="AW5056" s="89">
        <f>IF(AX5056="","заполните гр. 45",VLOOKUP(AX5056,'44-45'!$A$2:$B$13,2,FALSE))</f>
        <v>28000000000</v>
      </c>
      <c r="AX5056" s="88" t="s">
        <v>170</v>
      </c>
      <c r="AY5056" s="94">
        <v>41948</v>
      </c>
      <c r="AZ5056" s="94">
        <v>42005</v>
      </c>
      <c r="BA5056" s="94">
        <v>42368</v>
      </c>
      <c r="BB5056" s="88" t="s">
        <v>2416</v>
      </c>
      <c r="BC5056" s="88"/>
      <c r="BD5056" s="88" t="s">
        <v>1987</v>
      </c>
      <c r="BE5056" s="88"/>
      <c r="BF5056" s="88"/>
      <c r="BG5056" s="88"/>
      <c r="BH5056" s="88"/>
      <c r="BI5056" s="88"/>
      <c r="BJ5056" s="88"/>
      <c r="BK5056" s="88"/>
      <c r="BL5056" s="88"/>
      <c r="BM5056" s="88"/>
      <c r="BN5056" s="88"/>
      <c r="BO5056" s="88"/>
      <c r="BP5056" s="88"/>
      <c r="BQ5056" s="356">
        <f t="shared" si="2753"/>
        <v>4</v>
      </c>
      <c r="BR5056" s="534"/>
      <c r="BS5056" s="534"/>
    </row>
    <row r="5057" spans="1:71" s="130" customFormat="1" ht="57" customHeight="1">
      <c r="A5057" s="365" t="s">
        <v>6354</v>
      </c>
      <c r="B5057" s="365" t="s">
        <v>7099</v>
      </c>
      <c r="C5057" s="366">
        <v>41743</v>
      </c>
      <c r="D5057" s="365">
        <v>10</v>
      </c>
      <c r="E5057" s="365" t="s">
        <v>7100</v>
      </c>
      <c r="F5057" s="88" t="s">
        <v>1967</v>
      </c>
      <c r="G5057" s="111">
        <v>31743</v>
      </c>
      <c r="H5057" s="88" t="s">
        <v>101</v>
      </c>
      <c r="I5057" s="88" t="s">
        <v>3693</v>
      </c>
      <c r="J5057" s="88" t="s">
        <v>114</v>
      </c>
      <c r="K5057" s="117" t="s">
        <v>3708</v>
      </c>
      <c r="L5057" s="88">
        <v>5020000</v>
      </c>
      <c r="M5057" s="88">
        <v>3000415</v>
      </c>
      <c r="N5057" s="88" t="s">
        <v>8725</v>
      </c>
      <c r="O5057" s="88" t="s">
        <v>1208</v>
      </c>
      <c r="P5057" s="88" t="s">
        <v>16</v>
      </c>
      <c r="Q5057" s="88" t="s">
        <v>120</v>
      </c>
      <c r="R5057" s="89" t="str">
        <f>IF(S5057="","заполните гр. 14",VLOOKUP(S5057,'13-14'!$A$1:$B$172,2,FALSE))</f>
        <v>2.1. (смета затр.)</v>
      </c>
      <c r="S5057" s="88" t="s">
        <v>1660</v>
      </c>
      <c r="T5057" s="368" t="s">
        <v>2012</v>
      </c>
      <c r="U5057" s="92">
        <v>200</v>
      </c>
      <c r="V5057" s="92">
        <f t="shared" si="2754"/>
        <v>236</v>
      </c>
      <c r="W5057" s="92">
        <v>188.6</v>
      </c>
      <c r="X5057" s="88" t="s">
        <v>1127</v>
      </c>
      <c r="Y5057" s="89">
        <f>IF($X5057="","не заполнена гр 19",VLOOKUP(X5057,'Применяемые коэффициенты (2014)'!$B$3:$H$6,3,FALSE))</f>
        <v>1.0840000000000001</v>
      </c>
      <c r="Z5057" s="89">
        <f>IF($X5057="","не заполнена гр 19",VLOOKUP(X5057,'Применяемые коэффициенты (2014)'!$B$3:$H$6,4,FALSE))</f>
        <v>1.0509999999999999</v>
      </c>
      <c r="AA5057" s="89">
        <f>IF($X5057="","не заполнена гр 19",VLOOKUP(X5057,'Применяемые коэффициенты (2014)'!$B$3:$H$6,5,FALSE))</f>
        <v>1.0669999999999999</v>
      </c>
      <c r="AB5057" s="89">
        <f>IF($X5057="","не заполнена гр 19",VLOOKUP(X5057,'Применяемые коэффициенты (2014)'!$B$3:$H$6,6,FALSE))</f>
        <v>1.056</v>
      </c>
      <c r="AC5057" s="89">
        <f>IF($X5057="","не заполнена гр 19",VLOOKUP(X5057,'Применяемые коэффициенты (2014)'!$B$3:$H$6,7,FALSE))</f>
        <v>0.9</v>
      </c>
      <c r="AD5057" s="93">
        <f t="shared" si="2749"/>
        <v>217.89362980991234</v>
      </c>
      <c r="AE5057" s="93">
        <f t="shared" si="2750"/>
        <v>257.11448317569653</v>
      </c>
      <c r="AF5057" s="93"/>
      <c r="AG5057" s="93"/>
      <c r="AH5057" s="93">
        <f t="shared" si="2751"/>
        <v>200</v>
      </c>
      <c r="AI5057" s="93">
        <f t="shared" si="2752"/>
        <v>236</v>
      </c>
      <c r="AJ5057" s="88" t="s">
        <v>86</v>
      </c>
      <c r="AK5057" s="88" t="s">
        <v>155</v>
      </c>
      <c r="AL5057" s="88" t="s">
        <v>160</v>
      </c>
      <c r="AM5057" s="88" t="s">
        <v>2023</v>
      </c>
      <c r="AN5057" s="94">
        <v>41898</v>
      </c>
      <c r="AO5057" s="94">
        <v>41928</v>
      </c>
      <c r="AP5057" s="88"/>
      <c r="AQ5057" s="88"/>
      <c r="AR5057" s="88" t="s">
        <v>8726</v>
      </c>
      <c r="AS5057" s="88" t="s">
        <v>3695</v>
      </c>
      <c r="AT5057" s="88">
        <v>876</v>
      </c>
      <c r="AU5057" s="88" t="s">
        <v>408</v>
      </c>
      <c r="AV5057" s="88">
        <v>1</v>
      </c>
      <c r="AW5057" s="89">
        <f>IF(AX5057="","заполните гр. 45",VLOOKUP(AX5057,'44-45'!$A$2:$B$13,2,FALSE))</f>
        <v>28000000000</v>
      </c>
      <c r="AX5057" s="88" t="s">
        <v>170</v>
      </c>
      <c r="AY5057" s="94">
        <v>41948</v>
      </c>
      <c r="AZ5057" s="94">
        <v>42005</v>
      </c>
      <c r="BA5057" s="94">
        <v>42368</v>
      </c>
      <c r="BB5057" s="88" t="s">
        <v>2416</v>
      </c>
      <c r="BC5057" s="88"/>
      <c r="BD5057" s="88" t="s">
        <v>1987</v>
      </c>
      <c r="BE5057" s="88"/>
      <c r="BF5057" s="88"/>
      <c r="BG5057" s="88"/>
      <c r="BH5057" s="88"/>
      <c r="BI5057" s="88"/>
      <c r="BJ5057" s="96"/>
      <c r="BK5057" s="92"/>
      <c r="BL5057" s="88"/>
      <c r="BM5057" s="88"/>
      <c r="BN5057" s="88"/>
      <c r="BO5057" s="88"/>
      <c r="BP5057" s="88"/>
      <c r="BQ5057" s="356">
        <f t="shared" si="2753"/>
        <v>4</v>
      </c>
      <c r="BR5057" s="534"/>
      <c r="BS5057" s="534"/>
    </row>
    <row r="5058" spans="1:71" s="130" customFormat="1" ht="85.5" customHeight="1">
      <c r="A5058" s="365" t="s">
        <v>6354</v>
      </c>
      <c r="B5058" s="365" t="s">
        <v>7099</v>
      </c>
      <c r="C5058" s="366">
        <v>41743</v>
      </c>
      <c r="D5058" s="365">
        <v>10</v>
      </c>
      <c r="E5058" s="365" t="s">
        <v>7100</v>
      </c>
      <c r="F5058" s="88" t="s">
        <v>1967</v>
      </c>
      <c r="G5058" s="111">
        <v>31744</v>
      </c>
      <c r="H5058" s="88" t="s">
        <v>101</v>
      </c>
      <c r="I5058" s="88" t="s">
        <v>3693</v>
      </c>
      <c r="J5058" s="88" t="s">
        <v>114</v>
      </c>
      <c r="K5058" s="117" t="s">
        <v>3708</v>
      </c>
      <c r="L5058" s="88">
        <v>5020000</v>
      </c>
      <c r="M5058" s="88">
        <v>3000415</v>
      </c>
      <c r="N5058" s="83" t="s">
        <v>8725</v>
      </c>
      <c r="O5058" s="88" t="s">
        <v>1208</v>
      </c>
      <c r="P5058" s="88" t="s">
        <v>16</v>
      </c>
      <c r="Q5058" s="88" t="s">
        <v>120</v>
      </c>
      <c r="R5058" s="89" t="str">
        <f>IF(S5058="","заполните гр. 14",VLOOKUP(S5058,'13-14'!$A$1:$B$172,2,FALSE))</f>
        <v>2.1. (смета затр.)</v>
      </c>
      <c r="S5058" s="88" t="s">
        <v>1660</v>
      </c>
      <c r="T5058" s="368" t="s">
        <v>2012</v>
      </c>
      <c r="U5058" s="92">
        <v>200</v>
      </c>
      <c r="V5058" s="92">
        <f t="shared" si="2754"/>
        <v>236</v>
      </c>
      <c r="W5058" s="82">
        <v>191.1</v>
      </c>
      <c r="X5058" s="88" t="s">
        <v>1127</v>
      </c>
      <c r="Y5058" s="89">
        <f>IF($X5058="","не заполнена гр 19",VLOOKUP(X5058,'Применяемые коэффициенты (2014)'!$B$3:$H$6,3,FALSE))</f>
        <v>1.0840000000000001</v>
      </c>
      <c r="Z5058" s="89">
        <f>IF($X5058="","не заполнена гр 19",VLOOKUP(X5058,'Применяемые коэффициенты (2014)'!$B$3:$H$6,4,FALSE))</f>
        <v>1.0509999999999999</v>
      </c>
      <c r="AA5058" s="89">
        <f>IF($X5058="","не заполнена гр 19",VLOOKUP(X5058,'Применяемые коэффициенты (2014)'!$B$3:$H$6,5,FALSE))</f>
        <v>1.0669999999999999</v>
      </c>
      <c r="AB5058" s="89">
        <f>IF($X5058="","не заполнена гр 19",VLOOKUP(X5058,'Применяемые коэффициенты (2014)'!$B$3:$H$6,6,FALSE))</f>
        <v>1.056</v>
      </c>
      <c r="AC5058" s="89">
        <f>IF($X5058="","не заполнена гр 19",VLOOKUP(X5058,'Применяемые коэффициенты (2014)'!$B$3:$H$6,7,FALSE))</f>
        <v>0.9</v>
      </c>
      <c r="AD5058" s="93">
        <f t="shared" si="2749"/>
        <v>220.78193349244032</v>
      </c>
      <c r="AE5058" s="93">
        <f t="shared" si="2750"/>
        <v>260.52268152107956</v>
      </c>
      <c r="AF5058" s="93"/>
      <c r="AG5058" s="93"/>
      <c r="AH5058" s="93">
        <f t="shared" si="2751"/>
        <v>200</v>
      </c>
      <c r="AI5058" s="93">
        <f t="shared" si="2752"/>
        <v>236</v>
      </c>
      <c r="AJ5058" s="88" t="s">
        <v>86</v>
      </c>
      <c r="AK5058" s="88" t="s">
        <v>155</v>
      </c>
      <c r="AL5058" s="88" t="s">
        <v>160</v>
      </c>
      <c r="AM5058" s="88" t="s">
        <v>2023</v>
      </c>
      <c r="AN5058" s="94">
        <v>41898</v>
      </c>
      <c r="AO5058" s="94">
        <v>41928</v>
      </c>
      <c r="AP5058" s="88"/>
      <c r="AQ5058" s="88"/>
      <c r="AR5058" s="88" t="s">
        <v>8727</v>
      </c>
      <c r="AS5058" s="88" t="s">
        <v>3695</v>
      </c>
      <c r="AT5058" s="88">
        <v>876</v>
      </c>
      <c r="AU5058" s="88" t="s">
        <v>408</v>
      </c>
      <c r="AV5058" s="88">
        <v>1</v>
      </c>
      <c r="AW5058" s="89">
        <f>IF(AX5058="","заполните гр. 45",VLOOKUP(AX5058,'44-45'!$A$2:$B$13,2,FALSE))</f>
        <v>28000000000</v>
      </c>
      <c r="AX5058" s="88" t="s">
        <v>170</v>
      </c>
      <c r="AY5058" s="128">
        <v>41948</v>
      </c>
      <c r="AZ5058" s="128">
        <v>42005</v>
      </c>
      <c r="BA5058" s="94">
        <v>42368</v>
      </c>
      <c r="BB5058" s="88" t="s">
        <v>2416</v>
      </c>
      <c r="BC5058" s="88"/>
      <c r="BD5058" s="88" t="s">
        <v>1987</v>
      </c>
      <c r="BE5058" s="88"/>
      <c r="BF5058" s="88"/>
      <c r="BG5058" s="88"/>
      <c r="BH5058" s="88"/>
      <c r="BI5058" s="88"/>
      <c r="BJ5058" s="96"/>
      <c r="BK5058" s="88"/>
      <c r="BL5058" s="88"/>
      <c r="BM5058" s="88"/>
      <c r="BN5058" s="88"/>
      <c r="BO5058" s="88"/>
      <c r="BP5058" s="88"/>
      <c r="BQ5058" s="356">
        <f t="shared" si="2753"/>
        <v>4</v>
      </c>
      <c r="BR5058" s="534"/>
      <c r="BS5058" s="534"/>
    </row>
    <row r="5059" spans="1:71" s="130" customFormat="1" ht="85.5" customHeight="1">
      <c r="A5059" s="365" t="s">
        <v>6354</v>
      </c>
      <c r="B5059" s="365" t="s">
        <v>7099</v>
      </c>
      <c r="C5059" s="366">
        <v>41743</v>
      </c>
      <c r="D5059" s="365">
        <v>10</v>
      </c>
      <c r="E5059" s="365" t="s">
        <v>7100</v>
      </c>
      <c r="F5059" s="88" t="s">
        <v>1967</v>
      </c>
      <c r="G5059" s="111">
        <v>31745</v>
      </c>
      <c r="H5059" s="88" t="s">
        <v>101</v>
      </c>
      <c r="I5059" s="88" t="s">
        <v>3693</v>
      </c>
      <c r="J5059" s="88" t="s">
        <v>114</v>
      </c>
      <c r="K5059" s="117" t="s">
        <v>3708</v>
      </c>
      <c r="L5059" s="88">
        <v>5020000</v>
      </c>
      <c r="M5059" s="88">
        <v>3000415</v>
      </c>
      <c r="N5059" s="83" t="s">
        <v>8725</v>
      </c>
      <c r="O5059" s="88" t="s">
        <v>1208</v>
      </c>
      <c r="P5059" s="88" t="s">
        <v>16</v>
      </c>
      <c r="Q5059" s="88" t="s">
        <v>120</v>
      </c>
      <c r="R5059" s="89" t="str">
        <f>IF(S5059="","заполните гр. 14",VLOOKUP(S5059,'13-14'!$A$1:$B$172,2,FALSE))</f>
        <v>2.1. (смета затр.)</v>
      </c>
      <c r="S5059" s="88" t="s">
        <v>1660</v>
      </c>
      <c r="T5059" s="368" t="s">
        <v>2012</v>
      </c>
      <c r="U5059" s="92">
        <v>500</v>
      </c>
      <c r="V5059" s="92">
        <f t="shared" si="2754"/>
        <v>590</v>
      </c>
      <c r="W5059" s="82">
        <v>485.3</v>
      </c>
      <c r="X5059" s="88" t="s">
        <v>1127</v>
      </c>
      <c r="Y5059" s="89">
        <f>IF($X5059="","не заполнена гр 19",VLOOKUP(X5059,'Применяемые коэффициенты (2014)'!$B$3:$H$6,3,FALSE))</f>
        <v>1.0840000000000001</v>
      </c>
      <c r="Z5059" s="89">
        <f>IF($X5059="","не заполнена гр 19",VLOOKUP(X5059,'Применяемые коэффициенты (2014)'!$B$3:$H$6,4,FALSE))</f>
        <v>1.0509999999999999</v>
      </c>
      <c r="AA5059" s="89">
        <f>IF($X5059="","не заполнена гр 19",VLOOKUP(X5059,'Применяемые коэффициенты (2014)'!$B$3:$H$6,5,FALSE))</f>
        <v>1.0669999999999999</v>
      </c>
      <c r="AB5059" s="89">
        <f>IF($X5059="","не заполнена гр 19",VLOOKUP(X5059,'Применяемые коэффициенты (2014)'!$B$3:$H$6,6,FALSE))</f>
        <v>1.056</v>
      </c>
      <c r="AC5059" s="89">
        <f>IF($X5059="","не заполнена гр 19",VLOOKUP(X5059,'Применяемые коэффициенты (2014)'!$B$3:$H$6,7,FALSE))</f>
        <v>0.9</v>
      </c>
      <c r="AD5059" s="93">
        <f t="shared" si="2749"/>
        <v>560.67751085233533</v>
      </c>
      <c r="AE5059" s="93">
        <f t="shared" si="2750"/>
        <v>661.59946280575571</v>
      </c>
      <c r="AF5059" s="93"/>
      <c r="AG5059" s="93"/>
      <c r="AH5059" s="93">
        <f t="shared" si="2751"/>
        <v>500</v>
      </c>
      <c r="AI5059" s="93">
        <f t="shared" si="2752"/>
        <v>590</v>
      </c>
      <c r="AJ5059" s="88" t="s">
        <v>86</v>
      </c>
      <c r="AK5059" s="88" t="s">
        <v>155</v>
      </c>
      <c r="AL5059" s="88" t="s">
        <v>160</v>
      </c>
      <c r="AM5059" s="88" t="s">
        <v>2023</v>
      </c>
      <c r="AN5059" s="94">
        <v>41898</v>
      </c>
      <c r="AO5059" s="94">
        <v>41928</v>
      </c>
      <c r="AP5059" s="88"/>
      <c r="AQ5059" s="88"/>
      <c r="AR5059" s="88" t="s">
        <v>8728</v>
      </c>
      <c r="AS5059" s="88" t="s">
        <v>3695</v>
      </c>
      <c r="AT5059" s="88">
        <v>876</v>
      </c>
      <c r="AU5059" s="88" t="s">
        <v>408</v>
      </c>
      <c r="AV5059" s="88">
        <v>1</v>
      </c>
      <c r="AW5059" s="89">
        <f>IF(AX5059="","заполните гр. 45",VLOOKUP(AX5059,'44-45'!$A$2:$B$13,2,FALSE))</f>
        <v>28000000000</v>
      </c>
      <c r="AX5059" s="88" t="s">
        <v>170</v>
      </c>
      <c r="AY5059" s="128">
        <v>41948</v>
      </c>
      <c r="AZ5059" s="94">
        <v>42005</v>
      </c>
      <c r="BA5059" s="94">
        <v>42368</v>
      </c>
      <c r="BB5059" s="88" t="s">
        <v>2416</v>
      </c>
      <c r="BC5059" s="88"/>
      <c r="BD5059" s="88" t="s">
        <v>1987</v>
      </c>
      <c r="BE5059" s="88"/>
      <c r="BF5059" s="88"/>
      <c r="BG5059" s="88"/>
      <c r="BH5059" s="88"/>
      <c r="BI5059" s="88"/>
      <c r="BJ5059" s="96"/>
      <c r="BK5059" s="88"/>
      <c r="BL5059" s="88"/>
      <c r="BM5059" s="88"/>
      <c r="BN5059" s="88"/>
      <c r="BO5059" s="88"/>
      <c r="BP5059" s="88"/>
      <c r="BQ5059" s="356">
        <f t="shared" si="2753"/>
        <v>4</v>
      </c>
      <c r="BR5059" s="534"/>
      <c r="BS5059" s="534"/>
    </row>
    <row r="5060" spans="1:71" s="130" customFormat="1" ht="57" customHeight="1">
      <c r="A5060" s="365" t="s">
        <v>6354</v>
      </c>
      <c r="B5060" s="365" t="s">
        <v>7099</v>
      </c>
      <c r="C5060" s="366">
        <v>41743</v>
      </c>
      <c r="D5060" s="365">
        <v>10</v>
      </c>
      <c r="E5060" s="365" t="s">
        <v>7100</v>
      </c>
      <c r="F5060" s="88" t="s">
        <v>1967</v>
      </c>
      <c r="G5060" s="111">
        <v>31746</v>
      </c>
      <c r="H5060" s="88" t="s">
        <v>101</v>
      </c>
      <c r="I5060" s="88" t="s">
        <v>3693</v>
      </c>
      <c r="J5060" s="88" t="s">
        <v>114</v>
      </c>
      <c r="K5060" s="117" t="s">
        <v>3708</v>
      </c>
      <c r="L5060" s="88">
        <v>5020000</v>
      </c>
      <c r="M5060" s="88">
        <v>3000415</v>
      </c>
      <c r="N5060" s="88" t="s">
        <v>8725</v>
      </c>
      <c r="O5060" s="88" t="s">
        <v>1208</v>
      </c>
      <c r="P5060" s="88" t="s">
        <v>16</v>
      </c>
      <c r="Q5060" s="88" t="s">
        <v>120</v>
      </c>
      <c r="R5060" s="89" t="str">
        <f>IF(S5060="","заполните гр. 14",VLOOKUP(S5060,'13-14'!$A$1:$B$172,2,FALSE))</f>
        <v>2.1. (смета затр.)</v>
      </c>
      <c r="S5060" s="88" t="s">
        <v>1660</v>
      </c>
      <c r="T5060" s="368" t="s">
        <v>2012</v>
      </c>
      <c r="U5060" s="82">
        <v>200</v>
      </c>
      <c r="V5060" s="92">
        <f t="shared" si="2754"/>
        <v>236</v>
      </c>
      <c r="W5060" s="92">
        <v>182.5</v>
      </c>
      <c r="X5060" s="88" t="s">
        <v>1127</v>
      </c>
      <c r="Y5060" s="89">
        <f>IF($X5060="","не заполнена гр 19",VLOOKUP(X5060,'Применяемые коэффициенты (2014)'!$B$3:$H$6,3,FALSE))</f>
        <v>1.0840000000000001</v>
      </c>
      <c r="Z5060" s="89">
        <f>IF($X5060="","не заполнена гр 19",VLOOKUP(X5060,'Применяемые коэффициенты (2014)'!$B$3:$H$6,4,FALSE))</f>
        <v>1.0509999999999999</v>
      </c>
      <c r="AA5060" s="89">
        <f>IF($X5060="","не заполнена гр 19",VLOOKUP(X5060,'Применяемые коэффициенты (2014)'!$B$3:$H$6,5,FALSE))</f>
        <v>1.0669999999999999</v>
      </c>
      <c r="AB5060" s="89">
        <f>IF($X5060="","не заполнена гр 19",VLOOKUP(X5060,'Применяемые коэффициенты (2014)'!$B$3:$H$6,6,FALSE))</f>
        <v>1.056</v>
      </c>
      <c r="AC5060" s="89">
        <f>IF($X5060="","не заполнена гр 19",VLOOKUP(X5060,'Применяемые коэффициенты (2014)'!$B$3:$H$6,7,FALSE))</f>
        <v>0.9</v>
      </c>
      <c r="AD5060" s="93">
        <f t="shared" si="2749"/>
        <v>210.84616882454401</v>
      </c>
      <c r="AE5060" s="93">
        <f t="shared" si="2750"/>
        <v>248.79847921296195</v>
      </c>
      <c r="AF5060" s="93"/>
      <c r="AG5060" s="93"/>
      <c r="AH5060" s="93">
        <f t="shared" si="2751"/>
        <v>200</v>
      </c>
      <c r="AI5060" s="93">
        <f t="shared" si="2752"/>
        <v>236</v>
      </c>
      <c r="AJ5060" s="88" t="s">
        <v>86</v>
      </c>
      <c r="AK5060" s="88" t="s">
        <v>155</v>
      </c>
      <c r="AL5060" s="88" t="s">
        <v>160</v>
      </c>
      <c r="AM5060" s="88" t="s">
        <v>2023</v>
      </c>
      <c r="AN5060" s="94">
        <v>41898</v>
      </c>
      <c r="AO5060" s="94">
        <v>41928</v>
      </c>
      <c r="AP5060" s="88"/>
      <c r="AQ5060" s="88"/>
      <c r="AR5060" s="88" t="s">
        <v>8729</v>
      </c>
      <c r="AS5060" s="88" t="s">
        <v>3695</v>
      </c>
      <c r="AT5060" s="88">
        <v>876</v>
      </c>
      <c r="AU5060" s="368" t="s">
        <v>408</v>
      </c>
      <c r="AV5060" s="88">
        <v>1</v>
      </c>
      <c r="AW5060" s="89">
        <f>IF(AX5060="","заполните гр. 45",VLOOKUP(AX5060,'44-45'!$A$2:$B$13,2,FALSE))</f>
        <v>28000000000</v>
      </c>
      <c r="AX5060" s="88" t="s">
        <v>170</v>
      </c>
      <c r="AY5060" s="108">
        <v>41948</v>
      </c>
      <c r="AZ5060" s="94">
        <v>42005</v>
      </c>
      <c r="BA5060" s="94">
        <v>42368</v>
      </c>
      <c r="BB5060" s="88" t="s">
        <v>2416</v>
      </c>
      <c r="BC5060" s="88"/>
      <c r="BD5060" s="88" t="s">
        <v>1987</v>
      </c>
      <c r="BE5060" s="88"/>
      <c r="BF5060" s="88"/>
      <c r="BG5060" s="88"/>
      <c r="BH5060" s="88"/>
      <c r="BI5060" s="88"/>
      <c r="BJ5060" s="88"/>
      <c r="BK5060" s="88"/>
      <c r="BL5060" s="88"/>
      <c r="BM5060" s="88"/>
      <c r="BN5060" s="88"/>
      <c r="BO5060" s="88"/>
      <c r="BP5060" s="117"/>
      <c r="BQ5060" s="356">
        <f t="shared" si="2753"/>
        <v>4</v>
      </c>
      <c r="BR5060" s="534"/>
      <c r="BS5060" s="534"/>
    </row>
    <row r="5061" spans="1:71" s="130" customFormat="1" ht="85.5" customHeight="1">
      <c r="A5061" s="365" t="s">
        <v>6354</v>
      </c>
      <c r="B5061" s="365" t="s">
        <v>7099</v>
      </c>
      <c r="C5061" s="366">
        <v>41743</v>
      </c>
      <c r="D5061" s="365">
        <v>10</v>
      </c>
      <c r="E5061" s="365" t="s">
        <v>7100</v>
      </c>
      <c r="F5061" s="88" t="s">
        <v>1967</v>
      </c>
      <c r="G5061" s="111">
        <v>31747</v>
      </c>
      <c r="H5061" s="88" t="s">
        <v>101</v>
      </c>
      <c r="I5061" s="88" t="s">
        <v>3693</v>
      </c>
      <c r="J5061" s="88" t="s">
        <v>114</v>
      </c>
      <c r="K5061" s="117" t="s">
        <v>3708</v>
      </c>
      <c r="L5061" s="117">
        <v>5020000</v>
      </c>
      <c r="M5061" s="88">
        <v>3000415</v>
      </c>
      <c r="N5061" s="88" t="s">
        <v>8725</v>
      </c>
      <c r="O5061" s="88" t="s">
        <v>1208</v>
      </c>
      <c r="P5061" s="88" t="s">
        <v>16</v>
      </c>
      <c r="Q5061" s="88" t="s">
        <v>120</v>
      </c>
      <c r="R5061" s="89" t="str">
        <f>IF(S5061="","заполните гр. 14",VLOOKUP(S5061,'13-14'!$A$1:$B$172,2,FALSE))</f>
        <v>2.1. (смета затр.)</v>
      </c>
      <c r="S5061" s="88" t="s">
        <v>1660</v>
      </c>
      <c r="T5061" s="368" t="s">
        <v>2012</v>
      </c>
      <c r="U5061" s="92">
        <v>440.85</v>
      </c>
      <c r="V5061" s="92">
        <f t="shared" si="2754"/>
        <v>520.20299999999997</v>
      </c>
      <c r="W5061" s="92">
        <v>421.23</v>
      </c>
      <c r="X5061" s="88" t="s">
        <v>1127</v>
      </c>
      <c r="Y5061" s="89">
        <f>IF($X5061="","не заполнена гр 19",VLOOKUP(X5061,'Применяемые коэффициенты (2014)'!$B$3:$H$6,3,FALSE))</f>
        <v>1.0840000000000001</v>
      </c>
      <c r="Z5061" s="89">
        <f>IF($X5061="","не заполнена гр 19",VLOOKUP(X5061,'Применяемые коэффициенты (2014)'!$B$3:$H$6,4,FALSE))</f>
        <v>1.0509999999999999</v>
      </c>
      <c r="AA5061" s="89">
        <f>IF($X5061="","не заполнена гр 19",VLOOKUP(X5061,'Применяемые коэффициенты (2014)'!$B$3:$H$6,5,FALSE))</f>
        <v>1.0669999999999999</v>
      </c>
      <c r="AB5061" s="89">
        <f>IF($X5061="","не заполнена гр 19",VLOOKUP(X5061,'Применяемые коэффициенты (2014)'!$B$3:$H$6,6,FALSE))</f>
        <v>1.056</v>
      </c>
      <c r="AC5061" s="89">
        <f>IF($X5061="","не заполнена гр 19",VLOOKUP(X5061,'Применяемые коэффициенты (2014)'!$B$3:$H$6,7,FALSE))</f>
        <v>0.9</v>
      </c>
      <c r="AD5061" s="93">
        <f t="shared" si="2749"/>
        <v>486.65606407650785</v>
      </c>
      <c r="AE5061" s="93">
        <f t="shared" si="2750"/>
        <v>574.25415561027921</v>
      </c>
      <c r="AF5061" s="93"/>
      <c r="AG5061" s="93"/>
      <c r="AH5061" s="93">
        <f t="shared" si="2751"/>
        <v>440.85</v>
      </c>
      <c r="AI5061" s="93">
        <f t="shared" si="2752"/>
        <v>520.20299999999997</v>
      </c>
      <c r="AJ5061" s="88" t="s">
        <v>86</v>
      </c>
      <c r="AK5061" s="88" t="s">
        <v>155</v>
      </c>
      <c r="AL5061" s="88" t="s">
        <v>160</v>
      </c>
      <c r="AM5061" s="88" t="s">
        <v>2023</v>
      </c>
      <c r="AN5061" s="94">
        <v>41898</v>
      </c>
      <c r="AO5061" s="94">
        <v>41928</v>
      </c>
      <c r="AP5061" s="88"/>
      <c r="AQ5061" s="88"/>
      <c r="AR5061" s="88" t="s">
        <v>8730</v>
      </c>
      <c r="AS5061" s="88" t="s">
        <v>3695</v>
      </c>
      <c r="AT5061" s="88">
        <v>876</v>
      </c>
      <c r="AU5061" s="88" t="s">
        <v>408</v>
      </c>
      <c r="AV5061" s="88">
        <v>1</v>
      </c>
      <c r="AW5061" s="89">
        <f>IF(AX5061="","заполните гр. 45",VLOOKUP(AX5061,'44-45'!$A$2:$B$13,2,FALSE))</f>
        <v>28000000000</v>
      </c>
      <c r="AX5061" s="88" t="s">
        <v>170</v>
      </c>
      <c r="AY5061" s="94">
        <v>41948</v>
      </c>
      <c r="AZ5061" s="94">
        <v>42005</v>
      </c>
      <c r="BA5061" s="94">
        <v>42368</v>
      </c>
      <c r="BB5061" s="88" t="s">
        <v>2416</v>
      </c>
      <c r="BC5061" s="88"/>
      <c r="BD5061" s="88" t="s">
        <v>1987</v>
      </c>
      <c r="BE5061" s="88"/>
      <c r="BF5061" s="88"/>
      <c r="BG5061" s="88"/>
      <c r="BH5061" s="88"/>
      <c r="BI5061" s="88"/>
      <c r="BJ5061" s="88"/>
      <c r="BK5061" s="88"/>
      <c r="BL5061" s="88"/>
      <c r="BM5061" s="88"/>
      <c r="BN5061" s="88"/>
      <c r="BO5061" s="88"/>
      <c r="BP5061" s="88"/>
      <c r="BQ5061" s="356">
        <f t="shared" si="2753"/>
        <v>4</v>
      </c>
      <c r="BR5061" s="534"/>
      <c r="BS5061" s="534"/>
    </row>
    <row r="5062" spans="1:71" s="130" customFormat="1" ht="85.5" customHeight="1">
      <c r="A5062" s="365" t="s">
        <v>6354</v>
      </c>
      <c r="B5062" s="365" t="s">
        <v>11178</v>
      </c>
      <c r="C5062" s="366">
        <v>41948</v>
      </c>
      <c r="D5062" s="365">
        <v>26</v>
      </c>
      <c r="E5062" s="365" t="s">
        <v>11243</v>
      </c>
      <c r="F5062" s="88" t="s">
        <v>1967</v>
      </c>
      <c r="G5062" s="111">
        <v>31748</v>
      </c>
      <c r="H5062" s="88" t="s">
        <v>101</v>
      </c>
      <c r="I5062" s="88" t="s">
        <v>3693</v>
      </c>
      <c r="J5062" s="88" t="s">
        <v>114</v>
      </c>
      <c r="K5062" s="117" t="s">
        <v>2055</v>
      </c>
      <c r="L5062" s="88">
        <v>2320210</v>
      </c>
      <c r="M5062" s="88" t="s">
        <v>3259</v>
      </c>
      <c r="N5062" s="88" t="s">
        <v>8402</v>
      </c>
      <c r="O5062" s="88" t="s">
        <v>1249</v>
      </c>
      <c r="P5062" s="88" t="s">
        <v>9</v>
      </c>
      <c r="Q5062" s="88" t="s">
        <v>120</v>
      </c>
      <c r="R5062" s="89" t="s">
        <v>1329</v>
      </c>
      <c r="S5062" s="88" t="s">
        <v>1658</v>
      </c>
      <c r="T5062" s="368" t="s">
        <v>2012</v>
      </c>
      <c r="U5062" s="82">
        <v>64079.364999999998</v>
      </c>
      <c r="V5062" s="92">
        <v>75613.650699999998</v>
      </c>
      <c r="W5062" s="92">
        <v>47530.633000000002</v>
      </c>
      <c r="X5062" s="88" t="s">
        <v>1130</v>
      </c>
      <c r="Y5062" s="89">
        <f>IF($X5062="","не заполнена гр 19",VLOOKUP(X5062,'Применяемые коэффициенты (2014)'!$B$3:$H$6,3,FALSE))</f>
        <v>1.288</v>
      </c>
      <c r="Z5062" s="89">
        <f>IF($X5062="","не заполнена гр 19",VLOOKUP(X5062,'Применяемые коэффициенты (2014)'!$B$3:$H$6,4,FALSE))</f>
        <v>1.0620000000000001</v>
      </c>
      <c r="AA5062" s="89">
        <f>IF($X5062="","не заполнена гр 19",VLOOKUP(X5062,'Применяемые коэффициенты (2014)'!$B$3:$H$6,5,FALSE))</f>
        <v>1.08</v>
      </c>
      <c r="AB5062" s="89">
        <f>IF($X5062="","не заполнена гр 19",VLOOKUP(X5062,'Применяемые коэффициенты (2014)'!$B$3:$H$6,6,FALSE))</f>
        <v>1.014</v>
      </c>
      <c r="AC5062" s="89">
        <f>IF($X5062="","не заполнена гр 19",VLOOKUP(X5062,'Применяемые коэффициенты (2014)'!$B$3:$H$6,7,FALSE))</f>
        <v>0.9</v>
      </c>
      <c r="AD5062" s="93">
        <f t="shared" si="2749"/>
        <v>64079.364767267267</v>
      </c>
      <c r="AE5062" s="93">
        <f t="shared" si="2750"/>
        <v>75613.650425375366</v>
      </c>
      <c r="AF5062" s="93"/>
      <c r="AG5062" s="93"/>
      <c r="AH5062" s="475">
        <v>64079.364629999996</v>
      </c>
      <c r="AI5062" s="475">
        <v>75613.650263399992</v>
      </c>
      <c r="AJ5062" s="88" t="s">
        <v>85</v>
      </c>
      <c r="AK5062" s="88" t="s">
        <v>145</v>
      </c>
      <c r="AL5062" s="88" t="s">
        <v>159</v>
      </c>
      <c r="AM5062" s="88" t="s">
        <v>2023</v>
      </c>
      <c r="AN5062" s="94">
        <v>41913</v>
      </c>
      <c r="AO5062" s="94">
        <v>41971</v>
      </c>
      <c r="AP5062" s="88"/>
      <c r="AQ5062" s="88"/>
      <c r="AR5062" s="88" t="s">
        <v>8449</v>
      </c>
      <c r="AS5062" s="88" t="s">
        <v>3695</v>
      </c>
      <c r="AT5062" s="88" t="s">
        <v>360</v>
      </c>
      <c r="AU5062" s="88" t="s">
        <v>8561</v>
      </c>
      <c r="AV5062" s="88">
        <v>2131877.42</v>
      </c>
      <c r="AW5062" s="89">
        <f>IF(AX5062="","заполните гр. 45",VLOOKUP(AX5062,'44-45'!$A$2:$B$13,2,FALSE))</f>
        <v>28000000000</v>
      </c>
      <c r="AX5062" s="88" t="s">
        <v>170</v>
      </c>
      <c r="AY5062" s="108">
        <v>41999</v>
      </c>
      <c r="AZ5062" s="108">
        <v>42005</v>
      </c>
      <c r="BA5062" s="94">
        <v>42368</v>
      </c>
      <c r="BB5062" s="88" t="s">
        <v>2416</v>
      </c>
      <c r="BC5062" s="88"/>
      <c r="BD5062" s="88" t="s">
        <v>1987</v>
      </c>
      <c r="BE5062" s="88"/>
      <c r="BF5062" s="88"/>
      <c r="BG5062" s="88"/>
      <c r="BH5062" s="88"/>
      <c r="BI5062" s="88"/>
      <c r="BJ5062" s="88"/>
      <c r="BK5062" s="88"/>
      <c r="BL5062" s="88"/>
      <c r="BM5062" s="88"/>
      <c r="BN5062" s="88"/>
      <c r="BO5062" s="88"/>
      <c r="BP5062" s="117"/>
      <c r="BQ5062" s="356">
        <f t="shared" si="2753"/>
        <v>4</v>
      </c>
      <c r="BR5062" s="534"/>
      <c r="BS5062" s="534"/>
    </row>
    <row r="5063" spans="1:71" s="130" customFormat="1" ht="85.5" customHeight="1">
      <c r="A5063" s="365" t="s">
        <v>6354</v>
      </c>
      <c r="B5063" s="365" t="s">
        <v>11178</v>
      </c>
      <c r="C5063" s="366">
        <v>41948</v>
      </c>
      <c r="D5063" s="365">
        <v>26</v>
      </c>
      <c r="E5063" s="365" t="s">
        <v>11243</v>
      </c>
      <c r="F5063" s="88" t="s">
        <v>1967</v>
      </c>
      <c r="G5063" s="111" t="s">
        <v>11244</v>
      </c>
      <c r="H5063" s="88" t="s">
        <v>101</v>
      </c>
      <c r="I5063" s="88" t="s">
        <v>3693</v>
      </c>
      <c r="J5063" s="88" t="s">
        <v>114</v>
      </c>
      <c r="K5063" s="117" t="s">
        <v>2055</v>
      </c>
      <c r="L5063" s="88">
        <v>2320210</v>
      </c>
      <c r="M5063" s="88" t="s">
        <v>3259</v>
      </c>
      <c r="N5063" s="88" t="s">
        <v>8402</v>
      </c>
      <c r="O5063" s="88" t="s">
        <v>1249</v>
      </c>
      <c r="P5063" s="88" t="s">
        <v>9</v>
      </c>
      <c r="Q5063" s="88" t="s">
        <v>120</v>
      </c>
      <c r="R5063" s="89" t="s">
        <v>1329</v>
      </c>
      <c r="S5063" s="88" t="s">
        <v>1658</v>
      </c>
      <c r="T5063" s="528" t="s">
        <v>2012</v>
      </c>
      <c r="U5063" s="82">
        <v>499.33499999999998</v>
      </c>
      <c r="V5063" s="92">
        <v>589.21529999999996</v>
      </c>
      <c r="W5063" s="92">
        <v>382.64100000000002</v>
      </c>
      <c r="X5063" s="88" t="s">
        <v>1130</v>
      </c>
      <c r="Y5063" s="89">
        <f>IF($X5063="","не заполнена гр 19",VLOOKUP(X5063,'Применяемые коэффициенты (2014)'!$B$3:$H$6,3,FALSE))</f>
        <v>1.288</v>
      </c>
      <c r="Z5063" s="89">
        <f>IF($X5063="","не заполнена гр 19",VLOOKUP(X5063,'Применяемые коэффициенты (2014)'!$B$3:$H$6,4,FALSE))</f>
        <v>1.0620000000000001</v>
      </c>
      <c r="AA5063" s="89">
        <f>IF($X5063="","не заполнена гр 19",VLOOKUP(X5063,'Применяемые коэффициенты (2014)'!$B$3:$H$6,5,FALSE))</f>
        <v>1.08</v>
      </c>
      <c r="AB5063" s="89">
        <f>IF($X5063="","не заполнена гр 19",VLOOKUP(X5063,'Применяемые коэффициенты (2014)'!$B$3:$H$6,6,FALSE))</f>
        <v>1.014</v>
      </c>
      <c r="AC5063" s="89">
        <f>IF($X5063="","не заполнена гр 19",VLOOKUP(X5063,'Применяемые коэффициенты (2014)'!$B$3:$H$6,7,FALSE))</f>
        <v>0.9</v>
      </c>
      <c r="AD5063" s="93">
        <f t="shared" si="2749"/>
        <v>515.86504673547938</v>
      </c>
      <c r="AE5063" s="93">
        <f t="shared" si="2750"/>
        <v>608.7207551478657</v>
      </c>
      <c r="AF5063" s="93"/>
      <c r="AG5063" s="93"/>
      <c r="AH5063" s="475">
        <v>499.33537000000001</v>
      </c>
      <c r="AI5063" s="475">
        <v>589.21573660000001</v>
      </c>
      <c r="AJ5063" s="88" t="s">
        <v>85</v>
      </c>
      <c r="AK5063" s="88" t="s">
        <v>145</v>
      </c>
      <c r="AL5063" s="88" t="s">
        <v>159</v>
      </c>
      <c r="AM5063" s="88" t="s">
        <v>2023</v>
      </c>
      <c r="AN5063" s="94">
        <v>41913</v>
      </c>
      <c r="AO5063" s="94">
        <v>41971</v>
      </c>
      <c r="AP5063" s="88"/>
      <c r="AQ5063" s="88"/>
      <c r="AR5063" s="88" t="s">
        <v>8449</v>
      </c>
      <c r="AS5063" s="88" t="s">
        <v>3695</v>
      </c>
      <c r="AT5063" s="88" t="s">
        <v>360</v>
      </c>
      <c r="AU5063" s="88" t="s">
        <v>8561</v>
      </c>
      <c r="AV5063" s="88">
        <v>16992</v>
      </c>
      <c r="AW5063" s="89">
        <f>IF(AX5063="","заполните гр. 45",VLOOKUP(AX5063,'44-45'!$A$2:$B$13,2,FALSE))</f>
        <v>28000000000</v>
      </c>
      <c r="AX5063" s="88" t="s">
        <v>170</v>
      </c>
      <c r="AY5063" s="108">
        <v>41999</v>
      </c>
      <c r="AZ5063" s="108">
        <v>42005</v>
      </c>
      <c r="BA5063" s="94">
        <v>42368</v>
      </c>
      <c r="BB5063" s="88" t="s">
        <v>2416</v>
      </c>
      <c r="BC5063" s="88"/>
      <c r="BD5063" s="88" t="s">
        <v>1987</v>
      </c>
      <c r="BE5063" s="88"/>
      <c r="BF5063" s="88"/>
      <c r="BG5063" s="88"/>
      <c r="BH5063" s="88"/>
      <c r="BI5063" s="88"/>
      <c r="BJ5063" s="88"/>
      <c r="BK5063" s="88"/>
      <c r="BL5063" s="88"/>
      <c r="BM5063" s="88"/>
      <c r="BN5063" s="88"/>
      <c r="BO5063" s="88"/>
      <c r="BP5063" s="117"/>
      <c r="BQ5063" s="356">
        <f t="shared" ref="BQ5063" si="2763">IF(MONTH(AY5063)&lt;4,1,IF(MONTH(AY5063)&lt;7,2,IF(MONTH(AY5063)&lt;10,3,4)))</f>
        <v>4</v>
      </c>
      <c r="BR5063" s="534"/>
      <c r="BS5063" s="534"/>
    </row>
    <row r="5064" spans="1:71" s="130" customFormat="1" ht="85.5" customHeight="1">
      <c r="A5064" s="365" t="s">
        <v>6354</v>
      </c>
      <c r="B5064" s="365" t="s">
        <v>7099</v>
      </c>
      <c r="C5064" s="366">
        <v>41743</v>
      </c>
      <c r="D5064" s="365">
        <v>10</v>
      </c>
      <c r="E5064" s="365" t="s">
        <v>7100</v>
      </c>
      <c r="F5064" s="88" t="s">
        <v>1967</v>
      </c>
      <c r="G5064" s="111">
        <v>31750</v>
      </c>
      <c r="H5064" s="88" t="s">
        <v>101</v>
      </c>
      <c r="I5064" s="88" t="s">
        <v>3693</v>
      </c>
      <c r="J5064" s="88" t="s">
        <v>114</v>
      </c>
      <c r="K5064" s="117" t="s">
        <v>2055</v>
      </c>
      <c r="L5064" s="88">
        <v>2320210</v>
      </c>
      <c r="M5064" s="88" t="s">
        <v>3259</v>
      </c>
      <c r="N5064" s="88" t="s">
        <v>8402</v>
      </c>
      <c r="O5064" s="88" t="s">
        <v>1249</v>
      </c>
      <c r="P5064" s="88" t="s">
        <v>9</v>
      </c>
      <c r="Q5064" s="88" t="s">
        <v>120</v>
      </c>
      <c r="R5064" s="89" t="str">
        <f>IF(S5064="","заполните гр. 14",VLOOKUP(S5064,'13-14'!$A$1:$B$172,2,FALSE))</f>
        <v>1.4. (смета затр.)</v>
      </c>
      <c r="S5064" s="88" t="s">
        <v>1658</v>
      </c>
      <c r="T5064" s="368" t="s">
        <v>2012</v>
      </c>
      <c r="U5064" s="82">
        <v>152.30000000000001</v>
      </c>
      <c r="V5064" s="92">
        <v>152.30000000000001</v>
      </c>
      <c r="W5064" s="92">
        <v>130.11199999999999</v>
      </c>
      <c r="X5064" s="88" t="s">
        <v>1127</v>
      </c>
      <c r="Y5064" s="89">
        <f>IF($X5064="","не заполнена гр 19",VLOOKUP(X5064,'Применяемые коэффициенты (2014)'!$B$3:$H$6,3,FALSE))</f>
        <v>1.0840000000000001</v>
      </c>
      <c r="Z5064" s="89">
        <f>IF($X5064="","не заполнена гр 19",VLOOKUP(X5064,'Применяемые коэффициенты (2014)'!$B$3:$H$6,4,FALSE))</f>
        <v>1.0509999999999999</v>
      </c>
      <c r="AA5064" s="89">
        <f>IF($X5064="","не заполнена гр 19",VLOOKUP(X5064,'Применяемые коэффициенты (2014)'!$B$3:$H$6,5,FALSE))</f>
        <v>1.0669999999999999</v>
      </c>
      <c r="AB5064" s="89">
        <f>IF($X5064="","не заполнена гр 19",VLOOKUP(X5064,'Применяемые коэффициенты (2014)'!$B$3:$H$6,6,FALSE))</f>
        <v>1.056</v>
      </c>
      <c r="AC5064" s="89">
        <f>IF($X5064="","не заполнена гр 19",VLOOKUP(X5064,'Применяемые коэффициенты (2014)'!$B$3:$H$6,7,FALSE))</f>
        <v>0.9</v>
      </c>
      <c r="AD5064" s="93">
        <f t="shared" si="2749"/>
        <v>150.32118749643323</v>
      </c>
      <c r="AE5064" s="93">
        <f t="shared" si="2750"/>
        <v>150.32118749643323</v>
      </c>
      <c r="AF5064" s="93"/>
      <c r="AG5064" s="93"/>
      <c r="AH5064" s="93">
        <f t="shared" si="2751"/>
        <v>150.321</v>
      </c>
      <c r="AI5064" s="93">
        <f t="shared" si="2752"/>
        <v>150.321</v>
      </c>
      <c r="AJ5064" s="88" t="s">
        <v>90</v>
      </c>
      <c r="AK5064" s="88"/>
      <c r="AL5064" s="88"/>
      <c r="AM5064" s="88"/>
      <c r="AN5064" s="94"/>
      <c r="AO5064" s="94"/>
      <c r="AP5064" s="88" t="s">
        <v>4054</v>
      </c>
      <c r="AQ5064" s="88" t="s">
        <v>8731</v>
      </c>
      <c r="AR5064" s="88" t="s">
        <v>8732</v>
      </c>
      <c r="AS5064" s="88" t="s">
        <v>3726</v>
      </c>
      <c r="AT5064" s="88" t="s">
        <v>360</v>
      </c>
      <c r="AU5064" s="88" t="s">
        <v>8561</v>
      </c>
      <c r="AV5064" s="88">
        <v>10021</v>
      </c>
      <c r="AW5064" s="89">
        <f>IF(AX5064="","заполните гр. 45",VLOOKUP(AX5064,'44-45'!$A$2:$B$13,2,FALSE))</f>
        <v>28000000000</v>
      </c>
      <c r="AX5064" s="88" t="s">
        <v>170</v>
      </c>
      <c r="AY5064" s="108">
        <v>41948</v>
      </c>
      <c r="AZ5064" s="108">
        <v>42005</v>
      </c>
      <c r="BA5064" s="94">
        <v>42368</v>
      </c>
      <c r="BB5064" s="88" t="s">
        <v>2416</v>
      </c>
      <c r="BC5064" s="88" t="s">
        <v>2056</v>
      </c>
      <c r="BD5064" s="88" t="s">
        <v>1987</v>
      </c>
      <c r="BE5064" s="88"/>
      <c r="BF5064" s="88"/>
      <c r="BG5064" s="88"/>
      <c r="BH5064" s="88"/>
      <c r="BI5064" s="88"/>
      <c r="BJ5064" s="88"/>
      <c r="BK5064" s="88"/>
      <c r="BL5064" s="88"/>
      <c r="BM5064" s="88"/>
      <c r="BN5064" s="88"/>
      <c r="BO5064" s="88"/>
      <c r="BP5064" s="117"/>
      <c r="BQ5064" s="356">
        <f t="shared" si="2753"/>
        <v>4</v>
      </c>
      <c r="BR5064" s="534"/>
      <c r="BS5064" s="534"/>
    </row>
    <row r="5065" spans="1:71" s="90" customFormat="1" ht="85.5" customHeight="1">
      <c r="A5065" s="365" t="s">
        <v>6354</v>
      </c>
      <c r="B5065" s="365" t="s">
        <v>11146</v>
      </c>
      <c r="C5065" s="366">
        <v>41939</v>
      </c>
      <c r="D5065" s="365">
        <v>27</v>
      </c>
      <c r="E5065" s="365" t="s">
        <v>11097</v>
      </c>
      <c r="F5065" s="88" t="s">
        <v>1967</v>
      </c>
      <c r="G5065" s="111">
        <v>31751</v>
      </c>
      <c r="H5065" s="88" t="s">
        <v>101</v>
      </c>
      <c r="I5065" s="88" t="s">
        <v>3693</v>
      </c>
      <c r="J5065" s="88" t="s">
        <v>114</v>
      </c>
      <c r="K5065" s="117" t="s">
        <v>2055</v>
      </c>
      <c r="L5065" s="88">
        <v>2320210</v>
      </c>
      <c r="M5065" s="88" t="s">
        <v>3259</v>
      </c>
      <c r="N5065" s="88" t="s">
        <v>8402</v>
      </c>
      <c r="O5065" s="88" t="s">
        <v>1249</v>
      </c>
      <c r="P5065" s="88" t="s">
        <v>9</v>
      </c>
      <c r="Q5065" s="88" t="s">
        <v>120</v>
      </c>
      <c r="R5065" s="89" t="str">
        <f>IF(S5065="","заполните гр. 14",VLOOKUP(S5065,'13-14'!$A$1:$B$172,2,FALSE))</f>
        <v>1.4. (смета затр.)</v>
      </c>
      <c r="S5065" s="88" t="s">
        <v>1658</v>
      </c>
      <c r="T5065" s="368" t="s">
        <v>2012</v>
      </c>
      <c r="U5065" s="82">
        <v>232.38425000000001</v>
      </c>
      <c r="V5065" s="92">
        <v>274.213415</v>
      </c>
      <c r="W5065" s="92">
        <v>210.024</v>
      </c>
      <c r="X5065" s="88" t="s">
        <v>1127</v>
      </c>
      <c r="Y5065" s="89">
        <f>IF($X5065="","не заполнена гр 19",VLOOKUP(X5065,'Применяемые коэффициенты (2014)'!$B$3:$H$6,3,FALSE))</f>
        <v>1.0840000000000001</v>
      </c>
      <c r="Z5065" s="89">
        <f>IF($X5065="","не заполнена гр 19",VLOOKUP(X5065,'Применяемые коэффициенты (2014)'!$B$3:$H$6,4,FALSE))</f>
        <v>1.0509999999999999</v>
      </c>
      <c r="AA5065" s="89">
        <f>IF($X5065="","не заполнена гр 19",VLOOKUP(X5065,'Применяемые коэффициенты (2014)'!$B$3:$H$6,5,FALSE))</f>
        <v>1.0669999999999999</v>
      </c>
      <c r="AB5065" s="89">
        <f>IF($X5065="","не заполнена гр 19",VLOOKUP(X5065,'Применяемые коэффициенты (2014)'!$B$3:$H$6,6,FALSE))</f>
        <v>1.056</v>
      </c>
      <c r="AC5065" s="89">
        <f>IF($X5065="","не заполнена гр 19",VLOOKUP(X5065,'Применяемые коэффициенты (2014)'!$B$3:$H$6,7,FALSE))</f>
        <v>0.9</v>
      </c>
      <c r="AD5065" s="93">
        <f t="shared" ref="AD5065" si="2764">IF(X5065="","-",IF(X5065="Исключаемые затраты","-",W5065*Y5065*Z5065*AA5065*AB5065*AC5065))</f>
        <v>242.64523704770428</v>
      </c>
      <c r="AE5065" s="93">
        <f t="shared" ref="AE5065" si="2765">IF(AD5065="-","-",AD5065*V5065/U5065)</f>
        <v>286.32137971629101</v>
      </c>
      <c r="AF5065" s="93"/>
      <c r="AG5065" s="93"/>
      <c r="AH5065" s="93">
        <f t="shared" ref="AH5065" si="2766">ROUNDDOWN(MIN(U5065,AD5065,AF5065),3)</f>
        <v>232.38399999999999</v>
      </c>
      <c r="AI5065" s="93">
        <f t="shared" ref="AI5065" si="2767">IF(X5065="","-",AH5065*V5065/U5065)</f>
        <v>274.21311999999995</v>
      </c>
      <c r="AJ5065" s="88" t="s">
        <v>90</v>
      </c>
      <c r="AK5065" s="88"/>
      <c r="AL5065" s="88"/>
      <c r="AM5065" s="88"/>
      <c r="AN5065" s="94"/>
      <c r="AO5065" s="94"/>
      <c r="AP5065" s="88" t="s">
        <v>4054</v>
      </c>
      <c r="AQ5065" s="88" t="s">
        <v>8733</v>
      </c>
      <c r="AR5065" s="88" t="s">
        <v>8734</v>
      </c>
      <c r="AS5065" s="88" t="s">
        <v>3726</v>
      </c>
      <c r="AT5065" s="88" t="s">
        <v>360</v>
      </c>
      <c r="AU5065" s="88" t="s">
        <v>8561</v>
      </c>
      <c r="AV5065" s="88">
        <v>15568</v>
      </c>
      <c r="AW5065" s="89">
        <f>IF(AX5065="","заполните гр. 45",VLOOKUP(AX5065,'44-45'!$A$2:$B$13,2,FALSE))</f>
        <v>28000000000</v>
      </c>
      <c r="AX5065" s="88" t="s">
        <v>170</v>
      </c>
      <c r="AY5065" s="108">
        <v>41948</v>
      </c>
      <c r="AZ5065" s="108">
        <v>42005</v>
      </c>
      <c r="BA5065" s="94">
        <v>42368</v>
      </c>
      <c r="BB5065" s="88" t="s">
        <v>2416</v>
      </c>
      <c r="BC5065" s="88"/>
      <c r="BD5065" s="88" t="s">
        <v>1987</v>
      </c>
      <c r="BE5065" s="88"/>
      <c r="BF5065" s="88"/>
      <c r="BG5065" s="88"/>
      <c r="BH5065" s="88"/>
      <c r="BI5065" s="88"/>
      <c r="BJ5065" s="88"/>
      <c r="BK5065" s="88"/>
      <c r="BL5065" s="88"/>
      <c r="BM5065" s="88"/>
      <c r="BN5065" s="88"/>
      <c r="BO5065" s="88"/>
      <c r="BP5065" s="117"/>
      <c r="BQ5065" s="356">
        <f t="shared" si="2753"/>
        <v>4</v>
      </c>
      <c r="BR5065" s="534"/>
      <c r="BS5065" s="534"/>
    </row>
    <row r="5066" spans="1:71" s="90" customFormat="1" ht="85.5" customHeight="1">
      <c r="A5066" s="365" t="s">
        <v>6354</v>
      </c>
      <c r="B5066" s="365" t="s">
        <v>7099</v>
      </c>
      <c r="C5066" s="366">
        <v>41743</v>
      </c>
      <c r="D5066" s="365">
        <v>10</v>
      </c>
      <c r="E5066" s="365" t="s">
        <v>7100</v>
      </c>
      <c r="F5066" s="88" t="s">
        <v>1967</v>
      </c>
      <c r="G5066" s="111">
        <v>31752</v>
      </c>
      <c r="H5066" s="88" t="s">
        <v>101</v>
      </c>
      <c r="I5066" s="88" t="s">
        <v>3693</v>
      </c>
      <c r="J5066" s="88" t="s">
        <v>114</v>
      </c>
      <c r="K5066" s="117" t="s">
        <v>3801</v>
      </c>
      <c r="L5066" s="88">
        <v>2320310</v>
      </c>
      <c r="M5066" s="88" t="s">
        <v>1951</v>
      </c>
      <c r="N5066" s="88" t="s">
        <v>1952</v>
      </c>
      <c r="O5066" s="88" t="s">
        <v>1250</v>
      </c>
      <c r="P5066" s="88" t="s">
        <v>9</v>
      </c>
      <c r="Q5066" s="88" t="s">
        <v>120</v>
      </c>
      <c r="R5066" s="89" t="str">
        <f>IF(S5066="","заполните гр. 14",VLOOKUP(S5066,'13-14'!$A$1:$B$172,2,FALSE))</f>
        <v>1.4. (смета затр.)</v>
      </c>
      <c r="S5066" s="88" t="s">
        <v>1658</v>
      </c>
      <c r="T5066" s="368" t="s">
        <v>2012</v>
      </c>
      <c r="U5066" s="82">
        <v>3450</v>
      </c>
      <c r="V5066" s="92">
        <f t="shared" ref="V5066:V5093" si="2768">U5066*1.18</f>
        <v>4071</v>
      </c>
      <c r="W5066" s="92">
        <v>2987.7</v>
      </c>
      <c r="X5066" s="88" t="s">
        <v>1130</v>
      </c>
      <c r="Y5066" s="89">
        <f>IF($X5066="","не заполнена гр 19",VLOOKUP(X5066,'Применяемые коэффициенты (2014)'!$B$3:$H$6,3,FALSE))</f>
        <v>1.288</v>
      </c>
      <c r="Z5066" s="89">
        <f>IF($X5066="","не заполнена гр 19",VLOOKUP(X5066,'Применяемые коэффициенты (2014)'!$B$3:$H$6,4,FALSE))</f>
        <v>1.0620000000000001</v>
      </c>
      <c r="AA5066" s="89">
        <f>IF($X5066="","не заполнена гр 19",VLOOKUP(X5066,'Применяемые коэффициенты (2014)'!$B$3:$H$6,5,FALSE))</f>
        <v>1.08</v>
      </c>
      <c r="AB5066" s="89">
        <f>IF($X5066="","не заполнена гр 19",VLOOKUP(X5066,'Применяемые коэффициенты (2014)'!$B$3:$H$6,6,FALSE))</f>
        <v>1.014</v>
      </c>
      <c r="AC5066" s="89">
        <f>IF($X5066="","не заполнена гр 19",VLOOKUP(X5066,'Применяемые коэффициенты (2014)'!$B$3:$H$6,7,FALSE))</f>
        <v>0.9</v>
      </c>
      <c r="AD5066" s="93">
        <f t="shared" si="2749"/>
        <v>4027.9269606016906</v>
      </c>
      <c r="AE5066" s="93">
        <f t="shared" si="2750"/>
        <v>4752.9538135099947</v>
      </c>
      <c r="AF5066" s="93"/>
      <c r="AG5066" s="93"/>
      <c r="AH5066" s="93">
        <f t="shared" si="2751"/>
        <v>3450</v>
      </c>
      <c r="AI5066" s="93">
        <f t="shared" si="2752"/>
        <v>4071</v>
      </c>
      <c r="AJ5066" s="88" t="s">
        <v>91</v>
      </c>
      <c r="AK5066" s="88" t="s">
        <v>145</v>
      </c>
      <c r="AL5066" s="88" t="s">
        <v>159</v>
      </c>
      <c r="AM5066" s="88" t="s">
        <v>2023</v>
      </c>
      <c r="AN5066" s="94">
        <v>41899</v>
      </c>
      <c r="AO5066" s="94">
        <v>41929</v>
      </c>
      <c r="AP5066" s="88"/>
      <c r="AQ5066" s="88"/>
      <c r="AR5066" s="88" t="s">
        <v>8431</v>
      </c>
      <c r="AS5066" s="88" t="s">
        <v>3695</v>
      </c>
      <c r="AT5066" s="88" t="s">
        <v>360</v>
      </c>
      <c r="AU5066" s="88" t="s">
        <v>8561</v>
      </c>
      <c r="AV5066" s="88">
        <v>5000</v>
      </c>
      <c r="AW5066" s="89">
        <f>IF(AX5066="","заполните гр. 45",VLOOKUP(AX5066,'44-45'!$A$2:$B$13,2,FALSE))</f>
        <v>28000000000</v>
      </c>
      <c r="AX5066" s="88" t="s">
        <v>170</v>
      </c>
      <c r="AY5066" s="108">
        <v>41960</v>
      </c>
      <c r="AZ5066" s="108">
        <v>42015</v>
      </c>
      <c r="BA5066" s="94">
        <v>42369</v>
      </c>
      <c r="BB5066" s="88" t="s">
        <v>2416</v>
      </c>
      <c r="BC5066" s="88"/>
      <c r="BD5066" s="88" t="s">
        <v>1987</v>
      </c>
      <c r="BE5066" s="88"/>
      <c r="BF5066" s="88"/>
      <c r="BG5066" s="88"/>
      <c r="BH5066" s="88"/>
      <c r="BI5066" s="88"/>
      <c r="BJ5066" s="88"/>
      <c r="BK5066" s="88"/>
      <c r="BL5066" s="88"/>
      <c r="BM5066" s="88"/>
      <c r="BN5066" s="88"/>
      <c r="BO5066" s="88"/>
      <c r="BP5066" s="117"/>
      <c r="BQ5066" s="356">
        <f t="shared" si="2753"/>
        <v>4</v>
      </c>
      <c r="BR5066" s="534"/>
      <c r="BS5066" s="534"/>
    </row>
    <row r="5067" spans="1:71" s="90" customFormat="1" ht="85.5" customHeight="1">
      <c r="A5067" s="365" t="s">
        <v>6354</v>
      </c>
      <c r="B5067" s="365" t="s">
        <v>7099</v>
      </c>
      <c r="C5067" s="366">
        <v>41743</v>
      </c>
      <c r="D5067" s="365">
        <v>10</v>
      </c>
      <c r="E5067" s="365" t="s">
        <v>7100</v>
      </c>
      <c r="F5067" s="88" t="s">
        <v>1967</v>
      </c>
      <c r="G5067" s="111">
        <v>31753</v>
      </c>
      <c r="H5067" s="88" t="s">
        <v>101</v>
      </c>
      <c r="I5067" s="88" t="s">
        <v>3693</v>
      </c>
      <c r="J5067" s="88" t="s">
        <v>114</v>
      </c>
      <c r="K5067" s="117" t="s">
        <v>2018</v>
      </c>
      <c r="L5067" s="88">
        <v>3141000</v>
      </c>
      <c r="M5067" s="88" t="s">
        <v>1955</v>
      </c>
      <c r="N5067" s="88" t="s">
        <v>8735</v>
      </c>
      <c r="O5067" s="88" t="s">
        <v>1252</v>
      </c>
      <c r="P5067" s="88" t="s">
        <v>9</v>
      </c>
      <c r="Q5067" s="88" t="s">
        <v>120</v>
      </c>
      <c r="R5067" s="89" t="str">
        <f>IF(S5067="","заполните гр. 14",VLOOKUP(S5067,'13-14'!$A$1:$B$172,2,FALSE))</f>
        <v>1.4. (смета затр.)</v>
      </c>
      <c r="S5067" s="88" t="s">
        <v>1658</v>
      </c>
      <c r="T5067" s="368" t="s">
        <v>2012</v>
      </c>
      <c r="U5067" s="82">
        <v>846.17430999999999</v>
      </c>
      <c r="V5067" s="92">
        <f t="shared" si="2768"/>
        <v>998.48568579999994</v>
      </c>
      <c r="W5067" s="92">
        <v>797.52300000000002</v>
      </c>
      <c r="X5067" s="88" t="s">
        <v>1127</v>
      </c>
      <c r="Y5067" s="89">
        <f>IF($X5067="","не заполнена гр 19",VLOOKUP(X5067,'Применяемые коэффициенты (2014)'!$B$3:$H$6,3,FALSE))</f>
        <v>1.0840000000000001</v>
      </c>
      <c r="Z5067" s="89">
        <f>IF($X5067="","не заполнена гр 19",VLOOKUP(X5067,'Применяемые коэффициенты (2014)'!$B$3:$H$6,4,FALSE))</f>
        <v>1.0509999999999999</v>
      </c>
      <c r="AA5067" s="89">
        <f>IF($X5067="","не заполнена гр 19",VLOOKUP(X5067,'Применяемые коэффициенты (2014)'!$B$3:$H$6,5,FALSE))</f>
        <v>1.0669999999999999</v>
      </c>
      <c r="AB5067" s="89">
        <f>IF($X5067="","не заполнена гр 19",VLOOKUP(X5067,'Применяемые коэффициенты (2014)'!$B$3:$H$6,6,FALSE))</f>
        <v>1.056</v>
      </c>
      <c r="AC5067" s="89">
        <f>IF($X5067="","не заполнена гр 19",VLOOKUP(X5067,'Применяемые коэффициенты (2014)'!$B$3:$H$6,7,FALSE))</f>
        <v>0.9</v>
      </c>
      <c r="AD5067" s="93">
        <f t="shared" si="2749"/>
        <v>921.39544712031136</v>
      </c>
      <c r="AE5067" s="93">
        <f t="shared" si="2750"/>
        <v>1087.2466276019675</v>
      </c>
      <c r="AF5067" s="93"/>
      <c r="AG5067" s="93"/>
      <c r="AH5067" s="93">
        <f t="shared" si="2751"/>
        <v>846.17399999999998</v>
      </c>
      <c r="AI5067" s="93">
        <f t="shared" si="2752"/>
        <v>998.48531999999989</v>
      </c>
      <c r="AJ5067" s="88" t="s">
        <v>91</v>
      </c>
      <c r="AK5067" s="88" t="s">
        <v>145</v>
      </c>
      <c r="AL5067" s="88" t="s">
        <v>159</v>
      </c>
      <c r="AM5067" s="88" t="s">
        <v>2023</v>
      </c>
      <c r="AN5067" s="94">
        <v>41898</v>
      </c>
      <c r="AO5067" s="94">
        <v>41928</v>
      </c>
      <c r="AP5067" s="88"/>
      <c r="AQ5067" s="88"/>
      <c r="AR5067" s="88" t="s">
        <v>8579</v>
      </c>
      <c r="AS5067" s="88" t="s">
        <v>3695</v>
      </c>
      <c r="AT5067" s="88">
        <v>796</v>
      </c>
      <c r="AU5067" s="88" t="s">
        <v>8716</v>
      </c>
      <c r="AV5067" s="88">
        <v>223</v>
      </c>
      <c r="AW5067" s="89">
        <f>IF(AX5067="","заполните гр. 45",VLOOKUP(AX5067,'44-45'!$A$2:$B$13,2,FALSE))</f>
        <v>28000000000</v>
      </c>
      <c r="AX5067" s="88" t="s">
        <v>170</v>
      </c>
      <c r="AY5067" s="108">
        <v>41948</v>
      </c>
      <c r="AZ5067" s="108">
        <v>42005</v>
      </c>
      <c r="BA5067" s="94">
        <v>42368</v>
      </c>
      <c r="BB5067" s="88" t="s">
        <v>2416</v>
      </c>
      <c r="BC5067" s="88"/>
      <c r="BD5067" s="88" t="s">
        <v>1987</v>
      </c>
      <c r="BE5067" s="88"/>
      <c r="BF5067" s="88"/>
      <c r="BG5067" s="88"/>
      <c r="BH5067" s="88"/>
      <c r="BI5067" s="88"/>
      <c r="BJ5067" s="88"/>
      <c r="BK5067" s="88"/>
      <c r="BL5067" s="88"/>
      <c r="BM5067" s="88"/>
      <c r="BN5067" s="88"/>
      <c r="BO5067" s="88"/>
      <c r="BP5067" s="117"/>
      <c r="BQ5067" s="356">
        <f t="shared" si="2753"/>
        <v>4</v>
      </c>
      <c r="BR5067" s="534"/>
      <c r="BS5067" s="534"/>
    </row>
    <row r="5068" spans="1:71" s="90" customFormat="1" ht="85.5" customHeight="1">
      <c r="A5068" s="365" t="s">
        <v>6351</v>
      </c>
      <c r="B5068" s="365" t="s">
        <v>7099</v>
      </c>
      <c r="C5068" s="366">
        <v>41743</v>
      </c>
      <c r="D5068" s="365">
        <v>10</v>
      </c>
      <c r="E5068" s="365" t="s">
        <v>7100</v>
      </c>
      <c r="F5068" s="88" t="s">
        <v>1967</v>
      </c>
      <c r="G5068" s="111">
        <v>31755</v>
      </c>
      <c r="H5068" s="88" t="s">
        <v>101</v>
      </c>
      <c r="I5068" s="88" t="s">
        <v>3693</v>
      </c>
      <c r="J5068" s="88" t="s">
        <v>102</v>
      </c>
      <c r="K5068" s="267" t="s">
        <v>2243</v>
      </c>
      <c r="L5068" s="88">
        <v>2924752</v>
      </c>
      <c r="M5068" s="88" t="s">
        <v>2221</v>
      </c>
      <c r="N5068" s="88" t="s">
        <v>2222</v>
      </c>
      <c r="O5068" s="88" t="s">
        <v>1294</v>
      </c>
      <c r="P5068" s="88" t="s">
        <v>9</v>
      </c>
      <c r="Q5068" s="88" t="s">
        <v>120</v>
      </c>
      <c r="R5068" s="89" t="str">
        <f>IF(S5068="","заполните гр. 14",VLOOKUP(S5068,'13-14'!$A$1:$B$172,2,FALSE))</f>
        <v>12.1.3. (смета затр.)</v>
      </c>
      <c r="S5068" s="88" t="s">
        <v>1659</v>
      </c>
      <c r="T5068" s="368" t="s">
        <v>2012</v>
      </c>
      <c r="U5068" s="82">
        <v>624.96</v>
      </c>
      <c r="V5068" s="92">
        <f t="shared" si="2768"/>
        <v>737.45280000000002</v>
      </c>
      <c r="W5068" s="92">
        <v>590</v>
      </c>
      <c r="X5068" s="88" t="s">
        <v>1127</v>
      </c>
      <c r="Y5068" s="89">
        <f>IF($X5068="","не заполнена гр 19",VLOOKUP(X5068,'Применяемые коэффициенты (2014)'!$B$3:$H$6,3,FALSE))</f>
        <v>1.0840000000000001</v>
      </c>
      <c r="Z5068" s="89">
        <f>IF($X5068="","не заполнена гр 19",VLOOKUP(X5068,'Применяемые коэффициенты (2014)'!$B$3:$H$6,4,FALSE))</f>
        <v>1.0509999999999999</v>
      </c>
      <c r="AA5068" s="89">
        <f>IF($X5068="","не заполнена гр 19",VLOOKUP(X5068,'Применяемые коэффициенты (2014)'!$B$3:$H$6,5,FALSE))</f>
        <v>1.0669999999999999</v>
      </c>
      <c r="AB5068" s="89">
        <f>IF($X5068="","не заполнена гр 19",VLOOKUP(X5068,'Применяемые коэффициенты (2014)'!$B$3:$H$6,6,FALSE))</f>
        <v>1.056</v>
      </c>
      <c r="AC5068" s="89">
        <f>IF($X5068="","не заполнена гр 19",VLOOKUP(X5068,'Применяемые коэффициенты (2014)'!$B$3:$H$6,7,FALSE))</f>
        <v>0.9</v>
      </c>
      <c r="AD5068" s="93">
        <f t="shared" si="2749"/>
        <v>681.6396690766079</v>
      </c>
      <c r="AE5068" s="93">
        <f t="shared" si="2750"/>
        <v>804.33480951039735</v>
      </c>
      <c r="AF5068" s="93"/>
      <c r="AG5068" s="93"/>
      <c r="AH5068" s="93">
        <f t="shared" si="2751"/>
        <v>624.96</v>
      </c>
      <c r="AI5068" s="93">
        <f t="shared" si="2752"/>
        <v>737.45280000000002</v>
      </c>
      <c r="AJ5068" s="88" t="s">
        <v>86</v>
      </c>
      <c r="AK5068" s="88" t="s">
        <v>145</v>
      </c>
      <c r="AL5068" s="88" t="s">
        <v>159</v>
      </c>
      <c r="AM5068" s="88" t="s">
        <v>2023</v>
      </c>
      <c r="AN5068" s="94">
        <v>41757</v>
      </c>
      <c r="AO5068" s="94">
        <v>41787</v>
      </c>
      <c r="AP5068" s="88"/>
      <c r="AQ5068" s="88"/>
      <c r="AR5068" s="88" t="s">
        <v>2536</v>
      </c>
      <c r="AS5068" s="88" t="s">
        <v>3695</v>
      </c>
      <c r="AT5068" s="88" t="s">
        <v>1067</v>
      </c>
      <c r="AU5068" s="88" t="s">
        <v>8716</v>
      </c>
      <c r="AV5068" s="88">
        <v>316</v>
      </c>
      <c r="AW5068" s="89">
        <f>IF(AX5068="","заполните гр. 45",VLOOKUP(AX5068,'44-45'!$A$2:$B$13,2,FALSE))</f>
        <v>28000000000</v>
      </c>
      <c r="AX5068" s="88" t="s">
        <v>170</v>
      </c>
      <c r="AY5068" s="94">
        <v>41807</v>
      </c>
      <c r="AZ5068" s="94">
        <v>41807</v>
      </c>
      <c r="BA5068" s="94">
        <v>42004</v>
      </c>
      <c r="BB5068" s="88">
        <v>2014</v>
      </c>
      <c r="BC5068" s="88"/>
      <c r="BD5068" s="88" t="s">
        <v>1987</v>
      </c>
      <c r="BE5068" s="88"/>
      <c r="BF5068" s="88"/>
      <c r="BG5068" s="88"/>
      <c r="BH5068" s="88"/>
      <c r="BI5068" s="88"/>
      <c r="BJ5068" s="88"/>
      <c r="BK5068" s="88"/>
      <c r="BL5068" s="88"/>
      <c r="BM5068" s="88"/>
      <c r="BN5068" s="88"/>
      <c r="BO5068" s="88"/>
      <c r="BP5068" s="117"/>
      <c r="BQ5068" s="356">
        <f t="shared" si="2753"/>
        <v>2</v>
      </c>
      <c r="BR5068" s="534"/>
      <c r="BS5068" s="534"/>
    </row>
    <row r="5069" spans="1:71" s="130" customFormat="1" ht="57" customHeight="1">
      <c r="A5069" s="365" t="s">
        <v>6351</v>
      </c>
      <c r="B5069" s="365" t="s">
        <v>7099</v>
      </c>
      <c r="C5069" s="366">
        <v>41743</v>
      </c>
      <c r="D5069" s="370">
        <v>10</v>
      </c>
      <c r="E5069" s="365" t="s">
        <v>7100</v>
      </c>
      <c r="F5069" s="88" t="s">
        <v>1968</v>
      </c>
      <c r="G5069" s="111">
        <v>31788</v>
      </c>
      <c r="H5069" s="88" t="s">
        <v>101</v>
      </c>
      <c r="I5069" s="88" t="s">
        <v>3832</v>
      </c>
      <c r="J5069" s="88" t="s">
        <v>102</v>
      </c>
      <c r="K5069" s="117" t="s">
        <v>2650</v>
      </c>
      <c r="L5069" s="111">
        <v>4500000</v>
      </c>
      <c r="M5069" s="88">
        <v>3000401</v>
      </c>
      <c r="N5069" s="88" t="s">
        <v>2271</v>
      </c>
      <c r="O5069" s="88" t="s">
        <v>1207</v>
      </c>
      <c r="P5069" s="88" t="s">
        <v>16</v>
      </c>
      <c r="Q5069" s="88" t="s">
        <v>120</v>
      </c>
      <c r="R5069" s="89" t="str">
        <f>IF(S5069="","заполните гр. 14",VLOOKUP(S5069,'13-14'!$A$1:$B$172,2,FALSE))</f>
        <v>12.2. (смета затр.)</v>
      </c>
      <c r="S5069" s="88" t="s">
        <v>1661</v>
      </c>
      <c r="T5069" s="368" t="s">
        <v>2012</v>
      </c>
      <c r="U5069" s="92">
        <v>16000</v>
      </c>
      <c r="V5069" s="92">
        <f t="shared" si="2768"/>
        <v>18880</v>
      </c>
      <c r="W5069" s="92">
        <v>14556</v>
      </c>
      <c r="X5069" s="88" t="s">
        <v>1127</v>
      </c>
      <c r="Y5069" s="89">
        <f>IF($X5069="","не заполнена гр 19",VLOOKUP(X5069,'Применяемые коэффициенты (2014)'!$B$3:$H$6,3,FALSE))</f>
        <v>1.0840000000000001</v>
      </c>
      <c r="Z5069" s="89">
        <f>IF($X5069="","не заполнена гр 19",VLOOKUP(X5069,'Применяемые коэффициенты (2014)'!$B$3:$H$6,4,FALSE))</f>
        <v>1.0509999999999999</v>
      </c>
      <c r="AA5069" s="89">
        <f>IF($X5069="","не заполнена гр 19",VLOOKUP(X5069,'Применяемые коэффициенты (2014)'!$B$3:$H$6,5,FALSE))</f>
        <v>1.0669999999999999</v>
      </c>
      <c r="AB5069" s="89">
        <f>IF($X5069="","не заполнена гр 19",VLOOKUP(X5069,'Применяемые коэффициенты (2014)'!$B$3:$H$6,6,FALSE))</f>
        <v>1.056</v>
      </c>
      <c r="AC5069" s="89">
        <f>IF($X5069="","не заполнена гр 19",VLOOKUP(X5069,'Применяемые коэффициенты (2014)'!$B$3:$H$6,7,FALSE))</f>
        <v>0.9</v>
      </c>
      <c r="AD5069" s="93">
        <f t="shared" ref="AD5069:AD5108" si="2769">IF(X5069="","-",IF(X5069="Исключаемые затраты","-",W5069*Y5069*Z5069*AA5069*AB5069*AC5069))</f>
        <v>16816.85936115103</v>
      </c>
      <c r="AE5069" s="93">
        <f t="shared" ref="AE5069:AE5108" si="2770">IF(AD5069="-","-",AD5069*V5069/U5069)</f>
        <v>19843.894046158213</v>
      </c>
      <c r="AF5069" s="93"/>
      <c r="AG5069" s="93"/>
      <c r="AH5069" s="93">
        <f t="shared" ref="AH5069:AH5108" si="2771">ROUNDDOWN(MIN(U5069,AD5069,AF5069),3)</f>
        <v>16000</v>
      </c>
      <c r="AI5069" s="93">
        <f t="shared" ref="AI5069:AI5108" si="2772">IF(X5069="","-",AH5069*V5069/U5069)</f>
        <v>18880</v>
      </c>
      <c r="AJ5069" s="88" t="s">
        <v>85</v>
      </c>
      <c r="AK5069" s="88" t="s">
        <v>145</v>
      </c>
      <c r="AL5069" s="88" t="s">
        <v>159</v>
      </c>
      <c r="AM5069" s="368" t="s">
        <v>2023</v>
      </c>
      <c r="AN5069" s="108">
        <v>41913</v>
      </c>
      <c r="AO5069" s="128">
        <v>41974</v>
      </c>
      <c r="AP5069" s="88"/>
      <c r="AQ5069" s="88"/>
      <c r="AR5069" s="88" t="s">
        <v>3988</v>
      </c>
      <c r="AS5069" s="88" t="s">
        <v>2037</v>
      </c>
      <c r="AT5069" s="111">
        <v>876</v>
      </c>
      <c r="AU5069" s="88" t="s">
        <v>408</v>
      </c>
      <c r="AV5069" s="111">
        <v>1</v>
      </c>
      <c r="AW5069" s="89">
        <f>IF(AX5069="","заполните гр. 45",VLOOKUP(AX5069,'44-45'!$A$2:$B$13,2,FALSE))</f>
        <v>78000000000</v>
      </c>
      <c r="AX5069" s="88" t="s">
        <v>171</v>
      </c>
      <c r="AY5069" s="94">
        <v>41993</v>
      </c>
      <c r="AZ5069" s="94">
        <v>42064</v>
      </c>
      <c r="BA5069" s="128">
        <v>42490</v>
      </c>
      <c r="BB5069" s="88" t="s">
        <v>8739</v>
      </c>
      <c r="BC5069" s="88"/>
      <c r="BD5069" s="88" t="s">
        <v>1987</v>
      </c>
      <c r="BE5069" s="88"/>
      <c r="BF5069" s="88"/>
      <c r="BG5069" s="88"/>
      <c r="BH5069" s="88"/>
      <c r="BI5069" s="88"/>
      <c r="BJ5069" s="88"/>
      <c r="BK5069" s="88"/>
      <c r="BL5069" s="88"/>
      <c r="BM5069" s="88"/>
      <c r="BN5069" s="88"/>
      <c r="BO5069" s="88"/>
      <c r="BP5069" s="88"/>
      <c r="BQ5069" s="356">
        <f t="shared" ref="BQ5069:BQ5109" si="2773">IF(MONTH(AY5069)&lt;4,1,IF(MONTH(AY5069)&lt;7,2,IF(MONTH(AY5069)&lt;10,3,4)))</f>
        <v>4</v>
      </c>
      <c r="BR5069" s="534"/>
      <c r="BS5069" s="534"/>
    </row>
    <row r="5070" spans="1:71" s="130" customFormat="1" ht="57" customHeight="1">
      <c r="A5070" s="365" t="s">
        <v>6351</v>
      </c>
      <c r="B5070" s="365" t="s">
        <v>7099</v>
      </c>
      <c r="C5070" s="366">
        <v>41743</v>
      </c>
      <c r="D5070" s="370">
        <v>10</v>
      </c>
      <c r="E5070" s="365" t="s">
        <v>7100</v>
      </c>
      <c r="F5070" s="88" t="s">
        <v>1968</v>
      </c>
      <c r="G5070" s="111">
        <v>31789</v>
      </c>
      <c r="H5070" s="88" t="s">
        <v>101</v>
      </c>
      <c r="I5070" s="88" t="s">
        <v>3832</v>
      </c>
      <c r="J5070" s="88" t="s">
        <v>102</v>
      </c>
      <c r="K5070" s="117" t="s">
        <v>8740</v>
      </c>
      <c r="L5070" s="111">
        <v>4000000</v>
      </c>
      <c r="M5070" s="88">
        <v>3000404</v>
      </c>
      <c r="N5070" s="88" t="s">
        <v>2276</v>
      </c>
      <c r="O5070" s="88" t="s">
        <v>1203</v>
      </c>
      <c r="P5070" s="88" t="s">
        <v>16</v>
      </c>
      <c r="Q5070" s="88" t="s">
        <v>120</v>
      </c>
      <c r="R5070" s="89" t="str">
        <f>IF(S5070="","заполните гр. 14",VLOOKUP(S5070,'13-14'!$A$1:$B$172,2,FALSE))</f>
        <v>12.2. (смета затр.)</v>
      </c>
      <c r="S5070" s="88" t="s">
        <v>1661</v>
      </c>
      <c r="T5070" s="368" t="s">
        <v>2012</v>
      </c>
      <c r="U5070" s="92">
        <v>2500</v>
      </c>
      <c r="V5070" s="92">
        <f t="shared" si="2768"/>
        <v>2950</v>
      </c>
      <c r="W5070" s="92">
        <v>2274.3789999999999</v>
      </c>
      <c r="X5070" s="88" t="s">
        <v>1127</v>
      </c>
      <c r="Y5070" s="89">
        <f>IF($X5070="","не заполнена гр 19",VLOOKUP(X5070,'Применяемые коэффициенты (2014)'!$B$3:$H$6,3,FALSE))</f>
        <v>1.0840000000000001</v>
      </c>
      <c r="Z5070" s="89">
        <f>IF($X5070="","не заполнена гр 19",VLOOKUP(X5070,'Применяемые коэффициенты (2014)'!$B$3:$H$6,4,FALSE))</f>
        <v>1.0509999999999999</v>
      </c>
      <c r="AA5070" s="89">
        <f>IF($X5070="","не заполнена гр 19",VLOOKUP(X5070,'Применяемые коэффициенты (2014)'!$B$3:$H$6,5,FALSE))</f>
        <v>1.0669999999999999</v>
      </c>
      <c r="AB5070" s="89">
        <f>IF($X5070="","не заполнена гр 19",VLOOKUP(X5070,'Применяемые коэффициенты (2014)'!$B$3:$H$6,6,FALSE))</f>
        <v>1.056</v>
      </c>
      <c r="AC5070" s="89">
        <f>IF($X5070="","не заполнена гр 19",VLOOKUP(X5070,'Применяемые коэффициенты (2014)'!$B$3:$H$6,7,FALSE))</f>
        <v>0.9</v>
      </c>
      <c r="AD5070" s="93">
        <f t="shared" si="2769"/>
        <v>2627.6388964657399</v>
      </c>
      <c r="AE5070" s="93">
        <f t="shared" si="2770"/>
        <v>3100.613897829573</v>
      </c>
      <c r="AF5070" s="93"/>
      <c r="AG5070" s="93"/>
      <c r="AH5070" s="93">
        <f t="shared" si="2771"/>
        <v>2500</v>
      </c>
      <c r="AI5070" s="93">
        <f t="shared" si="2772"/>
        <v>2950</v>
      </c>
      <c r="AJ5070" s="88" t="s">
        <v>86</v>
      </c>
      <c r="AK5070" s="88" t="s">
        <v>145</v>
      </c>
      <c r="AL5070" s="88" t="s">
        <v>159</v>
      </c>
      <c r="AM5070" s="368" t="s">
        <v>2023</v>
      </c>
      <c r="AN5070" s="108">
        <v>41907</v>
      </c>
      <c r="AO5070" s="128">
        <v>41937</v>
      </c>
      <c r="AP5070" s="88"/>
      <c r="AQ5070" s="88"/>
      <c r="AR5070" s="88" t="s">
        <v>2277</v>
      </c>
      <c r="AS5070" s="88" t="s">
        <v>2037</v>
      </c>
      <c r="AT5070" s="88">
        <v>876</v>
      </c>
      <c r="AU5070" s="88" t="s">
        <v>408</v>
      </c>
      <c r="AV5070" s="111">
        <v>1</v>
      </c>
      <c r="AW5070" s="89">
        <f>IF(AX5070="","заполните гр. 45",VLOOKUP(AX5070,'44-45'!$A$2:$B$13,2,FALSE))</f>
        <v>78000000000</v>
      </c>
      <c r="AX5070" s="88" t="s">
        <v>171</v>
      </c>
      <c r="AY5070" s="94">
        <v>41958</v>
      </c>
      <c r="AZ5070" s="94">
        <v>42005</v>
      </c>
      <c r="BA5070" s="94">
        <v>42277</v>
      </c>
      <c r="BB5070" s="88" t="s">
        <v>2416</v>
      </c>
      <c r="BC5070" s="88"/>
      <c r="BD5070" s="88" t="s">
        <v>1987</v>
      </c>
      <c r="BE5070" s="88"/>
      <c r="BF5070" s="88"/>
      <c r="BG5070" s="88"/>
      <c r="BH5070" s="88"/>
      <c r="BI5070" s="88"/>
      <c r="BJ5070" s="113"/>
      <c r="BK5070" s="88"/>
      <c r="BL5070" s="88"/>
      <c r="BM5070" s="88"/>
      <c r="BN5070" s="88"/>
      <c r="BO5070" s="88"/>
      <c r="BP5070" s="88"/>
      <c r="BQ5070" s="356">
        <f t="shared" si="2773"/>
        <v>4</v>
      </c>
      <c r="BR5070" s="534"/>
      <c r="BS5070" s="534"/>
    </row>
    <row r="5071" spans="1:71" s="130" customFormat="1" ht="57" customHeight="1">
      <c r="A5071" s="365" t="s">
        <v>6351</v>
      </c>
      <c r="B5071" s="365" t="s">
        <v>10629</v>
      </c>
      <c r="C5071" s="366">
        <v>41897</v>
      </c>
      <c r="D5071" s="370">
        <v>11</v>
      </c>
      <c r="E5071" s="365"/>
      <c r="F5071" s="88" t="s">
        <v>1968</v>
      </c>
      <c r="G5071" s="111">
        <v>31790</v>
      </c>
      <c r="H5071" s="88" t="s">
        <v>101</v>
      </c>
      <c r="I5071" s="88" t="s">
        <v>3832</v>
      </c>
      <c r="J5071" s="88" t="s">
        <v>102</v>
      </c>
      <c r="K5071" s="117" t="s">
        <v>2097</v>
      </c>
      <c r="L5071" s="111">
        <v>4510202</v>
      </c>
      <c r="M5071" s="88">
        <v>3000405</v>
      </c>
      <c r="N5071" s="88" t="s">
        <v>2967</v>
      </c>
      <c r="O5071" s="88" t="s">
        <v>1874</v>
      </c>
      <c r="P5071" s="88" t="s">
        <v>17</v>
      </c>
      <c r="Q5071" s="88" t="s">
        <v>120</v>
      </c>
      <c r="R5071" s="89" t="s">
        <v>1335</v>
      </c>
      <c r="S5071" s="88" t="s">
        <v>1661</v>
      </c>
      <c r="T5071" s="368" t="s">
        <v>2012</v>
      </c>
      <c r="U5071" s="92">
        <v>8603.3549999999996</v>
      </c>
      <c r="V5071" s="92">
        <v>10151.9589</v>
      </c>
      <c r="W5071" s="92">
        <v>7826.9183425406245</v>
      </c>
      <c r="X5071" s="88" t="s">
        <v>1127</v>
      </c>
      <c r="Y5071" s="89">
        <f>IF($X5071="","не заполнена гр 19",VLOOKUP(X5071,'Применяемые коэффициенты (2014)'!$B$3:$H$6,3,FALSE))</f>
        <v>1.0840000000000001</v>
      </c>
      <c r="Z5071" s="89">
        <f>IF($X5071="","не заполнена гр 19",VLOOKUP(X5071,'Применяемые коэффициенты (2014)'!$B$3:$H$6,4,FALSE))</f>
        <v>1.0509999999999999</v>
      </c>
      <c r="AA5071" s="89">
        <f>IF($X5071="","не заполнена гр 19",VLOOKUP(X5071,'Применяемые коэффициенты (2014)'!$B$3:$H$6,5,FALSE))</f>
        <v>1.0669999999999999</v>
      </c>
      <c r="AB5071" s="89">
        <f>IF($X5071="","не заполнена гр 19",VLOOKUP(X5071,'Применяемые коэффициенты (2014)'!$B$3:$H$6,6,FALSE))</f>
        <v>1.056</v>
      </c>
      <c r="AC5071" s="89">
        <f>IF($X5071="","не заполнена гр 19",VLOOKUP(X5071,'Применяемые коэффициенты (2014)'!$B$3:$H$6,7,FALSE))</f>
        <v>0.9</v>
      </c>
      <c r="AD5071" s="93">
        <f t="shared" ref="AD5071" si="2774">IF(X5071="","-",IF(X5071="Исключаемые затраты","-",W5071*Y5071*Z5071*AA5071*AB5071*AC5071))</f>
        <v>9042.6068286424161</v>
      </c>
      <c r="AE5071" s="93">
        <f t="shared" ref="AE5071" si="2775">IF(AD5071="-","-",AD5071*V5071/U5071)</f>
        <v>10670.276057798052</v>
      </c>
      <c r="AF5071" s="93"/>
      <c r="AG5071" s="93"/>
      <c r="AH5071" s="93">
        <f t="shared" ref="AH5071" si="2776">ROUNDDOWN(MIN(U5071,AD5071,AF5071),3)</f>
        <v>8603.3549999999996</v>
      </c>
      <c r="AI5071" s="93">
        <f t="shared" ref="AI5071" si="2777">IF(X5071="","-",AH5071*V5071/U5071)</f>
        <v>10151.9589</v>
      </c>
      <c r="AJ5071" s="88" t="s">
        <v>85</v>
      </c>
      <c r="AK5071" s="88" t="s">
        <v>145</v>
      </c>
      <c r="AL5071" s="88" t="s">
        <v>159</v>
      </c>
      <c r="AM5071" s="368" t="s">
        <v>2023</v>
      </c>
      <c r="AN5071" s="108">
        <v>41904</v>
      </c>
      <c r="AO5071" s="128">
        <v>41957</v>
      </c>
      <c r="AP5071" s="88"/>
      <c r="AQ5071" s="88"/>
      <c r="AR5071" s="88" t="s">
        <v>8741</v>
      </c>
      <c r="AS5071" s="88" t="s">
        <v>2037</v>
      </c>
      <c r="AT5071" s="88" t="s">
        <v>274</v>
      </c>
      <c r="AU5071" s="88" t="s">
        <v>273</v>
      </c>
      <c r="AV5071" s="111">
        <v>504.76</v>
      </c>
      <c r="AW5071" s="89">
        <f>IF(AX5071="","заполните гр. 45",VLOOKUP(AX5071,'44-45'!$A$2:$B$13,2,FALSE))</f>
        <v>78000000000</v>
      </c>
      <c r="AX5071" s="88" t="s">
        <v>171</v>
      </c>
      <c r="AY5071" s="94">
        <v>41988</v>
      </c>
      <c r="AZ5071" s="94">
        <v>42005</v>
      </c>
      <c r="BA5071" s="128">
        <v>42307</v>
      </c>
      <c r="BB5071" s="88" t="s">
        <v>2416</v>
      </c>
      <c r="BC5071" s="88"/>
      <c r="BD5071" s="88" t="s">
        <v>1987</v>
      </c>
      <c r="BE5071" s="88"/>
      <c r="BF5071" s="88"/>
      <c r="BG5071" s="88"/>
      <c r="BH5071" s="88"/>
      <c r="BI5071" s="88"/>
      <c r="BJ5071" s="88"/>
      <c r="BK5071" s="88"/>
      <c r="BL5071" s="88"/>
      <c r="BM5071" s="88"/>
      <c r="BN5071" s="88"/>
      <c r="BO5071" s="88"/>
      <c r="BP5071" s="88"/>
      <c r="BQ5071" s="356">
        <f t="shared" si="2773"/>
        <v>4</v>
      </c>
      <c r="BR5071" s="534"/>
      <c r="BS5071" s="534"/>
    </row>
    <row r="5072" spans="1:71" s="130" customFormat="1" ht="57" customHeight="1">
      <c r="A5072" s="365" t="s">
        <v>6354</v>
      </c>
      <c r="B5072" s="365" t="s">
        <v>7099</v>
      </c>
      <c r="C5072" s="366">
        <v>41743</v>
      </c>
      <c r="D5072" s="370">
        <v>10</v>
      </c>
      <c r="E5072" s="365" t="s">
        <v>7100</v>
      </c>
      <c r="F5072" s="88" t="s">
        <v>1968</v>
      </c>
      <c r="G5072" s="111">
        <v>31791</v>
      </c>
      <c r="H5072" s="88" t="s">
        <v>101</v>
      </c>
      <c r="I5072" s="88" t="s">
        <v>3832</v>
      </c>
      <c r="J5072" s="88" t="s">
        <v>114</v>
      </c>
      <c r="K5072" s="117" t="s">
        <v>2911</v>
      </c>
      <c r="L5072" s="111">
        <v>5020020</v>
      </c>
      <c r="M5072" s="88">
        <v>3000407</v>
      </c>
      <c r="N5072" s="88" t="s">
        <v>8362</v>
      </c>
      <c r="O5072" s="88" t="s">
        <v>1207</v>
      </c>
      <c r="P5072" s="88" t="s">
        <v>16</v>
      </c>
      <c r="Q5072" s="88" t="s">
        <v>120</v>
      </c>
      <c r="R5072" s="89" t="str">
        <f>IF(S5072="","заполните гр. 14",VLOOKUP(S5072,'13-14'!$A$1:$B$172,2,FALSE))</f>
        <v>12.2. (смета затр.)</v>
      </c>
      <c r="S5072" s="88" t="s">
        <v>1661</v>
      </c>
      <c r="T5072" s="368" t="s">
        <v>2012</v>
      </c>
      <c r="U5072" s="92">
        <v>818.4</v>
      </c>
      <c r="V5072" s="92">
        <f t="shared" si="2768"/>
        <v>965.71199999999988</v>
      </c>
      <c r="W5072" s="92">
        <v>744.53899999999999</v>
      </c>
      <c r="X5072" s="88" t="s">
        <v>1127</v>
      </c>
      <c r="Y5072" s="89">
        <f>IF($X5072="","не заполнена гр 19",VLOOKUP(X5072,'Применяемые коэффициенты (2014)'!$B$3:$H$6,3,FALSE))</f>
        <v>1.0840000000000001</v>
      </c>
      <c r="Z5072" s="89">
        <f>IF($X5072="","не заполнена гр 19",VLOOKUP(X5072,'Применяемые коэффициенты (2014)'!$B$3:$H$6,4,FALSE))</f>
        <v>1.0509999999999999</v>
      </c>
      <c r="AA5072" s="89">
        <f>IF($X5072="","не заполнена гр 19",VLOOKUP(X5072,'Применяемые коэффициенты (2014)'!$B$3:$H$6,5,FALSE))</f>
        <v>1.0669999999999999</v>
      </c>
      <c r="AB5072" s="89">
        <f>IF($X5072="","не заполнена гр 19",VLOOKUP(X5072,'Применяемые коэффициенты (2014)'!$B$3:$H$6,6,FALSE))</f>
        <v>1.056</v>
      </c>
      <c r="AC5072" s="89">
        <f>IF($X5072="","не заполнена гр 19",VLOOKUP(X5072,'Применяемые коэффициенты (2014)'!$B$3:$H$6,7,FALSE))</f>
        <v>0.9</v>
      </c>
      <c r="AD5072" s="93">
        <f t="shared" si="2769"/>
        <v>860.18189419428586</v>
      </c>
      <c r="AE5072" s="93">
        <f t="shared" si="2770"/>
        <v>1015.0146351492572</v>
      </c>
      <c r="AF5072" s="93"/>
      <c r="AG5072" s="93"/>
      <c r="AH5072" s="93">
        <f t="shared" si="2771"/>
        <v>818.4</v>
      </c>
      <c r="AI5072" s="93">
        <f t="shared" si="2772"/>
        <v>965.71199999999988</v>
      </c>
      <c r="AJ5072" s="88" t="s">
        <v>86</v>
      </c>
      <c r="AK5072" s="88" t="s">
        <v>156</v>
      </c>
      <c r="AL5072" s="88" t="s">
        <v>160</v>
      </c>
      <c r="AM5072" s="368" t="s">
        <v>2023</v>
      </c>
      <c r="AN5072" s="108">
        <v>41949</v>
      </c>
      <c r="AO5072" s="128">
        <v>41979</v>
      </c>
      <c r="AP5072" s="88"/>
      <c r="AQ5072" s="88"/>
      <c r="AR5072" s="88" t="s">
        <v>8742</v>
      </c>
      <c r="AS5072" s="88" t="s">
        <v>2037</v>
      </c>
      <c r="AT5072" s="88">
        <v>876</v>
      </c>
      <c r="AU5072" s="88" t="s">
        <v>408</v>
      </c>
      <c r="AV5072" s="111">
        <v>1</v>
      </c>
      <c r="AW5072" s="89">
        <f>IF(AX5072="","заполните гр. 45",VLOOKUP(AX5072,'44-45'!$A$2:$B$13,2,FALSE))</f>
        <v>78000000000</v>
      </c>
      <c r="AX5072" s="88" t="s">
        <v>171</v>
      </c>
      <c r="AY5072" s="94">
        <v>41999</v>
      </c>
      <c r="AZ5072" s="94">
        <v>42005</v>
      </c>
      <c r="BA5072" s="128">
        <v>42369</v>
      </c>
      <c r="BB5072" s="88" t="s">
        <v>2416</v>
      </c>
      <c r="BC5072" s="88"/>
      <c r="BD5072" s="88" t="s">
        <v>1987</v>
      </c>
      <c r="BE5072" s="88"/>
      <c r="BF5072" s="88"/>
      <c r="BG5072" s="88"/>
      <c r="BH5072" s="88"/>
      <c r="BI5072" s="88"/>
      <c r="BJ5072" s="113"/>
      <c r="BK5072" s="88"/>
      <c r="BL5072" s="88"/>
      <c r="BM5072" s="88"/>
      <c r="BN5072" s="88"/>
      <c r="BO5072" s="88"/>
      <c r="BP5072" s="88"/>
      <c r="BQ5072" s="356">
        <f t="shared" si="2773"/>
        <v>4</v>
      </c>
      <c r="BR5072" s="534"/>
      <c r="BS5072" s="534"/>
    </row>
    <row r="5073" spans="1:71" s="130" customFormat="1" ht="57" customHeight="1">
      <c r="A5073" s="365" t="s">
        <v>6354</v>
      </c>
      <c r="B5073" s="365" t="s">
        <v>7099</v>
      </c>
      <c r="C5073" s="366">
        <v>41743</v>
      </c>
      <c r="D5073" s="370">
        <v>10</v>
      </c>
      <c r="E5073" s="365" t="s">
        <v>7100</v>
      </c>
      <c r="F5073" s="88" t="s">
        <v>1968</v>
      </c>
      <c r="G5073" s="111">
        <v>31792</v>
      </c>
      <c r="H5073" s="88" t="s">
        <v>101</v>
      </c>
      <c r="I5073" s="88" t="s">
        <v>3832</v>
      </c>
      <c r="J5073" s="88" t="s">
        <v>114</v>
      </c>
      <c r="K5073" s="117" t="s">
        <v>2911</v>
      </c>
      <c r="L5073" s="111">
        <v>5020020</v>
      </c>
      <c r="M5073" s="88">
        <v>3000407</v>
      </c>
      <c r="N5073" s="88" t="s">
        <v>8362</v>
      </c>
      <c r="O5073" s="88" t="s">
        <v>1207</v>
      </c>
      <c r="P5073" s="88" t="s">
        <v>16</v>
      </c>
      <c r="Q5073" s="88" t="s">
        <v>120</v>
      </c>
      <c r="R5073" s="89" t="str">
        <f>IF(S5073="","заполните гр. 14",VLOOKUP(S5073,'13-14'!$A$1:$B$172,2,FALSE))</f>
        <v>12.2. (смета затр.)</v>
      </c>
      <c r="S5073" s="88" t="s">
        <v>1661</v>
      </c>
      <c r="T5073" s="368" t="s">
        <v>2012</v>
      </c>
      <c r="U5073" s="92">
        <v>409.2</v>
      </c>
      <c r="V5073" s="92">
        <f t="shared" si="2768"/>
        <v>482.85599999999994</v>
      </c>
      <c r="W5073" s="92">
        <v>372.27</v>
      </c>
      <c r="X5073" s="88" t="s">
        <v>1127</v>
      </c>
      <c r="Y5073" s="89">
        <f>IF($X5073="","не заполнена гр 19",VLOOKUP(X5073,'Применяемые коэффициенты (2014)'!$B$3:$H$6,3,FALSE))</f>
        <v>1.0840000000000001</v>
      </c>
      <c r="Z5073" s="89">
        <f>IF($X5073="","не заполнена гр 19",VLOOKUP(X5073,'Применяемые коэффициенты (2014)'!$B$3:$H$6,4,FALSE))</f>
        <v>1.0509999999999999</v>
      </c>
      <c r="AA5073" s="89">
        <f>IF($X5073="","не заполнена гр 19",VLOOKUP(X5073,'Применяемые коэффициенты (2014)'!$B$3:$H$6,5,FALSE))</f>
        <v>1.0669999999999999</v>
      </c>
      <c r="AB5073" s="89">
        <f>IF($X5073="","не заполнена гр 19",VLOOKUP(X5073,'Применяемые коэффициенты (2014)'!$B$3:$H$6,6,FALSE))</f>
        <v>1.056</v>
      </c>
      <c r="AC5073" s="89">
        <f>IF($X5073="","не заполнена гр 19",VLOOKUP(X5073,'Применяемые коэффициенты (2014)'!$B$3:$H$6,7,FALSE))</f>
        <v>0.9</v>
      </c>
      <c r="AD5073" s="93">
        <f t="shared" si="2769"/>
        <v>430.09152475787943</v>
      </c>
      <c r="AE5073" s="93">
        <f t="shared" si="2770"/>
        <v>507.50799921429768</v>
      </c>
      <c r="AF5073" s="93"/>
      <c r="AG5073" s="93"/>
      <c r="AH5073" s="93">
        <f t="shared" si="2771"/>
        <v>409.2</v>
      </c>
      <c r="AI5073" s="93">
        <f t="shared" si="2772"/>
        <v>482.85599999999994</v>
      </c>
      <c r="AJ5073" s="88" t="s">
        <v>90</v>
      </c>
      <c r="AK5073" s="88"/>
      <c r="AL5073" s="88"/>
      <c r="AM5073" s="368"/>
      <c r="AN5073" s="108"/>
      <c r="AO5073" s="128"/>
      <c r="AP5073" s="88" t="s">
        <v>4056</v>
      </c>
      <c r="AQ5073" s="88" t="s">
        <v>8743</v>
      </c>
      <c r="AR5073" s="88" t="s">
        <v>8661</v>
      </c>
      <c r="AS5073" s="88" t="s">
        <v>2037</v>
      </c>
      <c r="AT5073" s="88">
        <v>876</v>
      </c>
      <c r="AU5073" s="88" t="s">
        <v>408</v>
      </c>
      <c r="AV5073" s="111">
        <v>1</v>
      </c>
      <c r="AW5073" s="89">
        <f>IF(AX5073="","заполните гр. 45",VLOOKUP(AX5073,'44-45'!$A$2:$B$13,2,FALSE))</f>
        <v>78000000000</v>
      </c>
      <c r="AX5073" s="88" t="s">
        <v>171</v>
      </c>
      <c r="AY5073" s="94">
        <v>41999</v>
      </c>
      <c r="AZ5073" s="94">
        <v>42005</v>
      </c>
      <c r="BA5073" s="128">
        <v>42369</v>
      </c>
      <c r="BB5073" s="88" t="s">
        <v>2416</v>
      </c>
      <c r="BC5073" s="88"/>
      <c r="BD5073" s="88" t="s">
        <v>1987</v>
      </c>
      <c r="BE5073" s="88"/>
      <c r="BF5073" s="88"/>
      <c r="BG5073" s="88"/>
      <c r="BH5073" s="88"/>
      <c r="BI5073" s="88"/>
      <c r="BJ5073" s="113"/>
      <c r="BK5073" s="88"/>
      <c r="BL5073" s="88"/>
      <c r="BM5073" s="88"/>
      <c r="BN5073" s="88"/>
      <c r="BO5073" s="88"/>
      <c r="BP5073" s="88"/>
      <c r="BQ5073" s="356">
        <f t="shared" si="2773"/>
        <v>4</v>
      </c>
      <c r="BR5073" s="534"/>
      <c r="BS5073" s="534"/>
    </row>
    <row r="5074" spans="1:71" s="130" customFormat="1" ht="57" customHeight="1">
      <c r="A5074" s="365" t="s">
        <v>6351</v>
      </c>
      <c r="B5074" s="365" t="s">
        <v>7099</v>
      </c>
      <c r="C5074" s="366">
        <v>41743</v>
      </c>
      <c r="D5074" s="370">
        <v>10</v>
      </c>
      <c r="E5074" s="365" t="s">
        <v>7100</v>
      </c>
      <c r="F5074" s="88" t="s">
        <v>1968</v>
      </c>
      <c r="G5074" s="111">
        <v>31793</v>
      </c>
      <c r="H5074" s="88" t="s">
        <v>101</v>
      </c>
      <c r="I5074" s="88" t="s">
        <v>3832</v>
      </c>
      <c r="J5074" s="88" t="s">
        <v>102</v>
      </c>
      <c r="K5074" s="117" t="s">
        <v>8740</v>
      </c>
      <c r="L5074" s="111">
        <v>4000000</v>
      </c>
      <c r="M5074" s="88">
        <v>3000408</v>
      </c>
      <c r="N5074" s="88" t="s">
        <v>3431</v>
      </c>
      <c r="O5074" s="88" t="s">
        <v>1207</v>
      </c>
      <c r="P5074" s="88" t="s">
        <v>16</v>
      </c>
      <c r="Q5074" s="88" t="s">
        <v>120</v>
      </c>
      <c r="R5074" s="89" t="str">
        <f>IF(S5074="","заполните гр. 14",VLOOKUP(S5074,'13-14'!$A$1:$B$172,2,FALSE))</f>
        <v>12.2. (смета затр.)</v>
      </c>
      <c r="S5074" s="88" t="s">
        <v>1661</v>
      </c>
      <c r="T5074" s="368" t="s">
        <v>2012</v>
      </c>
      <c r="U5074" s="92">
        <v>100</v>
      </c>
      <c r="V5074" s="92">
        <f t="shared" si="2768"/>
        <v>118</v>
      </c>
      <c r="W5074" s="92">
        <v>90.974999999999994</v>
      </c>
      <c r="X5074" s="88" t="s">
        <v>1127</v>
      </c>
      <c r="Y5074" s="89">
        <f>IF($X5074="","не заполнена гр 19",VLOOKUP(X5074,'Применяемые коэффициенты (2014)'!$B$3:$H$6,3,FALSE))</f>
        <v>1.0840000000000001</v>
      </c>
      <c r="Z5074" s="89">
        <f>IF($X5074="","не заполнена гр 19",VLOOKUP(X5074,'Применяемые коэффициенты (2014)'!$B$3:$H$6,4,FALSE))</f>
        <v>1.0509999999999999</v>
      </c>
      <c r="AA5074" s="89">
        <f>IF($X5074="","не заполнена гр 19",VLOOKUP(X5074,'Применяемые коэффициенты (2014)'!$B$3:$H$6,5,FALSE))</f>
        <v>1.0669999999999999</v>
      </c>
      <c r="AB5074" s="89">
        <f>IF($X5074="","не заполнена гр 19",VLOOKUP(X5074,'Применяемые коэффициенты (2014)'!$B$3:$H$6,6,FALSE))</f>
        <v>1.056</v>
      </c>
      <c r="AC5074" s="89">
        <f>IF($X5074="","не заполнена гр 19",VLOOKUP(X5074,'Применяемые коэффициенты (2014)'!$B$3:$H$6,7,FALSE))</f>
        <v>0.9</v>
      </c>
      <c r="AD5074" s="93">
        <f t="shared" si="2769"/>
        <v>105.1053710071939</v>
      </c>
      <c r="AE5074" s="93">
        <f t="shared" si="2770"/>
        <v>124.02433778848879</v>
      </c>
      <c r="AF5074" s="93"/>
      <c r="AG5074" s="93"/>
      <c r="AH5074" s="93">
        <f t="shared" si="2771"/>
        <v>100</v>
      </c>
      <c r="AI5074" s="93">
        <f t="shared" si="2772"/>
        <v>118</v>
      </c>
      <c r="AJ5074" s="88" t="s">
        <v>86</v>
      </c>
      <c r="AK5074" s="88" t="s">
        <v>156</v>
      </c>
      <c r="AL5074" s="88" t="s">
        <v>160</v>
      </c>
      <c r="AM5074" s="368" t="s">
        <v>2022</v>
      </c>
      <c r="AN5074" s="108">
        <v>41907</v>
      </c>
      <c r="AO5074" s="94">
        <v>41937</v>
      </c>
      <c r="AP5074" s="88"/>
      <c r="AQ5074" s="88"/>
      <c r="AR5074" s="88" t="s">
        <v>8744</v>
      </c>
      <c r="AS5074" s="88" t="s">
        <v>2037</v>
      </c>
      <c r="AT5074" s="88">
        <v>876</v>
      </c>
      <c r="AU5074" s="88" t="s">
        <v>408</v>
      </c>
      <c r="AV5074" s="88">
        <v>1</v>
      </c>
      <c r="AW5074" s="89">
        <f>IF(AX5074="","заполните гр. 45",VLOOKUP(AX5074,'44-45'!$A$2:$B$13,2,FALSE))</f>
        <v>78000000000</v>
      </c>
      <c r="AX5074" s="88" t="s">
        <v>171</v>
      </c>
      <c r="AY5074" s="94">
        <v>41958</v>
      </c>
      <c r="AZ5074" s="94">
        <v>42005</v>
      </c>
      <c r="BA5074" s="128">
        <v>42277</v>
      </c>
      <c r="BB5074" s="88" t="s">
        <v>2416</v>
      </c>
      <c r="BC5074" s="88"/>
      <c r="BD5074" s="88" t="s">
        <v>1987</v>
      </c>
      <c r="BE5074" s="88"/>
      <c r="BF5074" s="88"/>
      <c r="BG5074" s="88"/>
      <c r="BH5074" s="88"/>
      <c r="BI5074" s="88"/>
      <c r="BJ5074" s="113"/>
      <c r="BK5074" s="88"/>
      <c r="BL5074" s="88"/>
      <c r="BM5074" s="88"/>
      <c r="BN5074" s="88"/>
      <c r="BO5074" s="88"/>
      <c r="BP5074" s="88"/>
      <c r="BQ5074" s="356">
        <f t="shared" si="2773"/>
        <v>4</v>
      </c>
      <c r="BR5074" s="534"/>
      <c r="BS5074" s="534"/>
    </row>
    <row r="5075" spans="1:71" s="130" customFormat="1" ht="57" customHeight="1">
      <c r="A5075" s="365" t="s">
        <v>6351</v>
      </c>
      <c r="B5075" s="365" t="s">
        <v>7099</v>
      </c>
      <c r="C5075" s="366">
        <v>41743</v>
      </c>
      <c r="D5075" s="370">
        <v>10</v>
      </c>
      <c r="E5075" s="365" t="s">
        <v>7100</v>
      </c>
      <c r="F5075" s="88" t="s">
        <v>1968</v>
      </c>
      <c r="G5075" s="111">
        <v>31796</v>
      </c>
      <c r="H5075" s="88" t="s">
        <v>101</v>
      </c>
      <c r="I5075" s="88" t="s">
        <v>3832</v>
      </c>
      <c r="J5075" s="88" t="s">
        <v>102</v>
      </c>
      <c r="K5075" s="117" t="s">
        <v>8740</v>
      </c>
      <c r="L5075" s="111">
        <v>4000000</v>
      </c>
      <c r="M5075" s="88">
        <v>3000452</v>
      </c>
      <c r="N5075" s="88" t="s">
        <v>1973</v>
      </c>
      <c r="O5075" s="88" t="s">
        <v>1207</v>
      </c>
      <c r="P5075" s="88" t="s">
        <v>16</v>
      </c>
      <c r="Q5075" s="88" t="s">
        <v>120</v>
      </c>
      <c r="R5075" s="89" t="str">
        <f>IF(S5075="","заполните гр. 14",VLOOKUP(S5075,'13-14'!$A$1:$B$172,2,FALSE))</f>
        <v>12.2. (смета затр.)</v>
      </c>
      <c r="S5075" s="88" t="s">
        <v>1661</v>
      </c>
      <c r="T5075" s="368" t="s">
        <v>2012</v>
      </c>
      <c r="U5075" s="92">
        <v>160</v>
      </c>
      <c r="V5075" s="92">
        <f t="shared" si="2768"/>
        <v>188.79999999999998</v>
      </c>
      <c r="W5075" s="92">
        <v>145.56</v>
      </c>
      <c r="X5075" s="88" t="s">
        <v>1127</v>
      </c>
      <c r="Y5075" s="89">
        <f>IF($X5075="","не заполнена гр 19",VLOOKUP(X5075,'Применяемые коэффициенты (2014)'!$B$3:$H$6,3,FALSE))</f>
        <v>1.0840000000000001</v>
      </c>
      <c r="Z5075" s="89">
        <f>IF($X5075="","не заполнена гр 19",VLOOKUP(X5075,'Применяемые коэффициенты (2014)'!$B$3:$H$6,4,FALSE))</f>
        <v>1.0509999999999999</v>
      </c>
      <c r="AA5075" s="89">
        <f>IF($X5075="","не заполнена гр 19",VLOOKUP(X5075,'Применяемые коэффициенты (2014)'!$B$3:$H$6,5,FALSE))</f>
        <v>1.0669999999999999</v>
      </c>
      <c r="AB5075" s="89">
        <f>IF($X5075="","не заполнена гр 19",VLOOKUP(X5075,'Применяемые коэффициенты (2014)'!$B$3:$H$6,6,FALSE))</f>
        <v>1.056</v>
      </c>
      <c r="AC5075" s="89">
        <f>IF($X5075="","не заполнена гр 19",VLOOKUP(X5075,'Применяемые коэффициенты (2014)'!$B$3:$H$6,7,FALSE))</f>
        <v>0.9</v>
      </c>
      <c r="AD5075" s="93">
        <f t="shared" si="2769"/>
        <v>168.16859361151029</v>
      </c>
      <c r="AE5075" s="93">
        <f t="shared" si="2770"/>
        <v>198.43894046158212</v>
      </c>
      <c r="AF5075" s="93"/>
      <c r="AG5075" s="93"/>
      <c r="AH5075" s="93">
        <f t="shared" si="2771"/>
        <v>160</v>
      </c>
      <c r="AI5075" s="93">
        <f t="shared" si="2772"/>
        <v>188.79999999999998</v>
      </c>
      <c r="AJ5075" s="88" t="s">
        <v>86</v>
      </c>
      <c r="AK5075" s="88" t="s">
        <v>156</v>
      </c>
      <c r="AL5075" s="88" t="s">
        <v>160</v>
      </c>
      <c r="AM5075" s="368" t="s">
        <v>2022</v>
      </c>
      <c r="AN5075" s="108">
        <v>41907</v>
      </c>
      <c r="AO5075" s="128">
        <v>41937</v>
      </c>
      <c r="AP5075" s="88"/>
      <c r="AQ5075" s="88"/>
      <c r="AR5075" s="88" t="s">
        <v>8745</v>
      </c>
      <c r="AS5075" s="88" t="s">
        <v>2037</v>
      </c>
      <c r="AT5075" s="88">
        <v>876</v>
      </c>
      <c r="AU5075" s="88" t="s">
        <v>408</v>
      </c>
      <c r="AV5075" s="111">
        <v>1</v>
      </c>
      <c r="AW5075" s="89">
        <f>IF(AX5075="","заполните гр. 45",VLOOKUP(AX5075,'44-45'!$A$2:$B$13,2,FALSE))</f>
        <v>78000000000</v>
      </c>
      <c r="AX5075" s="88" t="s">
        <v>171</v>
      </c>
      <c r="AY5075" s="94">
        <v>41958</v>
      </c>
      <c r="AZ5075" s="94">
        <v>42005</v>
      </c>
      <c r="BA5075" s="94">
        <v>42277</v>
      </c>
      <c r="BB5075" s="88" t="s">
        <v>2416</v>
      </c>
      <c r="BC5075" s="88"/>
      <c r="BD5075" s="88" t="s">
        <v>1987</v>
      </c>
      <c r="BE5075" s="88"/>
      <c r="BF5075" s="88"/>
      <c r="BG5075" s="88"/>
      <c r="BH5075" s="88"/>
      <c r="BI5075" s="88"/>
      <c r="BJ5075" s="88"/>
      <c r="BK5075" s="88"/>
      <c r="BL5075" s="88"/>
      <c r="BM5075" s="88"/>
      <c r="BN5075" s="88"/>
      <c r="BO5075" s="88"/>
      <c r="BP5075" s="88"/>
      <c r="BQ5075" s="356">
        <f t="shared" si="2773"/>
        <v>4</v>
      </c>
      <c r="BR5075" s="534"/>
      <c r="BS5075" s="534"/>
    </row>
    <row r="5076" spans="1:71" s="130" customFormat="1" ht="57" customHeight="1">
      <c r="A5076" s="365" t="s">
        <v>6351</v>
      </c>
      <c r="B5076" s="365" t="s">
        <v>7099</v>
      </c>
      <c r="C5076" s="366">
        <v>41743</v>
      </c>
      <c r="D5076" s="370">
        <v>10</v>
      </c>
      <c r="E5076" s="365" t="s">
        <v>7100</v>
      </c>
      <c r="F5076" s="88" t="s">
        <v>1968</v>
      </c>
      <c r="G5076" s="111">
        <v>31797</v>
      </c>
      <c r="H5076" s="88" t="s">
        <v>101</v>
      </c>
      <c r="I5076" s="88" t="s">
        <v>3832</v>
      </c>
      <c r="J5076" s="88" t="s">
        <v>102</v>
      </c>
      <c r="K5076" s="117" t="s">
        <v>2732</v>
      </c>
      <c r="L5076" s="111">
        <v>4000000</v>
      </c>
      <c r="M5076" s="88">
        <v>3000452</v>
      </c>
      <c r="N5076" s="88" t="s">
        <v>1973</v>
      </c>
      <c r="O5076" s="88" t="s">
        <v>1207</v>
      </c>
      <c r="P5076" s="88" t="s">
        <v>16</v>
      </c>
      <c r="Q5076" s="88" t="s">
        <v>120</v>
      </c>
      <c r="R5076" s="89" t="str">
        <f>IF(S5076="","заполните гр. 14",VLOOKUP(S5076,'13-14'!$A$1:$B$172,2,FALSE))</f>
        <v>12.2. (смета затр.)</v>
      </c>
      <c r="S5076" s="88" t="s">
        <v>1661</v>
      </c>
      <c r="T5076" s="368" t="s">
        <v>2012</v>
      </c>
      <c r="U5076" s="92">
        <v>240</v>
      </c>
      <c r="V5076" s="92">
        <f t="shared" si="2768"/>
        <v>283.2</v>
      </c>
      <c r="W5076" s="92">
        <v>218.33999999999997</v>
      </c>
      <c r="X5076" s="88" t="s">
        <v>1127</v>
      </c>
      <c r="Y5076" s="89">
        <f>IF($X5076="","не заполнена гр 19",VLOOKUP(X5076,'Применяемые коэффициенты (2014)'!$B$3:$H$6,3,FALSE))</f>
        <v>1.0840000000000001</v>
      </c>
      <c r="Z5076" s="89">
        <f>IF($X5076="","не заполнена гр 19",VLOOKUP(X5076,'Применяемые коэффициенты (2014)'!$B$3:$H$6,4,FALSE))</f>
        <v>1.0509999999999999</v>
      </c>
      <c r="AA5076" s="89">
        <f>IF($X5076="","не заполнена гр 19",VLOOKUP(X5076,'Применяемые коэффициенты (2014)'!$B$3:$H$6,5,FALSE))</f>
        <v>1.0669999999999999</v>
      </c>
      <c r="AB5076" s="89">
        <f>IF($X5076="","не заполнена гр 19",VLOOKUP(X5076,'Применяемые коэффициенты (2014)'!$B$3:$H$6,6,FALSE))</f>
        <v>1.056</v>
      </c>
      <c r="AC5076" s="89">
        <f>IF($X5076="","не заполнена гр 19",VLOOKUP(X5076,'Применяемые коэффициенты (2014)'!$B$3:$H$6,7,FALSE))</f>
        <v>0.9</v>
      </c>
      <c r="AD5076" s="93">
        <f t="shared" si="2769"/>
        <v>252.25289041726535</v>
      </c>
      <c r="AE5076" s="93">
        <f t="shared" si="2770"/>
        <v>297.65841069237308</v>
      </c>
      <c r="AF5076" s="93"/>
      <c r="AG5076" s="93"/>
      <c r="AH5076" s="93">
        <f t="shared" si="2771"/>
        <v>240</v>
      </c>
      <c r="AI5076" s="93">
        <f t="shared" si="2772"/>
        <v>283.2</v>
      </c>
      <c r="AJ5076" s="88" t="s">
        <v>86</v>
      </c>
      <c r="AK5076" s="88" t="s">
        <v>156</v>
      </c>
      <c r="AL5076" s="88" t="s">
        <v>160</v>
      </c>
      <c r="AM5076" s="368" t="s">
        <v>2022</v>
      </c>
      <c r="AN5076" s="108">
        <v>41769</v>
      </c>
      <c r="AO5076" s="128">
        <v>41800</v>
      </c>
      <c r="AP5076" s="88"/>
      <c r="AQ5076" s="88"/>
      <c r="AR5076" s="88" t="s">
        <v>8746</v>
      </c>
      <c r="AS5076" s="88" t="s">
        <v>2037</v>
      </c>
      <c r="AT5076" s="88">
        <v>876</v>
      </c>
      <c r="AU5076" s="88" t="s">
        <v>408</v>
      </c>
      <c r="AV5076" s="111">
        <v>1</v>
      </c>
      <c r="AW5076" s="89">
        <f>IF(AX5076="","заполните гр. 45",VLOOKUP(AX5076,'44-45'!$A$2:$B$13,2,FALSE))</f>
        <v>78000000000</v>
      </c>
      <c r="AX5076" s="88" t="s">
        <v>171</v>
      </c>
      <c r="AY5076" s="94">
        <v>41821</v>
      </c>
      <c r="AZ5076" s="94">
        <v>41821</v>
      </c>
      <c r="BA5076" s="94">
        <v>41851</v>
      </c>
      <c r="BB5076" s="88">
        <v>2014</v>
      </c>
      <c r="BC5076" s="88"/>
      <c r="BD5076" s="88" t="s">
        <v>1987</v>
      </c>
      <c r="BE5076" s="88"/>
      <c r="BF5076" s="88"/>
      <c r="BG5076" s="88"/>
      <c r="BH5076" s="88"/>
      <c r="BI5076" s="88"/>
      <c r="BJ5076" s="88"/>
      <c r="BK5076" s="88"/>
      <c r="BL5076" s="88"/>
      <c r="BM5076" s="88"/>
      <c r="BN5076" s="88"/>
      <c r="BO5076" s="88"/>
      <c r="BP5076" s="88"/>
      <c r="BQ5076" s="356">
        <f t="shared" si="2773"/>
        <v>3</v>
      </c>
      <c r="BR5076" s="534"/>
      <c r="BS5076" s="534"/>
    </row>
    <row r="5077" spans="1:71" s="130" customFormat="1" ht="57" customHeight="1">
      <c r="A5077" s="365" t="s">
        <v>6351</v>
      </c>
      <c r="B5077" s="365" t="s">
        <v>7099</v>
      </c>
      <c r="C5077" s="366">
        <v>41743</v>
      </c>
      <c r="D5077" s="370">
        <v>10</v>
      </c>
      <c r="E5077" s="365" t="s">
        <v>7100</v>
      </c>
      <c r="F5077" s="88" t="s">
        <v>1968</v>
      </c>
      <c r="G5077" s="111">
        <v>31798</v>
      </c>
      <c r="H5077" s="88" t="s">
        <v>101</v>
      </c>
      <c r="I5077" s="88" t="s">
        <v>3832</v>
      </c>
      <c r="J5077" s="88" t="s">
        <v>102</v>
      </c>
      <c r="K5077" s="117" t="s">
        <v>6443</v>
      </c>
      <c r="L5077" s="111">
        <v>2691010</v>
      </c>
      <c r="M5077" s="88" t="s">
        <v>2525</v>
      </c>
      <c r="N5077" s="88" t="s">
        <v>2526</v>
      </c>
      <c r="O5077" s="88" t="s">
        <v>1221</v>
      </c>
      <c r="P5077" s="88" t="s">
        <v>9</v>
      </c>
      <c r="Q5077" s="88" t="s">
        <v>120</v>
      </c>
      <c r="R5077" s="89" t="str">
        <f>IF(S5077="","заполните гр. 14",VLOOKUP(S5077,'13-14'!$A$1:$B$172,2,FALSE))</f>
        <v>1.4. (смета затр.)</v>
      </c>
      <c r="S5077" s="88" t="s">
        <v>1658</v>
      </c>
      <c r="T5077" s="368" t="s">
        <v>2012</v>
      </c>
      <c r="U5077" s="92">
        <v>1434.4322033898331</v>
      </c>
      <c r="V5077" s="92">
        <f t="shared" si="2768"/>
        <v>1692.6300000000031</v>
      </c>
      <c r="W5077" s="92">
        <v>1247.956016949156</v>
      </c>
      <c r="X5077" s="88" t="s">
        <v>1127</v>
      </c>
      <c r="Y5077" s="89">
        <f>IF($X5077="","не заполнена гр 19",VLOOKUP(X5077,'Применяемые коэффициенты (2014)'!$B$3:$H$6,3,FALSE))</f>
        <v>1.0840000000000001</v>
      </c>
      <c r="Z5077" s="89">
        <f>IF($X5077="","не заполнена гр 19",VLOOKUP(X5077,'Применяемые коэффициенты (2014)'!$B$3:$H$6,4,FALSE))</f>
        <v>1.0509999999999999</v>
      </c>
      <c r="AA5077" s="89">
        <f>IF($X5077="","не заполнена гр 19",VLOOKUP(X5077,'Применяемые коэффициенты (2014)'!$B$3:$H$6,5,FALSE))</f>
        <v>1.0669999999999999</v>
      </c>
      <c r="AB5077" s="89">
        <f>IF($X5077="","не заполнена гр 19",VLOOKUP(X5077,'Применяемые коэффициенты (2014)'!$B$3:$H$6,6,FALSE))</f>
        <v>1.056</v>
      </c>
      <c r="AC5077" s="89">
        <f>IF($X5077="","не заполнена гр 19",VLOOKUP(X5077,'Применяемые коэффициенты (2014)'!$B$3:$H$6,7,FALSE))</f>
        <v>0.9</v>
      </c>
      <c r="AD5077" s="93">
        <f t="shared" si="2769"/>
        <v>1441.7903837548893</v>
      </c>
      <c r="AE5077" s="93">
        <f t="shared" si="2770"/>
        <v>1701.3126528307694</v>
      </c>
      <c r="AF5077" s="93"/>
      <c r="AG5077" s="93"/>
      <c r="AH5077" s="93">
        <f t="shared" si="2771"/>
        <v>1434.432</v>
      </c>
      <c r="AI5077" s="93">
        <f t="shared" si="2772"/>
        <v>1692.62976</v>
      </c>
      <c r="AJ5077" s="88" t="s">
        <v>94</v>
      </c>
      <c r="AK5077" s="88" t="s">
        <v>145</v>
      </c>
      <c r="AL5077" s="88" t="s">
        <v>159</v>
      </c>
      <c r="AM5077" s="368" t="s">
        <v>2023</v>
      </c>
      <c r="AN5077" s="108">
        <v>41949</v>
      </c>
      <c r="AO5077" s="128">
        <v>41979</v>
      </c>
      <c r="AP5077" s="88"/>
      <c r="AQ5077" s="88"/>
      <c r="AR5077" s="88" t="s">
        <v>2526</v>
      </c>
      <c r="AS5077" s="88" t="s">
        <v>2037</v>
      </c>
      <c r="AT5077" s="88">
        <v>796</v>
      </c>
      <c r="AU5077" s="88" t="s">
        <v>1066</v>
      </c>
      <c r="AV5077" s="111">
        <v>7187</v>
      </c>
      <c r="AW5077" s="89">
        <f>IF(AX5077="","заполните гр. 45",VLOOKUP(AX5077,'44-45'!$A$2:$B$13,2,FALSE))</f>
        <v>78000000000</v>
      </c>
      <c r="AX5077" s="88" t="s">
        <v>171</v>
      </c>
      <c r="AY5077" s="94">
        <v>41999</v>
      </c>
      <c r="AZ5077" s="94">
        <v>42005</v>
      </c>
      <c r="BA5077" s="128">
        <v>42369</v>
      </c>
      <c r="BB5077" s="88" t="s">
        <v>2416</v>
      </c>
      <c r="BC5077" s="88"/>
      <c r="BD5077" s="88" t="s">
        <v>1987</v>
      </c>
      <c r="BE5077" s="88"/>
      <c r="BF5077" s="88"/>
      <c r="BG5077" s="88"/>
      <c r="BH5077" s="88"/>
      <c r="BI5077" s="88"/>
      <c r="BJ5077" s="88"/>
      <c r="BK5077" s="88"/>
      <c r="BL5077" s="88"/>
      <c r="BM5077" s="88"/>
      <c r="BN5077" s="88"/>
      <c r="BO5077" s="88"/>
      <c r="BP5077" s="88"/>
      <c r="BQ5077" s="356">
        <f t="shared" si="2773"/>
        <v>4</v>
      </c>
      <c r="BR5077" s="534"/>
      <c r="BS5077" s="534"/>
    </row>
    <row r="5078" spans="1:71" s="90" customFormat="1" ht="85.5" customHeight="1">
      <c r="A5078" s="365" t="s">
        <v>6351</v>
      </c>
      <c r="B5078" s="365" t="s">
        <v>7099</v>
      </c>
      <c r="C5078" s="366">
        <v>41743</v>
      </c>
      <c r="D5078" s="370">
        <v>10</v>
      </c>
      <c r="E5078" s="365" t="s">
        <v>7100</v>
      </c>
      <c r="F5078" s="88" t="s">
        <v>1968</v>
      </c>
      <c r="G5078" s="111">
        <v>31799</v>
      </c>
      <c r="H5078" s="88" t="s">
        <v>101</v>
      </c>
      <c r="I5078" s="88" t="s">
        <v>3832</v>
      </c>
      <c r="J5078" s="88" t="s">
        <v>102</v>
      </c>
      <c r="K5078" s="117" t="s">
        <v>2017</v>
      </c>
      <c r="L5078" s="111">
        <v>2691000</v>
      </c>
      <c r="M5078" s="88" t="s">
        <v>3118</v>
      </c>
      <c r="N5078" s="88" t="s">
        <v>3119</v>
      </c>
      <c r="O5078" s="88" t="s">
        <v>1223</v>
      </c>
      <c r="P5078" s="88" t="s">
        <v>9</v>
      </c>
      <c r="Q5078" s="88" t="s">
        <v>120</v>
      </c>
      <c r="R5078" s="89" t="str">
        <f>IF(S5078="","заполните гр. 14",VLOOKUP(S5078,'13-14'!$A$1:$B$172,2,FALSE))</f>
        <v>1.4. (смета затр.)</v>
      </c>
      <c r="S5078" s="88" t="s">
        <v>1658</v>
      </c>
      <c r="T5078" s="368" t="s">
        <v>2012</v>
      </c>
      <c r="U5078" s="92">
        <v>1831.3474576271185</v>
      </c>
      <c r="V5078" s="92">
        <f t="shared" si="2768"/>
        <v>2160.9899999999998</v>
      </c>
      <c r="W5078" s="92">
        <v>1593.272288135593</v>
      </c>
      <c r="X5078" s="88" t="s">
        <v>1127</v>
      </c>
      <c r="Y5078" s="89">
        <f>IF($X5078="","не заполнена гр 19",VLOOKUP(X5078,'Применяемые коэффициенты (2014)'!$B$3:$H$6,3,FALSE))</f>
        <v>1.0840000000000001</v>
      </c>
      <c r="Z5078" s="89">
        <f>IF($X5078="","не заполнена гр 19",VLOOKUP(X5078,'Применяемые коэффициенты (2014)'!$B$3:$H$6,4,FALSE))</f>
        <v>1.0509999999999999</v>
      </c>
      <c r="AA5078" s="89">
        <f>IF($X5078="","не заполнена гр 19",VLOOKUP(X5078,'Применяемые коэффициенты (2014)'!$B$3:$H$6,5,FALSE))</f>
        <v>1.0669999999999999</v>
      </c>
      <c r="AB5078" s="89">
        <f>IF($X5078="","не заполнена гр 19",VLOOKUP(X5078,'Применяемые коэффициенты (2014)'!$B$3:$H$6,6,FALSE))</f>
        <v>1.056</v>
      </c>
      <c r="AC5078" s="89">
        <f>IF($X5078="","не заполнена гр 19",VLOOKUP(X5078,'Применяемые коэффициенты (2014)'!$B$3:$H$6,7,FALSE))</f>
        <v>0.9</v>
      </c>
      <c r="AD5078" s="93">
        <f t="shared" si="2769"/>
        <v>1840.7416868367384</v>
      </c>
      <c r="AE5078" s="93">
        <f t="shared" si="2770"/>
        <v>2172.0751904673511</v>
      </c>
      <c r="AF5078" s="93"/>
      <c r="AG5078" s="93"/>
      <c r="AH5078" s="93">
        <f t="shared" si="2771"/>
        <v>1831.347</v>
      </c>
      <c r="AI5078" s="93">
        <f t="shared" si="2772"/>
        <v>2160.9894599999998</v>
      </c>
      <c r="AJ5078" s="88" t="s">
        <v>94</v>
      </c>
      <c r="AK5078" s="88" t="s">
        <v>145</v>
      </c>
      <c r="AL5078" s="88" t="s">
        <v>159</v>
      </c>
      <c r="AM5078" s="368" t="s">
        <v>2023</v>
      </c>
      <c r="AN5078" s="108">
        <v>41949</v>
      </c>
      <c r="AO5078" s="128">
        <v>41979</v>
      </c>
      <c r="AP5078" s="88"/>
      <c r="AQ5078" s="88"/>
      <c r="AR5078" s="88" t="s">
        <v>3119</v>
      </c>
      <c r="AS5078" s="88" t="s">
        <v>2037</v>
      </c>
      <c r="AT5078" s="88">
        <v>796</v>
      </c>
      <c r="AU5078" s="88" t="s">
        <v>1066</v>
      </c>
      <c r="AV5078" s="111">
        <v>673</v>
      </c>
      <c r="AW5078" s="89">
        <f>IF(AX5078="","заполните гр. 45",VLOOKUP(AX5078,'44-45'!$A$2:$B$13,2,FALSE))</f>
        <v>78000000000</v>
      </c>
      <c r="AX5078" s="88" t="s">
        <v>171</v>
      </c>
      <c r="AY5078" s="94">
        <v>41999</v>
      </c>
      <c r="AZ5078" s="94">
        <v>42005</v>
      </c>
      <c r="BA5078" s="128">
        <v>42369</v>
      </c>
      <c r="BB5078" s="88" t="s">
        <v>2416</v>
      </c>
      <c r="BC5078" s="88"/>
      <c r="BD5078" s="88" t="s">
        <v>1987</v>
      </c>
      <c r="BE5078" s="88"/>
      <c r="BF5078" s="88"/>
      <c r="BG5078" s="88"/>
      <c r="BH5078" s="88"/>
      <c r="BI5078" s="88"/>
      <c r="BJ5078" s="88"/>
      <c r="BK5078" s="88"/>
      <c r="BL5078" s="88"/>
      <c r="BM5078" s="88"/>
      <c r="BN5078" s="88"/>
      <c r="BO5078" s="88"/>
      <c r="BP5078" s="88"/>
      <c r="BQ5078" s="356">
        <f t="shared" si="2773"/>
        <v>4</v>
      </c>
      <c r="BR5078" s="534"/>
      <c r="BS5078" s="534"/>
    </row>
    <row r="5079" spans="1:71" s="130" customFormat="1" ht="85.5" customHeight="1">
      <c r="A5079" s="365" t="s">
        <v>6351</v>
      </c>
      <c r="B5079" s="365" t="s">
        <v>7099</v>
      </c>
      <c r="C5079" s="366">
        <v>41743</v>
      </c>
      <c r="D5079" s="370">
        <v>10</v>
      </c>
      <c r="E5079" s="365" t="s">
        <v>7100</v>
      </c>
      <c r="F5079" s="88" t="s">
        <v>1968</v>
      </c>
      <c r="G5079" s="111">
        <v>31800</v>
      </c>
      <c r="H5079" s="88" t="s">
        <v>101</v>
      </c>
      <c r="I5079" s="88" t="s">
        <v>3832</v>
      </c>
      <c r="J5079" s="88" t="s">
        <v>102</v>
      </c>
      <c r="K5079" s="117" t="s">
        <v>6443</v>
      </c>
      <c r="L5079" s="111">
        <v>2691010</v>
      </c>
      <c r="M5079" s="88" t="s">
        <v>3235</v>
      </c>
      <c r="N5079" s="88" t="s">
        <v>3236</v>
      </c>
      <c r="O5079" s="88" t="s">
        <v>1224</v>
      </c>
      <c r="P5079" s="88" t="s">
        <v>9</v>
      </c>
      <c r="Q5079" s="88" t="s">
        <v>120</v>
      </c>
      <c r="R5079" s="89" t="str">
        <f>IF(S5079="","заполните гр. 14",VLOOKUP(S5079,'13-14'!$A$1:$B$172,2,FALSE))</f>
        <v>1.4. (смета затр.)</v>
      </c>
      <c r="S5079" s="88" t="s">
        <v>1658</v>
      </c>
      <c r="T5079" s="368" t="s">
        <v>2012</v>
      </c>
      <c r="U5079" s="92">
        <v>157.04237288135593</v>
      </c>
      <c r="V5079" s="92">
        <f t="shared" si="2768"/>
        <v>185.31</v>
      </c>
      <c r="W5079" s="92">
        <v>136.62686440677965</v>
      </c>
      <c r="X5079" s="88" t="s">
        <v>1127</v>
      </c>
      <c r="Y5079" s="89">
        <f>IF($X5079="","не заполнена гр 19",VLOOKUP(X5079,'Применяемые коэффициенты (2014)'!$B$3:$H$6,3,FALSE))</f>
        <v>1.0840000000000001</v>
      </c>
      <c r="Z5079" s="89">
        <f>IF($X5079="","не заполнена гр 19",VLOOKUP(X5079,'Применяемые коэффициенты (2014)'!$B$3:$H$6,4,FALSE))</f>
        <v>1.0509999999999999</v>
      </c>
      <c r="AA5079" s="89">
        <f>IF($X5079="","не заполнена гр 19",VLOOKUP(X5079,'Применяемые коэффициенты (2014)'!$B$3:$H$6,5,FALSE))</f>
        <v>1.0669999999999999</v>
      </c>
      <c r="AB5079" s="89">
        <f>IF($X5079="","не заполнена гр 19",VLOOKUP(X5079,'Применяемые коэффициенты (2014)'!$B$3:$H$6,6,FALSE))</f>
        <v>1.056</v>
      </c>
      <c r="AC5079" s="89">
        <f>IF($X5079="","не заполнена гр 19",VLOOKUP(X5079,'Применяемые коэффициенты (2014)'!$B$3:$H$6,7,FALSE))</f>
        <v>0.9</v>
      </c>
      <c r="AD5079" s="93">
        <f t="shared" si="2769"/>
        <v>157.84795023934217</v>
      </c>
      <c r="AE5079" s="93">
        <f t="shared" si="2770"/>
        <v>186.26058128242377</v>
      </c>
      <c r="AF5079" s="93"/>
      <c r="AG5079" s="93"/>
      <c r="AH5079" s="93">
        <f t="shared" si="2771"/>
        <v>157.042</v>
      </c>
      <c r="AI5079" s="93">
        <f t="shared" si="2772"/>
        <v>185.30956</v>
      </c>
      <c r="AJ5079" s="88" t="s">
        <v>86</v>
      </c>
      <c r="AK5079" s="88" t="s">
        <v>145</v>
      </c>
      <c r="AL5079" s="88" t="s">
        <v>159</v>
      </c>
      <c r="AM5079" s="368" t="s">
        <v>2023</v>
      </c>
      <c r="AN5079" s="108">
        <v>41949</v>
      </c>
      <c r="AO5079" s="94">
        <v>41979</v>
      </c>
      <c r="AP5079" s="88"/>
      <c r="AQ5079" s="88"/>
      <c r="AR5079" s="88" t="s">
        <v>3236</v>
      </c>
      <c r="AS5079" s="88" t="s">
        <v>2037</v>
      </c>
      <c r="AT5079" s="111">
        <v>796</v>
      </c>
      <c r="AU5079" s="368" t="s">
        <v>1066</v>
      </c>
      <c r="AV5079" s="111">
        <v>852</v>
      </c>
      <c r="AW5079" s="89">
        <f>IF(AX5079="","заполните гр. 45",VLOOKUP(AX5079,'44-45'!$A$2:$B$13,2,FALSE))</f>
        <v>78000000000</v>
      </c>
      <c r="AX5079" s="88" t="s">
        <v>171</v>
      </c>
      <c r="AY5079" s="94">
        <v>41999</v>
      </c>
      <c r="AZ5079" s="94">
        <v>42005</v>
      </c>
      <c r="BA5079" s="108">
        <v>42369</v>
      </c>
      <c r="BB5079" s="88" t="s">
        <v>2416</v>
      </c>
      <c r="BC5079" s="88"/>
      <c r="BD5079" s="88" t="s">
        <v>1987</v>
      </c>
      <c r="BE5079" s="88"/>
      <c r="BF5079" s="88"/>
      <c r="BG5079" s="88"/>
      <c r="BH5079" s="88"/>
      <c r="BI5079" s="88"/>
      <c r="BJ5079" s="113"/>
      <c r="BK5079" s="88"/>
      <c r="BL5079" s="88"/>
      <c r="BM5079" s="88"/>
      <c r="BN5079" s="88"/>
      <c r="BO5079" s="88"/>
      <c r="BP5079" s="88"/>
      <c r="BQ5079" s="356">
        <f t="shared" si="2773"/>
        <v>4</v>
      </c>
      <c r="BR5079" s="534"/>
      <c r="BS5079" s="534"/>
    </row>
    <row r="5080" spans="1:71" s="130" customFormat="1" ht="85.5" customHeight="1">
      <c r="A5080" s="365" t="s">
        <v>6351</v>
      </c>
      <c r="B5080" s="365" t="s">
        <v>7099</v>
      </c>
      <c r="C5080" s="366">
        <v>41743</v>
      </c>
      <c r="D5080" s="370">
        <v>10</v>
      </c>
      <c r="E5080" s="365" t="s">
        <v>7100</v>
      </c>
      <c r="F5080" s="88" t="s">
        <v>1968</v>
      </c>
      <c r="G5080" s="111">
        <v>31801</v>
      </c>
      <c r="H5080" s="88" t="s">
        <v>101</v>
      </c>
      <c r="I5080" s="88" t="s">
        <v>3832</v>
      </c>
      <c r="J5080" s="88" t="s">
        <v>102</v>
      </c>
      <c r="K5080" s="117" t="s">
        <v>6443</v>
      </c>
      <c r="L5080" s="111">
        <v>2691010</v>
      </c>
      <c r="M5080" s="88" t="s">
        <v>3237</v>
      </c>
      <c r="N5080" s="88" t="s">
        <v>3238</v>
      </c>
      <c r="O5080" s="88" t="s">
        <v>1225</v>
      </c>
      <c r="P5080" s="88" t="s">
        <v>9</v>
      </c>
      <c r="Q5080" s="88" t="s">
        <v>120</v>
      </c>
      <c r="R5080" s="89" t="str">
        <f>IF(S5080="","заполните гр. 14",VLOOKUP(S5080,'13-14'!$A$1:$B$172,2,FALSE))</f>
        <v>1.4. (смета затр.)</v>
      </c>
      <c r="S5080" s="88" t="s">
        <v>1658</v>
      </c>
      <c r="T5080" s="368" t="s">
        <v>2012</v>
      </c>
      <c r="U5080" s="92">
        <v>806.62711864406788</v>
      </c>
      <c r="V5080" s="92">
        <f t="shared" si="2768"/>
        <v>951.82</v>
      </c>
      <c r="W5080" s="92">
        <v>701.76559322033904</v>
      </c>
      <c r="X5080" s="88" t="s">
        <v>1127</v>
      </c>
      <c r="Y5080" s="89">
        <f>IF($X5080="","не заполнена гр 19",VLOOKUP(X5080,'Применяемые коэффициенты (2014)'!$B$3:$H$6,3,FALSE))</f>
        <v>1.0840000000000001</v>
      </c>
      <c r="Z5080" s="89">
        <f>IF($X5080="","не заполнена гр 19",VLOOKUP(X5080,'Применяемые коэффициенты (2014)'!$B$3:$H$6,4,FALSE))</f>
        <v>1.0509999999999999</v>
      </c>
      <c r="AA5080" s="89">
        <f>IF($X5080="","не заполнена гр 19",VLOOKUP(X5080,'Применяемые коэффициенты (2014)'!$B$3:$H$6,5,FALSE))</f>
        <v>1.0669999999999999</v>
      </c>
      <c r="AB5080" s="89">
        <f>IF($X5080="","не заполнена гр 19",VLOOKUP(X5080,'Применяемые коэффициенты (2014)'!$B$3:$H$6,6,FALSE))</f>
        <v>1.056</v>
      </c>
      <c r="AC5080" s="89">
        <f>IF($X5080="","не заполнена гр 19",VLOOKUP(X5080,'Применяемые коэффициенты (2014)'!$B$3:$H$6,7,FALSE))</f>
        <v>0.9</v>
      </c>
      <c r="AD5080" s="93">
        <f t="shared" si="2769"/>
        <v>810.76485886790056</v>
      </c>
      <c r="AE5080" s="93">
        <f t="shared" si="2770"/>
        <v>956.70253346412255</v>
      </c>
      <c r="AF5080" s="93"/>
      <c r="AG5080" s="93"/>
      <c r="AH5080" s="93">
        <f t="shared" si="2771"/>
        <v>806.62699999999995</v>
      </c>
      <c r="AI5080" s="93">
        <f t="shared" si="2772"/>
        <v>951.81985999999995</v>
      </c>
      <c r="AJ5080" s="88" t="s">
        <v>86</v>
      </c>
      <c r="AK5080" s="88" t="s">
        <v>145</v>
      </c>
      <c r="AL5080" s="88" t="s">
        <v>159</v>
      </c>
      <c r="AM5080" s="368" t="s">
        <v>2023</v>
      </c>
      <c r="AN5080" s="108">
        <v>41949</v>
      </c>
      <c r="AO5080" s="94">
        <v>41979</v>
      </c>
      <c r="AP5080" s="88"/>
      <c r="AQ5080" s="88"/>
      <c r="AR5080" s="88" t="s">
        <v>3238</v>
      </c>
      <c r="AS5080" s="88" t="s">
        <v>2037</v>
      </c>
      <c r="AT5080" s="117">
        <v>796</v>
      </c>
      <c r="AU5080" s="368" t="s">
        <v>1066</v>
      </c>
      <c r="AV5080" s="111">
        <v>702</v>
      </c>
      <c r="AW5080" s="89">
        <f>IF(AX5080="","заполните гр. 45",VLOOKUP(AX5080,'44-45'!$A$2:$B$13,2,FALSE))</f>
        <v>78000000000</v>
      </c>
      <c r="AX5080" s="88" t="s">
        <v>171</v>
      </c>
      <c r="AY5080" s="94">
        <v>41999</v>
      </c>
      <c r="AZ5080" s="94">
        <v>42005</v>
      </c>
      <c r="BA5080" s="108">
        <v>42369</v>
      </c>
      <c r="BB5080" s="88" t="s">
        <v>2416</v>
      </c>
      <c r="BC5080" s="88"/>
      <c r="BD5080" s="88" t="s">
        <v>1987</v>
      </c>
      <c r="BE5080" s="88"/>
      <c r="BF5080" s="88"/>
      <c r="BG5080" s="88"/>
      <c r="BH5080" s="88"/>
      <c r="BI5080" s="88"/>
      <c r="BJ5080" s="113"/>
      <c r="BK5080" s="88"/>
      <c r="BL5080" s="88"/>
      <c r="BM5080" s="88"/>
      <c r="BN5080" s="88"/>
      <c r="BO5080" s="88"/>
      <c r="BP5080" s="88"/>
      <c r="BQ5080" s="356">
        <f t="shared" si="2773"/>
        <v>4</v>
      </c>
      <c r="BR5080" s="534"/>
      <c r="BS5080" s="534"/>
    </row>
    <row r="5081" spans="1:71" s="130" customFormat="1" ht="85.5" customHeight="1">
      <c r="A5081" s="365" t="s">
        <v>6351</v>
      </c>
      <c r="B5081" s="365" t="s">
        <v>7099</v>
      </c>
      <c r="C5081" s="366">
        <v>41743</v>
      </c>
      <c r="D5081" s="370">
        <v>10</v>
      </c>
      <c r="E5081" s="365" t="s">
        <v>7100</v>
      </c>
      <c r="F5081" s="88" t="s">
        <v>1968</v>
      </c>
      <c r="G5081" s="111">
        <v>31802</v>
      </c>
      <c r="H5081" s="88" t="s">
        <v>101</v>
      </c>
      <c r="I5081" s="88" t="s">
        <v>3832</v>
      </c>
      <c r="J5081" s="88" t="s">
        <v>102</v>
      </c>
      <c r="K5081" s="117" t="s">
        <v>6443</v>
      </c>
      <c r="L5081" s="111">
        <v>2691010</v>
      </c>
      <c r="M5081" s="88" t="s">
        <v>2667</v>
      </c>
      <c r="N5081" s="88" t="s">
        <v>3241</v>
      </c>
      <c r="O5081" s="88" t="s">
        <v>1221</v>
      </c>
      <c r="P5081" s="88" t="s">
        <v>9</v>
      </c>
      <c r="Q5081" s="88" t="s">
        <v>120</v>
      </c>
      <c r="R5081" s="89" t="str">
        <f>IF(S5081="","заполните гр. 14",VLOOKUP(S5081,'13-14'!$A$1:$B$172,2,FALSE))</f>
        <v>1.4. (смета затр.)</v>
      </c>
      <c r="S5081" s="88" t="s">
        <v>1658</v>
      </c>
      <c r="T5081" s="368" t="s">
        <v>2012</v>
      </c>
      <c r="U5081" s="92">
        <v>676.1355932203395</v>
      </c>
      <c r="V5081" s="92">
        <f t="shared" si="2768"/>
        <v>797.8400000000006</v>
      </c>
      <c r="W5081" s="92">
        <v>588.23796610169518</v>
      </c>
      <c r="X5081" s="88" t="s">
        <v>1127</v>
      </c>
      <c r="Y5081" s="89">
        <f>IF($X5081="","не заполнена гр 19",VLOOKUP(X5081,'Применяемые коэффициенты (2014)'!$B$3:$H$6,3,FALSE))</f>
        <v>1.0840000000000001</v>
      </c>
      <c r="Z5081" s="89">
        <f>IF($X5081="","не заполнена гр 19",VLOOKUP(X5081,'Применяемые коэффициенты (2014)'!$B$3:$H$6,4,FALSE))</f>
        <v>1.0509999999999999</v>
      </c>
      <c r="AA5081" s="89">
        <f>IF($X5081="","не заполнена гр 19",VLOOKUP(X5081,'Применяемые коэффициенты (2014)'!$B$3:$H$6,5,FALSE))</f>
        <v>1.0669999999999999</v>
      </c>
      <c r="AB5081" s="89">
        <f>IF($X5081="","не заполнена гр 19",VLOOKUP(X5081,'Применяемые коэффициенты (2014)'!$B$3:$H$6,6,FALSE))</f>
        <v>1.056</v>
      </c>
      <c r="AC5081" s="89">
        <f>IF($X5081="","не заполнена гр 19",VLOOKUP(X5081,'Применяемые коэффициенты (2014)'!$B$3:$H$6,7,FALSE))</f>
        <v>0.9</v>
      </c>
      <c r="AD5081" s="93">
        <f t="shared" si="2769"/>
        <v>679.60395347772283</v>
      </c>
      <c r="AE5081" s="93">
        <f t="shared" si="2770"/>
        <v>801.93266510371291</v>
      </c>
      <c r="AF5081" s="93"/>
      <c r="AG5081" s="93"/>
      <c r="AH5081" s="93">
        <f t="shared" si="2771"/>
        <v>676.13499999999999</v>
      </c>
      <c r="AI5081" s="93">
        <f t="shared" si="2772"/>
        <v>797.83929999999998</v>
      </c>
      <c r="AJ5081" s="88" t="s">
        <v>86</v>
      </c>
      <c r="AK5081" s="88" t="s">
        <v>145</v>
      </c>
      <c r="AL5081" s="88" t="s">
        <v>159</v>
      </c>
      <c r="AM5081" s="368" t="s">
        <v>2023</v>
      </c>
      <c r="AN5081" s="108">
        <v>41949</v>
      </c>
      <c r="AO5081" s="94">
        <v>41979</v>
      </c>
      <c r="AP5081" s="88"/>
      <c r="AQ5081" s="88"/>
      <c r="AR5081" s="88" t="s">
        <v>3241</v>
      </c>
      <c r="AS5081" s="88" t="s">
        <v>2037</v>
      </c>
      <c r="AT5081" s="88">
        <v>796</v>
      </c>
      <c r="AU5081" s="88" t="s">
        <v>1066</v>
      </c>
      <c r="AV5081" s="111">
        <v>9372</v>
      </c>
      <c r="AW5081" s="89">
        <f>IF(AX5081="","заполните гр. 45",VLOOKUP(AX5081,'44-45'!$A$2:$B$13,2,FALSE))</f>
        <v>78000000000</v>
      </c>
      <c r="AX5081" s="88" t="s">
        <v>171</v>
      </c>
      <c r="AY5081" s="94">
        <v>41999</v>
      </c>
      <c r="AZ5081" s="94">
        <v>42005</v>
      </c>
      <c r="BA5081" s="108">
        <v>42369</v>
      </c>
      <c r="BB5081" s="88" t="s">
        <v>2416</v>
      </c>
      <c r="BC5081" s="88"/>
      <c r="BD5081" s="88" t="s">
        <v>1987</v>
      </c>
      <c r="BE5081" s="88"/>
      <c r="BF5081" s="88"/>
      <c r="BG5081" s="88"/>
      <c r="BH5081" s="88"/>
      <c r="BI5081" s="88"/>
      <c r="BJ5081" s="88"/>
      <c r="BK5081" s="88"/>
      <c r="BL5081" s="88"/>
      <c r="BM5081" s="88"/>
      <c r="BN5081" s="88"/>
      <c r="BO5081" s="88"/>
      <c r="BP5081" s="88"/>
      <c r="BQ5081" s="356">
        <f t="shared" si="2773"/>
        <v>4</v>
      </c>
      <c r="BR5081" s="534"/>
      <c r="BS5081" s="534"/>
    </row>
    <row r="5082" spans="1:71" s="130" customFormat="1" ht="85.5" customHeight="1">
      <c r="A5082" s="365" t="s">
        <v>6351</v>
      </c>
      <c r="B5082" s="365" t="s">
        <v>7099</v>
      </c>
      <c r="C5082" s="366">
        <v>41743</v>
      </c>
      <c r="D5082" s="370">
        <v>10</v>
      </c>
      <c r="E5082" s="365" t="s">
        <v>7100</v>
      </c>
      <c r="F5082" s="88" t="s">
        <v>1968</v>
      </c>
      <c r="G5082" s="111">
        <v>31803</v>
      </c>
      <c r="H5082" s="88" t="s">
        <v>101</v>
      </c>
      <c r="I5082" s="88" t="s">
        <v>3832</v>
      </c>
      <c r="J5082" s="88" t="s">
        <v>102</v>
      </c>
      <c r="K5082" s="117" t="s">
        <v>6634</v>
      </c>
      <c r="L5082" s="111">
        <v>3130000</v>
      </c>
      <c r="M5082" s="88" t="s">
        <v>2121</v>
      </c>
      <c r="N5082" s="88" t="s">
        <v>2122</v>
      </c>
      <c r="O5082" s="88" t="s">
        <v>1228</v>
      </c>
      <c r="P5082" s="88" t="s">
        <v>9</v>
      </c>
      <c r="Q5082" s="88" t="s">
        <v>120</v>
      </c>
      <c r="R5082" s="89" t="str">
        <f>IF(S5082="","заполните гр. 14",VLOOKUP(S5082,'13-14'!$A$1:$B$172,2,FALSE))</f>
        <v>1.4. (смета затр.)</v>
      </c>
      <c r="S5082" s="88" t="s">
        <v>1658</v>
      </c>
      <c r="T5082" s="368" t="s">
        <v>2012</v>
      </c>
      <c r="U5082" s="92">
        <v>1059.542372881356</v>
      </c>
      <c r="V5082" s="92">
        <f t="shared" si="2768"/>
        <v>1250.26</v>
      </c>
      <c r="W5082" s="92">
        <v>921.80186440677971</v>
      </c>
      <c r="X5082" s="88" t="s">
        <v>1127</v>
      </c>
      <c r="Y5082" s="89">
        <f>IF($X5082="","не заполнена гр 19",VLOOKUP(X5082,'Применяемые коэффициенты (2014)'!$B$3:$H$6,3,FALSE))</f>
        <v>1.0840000000000001</v>
      </c>
      <c r="Z5082" s="89">
        <f>IF($X5082="","не заполнена гр 19",VLOOKUP(X5082,'Применяемые коэффициенты (2014)'!$B$3:$H$6,4,FALSE))</f>
        <v>1.0509999999999999</v>
      </c>
      <c r="AA5082" s="89">
        <f>IF($X5082="","не заполнена гр 19",VLOOKUP(X5082,'Применяемые коэффициенты (2014)'!$B$3:$H$6,5,FALSE))</f>
        <v>1.0669999999999999</v>
      </c>
      <c r="AB5082" s="89">
        <f>IF($X5082="","не заполнена гр 19",VLOOKUP(X5082,'Применяемые коэффициенты (2014)'!$B$3:$H$6,6,FALSE))</f>
        <v>1.056</v>
      </c>
      <c r="AC5082" s="89">
        <f>IF($X5082="","не заполнена гр 19",VLOOKUP(X5082,'Применяемые коэффициенты (2014)'!$B$3:$H$6,7,FALSE))</f>
        <v>0.9</v>
      </c>
      <c r="AD5082" s="93">
        <f t="shared" si="2769"/>
        <v>1064.9774878109113</v>
      </c>
      <c r="AE5082" s="93">
        <f t="shared" si="2770"/>
        <v>1256.6734356168752</v>
      </c>
      <c r="AF5082" s="93"/>
      <c r="AG5082" s="93"/>
      <c r="AH5082" s="93">
        <f t="shared" si="2771"/>
        <v>1059.5419999999999</v>
      </c>
      <c r="AI5082" s="93">
        <f t="shared" si="2772"/>
        <v>1250.25956</v>
      </c>
      <c r="AJ5082" s="88" t="s">
        <v>86</v>
      </c>
      <c r="AK5082" s="88" t="s">
        <v>145</v>
      </c>
      <c r="AL5082" s="88" t="s">
        <v>159</v>
      </c>
      <c r="AM5082" s="368" t="s">
        <v>2023</v>
      </c>
      <c r="AN5082" s="108">
        <v>41949</v>
      </c>
      <c r="AO5082" s="128">
        <v>41979</v>
      </c>
      <c r="AP5082" s="88"/>
      <c r="AQ5082" s="88"/>
      <c r="AR5082" s="88" t="s">
        <v>2122</v>
      </c>
      <c r="AS5082" s="88" t="s">
        <v>2037</v>
      </c>
      <c r="AT5082" s="88">
        <v>796</v>
      </c>
      <c r="AU5082" s="88" t="s">
        <v>1066</v>
      </c>
      <c r="AV5082" s="111">
        <v>9962</v>
      </c>
      <c r="AW5082" s="89">
        <f>IF(AX5082="","заполните гр. 45",VLOOKUP(AX5082,'44-45'!$A$2:$B$13,2,FALSE))</f>
        <v>78000000000</v>
      </c>
      <c r="AX5082" s="88" t="s">
        <v>171</v>
      </c>
      <c r="AY5082" s="94">
        <v>41999</v>
      </c>
      <c r="AZ5082" s="94">
        <v>42005</v>
      </c>
      <c r="BA5082" s="108">
        <v>42369</v>
      </c>
      <c r="BB5082" s="88" t="s">
        <v>2416</v>
      </c>
      <c r="BC5082" s="88"/>
      <c r="BD5082" s="88" t="s">
        <v>1987</v>
      </c>
      <c r="BE5082" s="88"/>
      <c r="BF5082" s="88"/>
      <c r="BG5082" s="88"/>
      <c r="BH5082" s="88"/>
      <c r="BI5082" s="88"/>
      <c r="BJ5082" s="88"/>
      <c r="BK5082" s="88"/>
      <c r="BL5082" s="88"/>
      <c r="BM5082" s="88"/>
      <c r="BN5082" s="88"/>
      <c r="BO5082" s="88"/>
      <c r="BP5082" s="88"/>
      <c r="BQ5082" s="356">
        <f t="shared" si="2773"/>
        <v>4</v>
      </c>
      <c r="BR5082" s="534"/>
      <c r="BS5082" s="534"/>
    </row>
    <row r="5083" spans="1:71" s="130" customFormat="1" ht="85.5" customHeight="1">
      <c r="A5083" s="365" t="s">
        <v>6351</v>
      </c>
      <c r="B5083" s="365" t="s">
        <v>7099</v>
      </c>
      <c r="C5083" s="366">
        <v>41743</v>
      </c>
      <c r="D5083" s="370">
        <v>10</v>
      </c>
      <c r="E5083" s="365" t="s">
        <v>7100</v>
      </c>
      <c r="F5083" s="88" t="s">
        <v>1968</v>
      </c>
      <c r="G5083" s="111">
        <v>31804</v>
      </c>
      <c r="H5083" s="88" t="s">
        <v>101</v>
      </c>
      <c r="I5083" s="88" t="s">
        <v>3832</v>
      </c>
      <c r="J5083" s="88" t="s">
        <v>102</v>
      </c>
      <c r="K5083" s="117" t="s">
        <v>2154</v>
      </c>
      <c r="L5083" s="111">
        <v>3133030</v>
      </c>
      <c r="M5083" s="88" t="s">
        <v>2123</v>
      </c>
      <c r="N5083" s="88" t="s">
        <v>2124</v>
      </c>
      <c r="O5083" s="88" t="s">
        <v>1229</v>
      </c>
      <c r="P5083" s="88" t="s">
        <v>9</v>
      </c>
      <c r="Q5083" s="88" t="s">
        <v>120</v>
      </c>
      <c r="R5083" s="89" t="str">
        <f>IF(S5083="","заполните гр. 14",VLOOKUP(S5083,'13-14'!$A$1:$B$172,2,FALSE))</f>
        <v>1.4. (смета затр.)</v>
      </c>
      <c r="S5083" s="88" t="s">
        <v>1658</v>
      </c>
      <c r="T5083" s="88" t="s">
        <v>2012</v>
      </c>
      <c r="U5083" s="92">
        <v>3527.4067796610175</v>
      </c>
      <c r="V5083" s="92">
        <f t="shared" si="2768"/>
        <v>4162.34</v>
      </c>
      <c r="W5083" s="92">
        <v>3068.8438983050851</v>
      </c>
      <c r="X5083" s="88" t="s">
        <v>1127</v>
      </c>
      <c r="Y5083" s="89">
        <f>IF($X5083="","не заполнена гр 19",VLOOKUP(X5083,'Применяемые коэффициенты (2014)'!$B$3:$H$6,3,FALSE))</f>
        <v>1.0840000000000001</v>
      </c>
      <c r="Z5083" s="89">
        <f>IF($X5083="","не заполнена гр 19",VLOOKUP(X5083,'Применяемые коэффициенты (2014)'!$B$3:$H$6,4,FALSE))</f>
        <v>1.0509999999999999</v>
      </c>
      <c r="AA5083" s="89">
        <f>IF($X5083="","не заполнена гр 19",VLOOKUP(X5083,'Применяемые коэффициенты (2014)'!$B$3:$H$6,5,FALSE))</f>
        <v>1.0669999999999999</v>
      </c>
      <c r="AB5083" s="89">
        <f>IF($X5083="","не заполнена гр 19",VLOOKUP(X5083,'Применяемые коэффициенты (2014)'!$B$3:$H$6,6,FALSE))</f>
        <v>1.056</v>
      </c>
      <c r="AC5083" s="89">
        <f>IF($X5083="","не заполнена гр 19",VLOOKUP(X5083,'Применяемые коэффициенты (2014)'!$B$3:$H$6,7,FALSE))</f>
        <v>0.9</v>
      </c>
      <c r="AD5083" s="93">
        <f t="shared" si="2769"/>
        <v>3545.5012530312642</v>
      </c>
      <c r="AE5083" s="93">
        <f t="shared" si="2770"/>
        <v>4183.6914785768913</v>
      </c>
      <c r="AF5083" s="93"/>
      <c r="AG5083" s="93"/>
      <c r="AH5083" s="93">
        <f t="shared" si="2771"/>
        <v>3527.4059999999999</v>
      </c>
      <c r="AI5083" s="93">
        <f t="shared" si="2772"/>
        <v>4162.3390799999997</v>
      </c>
      <c r="AJ5083" s="88" t="s">
        <v>94</v>
      </c>
      <c r="AK5083" s="88" t="s">
        <v>145</v>
      </c>
      <c r="AL5083" s="88" t="s">
        <v>159</v>
      </c>
      <c r="AM5083" s="368" t="s">
        <v>2023</v>
      </c>
      <c r="AN5083" s="108">
        <v>41949</v>
      </c>
      <c r="AO5083" s="128">
        <v>41979</v>
      </c>
      <c r="AP5083" s="88"/>
      <c r="AQ5083" s="88"/>
      <c r="AR5083" s="88" t="s">
        <v>2124</v>
      </c>
      <c r="AS5083" s="88" t="s">
        <v>2037</v>
      </c>
      <c r="AT5083" s="88">
        <v>796</v>
      </c>
      <c r="AU5083" s="88" t="s">
        <v>1066</v>
      </c>
      <c r="AV5083" s="111">
        <v>24000</v>
      </c>
      <c r="AW5083" s="89">
        <f>IF(AX5083="","заполните гр. 45",VLOOKUP(AX5083,'44-45'!$A$2:$B$13,2,FALSE))</f>
        <v>78000000000</v>
      </c>
      <c r="AX5083" s="88" t="s">
        <v>171</v>
      </c>
      <c r="AY5083" s="94">
        <v>41999</v>
      </c>
      <c r="AZ5083" s="94">
        <v>42005</v>
      </c>
      <c r="BA5083" s="108">
        <v>42369</v>
      </c>
      <c r="BB5083" s="88" t="s">
        <v>2416</v>
      </c>
      <c r="BC5083" s="88"/>
      <c r="BD5083" s="88" t="s">
        <v>1987</v>
      </c>
      <c r="BE5083" s="88"/>
      <c r="BF5083" s="88"/>
      <c r="BG5083" s="88"/>
      <c r="BH5083" s="88"/>
      <c r="BI5083" s="88"/>
      <c r="BJ5083" s="88"/>
      <c r="BK5083" s="88"/>
      <c r="BL5083" s="88"/>
      <c r="BM5083" s="88"/>
      <c r="BN5083" s="88"/>
      <c r="BO5083" s="88"/>
      <c r="BP5083" s="88"/>
      <c r="BQ5083" s="356">
        <f t="shared" si="2773"/>
        <v>4</v>
      </c>
      <c r="BR5083" s="534"/>
      <c r="BS5083" s="534"/>
    </row>
    <row r="5084" spans="1:71" s="130" customFormat="1" ht="85.5" customHeight="1">
      <c r="A5084" s="365" t="s">
        <v>6351</v>
      </c>
      <c r="B5084" s="365" t="s">
        <v>7099</v>
      </c>
      <c r="C5084" s="366">
        <v>41743</v>
      </c>
      <c r="D5084" s="370">
        <v>10</v>
      </c>
      <c r="E5084" s="365" t="s">
        <v>7100</v>
      </c>
      <c r="F5084" s="88" t="s">
        <v>1968</v>
      </c>
      <c r="G5084" s="111">
        <v>31805</v>
      </c>
      <c r="H5084" s="88" t="s">
        <v>101</v>
      </c>
      <c r="I5084" s="88" t="s">
        <v>3832</v>
      </c>
      <c r="J5084" s="88" t="s">
        <v>102</v>
      </c>
      <c r="K5084" s="117" t="s">
        <v>7715</v>
      </c>
      <c r="L5084" s="111">
        <v>4527185</v>
      </c>
      <c r="M5084" s="88" t="s">
        <v>2129</v>
      </c>
      <c r="N5084" s="88" t="s">
        <v>2130</v>
      </c>
      <c r="O5084" s="88" t="s">
        <v>1230</v>
      </c>
      <c r="P5084" s="88" t="s">
        <v>9</v>
      </c>
      <c r="Q5084" s="88" t="s">
        <v>120</v>
      </c>
      <c r="R5084" s="89" t="str">
        <f>IF(S5084="","заполните гр. 14",VLOOKUP(S5084,'13-14'!$A$1:$B$172,2,FALSE))</f>
        <v>1.4. (смета затр.)</v>
      </c>
      <c r="S5084" s="88" t="s">
        <v>1658</v>
      </c>
      <c r="T5084" s="368" t="s">
        <v>2012</v>
      </c>
      <c r="U5084" s="92">
        <v>1583.7457629999999</v>
      </c>
      <c r="V5084" s="92">
        <f t="shared" si="2768"/>
        <v>1868.8200003399998</v>
      </c>
      <c r="W5084" s="92">
        <v>1377.8625</v>
      </c>
      <c r="X5084" s="88" t="s">
        <v>1127</v>
      </c>
      <c r="Y5084" s="89">
        <f>IF($X5084="","не заполнена гр 19",VLOOKUP(X5084,'Применяемые коэффициенты (2014)'!$B$3:$H$6,3,FALSE))</f>
        <v>1.0840000000000001</v>
      </c>
      <c r="Z5084" s="89">
        <f>IF($X5084="","не заполнена гр 19",VLOOKUP(X5084,'Применяемые коэффициенты (2014)'!$B$3:$H$6,4,FALSE))</f>
        <v>1.0509999999999999</v>
      </c>
      <c r="AA5084" s="89">
        <f>IF($X5084="","не заполнена гр 19",VLOOKUP(X5084,'Применяемые коэффициенты (2014)'!$B$3:$H$6,5,FALSE))</f>
        <v>1.0669999999999999</v>
      </c>
      <c r="AB5084" s="89">
        <f>IF($X5084="","не заполнена гр 19",VLOOKUP(X5084,'Применяемые коэффициенты (2014)'!$B$3:$H$6,6,FALSE))</f>
        <v>1.056</v>
      </c>
      <c r="AC5084" s="89">
        <f>IF($X5084="","не заполнена гр 19",VLOOKUP(X5084,'Применяемые коэффициенты (2014)'!$B$3:$H$6,7,FALSE))</f>
        <v>0.9</v>
      </c>
      <c r="AD5084" s="93">
        <f t="shared" si="2769"/>
        <v>1591.8741331068943</v>
      </c>
      <c r="AE5084" s="93">
        <f t="shared" si="2770"/>
        <v>1878.4114770661351</v>
      </c>
      <c r="AF5084" s="93"/>
      <c r="AG5084" s="93"/>
      <c r="AH5084" s="93">
        <f t="shared" si="2771"/>
        <v>1583.7449999999999</v>
      </c>
      <c r="AI5084" s="93">
        <f t="shared" si="2772"/>
        <v>1868.8190999999997</v>
      </c>
      <c r="AJ5084" s="88" t="s">
        <v>86</v>
      </c>
      <c r="AK5084" s="88" t="s">
        <v>156</v>
      </c>
      <c r="AL5084" s="88" t="s">
        <v>160</v>
      </c>
      <c r="AM5084" s="368" t="s">
        <v>2023</v>
      </c>
      <c r="AN5084" s="108">
        <v>41949</v>
      </c>
      <c r="AO5084" s="128">
        <v>41979</v>
      </c>
      <c r="AP5084" s="88"/>
      <c r="AQ5084" s="88"/>
      <c r="AR5084" s="88" t="s">
        <v>2130</v>
      </c>
      <c r="AS5084" s="88" t="s">
        <v>2037</v>
      </c>
      <c r="AT5084" s="88">
        <v>168</v>
      </c>
      <c r="AU5084" s="88" t="s">
        <v>905</v>
      </c>
      <c r="AV5084" s="111">
        <v>52.548000000000002</v>
      </c>
      <c r="AW5084" s="89">
        <f>IF(AX5084="","заполните гр. 45",VLOOKUP(AX5084,'44-45'!$A$2:$B$13,2,FALSE))</f>
        <v>78000000000</v>
      </c>
      <c r="AX5084" s="88" t="s">
        <v>171</v>
      </c>
      <c r="AY5084" s="94">
        <v>41999</v>
      </c>
      <c r="AZ5084" s="94">
        <v>42005</v>
      </c>
      <c r="BA5084" s="108">
        <v>42369</v>
      </c>
      <c r="BB5084" s="88" t="s">
        <v>2416</v>
      </c>
      <c r="BC5084" s="88"/>
      <c r="BD5084" s="88" t="s">
        <v>1987</v>
      </c>
      <c r="BE5084" s="88"/>
      <c r="BF5084" s="88"/>
      <c r="BG5084" s="88"/>
      <c r="BH5084" s="88"/>
      <c r="BI5084" s="88"/>
      <c r="BJ5084" s="113"/>
      <c r="BK5084" s="88"/>
      <c r="BL5084" s="88"/>
      <c r="BM5084" s="88"/>
      <c r="BN5084" s="88"/>
      <c r="BO5084" s="88"/>
      <c r="BP5084" s="88"/>
      <c r="BQ5084" s="356">
        <f t="shared" si="2773"/>
        <v>4</v>
      </c>
      <c r="BR5084" s="534"/>
      <c r="BS5084" s="534"/>
    </row>
    <row r="5085" spans="1:71" s="130" customFormat="1" ht="85.5" customHeight="1">
      <c r="A5085" s="365" t="s">
        <v>6351</v>
      </c>
      <c r="B5085" s="365" t="s">
        <v>7099</v>
      </c>
      <c r="C5085" s="366">
        <v>41743</v>
      </c>
      <c r="D5085" s="370">
        <v>10</v>
      </c>
      <c r="E5085" s="365" t="s">
        <v>7100</v>
      </c>
      <c r="F5085" s="88" t="s">
        <v>1968</v>
      </c>
      <c r="G5085" s="111">
        <v>31806</v>
      </c>
      <c r="H5085" s="88" t="s">
        <v>101</v>
      </c>
      <c r="I5085" s="88" t="s">
        <v>3832</v>
      </c>
      <c r="J5085" s="88" t="s">
        <v>102</v>
      </c>
      <c r="K5085" s="117" t="s">
        <v>3267</v>
      </c>
      <c r="L5085" s="111">
        <v>2714000</v>
      </c>
      <c r="M5085" s="88" t="s">
        <v>2284</v>
      </c>
      <c r="N5085" s="88" t="s">
        <v>2285</v>
      </c>
      <c r="O5085" s="88" t="s">
        <v>1231</v>
      </c>
      <c r="P5085" s="88" t="s">
        <v>9</v>
      </c>
      <c r="Q5085" s="88" t="s">
        <v>120</v>
      </c>
      <c r="R5085" s="89" t="str">
        <f>IF(S5085="","заполните гр. 14",VLOOKUP(S5085,'13-14'!$A$1:$B$172,2,FALSE))</f>
        <v>1.4. (смета затр.)</v>
      </c>
      <c r="S5085" s="88" t="s">
        <v>1658</v>
      </c>
      <c r="T5085" s="368" t="s">
        <v>2012</v>
      </c>
      <c r="U5085" s="92">
        <v>240.7033898</v>
      </c>
      <c r="V5085" s="92">
        <f t="shared" si="2768"/>
        <v>284.02999996399996</v>
      </c>
      <c r="W5085" s="92">
        <v>209.26449152542372</v>
      </c>
      <c r="X5085" s="88" t="s">
        <v>1127</v>
      </c>
      <c r="Y5085" s="89">
        <f>IF($X5085="","не заполнена гр 19",VLOOKUP(X5085,'Применяемые коэффициенты (2014)'!$B$3:$H$6,3,FALSE))</f>
        <v>1.0840000000000001</v>
      </c>
      <c r="Z5085" s="89">
        <f>IF($X5085="","не заполнена гр 19",VLOOKUP(X5085,'Применяемые коэффициенты (2014)'!$B$3:$H$6,4,FALSE))</f>
        <v>1.0509999999999999</v>
      </c>
      <c r="AA5085" s="89">
        <f>IF($X5085="","не заполнена гр 19",VLOOKUP(X5085,'Применяемые коэффициенты (2014)'!$B$3:$H$6,5,FALSE))</f>
        <v>1.0669999999999999</v>
      </c>
      <c r="AB5085" s="89">
        <f>IF($X5085="","не заполнена гр 19",VLOOKUP(X5085,'Применяемые коэффициенты (2014)'!$B$3:$H$6,6,FALSE))</f>
        <v>1.056</v>
      </c>
      <c r="AC5085" s="89">
        <f>IF($X5085="","не заполнена гр 19",VLOOKUP(X5085,'Применяемые коэффициенты (2014)'!$B$3:$H$6,7,FALSE))</f>
        <v>0.9</v>
      </c>
      <c r="AD5085" s="93">
        <f t="shared" si="2769"/>
        <v>241.76776059809228</v>
      </c>
      <c r="AE5085" s="93">
        <f t="shared" si="2770"/>
        <v>285.28595750574885</v>
      </c>
      <c r="AF5085" s="93"/>
      <c r="AG5085" s="93"/>
      <c r="AH5085" s="93">
        <f t="shared" si="2771"/>
        <v>240.703</v>
      </c>
      <c r="AI5085" s="93">
        <f t="shared" si="2772"/>
        <v>284.02953999999994</v>
      </c>
      <c r="AJ5085" s="88" t="s">
        <v>86</v>
      </c>
      <c r="AK5085" s="88" t="s">
        <v>156</v>
      </c>
      <c r="AL5085" s="88" t="s">
        <v>160</v>
      </c>
      <c r="AM5085" s="368" t="s">
        <v>2022</v>
      </c>
      <c r="AN5085" s="108">
        <v>41949</v>
      </c>
      <c r="AO5085" s="128">
        <v>41979</v>
      </c>
      <c r="AP5085" s="88"/>
      <c r="AQ5085" s="88"/>
      <c r="AR5085" s="88" t="s">
        <v>2285</v>
      </c>
      <c r="AS5085" s="88" t="s">
        <v>2037</v>
      </c>
      <c r="AT5085" s="88">
        <v>796</v>
      </c>
      <c r="AU5085" s="88" t="s">
        <v>1066</v>
      </c>
      <c r="AV5085" s="111">
        <v>1232</v>
      </c>
      <c r="AW5085" s="89">
        <f>IF(AX5085="","заполните гр. 45",VLOOKUP(AX5085,'44-45'!$A$2:$B$13,2,FALSE))</f>
        <v>78000000000</v>
      </c>
      <c r="AX5085" s="88" t="s">
        <v>171</v>
      </c>
      <c r="AY5085" s="94">
        <v>41999</v>
      </c>
      <c r="AZ5085" s="94">
        <v>42005</v>
      </c>
      <c r="BA5085" s="94">
        <v>42369</v>
      </c>
      <c r="BB5085" s="88" t="s">
        <v>2416</v>
      </c>
      <c r="BC5085" s="88"/>
      <c r="BD5085" s="88" t="s">
        <v>1987</v>
      </c>
      <c r="BE5085" s="88"/>
      <c r="BF5085" s="88"/>
      <c r="BG5085" s="88"/>
      <c r="BH5085" s="88"/>
      <c r="BI5085" s="88"/>
      <c r="BJ5085" s="88"/>
      <c r="BK5085" s="88"/>
      <c r="BL5085" s="88"/>
      <c r="BM5085" s="88"/>
      <c r="BN5085" s="88"/>
      <c r="BO5085" s="88"/>
      <c r="BP5085" s="88"/>
      <c r="BQ5085" s="356">
        <f t="shared" si="2773"/>
        <v>4</v>
      </c>
      <c r="BR5085" s="534"/>
      <c r="BS5085" s="534"/>
    </row>
    <row r="5086" spans="1:71" s="130" customFormat="1" ht="85.5" customHeight="1">
      <c r="A5086" s="365" t="s">
        <v>6351</v>
      </c>
      <c r="B5086" s="365" t="s">
        <v>7099</v>
      </c>
      <c r="C5086" s="366">
        <v>41743</v>
      </c>
      <c r="D5086" s="370">
        <v>10</v>
      </c>
      <c r="E5086" s="365" t="s">
        <v>7100</v>
      </c>
      <c r="F5086" s="88" t="s">
        <v>1968</v>
      </c>
      <c r="G5086" s="111">
        <v>31807</v>
      </c>
      <c r="H5086" s="88" t="s">
        <v>101</v>
      </c>
      <c r="I5086" s="88" t="s">
        <v>3832</v>
      </c>
      <c r="J5086" s="88" t="s">
        <v>102</v>
      </c>
      <c r="K5086" s="117" t="s">
        <v>2650</v>
      </c>
      <c r="L5086" s="111">
        <v>4530154</v>
      </c>
      <c r="M5086" s="88" t="s">
        <v>2131</v>
      </c>
      <c r="N5086" s="88" t="s">
        <v>2132</v>
      </c>
      <c r="O5086" s="88" t="s">
        <v>1232</v>
      </c>
      <c r="P5086" s="88" t="s">
        <v>9</v>
      </c>
      <c r="Q5086" s="88" t="s">
        <v>120</v>
      </c>
      <c r="R5086" s="89" t="str">
        <f>IF(S5086="","заполните гр. 14",VLOOKUP(S5086,'13-14'!$A$1:$B$172,2,FALSE))</f>
        <v>1.4. (смета затр.)</v>
      </c>
      <c r="S5086" s="88" t="s">
        <v>1658</v>
      </c>
      <c r="T5086" s="368" t="s">
        <v>2012</v>
      </c>
      <c r="U5086" s="92">
        <v>2952.4661016949153</v>
      </c>
      <c r="V5086" s="92">
        <f t="shared" si="2768"/>
        <v>3483.91</v>
      </c>
      <c r="W5086" s="92">
        <v>2568.6455084745762</v>
      </c>
      <c r="X5086" s="88" t="s">
        <v>1127</v>
      </c>
      <c r="Y5086" s="89">
        <f>IF($X5086="","не заполнена гр 19",VLOOKUP(X5086,'Применяемые коэффициенты (2014)'!$B$3:$H$6,3,FALSE))</f>
        <v>1.0840000000000001</v>
      </c>
      <c r="Z5086" s="89">
        <f>IF($X5086="","не заполнена гр 19",VLOOKUP(X5086,'Применяемые коэффициенты (2014)'!$B$3:$H$6,4,FALSE))</f>
        <v>1.0509999999999999</v>
      </c>
      <c r="AA5086" s="89">
        <f>IF($X5086="","не заполнена гр 19",VLOOKUP(X5086,'Применяемые коэффициенты (2014)'!$B$3:$H$6,5,FALSE))</f>
        <v>1.0669999999999999</v>
      </c>
      <c r="AB5086" s="89">
        <f>IF($X5086="","не заполнена гр 19",VLOOKUP(X5086,'Применяемые коэффициенты (2014)'!$B$3:$H$6,6,FALSE))</f>
        <v>1.056</v>
      </c>
      <c r="AC5086" s="89">
        <f>IF($X5086="","не заполнена гр 19",VLOOKUP(X5086,'Применяемые коэффициенты (2014)'!$B$3:$H$6,7,FALSE))</f>
        <v>0.9</v>
      </c>
      <c r="AD5086" s="93">
        <f t="shared" si="2769"/>
        <v>2967.6113124944504</v>
      </c>
      <c r="AE5086" s="93">
        <f t="shared" si="2770"/>
        <v>3501.781348743451</v>
      </c>
      <c r="AF5086" s="93"/>
      <c r="AG5086" s="93"/>
      <c r="AH5086" s="93">
        <f t="shared" si="2771"/>
        <v>2952.4659999999999</v>
      </c>
      <c r="AI5086" s="93">
        <f t="shared" si="2772"/>
        <v>3483.9098799999992</v>
      </c>
      <c r="AJ5086" s="88" t="s">
        <v>91</v>
      </c>
      <c r="AK5086" s="88" t="s">
        <v>145</v>
      </c>
      <c r="AL5086" s="88" t="s">
        <v>159</v>
      </c>
      <c r="AM5086" s="368" t="s">
        <v>2023</v>
      </c>
      <c r="AN5086" s="108">
        <v>41949</v>
      </c>
      <c r="AO5086" s="128">
        <v>41979</v>
      </c>
      <c r="AP5086" s="88"/>
      <c r="AQ5086" s="88"/>
      <c r="AR5086" s="88" t="s">
        <v>2132</v>
      </c>
      <c r="AS5086" s="88" t="s">
        <v>2037</v>
      </c>
      <c r="AT5086" s="111">
        <v>796</v>
      </c>
      <c r="AU5086" s="368" t="s">
        <v>1066</v>
      </c>
      <c r="AV5086" s="111">
        <v>5158</v>
      </c>
      <c r="AW5086" s="89">
        <f>IF(AX5086="","заполните гр. 45",VLOOKUP(AX5086,'44-45'!$A$2:$B$13,2,FALSE))</f>
        <v>78000000000</v>
      </c>
      <c r="AX5086" s="88" t="s">
        <v>171</v>
      </c>
      <c r="AY5086" s="94">
        <v>41999</v>
      </c>
      <c r="AZ5086" s="94">
        <v>42005</v>
      </c>
      <c r="BA5086" s="128">
        <v>42369</v>
      </c>
      <c r="BB5086" s="88" t="s">
        <v>2416</v>
      </c>
      <c r="BC5086" s="88"/>
      <c r="BD5086" s="88" t="s">
        <v>1987</v>
      </c>
      <c r="BE5086" s="88"/>
      <c r="BF5086" s="88"/>
      <c r="BG5086" s="88"/>
      <c r="BH5086" s="88"/>
      <c r="BI5086" s="88"/>
      <c r="BJ5086" s="88"/>
      <c r="BK5086" s="88"/>
      <c r="BL5086" s="88"/>
      <c r="BM5086" s="88"/>
      <c r="BN5086" s="88"/>
      <c r="BO5086" s="88"/>
      <c r="BP5086" s="88"/>
      <c r="BQ5086" s="356">
        <f t="shared" si="2773"/>
        <v>4</v>
      </c>
      <c r="BR5086" s="534"/>
      <c r="BS5086" s="534"/>
    </row>
    <row r="5087" spans="1:71" s="130" customFormat="1" ht="85.5" customHeight="1">
      <c r="A5087" s="365" t="s">
        <v>6351</v>
      </c>
      <c r="B5087" s="365" t="s">
        <v>7099</v>
      </c>
      <c r="C5087" s="366">
        <v>41743</v>
      </c>
      <c r="D5087" s="370">
        <v>10</v>
      </c>
      <c r="E5087" s="365" t="s">
        <v>7100</v>
      </c>
      <c r="F5087" s="88" t="s">
        <v>1968</v>
      </c>
      <c r="G5087" s="111">
        <v>31808</v>
      </c>
      <c r="H5087" s="88" t="s">
        <v>101</v>
      </c>
      <c r="I5087" s="88" t="s">
        <v>3832</v>
      </c>
      <c r="J5087" s="88" t="s">
        <v>102</v>
      </c>
      <c r="K5087" s="117" t="s">
        <v>2154</v>
      </c>
      <c r="L5087" s="111">
        <v>3222464</v>
      </c>
      <c r="M5087" s="88" t="s">
        <v>2779</v>
      </c>
      <c r="N5087" s="88" t="s">
        <v>2939</v>
      </c>
      <c r="O5087" s="88" t="s">
        <v>1233</v>
      </c>
      <c r="P5087" s="88" t="s">
        <v>9</v>
      </c>
      <c r="Q5087" s="88" t="s">
        <v>120</v>
      </c>
      <c r="R5087" s="89" t="str">
        <f>IF(S5087="","заполните гр. 14",VLOOKUP(S5087,'13-14'!$A$1:$B$172,2,FALSE))</f>
        <v>1.4. (смета затр.)</v>
      </c>
      <c r="S5087" s="88" t="s">
        <v>1658</v>
      </c>
      <c r="T5087" s="368" t="s">
        <v>2012</v>
      </c>
      <c r="U5087" s="92">
        <v>310.09322033898309</v>
      </c>
      <c r="V5087" s="92">
        <f t="shared" si="2768"/>
        <v>365.91</v>
      </c>
      <c r="W5087" s="92">
        <v>269.78110169491526</v>
      </c>
      <c r="X5087" s="88" t="s">
        <v>1127</v>
      </c>
      <c r="Y5087" s="89">
        <f>IF($X5087="","не заполнена гр 19",VLOOKUP(X5087,'Применяемые коэффициенты (2014)'!$B$3:$H$6,3,FALSE))</f>
        <v>1.0840000000000001</v>
      </c>
      <c r="Z5087" s="89">
        <f>IF($X5087="","не заполнена гр 19",VLOOKUP(X5087,'Применяемые коэффициенты (2014)'!$B$3:$H$6,4,FALSE))</f>
        <v>1.0509999999999999</v>
      </c>
      <c r="AA5087" s="89">
        <f>IF($X5087="","не заполнена гр 19",VLOOKUP(X5087,'Применяемые коэффициенты (2014)'!$B$3:$H$6,5,FALSE))</f>
        <v>1.0669999999999999</v>
      </c>
      <c r="AB5087" s="89">
        <f>IF($X5087="","не заполнена гр 19",VLOOKUP(X5087,'Применяемые коэффициенты (2014)'!$B$3:$H$6,6,FALSE))</f>
        <v>1.056</v>
      </c>
      <c r="AC5087" s="89">
        <f>IF($X5087="","не заполнена гр 19",VLOOKUP(X5087,'Применяемые коэффициенты (2014)'!$B$3:$H$6,7,FALSE))</f>
        <v>0.9</v>
      </c>
      <c r="AD5087" s="93">
        <f t="shared" si="2769"/>
        <v>311.68389980075386</v>
      </c>
      <c r="AE5087" s="93">
        <f t="shared" si="2770"/>
        <v>367.78700176488951</v>
      </c>
      <c r="AF5087" s="93"/>
      <c r="AG5087" s="93"/>
      <c r="AH5087" s="93">
        <f t="shared" si="2771"/>
        <v>310.09300000000002</v>
      </c>
      <c r="AI5087" s="93">
        <f t="shared" si="2772"/>
        <v>365.90974</v>
      </c>
      <c r="AJ5087" s="88" t="s">
        <v>86</v>
      </c>
      <c r="AK5087" s="88" t="s">
        <v>145</v>
      </c>
      <c r="AL5087" s="88" t="s">
        <v>159</v>
      </c>
      <c r="AM5087" s="368" t="s">
        <v>2023</v>
      </c>
      <c r="AN5087" s="108">
        <v>41949</v>
      </c>
      <c r="AO5087" s="94">
        <v>41979</v>
      </c>
      <c r="AP5087" s="88"/>
      <c r="AQ5087" s="88"/>
      <c r="AR5087" s="88" t="s">
        <v>2939</v>
      </c>
      <c r="AS5087" s="88" t="s">
        <v>2037</v>
      </c>
      <c r="AT5087" s="111" t="s">
        <v>641</v>
      </c>
      <c r="AU5087" s="368" t="s">
        <v>640</v>
      </c>
      <c r="AV5087" s="111">
        <v>5600</v>
      </c>
      <c r="AW5087" s="89">
        <f>IF(AX5087="","заполните гр. 45",VLOOKUP(AX5087,'44-45'!$A$2:$B$13,2,FALSE))</f>
        <v>78000000000</v>
      </c>
      <c r="AX5087" s="88" t="s">
        <v>171</v>
      </c>
      <c r="AY5087" s="94">
        <v>41999</v>
      </c>
      <c r="AZ5087" s="94">
        <v>42005</v>
      </c>
      <c r="BA5087" s="108">
        <v>42369</v>
      </c>
      <c r="BB5087" s="88" t="s">
        <v>2416</v>
      </c>
      <c r="BC5087" s="88"/>
      <c r="BD5087" s="88" t="s">
        <v>1987</v>
      </c>
      <c r="BE5087" s="88"/>
      <c r="BF5087" s="88"/>
      <c r="BG5087" s="88"/>
      <c r="BH5087" s="88"/>
      <c r="BI5087" s="88"/>
      <c r="BJ5087" s="88"/>
      <c r="BK5087" s="88"/>
      <c r="BL5087" s="88"/>
      <c r="BM5087" s="88"/>
      <c r="BN5087" s="88"/>
      <c r="BO5087" s="88"/>
      <c r="BP5087" s="88"/>
      <c r="BQ5087" s="356">
        <f t="shared" si="2773"/>
        <v>4</v>
      </c>
      <c r="BR5087" s="534"/>
      <c r="BS5087" s="534"/>
    </row>
    <row r="5088" spans="1:71" s="130" customFormat="1" ht="85.5" customHeight="1">
      <c r="A5088" s="365" t="s">
        <v>6351</v>
      </c>
      <c r="B5088" s="365" t="s">
        <v>7099</v>
      </c>
      <c r="C5088" s="366">
        <v>41743</v>
      </c>
      <c r="D5088" s="370">
        <v>10</v>
      </c>
      <c r="E5088" s="365" t="s">
        <v>7100</v>
      </c>
      <c r="F5088" s="88" t="s">
        <v>1968</v>
      </c>
      <c r="G5088" s="111">
        <v>31809</v>
      </c>
      <c r="H5088" s="88" t="s">
        <v>101</v>
      </c>
      <c r="I5088" s="88" t="s">
        <v>3832</v>
      </c>
      <c r="J5088" s="88" t="s">
        <v>102</v>
      </c>
      <c r="K5088" s="117" t="s">
        <v>2154</v>
      </c>
      <c r="L5088" s="111">
        <v>3131020</v>
      </c>
      <c r="M5088" s="88" t="s">
        <v>3243</v>
      </c>
      <c r="N5088" s="88" t="s">
        <v>3244</v>
      </c>
      <c r="O5088" s="88" t="s">
        <v>1235</v>
      </c>
      <c r="P5088" s="88" t="s">
        <v>9</v>
      </c>
      <c r="Q5088" s="88" t="s">
        <v>120</v>
      </c>
      <c r="R5088" s="89" t="str">
        <f>IF(S5088="","заполните гр. 14",VLOOKUP(S5088,'13-14'!$A$1:$B$172,2,FALSE))</f>
        <v>1.4. (смета затр.)</v>
      </c>
      <c r="S5088" s="88" t="s">
        <v>1658</v>
      </c>
      <c r="T5088" s="368" t="s">
        <v>2012</v>
      </c>
      <c r="U5088" s="92">
        <v>241.1755</v>
      </c>
      <c r="V5088" s="92">
        <f t="shared" si="2768"/>
        <v>284.58708999999999</v>
      </c>
      <c r="W5088" s="92">
        <v>209.82268500000001</v>
      </c>
      <c r="X5088" s="88" t="s">
        <v>1127</v>
      </c>
      <c r="Y5088" s="89">
        <f>IF($X5088="","не заполнена гр 19",VLOOKUP(X5088,'Применяемые коэффициенты (2014)'!$B$3:$H$6,3,FALSE))</f>
        <v>1.0840000000000001</v>
      </c>
      <c r="Z5088" s="89">
        <f>IF($X5088="","не заполнена гр 19",VLOOKUP(X5088,'Применяемые коэффициенты (2014)'!$B$3:$H$6,4,FALSE))</f>
        <v>1.0509999999999999</v>
      </c>
      <c r="AA5088" s="89">
        <f>IF($X5088="","не заполнена гр 19",VLOOKUP(X5088,'Применяемые коэффициенты (2014)'!$B$3:$H$6,5,FALSE))</f>
        <v>1.0669999999999999</v>
      </c>
      <c r="AB5088" s="89">
        <f>IF($X5088="","не заполнена гр 19",VLOOKUP(X5088,'Применяемые коэффициенты (2014)'!$B$3:$H$6,6,FALSE))</f>
        <v>1.056</v>
      </c>
      <c r="AC5088" s="89">
        <f>IF($X5088="","не заполнена гр 19",VLOOKUP(X5088,'Применяемые коэффициенты (2014)'!$B$3:$H$6,7,FALSE))</f>
        <v>0.9</v>
      </c>
      <c r="AD5088" s="93">
        <f t="shared" si="2769"/>
        <v>242.41265350536506</v>
      </c>
      <c r="AE5088" s="93">
        <f t="shared" si="2770"/>
        <v>286.04693113633078</v>
      </c>
      <c r="AF5088" s="93"/>
      <c r="AG5088" s="93"/>
      <c r="AH5088" s="93">
        <f t="shared" si="2771"/>
        <v>241.17500000000001</v>
      </c>
      <c r="AI5088" s="93">
        <f t="shared" si="2772"/>
        <v>284.5865</v>
      </c>
      <c r="AJ5088" s="88" t="s">
        <v>94</v>
      </c>
      <c r="AK5088" s="88" t="s">
        <v>145</v>
      </c>
      <c r="AL5088" s="88" t="s">
        <v>159</v>
      </c>
      <c r="AM5088" s="368" t="s">
        <v>2023</v>
      </c>
      <c r="AN5088" s="108">
        <v>41949</v>
      </c>
      <c r="AO5088" s="94">
        <v>41979</v>
      </c>
      <c r="AP5088" s="88"/>
      <c r="AQ5088" s="88"/>
      <c r="AR5088" s="88" t="s">
        <v>8747</v>
      </c>
      <c r="AS5088" s="88" t="s">
        <v>2037</v>
      </c>
      <c r="AT5088" s="88" t="s">
        <v>641</v>
      </c>
      <c r="AU5088" s="88" t="s">
        <v>640</v>
      </c>
      <c r="AV5088" s="111">
        <v>2805</v>
      </c>
      <c r="AW5088" s="89">
        <f>IF(AX5088="","заполните гр. 45",VLOOKUP(AX5088,'44-45'!$A$2:$B$13,2,FALSE))</f>
        <v>78000000000</v>
      </c>
      <c r="AX5088" s="88" t="s">
        <v>171</v>
      </c>
      <c r="AY5088" s="94">
        <v>41999</v>
      </c>
      <c r="AZ5088" s="94">
        <v>42005</v>
      </c>
      <c r="BA5088" s="128">
        <v>42369</v>
      </c>
      <c r="BB5088" s="88" t="s">
        <v>2416</v>
      </c>
      <c r="BC5088" s="88"/>
      <c r="BD5088" s="88" t="s">
        <v>1987</v>
      </c>
      <c r="BE5088" s="88"/>
      <c r="BF5088" s="88"/>
      <c r="BG5088" s="88"/>
      <c r="BH5088" s="88"/>
      <c r="BI5088" s="88"/>
      <c r="BJ5088" s="88"/>
      <c r="BK5088" s="88"/>
      <c r="BL5088" s="88"/>
      <c r="BM5088" s="88"/>
      <c r="BN5088" s="88"/>
      <c r="BO5088" s="88"/>
      <c r="BP5088" s="88"/>
      <c r="BQ5088" s="356">
        <f t="shared" si="2773"/>
        <v>4</v>
      </c>
      <c r="BR5088" s="534"/>
      <c r="BS5088" s="534"/>
    </row>
    <row r="5089" spans="1:71" s="130" customFormat="1" ht="85.5" customHeight="1">
      <c r="A5089" s="365" t="s">
        <v>6351</v>
      </c>
      <c r="B5089" s="365" t="s">
        <v>7099</v>
      </c>
      <c r="C5089" s="366">
        <v>41743</v>
      </c>
      <c r="D5089" s="370">
        <v>10</v>
      </c>
      <c r="E5089" s="365" t="s">
        <v>7100</v>
      </c>
      <c r="F5089" s="88" t="s">
        <v>1968</v>
      </c>
      <c r="G5089" s="111">
        <v>31810</v>
      </c>
      <c r="H5089" s="88" t="s">
        <v>101</v>
      </c>
      <c r="I5089" s="88" t="s">
        <v>3832</v>
      </c>
      <c r="J5089" s="88" t="s">
        <v>102</v>
      </c>
      <c r="K5089" s="117" t="s">
        <v>2154</v>
      </c>
      <c r="L5089" s="111">
        <v>3131020</v>
      </c>
      <c r="M5089" s="88" t="s">
        <v>3243</v>
      </c>
      <c r="N5089" s="88" t="s">
        <v>3244</v>
      </c>
      <c r="O5089" s="88" t="s">
        <v>1235</v>
      </c>
      <c r="P5089" s="88" t="s">
        <v>9</v>
      </c>
      <c r="Q5089" s="88" t="s">
        <v>120</v>
      </c>
      <c r="R5089" s="89" t="str">
        <f>IF(S5089="","заполните гр. 14",VLOOKUP(S5089,'13-14'!$A$1:$B$172,2,FALSE))</f>
        <v>1.4. (смета затр.)</v>
      </c>
      <c r="S5089" s="88" t="s">
        <v>1658</v>
      </c>
      <c r="T5089" s="88" t="s">
        <v>2012</v>
      </c>
      <c r="U5089" s="92">
        <v>520.26270999999997</v>
      </c>
      <c r="V5089" s="92">
        <f t="shared" si="2768"/>
        <v>613.90999779999993</v>
      </c>
      <c r="W5089" s="92">
        <v>452.62855769999999</v>
      </c>
      <c r="X5089" s="88" t="s">
        <v>1127</v>
      </c>
      <c r="Y5089" s="89">
        <f>IF($X5089="","не заполнена гр 19",VLOOKUP(X5089,'Применяемые коэффициенты (2014)'!$B$3:$H$6,3,FALSE))</f>
        <v>1.0840000000000001</v>
      </c>
      <c r="Z5089" s="89">
        <f>IF($X5089="","не заполнена гр 19",VLOOKUP(X5089,'Применяемые коэффициенты (2014)'!$B$3:$H$6,4,FALSE))</f>
        <v>1.0509999999999999</v>
      </c>
      <c r="AA5089" s="89">
        <f>IF($X5089="","не заполнена гр 19",VLOOKUP(X5089,'Применяемые коэффициенты (2014)'!$B$3:$H$6,5,FALSE))</f>
        <v>1.0669999999999999</v>
      </c>
      <c r="AB5089" s="89">
        <f>IF($X5089="","не заполнена гр 19",VLOOKUP(X5089,'Применяемые коэффициенты (2014)'!$B$3:$H$6,6,FALSE))</f>
        <v>1.056</v>
      </c>
      <c r="AC5089" s="89">
        <f>IF($X5089="","не заполнена гр 19",VLOOKUP(X5089,'Применяемые коэффициенты (2014)'!$B$3:$H$6,7,FALSE))</f>
        <v>0.9</v>
      </c>
      <c r="AD5089" s="93">
        <f t="shared" si="2769"/>
        <v>522.93149200889889</v>
      </c>
      <c r="AE5089" s="93">
        <f t="shared" si="2770"/>
        <v>617.05916057050069</v>
      </c>
      <c r="AF5089" s="93"/>
      <c r="AG5089" s="93"/>
      <c r="AH5089" s="93">
        <f t="shared" si="2771"/>
        <v>520.26199999999994</v>
      </c>
      <c r="AI5089" s="93">
        <f t="shared" si="2772"/>
        <v>613.90915999999993</v>
      </c>
      <c r="AJ5089" s="88" t="s">
        <v>94</v>
      </c>
      <c r="AK5089" s="88" t="s">
        <v>145</v>
      </c>
      <c r="AL5089" s="88" t="s">
        <v>159</v>
      </c>
      <c r="AM5089" s="368" t="s">
        <v>2023</v>
      </c>
      <c r="AN5089" s="108">
        <v>41949</v>
      </c>
      <c r="AO5089" s="94">
        <v>41979</v>
      </c>
      <c r="AP5089" s="88"/>
      <c r="AQ5089" s="88"/>
      <c r="AR5089" s="88" t="s">
        <v>8748</v>
      </c>
      <c r="AS5089" s="88" t="s">
        <v>2037</v>
      </c>
      <c r="AT5089" s="88" t="s">
        <v>641</v>
      </c>
      <c r="AU5089" s="88" t="s">
        <v>640</v>
      </c>
      <c r="AV5089" s="111">
        <v>824</v>
      </c>
      <c r="AW5089" s="89">
        <f>IF(AX5089="","заполните гр. 45",VLOOKUP(AX5089,'44-45'!$A$2:$B$13,2,FALSE))</f>
        <v>78000000000</v>
      </c>
      <c r="AX5089" s="88" t="s">
        <v>171</v>
      </c>
      <c r="AY5089" s="94">
        <v>41999</v>
      </c>
      <c r="AZ5089" s="94">
        <v>42005</v>
      </c>
      <c r="BA5089" s="128">
        <v>42369</v>
      </c>
      <c r="BB5089" s="88" t="s">
        <v>2416</v>
      </c>
      <c r="BC5089" s="88"/>
      <c r="BD5089" s="88" t="s">
        <v>1987</v>
      </c>
      <c r="BE5089" s="88"/>
      <c r="BF5089" s="88"/>
      <c r="BG5089" s="88"/>
      <c r="BH5089" s="88"/>
      <c r="BI5089" s="88"/>
      <c r="BJ5089" s="88"/>
      <c r="BK5089" s="88"/>
      <c r="BL5089" s="88"/>
      <c r="BM5089" s="88"/>
      <c r="BN5089" s="88"/>
      <c r="BO5089" s="88"/>
      <c r="BP5089" s="88"/>
      <c r="BQ5089" s="356">
        <f t="shared" si="2773"/>
        <v>4</v>
      </c>
      <c r="BR5089" s="534"/>
      <c r="BS5089" s="534"/>
    </row>
    <row r="5090" spans="1:71" s="130" customFormat="1" ht="85.5" customHeight="1">
      <c r="A5090" s="365" t="s">
        <v>6351</v>
      </c>
      <c r="B5090" s="365" t="s">
        <v>7099</v>
      </c>
      <c r="C5090" s="366">
        <v>41743</v>
      </c>
      <c r="D5090" s="370">
        <v>10</v>
      </c>
      <c r="E5090" s="365" t="s">
        <v>7100</v>
      </c>
      <c r="F5090" s="367" t="s">
        <v>1968</v>
      </c>
      <c r="G5090" s="111">
        <v>31811</v>
      </c>
      <c r="H5090" s="88" t="s">
        <v>101</v>
      </c>
      <c r="I5090" s="88" t="s">
        <v>3832</v>
      </c>
      <c r="J5090" s="367" t="s">
        <v>102</v>
      </c>
      <c r="K5090" s="117" t="s">
        <v>2114</v>
      </c>
      <c r="L5090" s="111">
        <v>3130000</v>
      </c>
      <c r="M5090" s="145" t="s">
        <v>2670</v>
      </c>
      <c r="N5090" s="134" t="s">
        <v>3245</v>
      </c>
      <c r="O5090" s="367" t="s">
        <v>1236</v>
      </c>
      <c r="P5090" s="88" t="s">
        <v>9</v>
      </c>
      <c r="Q5090" s="367" t="s">
        <v>120</v>
      </c>
      <c r="R5090" s="89" t="str">
        <f>IF(S5090="","заполните гр. 14",VLOOKUP(S5090,'13-14'!$A$1:$B$172,2,FALSE))</f>
        <v>1.4. (смета затр.)</v>
      </c>
      <c r="S5090" s="88" t="s">
        <v>1658</v>
      </c>
      <c r="T5090" s="368" t="s">
        <v>2012</v>
      </c>
      <c r="U5090" s="161">
        <v>163.42372881355934</v>
      </c>
      <c r="V5090" s="92">
        <f t="shared" si="2768"/>
        <v>192.84</v>
      </c>
      <c r="W5090" s="161">
        <v>142.17864406779663</v>
      </c>
      <c r="X5090" s="138" t="s">
        <v>1127</v>
      </c>
      <c r="Y5090" s="89">
        <f>IF($X5090="","не заполнена гр 19",VLOOKUP(X5090,'Применяемые коэффициенты (2014)'!$B$3:$H$6,3,FALSE))</f>
        <v>1.0840000000000001</v>
      </c>
      <c r="Z5090" s="89">
        <f>IF($X5090="","не заполнена гр 19",VLOOKUP(X5090,'Применяемые коэффициенты (2014)'!$B$3:$H$6,4,FALSE))</f>
        <v>1.0509999999999999</v>
      </c>
      <c r="AA5090" s="89">
        <f>IF($X5090="","не заполнена гр 19",VLOOKUP(X5090,'Применяемые коэффициенты (2014)'!$B$3:$H$6,5,FALSE))</f>
        <v>1.0669999999999999</v>
      </c>
      <c r="AB5090" s="89">
        <f>IF($X5090="","не заполнена гр 19",VLOOKUP(X5090,'Применяемые коэффициенты (2014)'!$B$3:$H$6,6,FALSE))</f>
        <v>1.056</v>
      </c>
      <c r="AC5090" s="89">
        <f>IF($X5090="","не заполнена гр 19",VLOOKUP(X5090,'Применяемые коэффициенты (2014)'!$B$3:$H$6,7,FALSE))</f>
        <v>0.9</v>
      </c>
      <c r="AD5090" s="93">
        <f t="shared" si="2769"/>
        <v>164.26204049514189</v>
      </c>
      <c r="AE5090" s="93">
        <f t="shared" si="2770"/>
        <v>193.8292077842674</v>
      </c>
      <c r="AF5090" s="93"/>
      <c r="AG5090" s="93"/>
      <c r="AH5090" s="93">
        <f t="shared" si="2771"/>
        <v>163.423</v>
      </c>
      <c r="AI5090" s="93">
        <f t="shared" si="2772"/>
        <v>192.83913999999999</v>
      </c>
      <c r="AJ5090" s="367" t="s">
        <v>86</v>
      </c>
      <c r="AK5090" s="367" t="s">
        <v>145</v>
      </c>
      <c r="AL5090" s="367" t="s">
        <v>159</v>
      </c>
      <c r="AM5090" s="368" t="s">
        <v>2023</v>
      </c>
      <c r="AN5090" s="108">
        <v>41949</v>
      </c>
      <c r="AO5090" s="128">
        <v>41979</v>
      </c>
      <c r="AP5090" s="94"/>
      <c r="AQ5090" s="94"/>
      <c r="AR5090" s="88" t="s">
        <v>3245</v>
      </c>
      <c r="AS5090" s="88" t="s">
        <v>2037</v>
      </c>
      <c r="AT5090" s="88" t="s">
        <v>641</v>
      </c>
      <c r="AU5090" s="88" t="s">
        <v>640</v>
      </c>
      <c r="AV5090" s="105">
        <v>2600</v>
      </c>
      <c r="AW5090" s="89">
        <f>IF(AX5090="","заполните гр. 45",VLOOKUP(AX5090,'44-45'!$A$2:$B$13,2,FALSE))</f>
        <v>78000000000</v>
      </c>
      <c r="AX5090" s="88" t="s">
        <v>171</v>
      </c>
      <c r="AY5090" s="94">
        <v>41999</v>
      </c>
      <c r="AZ5090" s="94">
        <v>42005</v>
      </c>
      <c r="BA5090" s="94">
        <v>42369</v>
      </c>
      <c r="BB5090" s="88" t="s">
        <v>2416</v>
      </c>
      <c r="BC5090" s="367"/>
      <c r="BD5090" s="88" t="s">
        <v>1987</v>
      </c>
      <c r="BE5090" s="88"/>
      <c r="BF5090" s="88"/>
      <c r="BG5090" s="88"/>
      <c r="BH5090" s="88"/>
      <c r="BI5090" s="136"/>
      <c r="BJ5090" s="113"/>
      <c r="BK5090" s="136"/>
      <c r="BL5090" s="88"/>
      <c r="BM5090" s="88"/>
      <c r="BN5090" s="88"/>
      <c r="BO5090" s="88"/>
      <c r="BP5090" s="88"/>
      <c r="BQ5090" s="356">
        <f t="shared" si="2773"/>
        <v>4</v>
      </c>
      <c r="BR5090" s="534"/>
      <c r="BS5090" s="534"/>
    </row>
    <row r="5091" spans="1:71" s="130" customFormat="1" ht="85.5" customHeight="1">
      <c r="A5091" s="365" t="s">
        <v>6351</v>
      </c>
      <c r="B5091" s="365" t="s">
        <v>7099</v>
      </c>
      <c r="C5091" s="366">
        <v>41743</v>
      </c>
      <c r="D5091" s="370">
        <v>10</v>
      </c>
      <c r="E5091" s="365" t="s">
        <v>7100</v>
      </c>
      <c r="F5091" s="88" t="s">
        <v>1968</v>
      </c>
      <c r="G5091" s="111">
        <v>31812</v>
      </c>
      <c r="H5091" s="88" t="s">
        <v>101</v>
      </c>
      <c r="I5091" s="88" t="s">
        <v>3832</v>
      </c>
      <c r="J5091" s="88" t="s">
        <v>102</v>
      </c>
      <c r="K5091" s="117" t="s">
        <v>2154</v>
      </c>
      <c r="L5091" s="111">
        <v>3130000</v>
      </c>
      <c r="M5091" s="101" t="s">
        <v>2103</v>
      </c>
      <c r="N5091" s="88" t="s">
        <v>2104</v>
      </c>
      <c r="O5091" s="88" t="s">
        <v>1237</v>
      </c>
      <c r="P5091" s="88" t="s">
        <v>9</v>
      </c>
      <c r="Q5091" s="88" t="s">
        <v>120</v>
      </c>
      <c r="R5091" s="89" t="str">
        <f>IF(S5091="","заполните гр. 14",VLOOKUP(S5091,'13-14'!$A$1:$B$172,2,FALSE))</f>
        <v>1.4. (смета затр.)</v>
      </c>
      <c r="S5091" s="88" t="s">
        <v>1658</v>
      </c>
      <c r="T5091" s="368" t="s">
        <v>2012</v>
      </c>
      <c r="U5091" s="118">
        <v>290.57278000000002</v>
      </c>
      <c r="V5091" s="92">
        <f t="shared" si="2768"/>
        <v>342.87588040000003</v>
      </c>
      <c r="W5091" s="118">
        <v>252.79831860000002</v>
      </c>
      <c r="X5091" s="88" t="s">
        <v>1127</v>
      </c>
      <c r="Y5091" s="89">
        <f>IF($X5091="","не заполнена гр 19",VLOOKUP(X5091,'Применяемые коэффициенты (2014)'!$B$3:$H$6,3,FALSE))</f>
        <v>1.0840000000000001</v>
      </c>
      <c r="Z5091" s="89">
        <f>IF($X5091="","не заполнена гр 19",VLOOKUP(X5091,'Применяемые коэффициенты (2014)'!$B$3:$H$6,4,FALSE))</f>
        <v>1.0509999999999999</v>
      </c>
      <c r="AA5091" s="89">
        <f>IF($X5091="","не заполнена гр 19",VLOOKUP(X5091,'Применяемые коэффициенты (2014)'!$B$3:$H$6,5,FALSE))</f>
        <v>1.0669999999999999</v>
      </c>
      <c r="AB5091" s="89">
        <f>IF($X5091="","не заполнена гр 19",VLOOKUP(X5091,'Применяемые коэффициенты (2014)'!$B$3:$H$6,6,FALSE))</f>
        <v>1.056</v>
      </c>
      <c r="AC5091" s="89">
        <f>IF($X5091="","не заполнена гр 19",VLOOKUP(X5091,'Применяемые коэффициенты (2014)'!$B$3:$H$6,7,FALSE))</f>
        <v>0.9</v>
      </c>
      <c r="AD5091" s="93">
        <f t="shared" si="2769"/>
        <v>292.06332581970668</v>
      </c>
      <c r="AE5091" s="93">
        <f t="shared" si="2770"/>
        <v>344.63472446725387</v>
      </c>
      <c r="AF5091" s="93"/>
      <c r="AG5091" s="93"/>
      <c r="AH5091" s="93">
        <f t="shared" si="2771"/>
        <v>290.572</v>
      </c>
      <c r="AI5091" s="93">
        <f t="shared" si="2772"/>
        <v>342.87495999999999</v>
      </c>
      <c r="AJ5091" s="88" t="s">
        <v>94</v>
      </c>
      <c r="AK5091" s="88" t="s">
        <v>145</v>
      </c>
      <c r="AL5091" s="88" t="s">
        <v>159</v>
      </c>
      <c r="AM5091" s="368" t="s">
        <v>2023</v>
      </c>
      <c r="AN5091" s="108">
        <v>41949</v>
      </c>
      <c r="AO5091" s="128">
        <v>41979</v>
      </c>
      <c r="AP5091" s="88"/>
      <c r="AQ5091" s="88"/>
      <c r="AR5091" s="88" t="s">
        <v>3246</v>
      </c>
      <c r="AS5091" s="88" t="s">
        <v>2037</v>
      </c>
      <c r="AT5091" s="367" t="s">
        <v>641</v>
      </c>
      <c r="AU5091" s="88" t="s">
        <v>640</v>
      </c>
      <c r="AV5091" s="145">
        <v>12625</v>
      </c>
      <c r="AW5091" s="89">
        <f>IF(AX5091="","заполните гр. 45",VLOOKUP(AX5091,'44-45'!$A$2:$B$13,2,FALSE))</f>
        <v>78000000000</v>
      </c>
      <c r="AX5091" s="88" t="s">
        <v>171</v>
      </c>
      <c r="AY5091" s="94">
        <v>41999</v>
      </c>
      <c r="AZ5091" s="94">
        <v>42005</v>
      </c>
      <c r="BA5091" s="94">
        <v>42369</v>
      </c>
      <c r="BB5091" s="88" t="s">
        <v>2416</v>
      </c>
      <c r="BC5091" s="146"/>
      <c r="BD5091" s="88" t="s">
        <v>1987</v>
      </c>
      <c r="BE5091" s="88"/>
      <c r="BF5091" s="88"/>
      <c r="BG5091" s="88"/>
      <c r="BH5091" s="88"/>
      <c r="BI5091" s="88"/>
      <c r="BJ5091" s="88"/>
      <c r="BK5091" s="88"/>
      <c r="BL5091" s="88"/>
      <c r="BM5091" s="88"/>
      <c r="BN5091" s="88"/>
      <c r="BO5091" s="88"/>
      <c r="BP5091" s="88"/>
      <c r="BQ5091" s="356">
        <f t="shared" si="2773"/>
        <v>4</v>
      </c>
      <c r="BR5091" s="534"/>
      <c r="BS5091" s="534"/>
    </row>
    <row r="5092" spans="1:71" s="130" customFormat="1" ht="85.5" customHeight="1">
      <c r="A5092" s="365" t="s">
        <v>6351</v>
      </c>
      <c r="B5092" s="365" t="s">
        <v>7099</v>
      </c>
      <c r="C5092" s="366">
        <v>41743</v>
      </c>
      <c r="D5092" s="370">
        <v>10</v>
      </c>
      <c r="E5092" s="365" t="s">
        <v>7100</v>
      </c>
      <c r="F5092" s="88" t="s">
        <v>1968</v>
      </c>
      <c r="G5092" s="111">
        <v>31813</v>
      </c>
      <c r="H5092" s="88" t="s">
        <v>101</v>
      </c>
      <c r="I5092" s="88" t="s">
        <v>3832</v>
      </c>
      <c r="J5092" s="88" t="s">
        <v>102</v>
      </c>
      <c r="K5092" s="117" t="s">
        <v>2154</v>
      </c>
      <c r="L5092" s="111">
        <v>3130000</v>
      </c>
      <c r="M5092" s="367" t="s">
        <v>2103</v>
      </c>
      <c r="N5092" s="88" t="s">
        <v>2104</v>
      </c>
      <c r="O5092" s="88" t="s">
        <v>1237</v>
      </c>
      <c r="P5092" s="88" t="s">
        <v>9</v>
      </c>
      <c r="Q5092" s="88" t="s">
        <v>120</v>
      </c>
      <c r="R5092" s="89" t="str">
        <f>IF(S5092="","заполните гр. 14",VLOOKUP(S5092,'13-14'!$A$1:$B$172,2,FALSE))</f>
        <v>1.4. (смета затр.)</v>
      </c>
      <c r="S5092" s="88" t="s">
        <v>1658</v>
      </c>
      <c r="T5092" s="368" t="s">
        <v>2012</v>
      </c>
      <c r="U5092" s="118">
        <v>895.88010999999995</v>
      </c>
      <c r="V5092" s="92">
        <f t="shared" si="2768"/>
        <v>1057.1385297999998</v>
      </c>
      <c r="W5092" s="118">
        <v>779.4156956999999</v>
      </c>
      <c r="X5092" s="88" t="s">
        <v>1127</v>
      </c>
      <c r="Y5092" s="89">
        <f>IF($X5092="","не заполнена гр 19",VLOOKUP(X5092,'Применяемые коэффициенты (2014)'!$B$3:$H$6,3,FALSE))</f>
        <v>1.0840000000000001</v>
      </c>
      <c r="Z5092" s="89">
        <f>IF($X5092="","не заполнена гр 19",VLOOKUP(X5092,'Применяемые коэффициенты (2014)'!$B$3:$H$6,4,FALSE))</f>
        <v>1.0509999999999999</v>
      </c>
      <c r="AA5092" s="89">
        <f>IF($X5092="","не заполнена гр 19",VLOOKUP(X5092,'Применяемые коэффициенты (2014)'!$B$3:$H$6,5,FALSE))</f>
        <v>1.0669999999999999</v>
      </c>
      <c r="AB5092" s="89">
        <f>IF($X5092="","не заполнена гр 19",VLOOKUP(X5092,'Применяемые коэффициенты (2014)'!$B$3:$H$6,6,FALSE))</f>
        <v>1.056</v>
      </c>
      <c r="AC5092" s="89">
        <f>IF($X5092="","не заполнена гр 19",VLOOKUP(X5092,'Применяемые коэффициенты (2014)'!$B$3:$H$6,7,FALSE))</f>
        <v>0.9</v>
      </c>
      <c r="AD5092" s="93">
        <f t="shared" si="2769"/>
        <v>900.47568964417314</v>
      </c>
      <c r="AE5092" s="93">
        <f t="shared" si="2770"/>
        <v>1062.5613137801242</v>
      </c>
      <c r="AF5092" s="93"/>
      <c r="AG5092" s="93"/>
      <c r="AH5092" s="93">
        <f t="shared" si="2771"/>
        <v>895.88</v>
      </c>
      <c r="AI5092" s="93">
        <f t="shared" si="2772"/>
        <v>1057.1383999999998</v>
      </c>
      <c r="AJ5092" s="88" t="s">
        <v>94</v>
      </c>
      <c r="AK5092" s="88" t="s">
        <v>145</v>
      </c>
      <c r="AL5092" s="88" t="s">
        <v>159</v>
      </c>
      <c r="AM5092" s="368" t="s">
        <v>2023</v>
      </c>
      <c r="AN5092" s="108">
        <v>41949</v>
      </c>
      <c r="AO5092" s="128">
        <v>41979</v>
      </c>
      <c r="AP5092" s="88"/>
      <c r="AQ5092" s="88"/>
      <c r="AR5092" s="88" t="s">
        <v>3247</v>
      </c>
      <c r="AS5092" s="88" t="s">
        <v>2037</v>
      </c>
      <c r="AT5092" s="105">
        <v>166</v>
      </c>
      <c r="AU5092" s="368" t="s">
        <v>490</v>
      </c>
      <c r="AV5092" s="105">
        <v>8079</v>
      </c>
      <c r="AW5092" s="89">
        <f>IF(AX5092="","заполните гр. 45",VLOOKUP(AX5092,'44-45'!$A$2:$B$13,2,FALSE))</f>
        <v>78000000000</v>
      </c>
      <c r="AX5092" s="88" t="s">
        <v>171</v>
      </c>
      <c r="AY5092" s="94">
        <v>41999</v>
      </c>
      <c r="AZ5092" s="108">
        <v>42005</v>
      </c>
      <c r="BA5092" s="94">
        <v>42369</v>
      </c>
      <c r="BB5092" s="88" t="s">
        <v>2416</v>
      </c>
      <c r="BC5092" s="146"/>
      <c r="BD5092" s="88" t="s">
        <v>1987</v>
      </c>
      <c r="BE5092" s="88"/>
      <c r="BF5092" s="88"/>
      <c r="BG5092" s="88"/>
      <c r="BH5092" s="88"/>
      <c r="BI5092" s="88"/>
      <c r="BJ5092" s="88"/>
      <c r="BK5092" s="88"/>
      <c r="BL5092" s="88"/>
      <c r="BM5092" s="88"/>
      <c r="BN5092" s="88"/>
      <c r="BO5092" s="88"/>
      <c r="BP5092" s="88"/>
      <c r="BQ5092" s="356">
        <f t="shared" si="2773"/>
        <v>4</v>
      </c>
      <c r="BR5092" s="534"/>
      <c r="BS5092" s="534"/>
    </row>
    <row r="5093" spans="1:71" s="130" customFormat="1" ht="85.5" customHeight="1">
      <c r="A5093" s="365" t="s">
        <v>6351</v>
      </c>
      <c r="B5093" s="365" t="s">
        <v>7099</v>
      </c>
      <c r="C5093" s="366">
        <v>41743</v>
      </c>
      <c r="D5093" s="370">
        <v>10</v>
      </c>
      <c r="E5093" s="365" t="s">
        <v>7100</v>
      </c>
      <c r="F5093" s="88" t="s">
        <v>1968</v>
      </c>
      <c r="G5093" s="111">
        <v>31814</v>
      </c>
      <c r="H5093" s="88" t="s">
        <v>101</v>
      </c>
      <c r="I5093" s="88" t="s">
        <v>3832</v>
      </c>
      <c r="J5093" s="88" t="s">
        <v>102</v>
      </c>
      <c r="K5093" s="117" t="s">
        <v>2154</v>
      </c>
      <c r="L5093" s="111">
        <v>3131195</v>
      </c>
      <c r="M5093" s="367" t="s">
        <v>2125</v>
      </c>
      <c r="N5093" s="88" t="s">
        <v>2126</v>
      </c>
      <c r="O5093" s="88" t="s">
        <v>1238</v>
      </c>
      <c r="P5093" s="88" t="s">
        <v>9</v>
      </c>
      <c r="Q5093" s="88" t="s">
        <v>120</v>
      </c>
      <c r="R5093" s="89" t="str">
        <f>IF(S5093="","заполните гр. 14",VLOOKUP(S5093,'13-14'!$A$1:$B$172,2,FALSE))</f>
        <v>1.4. (смета затр.)</v>
      </c>
      <c r="S5093" s="88" t="s">
        <v>1658</v>
      </c>
      <c r="T5093" s="368" t="s">
        <v>2012</v>
      </c>
      <c r="U5093" s="118">
        <v>9615.9152542372885</v>
      </c>
      <c r="V5093" s="92">
        <f t="shared" si="2768"/>
        <v>11346.78</v>
      </c>
      <c r="W5093" s="118">
        <v>8365.8462711864413</v>
      </c>
      <c r="X5093" s="88" t="s">
        <v>1127</v>
      </c>
      <c r="Y5093" s="89">
        <f>IF($X5093="","не заполнена гр 19",VLOOKUP(X5093,'Применяемые коэффициенты (2014)'!$B$3:$H$6,3,FALSE))</f>
        <v>1.0840000000000001</v>
      </c>
      <c r="Z5093" s="89">
        <f>IF($X5093="","не заполнена гр 19",VLOOKUP(X5093,'Применяемые коэффициенты (2014)'!$B$3:$H$6,4,FALSE))</f>
        <v>1.0509999999999999</v>
      </c>
      <c r="AA5093" s="89">
        <f>IF($X5093="","не заполнена гр 19",VLOOKUP(X5093,'Применяемые коэффициенты (2014)'!$B$3:$H$6,5,FALSE))</f>
        <v>1.0669999999999999</v>
      </c>
      <c r="AB5093" s="89">
        <f>IF($X5093="","не заполнена гр 19",VLOOKUP(X5093,'Применяемые коэффициенты (2014)'!$B$3:$H$6,6,FALSE))</f>
        <v>1.056</v>
      </c>
      <c r="AC5093" s="89">
        <f>IF($X5093="","не заполнена гр 19",VLOOKUP(X5093,'Применяемые коэффициенты (2014)'!$B$3:$H$6,7,FALSE))</f>
        <v>0.9</v>
      </c>
      <c r="AD5093" s="93">
        <f t="shared" si="2769"/>
        <v>9665.241837012376</v>
      </c>
      <c r="AE5093" s="93">
        <f t="shared" si="2770"/>
        <v>11404.985367674604</v>
      </c>
      <c r="AF5093" s="93"/>
      <c r="AG5093" s="93"/>
      <c r="AH5093" s="93">
        <f t="shared" si="2771"/>
        <v>9615.9150000000009</v>
      </c>
      <c r="AI5093" s="93">
        <f t="shared" si="2772"/>
        <v>11346.779700000001</v>
      </c>
      <c r="AJ5093" s="88" t="s">
        <v>94</v>
      </c>
      <c r="AK5093" s="88" t="s">
        <v>145</v>
      </c>
      <c r="AL5093" s="88" t="s">
        <v>159</v>
      </c>
      <c r="AM5093" s="368" t="s">
        <v>2023</v>
      </c>
      <c r="AN5093" s="108">
        <v>41918</v>
      </c>
      <c r="AO5093" s="128">
        <v>41979</v>
      </c>
      <c r="AP5093" s="88"/>
      <c r="AQ5093" s="88"/>
      <c r="AR5093" s="88" t="s">
        <v>2126</v>
      </c>
      <c r="AS5093" s="88" t="s">
        <v>2037</v>
      </c>
      <c r="AT5093" s="105" t="s">
        <v>641</v>
      </c>
      <c r="AU5093" s="88" t="s">
        <v>640</v>
      </c>
      <c r="AV5093" s="105">
        <v>116679</v>
      </c>
      <c r="AW5093" s="89">
        <f>IF(AX5093="","заполните гр. 45",VLOOKUP(AX5093,'44-45'!$A$2:$B$13,2,FALSE))</f>
        <v>78000000000</v>
      </c>
      <c r="AX5093" s="88" t="s">
        <v>171</v>
      </c>
      <c r="AY5093" s="94">
        <v>41999</v>
      </c>
      <c r="AZ5093" s="94">
        <v>42005</v>
      </c>
      <c r="BA5093" s="94">
        <v>42369</v>
      </c>
      <c r="BB5093" s="88" t="s">
        <v>2416</v>
      </c>
      <c r="BC5093" s="146"/>
      <c r="BD5093" s="88" t="s">
        <v>1987</v>
      </c>
      <c r="BE5093" s="88"/>
      <c r="BF5093" s="88"/>
      <c r="BG5093" s="88"/>
      <c r="BH5093" s="88"/>
      <c r="BI5093" s="88"/>
      <c r="BJ5093" s="88"/>
      <c r="BK5093" s="88"/>
      <c r="BL5093" s="88"/>
      <c r="BM5093" s="88"/>
      <c r="BN5093" s="88"/>
      <c r="BO5093" s="88"/>
      <c r="BP5093" s="88"/>
      <c r="BQ5093" s="356">
        <f t="shared" si="2773"/>
        <v>4</v>
      </c>
      <c r="BR5093" s="534"/>
      <c r="BS5093" s="534"/>
    </row>
    <row r="5094" spans="1:71" s="130" customFormat="1" ht="85.5" customHeight="1">
      <c r="A5094" s="365" t="s">
        <v>6351</v>
      </c>
      <c r="B5094" s="365" t="s">
        <v>7099</v>
      </c>
      <c r="C5094" s="366">
        <v>41743</v>
      </c>
      <c r="D5094" s="370">
        <v>10</v>
      </c>
      <c r="E5094" s="365" t="s">
        <v>7100</v>
      </c>
      <c r="F5094" s="88" t="s">
        <v>1968</v>
      </c>
      <c r="G5094" s="111">
        <v>31815</v>
      </c>
      <c r="H5094" s="88" t="s">
        <v>101</v>
      </c>
      <c r="I5094" s="88" t="s">
        <v>3832</v>
      </c>
      <c r="J5094" s="88" t="s">
        <v>102</v>
      </c>
      <c r="K5094" s="117" t="s">
        <v>8749</v>
      </c>
      <c r="L5094" s="111">
        <v>2619414</v>
      </c>
      <c r="M5094" s="367" t="s">
        <v>3249</v>
      </c>
      <c r="N5094" s="88" t="s">
        <v>3250</v>
      </c>
      <c r="O5094" s="88" t="s">
        <v>1239</v>
      </c>
      <c r="P5094" s="88" t="s">
        <v>9</v>
      </c>
      <c r="Q5094" s="88" t="s">
        <v>120</v>
      </c>
      <c r="R5094" s="89" t="str">
        <f>IF(S5094="","заполните гр. 14",VLOOKUP(S5094,'13-14'!$A$1:$B$172,2,FALSE))</f>
        <v>1.4. (смета затр.)</v>
      </c>
      <c r="S5094" s="88" t="s">
        <v>1658</v>
      </c>
      <c r="T5094" s="368" t="s">
        <v>2012</v>
      </c>
      <c r="U5094" s="118">
        <v>645.77</v>
      </c>
      <c r="V5094" s="92">
        <f t="shared" ref="V5094:V5138" si="2778">U5094*1.18</f>
        <v>762.00859999999989</v>
      </c>
      <c r="W5094" s="118">
        <v>561.81989999999996</v>
      </c>
      <c r="X5094" s="88" t="s">
        <v>1127</v>
      </c>
      <c r="Y5094" s="89">
        <f>IF($X5094="","не заполнена гр 19",VLOOKUP(X5094,'Применяемые коэффициенты (2014)'!$B$3:$H$6,3,FALSE))</f>
        <v>1.0840000000000001</v>
      </c>
      <c r="Z5094" s="89">
        <f>IF($X5094="","не заполнена гр 19",VLOOKUP(X5094,'Применяемые коэффициенты (2014)'!$B$3:$H$6,4,FALSE))</f>
        <v>1.0509999999999999</v>
      </c>
      <c r="AA5094" s="89">
        <f>IF($X5094="","не заполнена гр 19",VLOOKUP(X5094,'Применяемые коэффициенты (2014)'!$B$3:$H$6,5,FALSE))</f>
        <v>1.0669999999999999</v>
      </c>
      <c r="AB5094" s="89">
        <f>IF($X5094="","не заполнена гр 19",VLOOKUP(X5094,'Применяемые коэффициенты (2014)'!$B$3:$H$6,6,FALSE))</f>
        <v>1.056</v>
      </c>
      <c r="AC5094" s="89">
        <f>IF($X5094="","не заполнена гр 19",VLOOKUP(X5094,'Применяемые коэффициенты (2014)'!$B$3:$H$6,7,FALSE))</f>
        <v>0.9</v>
      </c>
      <c r="AD5094" s="93">
        <f t="shared" si="2769"/>
        <v>649.08259443500503</v>
      </c>
      <c r="AE5094" s="93">
        <f t="shared" si="2770"/>
        <v>765.91746143330579</v>
      </c>
      <c r="AF5094" s="93"/>
      <c r="AG5094" s="93"/>
      <c r="AH5094" s="93">
        <f t="shared" si="2771"/>
        <v>645.77</v>
      </c>
      <c r="AI5094" s="93">
        <f t="shared" si="2772"/>
        <v>762.00859999999989</v>
      </c>
      <c r="AJ5094" s="88" t="s">
        <v>94</v>
      </c>
      <c r="AK5094" s="88" t="s">
        <v>145</v>
      </c>
      <c r="AL5094" s="88" t="s">
        <v>159</v>
      </c>
      <c r="AM5094" s="368" t="s">
        <v>2023</v>
      </c>
      <c r="AN5094" s="108">
        <v>41949</v>
      </c>
      <c r="AO5094" s="94">
        <v>41979</v>
      </c>
      <c r="AP5094" s="88"/>
      <c r="AQ5094" s="88"/>
      <c r="AR5094" s="88" t="s">
        <v>3250</v>
      </c>
      <c r="AS5094" s="88" t="s">
        <v>2037</v>
      </c>
      <c r="AT5094" s="105">
        <v>796</v>
      </c>
      <c r="AU5094" s="88" t="s">
        <v>1066</v>
      </c>
      <c r="AV5094" s="105">
        <v>154</v>
      </c>
      <c r="AW5094" s="89">
        <f>IF(AX5094="","заполните гр. 45",VLOOKUP(AX5094,'44-45'!$A$2:$B$13,2,FALSE))</f>
        <v>78000000000</v>
      </c>
      <c r="AX5094" s="88" t="s">
        <v>171</v>
      </c>
      <c r="AY5094" s="94">
        <v>41999</v>
      </c>
      <c r="AZ5094" s="94">
        <v>42005</v>
      </c>
      <c r="BA5094" s="108">
        <v>42369</v>
      </c>
      <c r="BB5094" s="88" t="s">
        <v>2416</v>
      </c>
      <c r="BC5094" s="146"/>
      <c r="BD5094" s="88" t="s">
        <v>1987</v>
      </c>
      <c r="BE5094" s="88"/>
      <c r="BF5094" s="88"/>
      <c r="BG5094" s="88"/>
      <c r="BH5094" s="88"/>
      <c r="BI5094" s="88"/>
      <c r="BJ5094" s="88"/>
      <c r="BK5094" s="88"/>
      <c r="BL5094" s="88"/>
      <c r="BM5094" s="88"/>
      <c r="BN5094" s="88"/>
      <c r="BO5094" s="88"/>
      <c r="BP5094" s="88"/>
      <c r="BQ5094" s="356">
        <f t="shared" si="2773"/>
        <v>4</v>
      </c>
      <c r="BR5094" s="534"/>
      <c r="BS5094" s="534"/>
    </row>
    <row r="5095" spans="1:71" s="130" customFormat="1" ht="85.5" customHeight="1">
      <c r="A5095" s="365" t="s">
        <v>6351</v>
      </c>
      <c r="B5095" s="365" t="s">
        <v>7099</v>
      </c>
      <c r="C5095" s="366">
        <v>41743</v>
      </c>
      <c r="D5095" s="370">
        <v>10</v>
      </c>
      <c r="E5095" s="365" t="s">
        <v>7100</v>
      </c>
      <c r="F5095" s="88" t="s">
        <v>1968</v>
      </c>
      <c r="G5095" s="111">
        <v>31816</v>
      </c>
      <c r="H5095" s="88" t="s">
        <v>101</v>
      </c>
      <c r="I5095" s="88" t="s">
        <v>3832</v>
      </c>
      <c r="J5095" s="88" t="s">
        <v>102</v>
      </c>
      <c r="K5095" s="117" t="s">
        <v>7716</v>
      </c>
      <c r="L5095" s="111">
        <v>2022501</v>
      </c>
      <c r="M5095" s="367" t="s">
        <v>2674</v>
      </c>
      <c r="N5095" s="88" t="s">
        <v>4061</v>
      </c>
      <c r="O5095" s="88" t="s">
        <v>1240</v>
      </c>
      <c r="P5095" s="88" t="s">
        <v>9</v>
      </c>
      <c r="Q5095" s="88" t="s">
        <v>120</v>
      </c>
      <c r="R5095" s="89" t="str">
        <f>IF(S5095="","заполните гр. 14",VLOOKUP(S5095,'13-14'!$A$1:$B$172,2,FALSE))</f>
        <v>1.4. (смета затр.)</v>
      </c>
      <c r="S5095" s="88" t="s">
        <v>1658</v>
      </c>
      <c r="T5095" s="368" t="s">
        <v>2012</v>
      </c>
      <c r="U5095" s="118">
        <v>462.31355932203388</v>
      </c>
      <c r="V5095" s="92">
        <f t="shared" si="2778"/>
        <v>545.53</v>
      </c>
      <c r="W5095" s="118">
        <v>402.21279661016945</v>
      </c>
      <c r="X5095" s="88" t="s">
        <v>1127</v>
      </c>
      <c r="Y5095" s="89">
        <f>IF($X5095="","не заполнена гр 19",VLOOKUP(X5095,'Применяемые коэффициенты (2014)'!$B$3:$H$6,3,FALSE))</f>
        <v>1.0840000000000001</v>
      </c>
      <c r="Z5095" s="89">
        <f>IF($X5095="","не заполнена гр 19",VLOOKUP(X5095,'Применяемые коэффициенты (2014)'!$B$3:$H$6,4,FALSE))</f>
        <v>1.0509999999999999</v>
      </c>
      <c r="AA5095" s="89">
        <f>IF($X5095="","не заполнена гр 19",VLOOKUP(X5095,'Применяемые коэффициенты (2014)'!$B$3:$H$6,5,FALSE))</f>
        <v>1.0669999999999999</v>
      </c>
      <c r="AB5095" s="89">
        <f>IF($X5095="","не заполнена гр 19",VLOOKUP(X5095,'Применяемые коэффициенты (2014)'!$B$3:$H$6,6,FALSE))</f>
        <v>1.056</v>
      </c>
      <c r="AC5095" s="89">
        <f>IF($X5095="","не заполнена гр 19",VLOOKUP(X5095,'Применяемые коэффициенты (2014)'!$B$3:$H$6,7,FALSE))</f>
        <v>0.9</v>
      </c>
      <c r="AD5095" s="93">
        <f t="shared" si="2769"/>
        <v>464.68508064361521</v>
      </c>
      <c r="AE5095" s="93">
        <f t="shared" si="2770"/>
        <v>548.32839515946591</v>
      </c>
      <c r="AF5095" s="93"/>
      <c r="AG5095" s="93"/>
      <c r="AH5095" s="93">
        <f t="shared" si="2771"/>
        <v>462.31299999999999</v>
      </c>
      <c r="AI5095" s="93">
        <f t="shared" si="2772"/>
        <v>545.52933999999993</v>
      </c>
      <c r="AJ5095" s="88" t="s">
        <v>94</v>
      </c>
      <c r="AK5095" s="88" t="s">
        <v>145</v>
      </c>
      <c r="AL5095" s="88" t="s">
        <v>159</v>
      </c>
      <c r="AM5095" s="368" t="s">
        <v>2023</v>
      </c>
      <c r="AN5095" s="108">
        <v>41949</v>
      </c>
      <c r="AO5095" s="94">
        <v>41979</v>
      </c>
      <c r="AP5095" s="88"/>
      <c r="AQ5095" s="88"/>
      <c r="AR5095" s="88" t="s">
        <v>4061</v>
      </c>
      <c r="AS5095" s="88" t="s">
        <v>2037</v>
      </c>
      <c r="AT5095" s="367">
        <v>796</v>
      </c>
      <c r="AU5095" s="88" t="s">
        <v>1066</v>
      </c>
      <c r="AV5095" s="145">
        <v>99</v>
      </c>
      <c r="AW5095" s="89">
        <f>IF(AX5095="","заполните гр. 45",VLOOKUP(AX5095,'44-45'!$A$2:$B$13,2,FALSE))</f>
        <v>78000000000</v>
      </c>
      <c r="AX5095" s="88" t="s">
        <v>171</v>
      </c>
      <c r="AY5095" s="94">
        <v>41999</v>
      </c>
      <c r="AZ5095" s="94">
        <v>42005</v>
      </c>
      <c r="BA5095" s="108">
        <v>42369</v>
      </c>
      <c r="BB5095" s="88" t="s">
        <v>2416</v>
      </c>
      <c r="BC5095" s="146"/>
      <c r="BD5095" s="88" t="s">
        <v>1987</v>
      </c>
      <c r="BE5095" s="88"/>
      <c r="BF5095" s="88"/>
      <c r="BG5095" s="88"/>
      <c r="BH5095" s="88"/>
      <c r="BI5095" s="88"/>
      <c r="BJ5095" s="88"/>
      <c r="BK5095" s="88"/>
      <c r="BL5095" s="88"/>
      <c r="BM5095" s="88"/>
      <c r="BN5095" s="88"/>
      <c r="BO5095" s="88"/>
      <c r="BP5095" s="88"/>
      <c r="BQ5095" s="356">
        <f t="shared" si="2773"/>
        <v>4</v>
      </c>
      <c r="BR5095" s="534"/>
      <c r="BS5095" s="534"/>
    </row>
    <row r="5096" spans="1:71" s="130" customFormat="1" ht="85.5" customHeight="1">
      <c r="A5096" s="365" t="s">
        <v>6351</v>
      </c>
      <c r="B5096" s="365" t="s">
        <v>7099</v>
      </c>
      <c r="C5096" s="366">
        <v>41743</v>
      </c>
      <c r="D5096" s="370">
        <v>10</v>
      </c>
      <c r="E5096" s="365" t="s">
        <v>7100</v>
      </c>
      <c r="F5096" s="88" t="s">
        <v>1968</v>
      </c>
      <c r="G5096" s="111">
        <v>31817</v>
      </c>
      <c r="H5096" s="88" t="s">
        <v>101</v>
      </c>
      <c r="I5096" s="88" t="s">
        <v>3832</v>
      </c>
      <c r="J5096" s="88" t="s">
        <v>102</v>
      </c>
      <c r="K5096" s="117" t="s">
        <v>4005</v>
      </c>
      <c r="L5096" s="111" t="s">
        <v>4006</v>
      </c>
      <c r="M5096" s="367" t="s">
        <v>2127</v>
      </c>
      <c r="N5096" s="88" t="s">
        <v>2128</v>
      </c>
      <c r="O5096" s="88" t="s">
        <v>1241</v>
      </c>
      <c r="P5096" s="88" t="s">
        <v>9</v>
      </c>
      <c r="Q5096" s="88" t="s">
        <v>120</v>
      </c>
      <c r="R5096" s="89" t="str">
        <f>IF(S5096="","заполните гр. 14",VLOOKUP(S5096,'13-14'!$A$1:$B$172,2,FALSE))</f>
        <v>1.4. (смета затр.)</v>
      </c>
      <c r="S5096" s="88" t="s">
        <v>1658</v>
      </c>
      <c r="T5096" s="368" t="s">
        <v>2012</v>
      </c>
      <c r="U5096" s="118">
        <v>19315.093220338986</v>
      </c>
      <c r="V5096" s="92">
        <f t="shared" si="2778"/>
        <v>22791.81</v>
      </c>
      <c r="W5096" s="118">
        <v>16804.131101694918</v>
      </c>
      <c r="X5096" s="88" t="s">
        <v>1127</v>
      </c>
      <c r="Y5096" s="89">
        <f>IF($X5096="","не заполнена гр 19",VLOOKUP(X5096,'Применяемые коэффициенты (2014)'!$B$3:$H$6,3,FALSE))</f>
        <v>1.0840000000000001</v>
      </c>
      <c r="Z5096" s="89">
        <f>IF($X5096="","не заполнена гр 19",VLOOKUP(X5096,'Применяемые коэффициенты (2014)'!$B$3:$H$6,4,FALSE))</f>
        <v>1.0509999999999999</v>
      </c>
      <c r="AA5096" s="89">
        <f>IF($X5096="","не заполнена гр 19",VLOOKUP(X5096,'Применяемые коэффициенты (2014)'!$B$3:$H$6,5,FALSE))</f>
        <v>1.0669999999999999</v>
      </c>
      <c r="AB5096" s="89">
        <f>IF($X5096="","не заполнена гр 19",VLOOKUP(X5096,'Применяемые коэффициенты (2014)'!$B$3:$H$6,6,FALSE))</f>
        <v>1.056</v>
      </c>
      <c r="AC5096" s="89">
        <f>IF($X5096="","не заполнена гр 19",VLOOKUP(X5096,'Применяемые коэффициенты (2014)'!$B$3:$H$6,7,FALSE))</f>
        <v>0.9</v>
      </c>
      <c r="AD5096" s="93">
        <f t="shared" si="2769"/>
        <v>19414.173497083495</v>
      </c>
      <c r="AE5096" s="93">
        <f t="shared" si="2770"/>
        <v>22908.724726558525</v>
      </c>
      <c r="AF5096" s="93"/>
      <c r="AG5096" s="93"/>
      <c r="AH5096" s="93">
        <f t="shared" si="2771"/>
        <v>19315.093000000001</v>
      </c>
      <c r="AI5096" s="93">
        <f t="shared" si="2772"/>
        <v>22791.809739999997</v>
      </c>
      <c r="AJ5096" s="88" t="s">
        <v>85</v>
      </c>
      <c r="AK5096" s="88" t="s">
        <v>145</v>
      </c>
      <c r="AL5096" s="88" t="s">
        <v>159</v>
      </c>
      <c r="AM5096" s="368" t="s">
        <v>2023</v>
      </c>
      <c r="AN5096" s="108">
        <v>41919</v>
      </c>
      <c r="AO5096" s="94">
        <v>41979</v>
      </c>
      <c r="AP5096" s="88"/>
      <c r="AQ5096" s="88"/>
      <c r="AR5096" s="88" t="s">
        <v>2128</v>
      </c>
      <c r="AS5096" s="88" t="s">
        <v>2037</v>
      </c>
      <c r="AT5096" s="367">
        <v>796</v>
      </c>
      <c r="AU5096" s="88" t="s">
        <v>1066</v>
      </c>
      <c r="AV5096" s="145">
        <v>2455</v>
      </c>
      <c r="AW5096" s="89">
        <f>IF(AX5096="","заполните гр. 45",VLOOKUP(AX5096,'44-45'!$A$2:$B$13,2,FALSE))</f>
        <v>78000000000</v>
      </c>
      <c r="AX5096" s="88" t="s">
        <v>171</v>
      </c>
      <c r="AY5096" s="94">
        <v>41999</v>
      </c>
      <c r="AZ5096" s="94">
        <v>42005</v>
      </c>
      <c r="BA5096" s="108">
        <v>42369</v>
      </c>
      <c r="BB5096" s="88" t="s">
        <v>2416</v>
      </c>
      <c r="BC5096" s="146"/>
      <c r="BD5096" s="88" t="s">
        <v>1987</v>
      </c>
      <c r="BE5096" s="88"/>
      <c r="BF5096" s="88"/>
      <c r="BG5096" s="88"/>
      <c r="BH5096" s="88"/>
      <c r="BI5096" s="88"/>
      <c r="BJ5096" s="88"/>
      <c r="BK5096" s="88"/>
      <c r="BL5096" s="88"/>
      <c r="BM5096" s="88"/>
      <c r="BN5096" s="88"/>
      <c r="BO5096" s="88"/>
      <c r="BP5096" s="88"/>
      <c r="BQ5096" s="356">
        <f t="shared" si="2773"/>
        <v>4</v>
      </c>
      <c r="BR5096" s="534"/>
      <c r="BS5096" s="534"/>
    </row>
    <row r="5097" spans="1:71" s="130" customFormat="1" ht="85.5" customHeight="1">
      <c r="A5097" s="365" t="s">
        <v>6351</v>
      </c>
      <c r="B5097" s="365" t="s">
        <v>7099</v>
      </c>
      <c r="C5097" s="366">
        <v>41743</v>
      </c>
      <c r="D5097" s="370">
        <v>10</v>
      </c>
      <c r="E5097" s="365" t="s">
        <v>7100</v>
      </c>
      <c r="F5097" s="160" t="s">
        <v>1968</v>
      </c>
      <c r="G5097" s="111">
        <v>31818</v>
      </c>
      <c r="H5097" s="88" t="s">
        <v>101</v>
      </c>
      <c r="I5097" s="88" t="s">
        <v>3832</v>
      </c>
      <c r="J5097" s="367" t="s">
        <v>102</v>
      </c>
      <c r="K5097" s="117" t="s">
        <v>7730</v>
      </c>
      <c r="L5097" s="111">
        <v>2695020</v>
      </c>
      <c r="M5097" s="105" t="s">
        <v>2752</v>
      </c>
      <c r="N5097" s="83" t="s">
        <v>4062</v>
      </c>
      <c r="O5097" s="367" t="s">
        <v>1242</v>
      </c>
      <c r="P5097" s="88" t="s">
        <v>9</v>
      </c>
      <c r="Q5097" s="88" t="s">
        <v>120</v>
      </c>
      <c r="R5097" s="89" t="str">
        <f>IF(S5097="","заполните гр. 14",VLOOKUP(S5097,'13-14'!$A$1:$B$172,2,FALSE))</f>
        <v>1.4. (смета затр.)</v>
      </c>
      <c r="S5097" s="88" t="s">
        <v>1658</v>
      </c>
      <c r="T5097" s="368" t="s">
        <v>2012</v>
      </c>
      <c r="U5097" s="161">
        <v>469.08474576271186</v>
      </c>
      <c r="V5097" s="92">
        <f t="shared" si="2778"/>
        <v>553.52</v>
      </c>
      <c r="W5097" s="161">
        <v>408.10372881355931</v>
      </c>
      <c r="X5097" s="138" t="s">
        <v>1127</v>
      </c>
      <c r="Y5097" s="89">
        <f>IF($X5097="","не заполнена гр 19",VLOOKUP(X5097,'Применяемые коэффициенты (2014)'!$B$3:$H$6,3,FALSE))</f>
        <v>1.0840000000000001</v>
      </c>
      <c r="Z5097" s="89">
        <f>IF($X5097="","не заполнена гр 19",VLOOKUP(X5097,'Применяемые коэффициенты (2014)'!$B$3:$H$6,4,FALSE))</f>
        <v>1.0509999999999999</v>
      </c>
      <c r="AA5097" s="89">
        <f>IF($X5097="","не заполнена гр 19",VLOOKUP(X5097,'Применяемые коэффициенты (2014)'!$B$3:$H$6,5,FALSE))</f>
        <v>1.0669999999999999</v>
      </c>
      <c r="AB5097" s="89">
        <f>IF($X5097="","не заполнена гр 19",VLOOKUP(X5097,'Применяемые коэффициенты (2014)'!$B$3:$H$6,6,FALSE))</f>
        <v>1.056</v>
      </c>
      <c r="AC5097" s="89">
        <f>IF($X5097="","не заполнена гр 19",VLOOKUP(X5097,'Применяемые коэффициенты (2014)'!$B$3:$H$6,7,FALSE))</f>
        <v>0.9</v>
      </c>
      <c r="AD5097" s="93">
        <f t="shared" si="2769"/>
        <v>471.49100111424463</v>
      </c>
      <c r="AE5097" s="93">
        <f t="shared" si="2770"/>
        <v>556.35938131480862</v>
      </c>
      <c r="AF5097" s="93"/>
      <c r="AG5097" s="93"/>
      <c r="AH5097" s="93">
        <f t="shared" si="2771"/>
        <v>469.084</v>
      </c>
      <c r="AI5097" s="93">
        <f t="shared" si="2772"/>
        <v>553.51912000000004</v>
      </c>
      <c r="AJ5097" s="367" t="s">
        <v>86</v>
      </c>
      <c r="AK5097" s="367" t="s">
        <v>145</v>
      </c>
      <c r="AL5097" s="367" t="s">
        <v>159</v>
      </c>
      <c r="AM5097" s="368" t="s">
        <v>2023</v>
      </c>
      <c r="AN5097" s="108">
        <v>41949</v>
      </c>
      <c r="AO5097" s="128">
        <v>41979</v>
      </c>
      <c r="AP5097" s="94"/>
      <c r="AQ5097" s="94"/>
      <c r="AR5097" s="88" t="s">
        <v>4062</v>
      </c>
      <c r="AS5097" s="88" t="s">
        <v>2037</v>
      </c>
      <c r="AT5097" s="367">
        <v>796</v>
      </c>
      <c r="AU5097" s="88" t="s">
        <v>1066</v>
      </c>
      <c r="AV5097" s="145">
        <v>4</v>
      </c>
      <c r="AW5097" s="89">
        <f>IF(AX5097="","заполните гр. 45",VLOOKUP(AX5097,'44-45'!$A$2:$B$13,2,FALSE))</f>
        <v>78000000000</v>
      </c>
      <c r="AX5097" s="88" t="s">
        <v>171</v>
      </c>
      <c r="AY5097" s="94">
        <v>41999</v>
      </c>
      <c r="AZ5097" s="94">
        <v>42005</v>
      </c>
      <c r="BA5097" s="108">
        <v>42369</v>
      </c>
      <c r="BB5097" s="88" t="s">
        <v>2416</v>
      </c>
      <c r="BC5097" s="136"/>
      <c r="BD5097" s="88" t="s">
        <v>1987</v>
      </c>
      <c r="BE5097" s="88"/>
      <c r="BF5097" s="88"/>
      <c r="BG5097" s="88"/>
      <c r="BH5097" s="88"/>
      <c r="BI5097" s="136"/>
      <c r="BJ5097" s="113"/>
      <c r="BK5097" s="136"/>
      <c r="BL5097" s="88"/>
      <c r="BM5097" s="88"/>
      <c r="BN5097" s="88"/>
      <c r="BO5097" s="88"/>
      <c r="BP5097" s="88"/>
      <c r="BQ5097" s="356">
        <f t="shared" si="2773"/>
        <v>4</v>
      </c>
      <c r="BR5097" s="534"/>
      <c r="BS5097" s="534"/>
    </row>
    <row r="5098" spans="1:71" s="130" customFormat="1" ht="85.5" customHeight="1">
      <c r="A5098" s="365" t="s">
        <v>6351</v>
      </c>
      <c r="B5098" s="365" t="s">
        <v>7099</v>
      </c>
      <c r="C5098" s="366">
        <v>41743</v>
      </c>
      <c r="D5098" s="370">
        <v>10</v>
      </c>
      <c r="E5098" s="365" t="s">
        <v>7100</v>
      </c>
      <c r="F5098" s="160" t="s">
        <v>1968</v>
      </c>
      <c r="G5098" s="111">
        <v>31820</v>
      </c>
      <c r="H5098" s="88" t="s">
        <v>101</v>
      </c>
      <c r="I5098" s="88" t="s">
        <v>3832</v>
      </c>
      <c r="J5098" s="367" t="s">
        <v>102</v>
      </c>
      <c r="K5098" s="117" t="s">
        <v>7730</v>
      </c>
      <c r="L5098" s="111">
        <v>2695020</v>
      </c>
      <c r="M5098" s="105" t="s">
        <v>3253</v>
      </c>
      <c r="N5098" s="83" t="s">
        <v>3254</v>
      </c>
      <c r="O5098" s="367" t="s">
        <v>1245</v>
      </c>
      <c r="P5098" s="88" t="s">
        <v>9</v>
      </c>
      <c r="Q5098" s="88" t="s">
        <v>120</v>
      </c>
      <c r="R5098" s="89" t="str">
        <f>IF(S5098="","заполните гр. 14",VLOOKUP(S5098,'13-14'!$A$1:$B$172,2,FALSE))</f>
        <v>1.4. (смета затр.)</v>
      </c>
      <c r="S5098" s="88" t="s">
        <v>1658</v>
      </c>
      <c r="T5098" s="368" t="s">
        <v>2012</v>
      </c>
      <c r="U5098" s="161">
        <v>1217.5000000000002</v>
      </c>
      <c r="V5098" s="92">
        <f t="shared" si="2778"/>
        <v>1436.65</v>
      </c>
      <c r="W5098" s="161">
        <v>1059.2250000000001</v>
      </c>
      <c r="X5098" s="138" t="s">
        <v>1127</v>
      </c>
      <c r="Y5098" s="89">
        <f>IF($X5098="","не заполнена гр 19",VLOOKUP(X5098,'Применяемые коэффициенты (2014)'!$B$3:$H$6,3,FALSE))</f>
        <v>1.0840000000000001</v>
      </c>
      <c r="Z5098" s="89">
        <f>IF($X5098="","не заполнена гр 19",VLOOKUP(X5098,'Применяемые коэффициенты (2014)'!$B$3:$H$6,4,FALSE))</f>
        <v>1.0509999999999999</v>
      </c>
      <c r="AA5098" s="89">
        <f>IF($X5098="","не заполнена гр 19",VLOOKUP(X5098,'Применяемые коэффициенты (2014)'!$B$3:$H$6,5,FALSE))</f>
        <v>1.0669999999999999</v>
      </c>
      <c r="AB5098" s="89">
        <f>IF($X5098="","не заполнена гр 19",VLOOKUP(X5098,'Применяемые коэффициенты (2014)'!$B$3:$H$6,6,FALSE))</f>
        <v>1.056</v>
      </c>
      <c r="AC5098" s="89">
        <f>IF($X5098="","не заполнена гр 19",VLOOKUP(X5098,'Применяемые коэффициенты (2014)'!$B$3:$H$6,7,FALSE))</f>
        <v>0.9</v>
      </c>
      <c r="AD5098" s="93">
        <f t="shared" si="2769"/>
        <v>1223.7453872502886</v>
      </c>
      <c r="AE5098" s="93">
        <f t="shared" si="2770"/>
        <v>1444.0195569553405</v>
      </c>
      <c r="AF5098" s="93"/>
      <c r="AG5098" s="93"/>
      <c r="AH5098" s="93">
        <f t="shared" si="2771"/>
        <v>1217.5</v>
      </c>
      <c r="AI5098" s="93">
        <f t="shared" si="2772"/>
        <v>1436.6499999999996</v>
      </c>
      <c r="AJ5098" s="367" t="s">
        <v>86</v>
      </c>
      <c r="AK5098" s="367" t="s">
        <v>145</v>
      </c>
      <c r="AL5098" s="367" t="s">
        <v>159</v>
      </c>
      <c r="AM5098" s="368" t="s">
        <v>2023</v>
      </c>
      <c r="AN5098" s="108">
        <v>41949</v>
      </c>
      <c r="AO5098" s="128">
        <v>41979</v>
      </c>
      <c r="AP5098" s="94"/>
      <c r="AQ5098" s="94"/>
      <c r="AR5098" s="88" t="s">
        <v>3254</v>
      </c>
      <c r="AS5098" s="88" t="s">
        <v>2037</v>
      </c>
      <c r="AT5098" s="367">
        <v>796</v>
      </c>
      <c r="AU5098" s="88" t="s">
        <v>1066</v>
      </c>
      <c r="AV5098" s="145">
        <v>1364</v>
      </c>
      <c r="AW5098" s="89">
        <f>IF(AX5098="","заполните гр. 45",VLOOKUP(AX5098,'44-45'!$A$2:$B$13,2,FALSE))</f>
        <v>78000000000</v>
      </c>
      <c r="AX5098" s="88" t="s">
        <v>171</v>
      </c>
      <c r="AY5098" s="94">
        <v>41999</v>
      </c>
      <c r="AZ5098" s="94">
        <v>42005</v>
      </c>
      <c r="BA5098" s="108">
        <v>42369</v>
      </c>
      <c r="BB5098" s="88" t="s">
        <v>2416</v>
      </c>
      <c r="BC5098" s="136"/>
      <c r="BD5098" s="88" t="s">
        <v>1987</v>
      </c>
      <c r="BE5098" s="88"/>
      <c r="BF5098" s="88"/>
      <c r="BG5098" s="88"/>
      <c r="BH5098" s="88"/>
      <c r="BI5098" s="136"/>
      <c r="BJ5098" s="113"/>
      <c r="BK5098" s="136"/>
      <c r="BL5098" s="88"/>
      <c r="BM5098" s="88"/>
      <c r="BN5098" s="88"/>
      <c r="BO5098" s="88"/>
      <c r="BP5098" s="88"/>
      <c r="BQ5098" s="356">
        <f t="shared" si="2773"/>
        <v>4</v>
      </c>
      <c r="BR5098" s="534"/>
      <c r="BS5098" s="534"/>
    </row>
    <row r="5099" spans="1:71" s="130" customFormat="1" ht="85.5" customHeight="1">
      <c r="A5099" s="365" t="s">
        <v>6351</v>
      </c>
      <c r="B5099" s="365" t="s">
        <v>7099</v>
      </c>
      <c r="C5099" s="366">
        <v>41743</v>
      </c>
      <c r="D5099" s="370">
        <v>10</v>
      </c>
      <c r="E5099" s="365" t="s">
        <v>7100</v>
      </c>
      <c r="F5099" s="367" t="s">
        <v>1968</v>
      </c>
      <c r="G5099" s="111">
        <v>31821</v>
      </c>
      <c r="H5099" s="88" t="s">
        <v>101</v>
      </c>
      <c r="I5099" s="88" t="s">
        <v>3832</v>
      </c>
      <c r="J5099" s="367" t="s">
        <v>102</v>
      </c>
      <c r="K5099" s="117" t="s">
        <v>2390</v>
      </c>
      <c r="L5099" s="111">
        <v>3150106</v>
      </c>
      <c r="M5099" s="367" t="s">
        <v>3256</v>
      </c>
      <c r="N5099" s="83" t="s">
        <v>3257</v>
      </c>
      <c r="O5099" s="367" t="s">
        <v>1246</v>
      </c>
      <c r="P5099" s="88" t="s">
        <v>9</v>
      </c>
      <c r="Q5099" s="88" t="s">
        <v>120</v>
      </c>
      <c r="R5099" s="89" t="str">
        <f>IF(S5099="","заполните гр. 14",VLOOKUP(S5099,'13-14'!$A$1:$B$172,2,FALSE))</f>
        <v>1.4. (смета затр.)</v>
      </c>
      <c r="S5099" s="88" t="s">
        <v>1658</v>
      </c>
      <c r="T5099" s="368" t="s">
        <v>2012</v>
      </c>
      <c r="U5099" s="82">
        <v>2069.0300000000002</v>
      </c>
      <c r="V5099" s="92">
        <f t="shared" si="2778"/>
        <v>2441.4554000000003</v>
      </c>
      <c r="W5099" s="82">
        <v>1800.0561000000002</v>
      </c>
      <c r="X5099" s="156" t="s">
        <v>1127</v>
      </c>
      <c r="Y5099" s="89">
        <f>IF($X5099="","не заполнена гр 19",VLOOKUP(X5099,'Применяемые коэффициенты (2014)'!$B$3:$H$6,3,FALSE))</f>
        <v>1.0840000000000001</v>
      </c>
      <c r="Z5099" s="89">
        <f>IF($X5099="","не заполнена гр 19",VLOOKUP(X5099,'Применяемые коэффициенты (2014)'!$B$3:$H$6,4,FALSE))</f>
        <v>1.0509999999999999</v>
      </c>
      <c r="AA5099" s="89">
        <f>IF($X5099="","не заполнена гр 19",VLOOKUP(X5099,'Применяемые коэффициенты (2014)'!$B$3:$H$6,5,FALSE))</f>
        <v>1.0669999999999999</v>
      </c>
      <c r="AB5099" s="89">
        <f>IF($X5099="","не заполнена гр 19",VLOOKUP(X5099,'Применяемые коэффициенты (2014)'!$B$3:$H$6,6,FALSE))</f>
        <v>1.056</v>
      </c>
      <c r="AC5099" s="89">
        <f>IF($X5099="","не заполнена гр 19",VLOOKUP(X5099,'Применяемые коэффициенты (2014)'!$B$3:$H$6,7,FALSE))</f>
        <v>0.9</v>
      </c>
      <c r="AD5099" s="93">
        <f t="shared" si="2769"/>
        <v>2079.6434649547959</v>
      </c>
      <c r="AE5099" s="93">
        <f t="shared" si="2770"/>
        <v>2453.9792886466594</v>
      </c>
      <c r="AF5099" s="93"/>
      <c r="AG5099" s="93"/>
      <c r="AH5099" s="93">
        <f t="shared" si="2771"/>
        <v>2069.0300000000002</v>
      </c>
      <c r="AI5099" s="93">
        <f t="shared" si="2772"/>
        <v>2441.4554000000003</v>
      </c>
      <c r="AJ5099" s="105" t="s">
        <v>91</v>
      </c>
      <c r="AK5099" s="367" t="s">
        <v>145</v>
      </c>
      <c r="AL5099" s="367" t="s">
        <v>159</v>
      </c>
      <c r="AM5099" s="368" t="s">
        <v>2023</v>
      </c>
      <c r="AN5099" s="108">
        <v>41949</v>
      </c>
      <c r="AO5099" s="128">
        <v>41979</v>
      </c>
      <c r="AP5099" s="94"/>
      <c r="AQ5099" s="94"/>
      <c r="AR5099" s="88" t="s">
        <v>3257</v>
      </c>
      <c r="AS5099" s="88" t="s">
        <v>2037</v>
      </c>
      <c r="AT5099" s="367">
        <v>796</v>
      </c>
      <c r="AU5099" s="88" t="s">
        <v>1066</v>
      </c>
      <c r="AV5099" s="105">
        <v>14505</v>
      </c>
      <c r="AW5099" s="89">
        <f>IF(AX5099="","заполните гр. 45",VLOOKUP(AX5099,'44-45'!$A$2:$B$13,2,FALSE))</f>
        <v>78000000000</v>
      </c>
      <c r="AX5099" s="88" t="s">
        <v>171</v>
      </c>
      <c r="AY5099" s="94">
        <v>41999</v>
      </c>
      <c r="AZ5099" s="94">
        <v>42005</v>
      </c>
      <c r="BA5099" s="94">
        <v>42369</v>
      </c>
      <c r="BB5099" s="88" t="s">
        <v>2416</v>
      </c>
      <c r="BC5099" s="367"/>
      <c r="BD5099" s="88" t="s">
        <v>1987</v>
      </c>
      <c r="BE5099" s="88"/>
      <c r="BF5099" s="88"/>
      <c r="BG5099" s="88"/>
      <c r="BH5099" s="88"/>
      <c r="BI5099" s="136"/>
      <c r="BJ5099" s="113"/>
      <c r="BK5099" s="136"/>
      <c r="BL5099" s="88"/>
      <c r="BM5099" s="88"/>
      <c r="BN5099" s="88"/>
      <c r="BO5099" s="88"/>
      <c r="BP5099" s="88"/>
      <c r="BQ5099" s="356">
        <f t="shared" si="2773"/>
        <v>4</v>
      </c>
      <c r="BR5099" s="534"/>
      <c r="BS5099" s="534"/>
    </row>
    <row r="5100" spans="1:71" s="130" customFormat="1" ht="85.5" customHeight="1">
      <c r="A5100" s="365" t="s">
        <v>6351</v>
      </c>
      <c r="B5100" s="365" t="s">
        <v>7099</v>
      </c>
      <c r="C5100" s="366">
        <v>41743</v>
      </c>
      <c r="D5100" s="370">
        <v>10</v>
      </c>
      <c r="E5100" s="365" t="s">
        <v>7100</v>
      </c>
      <c r="F5100" s="160" t="s">
        <v>1968</v>
      </c>
      <c r="G5100" s="111">
        <v>31822</v>
      </c>
      <c r="H5100" s="88" t="s">
        <v>101</v>
      </c>
      <c r="I5100" s="88" t="s">
        <v>3832</v>
      </c>
      <c r="J5100" s="367" t="s">
        <v>102</v>
      </c>
      <c r="K5100" s="117" t="s">
        <v>3255</v>
      </c>
      <c r="L5100" s="111">
        <v>3150000</v>
      </c>
      <c r="M5100" s="367" t="s">
        <v>2391</v>
      </c>
      <c r="N5100" s="134" t="s">
        <v>2392</v>
      </c>
      <c r="O5100" s="83" t="s">
        <v>1247</v>
      </c>
      <c r="P5100" s="88" t="s">
        <v>9</v>
      </c>
      <c r="Q5100" s="88" t="s">
        <v>120</v>
      </c>
      <c r="R5100" s="89" t="str">
        <f>IF(S5100="","заполните гр. 14",VLOOKUP(S5100,'13-14'!$A$1:$B$172,2,FALSE))</f>
        <v>1.4. (смета затр.)</v>
      </c>
      <c r="S5100" s="88" t="s">
        <v>1658</v>
      </c>
      <c r="T5100" s="368" t="s">
        <v>2012</v>
      </c>
      <c r="U5100" s="161">
        <v>716.63559322033905</v>
      </c>
      <c r="V5100" s="92">
        <f t="shared" si="2778"/>
        <v>845.63</v>
      </c>
      <c r="W5100" s="161">
        <v>623.47296610169496</v>
      </c>
      <c r="X5100" s="138" t="s">
        <v>1127</v>
      </c>
      <c r="Y5100" s="89">
        <f>IF($X5100="","не заполнена гр 19",VLOOKUP(X5100,'Применяемые коэффициенты (2014)'!$B$3:$H$6,3,FALSE))</f>
        <v>1.0840000000000001</v>
      </c>
      <c r="Z5100" s="89">
        <f>IF($X5100="","не заполнена гр 19",VLOOKUP(X5100,'Применяемые коэффициенты (2014)'!$B$3:$H$6,4,FALSE))</f>
        <v>1.0509999999999999</v>
      </c>
      <c r="AA5100" s="89">
        <f>IF($X5100="","не заполнена гр 19",VLOOKUP(X5100,'Применяемые коэффициенты (2014)'!$B$3:$H$6,5,FALSE))</f>
        <v>1.0669999999999999</v>
      </c>
      <c r="AB5100" s="89">
        <f>IF($X5100="","не заполнена гр 19",VLOOKUP(X5100,'Применяемые коэффициенты (2014)'!$B$3:$H$6,6,FALSE))</f>
        <v>1.056</v>
      </c>
      <c r="AC5100" s="89">
        <f>IF($X5100="","не заполнена гр 19",VLOOKUP(X5100,'Применяемые коэффициенты (2014)'!$B$3:$H$6,7,FALSE))</f>
        <v>0.9</v>
      </c>
      <c r="AD5100" s="93">
        <f t="shared" si="2769"/>
        <v>720.31170557927226</v>
      </c>
      <c r="AE5100" s="93">
        <f t="shared" si="2770"/>
        <v>849.96781258354122</v>
      </c>
      <c r="AF5100" s="93"/>
      <c r="AG5100" s="93"/>
      <c r="AH5100" s="93">
        <f t="shared" si="2771"/>
        <v>716.63499999999999</v>
      </c>
      <c r="AI5100" s="93">
        <f t="shared" si="2772"/>
        <v>845.62929999999983</v>
      </c>
      <c r="AJ5100" s="367" t="s">
        <v>91</v>
      </c>
      <c r="AK5100" s="367" t="s">
        <v>145</v>
      </c>
      <c r="AL5100" s="367" t="s">
        <v>159</v>
      </c>
      <c r="AM5100" s="368" t="s">
        <v>2023</v>
      </c>
      <c r="AN5100" s="108">
        <v>41949</v>
      </c>
      <c r="AO5100" s="128">
        <v>41979</v>
      </c>
      <c r="AP5100" s="94"/>
      <c r="AQ5100" s="94"/>
      <c r="AR5100" s="88" t="s">
        <v>2392</v>
      </c>
      <c r="AS5100" s="88" t="s">
        <v>2037</v>
      </c>
      <c r="AT5100" s="367">
        <v>796</v>
      </c>
      <c r="AU5100" s="88" t="s">
        <v>1066</v>
      </c>
      <c r="AV5100" s="145">
        <v>1379</v>
      </c>
      <c r="AW5100" s="89">
        <f>IF(AX5100="","заполните гр. 45",VLOOKUP(AX5100,'44-45'!$A$2:$B$13,2,FALSE))</f>
        <v>78000000000</v>
      </c>
      <c r="AX5100" s="88" t="s">
        <v>171</v>
      </c>
      <c r="AY5100" s="94">
        <v>41999</v>
      </c>
      <c r="AZ5100" s="94">
        <v>42005</v>
      </c>
      <c r="BA5100" s="108">
        <v>42369</v>
      </c>
      <c r="BB5100" s="88" t="s">
        <v>2416</v>
      </c>
      <c r="BC5100" s="136"/>
      <c r="BD5100" s="88" t="s">
        <v>1987</v>
      </c>
      <c r="BE5100" s="88"/>
      <c r="BF5100" s="88"/>
      <c r="BG5100" s="88"/>
      <c r="BH5100" s="88"/>
      <c r="BI5100" s="136"/>
      <c r="BJ5100" s="113"/>
      <c r="BK5100" s="136"/>
      <c r="BL5100" s="88"/>
      <c r="BM5100" s="88"/>
      <c r="BN5100" s="88"/>
      <c r="BO5100" s="88"/>
      <c r="BP5100" s="88"/>
      <c r="BQ5100" s="356">
        <f t="shared" si="2773"/>
        <v>4</v>
      </c>
      <c r="BR5100" s="534"/>
      <c r="BS5100" s="534"/>
    </row>
    <row r="5101" spans="1:71" s="130" customFormat="1" ht="85.5" customHeight="1">
      <c r="A5101" s="365" t="s">
        <v>6351</v>
      </c>
      <c r="B5101" s="365" t="s">
        <v>7099</v>
      </c>
      <c r="C5101" s="366">
        <v>41743</v>
      </c>
      <c r="D5101" s="370">
        <v>10</v>
      </c>
      <c r="E5101" s="365" t="s">
        <v>7100</v>
      </c>
      <c r="F5101" s="160" t="s">
        <v>1968</v>
      </c>
      <c r="G5101" s="111">
        <v>31823</v>
      </c>
      <c r="H5101" s="88" t="s">
        <v>101</v>
      </c>
      <c r="I5101" s="88" t="s">
        <v>3832</v>
      </c>
      <c r="J5101" s="367" t="s">
        <v>102</v>
      </c>
      <c r="K5101" s="117" t="s">
        <v>2531</v>
      </c>
      <c r="L5101" s="111">
        <v>2320370</v>
      </c>
      <c r="M5101" s="367" t="s">
        <v>2987</v>
      </c>
      <c r="N5101" s="134" t="s">
        <v>2988</v>
      </c>
      <c r="O5101" s="83" t="s">
        <v>1248</v>
      </c>
      <c r="P5101" s="88" t="s">
        <v>9</v>
      </c>
      <c r="Q5101" s="88" t="s">
        <v>120</v>
      </c>
      <c r="R5101" s="89" t="str">
        <f>IF(S5101="","заполните гр. 14",VLOOKUP(S5101,'13-14'!$A$1:$B$172,2,FALSE))</f>
        <v>1.4. (смета затр.)</v>
      </c>
      <c r="S5101" s="88" t="s">
        <v>1658</v>
      </c>
      <c r="T5101" s="368" t="s">
        <v>2012</v>
      </c>
      <c r="U5101" s="161">
        <v>3482.6949152542375</v>
      </c>
      <c r="V5101" s="92">
        <f t="shared" si="2778"/>
        <v>4109.58</v>
      </c>
      <c r="W5101" s="161">
        <v>3029.9445762711866</v>
      </c>
      <c r="X5101" s="138" t="s">
        <v>1127</v>
      </c>
      <c r="Y5101" s="89">
        <f>IF($X5101="","не заполнена гр 19",VLOOKUP(X5101,'Применяемые коэффициенты (2014)'!$B$3:$H$6,3,FALSE))</f>
        <v>1.0840000000000001</v>
      </c>
      <c r="Z5101" s="89">
        <f>IF($X5101="","не заполнена гр 19",VLOOKUP(X5101,'Применяемые коэффициенты (2014)'!$B$3:$H$6,4,FALSE))</f>
        <v>1.0509999999999999</v>
      </c>
      <c r="AA5101" s="89">
        <f>IF($X5101="","не заполнена гр 19",VLOOKUP(X5101,'Применяемые коэффициенты (2014)'!$B$3:$H$6,5,FALSE))</f>
        <v>1.0669999999999999</v>
      </c>
      <c r="AB5101" s="89">
        <f>IF($X5101="","не заполнена гр 19",VLOOKUP(X5101,'Применяемые коэффициенты (2014)'!$B$3:$H$6,6,FALSE))</f>
        <v>1.056</v>
      </c>
      <c r="AC5101" s="89">
        <f>IF($X5101="","не заполнена гр 19",VLOOKUP(X5101,'Применяемые коэффициенты (2014)'!$B$3:$H$6,7,FALSE))</f>
        <v>0.9</v>
      </c>
      <c r="AD5101" s="93">
        <f t="shared" si="2769"/>
        <v>3500.560030999924</v>
      </c>
      <c r="AE5101" s="93">
        <f t="shared" si="2770"/>
        <v>4130.6608365799102</v>
      </c>
      <c r="AF5101" s="93"/>
      <c r="AG5101" s="93"/>
      <c r="AH5101" s="93">
        <f t="shared" si="2771"/>
        <v>3482.694</v>
      </c>
      <c r="AI5101" s="93">
        <f t="shared" si="2772"/>
        <v>4109.5789199999999</v>
      </c>
      <c r="AJ5101" s="367" t="s">
        <v>86</v>
      </c>
      <c r="AK5101" s="367" t="s">
        <v>145</v>
      </c>
      <c r="AL5101" s="367" t="s">
        <v>159</v>
      </c>
      <c r="AM5101" s="368" t="s">
        <v>2023</v>
      </c>
      <c r="AN5101" s="108">
        <v>41949</v>
      </c>
      <c r="AO5101" s="94">
        <v>41979</v>
      </c>
      <c r="AP5101" s="94"/>
      <c r="AQ5101" s="94"/>
      <c r="AR5101" s="88" t="s">
        <v>2988</v>
      </c>
      <c r="AS5101" s="88" t="s">
        <v>2037</v>
      </c>
      <c r="AT5101" s="367">
        <v>168</v>
      </c>
      <c r="AU5101" s="88" t="s">
        <v>905</v>
      </c>
      <c r="AV5101" s="145">
        <v>55.93</v>
      </c>
      <c r="AW5101" s="89">
        <f>IF(AX5101="","заполните гр. 45",VLOOKUP(AX5101,'44-45'!$A$2:$B$13,2,FALSE))</f>
        <v>78000000000</v>
      </c>
      <c r="AX5101" s="88" t="s">
        <v>171</v>
      </c>
      <c r="AY5101" s="94">
        <v>41999</v>
      </c>
      <c r="AZ5101" s="94">
        <v>42005</v>
      </c>
      <c r="BA5101" s="108">
        <v>42369</v>
      </c>
      <c r="BB5101" s="88" t="s">
        <v>2416</v>
      </c>
      <c r="BC5101" s="136"/>
      <c r="BD5101" s="88" t="s">
        <v>1987</v>
      </c>
      <c r="BE5101" s="88"/>
      <c r="BF5101" s="88"/>
      <c r="BG5101" s="88"/>
      <c r="BH5101" s="88"/>
      <c r="BI5101" s="136"/>
      <c r="BJ5101" s="113"/>
      <c r="BK5101" s="136"/>
      <c r="BL5101" s="88"/>
      <c r="BM5101" s="88"/>
      <c r="BN5101" s="88"/>
      <c r="BO5101" s="88"/>
      <c r="BP5101" s="88"/>
      <c r="BQ5101" s="356">
        <f t="shared" si="2773"/>
        <v>4</v>
      </c>
      <c r="BR5101" s="534"/>
      <c r="BS5101" s="534"/>
    </row>
    <row r="5102" spans="1:71" s="130" customFormat="1" ht="85.5" customHeight="1">
      <c r="A5102" s="365" t="s">
        <v>6354</v>
      </c>
      <c r="B5102" s="365" t="s">
        <v>7099</v>
      </c>
      <c r="C5102" s="366">
        <v>41743</v>
      </c>
      <c r="D5102" s="370">
        <v>10</v>
      </c>
      <c r="E5102" s="365" t="s">
        <v>7100</v>
      </c>
      <c r="F5102" s="160" t="s">
        <v>1968</v>
      </c>
      <c r="G5102" s="111">
        <v>31824</v>
      </c>
      <c r="H5102" s="88" t="s">
        <v>101</v>
      </c>
      <c r="I5102" s="88" t="s">
        <v>3832</v>
      </c>
      <c r="J5102" s="367" t="s">
        <v>114</v>
      </c>
      <c r="K5102" s="117" t="s">
        <v>2018</v>
      </c>
      <c r="L5102" s="111">
        <v>3141191</v>
      </c>
      <c r="M5102" s="367" t="s">
        <v>1955</v>
      </c>
      <c r="N5102" s="83" t="s">
        <v>1956</v>
      </c>
      <c r="O5102" s="83" t="s">
        <v>1252</v>
      </c>
      <c r="P5102" s="88" t="s">
        <v>9</v>
      </c>
      <c r="Q5102" s="88" t="s">
        <v>120</v>
      </c>
      <c r="R5102" s="89" t="str">
        <f>IF(S5102="","заполните гр. 14",VLOOKUP(S5102,'13-14'!$A$1:$B$172,2,FALSE))</f>
        <v>1.4. (смета затр.)</v>
      </c>
      <c r="S5102" s="88" t="s">
        <v>1658</v>
      </c>
      <c r="T5102" s="368" t="s">
        <v>2012</v>
      </c>
      <c r="U5102" s="161">
        <v>733.38983050847457</v>
      </c>
      <c r="V5102" s="92">
        <f t="shared" si="2778"/>
        <v>865.4</v>
      </c>
      <c r="W5102" s="161">
        <v>638.04915254237289</v>
      </c>
      <c r="X5102" s="138" t="s">
        <v>1127</v>
      </c>
      <c r="Y5102" s="89">
        <f>IF($X5102="","не заполнена гр 19",VLOOKUP(X5102,'Применяемые коэффициенты (2014)'!$B$3:$H$6,3,FALSE))</f>
        <v>1.0840000000000001</v>
      </c>
      <c r="Z5102" s="89">
        <f>IF($X5102="","не заполнена гр 19",VLOOKUP(X5102,'Применяемые коэффициенты (2014)'!$B$3:$H$6,4,FALSE))</f>
        <v>1.0509999999999999</v>
      </c>
      <c r="AA5102" s="89">
        <f>IF($X5102="","не заполнена гр 19",VLOOKUP(X5102,'Применяемые коэффициенты (2014)'!$B$3:$H$6,5,FALSE))</f>
        <v>1.0669999999999999</v>
      </c>
      <c r="AB5102" s="89">
        <f>IF($X5102="","не заполнена гр 19",VLOOKUP(X5102,'Применяемые коэффициенты (2014)'!$B$3:$H$6,6,FALSE))</f>
        <v>1.056</v>
      </c>
      <c r="AC5102" s="89">
        <f>IF($X5102="","не заполнена гр 19",VLOOKUP(X5102,'Применяемые коэффициенты (2014)'!$B$3:$H$6,7,FALSE))</f>
        <v>0.9</v>
      </c>
      <c r="AD5102" s="93">
        <f t="shared" si="2769"/>
        <v>737.15188676880211</v>
      </c>
      <c r="AE5102" s="93">
        <f t="shared" si="2770"/>
        <v>869.8392263871865</v>
      </c>
      <c r="AF5102" s="93"/>
      <c r="AG5102" s="93"/>
      <c r="AH5102" s="93">
        <f t="shared" si="2771"/>
        <v>733.38900000000001</v>
      </c>
      <c r="AI5102" s="93">
        <f t="shared" si="2772"/>
        <v>865.39901999999995</v>
      </c>
      <c r="AJ5102" s="367" t="s">
        <v>91</v>
      </c>
      <c r="AK5102" s="367" t="s">
        <v>145</v>
      </c>
      <c r="AL5102" s="367" t="s">
        <v>159</v>
      </c>
      <c r="AM5102" s="368" t="s">
        <v>2023</v>
      </c>
      <c r="AN5102" s="108">
        <v>41949</v>
      </c>
      <c r="AO5102" s="94">
        <v>41979</v>
      </c>
      <c r="AP5102" s="94"/>
      <c r="AQ5102" s="94"/>
      <c r="AR5102" s="88" t="s">
        <v>1956</v>
      </c>
      <c r="AS5102" s="88" t="s">
        <v>2037</v>
      </c>
      <c r="AT5102" s="367">
        <v>796</v>
      </c>
      <c r="AU5102" s="88" t="s">
        <v>1066</v>
      </c>
      <c r="AV5102" s="145">
        <v>236</v>
      </c>
      <c r="AW5102" s="89">
        <f>IF(AX5102="","заполните гр. 45",VLOOKUP(AX5102,'44-45'!$A$2:$B$13,2,FALSE))</f>
        <v>78000000000</v>
      </c>
      <c r="AX5102" s="88" t="s">
        <v>171</v>
      </c>
      <c r="AY5102" s="94">
        <v>41999</v>
      </c>
      <c r="AZ5102" s="94">
        <v>42005</v>
      </c>
      <c r="BA5102" s="108">
        <v>42369</v>
      </c>
      <c r="BB5102" s="88" t="s">
        <v>2416</v>
      </c>
      <c r="BC5102" s="136"/>
      <c r="BD5102" s="88" t="s">
        <v>1987</v>
      </c>
      <c r="BE5102" s="88"/>
      <c r="BF5102" s="88"/>
      <c r="BG5102" s="88"/>
      <c r="BH5102" s="88"/>
      <c r="BI5102" s="136"/>
      <c r="BJ5102" s="113"/>
      <c r="BK5102" s="136"/>
      <c r="BL5102" s="88"/>
      <c r="BM5102" s="88"/>
      <c r="BN5102" s="88"/>
      <c r="BO5102" s="88"/>
      <c r="BP5102" s="88"/>
      <c r="BQ5102" s="356">
        <f t="shared" si="2773"/>
        <v>4</v>
      </c>
      <c r="BR5102" s="534"/>
      <c r="BS5102" s="534"/>
    </row>
    <row r="5103" spans="1:71" s="130" customFormat="1" ht="85.5" customHeight="1">
      <c r="A5103" s="365" t="s">
        <v>6354</v>
      </c>
      <c r="B5103" s="365" t="s">
        <v>7099</v>
      </c>
      <c r="C5103" s="366">
        <v>41743</v>
      </c>
      <c r="D5103" s="370">
        <v>10</v>
      </c>
      <c r="E5103" s="365" t="s">
        <v>7100</v>
      </c>
      <c r="F5103" s="160" t="s">
        <v>1968</v>
      </c>
      <c r="G5103" s="111">
        <v>31825</v>
      </c>
      <c r="H5103" s="88" t="s">
        <v>101</v>
      </c>
      <c r="I5103" s="88" t="s">
        <v>3832</v>
      </c>
      <c r="J5103" s="367" t="s">
        <v>114</v>
      </c>
      <c r="K5103" s="117" t="s">
        <v>3225</v>
      </c>
      <c r="L5103" s="111">
        <v>3430010</v>
      </c>
      <c r="M5103" s="367" t="s">
        <v>1957</v>
      </c>
      <c r="N5103" s="83" t="s">
        <v>1958</v>
      </c>
      <c r="O5103" s="83" t="s">
        <v>1253</v>
      </c>
      <c r="P5103" s="88" t="s">
        <v>9</v>
      </c>
      <c r="Q5103" s="88" t="s">
        <v>120</v>
      </c>
      <c r="R5103" s="89" t="str">
        <f>IF(S5103="","заполните гр. 14",VLOOKUP(S5103,'13-14'!$A$1:$B$172,2,FALSE))</f>
        <v>1.4. (смета затр.)</v>
      </c>
      <c r="S5103" s="88" t="s">
        <v>1658</v>
      </c>
      <c r="T5103" s="368" t="s">
        <v>2012</v>
      </c>
      <c r="U5103" s="161">
        <v>5561.0677966101703</v>
      </c>
      <c r="V5103" s="92">
        <f t="shared" si="2778"/>
        <v>6562.06</v>
      </c>
      <c r="W5103" s="161">
        <v>4838.1289830508485</v>
      </c>
      <c r="X5103" s="138" t="s">
        <v>1127</v>
      </c>
      <c r="Y5103" s="89">
        <f>IF($X5103="","не заполнена гр 19",VLOOKUP(X5103,'Применяемые коэффициенты (2014)'!$B$3:$H$6,3,FALSE))</f>
        <v>1.0840000000000001</v>
      </c>
      <c r="Z5103" s="89">
        <f>IF($X5103="","не заполнена гр 19",VLOOKUP(X5103,'Применяемые коэффициенты (2014)'!$B$3:$H$6,4,FALSE))</f>
        <v>1.0509999999999999</v>
      </c>
      <c r="AA5103" s="89">
        <f>IF($X5103="","не заполнена гр 19",VLOOKUP(X5103,'Применяемые коэффициенты (2014)'!$B$3:$H$6,5,FALSE))</f>
        <v>1.0669999999999999</v>
      </c>
      <c r="AB5103" s="89">
        <f>IF($X5103="","не заполнена гр 19",VLOOKUP(X5103,'Применяемые коэффициенты (2014)'!$B$3:$H$6,6,FALSE))</f>
        <v>1.056</v>
      </c>
      <c r="AC5103" s="89">
        <f>IF($X5103="","не заполнена гр 19",VLOOKUP(X5103,'Применяемые коэффициенты (2014)'!$B$3:$H$6,7,FALSE))</f>
        <v>0.9</v>
      </c>
      <c r="AD5103" s="93">
        <f t="shared" si="2769"/>
        <v>5589.5943033164858</v>
      </c>
      <c r="AE5103" s="93">
        <f t="shared" si="2770"/>
        <v>6595.7212779134525</v>
      </c>
      <c r="AF5103" s="93"/>
      <c r="AG5103" s="93"/>
      <c r="AH5103" s="93">
        <f t="shared" si="2771"/>
        <v>5561.067</v>
      </c>
      <c r="AI5103" s="93">
        <f t="shared" si="2772"/>
        <v>6562.0590599999996</v>
      </c>
      <c r="AJ5103" s="367" t="s">
        <v>86</v>
      </c>
      <c r="AK5103" s="367" t="s">
        <v>156</v>
      </c>
      <c r="AL5103" s="367" t="s">
        <v>160</v>
      </c>
      <c r="AM5103" s="368" t="s">
        <v>2023</v>
      </c>
      <c r="AN5103" s="108">
        <v>41949</v>
      </c>
      <c r="AO5103" s="128">
        <v>41979</v>
      </c>
      <c r="AP5103" s="94"/>
      <c r="AQ5103" s="94"/>
      <c r="AR5103" s="88" t="s">
        <v>1958</v>
      </c>
      <c r="AS5103" s="88" t="s">
        <v>2037</v>
      </c>
      <c r="AT5103" s="367">
        <v>796</v>
      </c>
      <c r="AU5103" s="88" t="s">
        <v>1066</v>
      </c>
      <c r="AV5103" s="145">
        <v>1</v>
      </c>
      <c r="AW5103" s="89">
        <f>IF(AX5103="","заполните гр. 45",VLOOKUP(AX5103,'44-45'!$A$2:$B$13,2,FALSE))</f>
        <v>78000000000</v>
      </c>
      <c r="AX5103" s="88" t="s">
        <v>171</v>
      </c>
      <c r="AY5103" s="94">
        <v>41999</v>
      </c>
      <c r="AZ5103" s="94">
        <v>42005</v>
      </c>
      <c r="BA5103" s="108">
        <v>42369</v>
      </c>
      <c r="BB5103" s="88" t="s">
        <v>2416</v>
      </c>
      <c r="BC5103" s="136"/>
      <c r="BD5103" s="88" t="s">
        <v>1987</v>
      </c>
      <c r="BE5103" s="88"/>
      <c r="BF5103" s="88"/>
      <c r="BG5103" s="88"/>
      <c r="BH5103" s="88"/>
      <c r="BI5103" s="136"/>
      <c r="BJ5103" s="113"/>
      <c r="BK5103" s="136"/>
      <c r="BL5103" s="88"/>
      <c r="BM5103" s="88"/>
      <c r="BN5103" s="88"/>
      <c r="BO5103" s="88"/>
      <c r="BP5103" s="88"/>
      <c r="BQ5103" s="356">
        <f t="shared" si="2773"/>
        <v>4</v>
      </c>
      <c r="BR5103" s="534"/>
      <c r="BS5103" s="534"/>
    </row>
    <row r="5104" spans="1:71" s="130" customFormat="1" ht="85.5" customHeight="1">
      <c r="A5104" s="365" t="s">
        <v>7285</v>
      </c>
      <c r="B5104" s="365" t="s">
        <v>7099</v>
      </c>
      <c r="C5104" s="366">
        <v>41743</v>
      </c>
      <c r="D5104" s="370">
        <v>10</v>
      </c>
      <c r="E5104" s="365" t="s">
        <v>7100</v>
      </c>
      <c r="F5104" s="105" t="s">
        <v>1968</v>
      </c>
      <c r="G5104" s="111">
        <v>31827</v>
      </c>
      <c r="H5104" s="88" t="s">
        <v>101</v>
      </c>
      <c r="I5104" s="88" t="s">
        <v>3832</v>
      </c>
      <c r="J5104" s="367" t="s">
        <v>103</v>
      </c>
      <c r="K5104" s="117" t="s">
        <v>4009</v>
      </c>
      <c r="L5104" s="111">
        <v>3312480</v>
      </c>
      <c r="M5104" s="88" t="s">
        <v>1971</v>
      </c>
      <c r="N5104" s="88" t="s">
        <v>1972</v>
      </c>
      <c r="O5104" s="88" t="s">
        <v>1255</v>
      </c>
      <c r="P5104" s="88" t="s">
        <v>9</v>
      </c>
      <c r="Q5104" s="88" t="s">
        <v>120</v>
      </c>
      <c r="R5104" s="89" t="str">
        <f>IF(S5104="","заполните гр. 14",VLOOKUP(S5104,'13-14'!$A$1:$B$172,2,FALSE))</f>
        <v>1.4. (смета затр.)</v>
      </c>
      <c r="S5104" s="88" t="s">
        <v>1658</v>
      </c>
      <c r="T5104" s="368" t="s">
        <v>2012</v>
      </c>
      <c r="U5104" s="118">
        <v>306.72033898305085</v>
      </c>
      <c r="V5104" s="92">
        <f t="shared" si="2778"/>
        <v>361.93</v>
      </c>
      <c r="W5104" s="118">
        <v>266.84669491525426</v>
      </c>
      <c r="X5104" s="138" t="s">
        <v>1127</v>
      </c>
      <c r="Y5104" s="89">
        <f>IF($X5104="","не заполнена гр 19",VLOOKUP(X5104,'Применяемые коэффициенты (2014)'!$B$3:$H$6,3,FALSE))</f>
        <v>1.0840000000000001</v>
      </c>
      <c r="Z5104" s="89">
        <f>IF($X5104="","не заполнена гр 19",VLOOKUP(X5104,'Применяемые коэффициенты (2014)'!$B$3:$H$6,4,FALSE))</f>
        <v>1.0509999999999999</v>
      </c>
      <c r="AA5104" s="89">
        <f>IF($X5104="","не заполнена гр 19",VLOOKUP(X5104,'Применяемые коэффициенты (2014)'!$B$3:$H$6,5,FALSE))</f>
        <v>1.0669999999999999</v>
      </c>
      <c r="AB5104" s="89">
        <f>IF($X5104="","не заполнена гр 19",VLOOKUP(X5104,'Применяемые коэффициенты (2014)'!$B$3:$H$6,6,FALSE))</f>
        <v>1.056</v>
      </c>
      <c r="AC5104" s="89">
        <f>IF($X5104="","не заполнена гр 19",VLOOKUP(X5104,'Применяемые коэффициенты (2014)'!$B$3:$H$6,7,FALSE))</f>
        <v>0.9</v>
      </c>
      <c r="AD5104" s="93">
        <f t="shared" si="2769"/>
        <v>308.29371663766193</v>
      </c>
      <c r="AE5104" s="93">
        <f t="shared" si="2770"/>
        <v>363.78658563244107</v>
      </c>
      <c r="AF5104" s="118"/>
      <c r="AG5104" s="118"/>
      <c r="AH5104" s="93">
        <f t="shared" si="2771"/>
        <v>306.72000000000003</v>
      </c>
      <c r="AI5104" s="93">
        <f t="shared" si="2772"/>
        <v>361.92960000000005</v>
      </c>
      <c r="AJ5104" s="88" t="s">
        <v>86</v>
      </c>
      <c r="AK5104" s="88" t="s">
        <v>145</v>
      </c>
      <c r="AL5104" s="88" t="s">
        <v>159</v>
      </c>
      <c r="AM5104" s="368" t="s">
        <v>2023</v>
      </c>
      <c r="AN5104" s="108">
        <v>41949</v>
      </c>
      <c r="AO5104" s="128">
        <v>41979</v>
      </c>
      <c r="AP5104" s="88"/>
      <c r="AQ5104" s="88"/>
      <c r="AR5104" s="88" t="s">
        <v>1972</v>
      </c>
      <c r="AS5104" s="88" t="s">
        <v>2037</v>
      </c>
      <c r="AT5104" s="105">
        <v>796</v>
      </c>
      <c r="AU5104" s="368" t="s">
        <v>1066</v>
      </c>
      <c r="AV5104" s="105">
        <v>410</v>
      </c>
      <c r="AW5104" s="89">
        <f>IF(AX5104="","заполните гр. 45",VLOOKUP(AX5104,'44-45'!$A$2:$B$13,2,FALSE))</f>
        <v>78000000000</v>
      </c>
      <c r="AX5104" s="88" t="s">
        <v>171</v>
      </c>
      <c r="AY5104" s="94">
        <v>41999</v>
      </c>
      <c r="AZ5104" s="94">
        <v>42005</v>
      </c>
      <c r="BA5104" s="108">
        <v>42369</v>
      </c>
      <c r="BB5104" s="88" t="s">
        <v>2416</v>
      </c>
      <c r="BC5104" s="88"/>
      <c r="BD5104" s="88" t="s">
        <v>1987</v>
      </c>
      <c r="BE5104" s="88"/>
      <c r="BF5104" s="88"/>
      <c r="BG5104" s="136"/>
      <c r="BH5104" s="88"/>
      <c r="BI5104" s="94"/>
      <c r="BJ5104" s="113"/>
      <c r="BK5104" s="136"/>
      <c r="BL5104" s="88"/>
      <c r="BM5104" s="88"/>
      <c r="BN5104" s="88"/>
      <c r="BO5104" s="88"/>
      <c r="BP5104" s="88"/>
      <c r="BQ5104" s="356">
        <f t="shared" si="2773"/>
        <v>4</v>
      </c>
      <c r="BR5104" s="534"/>
      <c r="BS5104" s="534"/>
    </row>
    <row r="5105" spans="1:71" s="130" customFormat="1" ht="85.5" customHeight="1">
      <c r="A5105" s="365" t="s">
        <v>6351</v>
      </c>
      <c r="B5105" s="365" t="s">
        <v>7099</v>
      </c>
      <c r="C5105" s="366">
        <v>41743</v>
      </c>
      <c r="D5105" s="370">
        <v>10</v>
      </c>
      <c r="E5105" s="365" t="s">
        <v>7100</v>
      </c>
      <c r="F5105" s="105" t="s">
        <v>1968</v>
      </c>
      <c r="G5105" s="111">
        <v>31828</v>
      </c>
      <c r="H5105" s="88" t="s">
        <v>101</v>
      </c>
      <c r="I5105" s="88" t="s">
        <v>3832</v>
      </c>
      <c r="J5105" s="367" t="s">
        <v>102</v>
      </c>
      <c r="K5105" s="117" t="s">
        <v>3263</v>
      </c>
      <c r="L5105" s="111">
        <v>2411658</v>
      </c>
      <c r="M5105" s="88" t="s">
        <v>2613</v>
      </c>
      <c r="N5105" s="88" t="s">
        <v>2614</v>
      </c>
      <c r="O5105" s="88" t="s">
        <v>1318</v>
      </c>
      <c r="P5105" s="88" t="s">
        <v>9</v>
      </c>
      <c r="Q5105" s="88" t="s">
        <v>120</v>
      </c>
      <c r="R5105" s="89" t="str">
        <f>IF(S5105="","заполните гр. 14",VLOOKUP(S5105,'13-14'!$A$1:$B$172,2,FALSE))</f>
        <v>1.4. (смета затр.)</v>
      </c>
      <c r="S5105" s="88" t="s">
        <v>1658</v>
      </c>
      <c r="T5105" s="368" t="s">
        <v>2012</v>
      </c>
      <c r="U5105" s="118">
        <v>914.90700000000004</v>
      </c>
      <c r="V5105" s="92">
        <f t="shared" si="2778"/>
        <v>1079.5902599999999</v>
      </c>
      <c r="W5105" s="118">
        <v>795.97169999999994</v>
      </c>
      <c r="X5105" s="138" t="s">
        <v>1127</v>
      </c>
      <c r="Y5105" s="89">
        <f>IF($X5105="","не заполнена гр 19",VLOOKUP(X5105,'Применяемые коэффициенты (2014)'!$B$3:$H$6,3,FALSE))</f>
        <v>1.0840000000000001</v>
      </c>
      <c r="Z5105" s="89">
        <f>IF($X5105="","не заполнена гр 19",VLOOKUP(X5105,'Применяемые коэффициенты (2014)'!$B$3:$H$6,4,FALSE))</f>
        <v>1.0509999999999999</v>
      </c>
      <c r="AA5105" s="89">
        <f>IF($X5105="","не заполнена гр 19",VLOOKUP(X5105,'Применяемые коэффициенты (2014)'!$B$3:$H$6,5,FALSE))</f>
        <v>1.0669999999999999</v>
      </c>
      <c r="AB5105" s="89">
        <f>IF($X5105="","не заполнена гр 19",VLOOKUP(X5105,'Применяемые коэффициенты (2014)'!$B$3:$H$6,6,FALSE))</f>
        <v>1.056</v>
      </c>
      <c r="AC5105" s="89">
        <f>IF($X5105="","не заполнена гр 19",VLOOKUP(X5105,'Применяемые коэффициенты (2014)'!$B$3:$H$6,7,FALSE))</f>
        <v>0.9</v>
      </c>
      <c r="AD5105" s="93">
        <f t="shared" si="2769"/>
        <v>919.60319691922894</v>
      </c>
      <c r="AE5105" s="93">
        <f t="shared" si="2770"/>
        <v>1085.1317723646901</v>
      </c>
      <c r="AF5105" s="118"/>
      <c r="AG5105" s="118"/>
      <c r="AH5105" s="93">
        <f t="shared" si="2771"/>
        <v>914.90700000000004</v>
      </c>
      <c r="AI5105" s="93">
        <f t="shared" si="2772"/>
        <v>1079.5902599999999</v>
      </c>
      <c r="AJ5105" s="88" t="s">
        <v>91</v>
      </c>
      <c r="AK5105" s="88" t="s">
        <v>145</v>
      </c>
      <c r="AL5105" s="88" t="s">
        <v>159</v>
      </c>
      <c r="AM5105" s="368" t="s">
        <v>2023</v>
      </c>
      <c r="AN5105" s="108">
        <v>41949</v>
      </c>
      <c r="AO5105" s="128">
        <v>41979</v>
      </c>
      <c r="AP5105" s="88"/>
      <c r="AQ5105" s="88"/>
      <c r="AR5105" s="88" t="s">
        <v>2614</v>
      </c>
      <c r="AS5105" s="88" t="s">
        <v>2037</v>
      </c>
      <c r="AT5105" s="105">
        <v>166</v>
      </c>
      <c r="AU5105" s="368" t="s">
        <v>490</v>
      </c>
      <c r="AV5105" s="105">
        <v>12059</v>
      </c>
      <c r="AW5105" s="89">
        <f>IF(AX5105="","заполните гр. 45",VLOOKUP(AX5105,'44-45'!$A$2:$B$13,2,FALSE))</f>
        <v>78000000000</v>
      </c>
      <c r="AX5105" s="88" t="s">
        <v>171</v>
      </c>
      <c r="AY5105" s="94">
        <v>41999</v>
      </c>
      <c r="AZ5105" s="94">
        <v>42005</v>
      </c>
      <c r="BA5105" s="108">
        <v>42369</v>
      </c>
      <c r="BB5105" s="88" t="s">
        <v>2416</v>
      </c>
      <c r="BC5105" s="88"/>
      <c r="BD5105" s="88" t="s">
        <v>1987</v>
      </c>
      <c r="BE5105" s="88"/>
      <c r="BF5105" s="88"/>
      <c r="BG5105" s="136"/>
      <c r="BH5105" s="88"/>
      <c r="BI5105" s="94"/>
      <c r="BJ5105" s="113"/>
      <c r="BK5105" s="136"/>
      <c r="BL5105" s="88"/>
      <c r="BM5105" s="88"/>
      <c r="BN5105" s="88"/>
      <c r="BO5105" s="88"/>
      <c r="BP5105" s="88"/>
      <c r="BQ5105" s="356">
        <f t="shared" si="2773"/>
        <v>4</v>
      </c>
      <c r="BR5105" s="534"/>
      <c r="BS5105" s="534"/>
    </row>
    <row r="5106" spans="1:71" s="130" customFormat="1" ht="85.5" customHeight="1">
      <c r="A5106" s="365" t="s">
        <v>6351</v>
      </c>
      <c r="B5106" s="365" t="s">
        <v>7099</v>
      </c>
      <c r="C5106" s="366">
        <v>41743</v>
      </c>
      <c r="D5106" s="370">
        <v>10</v>
      </c>
      <c r="E5106" s="365" t="s">
        <v>7100</v>
      </c>
      <c r="F5106" s="160" t="s">
        <v>1968</v>
      </c>
      <c r="G5106" s="111">
        <v>31829</v>
      </c>
      <c r="H5106" s="88" t="s">
        <v>101</v>
      </c>
      <c r="I5106" s="88" t="s">
        <v>3832</v>
      </c>
      <c r="J5106" s="367" t="s">
        <v>102</v>
      </c>
      <c r="K5106" s="117" t="s">
        <v>2079</v>
      </c>
      <c r="L5106" s="111">
        <v>3116030</v>
      </c>
      <c r="M5106" s="137" t="s">
        <v>2134</v>
      </c>
      <c r="N5106" s="83" t="s">
        <v>2135</v>
      </c>
      <c r="O5106" s="367" t="s">
        <v>1256</v>
      </c>
      <c r="P5106" s="88" t="s">
        <v>9</v>
      </c>
      <c r="Q5106" s="88" t="s">
        <v>120</v>
      </c>
      <c r="R5106" s="89" t="str">
        <f>IF(S5106="","заполните гр. 14",VLOOKUP(S5106,'13-14'!$A$1:$B$172,2,FALSE))</f>
        <v>1.4. (смета затр.)</v>
      </c>
      <c r="S5106" s="88" t="s">
        <v>1658</v>
      </c>
      <c r="T5106" s="368" t="s">
        <v>2012</v>
      </c>
      <c r="U5106" s="161">
        <v>1048.788</v>
      </c>
      <c r="V5106" s="92">
        <f t="shared" si="2778"/>
        <v>1237.5698399999999</v>
      </c>
      <c r="W5106" s="82">
        <v>912.44729999999993</v>
      </c>
      <c r="X5106" s="156" t="s">
        <v>1127</v>
      </c>
      <c r="Y5106" s="89">
        <f>IF($X5106="","не заполнена гр 19",VLOOKUP(X5106,'Применяемые коэффициенты (2014)'!$B$3:$H$6,3,FALSE))</f>
        <v>1.0840000000000001</v>
      </c>
      <c r="Z5106" s="89">
        <f>IF($X5106="","не заполнена гр 19",VLOOKUP(X5106,'Применяемые коэффициенты (2014)'!$B$3:$H$6,4,FALSE))</f>
        <v>1.0509999999999999</v>
      </c>
      <c r="AA5106" s="89">
        <f>IF($X5106="","не заполнена гр 19",VLOOKUP(X5106,'Применяемые коэффициенты (2014)'!$B$3:$H$6,5,FALSE))</f>
        <v>1.0669999999999999</v>
      </c>
      <c r="AB5106" s="89">
        <f>IF($X5106="","не заполнена гр 19",VLOOKUP(X5106,'Применяемые коэффициенты (2014)'!$B$3:$H$6,6,FALSE))</f>
        <v>1.056</v>
      </c>
      <c r="AC5106" s="89">
        <f>IF($X5106="","не заполнена гр 19",VLOOKUP(X5106,'Применяемые коэффициенты (2014)'!$B$3:$H$6,7,FALSE))</f>
        <v>0.9</v>
      </c>
      <c r="AD5106" s="93">
        <f t="shared" si="2769"/>
        <v>1054.1699586810921</v>
      </c>
      <c r="AE5106" s="93">
        <f t="shared" si="2770"/>
        <v>1243.9205512436886</v>
      </c>
      <c r="AF5106" s="93"/>
      <c r="AG5106" s="93"/>
      <c r="AH5106" s="93">
        <f t="shared" si="2771"/>
        <v>1048.788</v>
      </c>
      <c r="AI5106" s="93">
        <f t="shared" si="2772"/>
        <v>1237.5698399999999</v>
      </c>
      <c r="AJ5106" s="367" t="s">
        <v>94</v>
      </c>
      <c r="AK5106" s="367" t="s">
        <v>145</v>
      </c>
      <c r="AL5106" s="367" t="s">
        <v>159</v>
      </c>
      <c r="AM5106" s="368" t="s">
        <v>2023</v>
      </c>
      <c r="AN5106" s="108">
        <v>41949</v>
      </c>
      <c r="AO5106" s="128">
        <v>41979</v>
      </c>
      <c r="AP5106" s="94"/>
      <c r="AQ5106" s="94"/>
      <c r="AR5106" s="88" t="s">
        <v>2135</v>
      </c>
      <c r="AS5106" s="88" t="s">
        <v>2037</v>
      </c>
      <c r="AT5106" s="367">
        <v>796</v>
      </c>
      <c r="AU5106" s="88" t="s">
        <v>1066</v>
      </c>
      <c r="AV5106" s="145">
        <v>525</v>
      </c>
      <c r="AW5106" s="89">
        <f>IF(AX5106="","заполните гр. 45",VLOOKUP(AX5106,'44-45'!$A$2:$B$13,2,FALSE))</f>
        <v>78000000000</v>
      </c>
      <c r="AX5106" s="88" t="s">
        <v>171</v>
      </c>
      <c r="AY5106" s="94">
        <v>41999</v>
      </c>
      <c r="AZ5106" s="94">
        <v>42005</v>
      </c>
      <c r="BA5106" s="108">
        <v>42369</v>
      </c>
      <c r="BB5106" s="88" t="s">
        <v>2416</v>
      </c>
      <c r="BC5106" s="136"/>
      <c r="BD5106" s="88" t="s">
        <v>1987</v>
      </c>
      <c r="BE5106" s="88"/>
      <c r="BF5106" s="88"/>
      <c r="BG5106" s="88"/>
      <c r="BH5106" s="88"/>
      <c r="BI5106" s="136"/>
      <c r="BJ5106" s="113"/>
      <c r="BK5106" s="136"/>
      <c r="BL5106" s="88"/>
      <c r="BM5106" s="88"/>
      <c r="BN5106" s="88"/>
      <c r="BO5106" s="88"/>
      <c r="BP5106" s="88"/>
      <c r="BQ5106" s="356">
        <f t="shared" si="2773"/>
        <v>4</v>
      </c>
      <c r="BR5106" s="534"/>
      <c r="BS5106" s="534"/>
    </row>
    <row r="5107" spans="1:71" s="130" customFormat="1" ht="85.5" customHeight="1">
      <c r="A5107" s="365" t="s">
        <v>6351</v>
      </c>
      <c r="B5107" s="365" t="s">
        <v>7099</v>
      </c>
      <c r="C5107" s="366">
        <v>41743</v>
      </c>
      <c r="D5107" s="370">
        <v>10</v>
      </c>
      <c r="E5107" s="365" t="s">
        <v>7100</v>
      </c>
      <c r="F5107" s="160" t="s">
        <v>1968</v>
      </c>
      <c r="G5107" s="111">
        <v>31830</v>
      </c>
      <c r="H5107" s="88" t="s">
        <v>101</v>
      </c>
      <c r="I5107" s="88" t="s">
        <v>3832</v>
      </c>
      <c r="J5107" s="367" t="s">
        <v>102</v>
      </c>
      <c r="K5107" s="117" t="s">
        <v>2079</v>
      </c>
      <c r="L5107" s="88">
        <v>3115030</v>
      </c>
      <c r="M5107" s="367" t="s">
        <v>2657</v>
      </c>
      <c r="N5107" s="83" t="s">
        <v>2658</v>
      </c>
      <c r="O5107" s="367" t="s">
        <v>1259</v>
      </c>
      <c r="P5107" s="88" t="s">
        <v>9</v>
      </c>
      <c r="Q5107" s="88" t="s">
        <v>120</v>
      </c>
      <c r="R5107" s="89" t="str">
        <f>IF(S5107="","заполните гр. 14",VLOOKUP(S5107,'13-14'!$A$1:$B$172,2,FALSE))</f>
        <v>1.4. (смета затр.)</v>
      </c>
      <c r="S5107" s="88" t="s">
        <v>1658</v>
      </c>
      <c r="T5107" s="368" t="s">
        <v>2012</v>
      </c>
      <c r="U5107" s="161">
        <v>1407.7711864406781</v>
      </c>
      <c r="V5107" s="92">
        <f t="shared" si="2778"/>
        <v>1661.17</v>
      </c>
      <c r="W5107" s="82">
        <v>1224.76093220339</v>
      </c>
      <c r="X5107" s="156" t="s">
        <v>1127</v>
      </c>
      <c r="Y5107" s="89">
        <f>IF($X5107="","не заполнена гр 19",VLOOKUP(X5107,'Применяемые коэффициенты (2014)'!$B$3:$H$6,3,FALSE))</f>
        <v>1.0840000000000001</v>
      </c>
      <c r="Z5107" s="89">
        <f>IF($X5107="","не заполнена гр 19",VLOOKUP(X5107,'Применяемые коэффициенты (2014)'!$B$3:$H$6,4,FALSE))</f>
        <v>1.0509999999999999</v>
      </c>
      <c r="AA5107" s="89">
        <f>IF($X5107="","не заполнена гр 19",VLOOKUP(X5107,'Применяемые коэффициенты (2014)'!$B$3:$H$6,5,FALSE))</f>
        <v>1.0669999999999999</v>
      </c>
      <c r="AB5107" s="89">
        <f>IF($X5107="","не заполнена гр 19",VLOOKUP(X5107,'Применяемые коэффициенты (2014)'!$B$3:$H$6,6,FALSE))</f>
        <v>1.056</v>
      </c>
      <c r="AC5107" s="89">
        <f>IF($X5107="","не заполнена гр 19",VLOOKUP(X5107,'Применяемые коэффициенты (2014)'!$B$3:$H$6,7,FALSE))</f>
        <v>0.9</v>
      </c>
      <c r="AD5107" s="93">
        <f t="shared" si="2769"/>
        <v>1414.9926042797911</v>
      </c>
      <c r="AE5107" s="93">
        <f t="shared" si="2770"/>
        <v>1669.6912730501533</v>
      </c>
      <c r="AF5107" s="93"/>
      <c r="AG5107" s="93"/>
      <c r="AH5107" s="93">
        <f t="shared" si="2771"/>
        <v>1407.771</v>
      </c>
      <c r="AI5107" s="93">
        <f t="shared" si="2772"/>
        <v>1661.1697799999999</v>
      </c>
      <c r="AJ5107" s="367" t="s">
        <v>94</v>
      </c>
      <c r="AK5107" s="367" t="s">
        <v>145</v>
      </c>
      <c r="AL5107" s="367" t="s">
        <v>159</v>
      </c>
      <c r="AM5107" s="368" t="s">
        <v>2023</v>
      </c>
      <c r="AN5107" s="108">
        <v>41949</v>
      </c>
      <c r="AO5107" s="94">
        <v>41979</v>
      </c>
      <c r="AP5107" s="94"/>
      <c r="AQ5107" s="94"/>
      <c r="AR5107" s="88" t="s">
        <v>2658</v>
      </c>
      <c r="AS5107" s="88" t="s">
        <v>2037</v>
      </c>
      <c r="AT5107" s="367">
        <v>796</v>
      </c>
      <c r="AU5107" s="88" t="s">
        <v>1066</v>
      </c>
      <c r="AV5107" s="160">
        <v>17</v>
      </c>
      <c r="AW5107" s="89">
        <f>IF(AX5107="","заполните гр. 45",VLOOKUP(AX5107,'44-45'!$A$2:$B$13,2,FALSE))</f>
        <v>78000000000</v>
      </c>
      <c r="AX5107" s="88" t="s">
        <v>171</v>
      </c>
      <c r="AY5107" s="94">
        <v>41999</v>
      </c>
      <c r="AZ5107" s="94">
        <v>42005</v>
      </c>
      <c r="BA5107" s="108">
        <v>42369</v>
      </c>
      <c r="BB5107" s="88" t="s">
        <v>2416</v>
      </c>
      <c r="BC5107" s="136"/>
      <c r="BD5107" s="88" t="s">
        <v>1987</v>
      </c>
      <c r="BE5107" s="88"/>
      <c r="BF5107" s="88"/>
      <c r="BG5107" s="88"/>
      <c r="BH5107" s="88"/>
      <c r="BI5107" s="136"/>
      <c r="BJ5107" s="113"/>
      <c r="BK5107" s="136"/>
      <c r="BL5107" s="88"/>
      <c r="BM5107" s="88"/>
      <c r="BN5107" s="88"/>
      <c r="BO5107" s="88"/>
      <c r="BP5107" s="88"/>
      <c r="BQ5107" s="356">
        <f t="shared" si="2773"/>
        <v>4</v>
      </c>
      <c r="BR5107" s="534"/>
      <c r="BS5107" s="534"/>
    </row>
    <row r="5108" spans="1:71" s="130" customFormat="1" ht="85.5" customHeight="1">
      <c r="A5108" s="365" t="s">
        <v>6351</v>
      </c>
      <c r="B5108" s="365" t="s">
        <v>7099</v>
      </c>
      <c r="C5108" s="366">
        <v>41743</v>
      </c>
      <c r="D5108" s="370">
        <v>10</v>
      </c>
      <c r="E5108" s="365" t="s">
        <v>7100</v>
      </c>
      <c r="F5108" s="160" t="s">
        <v>1968</v>
      </c>
      <c r="G5108" s="111">
        <v>31831</v>
      </c>
      <c r="H5108" s="88" t="s">
        <v>101</v>
      </c>
      <c r="I5108" s="88" t="s">
        <v>3832</v>
      </c>
      <c r="J5108" s="367" t="s">
        <v>102</v>
      </c>
      <c r="K5108" s="117" t="s">
        <v>2079</v>
      </c>
      <c r="L5108" s="88">
        <v>3115020</v>
      </c>
      <c r="M5108" s="134" t="s">
        <v>2835</v>
      </c>
      <c r="N5108" s="83" t="s">
        <v>2836</v>
      </c>
      <c r="O5108" s="367" t="s">
        <v>1267</v>
      </c>
      <c r="P5108" s="88" t="s">
        <v>9</v>
      </c>
      <c r="Q5108" s="88" t="s">
        <v>120</v>
      </c>
      <c r="R5108" s="89" t="str">
        <f>IF(S5108="","заполните гр. 14",VLOOKUP(S5108,'13-14'!$A$1:$B$172,2,FALSE))</f>
        <v>1.4. (смета затр.)</v>
      </c>
      <c r="S5108" s="88" t="s">
        <v>1658</v>
      </c>
      <c r="T5108" s="368" t="s">
        <v>2012</v>
      </c>
      <c r="U5108" s="161">
        <v>1182.2457627118645</v>
      </c>
      <c r="V5108" s="92">
        <f t="shared" si="2778"/>
        <v>1395.05</v>
      </c>
      <c r="W5108" s="161">
        <v>1028.5538135593222</v>
      </c>
      <c r="X5108" s="138" t="s">
        <v>1127</v>
      </c>
      <c r="Y5108" s="89">
        <f>IF($X5108="","не заполнена гр 19",VLOOKUP(X5108,'Применяемые коэффициенты (2014)'!$B$3:$H$6,3,FALSE))</f>
        <v>1.0840000000000001</v>
      </c>
      <c r="Z5108" s="89">
        <f>IF($X5108="","не заполнена гр 19",VLOOKUP(X5108,'Применяемые коэффициенты (2014)'!$B$3:$H$6,4,FALSE))</f>
        <v>1.0509999999999999</v>
      </c>
      <c r="AA5108" s="89">
        <f>IF($X5108="","не заполнена гр 19",VLOOKUP(X5108,'Применяемые коэффициенты (2014)'!$B$3:$H$6,5,FALSE))</f>
        <v>1.0669999999999999</v>
      </c>
      <c r="AB5108" s="89">
        <f>IF($X5108="","не заполнена гр 19",VLOOKUP(X5108,'Применяемые коэффициенты (2014)'!$B$3:$H$6,6,FALSE))</f>
        <v>1.056</v>
      </c>
      <c r="AC5108" s="89">
        <f>IF($X5108="","не заполнена гр 19",VLOOKUP(X5108,'Применяемые коэффициенты (2014)'!$B$3:$H$6,7,FALSE))</f>
        <v>0.9</v>
      </c>
      <c r="AD5108" s="93">
        <f t="shared" si="2769"/>
        <v>1188.3103069526435</v>
      </c>
      <c r="AE5108" s="93">
        <f t="shared" si="2770"/>
        <v>1402.2061622041192</v>
      </c>
      <c r="AF5108" s="93"/>
      <c r="AG5108" s="93"/>
      <c r="AH5108" s="93">
        <f t="shared" si="2771"/>
        <v>1182.2449999999999</v>
      </c>
      <c r="AI5108" s="93">
        <f t="shared" si="2772"/>
        <v>1395.0490999999997</v>
      </c>
      <c r="AJ5108" s="367" t="s">
        <v>86</v>
      </c>
      <c r="AK5108" s="367" t="s">
        <v>145</v>
      </c>
      <c r="AL5108" s="367" t="s">
        <v>159</v>
      </c>
      <c r="AM5108" s="368" t="s">
        <v>2023</v>
      </c>
      <c r="AN5108" s="108">
        <v>41949</v>
      </c>
      <c r="AO5108" s="94">
        <v>41979</v>
      </c>
      <c r="AP5108" s="94"/>
      <c r="AQ5108" s="94"/>
      <c r="AR5108" s="88" t="s">
        <v>2836</v>
      </c>
      <c r="AS5108" s="88" t="s">
        <v>2037</v>
      </c>
      <c r="AT5108" s="367">
        <v>796</v>
      </c>
      <c r="AU5108" s="88" t="s">
        <v>1066</v>
      </c>
      <c r="AV5108" s="145">
        <v>7</v>
      </c>
      <c r="AW5108" s="89">
        <f>IF(AX5108="","заполните гр. 45",VLOOKUP(AX5108,'44-45'!$A$2:$B$13,2,FALSE))</f>
        <v>78000000000</v>
      </c>
      <c r="AX5108" s="88" t="s">
        <v>171</v>
      </c>
      <c r="AY5108" s="94">
        <v>41999</v>
      </c>
      <c r="AZ5108" s="94">
        <v>42005</v>
      </c>
      <c r="BA5108" s="108">
        <v>42369</v>
      </c>
      <c r="BB5108" s="88" t="s">
        <v>2416</v>
      </c>
      <c r="BC5108" s="136"/>
      <c r="BD5108" s="88" t="s">
        <v>1987</v>
      </c>
      <c r="BE5108" s="88"/>
      <c r="BF5108" s="88"/>
      <c r="BG5108" s="88"/>
      <c r="BH5108" s="88"/>
      <c r="BI5108" s="136"/>
      <c r="BJ5108" s="113"/>
      <c r="BK5108" s="136"/>
      <c r="BL5108" s="88"/>
      <c r="BM5108" s="88"/>
      <c r="BN5108" s="88"/>
      <c r="BO5108" s="88"/>
      <c r="BP5108" s="88"/>
      <c r="BQ5108" s="356">
        <f t="shared" si="2773"/>
        <v>4</v>
      </c>
      <c r="BR5108" s="534"/>
      <c r="BS5108" s="534"/>
    </row>
    <row r="5109" spans="1:71" s="130" customFormat="1" ht="85.5" customHeight="1">
      <c r="A5109" s="365" t="s">
        <v>6351</v>
      </c>
      <c r="B5109" s="365" t="s">
        <v>7099</v>
      </c>
      <c r="C5109" s="366">
        <v>41743</v>
      </c>
      <c r="D5109" s="370">
        <v>10</v>
      </c>
      <c r="E5109" s="365" t="s">
        <v>7100</v>
      </c>
      <c r="F5109" s="160" t="s">
        <v>1968</v>
      </c>
      <c r="G5109" s="111">
        <v>31832</v>
      </c>
      <c r="H5109" s="88" t="s">
        <v>101</v>
      </c>
      <c r="I5109" s="88" t="s">
        <v>3832</v>
      </c>
      <c r="J5109" s="367" t="s">
        <v>102</v>
      </c>
      <c r="K5109" s="117" t="s">
        <v>2354</v>
      </c>
      <c r="L5109" s="111">
        <v>3120260</v>
      </c>
      <c r="M5109" s="134" t="s">
        <v>2142</v>
      </c>
      <c r="N5109" s="83" t="s">
        <v>2145</v>
      </c>
      <c r="O5109" s="367" t="s">
        <v>1274</v>
      </c>
      <c r="P5109" s="88" t="s">
        <v>9</v>
      </c>
      <c r="Q5109" s="88" t="s">
        <v>120</v>
      </c>
      <c r="R5109" s="89" t="str">
        <f>IF(S5109="","заполните гр. 14",VLOOKUP(S5109,'13-14'!$A$1:$B$172,2,FALSE))</f>
        <v>1.4. (смета затр.)</v>
      </c>
      <c r="S5109" s="88" t="s">
        <v>1658</v>
      </c>
      <c r="T5109" s="368" t="s">
        <v>2012</v>
      </c>
      <c r="U5109" s="161">
        <v>1416.5254237288136</v>
      </c>
      <c r="V5109" s="92">
        <f t="shared" si="2778"/>
        <v>1671.5</v>
      </c>
      <c r="W5109" s="161">
        <v>1232.3771186440679</v>
      </c>
      <c r="X5109" s="138" t="s">
        <v>1127</v>
      </c>
      <c r="Y5109" s="89">
        <f>IF($X5109="","не заполнена гр 19",VLOOKUP(X5109,'Применяемые коэффициенты (2014)'!$B$3:$H$6,3,FALSE))</f>
        <v>1.0840000000000001</v>
      </c>
      <c r="Z5109" s="89">
        <f>IF($X5109="","не заполнена гр 19",VLOOKUP(X5109,'Применяемые коэффициенты (2014)'!$B$3:$H$6,4,FALSE))</f>
        <v>1.0509999999999999</v>
      </c>
      <c r="AA5109" s="89">
        <f>IF($X5109="","не заполнена гр 19",VLOOKUP(X5109,'Применяемые коэффициенты (2014)'!$B$3:$H$6,5,FALSE))</f>
        <v>1.0669999999999999</v>
      </c>
      <c r="AB5109" s="89">
        <f>IF($X5109="","не заполнена гр 19",VLOOKUP(X5109,'Применяемые коэффициенты (2014)'!$B$3:$H$6,6,FALSE))</f>
        <v>1.056</v>
      </c>
      <c r="AC5109" s="89">
        <f>IF($X5109="","не заполнена гр 19",VLOOKUP(X5109,'Применяемые коэффициенты (2014)'!$B$3:$H$6,7,FALSE))</f>
        <v>0.9</v>
      </c>
      <c r="AD5109" s="93">
        <f t="shared" ref="AD5109:AD5142" si="2779">IF(X5109="","-",IF(X5109="Исключаемые затраты","-",W5109*Y5109*Z5109*AA5109*AB5109*AC5109))</f>
        <v>1423.7917480171629</v>
      </c>
      <c r="AE5109" s="93">
        <f t="shared" ref="AE5109:AE5142" si="2780">IF(AD5109="-","-",AD5109*V5109/U5109)</f>
        <v>1680.0742626602521</v>
      </c>
      <c r="AF5109" s="93"/>
      <c r="AG5109" s="93"/>
      <c r="AH5109" s="93">
        <f t="shared" ref="AH5109:AH5142" si="2781">ROUNDDOWN(MIN(U5109,AD5109,AF5109),3)</f>
        <v>1416.5250000000001</v>
      </c>
      <c r="AI5109" s="93">
        <f t="shared" ref="AI5109:AI5142" si="2782">IF(X5109="","-",AH5109*V5109/U5109)</f>
        <v>1671.4994999999999</v>
      </c>
      <c r="AJ5109" s="367" t="s">
        <v>94</v>
      </c>
      <c r="AK5109" s="88" t="s">
        <v>145</v>
      </c>
      <c r="AL5109" s="88" t="s">
        <v>159</v>
      </c>
      <c r="AM5109" s="368" t="s">
        <v>2023</v>
      </c>
      <c r="AN5109" s="108">
        <v>41949</v>
      </c>
      <c r="AO5109" s="94">
        <v>41979</v>
      </c>
      <c r="AP5109" s="94"/>
      <c r="AQ5109" s="94"/>
      <c r="AR5109" s="88" t="s">
        <v>2145</v>
      </c>
      <c r="AS5109" s="88" t="s">
        <v>2037</v>
      </c>
      <c r="AT5109" s="367">
        <v>796</v>
      </c>
      <c r="AU5109" s="88" t="s">
        <v>1066</v>
      </c>
      <c r="AV5109" s="145">
        <v>1712</v>
      </c>
      <c r="AW5109" s="89">
        <f>IF(AX5109="","заполните гр. 45",VLOOKUP(AX5109,'44-45'!$A$2:$B$13,2,FALSE))</f>
        <v>78000000000</v>
      </c>
      <c r="AX5109" s="88" t="s">
        <v>171</v>
      </c>
      <c r="AY5109" s="94">
        <v>41999</v>
      </c>
      <c r="AZ5109" s="94">
        <v>42005</v>
      </c>
      <c r="BA5109" s="108">
        <v>42369</v>
      </c>
      <c r="BB5109" s="88" t="s">
        <v>2416</v>
      </c>
      <c r="BC5109" s="136"/>
      <c r="BD5109" s="88" t="s">
        <v>1987</v>
      </c>
      <c r="BE5109" s="88"/>
      <c r="BF5109" s="88"/>
      <c r="BG5109" s="88"/>
      <c r="BH5109" s="88"/>
      <c r="BI5109" s="136"/>
      <c r="BJ5109" s="113"/>
      <c r="BK5109" s="136"/>
      <c r="BL5109" s="88"/>
      <c r="BM5109" s="88"/>
      <c r="BN5109" s="88"/>
      <c r="BO5109" s="88"/>
      <c r="BP5109" s="88"/>
      <c r="BQ5109" s="356">
        <f t="shared" si="2773"/>
        <v>4</v>
      </c>
      <c r="BR5109" s="534"/>
      <c r="BS5109" s="534"/>
    </row>
    <row r="5110" spans="1:71" s="130" customFormat="1" ht="85.5" customHeight="1">
      <c r="A5110" s="365" t="s">
        <v>6351</v>
      </c>
      <c r="B5110" s="365" t="s">
        <v>7099</v>
      </c>
      <c r="C5110" s="366">
        <v>41743</v>
      </c>
      <c r="D5110" s="370">
        <v>10</v>
      </c>
      <c r="E5110" s="365" t="s">
        <v>7100</v>
      </c>
      <c r="F5110" s="160" t="s">
        <v>1968</v>
      </c>
      <c r="G5110" s="111">
        <v>31833</v>
      </c>
      <c r="H5110" s="88" t="s">
        <v>101</v>
      </c>
      <c r="I5110" s="88" t="s">
        <v>3832</v>
      </c>
      <c r="J5110" s="367" t="s">
        <v>102</v>
      </c>
      <c r="K5110" s="117" t="s">
        <v>2354</v>
      </c>
      <c r="L5110" s="111">
        <v>3120260</v>
      </c>
      <c r="M5110" s="81" t="s">
        <v>2146</v>
      </c>
      <c r="N5110" s="83" t="s">
        <v>2151</v>
      </c>
      <c r="O5110" s="367" t="s">
        <v>1275</v>
      </c>
      <c r="P5110" s="88" t="s">
        <v>9</v>
      </c>
      <c r="Q5110" s="88" t="s">
        <v>120</v>
      </c>
      <c r="R5110" s="89" t="str">
        <f>IF(S5110="","заполните гр. 14",VLOOKUP(S5110,'13-14'!$A$1:$B$172,2,FALSE))</f>
        <v>1.4. (смета затр.)</v>
      </c>
      <c r="S5110" s="88" t="s">
        <v>1658</v>
      </c>
      <c r="T5110" s="368" t="s">
        <v>2012</v>
      </c>
      <c r="U5110" s="82">
        <v>270.22379999999998</v>
      </c>
      <c r="V5110" s="92">
        <f t="shared" si="2778"/>
        <v>318.86408399999999</v>
      </c>
      <c r="W5110" s="82">
        <v>235.09470599999997</v>
      </c>
      <c r="X5110" s="138" t="s">
        <v>1127</v>
      </c>
      <c r="Y5110" s="89">
        <f>IF($X5110="","не заполнена гр 19",VLOOKUP(X5110,'Применяемые коэффициенты (2014)'!$B$3:$H$6,3,FALSE))</f>
        <v>1.0840000000000001</v>
      </c>
      <c r="Z5110" s="89">
        <f>IF($X5110="","не заполнена гр 19",VLOOKUP(X5110,'Применяемые коэффициенты (2014)'!$B$3:$H$6,4,FALSE))</f>
        <v>1.0509999999999999</v>
      </c>
      <c r="AA5110" s="89">
        <f>IF($X5110="","не заполнена гр 19",VLOOKUP(X5110,'Применяемые коэффициенты (2014)'!$B$3:$H$6,5,FALSE))</f>
        <v>1.0669999999999999</v>
      </c>
      <c r="AB5110" s="89">
        <f>IF($X5110="","не заполнена гр 19",VLOOKUP(X5110,'Применяемые коэффициенты (2014)'!$B$3:$H$6,6,FALSE))</f>
        <v>1.056</v>
      </c>
      <c r="AC5110" s="89">
        <f>IF($X5110="","не заполнена гр 19",VLOOKUP(X5110,'Применяемые коэффициенты (2014)'!$B$3:$H$6,7,FALSE))</f>
        <v>0.9</v>
      </c>
      <c r="AD5110" s="93">
        <f t="shared" si="2779"/>
        <v>271.60996203305501</v>
      </c>
      <c r="AE5110" s="93">
        <f t="shared" si="2780"/>
        <v>320.49975519900494</v>
      </c>
      <c r="AF5110" s="82"/>
      <c r="AG5110" s="92"/>
      <c r="AH5110" s="93">
        <f t="shared" si="2781"/>
        <v>270.22300000000001</v>
      </c>
      <c r="AI5110" s="93">
        <f t="shared" si="2782"/>
        <v>318.86314000000004</v>
      </c>
      <c r="AJ5110" s="367" t="s">
        <v>94</v>
      </c>
      <c r="AK5110" s="88" t="s">
        <v>145</v>
      </c>
      <c r="AL5110" s="88" t="s">
        <v>159</v>
      </c>
      <c r="AM5110" s="368" t="s">
        <v>2023</v>
      </c>
      <c r="AN5110" s="108">
        <v>41760</v>
      </c>
      <c r="AO5110" s="128">
        <v>41791</v>
      </c>
      <c r="AP5110" s="94"/>
      <c r="AQ5110" s="94"/>
      <c r="AR5110" s="88" t="s">
        <v>2151</v>
      </c>
      <c r="AS5110" s="88" t="s">
        <v>2037</v>
      </c>
      <c r="AT5110" s="367">
        <v>796</v>
      </c>
      <c r="AU5110" s="88" t="s">
        <v>1066</v>
      </c>
      <c r="AV5110" s="145">
        <v>24</v>
      </c>
      <c r="AW5110" s="89">
        <f>IF(AX5110="","заполните гр. 45",VLOOKUP(AX5110,'44-45'!$A$2:$B$13,2,FALSE))</f>
        <v>78000000000</v>
      </c>
      <c r="AX5110" s="88" t="s">
        <v>171</v>
      </c>
      <c r="AY5110" s="94">
        <v>41810</v>
      </c>
      <c r="AZ5110" s="94">
        <v>41810</v>
      </c>
      <c r="BA5110" s="108">
        <v>42004</v>
      </c>
      <c r="BB5110" s="88">
        <v>2014</v>
      </c>
      <c r="BC5110" s="88"/>
      <c r="BD5110" s="88" t="s">
        <v>1987</v>
      </c>
      <c r="BE5110" s="88"/>
      <c r="BF5110" s="136"/>
      <c r="BG5110" s="88"/>
      <c r="BH5110" s="88"/>
      <c r="BI5110" s="88"/>
      <c r="BJ5110" s="113"/>
      <c r="BK5110" s="136"/>
      <c r="BL5110" s="88"/>
      <c r="BM5110" s="88"/>
      <c r="BN5110" s="367"/>
      <c r="BO5110" s="88"/>
      <c r="BP5110" s="88"/>
      <c r="BQ5110" s="356">
        <f t="shared" ref="BQ5110:BQ5142" si="2783">IF(MONTH(AY5110)&lt;4,1,IF(MONTH(AY5110)&lt;7,2,IF(MONTH(AY5110)&lt;10,3,4)))</f>
        <v>2</v>
      </c>
      <c r="BR5110" s="534"/>
      <c r="BS5110" s="534"/>
    </row>
    <row r="5111" spans="1:71" s="130" customFormat="1" ht="85.5" customHeight="1">
      <c r="A5111" s="365" t="s">
        <v>6351</v>
      </c>
      <c r="B5111" s="365" t="s">
        <v>7099</v>
      </c>
      <c r="C5111" s="366">
        <v>41743</v>
      </c>
      <c r="D5111" s="370">
        <v>10</v>
      </c>
      <c r="E5111" s="365" t="s">
        <v>7100</v>
      </c>
      <c r="F5111" s="160" t="s">
        <v>1968</v>
      </c>
      <c r="G5111" s="111">
        <v>31834</v>
      </c>
      <c r="H5111" s="88" t="s">
        <v>101</v>
      </c>
      <c r="I5111" s="88" t="s">
        <v>3832</v>
      </c>
      <c r="J5111" s="367" t="s">
        <v>102</v>
      </c>
      <c r="K5111" s="117" t="s">
        <v>2354</v>
      </c>
      <c r="L5111" s="111">
        <v>3120260</v>
      </c>
      <c r="M5111" s="81" t="s">
        <v>2146</v>
      </c>
      <c r="N5111" s="83" t="s">
        <v>2151</v>
      </c>
      <c r="O5111" s="367" t="s">
        <v>1275</v>
      </c>
      <c r="P5111" s="88" t="s">
        <v>9</v>
      </c>
      <c r="Q5111" s="88" t="s">
        <v>120</v>
      </c>
      <c r="R5111" s="89" t="str">
        <f>IF(S5111="","заполните гр. 14",VLOOKUP(S5111,'13-14'!$A$1:$B$172,2,FALSE))</f>
        <v>1.4. (смета затр.)</v>
      </c>
      <c r="S5111" s="88" t="s">
        <v>1658</v>
      </c>
      <c r="T5111" s="368" t="s">
        <v>2012</v>
      </c>
      <c r="U5111" s="82">
        <v>976.02542372881362</v>
      </c>
      <c r="V5111" s="92">
        <f t="shared" si="2778"/>
        <v>1151.71</v>
      </c>
      <c r="W5111" s="82">
        <v>849.14211864406786</v>
      </c>
      <c r="X5111" s="138" t="s">
        <v>1127</v>
      </c>
      <c r="Y5111" s="89">
        <f>IF($X5111="","не заполнена гр 19",VLOOKUP(X5111,'Применяемые коэффициенты (2014)'!$B$3:$H$6,3,FALSE))</f>
        <v>1.0840000000000001</v>
      </c>
      <c r="Z5111" s="89">
        <f>IF($X5111="","не заполнена гр 19",VLOOKUP(X5111,'Применяемые коэффициенты (2014)'!$B$3:$H$6,4,FALSE))</f>
        <v>1.0509999999999999</v>
      </c>
      <c r="AA5111" s="89">
        <f>IF($X5111="","не заполнена гр 19",VLOOKUP(X5111,'Применяемые коэффициенты (2014)'!$B$3:$H$6,5,FALSE))</f>
        <v>1.0669999999999999</v>
      </c>
      <c r="AB5111" s="89">
        <f>IF($X5111="","не заполнена гр 19",VLOOKUP(X5111,'Применяемые коэффициенты (2014)'!$B$3:$H$6,6,FALSE))</f>
        <v>1.056</v>
      </c>
      <c r="AC5111" s="89">
        <f>IF($X5111="","не заполнена гр 19",VLOOKUP(X5111,'Применяемые коэффициенты (2014)'!$B$3:$H$6,7,FALSE))</f>
        <v>0.9</v>
      </c>
      <c r="AD5111" s="93">
        <f t="shared" si="2779"/>
        <v>981.03212330771555</v>
      </c>
      <c r="AE5111" s="93">
        <f t="shared" si="2780"/>
        <v>1157.6179055031043</v>
      </c>
      <c r="AF5111" s="82"/>
      <c r="AG5111" s="92"/>
      <c r="AH5111" s="93">
        <f t="shared" si="2781"/>
        <v>976.02499999999998</v>
      </c>
      <c r="AI5111" s="93">
        <f t="shared" si="2782"/>
        <v>1151.7094999999999</v>
      </c>
      <c r="AJ5111" s="367" t="s">
        <v>94</v>
      </c>
      <c r="AK5111" s="88" t="s">
        <v>145</v>
      </c>
      <c r="AL5111" s="88" t="s">
        <v>159</v>
      </c>
      <c r="AM5111" s="368" t="s">
        <v>2023</v>
      </c>
      <c r="AN5111" s="108">
        <v>41949</v>
      </c>
      <c r="AO5111" s="128">
        <v>41979</v>
      </c>
      <c r="AP5111" s="94"/>
      <c r="AQ5111" s="94"/>
      <c r="AR5111" s="88" t="s">
        <v>2151</v>
      </c>
      <c r="AS5111" s="88" t="s">
        <v>2037</v>
      </c>
      <c r="AT5111" s="367">
        <v>796</v>
      </c>
      <c r="AU5111" s="88" t="s">
        <v>1066</v>
      </c>
      <c r="AV5111" s="145">
        <v>104</v>
      </c>
      <c r="AW5111" s="89">
        <f>IF(AX5111="","заполните гр. 45",VLOOKUP(AX5111,'44-45'!$A$2:$B$13,2,FALSE))</f>
        <v>78000000000</v>
      </c>
      <c r="AX5111" s="88" t="s">
        <v>171</v>
      </c>
      <c r="AY5111" s="94">
        <v>41999</v>
      </c>
      <c r="AZ5111" s="94">
        <v>42005</v>
      </c>
      <c r="BA5111" s="108">
        <v>42369</v>
      </c>
      <c r="BB5111" s="88" t="s">
        <v>2416</v>
      </c>
      <c r="BC5111" s="88"/>
      <c r="BD5111" s="88" t="s">
        <v>1987</v>
      </c>
      <c r="BE5111" s="88"/>
      <c r="BF5111" s="136"/>
      <c r="BG5111" s="88"/>
      <c r="BH5111" s="88"/>
      <c r="BI5111" s="88"/>
      <c r="BJ5111" s="113"/>
      <c r="BK5111" s="136"/>
      <c r="BL5111" s="88"/>
      <c r="BM5111" s="88"/>
      <c r="BN5111" s="367"/>
      <c r="BO5111" s="88"/>
      <c r="BP5111" s="88"/>
      <c r="BQ5111" s="356">
        <f t="shared" si="2783"/>
        <v>4</v>
      </c>
      <c r="BR5111" s="534"/>
      <c r="BS5111" s="534"/>
    </row>
    <row r="5112" spans="1:71" s="130" customFormat="1" ht="85.5" customHeight="1">
      <c r="A5112" s="365" t="s">
        <v>6351</v>
      </c>
      <c r="B5112" s="365" t="s">
        <v>7099</v>
      </c>
      <c r="C5112" s="366">
        <v>41743</v>
      </c>
      <c r="D5112" s="370">
        <v>10</v>
      </c>
      <c r="E5112" s="365" t="s">
        <v>7100</v>
      </c>
      <c r="F5112" s="160" t="s">
        <v>1968</v>
      </c>
      <c r="G5112" s="111">
        <v>31835</v>
      </c>
      <c r="H5112" s="88" t="s">
        <v>101</v>
      </c>
      <c r="I5112" s="88" t="s">
        <v>3832</v>
      </c>
      <c r="J5112" s="367" t="s">
        <v>102</v>
      </c>
      <c r="K5112" s="117" t="s">
        <v>2354</v>
      </c>
      <c r="L5112" s="111">
        <v>3120121</v>
      </c>
      <c r="M5112" s="367" t="s">
        <v>8441</v>
      </c>
      <c r="N5112" s="83" t="s">
        <v>8442</v>
      </c>
      <c r="O5112" s="83" t="s">
        <v>1276</v>
      </c>
      <c r="P5112" s="88" t="s">
        <v>9</v>
      </c>
      <c r="Q5112" s="88" t="s">
        <v>120</v>
      </c>
      <c r="R5112" s="89" t="str">
        <f>IF(S5112="","заполните гр. 14",VLOOKUP(S5112,'13-14'!$A$1:$B$172,2,FALSE))</f>
        <v>1.4. (смета затр.)</v>
      </c>
      <c r="S5112" s="88" t="s">
        <v>1658</v>
      </c>
      <c r="T5112" s="368" t="s">
        <v>2012</v>
      </c>
      <c r="U5112" s="161">
        <v>172.53389830508476</v>
      </c>
      <c r="V5112" s="92">
        <f t="shared" si="2778"/>
        <v>203.59</v>
      </c>
      <c r="W5112" s="161">
        <v>150.10449152542375</v>
      </c>
      <c r="X5112" s="138" t="s">
        <v>1127</v>
      </c>
      <c r="Y5112" s="89">
        <f>IF($X5112="","не заполнена гр 19",VLOOKUP(X5112,'Применяемые коэффициенты (2014)'!$B$3:$H$6,3,FALSE))</f>
        <v>1.0840000000000001</v>
      </c>
      <c r="Z5112" s="89">
        <f>IF($X5112="","не заполнена гр 19",VLOOKUP(X5112,'Применяемые коэффициенты (2014)'!$B$3:$H$6,4,FALSE))</f>
        <v>1.0509999999999999</v>
      </c>
      <c r="AA5112" s="89">
        <f>IF($X5112="","не заполнена гр 19",VLOOKUP(X5112,'Применяемые коэффициенты (2014)'!$B$3:$H$6,5,FALSE))</f>
        <v>1.0669999999999999</v>
      </c>
      <c r="AB5112" s="89">
        <f>IF($X5112="","не заполнена гр 19",VLOOKUP(X5112,'Применяемые коэффициенты (2014)'!$B$3:$H$6,6,FALSE))</f>
        <v>1.056</v>
      </c>
      <c r="AC5112" s="89">
        <f>IF($X5112="","не заполнена гр 19",VLOOKUP(X5112,'Применяемые коэффициенты (2014)'!$B$3:$H$6,7,FALSE))</f>
        <v>0.9</v>
      </c>
      <c r="AD5112" s="93">
        <f t="shared" si="2779"/>
        <v>173.41894225474977</v>
      </c>
      <c r="AE5112" s="93">
        <f t="shared" si="2780"/>
        <v>204.63435186060471</v>
      </c>
      <c r="AF5112" s="93"/>
      <c r="AG5112" s="93"/>
      <c r="AH5112" s="93">
        <f t="shared" si="2781"/>
        <v>172.53299999999999</v>
      </c>
      <c r="AI5112" s="93">
        <f t="shared" si="2782"/>
        <v>203.58893999999998</v>
      </c>
      <c r="AJ5112" s="367" t="s">
        <v>86</v>
      </c>
      <c r="AK5112" s="367" t="s">
        <v>145</v>
      </c>
      <c r="AL5112" s="367" t="s">
        <v>159</v>
      </c>
      <c r="AM5112" s="368" t="s">
        <v>2023</v>
      </c>
      <c r="AN5112" s="108">
        <v>41949</v>
      </c>
      <c r="AO5112" s="128">
        <v>41979</v>
      </c>
      <c r="AP5112" s="94"/>
      <c r="AQ5112" s="94"/>
      <c r="AR5112" s="88" t="s">
        <v>8442</v>
      </c>
      <c r="AS5112" s="88" t="s">
        <v>2037</v>
      </c>
      <c r="AT5112" s="367">
        <v>796</v>
      </c>
      <c r="AU5112" s="88" t="s">
        <v>1066</v>
      </c>
      <c r="AV5112" s="145">
        <v>50</v>
      </c>
      <c r="AW5112" s="89">
        <f>IF(AX5112="","заполните гр. 45",VLOOKUP(AX5112,'44-45'!$A$2:$B$13,2,FALSE))</f>
        <v>78000000000</v>
      </c>
      <c r="AX5112" s="88" t="s">
        <v>171</v>
      </c>
      <c r="AY5112" s="94">
        <v>41999</v>
      </c>
      <c r="AZ5112" s="94">
        <v>42005</v>
      </c>
      <c r="BA5112" s="108">
        <v>42369</v>
      </c>
      <c r="BB5112" s="88" t="s">
        <v>2416</v>
      </c>
      <c r="BC5112" s="136"/>
      <c r="BD5112" s="88" t="s">
        <v>1987</v>
      </c>
      <c r="BE5112" s="88"/>
      <c r="BF5112" s="88"/>
      <c r="BG5112" s="88"/>
      <c r="BH5112" s="88"/>
      <c r="BI5112" s="136"/>
      <c r="BJ5112" s="113"/>
      <c r="BK5112" s="136"/>
      <c r="BL5112" s="88"/>
      <c r="BM5112" s="88"/>
      <c r="BN5112" s="88"/>
      <c r="BO5112" s="88"/>
      <c r="BP5112" s="88"/>
      <c r="BQ5112" s="356">
        <f t="shared" si="2783"/>
        <v>4</v>
      </c>
      <c r="BR5112" s="534"/>
      <c r="BS5112" s="534"/>
    </row>
    <row r="5113" spans="1:71" s="130" customFormat="1" ht="85.5" customHeight="1">
      <c r="A5113" s="365" t="s">
        <v>6351</v>
      </c>
      <c r="B5113" s="365" t="s">
        <v>7099</v>
      </c>
      <c r="C5113" s="366">
        <v>41743</v>
      </c>
      <c r="D5113" s="370">
        <v>10</v>
      </c>
      <c r="E5113" s="365" t="s">
        <v>7100</v>
      </c>
      <c r="F5113" s="160" t="s">
        <v>1968</v>
      </c>
      <c r="G5113" s="111">
        <v>31836</v>
      </c>
      <c r="H5113" s="88" t="s">
        <v>101</v>
      </c>
      <c r="I5113" s="88" t="s">
        <v>3832</v>
      </c>
      <c r="J5113" s="367" t="s">
        <v>102</v>
      </c>
      <c r="K5113" s="117" t="s">
        <v>2354</v>
      </c>
      <c r="L5113" s="111">
        <v>3120260</v>
      </c>
      <c r="M5113" s="81" t="s">
        <v>2203</v>
      </c>
      <c r="N5113" s="146" t="s">
        <v>8365</v>
      </c>
      <c r="O5113" s="146" t="s">
        <v>1855</v>
      </c>
      <c r="P5113" s="88" t="s">
        <v>9</v>
      </c>
      <c r="Q5113" s="88" t="s">
        <v>120</v>
      </c>
      <c r="R5113" s="89" t="str">
        <f>IF(S5113="","заполните гр. 14",VLOOKUP(S5113,'13-14'!$A$1:$B$172,2,FALSE))</f>
        <v>1.4. (смета затр.)</v>
      </c>
      <c r="S5113" s="88" t="s">
        <v>1658</v>
      </c>
      <c r="T5113" s="368" t="s">
        <v>2012</v>
      </c>
      <c r="U5113" s="82">
        <v>1140.8389830508477</v>
      </c>
      <c r="V5113" s="92">
        <f t="shared" si="2778"/>
        <v>1346.1900000000003</v>
      </c>
      <c r="W5113" s="82">
        <v>992.52991525423749</v>
      </c>
      <c r="X5113" s="138" t="s">
        <v>1127</v>
      </c>
      <c r="Y5113" s="89">
        <f>IF($X5113="","не заполнена гр 19",VLOOKUP(X5113,'Применяемые коэффициенты (2014)'!$B$3:$H$6,3,FALSE))</f>
        <v>1.0840000000000001</v>
      </c>
      <c r="Z5113" s="89">
        <f>IF($X5113="","не заполнена гр 19",VLOOKUP(X5113,'Применяемые коэффициенты (2014)'!$B$3:$H$6,4,FALSE))</f>
        <v>1.0509999999999999</v>
      </c>
      <c r="AA5113" s="89">
        <f>IF($X5113="","не заполнена гр 19",VLOOKUP(X5113,'Применяемые коэффициенты (2014)'!$B$3:$H$6,5,FALSE))</f>
        <v>1.0669999999999999</v>
      </c>
      <c r="AB5113" s="89">
        <f>IF($X5113="","не заполнена гр 19",VLOOKUP(X5113,'Применяемые коэффициенты (2014)'!$B$3:$H$6,6,FALSE))</f>
        <v>1.056</v>
      </c>
      <c r="AC5113" s="89">
        <f>IF($X5113="","не заполнена гр 19",VLOOKUP(X5113,'Применяемые коэффициенты (2014)'!$B$3:$H$6,7,FALSE))</f>
        <v>0.9</v>
      </c>
      <c r="AD5113" s="93">
        <f t="shared" si="2779"/>
        <v>1146.6911236992071</v>
      </c>
      <c r="AE5113" s="93">
        <f t="shared" si="2780"/>
        <v>1353.0955259650643</v>
      </c>
      <c r="AF5113" s="82"/>
      <c r="AG5113" s="92"/>
      <c r="AH5113" s="93">
        <f t="shared" si="2781"/>
        <v>1140.838</v>
      </c>
      <c r="AI5113" s="93">
        <f t="shared" si="2782"/>
        <v>1346.18884</v>
      </c>
      <c r="AJ5113" s="367" t="s">
        <v>91</v>
      </c>
      <c r="AK5113" s="367" t="s">
        <v>145</v>
      </c>
      <c r="AL5113" s="367" t="s">
        <v>159</v>
      </c>
      <c r="AM5113" s="368" t="s">
        <v>2023</v>
      </c>
      <c r="AN5113" s="108">
        <v>41949</v>
      </c>
      <c r="AO5113" s="128">
        <v>41979</v>
      </c>
      <c r="AP5113" s="88"/>
      <c r="AQ5113" s="88"/>
      <c r="AR5113" s="88" t="s">
        <v>2204</v>
      </c>
      <c r="AS5113" s="88" t="s">
        <v>2037</v>
      </c>
      <c r="AT5113" s="367">
        <v>796</v>
      </c>
      <c r="AU5113" s="88" t="s">
        <v>1066</v>
      </c>
      <c r="AV5113" s="111">
        <v>140</v>
      </c>
      <c r="AW5113" s="89">
        <f>IF(AX5113="","заполните гр. 45",VLOOKUP(AX5113,'44-45'!$A$2:$B$13,2,FALSE))</f>
        <v>78000000000</v>
      </c>
      <c r="AX5113" s="88" t="s">
        <v>171</v>
      </c>
      <c r="AY5113" s="94">
        <v>41999</v>
      </c>
      <c r="AZ5113" s="94">
        <v>42005</v>
      </c>
      <c r="BA5113" s="108">
        <v>42369</v>
      </c>
      <c r="BB5113" s="88" t="s">
        <v>2416</v>
      </c>
      <c r="BC5113" s="88"/>
      <c r="BD5113" s="88" t="s">
        <v>1987</v>
      </c>
      <c r="BE5113" s="88"/>
      <c r="BF5113" s="136"/>
      <c r="BG5113" s="88"/>
      <c r="BH5113" s="88"/>
      <c r="BI5113" s="88"/>
      <c r="BJ5113" s="113"/>
      <c r="BK5113" s="136"/>
      <c r="BL5113" s="88"/>
      <c r="BM5113" s="88"/>
      <c r="BN5113" s="367"/>
      <c r="BO5113" s="88"/>
      <c r="BP5113" s="88"/>
      <c r="BQ5113" s="356">
        <f t="shared" si="2783"/>
        <v>4</v>
      </c>
      <c r="BR5113" s="534"/>
      <c r="BS5113" s="534"/>
    </row>
    <row r="5114" spans="1:71" s="130" customFormat="1" ht="85.5" customHeight="1">
      <c r="A5114" s="365" t="s">
        <v>6351</v>
      </c>
      <c r="B5114" s="365" t="s">
        <v>7099</v>
      </c>
      <c r="C5114" s="366">
        <v>41743</v>
      </c>
      <c r="D5114" s="370">
        <v>10</v>
      </c>
      <c r="E5114" s="365" t="s">
        <v>7100</v>
      </c>
      <c r="F5114" s="160" t="s">
        <v>1968</v>
      </c>
      <c r="G5114" s="111">
        <v>31838</v>
      </c>
      <c r="H5114" s="88" t="s">
        <v>101</v>
      </c>
      <c r="I5114" s="88" t="s">
        <v>3832</v>
      </c>
      <c r="J5114" s="367" t="s">
        <v>102</v>
      </c>
      <c r="K5114" s="117" t="s">
        <v>2160</v>
      </c>
      <c r="L5114" s="88">
        <v>3190040</v>
      </c>
      <c r="M5114" s="367" t="s">
        <v>1982</v>
      </c>
      <c r="N5114" s="83" t="s">
        <v>1983</v>
      </c>
      <c r="O5114" s="83" t="s">
        <v>1284</v>
      </c>
      <c r="P5114" s="88" t="s">
        <v>9</v>
      </c>
      <c r="Q5114" s="88" t="s">
        <v>120</v>
      </c>
      <c r="R5114" s="89" t="str">
        <f>IF(S5114="","заполните гр. 14",VLOOKUP(S5114,'13-14'!$A$1:$B$172,2,FALSE))</f>
        <v>1.4. (смета затр.)</v>
      </c>
      <c r="S5114" s="88" t="s">
        <v>1658</v>
      </c>
      <c r="T5114" s="368" t="s">
        <v>2012</v>
      </c>
      <c r="U5114" s="161">
        <v>543.15254237288138</v>
      </c>
      <c r="V5114" s="92">
        <f t="shared" si="2778"/>
        <v>640.91999999999996</v>
      </c>
      <c r="W5114" s="161">
        <v>472.54271186440678</v>
      </c>
      <c r="X5114" s="138" t="s">
        <v>1127</v>
      </c>
      <c r="Y5114" s="89">
        <f>IF($X5114="","не заполнена гр 19",VLOOKUP(X5114,'Применяемые коэффициенты (2014)'!$B$3:$H$6,3,FALSE))</f>
        <v>1.0840000000000001</v>
      </c>
      <c r="Z5114" s="89">
        <f>IF($X5114="","не заполнена гр 19",VLOOKUP(X5114,'Применяемые коэффициенты (2014)'!$B$3:$H$6,4,FALSE))</f>
        <v>1.0509999999999999</v>
      </c>
      <c r="AA5114" s="89">
        <f>IF($X5114="","не заполнена гр 19",VLOOKUP(X5114,'Применяемые коэффициенты (2014)'!$B$3:$H$6,5,FALSE))</f>
        <v>1.0669999999999999</v>
      </c>
      <c r="AB5114" s="89">
        <f>IF($X5114="","не заполнена гр 19",VLOOKUP(X5114,'Применяемые коэффициенты (2014)'!$B$3:$H$6,6,FALSE))</f>
        <v>1.056</v>
      </c>
      <c r="AC5114" s="89">
        <f>IF($X5114="","не заполнена гр 19",VLOOKUP(X5114,'Применяемые коэффициенты (2014)'!$B$3:$H$6,7,FALSE))</f>
        <v>0.9</v>
      </c>
      <c r="AD5114" s="93">
        <f t="shared" si="2779"/>
        <v>545.93874193189367</v>
      </c>
      <c r="AE5114" s="93">
        <f t="shared" si="2780"/>
        <v>644.20771547963454</v>
      </c>
      <c r="AF5114" s="93"/>
      <c r="AG5114" s="93"/>
      <c r="AH5114" s="93">
        <f t="shared" si="2781"/>
        <v>543.15200000000004</v>
      </c>
      <c r="AI5114" s="93">
        <f t="shared" si="2782"/>
        <v>640.91935999999998</v>
      </c>
      <c r="AJ5114" s="367" t="s">
        <v>86</v>
      </c>
      <c r="AK5114" s="367" t="s">
        <v>145</v>
      </c>
      <c r="AL5114" s="367" t="s">
        <v>159</v>
      </c>
      <c r="AM5114" s="368" t="s">
        <v>2023</v>
      </c>
      <c r="AN5114" s="108">
        <v>41949</v>
      </c>
      <c r="AO5114" s="94">
        <v>41979</v>
      </c>
      <c r="AP5114" s="94"/>
      <c r="AQ5114" s="94"/>
      <c r="AR5114" s="88" t="s">
        <v>1983</v>
      </c>
      <c r="AS5114" s="88" t="s">
        <v>2037</v>
      </c>
      <c r="AT5114" s="367">
        <v>796</v>
      </c>
      <c r="AU5114" s="88" t="s">
        <v>1066</v>
      </c>
      <c r="AV5114" s="145">
        <v>629</v>
      </c>
      <c r="AW5114" s="89">
        <f>IF(AX5114="","заполните гр. 45",VLOOKUP(AX5114,'44-45'!$A$2:$B$13,2,FALSE))</f>
        <v>78000000000</v>
      </c>
      <c r="AX5114" s="88" t="s">
        <v>171</v>
      </c>
      <c r="AY5114" s="94">
        <v>41999</v>
      </c>
      <c r="AZ5114" s="94">
        <v>42005</v>
      </c>
      <c r="BA5114" s="108">
        <v>42369</v>
      </c>
      <c r="BB5114" s="88" t="s">
        <v>2416</v>
      </c>
      <c r="BC5114" s="136"/>
      <c r="BD5114" s="88" t="s">
        <v>1987</v>
      </c>
      <c r="BE5114" s="88"/>
      <c r="BF5114" s="88"/>
      <c r="BG5114" s="88"/>
      <c r="BH5114" s="88"/>
      <c r="BI5114" s="136"/>
      <c r="BJ5114" s="113"/>
      <c r="BK5114" s="136"/>
      <c r="BL5114" s="88"/>
      <c r="BM5114" s="88"/>
      <c r="BN5114" s="88"/>
      <c r="BO5114" s="88"/>
      <c r="BP5114" s="88"/>
      <c r="BQ5114" s="356">
        <f t="shared" si="2783"/>
        <v>4</v>
      </c>
      <c r="BR5114" s="534"/>
      <c r="BS5114" s="534"/>
    </row>
    <row r="5115" spans="1:71" s="130" customFormat="1" ht="85.5" customHeight="1">
      <c r="A5115" s="365" t="s">
        <v>6351</v>
      </c>
      <c r="B5115" s="365" t="s">
        <v>7099</v>
      </c>
      <c r="C5115" s="366">
        <v>41743</v>
      </c>
      <c r="D5115" s="370">
        <v>10</v>
      </c>
      <c r="E5115" s="365" t="s">
        <v>7100</v>
      </c>
      <c r="F5115" s="105" t="s">
        <v>1968</v>
      </c>
      <c r="G5115" s="111">
        <v>31840</v>
      </c>
      <c r="H5115" s="88" t="s">
        <v>101</v>
      </c>
      <c r="I5115" s="88" t="s">
        <v>3832</v>
      </c>
      <c r="J5115" s="367" t="s">
        <v>102</v>
      </c>
      <c r="K5115" s="117" t="s">
        <v>2079</v>
      </c>
      <c r="L5115" s="111">
        <v>3100000</v>
      </c>
      <c r="M5115" s="88" t="s">
        <v>3101</v>
      </c>
      <c r="N5115" s="88" t="s">
        <v>3102</v>
      </c>
      <c r="O5115" s="88" t="s">
        <v>1289</v>
      </c>
      <c r="P5115" s="88" t="s">
        <v>9</v>
      </c>
      <c r="Q5115" s="88" t="s">
        <v>120</v>
      </c>
      <c r="R5115" s="89" t="str">
        <f>IF(S5115="","заполните гр. 14",VLOOKUP(S5115,'13-14'!$A$1:$B$172,2,FALSE))</f>
        <v>1.4. (смета затр.)</v>
      </c>
      <c r="S5115" s="88" t="s">
        <v>1658</v>
      </c>
      <c r="T5115" s="368" t="s">
        <v>2012</v>
      </c>
      <c r="U5115" s="118">
        <v>192.97</v>
      </c>
      <c r="V5115" s="92">
        <f t="shared" si="2778"/>
        <v>227.7046</v>
      </c>
      <c r="W5115" s="118">
        <v>167.88390000000001</v>
      </c>
      <c r="X5115" s="138" t="s">
        <v>1127</v>
      </c>
      <c r="Y5115" s="89">
        <f>IF($X5115="","не заполнена гр 19",VLOOKUP(X5115,'Применяемые коэффициенты (2014)'!$B$3:$H$6,3,FALSE))</f>
        <v>1.0840000000000001</v>
      </c>
      <c r="Z5115" s="89">
        <f>IF($X5115="","не заполнена гр 19",VLOOKUP(X5115,'Применяемые коэффициенты (2014)'!$B$3:$H$6,4,FALSE))</f>
        <v>1.0509999999999999</v>
      </c>
      <c r="AA5115" s="89">
        <f>IF($X5115="","не заполнена гр 19",VLOOKUP(X5115,'Применяемые коэффициенты (2014)'!$B$3:$H$6,5,FALSE))</f>
        <v>1.0669999999999999</v>
      </c>
      <c r="AB5115" s="89">
        <f>IF($X5115="","не заполнена гр 19",VLOOKUP(X5115,'Применяемые коэффициенты (2014)'!$B$3:$H$6,6,FALSE))</f>
        <v>1.056</v>
      </c>
      <c r="AC5115" s="89">
        <f>IF($X5115="","не заполнена гр 19",VLOOKUP(X5115,'Применяемые коэффициенты (2014)'!$B$3:$H$6,7,FALSE))</f>
        <v>0.9</v>
      </c>
      <c r="AD5115" s="93">
        <f t="shared" si="2779"/>
        <v>193.959874642865</v>
      </c>
      <c r="AE5115" s="93">
        <f t="shared" si="2780"/>
        <v>228.8726520785807</v>
      </c>
      <c r="AF5115" s="118"/>
      <c r="AG5115" s="118"/>
      <c r="AH5115" s="93">
        <f t="shared" si="2781"/>
        <v>192.97</v>
      </c>
      <c r="AI5115" s="93">
        <f t="shared" si="2782"/>
        <v>227.7046</v>
      </c>
      <c r="AJ5115" s="88" t="s">
        <v>91</v>
      </c>
      <c r="AK5115" s="88" t="s">
        <v>145</v>
      </c>
      <c r="AL5115" s="88" t="s">
        <v>159</v>
      </c>
      <c r="AM5115" s="368" t="s">
        <v>2023</v>
      </c>
      <c r="AN5115" s="108">
        <v>41949</v>
      </c>
      <c r="AO5115" s="128">
        <v>41979</v>
      </c>
      <c r="AP5115" s="88"/>
      <c r="AQ5115" s="88"/>
      <c r="AR5115" s="88" t="s">
        <v>3102</v>
      </c>
      <c r="AS5115" s="88" t="s">
        <v>2037</v>
      </c>
      <c r="AT5115" s="367">
        <v>796</v>
      </c>
      <c r="AU5115" s="88" t="s">
        <v>1066</v>
      </c>
      <c r="AV5115" s="111">
        <v>35</v>
      </c>
      <c r="AW5115" s="89">
        <f>IF(AX5115="","заполните гр. 45",VLOOKUP(AX5115,'44-45'!$A$2:$B$13,2,FALSE))</f>
        <v>78000000000</v>
      </c>
      <c r="AX5115" s="88" t="s">
        <v>171</v>
      </c>
      <c r="AY5115" s="94">
        <v>41999</v>
      </c>
      <c r="AZ5115" s="94">
        <v>42005</v>
      </c>
      <c r="BA5115" s="108">
        <v>42369</v>
      </c>
      <c r="BB5115" s="88" t="s">
        <v>2416</v>
      </c>
      <c r="BC5115" s="88"/>
      <c r="BD5115" s="88" t="s">
        <v>1987</v>
      </c>
      <c r="BE5115" s="88"/>
      <c r="BF5115" s="88"/>
      <c r="BG5115" s="136"/>
      <c r="BH5115" s="88"/>
      <c r="BI5115" s="94"/>
      <c r="BJ5115" s="113"/>
      <c r="BK5115" s="136"/>
      <c r="BL5115" s="88"/>
      <c r="BM5115" s="88"/>
      <c r="BN5115" s="88"/>
      <c r="BO5115" s="88"/>
      <c r="BP5115" s="88"/>
      <c r="BQ5115" s="356">
        <f t="shared" si="2783"/>
        <v>4</v>
      </c>
      <c r="BR5115" s="534"/>
      <c r="BS5115" s="534"/>
    </row>
    <row r="5116" spans="1:71" s="130" customFormat="1" ht="85.5" customHeight="1">
      <c r="A5116" s="365" t="s">
        <v>6351</v>
      </c>
      <c r="B5116" s="365" t="s">
        <v>7099</v>
      </c>
      <c r="C5116" s="366">
        <v>41743</v>
      </c>
      <c r="D5116" s="370">
        <v>10</v>
      </c>
      <c r="E5116" s="365" t="s">
        <v>7100</v>
      </c>
      <c r="F5116" s="105" t="s">
        <v>1968</v>
      </c>
      <c r="G5116" s="111">
        <v>31841</v>
      </c>
      <c r="H5116" s="88" t="s">
        <v>101</v>
      </c>
      <c r="I5116" s="88" t="s">
        <v>3832</v>
      </c>
      <c r="J5116" s="367" t="s">
        <v>102</v>
      </c>
      <c r="K5116" s="117" t="s">
        <v>6634</v>
      </c>
      <c r="L5116" s="111">
        <v>3120000</v>
      </c>
      <c r="M5116" s="88" t="s">
        <v>2041</v>
      </c>
      <c r="N5116" s="88" t="s">
        <v>2045</v>
      </c>
      <c r="O5116" s="88" t="s">
        <v>1291</v>
      </c>
      <c r="P5116" s="88" t="s">
        <v>9</v>
      </c>
      <c r="Q5116" s="88" t="s">
        <v>120</v>
      </c>
      <c r="R5116" s="89" t="str">
        <f>IF(S5116="","заполните гр. 14",VLOOKUP(S5116,'13-14'!$A$1:$B$172,2,FALSE))</f>
        <v>1.4. (смета затр.)</v>
      </c>
      <c r="S5116" s="88" t="s">
        <v>1658</v>
      </c>
      <c r="T5116" s="368" t="s">
        <v>2012</v>
      </c>
      <c r="U5116" s="118">
        <v>906.2966101694916</v>
      </c>
      <c r="V5116" s="92">
        <f t="shared" si="2778"/>
        <v>1069.43</v>
      </c>
      <c r="W5116" s="118">
        <v>788.47805084745767</v>
      </c>
      <c r="X5116" s="138" t="s">
        <v>1127</v>
      </c>
      <c r="Y5116" s="89">
        <f>IF($X5116="","не заполнена гр 19",VLOOKUP(X5116,'Применяемые коэффициенты (2014)'!$B$3:$H$6,3,FALSE))</f>
        <v>1.0840000000000001</v>
      </c>
      <c r="Z5116" s="89">
        <f>IF($X5116="","не заполнена гр 19",VLOOKUP(X5116,'Применяемые коэффициенты (2014)'!$B$3:$H$6,4,FALSE))</f>
        <v>1.0509999999999999</v>
      </c>
      <c r="AA5116" s="89">
        <f>IF($X5116="","не заполнена гр 19",VLOOKUP(X5116,'Применяемые коэффициенты (2014)'!$B$3:$H$6,5,FALSE))</f>
        <v>1.0669999999999999</v>
      </c>
      <c r="AB5116" s="89">
        <f>IF($X5116="","не заполнена гр 19",VLOOKUP(X5116,'Применяемые коэффициенты (2014)'!$B$3:$H$6,6,FALSE))</f>
        <v>1.056</v>
      </c>
      <c r="AC5116" s="89">
        <f>IF($X5116="","не заполнена гр 19",VLOOKUP(X5116,'Применяемые коэффициенты (2014)'!$B$3:$H$6,7,FALSE))</f>
        <v>0.9</v>
      </c>
      <c r="AD5116" s="93">
        <f t="shared" si="2779"/>
        <v>910.94562314208474</v>
      </c>
      <c r="AE5116" s="93">
        <f t="shared" si="2780"/>
        <v>1074.91583530766</v>
      </c>
      <c r="AF5116" s="118"/>
      <c r="AG5116" s="118"/>
      <c r="AH5116" s="93">
        <f t="shared" si="2781"/>
        <v>906.29600000000005</v>
      </c>
      <c r="AI5116" s="93">
        <f t="shared" si="2782"/>
        <v>1069.4292800000001</v>
      </c>
      <c r="AJ5116" s="88" t="s">
        <v>86</v>
      </c>
      <c r="AK5116" s="88" t="s">
        <v>145</v>
      </c>
      <c r="AL5116" s="88" t="s">
        <v>159</v>
      </c>
      <c r="AM5116" s="368" t="s">
        <v>2023</v>
      </c>
      <c r="AN5116" s="108">
        <v>41949</v>
      </c>
      <c r="AO5116" s="128">
        <v>41979</v>
      </c>
      <c r="AP5116" s="88"/>
      <c r="AQ5116" s="88"/>
      <c r="AR5116" s="88" t="s">
        <v>2045</v>
      </c>
      <c r="AS5116" s="88" t="s">
        <v>2037</v>
      </c>
      <c r="AT5116" s="367">
        <v>796</v>
      </c>
      <c r="AU5116" s="88" t="s">
        <v>1066</v>
      </c>
      <c r="AV5116" s="111">
        <v>204</v>
      </c>
      <c r="AW5116" s="89">
        <f>IF(AX5116="","заполните гр. 45",VLOOKUP(AX5116,'44-45'!$A$2:$B$13,2,FALSE))</f>
        <v>78000000000</v>
      </c>
      <c r="AX5116" s="88" t="s">
        <v>171</v>
      </c>
      <c r="AY5116" s="94">
        <v>41999</v>
      </c>
      <c r="AZ5116" s="94">
        <v>42005</v>
      </c>
      <c r="BA5116" s="108">
        <v>42369</v>
      </c>
      <c r="BB5116" s="88" t="s">
        <v>2416</v>
      </c>
      <c r="BC5116" s="88"/>
      <c r="BD5116" s="88" t="s">
        <v>1987</v>
      </c>
      <c r="BE5116" s="88"/>
      <c r="BF5116" s="88"/>
      <c r="BG5116" s="136"/>
      <c r="BH5116" s="88"/>
      <c r="BI5116" s="94"/>
      <c r="BJ5116" s="113"/>
      <c r="BK5116" s="136"/>
      <c r="BL5116" s="88"/>
      <c r="BM5116" s="88"/>
      <c r="BN5116" s="88"/>
      <c r="BO5116" s="88"/>
      <c r="BP5116" s="88"/>
      <c r="BQ5116" s="356">
        <f t="shared" si="2783"/>
        <v>4</v>
      </c>
      <c r="BR5116" s="534"/>
      <c r="BS5116" s="534"/>
    </row>
    <row r="5117" spans="1:71" s="130" customFormat="1" ht="85.5" customHeight="1">
      <c r="A5117" s="365" t="s">
        <v>6351</v>
      </c>
      <c r="B5117" s="365" t="s">
        <v>7099</v>
      </c>
      <c r="C5117" s="366">
        <v>41743</v>
      </c>
      <c r="D5117" s="370">
        <v>10</v>
      </c>
      <c r="E5117" s="365" t="s">
        <v>7100</v>
      </c>
      <c r="F5117" s="105" t="s">
        <v>1968</v>
      </c>
      <c r="G5117" s="111">
        <v>31845</v>
      </c>
      <c r="H5117" s="88" t="s">
        <v>101</v>
      </c>
      <c r="I5117" s="88" t="s">
        <v>3832</v>
      </c>
      <c r="J5117" s="88" t="s">
        <v>102</v>
      </c>
      <c r="K5117" s="117" t="s">
        <v>2354</v>
      </c>
      <c r="L5117" s="111">
        <v>3120260</v>
      </c>
      <c r="M5117" s="105" t="s">
        <v>2941</v>
      </c>
      <c r="N5117" s="88" t="s">
        <v>2942</v>
      </c>
      <c r="O5117" s="88" t="s">
        <v>1862</v>
      </c>
      <c r="P5117" s="88" t="s">
        <v>9</v>
      </c>
      <c r="Q5117" s="88" t="s">
        <v>120</v>
      </c>
      <c r="R5117" s="89" t="str">
        <f>IF(S5117="","заполните гр. 14",VLOOKUP(S5117,'13-14'!$A$1:$B$172,2,FALSE))</f>
        <v>1.4. (смета затр.)</v>
      </c>
      <c r="S5117" s="88" t="s">
        <v>1658</v>
      </c>
      <c r="T5117" s="368" t="s">
        <v>2012</v>
      </c>
      <c r="U5117" s="118">
        <v>410.18644</v>
      </c>
      <c r="V5117" s="92">
        <f t="shared" si="2778"/>
        <v>484.01999919999997</v>
      </c>
      <c r="W5117" s="161">
        <v>356.86529999999999</v>
      </c>
      <c r="X5117" s="88" t="s">
        <v>1127</v>
      </c>
      <c r="Y5117" s="89">
        <f>IF($X5117="","не заполнена гр 19",VLOOKUP(X5117,'Применяемые коэффициенты (2014)'!$B$3:$H$6,3,FALSE))</f>
        <v>1.0840000000000001</v>
      </c>
      <c r="Z5117" s="89">
        <f>IF($X5117="","не заполнена гр 19",VLOOKUP(X5117,'Применяемые коэффициенты (2014)'!$B$3:$H$6,4,FALSE))</f>
        <v>1.0509999999999999</v>
      </c>
      <c r="AA5117" s="89">
        <f>IF($X5117="","не заполнена гр 19",VLOOKUP(X5117,'Применяемые коэффициенты (2014)'!$B$3:$H$6,5,FALSE))</f>
        <v>1.0669999999999999</v>
      </c>
      <c r="AB5117" s="89">
        <f>IF($X5117="","не заполнена гр 19",VLOOKUP(X5117,'Применяемые коэффициенты (2014)'!$B$3:$H$6,6,FALSE))</f>
        <v>1.056</v>
      </c>
      <c r="AC5117" s="89">
        <f>IF($X5117="","не заполнена гр 19",VLOOKUP(X5117,'Применяемые коэффициенты (2014)'!$B$3:$H$6,7,FALSE))</f>
        <v>0.9</v>
      </c>
      <c r="AD5117" s="93">
        <f t="shared" si="2779"/>
        <v>412.29414406258377</v>
      </c>
      <c r="AE5117" s="93">
        <f t="shared" si="2780"/>
        <v>486.50708999384881</v>
      </c>
      <c r="AF5117" s="161"/>
      <c r="AG5117" s="92"/>
      <c r="AH5117" s="93">
        <f t="shared" si="2781"/>
        <v>410.18599999999998</v>
      </c>
      <c r="AI5117" s="93">
        <f t="shared" si="2782"/>
        <v>484.01947999999999</v>
      </c>
      <c r="AJ5117" s="88" t="s">
        <v>86</v>
      </c>
      <c r="AK5117" s="88" t="s">
        <v>145</v>
      </c>
      <c r="AL5117" s="88" t="s">
        <v>159</v>
      </c>
      <c r="AM5117" s="368" t="s">
        <v>2023</v>
      </c>
      <c r="AN5117" s="108">
        <v>41949</v>
      </c>
      <c r="AO5117" s="94">
        <v>41979</v>
      </c>
      <c r="AP5117" s="88"/>
      <c r="AQ5117" s="88"/>
      <c r="AR5117" s="88" t="s">
        <v>2942</v>
      </c>
      <c r="AS5117" s="88" t="s">
        <v>2037</v>
      </c>
      <c r="AT5117" s="367">
        <v>796</v>
      </c>
      <c r="AU5117" s="88" t="s">
        <v>1066</v>
      </c>
      <c r="AV5117" s="111">
        <v>732</v>
      </c>
      <c r="AW5117" s="89">
        <f>IF(AX5117="","заполните гр. 45",VLOOKUP(AX5117,'44-45'!$A$2:$B$13,2,FALSE))</f>
        <v>78000000000</v>
      </c>
      <c r="AX5117" s="88" t="s">
        <v>171</v>
      </c>
      <c r="AY5117" s="94">
        <v>41999</v>
      </c>
      <c r="AZ5117" s="94">
        <v>42005</v>
      </c>
      <c r="BA5117" s="94">
        <v>42369</v>
      </c>
      <c r="BB5117" s="88" t="s">
        <v>2416</v>
      </c>
      <c r="BC5117" s="88"/>
      <c r="BD5117" s="88" t="s">
        <v>1987</v>
      </c>
      <c r="BE5117" s="88"/>
      <c r="BF5117" s="136"/>
      <c r="BG5117" s="88"/>
      <c r="BH5117" s="88"/>
      <c r="BI5117" s="88"/>
      <c r="BJ5117" s="88"/>
      <c r="BK5117" s="88"/>
      <c r="BL5117" s="88"/>
      <c r="BM5117" s="88"/>
      <c r="BN5117" s="88"/>
      <c r="BO5117" s="88"/>
      <c r="BP5117" s="88"/>
      <c r="BQ5117" s="356">
        <f t="shared" si="2783"/>
        <v>4</v>
      </c>
      <c r="BR5117" s="534"/>
      <c r="BS5117" s="534"/>
    </row>
    <row r="5118" spans="1:71" s="130" customFormat="1" ht="85.5" customHeight="1">
      <c r="A5118" s="365" t="s">
        <v>6351</v>
      </c>
      <c r="B5118" s="365" t="s">
        <v>7099</v>
      </c>
      <c r="C5118" s="366">
        <v>41743</v>
      </c>
      <c r="D5118" s="370">
        <v>10</v>
      </c>
      <c r="E5118" s="365" t="s">
        <v>7100</v>
      </c>
      <c r="F5118" s="160" t="s">
        <v>1968</v>
      </c>
      <c r="G5118" s="111">
        <v>31846</v>
      </c>
      <c r="H5118" s="88" t="s">
        <v>101</v>
      </c>
      <c r="I5118" s="88" t="s">
        <v>3832</v>
      </c>
      <c r="J5118" s="367" t="s">
        <v>102</v>
      </c>
      <c r="K5118" s="117" t="s">
        <v>2354</v>
      </c>
      <c r="L5118" s="111" t="s">
        <v>6390</v>
      </c>
      <c r="M5118" s="367" t="s">
        <v>3270</v>
      </c>
      <c r="N5118" s="83" t="s">
        <v>3271</v>
      </c>
      <c r="O5118" s="367" t="s">
        <v>1306</v>
      </c>
      <c r="P5118" s="88" t="s">
        <v>9</v>
      </c>
      <c r="Q5118" s="88" t="s">
        <v>120</v>
      </c>
      <c r="R5118" s="89" t="str">
        <f>IF(S5118="","заполните гр. 14",VLOOKUP(S5118,'13-14'!$A$1:$B$172,2,FALSE))</f>
        <v>1.4. (смета затр.)</v>
      </c>
      <c r="S5118" s="88" t="s">
        <v>1658</v>
      </c>
      <c r="T5118" s="368" t="s">
        <v>2012</v>
      </c>
      <c r="U5118" s="161">
        <v>801.7372881</v>
      </c>
      <c r="V5118" s="92">
        <f t="shared" si="2778"/>
        <v>946.04999995799994</v>
      </c>
      <c r="W5118" s="161">
        <v>697.51144064699997</v>
      </c>
      <c r="X5118" s="138" t="s">
        <v>1127</v>
      </c>
      <c r="Y5118" s="89">
        <f>IF($X5118="","не заполнена гр 19",VLOOKUP(X5118,'Применяемые коэффициенты (2014)'!$B$3:$H$6,3,FALSE))</f>
        <v>1.0840000000000001</v>
      </c>
      <c r="Z5118" s="89">
        <f>IF($X5118="","не заполнена гр 19",VLOOKUP(X5118,'Применяемые коэффициенты (2014)'!$B$3:$H$6,4,FALSE))</f>
        <v>1.0509999999999999</v>
      </c>
      <c r="AA5118" s="89">
        <f>IF($X5118="","не заполнена гр 19",VLOOKUP(X5118,'Применяемые коэффициенты (2014)'!$B$3:$H$6,5,FALSE))</f>
        <v>1.0669999999999999</v>
      </c>
      <c r="AB5118" s="89">
        <f>IF($X5118="","не заполнена гр 19",VLOOKUP(X5118,'Применяемые коэффициенты (2014)'!$B$3:$H$6,6,FALSE))</f>
        <v>1.056</v>
      </c>
      <c r="AC5118" s="89">
        <f>IF($X5118="","не заполнена гр 19",VLOOKUP(X5118,'Применяемые коэффициенты (2014)'!$B$3:$H$6,7,FALSE))</f>
        <v>0.9</v>
      </c>
      <c r="AD5118" s="93">
        <f t="shared" si="2779"/>
        <v>805.8499450504562</v>
      </c>
      <c r="AE5118" s="93">
        <f t="shared" si="2780"/>
        <v>950.90293515953817</v>
      </c>
      <c r="AF5118" s="93"/>
      <c r="AG5118" s="93"/>
      <c r="AH5118" s="93">
        <f t="shared" si="2781"/>
        <v>801.73699999999997</v>
      </c>
      <c r="AI5118" s="93">
        <f t="shared" si="2782"/>
        <v>946.0496599999999</v>
      </c>
      <c r="AJ5118" s="367" t="s">
        <v>91</v>
      </c>
      <c r="AK5118" s="367" t="s">
        <v>145</v>
      </c>
      <c r="AL5118" s="367" t="s">
        <v>159</v>
      </c>
      <c r="AM5118" s="368" t="s">
        <v>2023</v>
      </c>
      <c r="AN5118" s="108">
        <v>41949</v>
      </c>
      <c r="AO5118" s="94">
        <v>41979</v>
      </c>
      <c r="AP5118" s="94"/>
      <c r="AQ5118" s="94"/>
      <c r="AR5118" s="88" t="s">
        <v>3271</v>
      </c>
      <c r="AS5118" s="88" t="s">
        <v>2037</v>
      </c>
      <c r="AT5118" s="367">
        <v>796</v>
      </c>
      <c r="AU5118" s="88" t="s">
        <v>1066</v>
      </c>
      <c r="AV5118" s="145">
        <v>4224</v>
      </c>
      <c r="AW5118" s="89">
        <f>IF(AX5118="","заполните гр. 45",VLOOKUP(AX5118,'44-45'!$A$2:$B$13,2,FALSE))</f>
        <v>78000000000</v>
      </c>
      <c r="AX5118" s="88" t="s">
        <v>171</v>
      </c>
      <c r="AY5118" s="94">
        <v>41999</v>
      </c>
      <c r="AZ5118" s="94">
        <v>42005</v>
      </c>
      <c r="BA5118" s="94">
        <v>42369</v>
      </c>
      <c r="BB5118" s="88" t="s">
        <v>2416</v>
      </c>
      <c r="BC5118" s="136"/>
      <c r="BD5118" s="88" t="s">
        <v>1987</v>
      </c>
      <c r="BE5118" s="88"/>
      <c r="BF5118" s="88"/>
      <c r="BG5118" s="88"/>
      <c r="BH5118" s="88"/>
      <c r="BI5118" s="136"/>
      <c r="BJ5118" s="113"/>
      <c r="BK5118" s="136"/>
      <c r="BL5118" s="88"/>
      <c r="BM5118" s="88"/>
      <c r="BN5118" s="88"/>
      <c r="BO5118" s="88"/>
      <c r="BP5118" s="88"/>
      <c r="BQ5118" s="356">
        <f t="shared" si="2783"/>
        <v>4</v>
      </c>
      <c r="BR5118" s="534"/>
      <c r="BS5118" s="534"/>
    </row>
    <row r="5119" spans="1:71" s="130" customFormat="1" ht="85.5" customHeight="1">
      <c r="A5119" s="365" t="s">
        <v>6351</v>
      </c>
      <c r="B5119" s="365" t="s">
        <v>7099</v>
      </c>
      <c r="C5119" s="366">
        <v>41743</v>
      </c>
      <c r="D5119" s="370">
        <v>10</v>
      </c>
      <c r="E5119" s="365" t="s">
        <v>7100</v>
      </c>
      <c r="F5119" s="160" t="s">
        <v>1968</v>
      </c>
      <c r="G5119" s="111">
        <v>31847</v>
      </c>
      <c r="H5119" s="88" t="s">
        <v>101</v>
      </c>
      <c r="I5119" s="88" t="s">
        <v>3832</v>
      </c>
      <c r="J5119" s="367" t="s">
        <v>102</v>
      </c>
      <c r="K5119" s="117" t="s">
        <v>2735</v>
      </c>
      <c r="L5119" s="111">
        <v>4590000</v>
      </c>
      <c r="M5119" s="367" t="s">
        <v>2549</v>
      </c>
      <c r="N5119" s="83" t="s">
        <v>2550</v>
      </c>
      <c r="O5119" s="367" t="s">
        <v>1308</v>
      </c>
      <c r="P5119" s="88" t="s">
        <v>9</v>
      </c>
      <c r="Q5119" s="88" t="s">
        <v>120</v>
      </c>
      <c r="R5119" s="89" t="str">
        <f>IF(S5119="","заполните гр. 14",VLOOKUP(S5119,'13-14'!$A$1:$B$172,2,FALSE))</f>
        <v>1.4. (смета затр.)</v>
      </c>
      <c r="S5119" s="88" t="s">
        <v>1658</v>
      </c>
      <c r="T5119" s="368" t="s">
        <v>2012</v>
      </c>
      <c r="U5119" s="161">
        <v>833.97</v>
      </c>
      <c r="V5119" s="92">
        <f t="shared" si="2778"/>
        <v>984.08460000000002</v>
      </c>
      <c r="W5119" s="161">
        <v>725.5539</v>
      </c>
      <c r="X5119" s="138" t="s">
        <v>1127</v>
      </c>
      <c r="Y5119" s="89">
        <f>IF($X5119="","не заполнена гр 19",VLOOKUP(X5119,'Применяемые коэффициенты (2014)'!$B$3:$H$6,3,FALSE))</f>
        <v>1.0840000000000001</v>
      </c>
      <c r="Z5119" s="89">
        <f>IF($X5119="","не заполнена гр 19",VLOOKUP(X5119,'Применяемые коэффициенты (2014)'!$B$3:$H$6,4,FALSE))</f>
        <v>1.0509999999999999</v>
      </c>
      <c r="AA5119" s="89">
        <f>IF($X5119="","не заполнена гр 19",VLOOKUP(X5119,'Применяемые коэффициенты (2014)'!$B$3:$H$6,5,FALSE))</f>
        <v>1.0669999999999999</v>
      </c>
      <c r="AB5119" s="89">
        <f>IF($X5119="","не заполнена гр 19",VLOOKUP(X5119,'Применяемые коэффициенты (2014)'!$B$3:$H$6,6,FALSE))</f>
        <v>1.056</v>
      </c>
      <c r="AC5119" s="89">
        <f>IF($X5119="","не заполнена гр 19",VLOOKUP(X5119,'Применяемые коэффициенты (2014)'!$B$3:$H$6,7,FALSE))</f>
        <v>0.9</v>
      </c>
      <c r="AD5119" s="93">
        <f t="shared" si="2779"/>
        <v>838.24800049702094</v>
      </c>
      <c r="AE5119" s="93">
        <f t="shared" si="2780"/>
        <v>989.13264058648463</v>
      </c>
      <c r="AF5119" s="93"/>
      <c r="AG5119" s="93"/>
      <c r="AH5119" s="93">
        <f t="shared" si="2781"/>
        <v>833.97</v>
      </c>
      <c r="AI5119" s="93">
        <f t="shared" si="2782"/>
        <v>984.08460000000014</v>
      </c>
      <c r="AJ5119" s="367" t="s">
        <v>86</v>
      </c>
      <c r="AK5119" s="367" t="s">
        <v>156</v>
      </c>
      <c r="AL5119" s="367" t="s">
        <v>160</v>
      </c>
      <c r="AM5119" s="368" t="s">
        <v>2023</v>
      </c>
      <c r="AN5119" s="108">
        <v>41949</v>
      </c>
      <c r="AO5119" s="128">
        <v>41979</v>
      </c>
      <c r="AP5119" s="94"/>
      <c r="AQ5119" s="94"/>
      <c r="AR5119" s="88" t="s">
        <v>2550</v>
      </c>
      <c r="AS5119" s="88" t="s">
        <v>2037</v>
      </c>
      <c r="AT5119" s="367">
        <v>166</v>
      </c>
      <c r="AU5119" s="88" t="s">
        <v>490</v>
      </c>
      <c r="AV5119" s="145">
        <v>3168</v>
      </c>
      <c r="AW5119" s="89">
        <f>IF(AX5119="","заполните гр. 45",VLOOKUP(AX5119,'44-45'!$A$2:$B$13,2,FALSE))</f>
        <v>78000000000</v>
      </c>
      <c r="AX5119" s="88" t="s">
        <v>171</v>
      </c>
      <c r="AY5119" s="94">
        <v>41999</v>
      </c>
      <c r="AZ5119" s="94">
        <v>42005</v>
      </c>
      <c r="BA5119" s="108">
        <v>42369</v>
      </c>
      <c r="BB5119" s="88" t="s">
        <v>2416</v>
      </c>
      <c r="BC5119" s="136"/>
      <c r="BD5119" s="88" t="s">
        <v>1987</v>
      </c>
      <c r="BE5119" s="88"/>
      <c r="BF5119" s="88"/>
      <c r="BG5119" s="88"/>
      <c r="BH5119" s="88"/>
      <c r="BI5119" s="136"/>
      <c r="BJ5119" s="113"/>
      <c r="BK5119" s="136"/>
      <c r="BL5119" s="88"/>
      <c r="BM5119" s="88"/>
      <c r="BN5119" s="88"/>
      <c r="BO5119" s="88"/>
      <c r="BP5119" s="88"/>
      <c r="BQ5119" s="356">
        <f t="shared" si="2783"/>
        <v>4</v>
      </c>
      <c r="BR5119" s="534"/>
      <c r="BS5119" s="534"/>
    </row>
    <row r="5120" spans="1:71" s="130" customFormat="1" ht="85.5" customHeight="1">
      <c r="A5120" s="365" t="s">
        <v>6351</v>
      </c>
      <c r="B5120" s="365" t="s">
        <v>7099</v>
      </c>
      <c r="C5120" s="366">
        <v>41743</v>
      </c>
      <c r="D5120" s="370">
        <v>10</v>
      </c>
      <c r="E5120" s="365" t="s">
        <v>7100</v>
      </c>
      <c r="F5120" s="88" t="s">
        <v>1968</v>
      </c>
      <c r="G5120" s="111">
        <v>31848</v>
      </c>
      <c r="H5120" s="88" t="s">
        <v>101</v>
      </c>
      <c r="I5120" s="83" t="s">
        <v>3832</v>
      </c>
      <c r="J5120" s="88" t="s">
        <v>102</v>
      </c>
      <c r="K5120" s="117" t="s">
        <v>2153</v>
      </c>
      <c r="L5120" s="111">
        <v>2897700</v>
      </c>
      <c r="M5120" s="88" t="s">
        <v>2581</v>
      </c>
      <c r="N5120" s="88" t="s">
        <v>2582</v>
      </c>
      <c r="O5120" s="88" t="s">
        <v>1311</v>
      </c>
      <c r="P5120" s="88" t="s">
        <v>9</v>
      </c>
      <c r="Q5120" s="88" t="s">
        <v>120</v>
      </c>
      <c r="R5120" s="89" t="str">
        <f>IF(S5120="","заполните гр. 14",VLOOKUP(S5120,'13-14'!$A$1:$B$172,2,FALSE))</f>
        <v>1.4. (смета затр.)</v>
      </c>
      <c r="S5120" s="88" t="s">
        <v>1658</v>
      </c>
      <c r="T5120" s="368" t="s">
        <v>2012</v>
      </c>
      <c r="U5120" s="92">
        <v>98.64</v>
      </c>
      <c r="V5120" s="92">
        <f t="shared" si="2778"/>
        <v>116.39519999999999</v>
      </c>
      <c r="W5120" s="92">
        <v>85.816800000000001</v>
      </c>
      <c r="X5120" s="88" t="s">
        <v>1127</v>
      </c>
      <c r="Y5120" s="89">
        <f>IF($X5120="","не заполнена гр 19",VLOOKUP(X5120,'Применяемые коэффициенты (2014)'!$B$3:$H$6,3,FALSE))</f>
        <v>1.0840000000000001</v>
      </c>
      <c r="Z5120" s="89">
        <f>IF($X5120="","не заполнена гр 19",VLOOKUP(X5120,'Применяемые коэффициенты (2014)'!$B$3:$H$6,4,FALSE))</f>
        <v>1.0509999999999999</v>
      </c>
      <c r="AA5120" s="89">
        <f>IF($X5120="","не заполнена гр 19",VLOOKUP(X5120,'Применяемые коэффициенты (2014)'!$B$3:$H$6,5,FALSE))</f>
        <v>1.0669999999999999</v>
      </c>
      <c r="AB5120" s="89">
        <f>IF($X5120="","не заполнена гр 19",VLOOKUP(X5120,'Применяемые коэффициенты (2014)'!$B$3:$H$6,6,FALSE))</f>
        <v>1.056</v>
      </c>
      <c r="AC5120" s="89">
        <f>IF($X5120="","не заполнена гр 19",VLOOKUP(X5120,'Применяемые коэффициенты (2014)'!$B$3:$H$6,7,FALSE))</f>
        <v>0.9</v>
      </c>
      <c r="AD5120" s="93">
        <f t="shared" si="2779"/>
        <v>99.14599178510754</v>
      </c>
      <c r="AE5120" s="93">
        <f t="shared" si="2780"/>
        <v>116.99227030642689</v>
      </c>
      <c r="AF5120" s="93"/>
      <c r="AG5120" s="93"/>
      <c r="AH5120" s="93">
        <f t="shared" si="2781"/>
        <v>98.64</v>
      </c>
      <c r="AI5120" s="93">
        <f t="shared" si="2782"/>
        <v>116.39519999999999</v>
      </c>
      <c r="AJ5120" s="88" t="s">
        <v>86</v>
      </c>
      <c r="AK5120" s="88" t="s">
        <v>156</v>
      </c>
      <c r="AL5120" s="88" t="s">
        <v>160</v>
      </c>
      <c r="AM5120" s="368" t="s">
        <v>2022</v>
      </c>
      <c r="AN5120" s="108">
        <v>41949</v>
      </c>
      <c r="AO5120" s="128">
        <v>41979</v>
      </c>
      <c r="AP5120" s="88"/>
      <c r="AQ5120" s="88"/>
      <c r="AR5120" s="88" t="s">
        <v>2582</v>
      </c>
      <c r="AS5120" s="88" t="s">
        <v>2037</v>
      </c>
      <c r="AT5120" s="88">
        <v>796</v>
      </c>
      <c r="AU5120" s="88" t="s">
        <v>1066</v>
      </c>
      <c r="AV5120" s="111">
        <v>432</v>
      </c>
      <c r="AW5120" s="89">
        <f>IF(AX5120="","заполните гр. 45",VLOOKUP(AX5120,'44-45'!$A$2:$B$13,2,FALSE))</f>
        <v>78000000000</v>
      </c>
      <c r="AX5120" s="88" t="s">
        <v>171</v>
      </c>
      <c r="AY5120" s="94">
        <v>41999</v>
      </c>
      <c r="AZ5120" s="94">
        <v>42005</v>
      </c>
      <c r="BA5120" s="108">
        <v>42369</v>
      </c>
      <c r="BB5120" s="88" t="s">
        <v>2416</v>
      </c>
      <c r="BC5120" s="88"/>
      <c r="BD5120" s="88" t="s">
        <v>1987</v>
      </c>
      <c r="BE5120" s="88"/>
      <c r="BF5120" s="88"/>
      <c r="BG5120" s="88"/>
      <c r="BH5120" s="88"/>
      <c r="BI5120" s="88"/>
      <c r="BJ5120" s="88"/>
      <c r="BK5120" s="88"/>
      <c r="BL5120" s="88"/>
      <c r="BM5120" s="88"/>
      <c r="BN5120" s="88"/>
      <c r="BO5120" s="88"/>
      <c r="BP5120" s="88"/>
      <c r="BQ5120" s="356">
        <f t="shared" si="2783"/>
        <v>4</v>
      </c>
      <c r="BR5120" s="534"/>
      <c r="BS5120" s="534"/>
    </row>
    <row r="5121" spans="1:71" s="130" customFormat="1" ht="85.5" customHeight="1">
      <c r="A5121" s="365" t="s">
        <v>6351</v>
      </c>
      <c r="B5121" s="365" t="s">
        <v>7099</v>
      </c>
      <c r="C5121" s="366">
        <v>41743</v>
      </c>
      <c r="D5121" s="370">
        <v>10</v>
      </c>
      <c r="E5121" s="365" t="s">
        <v>7100</v>
      </c>
      <c r="F5121" s="88" t="s">
        <v>1968</v>
      </c>
      <c r="G5121" s="111">
        <v>31849</v>
      </c>
      <c r="H5121" s="88" t="s">
        <v>101</v>
      </c>
      <c r="I5121" s="83" t="s">
        <v>3832</v>
      </c>
      <c r="J5121" s="88" t="s">
        <v>102</v>
      </c>
      <c r="K5121" s="117" t="s">
        <v>2017</v>
      </c>
      <c r="L5121" s="111">
        <v>3133030</v>
      </c>
      <c r="M5121" s="88" t="s">
        <v>2047</v>
      </c>
      <c r="N5121" s="88" t="s">
        <v>2049</v>
      </c>
      <c r="O5121" s="88" t="s">
        <v>1228</v>
      </c>
      <c r="P5121" s="88" t="s">
        <v>9</v>
      </c>
      <c r="Q5121" s="88" t="s">
        <v>120</v>
      </c>
      <c r="R5121" s="89" t="str">
        <f>IF(S5121="","заполните гр. 14",VLOOKUP(S5121,'13-14'!$A$1:$B$172,2,FALSE))</f>
        <v>1.4. (смета затр.)</v>
      </c>
      <c r="S5121" s="88" t="s">
        <v>1658</v>
      </c>
      <c r="T5121" s="368" t="s">
        <v>2012</v>
      </c>
      <c r="U5121" s="92">
        <v>193.25</v>
      </c>
      <c r="V5121" s="92">
        <f t="shared" si="2778"/>
        <v>228.035</v>
      </c>
      <c r="W5121" s="92">
        <v>168.1275</v>
      </c>
      <c r="X5121" s="88" t="s">
        <v>1127</v>
      </c>
      <c r="Y5121" s="89">
        <f>IF($X5121="","не заполнена гр 19",VLOOKUP(X5121,'Применяемые коэффициенты (2014)'!$B$3:$H$6,3,FALSE))</f>
        <v>1.0840000000000001</v>
      </c>
      <c r="Z5121" s="89">
        <f>IF($X5121="","не заполнена гр 19",VLOOKUP(X5121,'Применяемые коэффициенты (2014)'!$B$3:$H$6,4,FALSE))</f>
        <v>1.0509999999999999</v>
      </c>
      <c r="AA5121" s="89">
        <f>IF($X5121="","не заполнена гр 19",VLOOKUP(X5121,'Применяемые коэффициенты (2014)'!$B$3:$H$6,5,FALSE))</f>
        <v>1.0669999999999999</v>
      </c>
      <c r="AB5121" s="89">
        <f>IF($X5121="","не заполнена гр 19",VLOOKUP(X5121,'Применяемые коэффициенты (2014)'!$B$3:$H$6,6,FALSE))</f>
        <v>1.056</v>
      </c>
      <c r="AC5121" s="89">
        <f>IF($X5121="","не заполнена гр 19",VLOOKUP(X5121,'Применяемые коэффициенты (2014)'!$B$3:$H$6,7,FALSE))</f>
        <v>0.9</v>
      </c>
      <c r="AD5121" s="93">
        <f t="shared" si="2779"/>
        <v>194.24131095369052</v>
      </c>
      <c r="AE5121" s="93">
        <f t="shared" si="2780"/>
        <v>229.20474692535481</v>
      </c>
      <c r="AF5121" s="92"/>
      <c r="AG5121" s="92"/>
      <c r="AH5121" s="93">
        <f t="shared" si="2781"/>
        <v>193.25</v>
      </c>
      <c r="AI5121" s="93">
        <f t="shared" si="2782"/>
        <v>228.035</v>
      </c>
      <c r="AJ5121" s="88" t="s">
        <v>86</v>
      </c>
      <c r="AK5121" s="88" t="s">
        <v>145</v>
      </c>
      <c r="AL5121" s="88" t="s">
        <v>159</v>
      </c>
      <c r="AM5121" s="368" t="s">
        <v>2023</v>
      </c>
      <c r="AN5121" s="108">
        <v>41949</v>
      </c>
      <c r="AO5121" s="94">
        <v>41979</v>
      </c>
      <c r="AP5121" s="88"/>
      <c r="AQ5121" s="88"/>
      <c r="AR5121" s="88" t="s">
        <v>2049</v>
      </c>
      <c r="AS5121" s="88" t="s">
        <v>2037</v>
      </c>
      <c r="AT5121" s="88">
        <v>796</v>
      </c>
      <c r="AU5121" s="88" t="s">
        <v>1066</v>
      </c>
      <c r="AV5121" s="111">
        <v>5466</v>
      </c>
      <c r="AW5121" s="89">
        <f>IF(AX5121="","заполните гр. 45",VLOOKUP(AX5121,'44-45'!$A$2:$B$13,2,FALSE))</f>
        <v>78000000000</v>
      </c>
      <c r="AX5121" s="88" t="s">
        <v>171</v>
      </c>
      <c r="AY5121" s="94">
        <v>41999</v>
      </c>
      <c r="AZ5121" s="94">
        <v>42005</v>
      </c>
      <c r="BA5121" s="108">
        <v>42369</v>
      </c>
      <c r="BB5121" s="88" t="s">
        <v>2416</v>
      </c>
      <c r="BC5121" s="88"/>
      <c r="BD5121" s="88" t="s">
        <v>1987</v>
      </c>
      <c r="BE5121" s="88"/>
      <c r="BF5121" s="88"/>
      <c r="BG5121" s="88"/>
      <c r="BH5121" s="88"/>
      <c r="BI5121" s="88"/>
      <c r="BJ5121" s="88"/>
      <c r="BK5121" s="88"/>
      <c r="BL5121" s="88"/>
      <c r="BM5121" s="88"/>
      <c r="BN5121" s="88"/>
      <c r="BO5121" s="88"/>
      <c r="BP5121" s="88"/>
      <c r="BQ5121" s="356">
        <f t="shared" si="2783"/>
        <v>4</v>
      </c>
      <c r="BR5121" s="534"/>
      <c r="BS5121" s="534"/>
    </row>
    <row r="5122" spans="1:71" s="130" customFormat="1" ht="85.5" customHeight="1">
      <c r="A5122" s="365" t="s">
        <v>6351</v>
      </c>
      <c r="B5122" s="365" t="s">
        <v>7099</v>
      </c>
      <c r="C5122" s="366">
        <v>41743</v>
      </c>
      <c r="D5122" s="370">
        <v>10</v>
      </c>
      <c r="E5122" s="365" t="s">
        <v>7100</v>
      </c>
      <c r="F5122" s="88" t="s">
        <v>1968</v>
      </c>
      <c r="G5122" s="111">
        <v>31850</v>
      </c>
      <c r="H5122" s="88" t="s">
        <v>101</v>
      </c>
      <c r="I5122" s="83" t="s">
        <v>3832</v>
      </c>
      <c r="J5122" s="88" t="s">
        <v>102</v>
      </c>
      <c r="K5122" s="117" t="s">
        <v>2079</v>
      </c>
      <c r="L5122" s="111">
        <v>3116030</v>
      </c>
      <c r="M5122" s="88" t="s">
        <v>2999</v>
      </c>
      <c r="N5122" s="88" t="s">
        <v>3000</v>
      </c>
      <c r="O5122" s="88" t="s">
        <v>1313</v>
      </c>
      <c r="P5122" s="88" t="s">
        <v>9</v>
      </c>
      <c r="Q5122" s="88" t="s">
        <v>120</v>
      </c>
      <c r="R5122" s="89" t="str">
        <f>IF(S5122="","заполните гр. 14",VLOOKUP(S5122,'13-14'!$A$1:$B$172,2,FALSE))</f>
        <v>1.4. (смета затр.)</v>
      </c>
      <c r="S5122" s="88" t="s">
        <v>1658</v>
      </c>
      <c r="T5122" s="368" t="s">
        <v>2012</v>
      </c>
      <c r="U5122" s="92">
        <v>251.87288135593221</v>
      </c>
      <c r="V5122" s="92">
        <f t="shared" si="2778"/>
        <v>297.20999999999998</v>
      </c>
      <c r="W5122" s="92">
        <v>219.12940677966102</v>
      </c>
      <c r="X5122" s="88" t="s">
        <v>1127</v>
      </c>
      <c r="Y5122" s="89">
        <f>IF($X5122="","не заполнена гр 19",VLOOKUP(X5122,'Применяемые коэффициенты (2014)'!$B$3:$H$6,3,FALSE))</f>
        <v>1.0840000000000001</v>
      </c>
      <c r="Z5122" s="89">
        <f>IF($X5122="","не заполнена гр 19",VLOOKUP(X5122,'Применяемые коэффициенты (2014)'!$B$3:$H$6,4,FALSE))</f>
        <v>1.0509999999999999</v>
      </c>
      <c r="AA5122" s="89">
        <f>IF($X5122="","не заполнена гр 19",VLOOKUP(X5122,'Применяемые коэффициенты (2014)'!$B$3:$H$6,5,FALSE))</f>
        <v>1.0669999999999999</v>
      </c>
      <c r="AB5122" s="89">
        <f>IF($X5122="","не заполнена гр 19",VLOOKUP(X5122,'Применяемые коэффициенты (2014)'!$B$3:$H$6,6,FALSE))</f>
        <v>1.056</v>
      </c>
      <c r="AC5122" s="89">
        <f>IF($X5122="","не заполнена гр 19",VLOOKUP(X5122,'Применяемые коэффициенты (2014)'!$B$3:$H$6,7,FALSE))</f>
        <v>0.9</v>
      </c>
      <c r="AD5122" s="93">
        <f t="shared" si="2779"/>
        <v>253.16490902074841</v>
      </c>
      <c r="AE5122" s="93">
        <f t="shared" si="2780"/>
        <v>298.73459264448309</v>
      </c>
      <c r="AF5122" s="120"/>
      <c r="AG5122" s="120"/>
      <c r="AH5122" s="93">
        <f t="shared" si="2781"/>
        <v>251.87200000000001</v>
      </c>
      <c r="AI5122" s="93">
        <f t="shared" si="2782"/>
        <v>297.20895999999999</v>
      </c>
      <c r="AJ5122" s="88" t="s">
        <v>86</v>
      </c>
      <c r="AK5122" s="88" t="s">
        <v>145</v>
      </c>
      <c r="AL5122" s="88" t="s">
        <v>159</v>
      </c>
      <c r="AM5122" s="368" t="s">
        <v>2023</v>
      </c>
      <c r="AN5122" s="108">
        <v>41949</v>
      </c>
      <c r="AO5122" s="94">
        <v>41979</v>
      </c>
      <c r="AP5122" s="88"/>
      <c r="AQ5122" s="88"/>
      <c r="AR5122" s="88" t="s">
        <v>3000</v>
      </c>
      <c r="AS5122" s="88" t="s">
        <v>2037</v>
      </c>
      <c r="AT5122" s="88">
        <v>796</v>
      </c>
      <c r="AU5122" s="88" t="s">
        <v>1066</v>
      </c>
      <c r="AV5122" s="111">
        <v>847</v>
      </c>
      <c r="AW5122" s="89">
        <f>IF(AX5122="","заполните гр. 45",VLOOKUP(AX5122,'44-45'!$A$2:$B$13,2,FALSE))</f>
        <v>78000000000</v>
      </c>
      <c r="AX5122" s="88" t="s">
        <v>171</v>
      </c>
      <c r="AY5122" s="94">
        <v>41999</v>
      </c>
      <c r="AZ5122" s="94">
        <v>42005</v>
      </c>
      <c r="BA5122" s="108">
        <v>42369</v>
      </c>
      <c r="BB5122" s="88" t="s">
        <v>2416</v>
      </c>
      <c r="BC5122" s="88"/>
      <c r="BD5122" s="88" t="s">
        <v>1987</v>
      </c>
      <c r="BE5122" s="88"/>
      <c r="BF5122" s="88"/>
      <c r="BG5122" s="88"/>
      <c r="BH5122" s="88"/>
      <c r="BI5122" s="88"/>
      <c r="BJ5122" s="88"/>
      <c r="BK5122" s="88"/>
      <c r="BL5122" s="88"/>
      <c r="BM5122" s="88"/>
      <c r="BN5122" s="88"/>
      <c r="BO5122" s="88"/>
      <c r="BP5122" s="88"/>
      <c r="BQ5122" s="356">
        <f t="shared" si="2783"/>
        <v>4</v>
      </c>
      <c r="BR5122" s="534"/>
      <c r="BS5122" s="534"/>
    </row>
    <row r="5123" spans="1:71" s="130" customFormat="1" ht="85.5" customHeight="1">
      <c r="A5123" s="365" t="s">
        <v>6351</v>
      </c>
      <c r="B5123" s="365" t="s">
        <v>7099</v>
      </c>
      <c r="C5123" s="366">
        <v>41743</v>
      </c>
      <c r="D5123" s="370">
        <v>10</v>
      </c>
      <c r="E5123" s="365" t="s">
        <v>7100</v>
      </c>
      <c r="F5123" s="88" t="s">
        <v>1968</v>
      </c>
      <c r="G5123" s="111">
        <v>31851</v>
      </c>
      <c r="H5123" s="88" t="s">
        <v>101</v>
      </c>
      <c r="I5123" s="83" t="s">
        <v>3832</v>
      </c>
      <c r="J5123" s="88" t="s">
        <v>102</v>
      </c>
      <c r="K5123" s="117" t="s">
        <v>2017</v>
      </c>
      <c r="L5123" s="111">
        <v>3190330</v>
      </c>
      <c r="M5123" s="88" t="s">
        <v>2111</v>
      </c>
      <c r="N5123" s="88" t="s">
        <v>2112</v>
      </c>
      <c r="O5123" s="88" t="s">
        <v>1317</v>
      </c>
      <c r="P5123" s="88" t="s">
        <v>9</v>
      </c>
      <c r="Q5123" s="88" t="s">
        <v>120</v>
      </c>
      <c r="R5123" s="89" t="str">
        <f>IF(S5123="","заполните гр. 14",VLOOKUP(S5123,'13-14'!$A$1:$B$172,2,FALSE))</f>
        <v>1.4. (смета затр.)</v>
      </c>
      <c r="S5123" s="88" t="s">
        <v>1658</v>
      </c>
      <c r="T5123" s="368" t="s">
        <v>2012</v>
      </c>
      <c r="U5123" s="92">
        <v>151.27000000000001</v>
      </c>
      <c r="V5123" s="92">
        <f t="shared" si="2778"/>
        <v>178.49860000000001</v>
      </c>
      <c r="W5123" s="92">
        <v>131.60490000000001</v>
      </c>
      <c r="X5123" s="88" t="s">
        <v>1127</v>
      </c>
      <c r="Y5123" s="89">
        <f>IF($X5123="","не заполнена гр 19",VLOOKUP(X5123,'Применяемые коэффициенты (2014)'!$B$3:$H$6,3,FALSE))</f>
        <v>1.0840000000000001</v>
      </c>
      <c r="Z5123" s="89">
        <f>IF($X5123="","не заполнена гр 19",VLOOKUP(X5123,'Применяемые коэффициенты (2014)'!$B$3:$H$6,4,FALSE))</f>
        <v>1.0509999999999999</v>
      </c>
      <c r="AA5123" s="89">
        <f>IF($X5123="","не заполнена гр 19",VLOOKUP(X5123,'Применяемые коэффициенты (2014)'!$B$3:$H$6,5,FALSE))</f>
        <v>1.0669999999999999</v>
      </c>
      <c r="AB5123" s="89">
        <f>IF($X5123="","не заполнена гр 19",VLOOKUP(X5123,'Применяемые коэффициенты (2014)'!$B$3:$H$6,6,FALSE))</f>
        <v>1.056</v>
      </c>
      <c r="AC5123" s="89">
        <f>IF($X5123="","не заполнена гр 19",VLOOKUP(X5123,'Применяемые коэффициенты (2014)'!$B$3:$H$6,7,FALSE))</f>
        <v>0.9</v>
      </c>
      <c r="AD5123" s="93">
        <f t="shared" si="2779"/>
        <v>152.0459669234917</v>
      </c>
      <c r="AE5123" s="93">
        <f t="shared" si="2780"/>
        <v>179.4142409697202</v>
      </c>
      <c r="AF5123" s="92"/>
      <c r="AG5123" s="92"/>
      <c r="AH5123" s="93">
        <f t="shared" si="2781"/>
        <v>151.27000000000001</v>
      </c>
      <c r="AI5123" s="93">
        <f t="shared" si="2782"/>
        <v>178.49860000000001</v>
      </c>
      <c r="AJ5123" s="88" t="s">
        <v>86</v>
      </c>
      <c r="AK5123" s="88" t="s">
        <v>156</v>
      </c>
      <c r="AL5123" s="88" t="s">
        <v>160</v>
      </c>
      <c r="AM5123" s="368" t="s">
        <v>2022</v>
      </c>
      <c r="AN5123" s="108">
        <v>41949</v>
      </c>
      <c r="AO5123" s="128">
        <v>41979</v>
      </c>
      <c r="AP5123" s="88"/>
      <c r="AQ5123" s="88"/>
      <c r="AR5123" s="88" t="s">
        <v>2112</v>
      </c>
      <c r="AS5123" s="88" t="s">
        <v>2037</v>
      </c>
      <c r="AT5123" s="88" t="s">
        <v>641</v>
      </c>
      <c r="AU5123" s="88" t="s">
        <v>640</v>
      </c>
      <c r="AV5123" s="111">
        <v>2267</v>
      </c>
      <c r="AW5123" s="89">
        <f>IF(AX5123="","заполните гр. 45",VLOOKUP(AX5123,'44-45'!$A$2:$B$13,2,FALSE))</f>
        <v>78000000000</v>
      </c>
      <c r="AX5123" s="88" t="s">
        <v>171</v>
      </c>
      <c r="AY5123" s="94">
        <v>41999</v>
      </c>
      <c r="AZ5123" s="94">
        <v>42005</v>
      </c>
      <c r="BA5123" s="108">
        <v>42369</v>
      </c>
      <c r="BB5123" s="88" t="s">
        <v>2416</v>
      </c>
      <c r="BC5123" s="88"/>
      <c r="BD5123" s="88" t="s">
        <v>1987</v>
      </c>
      <c r="BE5123" s="88"/>
      <c r="BF5123" s="88"/>
      <c r="BG5123" s="88"/>
      <c r="BH5123" s="88"/>
      <c r="BI5123" s="88"/>
      <c r="BJ5123" s="88"/>
      <c r="BK5123" s="88"/>
      <c r="BL5123" s="88"/>
      <c r="BM5123" s="88"/>
      <c r="BN5123" s="88"/>
      <c r="BO5123" s="88"/>
      <c r="BP5123" s="88"/>
      <c r="BQ5123" s="356">
        <f t="shared" si="2783"/>
        <v>4</v>
      </c>
      <c r="BR5123" s="534"/>
      <c r="BS5123" s="534"/>
    </row>
    <row r="5124" spans="1:71" s="130" customFormat="1" ht="85.5" customHeight="1">
      <c r="A5124" s="365" t="s">
        <v>6354</v>
      </c>
      <c r="B5124" s="365" t="s">
        <v>7099</v>
      </c>
      <c r="C5124" s="366">
        <v>41743</v>
      </c>
      <c r="D5124" s="370">
        <v>10</v>
      </c>
      <c r="E5124" s="365" t="s">
        <v>7100</v>
      </c>
      <c r="F5124" s="88" t="s">
        <v>1967</v>
      </c>
      <c r="G5124" s="111">
        <v>31854</v>
      </c>
      <c r="H5124" s="88" t="s">
        <v>101</v>
      </c>
      <c r="I5124" s="83" t="s">
        <v>3832</v>
      </c>
      <c r="J5124" s="88" t="s">
        <v>114</v>
      </c>
      <c r="K5124" s="117" t="s">
        <v>2911</v>
      </c>
      <c r="L5124" s="111">
        <v>9460000</v>
      </c>
      <c r="M5124" s="88">
        <v>3000415</v>
      </c>
      <c r="N5124" s="88" t="s">
        <v>1966</v>
      </c>
      <c r="O5124" s="88" t="s">
        <v>1207</v>
      </c>
      <c r="P5124" s="88" t="s">
        <v>16</v>
      </c>
      <c r="Q5124" s="88" t="s">
        <v>120</v>
      </c>
      <c r="R5124" s="89" t="str">
        <f>IF(S5124="","заполните гр. 14",VLOOKUP(S5124,'13-14'!$A$1:$B$172,2,FALSE))</f>
        <v>2.1. (смета затр.)</v>
      </c>
      <c r="S5124" s="88" t="s">
        <v>1660</v>
      </c>
      <c r="T5124" s="368" t="s">
        <v>2012</v>
      </c>
      <c r="U5124" s="92">
        <v>300</v>
      </c>
      <c r="V5124" s="92">
        <f t="shared" si="2778"/>
        <v>354</v>
      </c>
      <c r="W5124" s="92">
        <v>291</v>
      </c>
      <c r="X5124" s="88" t="s">
        <v>1127</v>
      </c>
      <c r="Y5124" s="89">
        <f>IF($X5124="","не заполнена гр 19",VLOOKUP(X5124,'Применяемые коэффициенты (2014)'!$B$3:$H$6,3,FALSE))</f>
        <v>1.0840000000000001</v>
      </c>
      <c r="Z5124" s="89">
        <f>IF($X5124="","не заполнена гр 19",VLOOKUP(X5124,'Применяемые коэффициенты (2014)'!$B$3:$H$6,4,FALSE))</f>
        <v>1.0509999999999999</v>
      </c>
      <c r="AA5124" s="89">
        <f>IF($X5124="","не заполнена гр 19",VLOOKUP(X5124,'Применяемые коэффициенты (2014)'!$B$3:$H$6,5,FALSE))</f>
        <v>1.0669999999999999</v>
      </c>
      <c r="AB5124" s="89">
        <f>IF($X5124="","не заполнена гр 19",VLOOKUP(X5124,'Применяемые коэффициенты (2014)'!$B$3:$H$6,6,FALSE))</f>
        <v>1.056</v>
      </c>
      <c r="AC5124" s="89">
        <f>IF($X5124="","не заполнена гр 19",VLOOKUP(X5124,'Применяемые коэффициенты (2014)'!$B$3:$H$6,7,FALSE))</f>
        <v>0.9</v>
      </c>
      <c r="AD5124" s="93">
        <f t="shared" si="2779"/>
        <v>336.19854864625921</v>
      </c>
      <c r="AE5124" s="93">
        <f t="shared" si="2780"/>
        <v>396.71428740258585</v>
      </c>
      <c r="AF5124" s="93"/>
      <c r="AG5124" s="93"/>
      <c r="AH5124" s="93">
        <f t="shared" si="2781"/>
        <v>300</v>
      </c>
      <c r="AI5124" s="93">
        <f t="shared" si="2782"/>
        <v>354</v>
      </c>
      <c r="AJ5124" s="88" t="s">
        <v>86</v>
      </c>
      <c r="AK5124" s="88" t="s">
        <v>156</v>
      </c>
      <c r="AL5124" s="88" t="s">
        <v>160</v>
      </c>
      <c r="AM5124" s="368" t="s">
        <v>2022</v>
      </c>
      <c r="AN5124" s="108">
        <v>41949</v>
      </c>
      <c r="AO5124" s="128">
        <v>41979</v>
      </c>
      <c r="AP5124" s="88"/>
      <c r="AQ5124" s="88"/>
      <c r="AR5124" s="88" t="s">
        <v>3922</v>
      </c>
      <c r="AS5124" s="88" t="s">
        <v>2037</v>
      </c>
      <c r="AT5124" s="341">
        <v>642</v>
      </c>
      <c r="AU5124" s="88" t="s">
        <v>396</v>
      </c>
      <c r="AV5124" s="111">
        <v>20</v>
      </c>
      <c r="AW5124" s="89">
        <f>IF(AX5124="","заполните гр. 45",VLOOKUP(AX5124,'44-45'!$A$2:$B$13,2,FALSE))</f>
        <v>78000000000</v>
      </c>
      <c r="AX5124" s="88" t="s">
        <v>171</v>
      </c>
      <c r="AY5124" s="94">
        <v>41999</v>
      </c>
      <c r="AZ5124" s="94">
        <v>42005</v>
      </c>
      <c r="BA5124" s="108">
        <v>42369</v>
      </c>
      <c r="BB5124" s="88" t="s">
        <v>2416</v>
      </c>
      <c r="BC5124" s="88"/>
      <c r="BD5124" s="88" t="s">
        <v>1987</v>
      </c>
      <c r="BE5124" s="88"/>
      <c r="BF5124" s="88"/>
      <c r="BG5124" s="88"/>
      <c r="BH5124" s="88"/>
      <c r="BI5124" s="88"/>
      <c r="BJ5124" s="88"/>
      <c r="BK5124" s="88"/>
      <c r="BL5124" s="88"/>
      <c r="BM5124" s="88"/>
      <c r="BN5124" s="88"/>
      <c r="BO5124" s="88"/>
      <c r="BP5124" s="88"/>
      <c r="BQ5124" s="356">
        <f t="shared" si="2783"/>
        <v>4</v>
      </c>
      <c r="BR5124" s="534"/>
      <c r="BS5124" s="534"/>
    </row>
    <row r="5125" spans="1:71" s="130" customFormat="1" ht="85.5" customHeight="1">
      <c r="A5125" s="365" t="s">
        <v>6354</v>
      </c>
      <c r="B5125" s="365" t="s">
        <v>7099</v>
      </c>
      <c r="C5125" s="366">
        <v>41743</v>
      </c>
      <c r="D5125" s="370">
        <v>10</v>
      </c>
      <c r="E5125" s="365" t="s">
        <v>7100</v>
      </c>
      <c r="F5125" s="88" t="s">
        <v>1967</v>
      </c>
      <c r="G5125" s="111">
        <v>31856</v>
      </c>
      <c r="H5125" s="88" t="s">
        <v>101</v>
      </c>
      <c r="I5125" s="83" t="s">
        <v>3832</v>
      </c>
      <c r="J5125" s="88" t="s">
        <v>114</v>
      </c>
      <c r="K5125" s="117" t="s">
        <v>2911</v>
      </c>
      <c r="L5125" s="111">
        <v>9460000</v>
      </c>
      <c r="M5125" s="105">
        <v>3000415</v>
      </c>
      <c r="N5125" s="83" t="s">
        <v>1966</v>
      </c>
      <c r="O5125" s="88" t="s">
        <v>1207</v>
      </c>
      <c r="P5125" s="88" t="s">
        <v>16</v>
      </c>
      <c r="Q5125" s="88" t="s">
        <v>120</v>
      </c>
      <c r="R5125" s="89" t="str">
        <f>IF(S5125="","заполните гр. 14",VLOOKUP(S5125,'13-14'!$A$1:$B$172,2,FALSE))</f>
        <v>2.1. (смета затр.)</v>
      </c>
      <c r="S5125" s="88" t="s">
        <v>1660</v>
      </c>
      <c r="T5125" s="368" t="s">
        <v>2012</v>
      </c>
      <c r="U5125" s="92">
        <v>2000</v>
      </c>
      <c r="V5125" s="92">
        <f t="shared" si="2778"/>
        <v>2360</v>
      </c>
      <c r="W5125" s="92">
        <v>1940</v>
      </c>
      <c r="X5125" s="88" t="s">
        <v>1127</v>
      </c>
      <c r="Y5125" s="89">
        <f>IF($X5125="","не заполнена гр 19",VLOOKUP(X5125,'Применяемые коэффициенты (2014)'!$B$3:$H$6,3,FALSE))</f>
        <v>1.0840000000000001</v>
      </c>
      <c r="Z5125" s="89">
        <f>IF($X5125="","не заполнена гр 19",VLOOKUP(X5125,'Применяемые коэффициенты (2014)'!$B$3:$H$6,4,FALSE))</f>
        <v>1.0509999999999999</v>
      </c>
      <c r="AA5125" s="89">
        <f>IF($X5125="","не заполнена гр 19",VLOOKUP(X5125,'Применяемые коэффициенты (2014)'!$B$3:$H$6,5,FALSE))</f>
        <v>1.0669999999999999</v>
      </c>
      <c r="AB5125" s="89">
        <f>IF($X5125="","не заполнена гр 19",VLOOKUP(X5125,'Применяемые коэффициенты (2014)'!$B$3:$H$6,6,FALSE))</f>
        <v>1.056</v>
      </c>
      <c r="AC5125" s="89">
        <f>IF($X5125="","не заполнена гр 19",VLOOKUP(X5125,'Применяемые коэффициенты (2014)'!$B$3:$H$6,7,FALSE))</f>
        <v>0.9</v>
      </c>
      <c r="AD5125" s="93">
        <f t="shared" si="2779"/>
        <v>2241.323657641728</v>
      </c>
      <c r="AE5125" s="93">
        <f t="shared" si="2780"/>
        <v>2644.7619160172389</v>
      </c>
      <c r="AF5125" s="93"/>
      <c r="AG5125" s="93"/>
      <c r="AH5125" s="93">
        <f t="shared" si="2781"/>
        <v>2000</v>
      </c>
      <c r="AI5125" s="93">
        <f t="shared" si="2782"/>
        <v>2360</v>
      </c>
      <c r="AJ5125" s="88" t="s">
        <v>86</v>
      </c>
      <c r="AK5125" s="88" t="s">
        <v>156</v>
      </c>
      <c r="AL5125" s="88" t="s">
        <v>160</v>
      </c>
      <c r="AM5125" s="368" t="s">
        <v>2023</v>
      </c>
      <c r="AN5125" s="108">
        <v>41949</v>
      </c>
      <c r="AO5125" s="128">
        <v>41979</v>
      </c>
      <c r="AP5125" s="143"/>
      <c r="AQ5125" s="88"/>
      <c r="AR5125" s="88" t="s">
        <v>3928</v>
      </c>
      <c r="AS5125" s="88" t="s">
        <v>2037</v>
      </c>
      <c r="AT5125" s="88">
        <v>642</v>
      </c>
      <c r="AU5125" s="88" t="s">
        <v>396</v>
      </c>
      <c r="AV5125" s="111">
        <v>40</v>
      </c>
      <c r="AW5125" s="89">
        <f>IF(AX5125="","заполните гр. 45",VLOOKUP(AX5125,'44-45'!$A$2:$B$13,2,FALSE))</f>
        <v>78000000000</v>
      </c>
      <c r="AX5125" s="88" t="s">
        <v>171</v>
      </c>
      <c r="AY5125" s="94">
        <v>41999</v>
      </c>
      <c r="AZ5125" s="94">
        <v>42005</v>
      </c>
      <c r="BA5125" s="108">
        <v>42369</v>
      </c>
      <c r="BB5125" s="88" t="s">
        <v>2416</v>
      </c>
      <c r="BC5125" s="88"/>
      <c r="BD5125" s="88" t="s">
        <v>1987</v>
      </c>
      <c r="BE5125" s="88"/>
      <c r="BF5125" s="88"/>
      <c r="BG5125" s="88"/>
      <c r="BH5125" s="88"/>
      <c r="BI5125" s="88"/>
      <c r="BJ5125" s="88"/>
      <c r="BK5125" s="88"/>
      <c r="BL5125" s="88"/>
      <c r="BM5125" s="88"/>
      <c r="BN5125" s="88"/>
      <c r="BO5125" s="88"/>
      <c r="BP5125" s="88"/>
      <c r="BQ5125" s="356">
        <f t="shared" si="2783"/>
        <v>4</v>
      </c>
      <c r="BR5125" s="534"/>
      <c r="BS5125" s="534"/>
    </row>
    <row r="5126" spans="1:71" s="130" customFormat="1" ht="85.5" customHeight="1">
      <c r="A5126" s="365" t="s">
        <v>6351</v>
      </c>
      <c r="B5126" s="365" t="s">
        <v>7099</v>
      </c>
      <c r="C5126" s="366">
        <v>41743</v>
      </c>
      <c r="D5126" s="370">
        <v>10</v>
      </c>
      <c r="E5126" s="365" t="s">
        <v>7100</v>
      </c>
      <c r="F5126" s="88" t="s">
        <v>1967</v>
      </c>
      <c r="G5126" s="111">
        <v>31857</v>
      </c>
      <c r="H5126" s="88" t="s">
        <v>101</v>
      </c>
      <c r="I5126" s="83" t="s">
        <v>3832</v>
      </c>
      <c r="J5126" s="88" t="s">
        <v>102</v>
      </c>
      <c r="K5126" s="117" t="s">
        <v>3912</v>
      </c>
      <c r="L5126" s="111">
        <v>7424020</v>
      </c>
      <c r="M5126" s="105">
        <v>3000417</v>
      </c>
      <c r="N5126" s="83" t="s">
        <v>2051</v>
      </c>
      <c r="O5126" s="88" t="s">
        <v>1872</v>
      </c>
      <c r="P5126" s="88" t="s">
        <v>16</v>
      </c>
      <c r="Q5126" s="88" t="s">
        <v>120</v>
      </c>
      <c r="R5126" s="89" t="str">
        <f>IF(S5126="","заполните гр. 14",VLOOKUP(S5126,'13-14'!$A$1:$B$172,2,FALSE))</f>
        <v>2.6. (смета затр.)</v>
      </c>
      <c r="S5126" s="88" t="s">
        <v>1665</v>
      </c>
      <c r="T5126" s="368" t="s">
        <v>2012</v>
      </c>
      <c r="U5126" s="92">
        <v>677.31399999999996</v>
      </c>
      <c r="V5126" s="92">
        <f t="shared" si="2778"/>
        <v>799.23051999999996</v>
      </c>
      <c r="W5126" s="92">
        <v>587</v>
      </c>
      <c r="X5126" s="88" t="s">
        <v>1127</v>
      </c>
      <c r="Y5126" s="89">
        <f>IF($X5126="","не заполнена гр 19",VLOOKUP(X5126,'Применяемые коэффициенты (2014)'!$B$3:$H$6,3,FALSE))</f>
        <v>1.0840000000000001</v>
      </c>
      <c r="Z5126" s="89">
        <f>IF($X5126="","не заполнена гр 19",VLOOKUP(X5126,'Применяемые коэффициенты (2014)'!$B$3:$H$6,4,FALSE))</f>
        <v>1.0509999999999999</v>
      </c>
      <c r="AA5126" s="89">
        <f>IF($X5126="","не заполнена гр 19",VLOOKUP(X5126,'Применяемые коэффициенты (2014)'!$B$3:$H$6,5,FALSE))</f>
        <v>1.0669999999999999</v>
      </c>
      <c r="AB5126" s="89">
        <f>IF($X5126="","не заполнена гр 19",VLOOKUP(X5126,'Применяемые коэффициенты (2014)'!$B$3:$H$6,6,FALSE))</f>
        <v>1.056</v>
      </c>
      <c r="AC5126" s="89">
        <f>IF($X5126="","не заполнена гр 19",VLOOKUP(X5126,'Применяемые коэффициенты (2014)'!$B$3:$H$6,7,FALSE))</f>
        <v>0.9</v>
      </c>
      <c r="AD5126" s="93">
        <f t="shared" si="2779"/>
        <v>678.17370465757438</v>
      </c>
      <c r="AE5126" s="93">
        <f t="shared" si="2780"/>
        <v>800.24497149593788</v>
      </c>
      <c r="AF5126" s="93"/>
      <c r="AG5126" s="93"/>
      <c r="AH5126" s="93">
        <f t="shared" si="2781"/>
        <v>677.31399999999996</v>
      </c>
      <c r="AI5126" s="93">
        <f t="shared" si="2782"/>
        <v>799.23051999999996</v>
      </c>
      <c r="AJ5126" s="88" t="s">
        <v>86</v>
      </c>
      <c r="AK5126" s="88" t="s">
        <v>145</v>
      </c>
      <c r="AL5126" s="88" t="s">
        <v>159</v>
      </c>
      <c r="AM5126" s="368" t="s">
        <v>2023</v>
      </c>
      <c r="AN5126" s="108">
        <v>41769</v>
      </c>
      <c r="AO5126" s="94">
        <v>41800</v>
      </c>
      <c r="AP5126" s="88"/>
      <c r="AQ5126" s="88"/>
      <c r="AR5126" s="88" t="s">
        <v>8750</v>
      </c>
      <c r="AS5126" s="88" t="s">
        <v>2037</v>
      </c>
      <c r="AT5126" s="88">
        <v>876</v>
      </c>
      <c r="AU5126" s="88" t="s">
        <v>408</v>
      </c>
      <c r="AV5126" s="111">
        <v>1</v>
      </c>
      <c r="AW5126" s="89">
        <f>IF(AX5126="","заполните гр. 45",VLOOKUP(AX5126,'44-45'!$A$2:$B$13,2,FALSE))</f>
        <v>78000000000</v>
      </c>
      <c r="AX5126" s="88" t="s">
        <v>171</v>
      </c>
      <c r="AY5126" s="94">
        <v>41820</v>
      </c>
      <c r="AZ5126" s="94">
        <v>41820</v>
      </c>
      <c r="BA5126" s="108">
        <v>42004</v>
      </c>
      <c r="BB5126" s="88">
        <v>2014</v>
      </c>
      <c r="BC5126" s="88"/>
      <c r="BD5126" s="88" t="s">
        <v>1987</v>
      </c>
      <c r="BE5126" s="88"/>
      <c r="BF5126" s="88"/>
      <c r="BG5126" s="88"/>
      <c r="BH5126" s="88"/>
      <c r="BI5126" s="88"/>
      <c r="BJ5126" s="88"/>
      <c r="BK5126" s="88"/>
      <c r="BL5126" s="88"/>
      <c r="BM5126" s="88"/>
      <c r="BN5126" s="88"/>
      <c r="BO5126" s="88"/>
      <c r="BP5126" s="88"/>
      <c r="BQ5126" s="356">
        <f t="shared" si="2783"/>
        <v>2</v>
      </c>
      <c r="BR5126" s="534"/>
      <c r="BS5126" s="534"/>
    </row>
    <row r="5127" spans="1:71" s="130" customFormat="1" ht="85.5" customHeight="1">
      <c r="A5127" s="365" t="s">
        <v>6351</v>
      </c>
      <c r="B5127" s="365" t="s">
        <v>7099</v>
      </c>
      <c r="C5127" s="366">
        <v>41743</v>
      </c>
      <c r="D5127" s="370">
        <v>10</v>
      </c>
      <c r="E5127" s="365" t="s">
        <v>7100</v>
      </c>
      <c r="F5127" s="88" t="s">
        <v>1967</v>
      </c>
      <c r="G5127" s="111">
        <v>31858</v>
      </c>
      <c r="H5127" s="88" t="s">
        <v>101</v>
      </c>
      <c r="I5127" s="83" t="s">
        <v>3832</v>
      </c>
      <c r="J5127" s="88" t="s">
        <v>102</v>
      </c>
      <c r="K5127" s="117" t="s">
        <v>3912</v>
      </c>
      <c r="L5127" s="111">
        <v>7424020</v>
      </c>
      <c r="M5127" s="88">
        <v>3000417</v>
      </c>
      <c r="N5127" s="88" t="s">
        <v>2051</v>
      </c>
      <c r="O5127" s="88" t="s">
        <v>1872</v>
      </c>
      <c r="P5127" s="88" t="s">
        <v>16</v>
      </c>
      <c r="Q5127" s="88" t="s">
        <v>120</v>
      </c>
      <c r="R5127" s="89" t="str">
        <f>IF(S5127="","заполните гр. 14",VLOOKUP(S5127,'13-14'!$A$1:$B$172,2,FALSE))</f>
        <v>2.6. (смета затр.)</v>
      </c>
      <c r="S5127" s="88" t="s">
        <v>1665</v>
      </c>
      <c r="T5127" s="368" t="s">
        <v>2012</v>
      </c>
      <c r="U5127" s="92">
        <v>157.80000000000001</v>
      </c>
      <c r="V5127" s="92">
        <f t="shared" si="2778"/>
        <v>186.20400000000001</v>
      </c>
      <c r="W5127" s="92">
        <v>136.19999999999999</v>
      </c>
      <c r="X5127" s="88" t="s">
        <v>1127</v>
      </c>
      <c r="Y5127" s="89">
        <f>IF($X5127="","не заполнена гр 19",VLOOKUP(X5127,'Применяемые коэффициенты (2014)'!$B$3:$H$6,3,FALSE))</f>
        <v>1.0840000000000001</v>
      </c>
      <c r="Z5127" s="89">
        <f>IF($X5127="","не заполнена гр 19",VLOOKUP(X5127,'Применяемые коэффициенты (2014)'!$B$3:$H$6,4,FALSE))</f>
        <v>1.0509999999999999</v>
      </c>
      <c r="AA5127" s="89">
        <f>IF($X5127="","не заполнена гр 19",VLOOKUP(X5127,'Применяемые коэффициенты (2014)'!$B$3:$H$6,5,FALSE))</f>
        <v>1.0669999999999999</v>
      </c>
      <c r="AB5127" s="89">
        <f>IF($X5127="","не заполнена гр 19",VLOOKUP(X5127,'Применяемые коэффициенты (2014)'!$B$3:$H$6,6,FALSE))</f>
        <v>1.056</v>
      </c>
      <c r="AC5127" s="89">
        <f>IF($X5127="","не заполнена гр 19",VLOOKUP(X5127,'Применяемые коэффициенты (2014)'!$B$3:$H$6,7,FALSE))</f>
        <v>0.9</v>
      </c>
      <c r="AD5127" s="93">
        <f t="shared" si="2779"/>
        <v>157.35478462412544</v>
      </c>
      <c r="AE5127" s="93">
        <f t="shared" si="2780"/>
        <v>185.67864585646802</v>
      </c>
      <c r="AF5127" s="93"/>
      <c r="AG5127" s="93"/>
      <c r="AH5127" s="93">
        <f t="shared" si="2781"/>
        <v>157.35400000000001</v>
      </c>
      <c r="AI5127" s="93">
        <f t="shared" si="2782"/>
        <v>185.67772000000002</v>
      </c>
      <c r="AJ5127" s="88" t="s">
        <v>86</v>
      </c>
      <c r="AK5127" s="88" t="s">
        <v>145</v>
      </c>
      <c r="AL5127" s="88" t="s">
        <v>159</v>
      </c>
      <c r="AM5127" s="368" t="s">
        <v>2023</v>
      </c>
      <c r="AN5127" s="108">
        <v>41769</v>
      </c>
      <c r="AO5127" s="94">
        <v>41800</v>
      </c>
      <c r="AP5127" s="88"/>
      <c r="AQ5127" s="88"/>
      <c r="AR5127" s="88" t="s">
        <v>8751</v>
      </c>
      <c r="AS5127" s="88" t="s">
        <v>2037</v>
      </c>
      <c r="AT5127" s="88">
        <v>876</v>
      </c>
      <c r="AU5127" s="88" t="s">
        <v>408</v>
      </c>
      <c r="AV5127" s="111">
        <v>1</v>
      </c>
      <c r="AW5127" s="89">
        <f>IF(AX5127="","заполните гр. 45",VLOOKUP(AX5127,'44-45'!$A$2:$B$13,2,FALSE))</f>
        <v>78000000000</v>
      </c>
      <c r="AX5127" s="88" t="s">
        <v>171</v>
      </c>
      <c r="AY5127" s="94">
        <v>41820</v>
      </c>
      <c r="AZ5127" s="94">
        <v>41820</v>
      </c>
      <c r="BA5127" s="108">
        <v>42004</v>
      </c>
      <c r="BB5127" s="88">
        <v>2014</v>
      </c>
      <c r="BC5127" s="88"/>
      <c r="BD5127" s="88" t="s">
        <v>1987</v>
      </c>
      <c r="BE5127" s="88"/>
      <c r="BF5127" s="88"/>
      <c r="BG5127" s="88"/>
      <c r="BH5127" s="88"/>
      <c r="BI5127" s="88"/>
      <c r="BJ5127" s="88"/>
      <c r="BK5127" s="88"/>
      <c r="BL5127" s="88"/>
      <c r="BM5127" s="88"/>
      <c r="BN5127" s="88"/>
      <c r="BO5127" s="88"/>
      <c r="BP5127" s="88"/>
      <c r="BQ5127" s="356">
        <f t="shared" si="2783"/>
        <v>2</v>
      </c>
      <c r="BR5127" s="534"/>
      <c r="BS5127" s="534"/>
    </row>
    <row r="5128" spans="1:71" s="130" customFormat="1" ht="85.5" customHeight="1">
      <c r="A5128" s="365" t="s">
        <v>6354</v>
      </c>
      <c r="B5128" s="365" t="s">
        <v>7099</v>
      </c>
      <c r="C5128" s="366">
        <v>41743</v>
      </c>
      <c r="D5128" s="370">
        <v>10</v>
      </c>
      <c r="E5128" s="365" t="s">
        <v>7100</v>
      </c>
      <c r="F5128" s="88" t="s">
        <v>1967</v>
      </c>
      <c r="G5128" s="111">
        <v>31859</v>
      </c>
      <c r="H5128" s="88" t="s">
        <v>101</v>
      </c>
      <c r="I5128" s="83" t="s">
        <v>3832</v>
      </c>
      <c r="J5128" s="88" t="s">
        <v>114</v>
      </c>
      <c r="K5128" s="117" t="s">
        <v>8752</v>
      </c>
      <c r="L5128" s="111">
        <v>3440160</v>
      </c>
      <c r="M5128" s="88">
        <v>3000452</v>
      </c>
      <c r="N5128" s="88" t="s">
        <v>1973</v>
      </c>
      <c r="O5128" s="88" t="s">
        <v>1207</v>
      </c>
      <c r="P5128" s="88" t="s">
        <v>16</v>
      </c>
      <c r="Q5128" s="88" t="s">
        <v>120</v>
      </c>
      <c r="R5128" s="89" t="str">
        <f>IF(S5128="","заполните гр. 14",VLOOKUP(S5128,'13-14'!$A$1:$B$172,2,FALSE))</f>
        <v>13.1.13. (смета затр.)</v>
      </c>
      <c r="S5128" s="88" t="s">
        <v>1707</v>
      </c>
      <c r="T5128" s="368" t="s">
        <v>2012</v>
      </c>
      <c r="U5128" s="92">
        <v>280</v>
      </c>
      <c r="V5128" s="92">
        <f t="shared" si="2778"/>
        <v>330.4</v>
      </c>
      <c r="W5128" s="92">
        <v>271.60000000000002</v>
      </c>
      <c r="X5128" s="88" t="s">
        <v>1127</v>
      </c>
      <c r="Y5128" s="89">
        <f>IF($X5128="","не заполнена гр 19",VLOOKUP(X5128,'Применяемые коэффициенты (2014)'!$B$3:$H$6,3,FALSE))</f>
        <v>1.0840000000000001</v>
      </c>
      <c r="Z5128" s="89">
        <f>IF($X5128="","не заполнена гр 19",VLOOKUP(X5128,'Применяемые коэффициенты (2014)'!$B$3:$H$6,4,FALSE))</f>
        <v>1.0509999999999999</v>
      </c>
      <c r="AA5128" s="89">
        <f>IF($X5128="","не заполнена гр 19",VLOOKUP(X5128,'Применяемые коэффициенты (2014)'!$B$3:$H$6,5,FALSE))</f>
        <v>1.0669999999999999</v>
      </c>
      <c r="AB5128" s="89">
        <f>IF($X5128="","не заполнена гр 19",VLOOKUP(X5128,'Применяемые коэффициенты (2014)'!$B$3:$H$6,6,FALSE))</f>
        <v>1.056</v>
      </c>
      <c r="AC5128" s="89">
        <f>IF($X5128="","не заполнена гр 19",VLOOKUP(X5128,'Применяемые коэффициенты (2014)'!$B$3:$H$6,7,FALSE))</f>
        <v>0.9</v>
      </c>
      <c r="AD5128" s="93">
        <f t="shared" si="2779"/>
        <v>313.78531206984201</v>
      </c>
      <c r="AE5128" s="93">
        <f t="shared" si="2780"/>
        <v>370.26666824241357</v>
      </c>
      <c r="AF5128" s="93"/>
      <c r="AG5128" s="93"/>
      <c r="AH5128" s="93">
        <f t="shared" si="2781"/>
        <v>280</v>
      </c>
      <c r="AI5128" s="93">
        <f t="shared" si="2782"/>
        <v>330.4</v>
      </c>
      <c r="AJ5128" s="88" t="s">
        <v>86</v>
      </c>
      <c r="AK5128" s="88" t="s">
        <v>156</v>
      </c>
      <c r="AL5128" s="88" t="s">
        <v>160</v>
      </c>
      <c r="AM5128" s="368" t="s">
        <v>2023</v>
      </c>
      <c r="AN5128" s="108">
        <v>41949</v>
      </c>
      <c r="AO5128" s="128">
        <v>41979</v>
      </c>
      <c r="AP5128" s="88"/>
      <c r="AQ5128" s="88"/>
      <c r="AR5128" s="88" t="s">
        <v>3927</v>
      </c>
      <c r="AS5128" s="88" t="s">
        <v>2037</v>
      </c>
      <c r="AT5128" s="88">
        <v>642</v>
      </c>
      <c r="AU5128" s="88" t="s">
        <v>396</v>
      </c>
      <c r="AV5128" s="111">
        <v>40</v>
      </c>
      <c r="AW5128" s="89">
        <f>IF(AX5128="","заполните гр. 45",VLOOKUP(AX5128,'44-45'!$A$2:$B$13,2,FALSE))</f>
        <v>78000000000</v>
      </c>
      <c r="AX5128" s="88" t="s">
        <v>171</v>
      </c>
      <c r="AY5128" s="94">
        <v>41999</v>
      </c>
      <c r="AZ5128" s="94">
        <v>42005</v>
      </c>
      <c r="BA5128" s="108">
        <v>42369</v>
      </c>
      <c r="BB5128" s="88" t="s">
        <v>2416</v>
      </c>
      <c r="BC5128" s="88"/>
      <c r="BD5128" s="88" t="s">
        <v>1987</v>
      </c>
      <c r="BE5128" s="88"/>
      <c r="BF5128" s="88"/>
      <c r="BG5128" s="88"/>
      <c r="BH5128" s="88"/>
      <c r="BI5128" s="88"/>
      <c r="BJ5128" s="88"/>
      <c r="BK5128" s="88"/>
      <c r="BL5128" s="88"/>
      <c r="BM5128" s="88"/>
      <c r="BN5128" s="88"/>
      <c r="BO5128" s="88"/>
      <c r="BP5128" s="88"/>
      <c r="BQ5128" s="356">
        <f t="shared" si="2783"/>
        <v>4</v>
      </c>
      <c r="BR5128" s="534"/>
      <c r="BS5128" s="534"/>
    </row>
    <row r="5129" spans="1:71" s="130" customFormat="1" ht="85.5" customHeight="1">
      <c r="A5129" s="365" t="s">
        <v>6354</v>
      </c>
      <c r="B5129" s="365" t="s">
        <v>11178</v>
      </c>
      <c r="C5129" s="366">
        <v>41948</v>
      </c>
      <c r="D5129" s="370">
        <v>26</v>
      </c>
      <c r="E5129" s="365" t="s">
        <v>11245</v>
      </c>
      <c r="F5129" s="88" t="s">
        <v>1967</v>
      </c>
      <c r="G5129" s="111">
        <v>31863</v>
      </c>
      <c r="H5129" s="88" t="s">
        <v>101</v>
      </c>
      <c r="I5129" s="83" t="s">
        <v>3832</v>
      </c>
      <c r="J5129" s="88" t="s">
        <v>114</v>
      </c>
      <c r="K5129" s="117" t="s">
        <v>2531</v>
      </c>
      <c r="L5129" s="111">
        <v>2320212</v>
      </c>
      <c r="M5129" s="88" t="s">
        <v>3259</v>
      </c>
      <c r="N5129" s="88" t="s">
        <v>8402</v>
      </c>
      <c r="O5129" s="88" t="s">
        <v>1249</v>
      </c>
      <c r="P5129" s="88" t="s">
        <v>9</v>
      </c>
      <c r="Q5129" s="88" t="s">
        <v>120</v>
      </c>
      <c r="R5129" s="89" t="s">
        <v>1329</v>
      </c>
      <c r="S5129" s="88" t="s">
        <v>1658</v>
      </c>
      <c r="T5129" s="368" t="s">
        <v>2012</v>
      </c>
      <c r="U5129" s="92">
        <v>39030.572699999997</v>
      </c>
      <c r="V5129" s="92">
        <v>46056.075785999994</v>
      </c>
      <c r="W5129" s="92">
        <v>31166.809237000001</v>
      </c>
      <c r="X5129" s="88" t="s">
        <v>1130</v>
      </c>
      <c r="Y5129" s="89">
        <f>IF($X5129="","не заполнена гр 19",VLOOKUP(X5129,'Применяемые коэффициенты (2014)'!$B$3:$H$6,3,FALSE))</f>
        <v>1.288</v>
      </c>
      <c r="Z5129" s="89">
        <f>IF($X5129="","не заполнена гр 19",VLOOKUP(X5129,'Применяемые коэффициенты (2014)'!$B$3:$H$6,4,FALSE))</f>
        <v>1.0620000000000001</v>
      </c>
      <c r="AA5129" s="89">
        <f>IF($X5129="","не заполнена гр 19",VLOOKUP(X5129,'Применяемые коэффициенты (2014)'!$B$3:$H$6,5,FALSE))</f>
        <v>1.08</v>
      </c>
      <c r="AB5129" s="89">
        <f>IF($X5129="","не заполнена гр 19",VLOOKUP(X5129,'Применяемые коэффициенты (2014)'!$B$3:$H$6,6,FALSE))</f>
        <v>1.014</v>
      </c>
      <c r="AC5129" s="89">
        <f>IF($X5129="","не заполнена гр 19",VLOOKUP(X5129,'Применяемые коэффициенты (2014)'!$B$3:$H$6,7,FALSE))</f>
        <v>0.9</v>
      </c>
      <c r="AD5129" s="93">
        <f t="shared" si="2779"/>
        <v>42018.151488316122</v>
      </c>
      <c r="AE5129" s="93">
        <f t="shared" si="2780"/>
        <v>49581.418756213017</v>
      </c>
      <c r="AF5129" s="93"/>
      <c r="AG5129" s="93"/>
      <c r="AH5129" s="475">
        <v>39030.572699999997</v>
      </c>
      <c r="AI5129" s="475">
        <v>46056.075790000003</v>
      </c>
      <c r="AJ5129" s="88" t="s">
        <v>85</v>
      </c>
      <c r="AK5129" s="88" t="s">
        <v>145</v>
      </c>
      <c r="AL5129" s="88" t="s">
        <v>159</v>
      </c>
      <c r="AM5129" s="368" t="s">
        <v>2023</v>
      </c>
      <c r="AN5129" s="108">
        <v>41913</v>
      </c>
      <c r="AO5129" s="94">
        <v>41971</v>
      </c>
      <c r="AP5129" s="88"/>
      <c r="AQ5129" s="88"/>
      <c r="AR5129" s="88" t="s">
        <v>8402</v>
      </c>
      <c r="AS5129" s="88" t="s">
        <v>2037</v>
      </c>
      <c r="AT5129" s="88">
        <v>112</v>
      </c>
      <c r="AU5129" s="88" t="s">
        <v>588</v>
      </c>
      <c r="AV5129" s="145">
        <v>1313937.94</v>
      </c>
      <c r="AW5129" s="89">
        <f>IF(AX5129="","заполните гр. 45",VLOOKUP(AX5129,'44-45'!$A$2:$B$13,2,FALSE))</f>
        <v>78000000000</v>
      </c>
      <c r="AX5129" s="88" t="s">
        <v>171</v>
      </c>
      <c r="AY5129" s="94">
        <v>41999</v>
      </c>
      <c r="AZ5129" s="94">
        <v>42005</v>
      </c>
      <c r="BA5129" s="94">
        <v>42369</v>
      </c>
      <c r="BB5129" s="88" t="s">
        <v>2416</v>
      </c>
      <c r="BC5129" s="88" t="s">
        <v>11246</v>
      </c>
      <c r="BD5129" s="88" t="s">
        <v>1987</v>
      </c>
      <c r="BE5129" s="88"/>
      <c r="BF5129" s="88"/>
      <c r="BG5129" s="88"/>
      <c r="BH5129" s="88"/>
      <c r="BI5129" s="88"/>
      <c r="BJ5129" s="88"/>
      <c r="BK5129" s="88"/>
      <c r="BL5129" s="88"/>
      <c r="BM5129" s="88"/>
      <c r="BN5129" s="88"/>
      <c r="BO5129" s="88"/>
      <c r="BP5129" s="88"/>
      <c r="BQ5129" s="356">
        <f t="shared" si="2783"/>
        <v>4</v>
      </c>
      <c r="BR5129" s="534"/>
      <c r="BS5129" s="534"/>
    </row>
    <row r="5130" spans="1:71" s="130" customFormat="1" ht="85.5" customHeight="1">
      <c r="A5130" s="365" t="s">
        <v>6354</v>
      </c>
      <c r="B5130" s="365" t="s">
        <v>11178</v>
      </c>
      <c r="C5130" s="366">
        <v>41948</v>
      </c>
      <c r="D5130" s="370">
        <v>26</v>
      </c>
      <c r="E5130" s="365" t="s">
        <v>11245</v>
      </c>
      <c r="F5130" s="88" t="s">
        <v>1967</v>
      </c>
      <c r="G5130" s="111" t="s">
        <v>11247</v>
      </c>
      <c r="H5130" s="88" t="s">
        <v>101</v>
      </c>
      <c r="I5130" s="83" t="s">
        <v>3832</v>
      </c>
      <c r="J5130" s="88" t="s">
        <v>114</v>
      </c>
      <c r="K5130" s="117" t="s">
        <v>2531</v>
      </c>
      <c r="L5130" s="111">
        <v>2320212</v>
      </c>
      <c r="M5130" s="88" t="s">
        <v>3259</v>
      </c>
      <c r="N5130" s="88" t="s">
        <v>8402</v>
      </c>
      <c r="O5130" s="88" t="s">
        <v>1249</v>
      </c>
      <c r="P5130" s="88" t="s">
        <v>9</v>
      </c>
      <c r="Q5130" s="88" t="s">
        <v>120</v>
      </c>
      <c r="R5130" s="89" t="s">
        <v>1329</v>
      </c>
      <c r="S5130" s="88" t="s">
        <v>1658</v>
      </c>
      <c r="T5130" s="528" t="s">
        <v>2012</v>
      </c>
      <c r="U5130" s="92">
        <v>998.76880000000006</v>
      </c>
      <c r="V5130" s="92">
        <v>1178.547184</v>
      </c>
      <c r="W5130" s="92">
        <v>784.7</v>
      </c>
      <c r="X5130" s="88" t="s">
        <v>1130</v>
      </c>
      <c r="Y5130" s="89">
        <f>IF($X5130="","не заполнена гр 19",VLOOKUP(X5130,'Применяемые коэффициенты (2014)'!$B$3:$H$6,3,FALSE))</f>
        <v>1.288</v>
      </c>
      <c r="Z5130" s="89">
        <f>IF($X5130="","не заполнена гр 19",VLOOKUP(X5130,'Применяемые коэффициенты (2014)'!$B$3:$H$6,4,FALSE))</f>
        <v>1.0620000000000001</v>
      </c>
      <c r="AA5130" s="89">
        <f>IF($X5130="","не заполнена гр 19",VLOOKUP(X5130,'Применяемые коэффициенты (2014)'!$B$3:$H$6,5,FALSE))</f>
        <v>1.08</v>
      </c>
      <c r="AB5130" s="89">
        <f>IF($X5130="","не заполнена гр 19",VLOOKUP(X5130,'Применяемые коэффициенты (2014)'!$B$3:$H$6,6,FALSE))</f>
        <v>1.014</v>
      </c>
      <c r="AC5130" s="89">
        <f>IF($X5130="","не заполнена гр 19",VLOOKUP(X5130,'Применяемые коэффициенты (2014)'!$B$3:$H$6,7,FALSE))</f>
        <v>0.9</v>
      </c>
      <c r="AD5130" s="93">
        <f t="shared" si="2779"/>
        <v>1057.9088549667458</v>
      </c>
      <c r="AE5130" s="93">
        <f t="shared" si="2780"/>
        <v>1248.33244886076</v>
      </c>
      <c r="AF5130" s="93"/>
      <c r="AG5130" s="93"/>
      <c r="AH5130" s="475">
        <v>998.76880000000006</v>
      </c>
      <c r="AI5130" s="475">
        <v>1178.547184</v>
      </c>
      <c r="AJ5130" s="88" t="s">
        <v>85</v>
      </c>
      <c r="AK5130" s="88" t="s">
        <v>145</v>
      </c>
      <c r="AL5130" s="88" t="s">
        <v>159</v>
      </c>
      <c r="AM5130" s="528" t="s">
        <v>2023</v>
      </c>
      <c r="AN5130" s="108">
        <v>41913</v>
      </c>
      <c r="AO5130" s="94">
        <v>41971</v>
      </c>
      <c r="AP5130" s="88"/>
      <c r="AQ5130" s="88"/>
      <c r="AR5130" s="88" t="s">
        <v>8402</v>
      </c>
      <c r="AS5130" s="88" t="s">
        <v>2037</v>
      </c>
      <c r="AT5130" s="88">
        <v>112</v>
      </c>
      <c r="AU5130" s="88" t="s">
        <v>588</v>
      </c>
      <c r="AV5130" s="145">
        <v>33040</v>
      </c>
      <c r="AW5130" s="89">
        <f>IF(AX5130="","заполните гр. 45",VLOOKUP(AX5130,'44-45'!$A$2:$B$13,2,FALSE))</f>
        <v>78000000000</v>
      </c>
      <c r="AX5130" s="88" t="s">
        <v>171</v>
      </c>
      <c r="AY5130" s="94">
        <v>41999</v>
      </c>
      <c r="AZ5130" s="94">
        <v>42005</v>
      </c>
      <c r="BA5130" s="94">
        <v>42369</v>
      </c>
      <c r="BB5130" s="88" t="s">
        <v>2416</v>
      </c>
      <c r="BC5130" s="88" t="s">
        <v>11248</v>
      </c>
      <c r="BD5130" s="88" t="s">
        <v>1987</v>
      </c>
      <c r="BE5130" s="88"/>
      <c r="BF5130" s="88"/>
      <c r="BG5130" s="88"/>
      <c r="BH5130" s="88"/>
      <c r="BI5130" s="88"/>
      <c r="BJ5130" s="88"/>
      <c r="BK5130" s="88"/>
      <c r="BL5130" s="88"/>
      <c r="BM5130" s="88"/>
      <c r="BN5130" s="88"/>
      <c r="BO5130" s="88"/>
      <c r="BP5130" s="88"/>
      <c r="BQ5130" s="356">
        <f t="shared" si="2783"/>
        <v>4</v>
      </c>
      <c r="BR5130" s="534"/>
      <c r="BS5130" s="534"/>
    </row>
    <row r="5131" spans="1:71" s="130" customFormat="1" ht="85.5" customHeight="1">
      <c r="A5131" s="365" t="s">
        <v>6354</v>
      </c>
      <c r="B5131" s="365" t="s">
        <v>11178</v>
      </c>
      <c r="C5131" s="366">
        <v>41948</v>
      </c>
      <c r="D5131" s="370">
        <v>26</v>
      </c>
      <c r="E5131" s="365" t="s">
        <v>11245</v>
      </c>
      <c r="F5131" s="88" t="s">
        <v>1967</v>
      </c>
      <c r="G5131" s="111" t="s">
        <v>11249</v>
      </c>
      <c r="H5131" s="88" t="s">
        <v>101</v>
      </c>
      <c r="I5131" s="83" t="s">
        <v>3832</v>
      </c>
      <c r="J5131" s="88" t="s">
        <v>114</v>
      </c>
      <c r="K5131" s="117" t="s">
        <v>2531</v>
      </c>
      <c r="L5131" s="111">
        <v>2320212</v>
      </c>
      <c r="M5131" s="88" t="s">
        <v>3259</v>
      </c>
      <c r="N5131" s="88" t="s">
        <v>8402</v>
      </c>
      <c r="O5131" s="88" t="s">
        <v>1249</v>
      </c>
      <c r="P5131" s="88" t="s">
        <v>9</v>
      </c>
      <c r="Q5131" s="88" t="s">
        <v>120</v>
      </c>
      <c r="R5131" s="89" t="s">
        <v>1329</v>
      </c>
      <c r="S5131" s="88" t="s">
        <v>1658</v>
      </c>
      <c r="T5131" s="528" t="s">
        <v>2012</v>
      </c>
      <c r="U5131" s="92">
        <v>2286.2275000000009</v>
      </c>
      <c r="V5131" s="92">
        <v>2697.748450000001</v>
      </c>
      <c r="W5131" s="92">
        <v>2011.7901689999999</v>
      </c>
      <c r="X5131" s="88" t="s">
        <v>1130</v>
      </c>
      <c r="Y5131" s="89">
        <f>IF($X5131="","не заполнена гр 19",VLOOKUP(X5131,'Применяемые коэффициенты (2014)'!$B$3:$H$6,3,FALSE))</f>
        <v>1.288</v>
      </c>
      <c r="Z5131" s="89">
        <f>IF($X5131="","не заполнена гр 19",VLOOKUP(X5131,'Применяемые коэффициенты (2014)'!$B$3:$H$6,4,FALSE))</f>
        <v>1.0620000000000001</v>
      </c>
      <c r="AA5131" s="89">
        <f>IF($X5131="","не заполнена гр 19",VLOOKUP(X5131,'Применяемые коэффициенты (2014)'!$B$3:$H$6,5,FALSE))</f>
        <v>1.08</v>
      </c>
      <c r="AB5131" s="89">
        <f>IF($X5131="","не заполнена гр 19",VLOOKUP(X5131,'Применяемые коэффициенты (2014)'!$B$3:$H$6,6,FALSE))</f>
        <v>1.014</v>
      </c>
      <c r="AC5131" s="89">
        <f>IF($X5131="","не заполнена гр 19",VLOOKUP(X5131,'Применяемые коэффициенты (2014)'!$B$3:$H$6,7,FALSE))</f>
        <v>0.9</v>
      </c>
      <c r="AD5131" s="93">
        <f t="shared" si="2779"/>
        <v>2712.2347828726215</v>
      </c>
      <c r="AE5131" s="93">
        <f t="shared" si="2780"/>
        <v>3200.4370437896932</v>
      </c>
      <c r="AF5131" s="93"/>
      <c r="AG5131" s="93"/>
      <c r="AH5131" s="475">
        <v>2286.2275000000009</v>
      </c>
      <c r="AI5131" s="475">
        <v>2697.748450000001</v>
      </c>
      <c r="AJ5131" s="88" t="s">
        <v>85</v>
      </c>
      <c r="AK5131" s="88" t="s">
        <v>145</v>
      </c>
      <c r="AL5131" s="88" t="s">
        <v>159</v>
      </c>
      <c r="AM5131" s="528" t="s">
        <v>2023</v>
      </c>
      <c r="AN5131" s="108">
        <v>41913</v>
      </c>
      <c r="AO5131" s="94">
        <v>41971</v>
      </c>
      <c r="AP5131" s="88"/>
      <c r="AQ5131" s="88"/>
      <c r="AR5131" s="88" t="s">
        <v>8402</v>
      </c>
      <c r="AS5131" s="88" t="s">
        <v>2037</v>
      </c>
      <c r="AT5131" s="88">
        <v>112</v>
      </c>
      <c r="AU5131" s="88" t="s">
        <v>588</v>
      </c>
      <c r="AV5131" s="145">
        <v>83780.33600000001</v>
      </c>
      <c r="AW5131" s="89">
        <f>IF(AX5131="","заполните гр. 45",VLOOKUP(AX5131,'44-45'!$A$2:$B$13,2,FALSE))</f>
        <v>78000000000</v>
      </c>
      <c r="AX5131" s="88" t="s">
        <v>171</v>
      </c>
      <c r="AY5131" s="94">
        <v>41999</v>
      </c>
      <c r="AZ5131" s="94">
        <v>42005</v>
      </c>
      <c r="BA5131" s="94">
        <v>42369</v>
      </c>
      <c r="BB5131" s="88" t="s">
        <v>2416</v>
      </c>
      <c r="BC5131" s="88" t="s">
        <v>11250</v>
      </c>
      <c r="BD5131" s="88" t="s">
        <v>1987</v>
      </c>
      <c r="BE5131" s="88"/>
      <c r="BF5131" s="88"/>
      <c r="BG5131" s="88"/>
      <c r="BH5131" s="88"/>
      <c r="BI5131" s="88"/>
      <c r="BJ5131" s="88"/>
      <c r="BK5131" s="88"/>
      <c r="BL5131" s="88"/>
      <c r="BM5131" s="88"/>
      <c r="BN5131" s="88"/>
      <c r="BO5131" s="88"/>
      <c r="BP5131" s="88"/>
      <c r="BQ5131" s="356">
        <f t="shared" ref="BQ5131" si="2784">IF(MONTH(AY5131)&lt;4,1,IF(MONTH(AY5131)&lt;7,2,IF(MONTH(AY5131)&lt;10,3,4)))</f>
        <v>4</v>
      </c>
      <c r="BR5131" s="534"/>
      <c r="BS5131" s="534"/>
    </row>
    <row r="5132" spans="1:71" s="130" customFormat="1" ht="85.5" customHeight="1">
      <c r="A5132" s="365" t="s">
        <v>6354</v>
      </c>
      <c r="B5132" s="365" t="s">
        <v>11178</v>
      </c>
      <c r="C5132" s="366">
        <v>41948</v>
      </c>
      <c r="D5132" s="370">
        <v>26</v>
      </c>
      <c r="E5132" s="365" t="s">
        <v>11245</v>
      </c>
      <c r="F5132" s="88" t="s">
        <v>1967</v>
      </c>
      <c r="G5132" s="111">
        <v>31864</v>
      </c>
      <c r="H5132" s="88" t="s">
        <v>101</v>
      </c>
      <c r="I5132" s="83" t="s">
        <v>3832</v>
      </c>
      <c r="J5132" s="88" t="s">
        <v>114</v>
      </c>
      <c r="K5132" s="117" t="s">
        <v>2531</v>
      </c>
      <c r="L5132" s="111">
        <v>2320212</v>
      </c>
      <c r="M5132" s="88" t="s">
        <v>3259</v>
      </c>
      <c r="N5132" s="88" t="s">
        <v>8402</v>
      </c>
      <c r="O5132" s="88" t="s">
        <v>1249</v>
      </c>
      <c r="P5132" s="88" t="s">
        <v>9</v>
      </c>
      <c r="Q5132" s="88" t="s">
        <v>120</v>
      </c>
      <c r="R5132" s="89" t="s">
        <v>1329</v>
      </c>
      <c r="S5132" s="88" t="s">
        <v>1658</v>
      </c>
      <c r="T5132" s="368" t="s">
        <v>2012</v>
      </c>
      <c r="U5132" s="92">
        <v>14029.335999999999</v>
      </c>
      <c r="V5132" s="92">
        <v>16554.616479999997</v>
      </c>
      <c r="W5132" s="92">
        <v>10997.00208</v>
      </c>
      <c r="X5132" s="88" t="s">
        <v>1130</v>
      </c>
      <c r="Y5132" s="89">
        <f>IF($X5132="","не заполнена гр 19",VLOOKUP(X5132,'Применяемые коэффициенты (2014)'!$B$3:$H$6,3,FALSE))</f>
        <v>1.288</v>
      </c>
      <c r="Z5132" s="89">
        <f>IF($X5132="","не заполнена гр 19",VLOOKUP(X5132,'Применяемые коэффициенты (2014)'!$B$3:$H$6,4,FALSE))</f>
        <v>1.0620000000000001</v>
      </c>
      <c r="AA5132" s="89">
        <f>IF($X5132="","не заполнена гр 19",VLOOKUP(X5132,'Применяемые коэффициенты (2014)'!$B$3:$H$6,5,FALSE))</f>
        <v>1.08</v>
      </c>
      <c r="AB5132" s="89">
        <f>IF($X5132="","не заполнена гр 19",VLOOKUP(X5132,'Применяемые коэффициенты (2014)'!$B$3:$H$6,6,FALSE))</f>
        <v>1.014</v>
      </c>
      <c r="AC5132" s="89">
        <f>IF($X5132="","не заполнена гр 19",VLOOKUP(X5132,'Применяемые коэффициенты (2014)'!$B$3:$H$6,7,FALSE))</f>
        <v>0.9</v>
      </c>
      <c r="AD5132" s="93">
        <f t="shared" si="2779"/>
        <v>14825.82627567188</v>
      </c>
      <c r="AE5132" s="93">
        <f t="shared" si="2780"/>
        <v>17494.475005292818</v>
      </c>
      <c r="AF5132" s="93"/>
      <c r="AG5132" s="93"/>
      <c r="AH5132" s="475">
        <v>14029.335999999999</v>
      </c>
      <c r="AI5132" s="475">
        <v>16554.616479999997</v>
      </c>
      <c r="AJ5132" s="88" t="s">
        <v>85</v>
      </c>
      <c r="AK5132" s="88" t="s">
        <v>145</v>
      </c>
      <c r="AL5132" s="88" t="s">
        <v>159</v>
      </c>
      <c r="AM5132" s="368" t="s">
        <v>2023</v>
      </c>
      <c r="AN5132" s="108">
        <v>41913</v>
      </c>
      <c r="AO5132" s="94">
        <v>41971</v>
      </c>
      <c r="AP5132" s="88"/>
      <c r="AQ5132" s="88"/>
      <c r="AR5132" s="88" t="s">
        <v>3260</v>
      </c>
      <c r="AS5132" s="88" t="s">
        <v>2037</v>
      </c>
      <c r="AT5132" s="88">
        <v>112</v>
      </c>
      <c r="AU5132" s="88" t="s">
        <v>588</v>
      </c>
      <c r="AV5132" s="145">
        <v>466099.674</v>
      </c>
      <c r="AW5132" s="89">
        <f>IF(AX5132="","заполните гр. 45",VLOOKUP(AX5132,'44-45'!$A$2:$B$13,2,FALSE))</f>
        <v>78000000000</v>
      </c>
      <c r="AX5132" s="88" t="s">
        <v>171</v>
      </c>
      <c r="AY5132" s="94">
        <v>41999</v>
      </c>
      <c r="AZ5132" s="94">
        <v>42005</v>
      </c>
      <c r="BA5132" s="94">
        <v>42369</v>
      </c>
      <c r="BB5132" s="88" t="s">
        <v>2416</v>
      </c>
      <c r="BC5132" s="88" t="s">
        <v>11250</v>
      </c>
      <c r="BD5132" s="88" t="s">
        <v>1987</v>
      </c>
      <c r="BE5132" s="88"/>
      <c r="BF5132" s="88"/>
      <c r="BG5132" s="88"/>
      <c r="BH5132" s="88"/>
      <c r="BI5132" s="88"/>
      <c r="BJ5132" s="88"/>
      <c r="BK5132" s="88"/>
      <c r="BL5132" s="88"/>
      <c r="BM5132" s="88"/>
      <c r="BN5132" s="88"/>
      <c r="BO5132" s="88"/>
      <c r="BP5132" s="88"/>
      <c r="BQ5132" s="356">
        <f t="shared" si="2783"/>
        <v>4</v>
      </c>
      <c r="BR5132" s="534"/>
      <c r="BS5132" s="534"/>
    </row>
    <row r="5133" spans="1:71" s="130" customFormat="1" ht="85.5" customHeight="1">
      <c r="A5133" s="365" t="s">
        <v>6354</v>
      </c>
      <c r="B5133" s="365" t="s">
        <v>7099</v>
      </c>
      <c r="C5133" s="366">
        <v>41743</v>
      </c>
      <c r="D5133" s="370">
        <v>10</v>
      </c>
      <c r="E5133" s="365" t="s">
        <v>7100</v>
      </c>
      <c r="F5133" s="88" t="s">
        <v>1967</v>
      </c>
      <c r="G5133" s="111">
        <v>31865</v>
      </c>
      <c r="H5133" s="88" t="s">
        <v>101</v>
      </c>
      <c r="I5133" s="83" t="s">
        <v>3832</v>
      </c>
      <c r="J5133" s="88" t="s">
        <v>114</v>
      </c>
      <c r="K5133" s="117" t="s">
        <v>2531</v>
      </c>
      <c r="L5133" s="111">
        <v>2320389</v>
      </c>
      <c r="M5133" s="88" t="s">
        <v>1951</v>
      </c>
      <c r="N5133" s="88" t="s">
        <v>1952</v>
      </c>
      <c r="O5133" s="88" t="s">
        <v>1250</v>
      </c>
      <c r="P5133" s="88" t="s">
        <v>9</v>
      </c>
      <c r="Q5133" s="88" t="s">
        <v>120</v>
      </c>
      <c r="R5133" s="89" t="str">
        <f>IF(S5133="","заполните гр. 14",VLOOKUP(S5133,'13-14'!$A$1:$B$172,2,FALSE))</f>
        <v>1.4. (смета затр.)</v>
      </c>
      <c r="S5133" s="88" t="s">
        <v>1658</v>
      </c>
      <c r="T5133" s="368" t="s">
        <v>2012</v>
      </c>
      <c r="U5133" s="92">
        <v>2937.5593220338988</v>
      </c>
      <c r="V5133" s="92">
        <f t="shared" si="2778"/>
        <v>3466.32</v>
      </c>
      <c r="W5133" s="92">
        <v>2203.1694915254238</v>
      </c>
      <c r="X5133" s="88" t="s">
        <v>1130</v>
      </c>
      <c r="Y5133" s="89">
        <f>IF($X5133="","не заполнена гр 19",VLOOKUP(X5133,'Применяемые коэффициенты (2014)'!$B$3:$H$6,3,FALSE))</f>
        <v>1.288</v>
      </c>
      <c r="Z5133" s="89">
        <f>IF($X5133="","не заполнена гр 19",VLOOKUP(X5133,'Применяемые коэффициенты (2014)'!$B$3:$H$6,4,FALSE))</f>
        <v>1.0620000000000001</v>
      </c>
      <c r="AA5133" s="89">
        <f>IF($X5133="","не заполнена гр 19",VLOOKUP(X5133,'Применяемые коэффициенты (2014)'!$B$3:$H$6,5,FALSE))</f>
        <v>1.08</v>
      </c>
      <c r="AB5133" s="89">
        <f>IF($X5133="","не заполнена гр 19",VLOOKUP(X5133,'Применяемые коэффициенты (2014)'!$B$3:$H$6,6,FALSE))</f>
        <v>1.014</v>
      </c>
      <c r="AC5133" s="89">
        <f>IF($X5133="","не заполнена гр 19",VLOOKUP(X5133,'Применяемые коэффициенты (2014)'!$B$3:$H$6,7,FALSE))</f>
        <v>0.9</v>
      </c>
      <c r="AD5133" s="93">
        <f t="shared" si="2779"/>
        <v>2970.2466089936652</v>
      </c>
      <c r="AE5133" s="93">
        <f t="shared" si="2780"/>
        <v>3504.890998612525</v>
      </c>
      <c r="AF5133" s="93"/>
      <c r="AG5133" s="93"/>
      <c r="AH5133" s="93">
        <f t="shared" si="2781"/>
        <v>2937.5590000000002</v>
      </c>
      <c r="AI5133" s="93">
        <f t="shared" si="2782"/>
        <v>3466.3196199999998</v>
      </c>
      <c r="AJ5133" s="88" t="s">
        <v>91</v>
      </c>
      <c r="AK5133" s="88" t="s">
        <v>145</v>
      </c>
      <c r="AL5133" s="88" t="s">
        <v>159</v>
      </c>
      <c r="AM5133" s="368" t="s">
        <v>2023</v>
      </c>
      <c r="AN5133" s="108">
        <v>41918</v>
      </c>
      <c r="AO5133" s="94">
        <v>41979</v>
      </c>
      <c r="AP5133" s="88"/>
      <c r="AQ5133" s="88"/>
      <c r="AR5133" s="88" t="s">
        <v>1952</v>
      </c>
      <c r="AS5133" s="88" t="s">
        <v>2037</v>
      </c>
      <c r="AT5133" s="88">
        <v>112</v>
      </c>
      <c r="AU5133" s="88" t="s">
        <v>588</v>
      </c>
      <c r="AV5133" s="111">
        <v>52198.15</v>
      </c>
      <c r="AW5133" s="89">
        <f>IF(AX5133="","заполните гр. 45",VLOOKUP(AX5133,'44-45'!$A$2:$B$13,2,FALSE))</f>
        <v>78000000000</v>
      </c>
      <c r="AX5133" s="88" t="s">
        <v>171</v>
      </c>
      <c r="AY5133" s="94">
        <v>41999</v>
      </c>
      <c r="AZ5133" s="94">
        <v>42005</v>
      </c>
      <c r="BA5133" s="94">
        <v>42369</v>
      </c>
      <c r="BB5133" s="88" t="s">
        <v>2416</v>
      </c>
      <c r="BC5133" s="88"/>
      <c r="BD5133" s="88" t="s">
        <v>1987</v>
      </c>
      <c r="BE5133" s="88"/>
      <c r="BF5133" s="88"/>
      <c r="BG5133" s="88"/>
      <c r="BH5133" s="88"/>
      <c r="BI5133" s="88"/>
      <c r="BJ5133" s="88"/>
      <c r="BK5133" s="88"/>
      <c r="BL5133" s="88"/>
      <c r="BM5133" s="88"/>
      <c r="BN5133" s="88"/>
      <c r="BO5133" s="88"/>
      <c r="BP5133" s="88"/>
      <c r="BQ5133" s="356">
        <f t="shared" si="2783"/>
        <v>4</v>
      </c>
      <c r="BR5133" s="534"/>
      <c r="BS5133" s="534"/>
    </row>
    <row r="5134" spans="1:71" s="130" customFormat="1" ht="85.5" customHeight="1">
      <c r="A5134" s="365" t="s">
        <v>6354</v>
      </c>
      <c r="B5134" s="365" t="s">
        <v>7099</v>
      </c>
      <c r="C5134" s="366">
        <v>41743</v>
      </c>
      <c r="D5134" s="370">
        <v>10</v>
      </c>
      <c r="E5134" s="365" t="s">
        <v>7100</v>
      </c>
      <c r="F5134" s="88" t="s">
        <v>1967</v>
      </c>
      <c r="G5134" s="111">
        <v>31866</v>
      </c>
      <c r="H5134" s="88" t="s">
        <v>101</v>
      </c>
      <c r="I5134" s="83" t="s">
        <v>3832</v>
      </c>
      <c r="J5134" s="88" t="s">
        <v>114</v>
      </c>
      <c r="K5134" s="117" t="s">
        <v>2032</v>
      </c>
      <c r="L5134" s="111">
        <v>2511103</v>
      </c>
      <c r="M5134" s="88" t="s">
        <v>1953</v>
      </c>
      <c r="N5134" s="88" t="s">
        <v>1954</v>
      </c>
      <c r="O5134" s="88" t="s">
        <v>1251</v>
      </c>
      <c r="P5134" s="88" t="s">
        <v>9</v>
      </c>
      <c r="Q5134" s="88" t="s">
        <v>120</v>
      </c>
      <c r="R5134" s="89" t="str">
        <f>IF(S5134="","заполните гр. 14",VLOOKUP(S5134,'13-14'!$A$1:$B$172,2,FALSE))</f>
        <v>1.4. (смета затр.)</v>
      </c>
      <c r="S5134" s="88" t="s">
        <v>1658</v>
      </c>
      <c r="T5134" s="368" t="s">
        <v>2012</v>
      </c>
      <c r="U5134" s="92">
        <v>4351.7372881355932</v>
      </c>
      <c r="V5134" s="92">
        <f t="shared" si="2778"/>
        <v>5135.0499999999993</v>
      </c>
      <c r="W5134" s="92">
        <v>3786.0114406779662</v>
      </c>
      <c r="X5134" s="88" t="s">
        <v>1127</v>
      </c>
      <c r="Y5134" s="89">
        <f>IF($X5134="","не заполнена гр 19",VLOOKUP(X5134,'Применяемые коэффициенты (2014)'!$B$3:$H$6,3,FALSE))</f>
        <v>1.0840000000000001</v>
      </c>
      <c r="Z5134" s="89">
        <f>IF($X5134="","не заполнена гр 19",VLOOKUP(X5134,'Применяемые коэффициенты (2014)'!$B$3:$H$6,4,FALSE))</f>
        <v>1.0509999999999999</v>
      </c>
      <c r="AA5134" s="89">
        <f>IF($X5134="","не заполнена гр 19",VLOOKUP(X5134,'Применяемые коэффициенты (2014)'!$B$3:$H$6,5,FALSE))</f>
        <v>1.0669999999999999</v>
      </c>
      <c r="AB5134" s="89">
        <f>IF($X5134="","не заполнена гр 19",VLOOKUP(X5134,'Применяемые коэффициенты (2014)'!$B$3:$H$6,6,FALSE))</f>
        <v>1.056</v>
      </c>
      <c r="AC5134" s="89">
        <f>IF($X5134="","не заполнена гр 19",VLOOKUP(X5134,'Применяемые коэффициенты (2014)'!$B$3:$H$6,7,FALSE))</f>
        <v>0.9</v>
      </c>
      <c r="AD5134" s="93">
        <f t="shared" si="2779"/>
        <v>4374.060314481324</v>
      </c>
      <c r="AE5134" s="93">
        <f t="shared" si="2780"/>
        <v>5161.391171087962</v>
      </c>
      <c r="AF5134" s="93"/>
      <c r="AG5134" s="93"/>
      <c r="AH5134" s="93">
        <f t="shared" si="2781"/>
        <v>4351.7370000000001</v>
      </c>
      <c r="AI5134" s="93">
        <f t="shared" si="2782"/>
        <v>5135.0496599999988</v>
      </c>
      <c r="AJ5134" s="88" t="s">
        <v>91</v>
      </c>
      <c r="AK5134" s="88" t="s">
        <v>145</v>
      </c>
      <c r="AL5134" s="88" t="s">
        <v>159</v>
      </c>
      <c r="AM5134" s="368" t="s">
        <v>2023</v>
      </c>
      <c r="AN5134" s="108">
        <v>41918</v>
      </c>
      <c r="AO5134" s="94">
        <v>41979</v>
      </c>
      <c r="AP5134" s="88"/>
      <c r="AQ5134" s="88"/>
      <c r="AR5134" s="88" t="s">
        <v>1954</v>
      </c>
      <c r="AS5134" s="88" t="s">
        <v>2037</v>
      </c>
      <c r="AT5134" s="88">
        <v>796</v>
      </c>
      <c r="AU5134" s="88" t="s">
        <v>1066</v>
      </c>
      <c r="AV5134" s="111">
        <v>511</v>
      </c>
      <c r="AW5134" s="89">
        <f>IF(AX5134="","заполните гр. 45",VLOOKUP(AX5134,'44-45'!$A$2:$B$13,2,FALSE))</f>
        <v>78000000000</v>
      </c>
      <c r="AX5134" s="88" t="s">
        <v>171</v>
      </c>
      <c r="AY5134" s="94">
        <v>41999</v>
      </c>
      <c r="AZ5134" s="94">
        <v>42005</v>
      </c>
      <c r="BA5134" s="94">
        <v>42369</v>
      </c>
      <c r="BB5134" s="88" t="s">
        <v>2416</v>
      </c>
      <c r="BC5134" s="88"/>
      <c r="BD5134" s="88" t="s">
        <v>1987</v>
      </c>
      <c r="BE5134" s="88"/>
      <c r="BF5134" s="88"/>
      <c r="BG5134" s="88"/>
      <c r="BH5134" s="88"/>
      <c r="BI5134" s="88"/>
      <c r="BJ5134" s="88"/>
      <c r="BK5134" s="88"/>
      <c r="BL5134" s="88"/>
      <c r="BM5134" s="88"/>
      <c r="BN5134" s="88"/>
      <c r="BO5134" s="88"/>
      <c r="BP5134" s="88"/>
      <c r="BQ5134" s="356">
        <f t="shared" si="2783"/>
        <v>4</v>
      </c>
      <c r="BR5134" s="534"/>
      <c r="BS5134" s="534"/>
    </row>
    <row r="5135" spans="1:71" s="130" customFormat="1" ht="85.5" customHeight="1">
      <c r="A5135" s="365" t="s">
        <v>6351</v>
      </c>
      <c r="B5135" s="365" t="s">
        <v>7099</v>
      </c>
      <c r="C5135" s="366">
        <v>41743</v>
      </c>
      <c r="D5135" s="370">
        <v>10</v>
      </c>
      <c r="E5135" s="365" t="s">
        <v>7100</v>
      </c>
      <c r="F5135" s="88" t="s">
        <v>1967</v>
      </c>
      <c r="G5135" s="111">
        <v>31867</v>
      </c>
      <c r="H5135" s="88" t="s">
        <v>101</v>
      </c>
      <c r="I5135" s="83" t="s">
        <v>3832</v>
      </c>
      <c r="J5135" s="88" t="s">
        <v>102</v>
      </c>
      <c r="K5135" s="117" t="s">
        <v>8753</v>
      </c>
      <c r="L5135" s="111">
        <v>2941010</v>
      </c>
      <c r="M5135" s="105" t="s">
        <v>2221</v>
      </c>
      <c r="N5135" s="83" t="s">
        <v>2222</v>
      </c>
      <c r="O5135" s="88" t="s">
        <v>1294</v>
      </c>
      <c r="P5135" s="88" t="s">
        <v>9</v>
      </c>
      <c r="Q5135" s="88" t="s">
        <v>120</v>
      </c>
      <c r="R5135" s="89" t="str">
        <f>IF(S5135="","заполните гр. 14",VLOOKUP(S5135,'13-14'!$A$1:$B$172,2,FALSE))</f>
        <v>1.4. (смета затр.)</v>
      </c>
      <c r="S5135" s="88" t="s">
        <v>1658</v>
      </c>
      <c r="T5135" s="368" t="s">
        <v>2012</v>
      </c>
      <c r="U5135" s="92">
        <v>2312.6629400000002</v>
      </c>
      <c r="V5135" s="92">
        <f t="shared" si="2778"/>
        <v>2728.9422691999998</v>
      </c>
      <c r="W5135" s="92">
        <v>2116.0865901000002</v>
      </c>
      <c r="X5135" s="88" t="s">
        <v>1127</v>
      </c>
      <c r="Y5135" s="89">
        <f>IF($X5135="","не заполнена гр 19",VLOOKUP(X5135,'Применяемые коэффициенты (2014)'!$B$3:$H$6,3,FALSE))</f>
        <v>1.0840000000000001</v>
      </c>
      <c r="Z5135" s="89">
        <f>IF($X5135="","не заполнена гр 19",VLOOKUP(X5135,'Применяемые коэффициенты (2014)'!$B$3:$H$6,4,FALSE))</f>
        <v>1.0509999999999999</v>
      </c>
      <c r="AA5135" s="89">
        <f>IF($X5135="","не заполнена гр 19",VLOOKUP(X5135,'Применяемые коэффициенты (2014)'!$B$3:$H$6,5,FALSE))</f>
        <v>1.0669999999999999</v>
      </c>
      <c r="AB5135" s="89">
        <f>IF($X5135="","не заполнена гр 19",VLOOKUP(X5135,'Применяемые коэффициенты (2014)'!$B$3:$H$6,6,FALSE))</f>
        <v>1.056</v>
      </c>
      <c r="AC5135" s="89">
        <f>IF($X5135="","не заполнена гр 19",VLOOKUP(X5135,'Применяемые коэффициенты (2014)'!$B$3:$H$6,7,FALSE))</f>
        <v>0.9</v>
      </c>
      <c r="AD5135" s="93">
        <f t="shared" si="2779"/>
        <v>2444.7602762935799</v>
      </c>
      <c r="AE5135" s="93">
        <f t="shared" si="2780"/>
        <v>2884.8171260264239</v>
      </c>
      <c r="AF5135" s="93"/>
      <c r="AG5135" s="93"/>
      <c r="AH5135" s="93">
        <f t="shared" si="2781"/>
        <v>2312.6619999999998</v>
      </c>
      <c r="AI5135" s="93">
        <f t="shared" si="2782"/>
        <v>2728.9411599999994</v>
      </c>
      <c r="AJ5135" s="88" t="s">
        <v>86</v>
      </c>
      <c r="AK5135" s="88" t="s">
        <v>145</v>
      </c>
      <c r="AL5135" s="88" t="s">
        <v>159</v>
      </c>
      <c r="AM5135" s="368" t="s">
        <v>2023</v>
      </c>
      <c r="AN5135" s="108">
        <v>41760</v>
      </c>
      <c r="AO5135" s="128">
        <v>41791</v>
      </c>
      <c r="AP5135" s="88"/>
      <c r="AQ5135" s="88"/>
      <c r="AR5135" s="88" t="s">
        <v>2222</v>
      </c>
      <c r="AS5135" s="88" t="s">
        <v>2037</v>
      </c>
      <c r="AT5135" s="88">
        <v>796</v>
      </c>
      <c r="AU5135" s="88" t="s">
        <v>1066</v>
      </c>
      <c r="AV5135" s="111">
        <v>1106</v>
      </c>
      <c r="AW5135" s="89">
        <f>IF(AX5135="","заполните гр. 45",VLOOKUP(AX5135,'44-45'!$A$2:$B$13,2,FALSE))</f>
        <v>78000000000</v>
      </c>
      <c r="AX5135" s="88" t="s">
        <v>171</v>
      </c>
      <c r="AY5135" s="94">
        <v>41810</v>
      </c>
      <c r="AZ5135" s="94">
        <v>41810</v>
      </c>
      <c r="BA5135" s="94">
        <v>42004</v>
      </c>
      <c r="BB5135" s="88">
        <v>2014</v>
      </c>
      <c r="BC5135" s="88"/>
      <c r="BD5135" s="88" t="s">
        <v>1987</v>
      </c>
      <c r="BE5135" s="88"/>
      <c r="BF5135" s="88"/>
      <c r="BG5135" s="88"/>
      <c r="BH5135" s="88"/>
      <c r="BI5135" s="88"/>
      <c r="BJ5135" s="88"/>
      <c r="BK5135" s="88"/>
      <c r="BL5135" s="88"/>
      <c r="BM5135" s="88"/>
      <c r="BN5135" s="88"/>
      <c r="BO5135" s="88"/>
      <c r="BP5135" s="88"/>
      <c r="BQ5135" s="356">
        <f t="shared" si="2783"/>
        <v>2</v>
      </c>
      <c r="BR5135" s="534"/>
      <c r="BS5135" s="534"/>
    </row>
    <row r="5136" spans="1:71" s="130" customFormat="1" ht="85.5" customHeight="1">
      <c r="A5136" s="365" t="s">
        <v>6351</v>
      </c>
      <c r="B5136" s="365" t="s">
        <v>7099</v>
      </c>
      <c r="C5136" s="366">
        <v>41743</v>
      </c>
      <c r="D5136" s="370">
        <v>10</v>
      </c>
      <c r="E5136" s="365" t="s">
        <v>7100</v>
      </c>
      <c r="F5136" s="88" t="s">
        <v>1967</v>
      </c>
      <c r="G5136" s="111">
        <v>31869</v>
      </c>
      <c r="H5136" s="88" t="s">
        <v>101</v>
      </c>
      <c r="I5136" s="88" t="s">
        <v>3832</v>
      </c>
      <c r="J5136" s="88" t="s">
        <v>102</v>
      </c>
      <c r="K5136" s="117" t="s">
        <v>2932</v>
      </c>
      <c r="L5136" s="111">
        <v>7210000</v>
      </c>
      <c r="M5136" s="88" t="s">
        <v>1961</v>
      </c>
      <c r="N5136" s="88" t="s">
        <v>1962</v>
      </c>
      <c r="O5136" s="88" t="s">
        <v>1296</v>
      </c>
      <c r="P5136" s="88" t="s">
        <v>9</v>
      </c>
      <c r="Q5136" s="88" t="s">
        <v>120</v>
      </c>
      <c r="R5136" s="89" t="str">
        <f>IF(S5136="","заполните гр. 14",VLOOKUP(S5136,'13-14'!$A$1:$B$172,2,FALSE))</f>
        <v>1.4. (смета затр.)</v>
      </c>
      <c r="S5136" s="88" t="s">
        <v>1658</v>
      </c>
      <c r="T5136" s="368" t="s">
        <v>2012</v>
      </c>
      <c r="U5136" s="92">
        <v>146.5084745762712</v>
      </c>
      <c r="V5136" s="92">
        <f t="shared" si="2778"/>
        <v>172.88</v>
      </c>
      <c r="W5136" s="92">
        <v>127.46237288135595</v>
      </c>
      <c r="X5136" s="88" t="s">
        <v>1127</v>
      </c>
      <c r="Y5136" s="89">
        <f>IF($X5136="","не заполнена гр 19",VLOOKUP(X5136,'Применяемые коэффициенты (2014)'!$B$3:$H$6,3,FALSE))</f>
        <v>1.0840000000000001</v>
      </c>
      <c r="Z5136" s="89">
        <f>IF($X5136="","не заполнена гр 19",VLOOKUP(X5136,'Применяемые коэффициенты (2014)'!$B$3:$H$6,4,FALSE))</f>
        <v>1.0509999999999999</v>
      </c>
      <c r="AA5136" s="89">
        <f>IF($X5136="","не заполнена гр 19",VLOOKUP(X5136,'Применяемые коэффициенты (2014)'!$B$3:$H$6,5,FALSE))</f>
        <v>1.0669999999999999</v>
      </c>
      <c r="AB5136" s="89">
        <f>IF($X5136="","не заполнена гр 19",VLOOKUP(X5136,'Применяемые коэффициенты (2014)'!$B$3:$H$6,6,FALSE))</f>
        <v>1.056</v>
      </c>
      <c r="AC5136" s="89">
        <f>IF($X5136="","не заполнена гр 19",VLOOKUP(X5136,'Применяемые коэффициенты (2014)'!$B$3:$H$6,7,FALSE))</f>
        <v>0.9</v>
      </c>
      <c r="AD5136" s="93">
        <f t="shared" si="2779"/>
        <v>147.26001639079098</v>
      </c>
      <c r="AE5136" s="93">
        <f t="shared" si="2780"/>
        <v>173.76681934113333</v>
      </c>
      <c r="AF5136" s="93"/>
      <c r="AG5136" s="93"/>
      <c r="AH5136" s="93">
        <f t="shared" si="2781"/>
        <v>146.50800000000001</v>
      </c>
      <c r="AI5136" s="93">
        <f t="shared" si="2782"/>
        <v>172.87944000000002</v>
      </c>
      <c r="AJ5136" s="88" t="s">
        <v>86</v>
      </c>
      <c r="AK5136" s="88" t="s">
        <v>145</v>
      </c>
      <c r="AL5136" s="88" t="s">
        <v>159</v>
      </c>
      <c r="AM5136" s="368" t="s">
        <v>2023</v>
      </c>
      <c r="AN5136" s="108">
        <v>41949</v>
      </c>
      <c r="AO5136" s="128">
        <v>41979</v>
      </c>
      <c r="AP5136" s="88"/>
      <c r="AQ5136" s="88"/>
      <c r="AR5136" s="88" t="s">
        <v>1962</v>
      </c>
      <c r="AS5136" s="88" t="s">
        <v>2037</v>
      </c>
      <c r="AT5136" s="88">
        <v>796</v>
      </c>
      <c r="AU5136" s="88" t="s">
        <v>1066</v>
      </c>
      <c r="AV5136" s="111">
        <v>24</v>
      </c>
      <c r="AW5136" s="89">
        <f>IF(AX5136="","заполните гр. 45",VLOOKUP(AX5136,'44-45'!$A$2:$B$13,2,FALSE))</f>
        <v>78000000000</v>
      </c>
      <c r="AX5136" s="88" t="s">
        <v>171</v>
      </c>
      <c r="AY5136" s="94">
        <v>41999</v>
      </c>
      <c r="AZ5136" s="94">
        <v>42005</v>
      </c>
      <c r="BA5136" s="94">
        <v>42369</v>
      </c>
      <c r="BB5136" s="88" t="s">
        <v>2416</v>
      </c>
      <c r="BC5136" s="88"/>
      <c r="BD5136" s="88" t="s">
        <v>1987</v>
      </c>
      <c r="BE5136" s="88"/>
      <c r="BF5136" s="88"/>
      <c r="BG5136" s="88"/>
      <c r="BH5136" s="88"/>
      <c r="BI5136" s="88"/>
      <c r="BJ5136" s="96"/>
      <c r="BK5136" s="92"/>
      <c r="BL5136" s="88"/>
      <c r="BM5136" s="88"/>
      <c r="BN5136" s="88"/>
      <c r="BO5136" s="88"/>
      <c r="BP5136" s="88"/>
      <c r="BQ5136" s="356">
        <f t="shared" si="2783"/>
        <v>4</v>
      </c>
      <c r="BR5136" s="534"/>
      <c r="BS5136" s="534"/>
    </row>
    <row r="5137" spans="1:71" s="130" customFormat="1" ht="85.5" customHeight="1">
      <c r="A5137" s="365" t="s">
        <v>6351</v>
      </c>
      <c r="B5137" s="365" t="s">
        <v>7099</v>
      </c>
      <c r="C5137" s="366">
        <v>41743</v>
      </c>
      <c r="D5137" s="370">
        <v>10</v>
      </c>
      <c r="E5137" s="365" t="s">
        <v>7100</v>
      </c>
      <c r="F5137" s="88" t="s">
        <v>1967</v>
      </c>
      <c r="G5137" s="111">
        <v>31873</v>
      </c>
      <c r="H5137" s="88" t="s">
        <v>101</v>
      </c>
      <c r="I5137" s="88" t="s">
        <v>3832</v>
      </c>
      <c r="J5137" s="88" t="s">
        <v>102</v>
      </c>
      <c r="K5137" s="117" t="s">
        <v>8754</v>
      </c>
      <c r="L5137" s="111">
        <v>5130000</v>
      </c>
      <c r="M5137" s="88" t="s">
        <v>2106</v>
      </c>
      <c r="N5137" s="88" t="s">
        <v>2107</v>
      </c>
      <c r="O5137" s="88" t="s">
        <v>1300</v>
      </c>
      <c r="P5137" s="88" t="s">
        <v>9</v>
      </c>
      <c r="Q5137" s="88" t="s">
        <v>120</v>
      </c>
      <c r="R5137" s="89" t="str">
        <f>IF(S5137="","заполните гр. 14",VLOOKUP(S5137,'13-14'!$A$1:$B$172,2,FALSE))</f>
        <v>1.4. (смета затр.)</v>
      </c>
      <c r="S5137" s="88" t="s">
        <v>1658</v>
      </c>
      <c r="T5137" s="368" t="s">
        <v>2012</v>
      </c>
      <c r="U5137" s="82">
        <v>467.34699999999998</v>
      </c>
      <c r="V5137" s="92">
        <f t="shared" si="2778"/>
        <v>551.46945999999991</v>
      </c>
      <c r="W5137" s="92">
        <v>406.59450000000004</v>
      </c>
      <c r="X5137" s="88" t="s">
        <v>1127</v>
      </c>
      <c r="Y5137" s="89">
        <f>IF($X5137="","не заполнена гр 19",VLOOKUP(X5137,'Применяемые коэффициенты (2014)'!$B$3:$H$6,3,FALSE))</f>
        <v>1.0840000000000001</v>
      </c>
      <c r="Z5137" s="89">
        <f>IF($X5137="","не заполнена гр 19",VLOOKUP(X5137,'Применяемые коэффициенты (2014)'!$B$3:$H$6,4,FALSE))</f>
        <v>1.0509999999999999</v>
      </c>
      <c r="AA5137" s="89">
        <f>IF($X5137="","не заполнена гр 19",VLOOKUP(X5137,'Применяемые коэффициенты (2014)'!$B$3:$H$6,5,FALSE))</f>
        <v>1.0669999999999999</v>
      </c>
      <c r="AB5137" s="89">
        <f>IF($X5137="","не заполнена гр 19",VLOOKUP(X5137,'Применяемые коэффициенты (2014)'!$B$3:$H$6,6,FALSE))</f>
        <v>1.056</v>
      </c>
      <c r="AC5137" s="89">
        <f>IF($X5137="","не заполнена гр 19",VLOOKUP(X5137,'Применяемые коэффициенты (2014)'!$B$3:$H$6,7,FALSE))</f>
        <v>0.9</v>
      </c>
      <c r="AD5137" s="93">
        <f t="shared" si="2779"/>
        <v>469.74735665825239</v>
      </c>
      <c r="AE5137" s="93">
        <f t="shared" si="2780"/>
        <v>554.30188085673774</v>
      </c>
      <c r="AF5137" s="93"/>
      <c r="AG5137" s="93"/>
      <c r="AH5137" s="93">
        <f t="shared" si="2781"/>
        <v>467.34699999999998</v>
      </c>
      <c r="AI5137" s="93">
        <f t="shared" si="2782"/>
        <v>551.46945999999991</v>
      </c>
      <c r="AJ5137" s="88" t="s">
        <v>86</v>
      </c>
      <c r="AK5137" s="88" t="s">
        <v>156</v>
      </c>
      <c r="AL5137" s="88" t="s">
        <v>160</v>
      </c>
      <c r="AM5137" s="368" t="s">
        <v>2022</v>
      </c>
      <c r="AN5137" s="108">
        <v>41949</v>
      </c>
      <c r="AO5137" s="94">
        <v>41979</v>
      </c>
      <c r="AP5137" s="88"/>
      <c r="AQ5137" s="88"/>
      <c r="AR5137" s="88" t="s">
        <v>2290</v>
      </c>
      <c r="AS5137" s="88" t="s">
        <v>2037</v>
      </c>
      <c r="AT5137" s="88">
        <v>796</v>
      </c>
      <c r="AU5137" s="88" t="s">
        <v>1066</v>
      </c>
      <c r="AV5137" s="111">
        <v>47</v>
      </c>
      <c r="AW5137" s="89">
        <f>IF(AX5137="","заполните гр. 45",VLOOKUP(AX5137,'44-45'!$A$2:$B$13,2,FALSE))</f>
        <v>78000000000</v>
      </c>
      <c r="AX5137" s="88" t="s">
        <v>171</v>
      </c>
      <c r="AY5137" s="94">
        <v>41999</v>
      </c>
      <c r="AZ5137" s="94">
        <v>42005</v>
      </c>
      <c r="BA5137" s="94">
        <v>42369</v>
      </c>
      <c r="BB5137" s="88" t="s">
        <v>2416</v>
      </c>
      <c r="BC5137" s="88"/>
      <c r="BD5137" s="88" t="s">
        <v>1987</v>
      </c>
      <c r="BE5137" s="88"/>
      <c r="BF5137" s="88"/>
      <c r="BG5137" s="88"/>
      <c r="BH5137" s="88"/>
      <c r="BI5137" s="88"/>
      <c r="BJ5137" s="88"/>
      <c r="BK5137" s="88"/>
      <c r="BL5137" s="88"/>
      <c r="BM5137" s="88"/>
      <c r="BN5137" s="88"/>
      <c r="BO5137" s="88"/>
      <c r="BP5137" s="117"/>
      <c r="BQ5137" s="356">
        <f t="shared" si="2783"/>
        <v>4</v>
      </c>
      <c r="BR5137" s="534"/>
      <c r="BS5137" s="534"/>
    </row>
    <row r="5138" spans="1:71" s="130" customFormat="1" ht="85.5" customHeight="1">
      <c r="A5138" s="365" t="s">
        <v>6351</v>
      </c>
      <c r="B5138" s="365" t="s">
        <v>7099</v>
      </c>
      <c r="C5138" s="366">
        <v>41743</v>
      </c>
      <c r="D5138" s="370">
        <v>10</v>
      </c>
      <c r="E5138" s="365" t="s">
        <v>7100</v>
      </c>
      <c r="F5138" s="88" t="s">
        <v>1967</v>
      </c>
      <c r="G5138" s="111">
        <v>31875</v>
      </c>
      <c r="H5138" s="88" t="s">
        <v>101</v>
      </c>
      <c r="I5138" s="88" t="s">
        <v>3832</v>
      </c>
      <c r="J5138" s="88" t="s">
        <v>102</v>
      </c>
      <c r="K5138" s="117" t="s">
        <v>3954</v>
      </c>
      <c r="L5138" s="111">
        <v>2221000</v>
      </c>
      <c r="M5138" s="88" t="s">
        <v>1963</v>
      </c>
      <c r="N5138" s="88" t="s">
        <v>1964</v>
      </c>
      <c r="O5138" s="88" t="s">
        <v>1301</v>
      </c>
      <c r="P5138" s="88" t="s">
        <v>9</v>
      </c>
      <c r="Q5138" s="88" t="s">
        <v>120</v>
      </c>
      <c r="R5138" s="89" t="str">
        <f>IF(S5138="","заполните гр. 14",VLOOKUP(S5138,'13-14'!$A$1:$B$172,2,FALSE))</f>
        <v>1.4. (смета затр.)</v>
      </c>
      <c r="S5138" s="88" t="s">
        <v>1658</v>
      </c>
      <c r="T5138" s="368" t="s">
        <v>2012</v>
      </c>
      <c r="U5138" s="82">
        <v>752.34</v>
      </c>
      <c r="V5138" s="92">
        <f t="shared" si="2778"/>
        <v>887.76120000000003</v>
      </c>
      <c r="W5138" s="92">
        <v>654.53579999999999</v>
      </c>
      <c r="X5138" s="88" t="s">
        <v>1127</v>
      </c>
      <c r="Y5138" s="89">
        <f>IF($X5138="","не заполнена гр 19",VLOOKUP(X5138,'Применяемые коэффициенты (2014)'!$B$3:$H$6,3,FALSE))</f>
        <v>1.0840000000000001</v>
      </c>
      <c r="Z5138" s="89">
        <f>IF($X5138="","не заполнена гр 19",VLOOKUP(X5138,'Применяемые коэффициенты (2014)'!$B$3:$H$6,4,FALSE))</f>
        <v>1.0509999999999999</v>
      </c>
      <c r="AA5138" s="89">
        <f>IF($X5138="","не заполнена гр 19",VLOOKUP(X5138,'Применяемые коэффициенты (2014)'!$B$3:$H$6,5,FALSE))</f>
        <v>1.0669999999999999</v>
      </c>
      <c r="AB5138" s="89">
        <f>IF($X5138="","не заполнена гр 19",VLOOKUP(X5138,'Применяемые коэффициенты (2014)'!$B$3:$H$6,6,FALSE))</f>
        <v>1.056</v>
      </c>
      <c r="AC5138" s="89">
        <f>IF($X5138="","не заполнена гр 19",VLOOKUP(X5138,'Применяемые коэффициенты (2014)'!$B$3:$H$6,7,FALSE))</f>
        <v>0.9</v>
      </c>
      <c r="AD5138" s="93">
        <f t="shared" si="2779"/>
        <v>756.19926459456428</v>
      </c>
      <c r="AE5138" s="93">
        <f t="shared" si="2780"/>
        <v>892.31513222158583</v>
      </c>
      <c r="AF5138" s="93"/>
      <c r="AG5138" s="93"/>
      <c r="AH5138" s="93">
        <f t="shared" si="2781"/>
        <v>752.34</v>
      </c>
      <c r="AI5138" s="93">
        <f t="shared" si="2782"/>
        <v>887.76120000000003</v>
      </c>
      <c r="AJ5138" s="88" t="s">
        <v>86</v>
      </c>
      <c r="AK5138" s="88" t="s">
        <v>156</v>
      </c>
      <c r="AL5138" s="88" t="s">
        <v>160</v>
      </c>
      <c r="AM5138" s="368" t="s">
        <v>2023</v>
      </c>
      <c r="AN5138" s="108">
        <v>41949</v>
      </c>
      <c r="AO5138" s="94">
        <v>41979</v>
      </c>
      <c r="AP5138" s="88"/>
      <c r="AQ5138" s="88"/>
      <c r="AR5138" s="88" t="s">
        <v>8755</v>
      </c>
      <c r="AS5138" s="88" t="s">
        <v>2037</v>
      </c>
      <c r="AT5138" s="88">
        <v>796</v>
      </c>
      <c r="AU5138" s="88" t="s">
        <v>1066</v>
      </c>
      <c r="AV5138" s="111">
        <v>3500</v>
      </c>
      <c r="AW5138" s="89">
        <f>IF(AX5138="","заполните гр. 45",VLOOKUP(AX5138,'44-45'!$A$2:$B$13,2,FALSE))</f>
        <v>78000000000</v>
      </c>
      <c r="AX5138" s="88" t="s">
        <v>171</v>
      </c>
      <c r="AY5138" s="94">
        <v>41999</v>
      </c>
      <c r="AZ5138" s="108">
        <v>42005</v>
      </c>
      <c r="BA5138" s="94">
        <v>42369</v>
      </c>
      <c r="BB5138" s="88" t="s">
        <v>2416</v>
      </c>
      <c r="BC5138" s="88"/>
      <c r="BD5138" s="88" t="s">
        <v>1987</v>
      </c>
      <c r="BE5138" s="88"/>
      <c r="BF5138" s="88"/>
      <c r="BG5138" s="88"/>
      <c r="BH5138" s="88"/>
      <c r="BI5138" s="88"/>
      <c r="BJ5138" s="88"/>
      <c r="BK5138" s="88"/>
      <c r="BL5138" s="88"/>
      <c r="BM5138" s="88"/>
      <c r="BN5138" s="88"/>
      <c r="BO5138" s="88"/>
      <c r="BP5138" s="117"/>
      <c r="BQ5138" s="356">
        <f t="shared" si="2783"/>
        <v>4</v>
      </c>
      <c r="BR5138" s="534"/>
      <c r="BS5138" s="534"/>
    </row>
    <row r="5139" spans="1:71" s="90" customFormat="1" ht="85.5" customHeight="1">
      <c r="A5139" s="365" t="s">
        <v>6351</v>
      </c>
      <c r="B5139" s="365" t="s">
        <v>7099</v>
      </c>
      <c r="C5139" s="366">
        <v>41743</v>
      </c>
      <c r="D5139" s="370">
        <v>10</v>
      </c>
      <c r="E5139" s="365" t="s">
        <v>7100</v>
      </c>
      <c r="F5139" s="88" t="s">
        <v>1967</v>
      </c>
      <c r="G5139" s="111">
        <v>31883</v>
      </c>
      <c r="H5139" s="88" t="s">
        <v>101</v>
      </c>
      <c r="I5139" s="88" t="s">
        <v>3832</v>
      </c>
      <c r="J5139" s="88" t="s">
        <v>102</v>
      </c>
      <c r="K5139" s="117" t="s">
        <v>3054</v>
      </c>
      <c r="L5139" s="111">
        <v>3610000</v>
      </c>
      <c r="M5139" s="88" t="s">
        <v>2249</v>
      </c>
      <c r="N5139" s="88" t="s">
        <v>2250</v>
      </c>
      <c r="O5139" s="88" t="s">
        <v>1303</v>
      </c>
      <c r="P5139" s="88" t="s">
        <v>9</v>
      </c>
      <c r="Q5139" s="88" t="s">
        <v>120</v>
      </c>
      <c r="R5139" s="89" t="str">
        <f>IF(S5139="","заполните гр. 14",VLOOKUP(S5139,'13-14'!$A$1:$B$172,2,FALSE))</f>
        <v>1.4. (смета затр.)</v>
      </c>
      <c r="S5139" s="88" t="s">
        <v>1658</v>
      </c>
      <c r="T5139" s="368" t="s">
        <v>2012</v>
      </c>
      <c r="U5139" s="82">
        <v>1526.262712</v>
      </c>
      <c r="V5139" s="92">
        <f t="shared" ref="V5139:V5142" si="2785">U5139*1.18</f>
        <v>1800.9900001599999</v>
      </c>
      <c r="W5139" s="92">
        <v>1327.8462695999999</v>
      </c>
      <c r="X5139" s="88" t="s">
        <v>1127</v>
      </c>
      <c r="Y5139" s="89">
        <f>IF($X5139="","не заполнена гр 19",VLOOKUP(X5139,'Применяемые коэффициенты (2014)'!$B$3:$H$6,3,FALSE))</f>
        <v>1.0840000000000001</v>
      </c>
      <c r="Z5139" s="89">
        <f>IF($X5139="","не заполнена гр 19",VLOOKUP(X5139,'Применяемые коэффициенты (2014)'!$B$3:$H$6,4,FALSE))</f>
        <v>1.0509999999999999</v>
      </c>
      <c r="AA5139" s="89">
        <f>IF($X5139="","не заполнена гр 19",VLOOKUP(X5139,'Применяемые коэффициенты (2014)'!$B$3:$H$6,5,FALSE))</f>
        <v>1.0669999999999999</v>
      </c>
      <c r="AB5139" s="89">
        <f>IF($X5139="","не заполнена гр 19",VLOOKUP(X5139,'Применяемые коэффициенты (2014)'!$B$3:$H$6,6,FALSE))</f>
        <v>1.056</v>
      </c>
      <c r="AC5139" s="89">
        <f>IF($X5139="","не заполнена гр 19",VLOOKUP(X5139,'Применяемые коэффициенты (2014)'!$B$3:$H$6,7,FALSE))</f>
        <v>0.9</v>
      </c>
      <c r="AD5139" s="93">
        <f t="shared" si="2779"/>
        <v>1534.0893081266991</v>
      </c>
      <c r="AE5139" s="93">
        <f t="shared" si="2780"/>
        <v>1810.2253835895046</v>
      </c>
      <c r="AF5139" s="93"/>
      <c r="AG5139" s="93"/>
      <c r="AH5139" s="93">
        <f t="shared" si="2781"/>
        <v>1526.2619999999999</v>
      </c>
      <c r="AI5139" s="93">
        <f t="shared" si="2782"/>
        <v>1800.9891599999999</v>
      </c>
      <c r="AJ5139" s="88" t="s">
        <v>86</v>
      </c>
      <c r="AK5139" s="88" t="s">
        <v>156</v>
      </c>
      <c r="AL5139" s="88" t="s">
        <v>160</v>
      </c>
      <c r="AM5139" s="368" t="s">
        <v>2022</v>
      </c>
      <c r="AN5139" s="108">
        <v>41949</v>
      </c>
      <c r="AO5139" s="94">
        <v>41979</v>
      </c>
      <c r="AP5139" s="88"/>
      <c r="AQ5139" s="88"/>
      <c r="AR5139" s="88" t="s">
        <v>2250</v>
      </c>
      <c r="AS5139" s="367" t="s">
        <v>2037</v>
      </c>
      <c r="AT5139" s="88">
        <v>796</v>
      </c>
      <c r="AU5139" s="88" t="s">
        <v>1066</v>
      </c>
      <c r="AV5139" s="111">
        <v>707</v>
      </c>
      <c r="AW5139" s="89">
        <f>IF(AX5139="","заполните гр. 45",VLOOKUP(AX5139,'44-45'!$A$2:$B$13,2,FALSE))</f>
        <v>78000000000</v>
      </c>
      <c r="AX5139" s="88" t="s">
        <v>171</v>
      </c>
      <c r="AY5139" s="94">
        <v>41999</v>
      </c>
      <c r="AZ5139" s="94">
        <v>42005</v>
      </c>
      <c r="BA5139" s="94">
        <v>42369</v>
      </c>
      <c r="BB5139" s="88" t="s">
        <v>2416</v>
      </c>
      <c r="BC5139" s="88"/>
      <c r="BD5139" s="88" t="s">
        <v>1987</v>
      </c>
      <c r="BE5139" s="88"/>
      <c r="BF5139" s="88"/>
      <c r="BG5139" s="88"/>
      <c r="BH5139" s="88"/>
      <c r="BI5139" s="88"/>
      <c r="BJ5139" s="88"/>
      <c r="BK5139" s="88"/>
      <c r="BL5139" s="88"/>
      <c r="BM5139" s="88"/>
      <c r="BN5139" s="88"/>
      <c r="BO5139" s="88"/>
      <c r="BP5139" s="117"/>
      <c r="BQ5139" s="356">
        <f t="shared" si="2783"/>
        <v>4</v>
      </c>
      <c r="BR5139" s="534"/>
      <c r="BS5139" s="534"/>
    </row>
    <row r="5140" spans="1:71" s="90" customFormat="1" ht="85.5" customHeight="1">
      <c r="A5140" s="365" t="s">
        <v>6351</v>
      </c>
      <c r="B5140" s="365" t="s">
        <v>7099</v>
      </c>
      <c r="C5140" s="366">
        <v>41743</v>
      </c>
      <c r="D5140" s="370">
        <v>10</v>
      </c>
      <c r="E5140" s="365" t="s">
        <v>7100</v>
      </c>
      <c r="F5140" s="88" t="s">
        <v>1967</v>
      </c>
      <c r="G5140" s="111">
        <v>31884</v>
      </c>
      <c r="H5140" s="88" t="s">
        <v>101</v>
      </c>
      <c r="I5140" s="88" t="s">
        <v>3832</v>
      </c>
      <c r="J5140" s="88" t="s">
        <v>102</v>
      </c>
      <c r="K5140" s="117" t="s">
        <v>3730</v>
      </c>
      <c r="L5140" s="111">
        <v>2423000</v>
      </c>
      <c r="M5140" s="88" t="s">
        <v>2311</v>
      </c>
      <c r="N5140" s="88" t="s">
        <v>2312</v>
      </c>
      <c r="O5140" s="88" t="s">
        <v>1304</v>
      </c>
      <c r="P5140" s="88" t="s">
        <v>9</v>
      </c>
      <c r="Q5140" s="88" t="s">
        <v>120</v>
      </c>
      <c r="R5140" s="89" t="str">
        <f>IF(S5140="","заполните гр. 14",VLOOKUP(S5140,'13-14'!$A$1:$B$172,2,FALSE))</f>
        <v>1.4. (смета затр.)</v>
      </c>
      <c r="S5140" s="88" t="s">
        <v>1658</v>
      </c>
      <c r="T5140" s="368" t="s">
        <v>2012</v>
      </c>
      <c r="U5140" s="82">
        <v>212.0084745762712</v>
      </c>
      <c r="V5140" s="92">
        <f t="shared" si="2785"/>
        <v>250.17</v>
      </c>
      <c r="W5140" s="92">
        <v>184.44737288135593</v>
      </c>
      <c r="X5140" s="88" t="s">
        <v>1127</v>
      </c>
      <c r="Y5140" s="89">
        <f>IF($X5140="","не заполнена гр 19",VLOOKUP(X5140,'Применяемые коэффициенты (2014)'!$B$3:$H$6,3,FALSE))</f>
        <v>1.0840000000000001</v>
      </c>
      <c r="Z5140" s="89">
        <f>IF($X5140="","не заполнена гр 19",VLOOKUP(X5140,'Применяемые коэффициенты (2014)'!$B$3:$H$6,4,FALSE))</f>
        <v>1.0509999999999999</v>
      </c>
      <c r="AA5140" s="89">
        <f>IF($X5140="","не заполнена гр 19",VLOOKUP(X5140,'Применяемые коэффициенты (2014)'!$B$3:$H$6,5,FALSE))</f>
        <v>1.0669999999999999</v>
      </c>
      <c r="AB5140" s="89">
        <f>IF($X5140="","не заполнена гр 19",VLOOKUP(X5140,'Применяемые коэффициенты (2014)'!$B$3:$H$6,6,FALSE))</f>
        <v>1.056</v>
      </c>
      <c r="AC5140" s="89">
        <f>IF($X5140="","не заполнена гр 19",VLOOKUP(X5140,'Применяемые коэффициенты (2014)'!$B$3:$H$6,7,FALSE))</f>
        <v>0.9</v>
      </c>
      <c r="AD5140" s="93">
        <f t="shared" si="2779"/>
        <v>213.09601053033418</v>
      </c>
      <c r="AE5140" s="93">
        <f t="shared" si="2780"/>
        <v>251.4532924257943</v>
      </c>
      <c r="AF5140" s="93"/>
      <c r="AG5140" s="93"/>
      <c r="AH5140" s="93">
        <f t="shared" si="2781"/>
        <v>212.00800000000001</v>
      </c>
      <c r="AI5140" s="93">
        <f t="shared" si="2782"/>
        <v>250.16944000000001</v>
      </c>
      <c r="AJ5140" s="88" t="s">
        <v>86</v>
      </c>
      <c r="AK5140" s="88" t="s">
        <v>156</v>
      </c>
      <c r="AL5140" s="88" t="s">
        <v>160</v>
      </c>
      <c r="AM5140" s="368" t="s">
        <v>2022</v>
      </c>
      <c r="AN5140" s="108">
        <v>41949</v>
      </c>
      <c r="AO5140" s="128">
        <v>41979</v>
      </c>
      <c r="AP5140" s="88"/>
      <c r="AQ5140" s="88"/>
      <c r="AR5140" s="88" t="s">
        <v>2312</v>
      </c>
      <c r="AS5140" s="367" t="s">
        <v>2037</v>
      </c>
      <c r="AT5140" s="88">
        <v>796</v>
      </c>
      <c r="AU5140" s="88" t="s">
        <v>1066</v>
      </c>
      <c r="AV5140" s="111">
        <v>379</v>
      </c>
      <c r="AW5140" s="89">
        <f>IF(AX5140="","заполните гр. 45",VLOOKUP(AX5140,'44-45'!$A$2:$B$13,2,FALSE))</f>
        <v>78000000000</v>
      </c>
      <c r="AX5140" s="88" t="s">
        <v>171</v>
      </c>
      <c r="AY5140" s="94">
        <v>41999</v>
      </c>
      <c r="AZ5140" s="94">
        <v>42005</v>
      </c>
      <c r="BA5140" s="108">
        <v>42369</v>
      </c>
      <c r="BB5140" s="88" t="s">
        <v>2416</v>
      </c>
      <c r="BC5140" s="88"/>
      <c r="BD5140" s="88" t="s">
        <v>1987</v>
      </c>
      <c r="BE5140" s="88"/>
      <c r="BF5140" s="88"/>
      <c r="BG5140" s="88"/>
      <c r="BH5140" s="88"/>
      <c r="BI5140" s="88"/>
      <c r="BJ5140" s="88"/>
      <c r="BK5140" s="88"/>
      <c r="BL5140" s="88"/>
      <c r="BM5140" s="88"/>
      <c r="BN5140" s="88"/>
      <c r="BO5140" s="88"/>
      <c r="BP5140" s="117"/>
      <c r="BQ5140" s="356">
        <f t="shared" si="2783"/>
        <v>4</v>
      </c>
      <c r="BR5140" s="534"/>
      <c r="BS5140" s="534"/>
    </row>
    <row r="5141" spans="1:71" s="87" customFormat="1" ht="85.5" customHeight="1">
      <c r="A5141" s="365" t="s">
        <v>6351</v>
      </c>
      <c r="B5141" s="365" t="s">
        <v>7099</v>
      </c>
      <c r="C5141" s="366">
        <v>41743</v>
      </c>
      <c r="D5141" s="370">
        <v>10</v>
      </c>
      <c r="E5141" s="365" t="s">
        <v>7100</v>
      </c>
      <c r="F5141" s="88" t="s">
        <v>1967</v>
      </c>
      <c r="G5141" s="111">
        <v>31885</v>
      </c>
      <c r="H5141" s="88" t="s">
        <v>101</v>
      </c>
      <c r="I5141" s="88" t="s">
        <v>3832</v>
      </c>
      <c r="J5141" s="88" t="s">
        <v>102</v>
      </c>
      <c r="K5141" s="117" t="s">
        <v>4011</v>
      </c>
      <c r="L5141" s="111">
        <v>2221010</v>
      </c>
      <c r="M5141" s="88" t="s">
        <v>2075</v>
      </c>
      <c r="N5141" s="88" t="s">
        <v>2076</v>
      </c>
      <c r="O5141" s="88" t="s">
        <v>1305</v>
      </c>
      <c r="P5141" s="88" t="s">
        <v>9</v>
      </c>
      <c r="Q5141" s="88" t="s">
        <v>120</v>
      </c>
      <c r="R5141" s="89" t="str">
        <f>IF(S5141="","заполните гр. 14",VLOOKUP(S5141,'13-14'!$A$1:$B$172,2,FALSE))</f>
        <v>1.4. (смета затр.)</v>
      </c>
      <c r="S5141" s="88" t="s">
        <v>1658</v>
      </c>
      <c r="T5141" s="368" t="s">
        <v>2012</v>
      </c>
      <c r="U5141" s="82">
        <v>55.013019999999997</v>
      </c>
      <c r="V5141" s="92">
        <f t="shared" si="2785"/>
        <v>64.915363599999992</v>
      </c>
      <c r="W5141" s="92">
        <v>47.8613274</v>
      </c>
      <c r="X5141" s="88" t="s">
        <v>1127</v>
      </c>
      <c r="Y5141" s="89">
        <f>IF($X5141="","не заполнена гр 19",VLOOKUP(X5141,'Применяемые коэффициенты (2014)'!$B$3:$H$6,3,FALSE))</f>
        <v>1.0840000000000001</v>
      </c>
      <c r="Z5141" s="89">
        <f>IF($X5141="","не заполнена гр 19",VLOOKUP(X5141,'Применяемые коэффициенты (2014)'!$B$3:$H$6,4,FALSE))</f>
        <v>1.0509999999999999</v>
      </c>
      <c r="AA5141" s="89">
        <f>IF($X5141="","не заполнена гр 19",VLOOKUP(X5141,'Применяемые коэффициенты (2014)'!$B$3:$H$6,5,FALSE))</f>
        <v>1.0669999999999999</v>
      </c>
      <c r="AB5141" s="89">
        <f>IF($X5141="","не заполнена гр 19",VLOOKUP(X5141,'Применяемые коэффициенты (2014)'!$B$3:$H$6,6,FALSE))</f>
        <v>1.056</v>
      </c>
      <c r="AC5141" s="89">
        <f>IF($X5141="","не заполнена гр 19",VLOOKUP(X5141,'Применяемые коэффициенты (2014)'!$B$3:$H$6,7,FALSE))</f>
        <v>0.9</v>
      </c>
      <c r="AD5141" s="93">
        <f t="shared" si="2779"/>
        <v>55.295219272039304</v>
      </c>
      <c r="AE5141" s="93">
        <f t="shared" si="2780"/>
        <v>65.248358741006385</v>
      </c>
      <c r="AF5141" s="93"/>
      <c r="AG5141" s="93"/>
      <c r="AH5141" s="93">
        <f t="shared" si="2781"/>
        <v>55.012999999999998</v>
      </c>
      <c r="AI5141" s="93">
        <f t="shared" si="2782"/>
        <v>64.91534</v>
      </c>
      <c r="AJ5141" s="88" t="s">
        <v>86</v>
      </c>
      <c r="AK5141" s="88" t="s">
        <v>156</v>
      </c>
      <c r="AL5141" s="88" t="s">
        <v>160</v>
      </c>
      <c r="AM5141" s="368" t="s">
        <v>2023</v>
      </c>
      <c r="AN5141" s="108">
        <v>41949</v>
      </c>
      <c r="AO5141" s="128">
        <v>41979</v>
      </c>
      <c r="AP5141" s="88"/>
      <c r="AQ5141" s="88"/>
      <c r="AR5141" s="88" t="s">
        <v>2076</v>
      </c>
      <c r="AS5141" s="367" t="s">
        <v>2037</v>
      </c>
      <c r="AT5141" s="88">
        <v>796</v>
      </c>
      <c r="AU5141" s="88" t="s">
        <v>1066</v>
      </c>
      <c r="AV5141" s="111">
        <v>3118</v>
      </c>
      <c r="AW5141" s="89">
        <f>IF(AX5141="","заполните гр. 45",VLOOKUP(AX5141,'44-45'!$A$2:$B$13,2,FALSE))</f>
        <v>78000000000</v>
      </c>
      <c r="AX5141" s="88" t="s">
        <v>171</v>
      </c>
      <c r="AY5141" s="94">
        <v>41999</v>
      </c>
      <c r="AZ5141" s="94">
        <v>42005</v>
      </c>
      <c r="BA5141" s="94">
        <v>42369</v>
      </c>
      <c r="BB5141" s="88" t="s">
        <v>2416</v>
      </c>
      <c r="BC5141" s="88"/>
      <c r="BD5141" s="88" t="s">
        <v>1987</v>
      </c>
      <c r="BE5141" s="88"/>
      <c r="BF5141" s="88"/>
      <c r="BG5141" s="88"/>
      <c r="BH5141" s="88"/>
      <c r="BI5141" s="88"/>
      <c r="BJ5141" s="88"/>
      <c r="BK5141" s="88"/>
      <c r="BL5141" s="88"/>
      <c r="BM5141" s="88"/>
      <c r="BN5141" s="88"/>
      <c r="BO5141" s="88"/>
      <c r="BP5141" s="117"/>
      <c r="BQ5141" s="356">
        <f t="shared" si="2783"/>
        <v>4</v>
      </c>
      <c r="BR5141" s="534"/>
      <c r="BS5141" s="534"/>
    </row>
    <row r="5142" spans="1:71" s="87" customFormat="1" ht="85.5" customHeight="1">
      <c r="A5142" s="365" t="s">
        <v>6351</v>
      </c>
      <c r="B5142" s="365" t="s">
        <v>7099</v>
      </c>
      <c r="C5142" s="366">
        <v>41743</v>
      </c>
      <c r="D5142" s="370">
        <v>10</v>
      </c>
      <c r="E5142" s="365" t="s">
        <v>7100</v>
      </c>
      <c r="F5142" s="88" t="s">
        <v>1967</v>
      </c>
      <c r="G5142" s="111">
        <v>31886</v>
      </c>
      <c r="H5142" s="88" t="s">
        <v>101</v>
      </c>
      <c r="I5142" s="88" t="s">
        <v>3832</v>
      </c>
      <c r="J5142" s="88" t="s">
        <v>102</v>
      </c>
      <c r="K5142" s="117" t="s">
        <v>4011</v>
      </c>
      <c r="L5142" s="111">
        <v>2221010</v>
      </c>
      <c r="M5142" s="88" t="s">
        <v>2075</v>
      </c>
      <c r="N5142" s="88" t="s">
        <v>2076</v>
      </c>
      <c r="O5142" s="88" t="s">
        <v>1305</v>
      </c>
      <c r="P5142" s="88" t="s">
        <v>9</v>
      </c>
      <c r="Q5142" s="88" t="s">
        <v>120</v>
      </c>
      <c r="R5142" s="89" t="str">
        <f>IF(S5142="","заполните гр. 14",VLOOKUP(S5142,'13-14'!$A$1:$B$172,2,FALSE))</f>
        <v>1.4. (смета затр.)</v>
      </c>
      <c r="S5142" s="88" t="s">
        <v>1658</v>
      </c>
      <c r="T5142" s="368" t="s">
        <v>2012</v>
      </c>
      <c r="U5142" s="82">
        <v>87.299880000000002</v>
      </c>
      <c r="V5142" s="92">
        <f t="shared" si="2785"/>
        <v>103.01385839999999</v>
      </c>
      <c r="W5142" s="92">
        <v>75.950895599999996</v>
      </c>
      <c r="X5142" s="88" t="s">
        <v>1127</v>
      </c>
      <c r="Y5142" s="89">
        <f>IF($X5142="","не заполнена гр 19",VLOOKUP(X5142,'Применяемые коэффициенты (2014)'!$B$3:$H$6,3,FALSE))</f>
        <v>1.0840000000000001</v>
      </c>
      <c r="Z5142" s="89">
        <f>IF($X5142="","не заполнена гр 19",VLOOKUP(X5142,'Применяемые коэффициенты (2014)'!$B$3:$H$6,4,FALSE))</f>
        <v>1.0509999999999999</v>
      </c>
      <c r="AA5142" s="89">
        <f>IF($X5142="","не заполнена гр 19",VLOOKUP(X5142,'Применяемые коэффициенты (2014)'!$B$3:$H$6,5,FALSE))</f>
        <v>1.0669999999999999</v>
      </c>
      <c r="AB5142" s="89">
        <f>IF($X5142="","не заполнена гр 19",VLOOKUP(X5142,'Применяемые коэффициенты (2014)'!$B$3:$H$6,6,FALSE))</f>
        <v>1.056</v>
      </c>
      <c r="AC5142" s="89">
        <f>IF($X5142="","не заполнена гр 19",VLOOKUP(X5142,'Применяемые коэффициенты (2014)'!$B$3:$H$6,7,FALSE))</f>
        <v>0.9</v>
      </c>
      <c r="AD5142" s="93">
        <f t="shared" si="2779"/>
        <v>87.747700581111857</v>
      </c>
      <c r="AE5142" s="93">
        <f t="shared" si="2780"/>
        <v>103.54228668571199</v>
      </c>
      <c r="AF5142" s="93"/>
      <c r="AG5142" s="93"/>
      <c r="AH5142" s="93">
        <f t="shared" si="2781"/>
        <v>87.299000000000007</v>
      </c>
      <c r="AI5142" s="93">
        <f t="shared" si="2782"/>
        <v>103.01281999999999</v>
      </c>
      <c r="AJ5142" s="88" t="s">
        <v>86</v>
      </c>
      <c r="AK5142" s="88" t="s">
        <v>156</v>
      </c>
      <c r="AL5142" s="88" t="s">
        <v>160</v>
      </c>
      <c r="AM5142" s="368" t="s">
        <v>2023</v>
      </c>
      <c r="AN5142" s="108">
        <v>41949</v>
      </c>
      <c r="AO5142" s="128">
        <v>41979</v>
      </c>
      <c r="AP5142" s="88"/>
      <c r="AQ5142" s="88"/>
      <c r="AR5142" s="88" t="s">
        <v>8756</v>
      </c>
      <c r="AS5142" s="367" t="s">
        <v>2037</v>
      </c>
      <c r="AT5142" s="88">
        <v>796</v>
      </c>
      <c r="AU5142" s="88" t="s">
        <v>1066</v>
      </c>
      <c r="AV5142" s="111">
        <v>427</v>
      </c>
      <c r="AW5142" s="89">
        <f>IF(AX5142="","заполните гр. 45",VLOOKUP(AX5142,'44-45'!$A$2:$B$13,2,FALSE))</f>
        <v>78000000000</v>
      </c>
      <c r="AX5142" s="88" t="s">
        <v>171</v>
      </c>
      <c r="AY5142" s="94">
        <v>41999</v>
      </c>
      <c r="AZ5142" s="94">
        <v>42005</v>
      </c>
      <c r="BA5142" s="108">
        <v>42369</v>
      </c>
      <c r="BB5142" s="88" t="s">
        <v>2416</v>
      </c>
      <c r="BC5142" s="88"/>
      <c r="BD5142" s="88" t="s">
        <v>1987</v>
      </c>
      <c r="BE5142" s="88"/>
      <c r="BF5142" s="88"/>
      <c r="BG5142" s="88"/>
      <c r="BH5142" s="88"/>
      <c r="BI5142" s="88"/>
      <c r="BJ5142" s="88"/>
      <c r="BK5142" s="88"/>
      <c r="BL5142" s="88"/>
      <c r="BM5142" s="88"/>
      <c r="BN5142" s="88"/>
      <c r="BO5142" s="88"/>
      <c r="BP5142" s="117"/>
      <c r="BQ5142" s="356">
        <f t="shared" si="2783"/>
        <v>4</v>
      </c>
      <c r="BR5142" s="534"/>
      <c r="BS5142" s="534"/>
    </row>
    <row r="5143" spans="1:71" s="90" customFormat="1" ht="57" customHeight="1">
      <c r="A5143" s="365" t="s">
        <v>6351</v>
      </c>
      <c r="B5143" s="365" t="s">
        <v>8800</v>
      </c>
      <c r="C5143" s="366">
        <v>41757</v>
      </c>
      <c r="D5143" s="370">
        <v>1</v>
      </c>
      <c r="E5143" s="365"/>
      <c r="F5143" s="88" t="s">
        <v>1967</v>
      </c>
      <c r="G5143" s="111">
        <v>31952</v>
      </c>
      <c r="H5143" s="88" t="s">
        <v>101</v>
      </c>
      <c r="I5143" s="88" t="s">
        <v>2161</v>
      </c>
      <c r="J5143" s="88" t="s">
        <v>102</v>
      </c>
      <c r="K5143" s="117" t="s">
        <v>2354</v>
      </c>
      <c r="L5143" s="111">
        <v>3120111</v>
      </c>
      <c r="M5143" s="88" t="s">
        <v>8801</v>
      </c>
      <c r="N5143" s="88" t="s">
        <v>2222</v>
      </c>
      <c r="O5143" s="88" t="s">
        <v>2222</v>
      </c>
      <c r="P5143" s="88" t="s">
        <v>9</v>
      </c>
      <c r="Q5143" s="88" t="s">
        <v>124</v>
      </c>
      <c r="R5143" s="89" t="str">
        <f>IF(S5143="","заполните гр. 14",VLOOKUP(S5143,'13-14'!$A$1:$B$172,2,FALSE))</f>
        <v>1.4. (смета затр.)</v>
      </c>
      <c r="S5143" s="88" t="s">
        <v>1658</v>
      </c>
      <c r="T5143" s="404" t="s">
        <v>2012</v>
      </c>
      <c r="U5143" s="82">
        <v>2408.92418</v>
      </c>
      <c r="V5143" s="92">
        <v>2842.5305323999996</v>
      </c>
      <c r="W5143" s="92">
        <v>2162.30305</v>
      </c>
      <c r="X5143" s="88" t="s">
        <v>1127</v>
      </c>
      <c r="Y5143" s="89">
        <f>IF($X5143="","не заполнена гр 19",VLOOKUP(X5143,'Применяемые коэффициенты (2014)'!$B$3:$H$6,3,FALSE))</f>
        <v>1.0840000000000001</v>
      </c>
      <c r="Z5143" s="89">
        <f>IF($X5143="","не заполнена гр 19",VLOOKUP(X5143,'Применяемые коэффициенты (2014)'!$B$3:$H$6,4,FALSE))</f>
        <v>1.0509999999999999</v>
      </c>
      <c r="AA5143" s="89">
        <f>IF($X5143="","не заполнена гр 19",VLOOKUP(X5143,'Применяемые коэффициенты (2014)'!$B$3:$H$6,5,FALSE))</f>
        <v>1.0669999999999999</v>
      </c>
      <c r="AB5143" s="89">
        <f>IF($X5143="","не заполнена гр 19",VLOOKUP(X5143,'Применяемые коэффициенты (2014)'!$B$3:$H$6,6,FALSE))</f>
        <v>1.056</v>
      </c>
      <c r="AC5143" s="89">
        <f>IF($X5143="","не заполнена гр 19",VLOOKUP(X5143,'Применяемые коэффициенты (2014)'!$B$3:$H$6,7,FALSE))</f>
        <v>0.9</v>
      </c>
      <c r="AD5143" s="93">
        <f t="shared" ref="AD5143:AD5145" si="2786">IF(X5143="","-",IF(X5143="Исключаемые затраты","-",W5143*Y5143*Z5143*AA5143*AB5143*AC5143))</f>
        <v>2498.1551448226105</v>
      </c>
      <c r="AE5143" s="93">
        <f t="shared" ref="AE5143:AE5145" si="2787">IF(AD5143="-","-",AD5143*V5143/U5143)</f>
        <v>2947.8230708906799</v>
      </c>
      <c r="AF5143" s="93"/>
      <c r="AG5143" s="93"/>
      <c r="AH5143" s="93">
        <f>ROUNDDOWN(MIN(U5143,AD5143,AF5143),3)</f>
        <v>2408.924</v>
      </c>
      <c r="AI5143" s="93">
        <f>IF(X5143="","-",AH5143*V5143/U5143)</f>
        <v>2842.5303199999998</v>
      </c>
      <c r="AJ5143" s="88" t="s">
        <v>86</v>
      </c>
      <c r="AK5143" s="88" t="s">
        <v>8802</v>
      </c>
      <c r="AL5143" s="88" t="s">
        <v>159</v>
      </c>
      <c r="AM5143" s="404" t="s">
        <v>2023</v>
      </c>
      <c r="AN5143" s="94">
        <v>41759</v>
      </c>
      <c r="AO5143" s="94">
        <v>41789</v>
      </c>
      <c r="AP5143" s="88"/>
      <c r="AQ5143" s="88"/>
      <c r="AR5143" s="88" t="s">
        <v>2536</v>
      </c>
      <c r="AS5143" s="403" t="s">
        <v>2037</v>
      </c>
      <c r="AT5143" s="88">
        <v>796</v>
      </c>
      <c r="AU5143" s="88" t="s">
        <v>1066</v>
      </c>
      <c r="AV5143" s="111">
        <v>13955</v>
      </c>
      <c r="AW5143" s="89">
        <f>IF(AX5143="","заполните гр. 45",VLOOKUP(AX5143,'44-45'!$A$2:$B$13,2,FALSE))</f>
        <v>14000000000</v>
      </c>
      <c r="AX5143" s="88" t="s">
        <v>161</v>
      </c>
      <c r="AY5143" s="94">
        <v>41809</v>
      </c>
      <c r="AZ5143" s="94">
        <v>41811</v>
      </c>
      <c r="BA5143" s="94">
        <v>41851</v>
      </c>
      <c r="BB5143" s="111">
        <v>2014</v>
      </c>
      <c r="BC5143" s="88"/>
      <c r="BD5143" s="88" t="s">
        <v>1987</v>
      </c>
      <c r="BE5143" s="88"/>
      <c r="BF5143" s="88"/>
      <c r="BG5143" s="88"/>
      <c r="BH5143" s="88"/>
      <c r="BI5143" s="88"/>
      <c r="BJ5143" s="88"/>
      <c r="BK5143" s="88"/>
      <c r="BL5143" s="88"/>
      <c r="BM5143" s="88"/>
      <c r="BN5143" s="88"/>
      <c r="BO5143" s="88"/>
      <c r="BP5143" s="117"/>
      <c r="BQ5143" s="356">
        <f t="shared" ref="BQ5143:BQ5150" si="2788">IF(MONTH(AY5143)&lt;4,1,IF(MONTH(AY5143)&lt;7,2,IF(MONTH(AY5143)&lt;10,3,4)))</f>
        <v>2</v>
      </c>
      <c r="BR5143" s="534"/>
      <c r="BS5143" s="534"/>
    </row>
    <row r="5144" spans="1:71" s="90" customFormat="1" ht="57" customHeight="1">
      <c r="A5144" s="365" t="s">
        <v>6351</v>
      </c>
      <c r="B5144" s="365" t="s">
        <v>8800</v>
      </c>
      <c r="C5144" s="366">
        <v>41757</v>
      </c>
      <c r="D5144" s="370">
        <v>4</v>
      </c>
      <c r="E5144" s="365"/>
      <c r="F5144" s="88" t="s">
        <v>1968</v>
      </c>
      <c r="G5144" s="111">
        <v>31953</v>
      </c>
      <c r="H5144" s="88" t="s">
        <v>101</v>
      </c>
      <c r="I5144" s="88" t="s">
        <v>2787</v>
      </c>
      <c r="J5144" s="88" t="s">
        <v>102</v>
      </c>
      <c r="K5144" s="117" t="s">
        <v>2162</v>
      </c>
      <c r="L5144" s="111">
        <v>4560521</v>
      </c>
      <c r="M5144" s="88">
        <v>3000411</v>
      </c>
      <c r="N5144" s="88" t="s">
        <v>2269</v>
      </c>
      <c r="O5144" s="88" t="s">
        <v>1197</v>
      </c>
      <c r="P5144" s="88" t="s">
        <v>17</v>
      </c>
      <c r="Q5144" s="88" t="s">
        <v>120</v>
      </c>
      <c r="R5144" s="89" t="str">
        <f>IF(S5144="","заполните гр. 14",VLOOKUP(S5144,'13-14'!$A$1:$B$172,2,FALSE))</f>
        <v>2.1. (смета затр.)</v>
      </c>
      <c r="S5144" s="88" t="s">
        <v>1660</v>
      </c>
      <c r="T5144" s="406" t="s">
        <v>2012</v>
      </c>
      <c r="U5144" s="82">
        <v>11622.8</v>
      </c>
      <c r="V5144" s="92">
        <v>13714.903999999999</v>
      </c>
      <c r="W5144" s="92">
        <v>10721.898999999999</v>
      </c>
      <c r="X5144" s="88" t="s">
        <v>1127</v>
      </c>
      <c r="Y5144" s="89">
        <f>IF($X5144="","не заполнена гр 19",VLOOKUP(X5144,'Применяемые коэффициенты (2014)'!$B$3:$H$6,3,FALSE))</f>
        <v>1.0840000000000001</v>
      </c>
      <c r="Z5144" s="89">
        <f>IF($X5144="","не заполнена гр 19",VLOOKUP(X5144,'Применяемые коэффициенты (2014)'!$B$3:$H$6,4,FALSE))</f>
        <v>1.0509999999999999</v>
      </c>
      <c r="AA5144" s="89">
        <f>IF($X5144="","не заполнена гр 19",VLOOKUP(X5144,'Применяемые коэффициенты (2014)'!$B$3:$H$6,5,FALSE))</f>
        <v>1.0669999999999999</v>
      </c>
      <c r="AB5144" s="89">
        <f>IF($X5144="","не заполнена гр 19",VLOOKUP(X5144,'Применяемые коэффициенты (2014)'!$B$3:$H$6,6,FALSE))</f>
        <v>1.056</v>
      </c>
      <c r="AC5144" s="89">
        <f>IF($X5144="","не заполнена гр 19",VLOOKUP(X5144,'Применяемые коэффициенты (2014)'!$B$3:$H$6,7,FALSE))</f>
        <v>0.9</v>
      </c>
      <c r="AD5144" s="93">
        <f t="shared" si="2786"/>
        <v>12387.240146157312</v>
      </c>
      <c r="AE5144" s="93">
        <f t="shared" si="2787"/>
        <v>14616.943372465628</v>
      </c>
      <c r="AF5144" s="93"/>
      <c r="AG5144" s="93"/>
      <c r="AH5144" s="93">
        <f>ROUNDDOWN(MIN(U5144,AD5144,AF5144),3)</f>
        <v>11622.8</v>
      </c>
      <c r="AI5144" s="93">
        <f>IF(X5144="","-",AH5144*V5144/U5144)</f>
        <v>13714.903999999999</v>
      </c>
      <c r="AJ5144" s="88" t="s">
        <v>85</v>
      </c>
      <c r="AK5144" s="88" t="s">
        <v>145</v>
      </c>
      <c r="AL5144" s="88" t="s">
        <v>159</v>
      </c>
      <c r="AM5144" s="406" t="s">
        <v>2023</v>
      </c>
      <c r="AN5144" s="94">
        <v>41759</v>
      </c>
      <c r="AO5144" s="94">
        <v>41787</v>
      </c>
      <c r="AP5144" s="88"/>
      <c r="AQ5144" s="88"/>
      <c r="AR5144" s="88" t="s">
        <v>8816</v>
      </c>
      <c r="AS5144" s="405" t="s">
        <v>2037</v>
      </c>
      <c r="AT5144" s="88">
        <v>876</v>
      </c>
      <c r="AU5144" s="88" t="s">
        <v>408</v>
      </c>
      <c r="AV5144" s="111">
        <v>1</v>
      </c>
      <c r="AW5144" s="89">
        <f>IF(AX5144="","заполните гр. 45",VLOOKUP(AX5144,'44-45'!$A$2:$B$13,2,FALSE))</f>
        <v>38000000000</v>
      </c>
      <c r="AX5144" s="88" t="s">
        <v>165</v>
      </c>
      <c r="AY5144" s="94">
        <v>41791</v>
      </c>
      <c r="AZ5144" s="94">
        <v>41791</v>
      </c>
      <c r="BA5144" s="94">
        <v>41912</v>
      </c>
      <c r="BB5144" s="111">
        <v>2014</v>
      </c>
      <c r="BC5144" s="88"/>
      <c r="BD5144" s="88" t="s">
        <v>1987</v>
      </c>
      <c r="BE5144" s="88"/>
      <c r="BF5144" s="88"/>
      <c r="BG5144" s="88"/>
      <c r="BH5144" s="88"/>
      <c r="BI5144" s="88"/>
      <c r="BJ5144" s="88"/>
      <c r="BK5144" s="88"/>
      <c r="BL5144" s="88"/>
      <c r="BM5144" s="88"/>
      <c r="BN5144" s="88"/>
      <c r="BO5144" s="88"/>
      <c r="BP5144" s="117"/>
      <c r="BQ5144" s="356">
        <f t="shared" si="2788"/>
        <v>2</v>
      </c>
      <c r="BR5144" s="534"/>
      <c r="BS5144" s="534"/>
    </row>
    <row r="5145" spans="1:71" s="90" customFormat="1" ht="57" customHeight="1">
      <c r="A5145" s="365" t="s">
        <v>6351</v>
      </c>
      <c r="B5145" s="365" t="s">
        <v>8826</v>
      </c>
      <c r="C5145" s="366">
        <v>41778</v>
      </c>
      <c r="D5145" s="370">
        <v>1</v>
      </c>
      <c r="E5145" s="365"/>
      <c r="F5145" s="88" t="s">
        <v>1968</v>
      </c>
      <c r="G5145" s="111">
        <v>31955</v>
      </c>
      <c r="H5145" s="88" t="s">
        <v>101</v>
      </c>
      <c r="I5145" s="88" t="s">
        <v>2161</v>
      </c>
      <c r="J5145" s="88" t="s">
        <v>102</v>
      </c>
      <c r="K5145" s="117" t="s">
        <v>2263</v>
      </c>
      <c r="L5145" s="111">
        <v>4527394</v>
      </c>
      <c r="M5145" s="88">
        <v>3000401</v>
      </c>
      <c r="N5145" s="88" t="s">
        <v>2271</v>
      </c>
      <c r="O5145" s="88" t="s">
        <v>1207</v>
      </c>
      <c r="P5145" s="88" t="s">
        <v>17</v>
      </c>
      <c r="Q5145" s="88" t="s">
        <v>124</v>
      </c>
      <c r="R5145" s="89" t="str">
        <f>IF(S5145="","заполните гр. 14",VLOOKUP(S5145,'13-14'!$A$1:$B$172,2,FALSE))</f>
        <v>12.2. (смета затр.)</v>
      </c>
      <c r="S5145" s="88" t="s">
        <v>1661</v>
      </c>
      <c r="T5145" s="409" t="s">
        <v>2012</v>
      </c>
      <c r="U5145" s="82">
        <v>1075.1679999999999</v>
      </c>
      <c r="V5145" s="92">
        <v>1268.6982399999997</v>
      </c>
      <c r="W5145" s="92">
        <v>950.04600000000005</v>
      </c>
      <c r="X5145" s="88" t="s">
        <v>1127</v>
      </c>
      <c r="Y5145" s="89">
        <f>IF($X5145="","не заполнена гр 19",VLOOKUP(X5145,'Применяемые коэффициенты (2014)'!$B$3:$H$6,3,FALSE))</f>
        <v>1.0840000000000001</v>
      </c>
      <c r="Z5145" s="89">
        <f>IF($X5145="","не заполнена гр 19",VLOOKUP(X5145,'Применяемые коэффициенты (2014)'!$B$3:$H$6,4,FALSE))</f>
        <v>1.0509999999999999</v>
      </c>
      <c r="AA5145" s="89">
        <f>IF($X5145="","не заполнена гр 19",VLOOKUP(X5145,'Применяемые коэффициенты (2014)'!$B$3:$H$6,5,FALSE))</f>
        <v>1.0669999999999999</v>
      </c>
      <c r="AB5145" s="89">
        <f>IF($X5145="","не заполнена гр 19",VLOOKUP(X5145,'Применяемые коэффициенты (2014)'!$B$3:$H$6,6,FALSE))</f>
        <v>1.056</v>
      </c>
      <c r="AC5145" s="89">
        <f>IF($X5145="","не заполнена гр 19",VLOOKUP(X5145,'Применяемые коэффициенты (2014)'!$B$3:$H$6,7,FALSE))</f>
        <v>0.9</v>
      </c>
      <c r="AD5145" s="93">
        <f t="shared" si="2786"/>
        <v>1097.6085441483983</v>
      </c>
      <c r="AE5145" s="93">
        <f t="shared" si="2787"/>
        <v>1295.1780820951099</v>
      </c>
      <c r="AF5145" s="93"/>
      <c r="AG5145" s="93"/>
      <c r="AH5145" s="93">
        <f t="shared" ref="AH5145" si="2789">ROUNDDOWN(MIN(U5145,AD5145,AF5145),3)</f>
        <v>1075.1679999999999</v>
      </c>
      <c r="AI5145" s="93">
        <f t="shared" ref="AI5145" si="2790">IF(X5145="","-",AH5145*V5145/U5145)</f>
        <v>1268.6982399999997</v>
      </c>
      <c r="AJ5145" s="88" t="s">
        <v>86</v>
      </c>
      <c r="AK5145" s="88" t="s">
        <v>146</v>
      </c>
      <c r="AL5145" s="88" t="s">
        <v>160</v>
      </c>
      <c r="AM5145" s="409" t="s">
        <v>2023</v>
      </c>
      <c r="AN5145" s="94">
        <v>41781</v>
      </c>
      <c r="AO5145" s="94">
        <v>41796</v>
      </c>
      <c r="AP5145" s="88"/>
      <c r="AQ5145" s="88"/>
      <c r="AR5145" s="88" t="s">
        <v>8827</v>
      </c>
      <c r="AS5145" s="408" t="s">
        <v>2164</v>
      </c>
      <c r="AT5145" s="88">
        <v>876</v>
      </c>
      <c r="AU5145" s="88" t="s">
        <v>408</v>
      </c>
      <c r="AV5145" s="111">
        <v>1</v>
      </c>
      <c r="AW5145" s="89">
        <f>IF(AX5145="","заполните гр. 45",VLOOKUP(AX5145,'44-45'!$A$2:$B$13,2,FALSE))</f>
        <v>14000000000</v>
      </c>
      <c r="AX5145" s="88" t="s">
        <v>161</v>
      </c>
      <c r="AY5145" s="94">
        <v>41806</v>
      </c>
      <c r="AZ5145" s="94">
        <v>41806</v>
      </c>
      <c r="BA5145" s="94">
        <v>41820</v>
      </c>
      <c r="BB5145" s="111">
        <v>2014</v>
      </c>
      <c r="BC5145" s="88"/>
      <c r="BD5145" s="88" t="s">
        <v>1987</v>
      </c>
      <c r="BE5145" s="88"/>
      <c r="BF5145" s="88"/>
      <c r="BG5145" s="88"/>
      <c r="BH5145" s="88"/>
      <c r="BI5145" s="88"/>
      <c r="BJ5145" s="88"/>
      <c r="BK5145" s="88"/>
      <c r="BL5145" s="88"/>
      <c r="BM5145" s="88"/>
      <c r="BN5145" s="88"/>
      <c r="BO5145" s="88"/>
      <c r="BP5145" s="117"/>
      <c r="BQ5145" s="356">
        <f t="shared" si="2788"/>
        <v>2</v>
      </c>
      <c r="BR5145" s="534"/>
      <c r="BS5145" s="534"/>
    </row>
    <row r="5146" spans="1:71" s="90" customFormat="1" ht="57" customHeight="1">
      <c r="A5146" s="365" t="s">
        <v>6354</v>
      </c>
      <c r="B5146" s="365" t="s">
        <v>8826</v>
      </c>
      <c r="C5146" s="366">
        <v>41778</v>
      </c>
      <c r="D5146" s="370">
        <v>2</v>
      </c>
      <c r="E5146" s="365"/>
      <c r="F5146" s="88" t="s">
        <v>1967</v>
      </c>
      <c r="G5146" s="111">
        <v>31956</v>
      </c>
      <c r="H5146" s="88" t="s">
        <v>101</v>
      </c>
      <c r="I5146" s="88" t="s">
        <v>2787</v>
      </c>
      <c r="J5146" s="88" t="s">
        <v>114</v>
      </c>
      <c r="K5146" s="117" t="s">
        <v>3806</v>
      </c>
      <c r="L5146" s="111">
        <v>5050010</v>
      </c>
      <c r="M5146" s="88" t="s">
        <v>3259</v>
      </c>
      <c r="N5146" s="88" t="s">
        <v>8402</v>
      </c>
      <c r="O5146" s="88" t="s">
        <v>1249</v>
      </c>
      <c r="P5146" s="88" t="s">
        <v>9</v>
      </c>
      <c r="Q5146" s="88" t="s">
        <v>120</v>
      </c>
      <c r="R5146" s="89" t="str">
        <f>IF(S5146="","заполните гр. 14",VLOOKUP(S5146,'13-14'!$A$1:$B$172,2,FALSE))</f>
        <v>1.4. (смета затр.)</v>
      </c>
      <c r="S5146" s="88" t="s">
        <v>1658</v>
      </c>
      <c r="T5146" s="409" t="s">
        <v>2012</v>
      </c>
      <c r="U5146" s="82">
        <v>774.59321999999997</v>
      </c>
      <c r="V5146" s="92">
        <v>914.01999959999989</v>
      </c>
      <c r="W5146" s="92">
        <v>620.61500000000001</v>
      </c>
      <c r="X5146" s="88" t="s">
        <v>1130</v>
      </c>
      <c r="Y5146" s="89">
        <f>IF($X5146="","не заполнена гр 19",VLOOKUP(X5146,'Применяемые коэффициенты (2014)'!$B$3:$H$6,3,FALSE))</f>
        <v>1.288</v>
      </c>
      <c r="Z5146" s="89">
        <f>IF($X5146="","не заполнена гр 19",VLOOKUP(X5146,'Применяемые коэффициенты (2014)'!$B$3:$H$6,4,FALSE))</f>
        <v>1.0620000000000001</v>
      </c>
      <c r="AA5146" s="89">
        <f>IF($X5146="","не заполнена гр 19",VLOOKUP(X5146,'Применяемые коэффициенты (2014)'!$B$3:$H$6,5,FALSE))</f>
        <v>1.08</v>
      </c>
      <c r="AB5146" s="89">
        <f>IF($X5146="","не заполнена гр 19",VLOOKUP(X5146,'Применяемые коэффициенты (2014)'!$B$3:$H$6,6,FALSE))</f>
        <v>1.014</v>
      </c>
      <c r="AC5146" s="89">
        <f>IF($X5146="","не заполнена гр 19",VLOOKUP(X5146,'Применяемые коэффициенты (2014)'!$B$3:$H$6,7,FALSE))</f>
        <v>0.9</v>
      </c>
      <c r="AD5146" s="93">
        <f t="shared" ref="AD5146:AD5151" si="2791">IF(X5146="","-",IF(X5146="Исключаемые затраты","-",W5146*Y5146*Z5146*AA5146*AB5146*AC5146))</f>
        <v>836.69441063487557</v>
      </c>
      <c r="AE5146" s="93">
        <f t="shared" ref="AE5146:AE5151" si="2792">IF(AD5146="-","-",AD5146*V5146/U5146)</f>
        <v>987.299404549153</v>
      </c>
      <c r="AF5146" s="93"/>
      <c r="AG5146" s="93"/>
      <c r="AH5146" s="93">
        <f t="shared" ref="AH5146:AH5151" si="2793">ROUNDDOWN(MIN(U5146,AD5146,AF5146),3)</f>
        <v>774.59299999999996</v>
      </c>
      <c r="AI5146" s="93">
        <f t="shared" ref="AI5146:AI5151" si="2794">IF(X5146="","-",AH5146*V5146/U5146)</f>
        <v>914.01973999999984</v>
      </c>
      <c r="AJ5146" s="88" t="s">
        <v>86</v>
      </c>
      <c r="AK5146" s="88" t="s">
        <v>150</v>
      </c>
      <c r="AL5146" s="88" t="s">
        <v>160</v>
      </c>
      <c r="AM5146" s="409" t="s">
        <v>2022</v>
      </c>
      <c r="AN5146" s="94">
        <v>41782</v>
      </c>
      <c r="AO5146" s="94">
        <v>41802</v>
      </c>
      <c r="AP5146" s="88"/>
      <c r="AQ5146" s="88"/>
      <c r="AR5146" s="88" t="s">
        <v>8831</v>
      </c>
      <c r="AS5146" s="408" t="s">
        <v>2037</v>
      </c>
      <c r="AT5146" s="88">
        <v>112</v>
      </c>
      <c r="AU5146" s="88" t="s">
        <v>588</v>
      </c>
      <c r="AV5146" s="111">
        <v>28500</v>
      </c>
      <c r="AW5146" s="89">
        <f>IF(AX5146="","заполните гр. 45",VLOOKUP(AX5146,'44-45'!$A$2:$B$13,2,FALSE))</f>
        <v>38000000000</v>
      </c>
      <c r="AX5146" s="88" t="s">
        <v>165</v>
      </c>
      <c r="AY5146" s="94">
        <v>41810</v>
      </c>
      <c r="AZ5146" s="94">
        <v>41810</v>
      </c>
      <c r="BA5146" s="94">
        <v>42004</v>
      </c>
      <c r="BB5146" s="111">
        <v>2014</v>
      </c>
      <c r="BC5146" s="88"/>
      <c r="BD5146" s="88" t="s">
        <v>1987</v>
      </c>
      <c r="BE5146" s="88"/>
      <c r="BF5146" s="88"/>
      <c r="BG5146" s="88"/>
      <c r="BH5146" s="88"/>
      <c r="BI5146" s="88"/>
      <c r="BJ5146" s="88"/>
      <c r="BK5146" s="88"/>
      <c r="BL5146" s="88"/>
      <c r="BM5146" s="88"/>
      <c r="BN5146" s="88"/>
      <c r="BO5146" s="88"/>
      <c r="BP5146" s="117"/>
      <c r="BQ5146" s="356">
        <f t="shared" si="2788"/>
        <v>2</v>
      </c>
      <c r="BR5146" s="534"/>
      <c r="BS5146" s="534"/>
    </row>
    <row r="5147" spans="1:71" s="90" customFormat="1" ht="57" customHeight="1">
      <c r="A5147" s="365" t="s">
        <v>6354</v>
      </c>
      <c r="B5147" s="365" t="s">
        <v>8826</v>
      </c>
      <c r="C5147" s="366">
        <v>41778</v>
      </c>
      <c r="D5147" s="370">
        <v>2</v>
      </c>
      <c r="E5147" s="365"/>
      <c r="F5147" s="88" t="s">
        <v>1967</v>
      </c>
      <c r="G5147" s="111">
        <v>31957</v>
      </c>
      <c r="H5147" s="88" t="s">
        <v>101</v>
      </c>
      <c r="I5147" s="88" t="s">
        <v>2787</v>
      </c>
      <c r="J5147" s="88" t="s">
        <v>114</v>
      </c>
      <c r="K5147" s="117" t="s">
        <v>3806</v>
      </c>
      <c r="L5147" s="111">
        <v>5050010</v>
      </c>
      <c r="M5147" s="88" t="s">
        <v>3259</v>
      </c>
      <c r="N5147" s="88" t="s">
        <v>8402</v>
      </c>
      <c r="O5147" s="88" t="s">
        <v>1249</v>
      </c>
      <c r="P5147" s="88" t="s">
        <v>9</v>
      </c>
      <c r="Q5147" s="88" t="s">
        <v>120</v>
      </c>
      <c r="R5147" s="89" t="str">
        <f>IF(S5147="","заполните гр. 14",VLOOKUP(S5147,'13-14'!$A$1:$B$172,2,FALSE))</f>
        <v>1.4. (смета затр.)</v>
      </c>
      <c r="S5147" s="88" t="s">
        <v>1658</v>
      </c>
      <c r="T5147" s="409" t="s">
        <v>2012</v>
      </c>
      <c r="U5147" s="82">
        <v>799.80339000000004</v>
      </c>
      <c r="V5147" s="92">
        <v>943.76800019999996</v>
      </c>
      <c r="W5147" s="92">
        <v>637.49749999999995</v>
      </c>
      <c r="X5147" s="88" t="s">
        <v>1130</v>
      </c>
      <c r="Y5147" s="89">
        <f>IF($X5147="","не заполнена гр 19",VLOOKUP(X5147,'Применяемые коэффициенты (2014)'!$B$3:$H$6,3,FALSE))</f>
        <v>1.288</v>
      </c>
      <c r="Z5147" s="89">
        <f>IF($X5147="","не заполнена гр 19",VLOOKUP(X5147,'Применяемые коэффициенты (2014)'!$B$3:$H$6,4,FALSE))</f>
        <v>1.0620000000000001</v>
      </c>
      <c r="AA5147" s="89">
        <f>IF($X5147="","не заполнена гр 19",VLOOKUP(X5147,'Применяемые коэффициенты (2014)'!$B$3:$H$6,5,FALSE))</f>
        <v>1.08</v>
      </c>
      <c r="AB5147" s="89">
        <f>IF($X5147="","не заполнена гр 19",VLOOKUP(X5147,'Применяемые коэффициенты (2014)'!$B$3:$H$6,6,FALSE))</f>
        <v>1.014</v>
      </c>
      <c r="AC5147" s="89">
        <f>IF($X5147="","не заполнена гр 19",VLOOKUP(X5147,'Применяемые коэффициенты (2014)'!$B$3:$H$6,7,FALSE))</f>
        <v>0.9</v>
      </c>
      <c r="AD5147" s="93">
        <f t="shared" si="2791"/>
        <v>859.45488756105897</v>
      </c>
      <c r="AE5147" s="93">
        <f t="shared" si="2792"/>
        <v>1014.1567673220495</v>
      </c>
      <c r="AF5147" s="93"/>
      <c r="AG5147" s="93"/>
      <c r="AH5147" s="93">
        <f t="shared" si="2793"/>
        <v>799.803</v>
      </c>
      <c r="AI5147" s="93">
        <f t="shared" si="2794"/>
        <v>943.76753999999994</v>
      </c>
      <c r="AJ5147" s="88" t="s">
        <v>86</v>
      </c>
      <c r="AK5147" s="88" t="s">
        <v>150</v>
      </c>
      <c r="AL5147" s="88" t="s">
        <v>160</v>
      </c>
      <c r="AM5147" s="409" t="s">
        <v>2022</v>
      </c>
      <c r="AN5147" s="94">
        <v>41782</v>
      </c>
      <c r="AO5147" s="94">
        <v>41802</v>
      </c>
      <c r="AP5147" s="88"/>
      <c r="AQ5147" s="88"/>
      <c r="AR5147" s="88" t="s">
        <v>8832</v>
      </c>
      <c r="AS5147" s="408" t="s">
        <v>2037</v>
      </c>
      <c r="AT5147" s="88">
        <v>112</v>
      </c>
      <c r="AU5147" s="88" t="s">
        <v>588</v>
      </c>
      <c r="AV5147" s="111">
        <v>29385</v>
      </c>
      <c r="AW5147" s="89">
        <f>IF(AX5147="","заполните гр. 45",VLOOKUP(AX5147,'44-45'!$A$2:$B$13,2,FALSE))</f>
        <v>38000000000</v>
      </c>
      <c r="AX5147" s="88" t="s">
        <v>165</v>
      </c>
      <c r="AY5147" s="94">
        <v>41810</v>
      </c>
      <c r="AZ5147" s="94">
        <v>41810</v>
      </c>
      <c r="BA5147" s="94">
        <v>42004</v>
      </c>
      <c r="BB5147" s="111">
        <v>2014</v>
      </c>
      <c r="BC5147" s="88"/>
      <c r="BD5147" s="88" t="s">
        <v>1987</v>
      </c>
      <c r="BE5147" s="88"/>
      <c r="BF5147" s="88"/>
      <c r="BG5147" s="88"/>
      <c r="BH5147" s="88"/>
      <c r="BI5147" s="88"/>
      <c r="BJ5147" s="88"/>
      <c r="BK5147" s="88"/>
      <c r="BL5147" s="88"/>
      <c r="BM5147" s="88"/>
      <c r="BN5147" s="88"/>
      <c r="BO5147" s="88"/>
      <c r="BP5147" s="117"/>
      <c r="BQ5147" s="356">
        <f t="shared" si="2788"/>
        <v>2</v>
      </c>
      <c r="BR5147" s="534"/>
      <c r="BS5147" s="534"/>
    </row>
    <row r="5148" spans="1:71" s="90" customFormat="1" ht="57" customHeight="1">
      <c r="A5148" s="365" t="s">
        <v>6354</v>
      </c>
      <c r="B5148" s="365" t="s">
        <v>8826</v>
      </c>
      <c r="C5148" s="366">
        <v>41778</v>
      </c>
      <c r="D5148" s="370">
        <v>2</v>
      </c>
      <c r="E5148" s="365"/>
      <c r="F5148" s="88" t="s">
        <v>1967</v>
      </c>
      <c r="G5148" s="111">
        <v>31958</v>
      </c>
      <c r="H5148" s="88" t="s">
        <v>101</v>
      </c>
      <c r="I5148" s="88" t="s">
        <v>2787</v>
      </c>
      <c r="J5148" s="88" t="s">
        <v>114</v>
      </c>
      <c r="K5148" s="117" t="s">
        <v>3806</v>
      </c>
      <c r="L5148" s="111">
        <v>5050010</v>
      </c>
      <c r="M5148" s="88" t="s">
        <v>3259</v>
      </c>
      <c r="N5148" s="88" t="s">
        <v>8402</v>
      </c>
      <c r="O5148" s="88" t="s">
        <v>1249</v>
      </c>
      <c r="P5148" s="88" t="s">
        <v>9</v>
      </c>
      <c r="Q5148" s="88" t="s">
        <v>120</v>
      </c>
      <c r="R5148" s="89" t="str">
        <f>IF(S5148="","заполните гр. 14",VLOOKUP(S5148,'13-14'!$A$1:$B$172,2,FALSE))</f>
        <v>1.4. (смета затр.)</v>
      </c>
      <c r="S5148" s="88" t="s">
        <v>1658</v>
      </c>
      <c r="T5148" s="409" t="s">
        <v>2012</v>
      </c>
      <c r="U5148" s="82">
        <v>986.04067999999995</v>
      </c>
      <c r="V5148" s="92">
        <v>1163.5280023999999</v>
      </c>
      <c r="W5148" s="92">
        <v>784.58500000000004</v>
      </c>
      <c r="X5148" s="88" t="s">
        <v>1130</v>
      </c>
      <c r="Y5148" s="89">
        <f>IF($X5148="","не заполнена гр 19",VLOOKUP(X5148,'Применяемые коэффициенты (2014)'!$B$3:$H$6,3,FALSE))</f>
        <v>1.288</v>
      </c>
      <c r="Z5148" s="89">
        <f>IF($X5148="","не заполнена гр 19",VLOOKUP(X5148,'Применяемые коэффициенты (2014)'!$B$3:$H$6,4,FALSE))</f>
        <v>1.0620000000000001</v>
      </c>
      <c r="AA5148" s="89">
        <f>IF($X5148="","не заполнена гр 19",VLOOKUP(X5148,'Применяемые коэффициенты (2014)'!$B$3:$H$6,5,FALSE))</f>
        <v>1.08</v>
      </c>
      <c r="AB5148" s="89">
        <f>IF($X5148="","не заполнена гр 19",VLOOKUP(X5148,'Применяемые коэффициенты (2014)'!$B$3:$H$6,6,FALSE))</f>
        <v>1.014</v>
      </c>
      <c r="AC5148" s="89">
        <f>IF($X5148="","не заполнена гр 19",VLOOKUP(X5148,'Применяемые коэффициенты (2014)'!$B$3:$H$6,7,FALSE))</f>
        <v>0.9</v>
      </c>
      <c r="AD5148" s="93">
        <f t="shared" si="2791"/>
        <v>1057.7538154378542</v>
      </c>
      <c r="AE5148" s="93">
        <f t="shared" si="2792"/>
        <v>1248.149502216668</v>
      </c>
      <c r="AF5148" s="93"/>
      <c r="AG5148" s="93"/>
      <c r="AH5148" s="93">
        <f t="shared" si="2793"/>
        <v>986.04</v>
      </c>
      <c r="AI5148" s="93">
        <f t="shared" si="2794"/>
        <v>1163.5271999999998</v>
      </c>
      <c r="AJ5148" s="88" t="s">
        <v>86</v>
      </c>
      <c r="AK5148" s="88" t="s">
        <v>150</v>
      </c>
      <c r="AL5148" s="88" t="s">
        <v>160</v>
      </c>
      <c r="AM5148" s="409" t="s">
        <v>2022</v>
      </c>
      <c r="AN5148" s="94">
        <v>41782</v>
      </c>
      <c r="AO5148" s="94">
        <v>41802</v>
      </c>
      <c r="AP5148" s="88"/>
      <c r="AQ5148" s="88"/>
      <c r="AR5148" s="88" t="s">
        <v>8833</v>
      </c>
      <c r="AS5148" s="408" t="s">
        <v>2037</v>
      </c>
      <c r="AT5148" s="88">
        <v>112</v>
      </c>
      <c r="AU5148" s="88" t="s">
        <v>588</v>
      </c>
      <c r="AV5148" s="111">
        <v>36210</v>
      </c>
      <c r="AW5148" s="89">
        <f>IF(AX5148="","заполните гр. 45",VLOOKUP(AX5148,'44-45'!$A$2:$B$13,2,FALSE))</f>
        <v>38000000000</v>
      </c>
      <c r="AX5148" s="88" t="s">
        <v>165</v>
      </c>
      <c r="AY5148" s="94">
        <v>41810</v>
      </c>
      <c r="AZ5148" s="94">
        <v>41810</v>
      </c>
      <c r="BA5148" s="94">
        <v>42004</v>
      </c>
      <c r="BB5148" s="111">
        <v>2014</v>
      </c>
      <c r="BC5148" s="88"/>
      <c r="BD5148" s="88" t="s">
        <v>1987</v>
      </c>
      <c r="BE5148" s="88"/>
      <c r="BF5148" s="88"/>
      <c r="BG5148" s="88"/>
      <c r="BH5148" s="88"/>
      <c r="BI5148" s="88"/>
      <c r="BJ5148" s="88"/>
      <c r="BK5148" s="88"/>
      <c r="BL5148" s="88"/>
      <c r="BM5148" s="88"/>
      <c r="BN5148" s="88"/>
      <c r="BO5148" s="88"/>
      <c r="BP5148" s="117"/>
      <c r="BQ5148" s="356">
        <f t="shared" si="2788"/>
        <v>2</v>
      </c>
      <c r="BR5148" s="534"/>
      <c r="BS5148" s="534"/>
    </row>
    <row r="5149" spans="1:71" s="90" customFormat="1" ht="57" customHeight="1">
      <c r="A5149" s="365" t="s">
        <v>6354</v>
      </c>
      <c r="B5149" s="365" t="s">
        <v>8826</v>
      </c>
      <c r="C5149" s="366">
        <v>41778</v>
      </c>
      <c r="D5149" s="370">
        <v>2</v>
      </c>
      <c r="E5149" s="365"/>
      <c r="F5149" s="88" t="s">
        <v>1967</v>
      </c>
      <c r="G5149" s="111">
        <v>31959</v>
      </c>
      <c r="H5149" s="88" t="s">
        <v>101</v>
      </c>
      <c r="I5149" s="88" t="s">
        <v>2787</v>
      </c>
      <c r="J5149" s="88" t="s">
        <v>114</v>
      </c>
      <c r="K5149" s="117" t="s">
        <v>3806</v>
      </c>
      <c r="L5149" s="111">
        <v>5050010</v>
      </c>
      <c r="M5149" s="88" t="s">
        <v>3259</v>
      </c>
      <c r="N5149" s="88" t="s">
        <v>8402</v>
      </c>
      <c r="O5149" s="88" t="s">
        <v>1249</v>
      </c>
      <c r="P5149" s="88" t="s">
        <v>9</v>
      </c>
      <c r="Q5149" s="88" t="s">
        <v>120</v>
      </c>
      <c r="R5149" s="89" t="str">
        <f>IF(S5149="","заполните гр. 14",VLOOKUP(S5149,'13-14'!$A$1:$B$172,2,FALSE))</f>
        <v>1.4. (смета затр.)</v>
      </c>
      <c r="S5149" s="88" t="s">
        <v>1658</v>
      </c>
      <c r="T5149" s="409" t="s">
        <v>2012</v>
      </c>
      <c r="U5149" s="82">
        <v>839.98305000000005</v>
      </c>
      <c r="V5149" s="92">
        <v>991.17999899999995</v>
      </c>
      <c r="W5149" s="92">
        <v>672.93449999999996</v>
      </c>
      <c r="X5149" s="88" t="s">
        <v>1130</v>
      </c>
      <c r="Y5149" s="89">
        <f>IF($X5149="","не заполнена гр 19",VLOOKUP(X5149,'Применяемые коэффициенты (2014)'!$B$3:$H$6,3,FALSE))</f>
        <v>1.288</v>
      </c>
      <c r="Z5149" s="89">
        <f>IF($X5149="","не заполнена гр 19",VLOOKUP(X5149,'Применяемые коэффициенты (2014)'!$B$3:$H$6,4,FALSE))</f>
        <v>1.0620000000000001</v>
      </c>
      <c r="AA5149" s="89">
        <f>IF($X5149="","не заполнена гр 19",VLOOKUP(X5149,'Применяемые коэффициенты (2014)'!$B$3:$H$6,5,FALSE))</f>
        <v>1.08</v>
      </c>
      <c r="AB5149" s="89">
        <f>IF($X5149="","не заполнена гр 19",VLOOKUP(X5149,'Применяемые коэффициенты (2014)'!$B$3:$H$6,6,FALSE))</f>
        <v>1.014</v>
      </c>
      <c r="AC5149" s="89">
        <f>IF($X5149="","не заполнена гр 19",VLOOKUP(X5149,'Применяемые коэффициенты (2014)'!$B$3:$H$6,7,FALSE))</f>
        <v>0.9</v>
      </c>
      <c r="AD5149" s="93">
        <f t="shared" si="2791"/>
        <v>907.22998134652687</v>
      </c>
      <c r="AE5149" s="93">
        <f t="shared" si="2792"/>
        <v>1070.5313779889016</v>
      </c>
      <c r="AF5149" s="93"/>
      <c r="AG5149" s="93"/>
      <c r="AH5149" s="93">
        <f t="shared" si="2793"/>
        <v>839.98299999999995</v>
      </c>
      <c r="AI5149" s="93">
        <f t="shared" si="2794"/>
        <v>991.17993999999976</v>
      </c>
      <c r="AJ5149" s="88" t="s">
        <v>86</v>
      </c>
      <c r="AK5149" s="88" t="s">
        <v>150</v>
      </c>
      <c r="AL5149" s="88" t="s">
        <v>160</v>
      </c>
      <c r="AM5149" s="409" t="s">
        <v>2022</v>
      </c>
      <c r="AN5149" s="94">
        <v>41782</v>
      </c>
      <c r="AO5149" s="94">
        <v>41802</v>
      </c>
      <c r="AP5149" s="88"/>
      <c r="AQ5149" s="88"/>
      <c r="AR5149" s="88" t="s">
        <v>8834</v>
      </c>
      <c r="AS5149" s="408" t="s">
        <v>2037</v>
      </c>
      <c r="AT5149" s="88">
        <v>112</v>
      </c>
      <c r="AU5149" s="88" t="s">
        <v>588</v>
      </c>
      <c r="AV5149" s="111">
        <v>30905</v>
      </c>
      <c r="AW5149" s="89">
        <f>IF(AX5149="","заполните гр. 45",VLOOKUP(AX5149,'44-45'!$A$2:$B$13,2,FALSE))</f>
        <v>38000000000</v>
      </c>
      <c r="AX5149" s="88" t="s">
        <v>165</v>
      </c>
      <c r="AY5149" s="94">
        <v>41810</v>
      </c>
      <c r="AZ5149" s="94">
        <v>41810</v>
      </c>
      <c r="BA5149" s="94">
        <v>42004</v>
      </c>
      <c r="BB5149" s="111">
        <v>2014</v>
      </c>
      <c r="BC5149" s="88"/>
      <c r="BD5149" s="88" t="s">
        <v>1987</v>
      </c>
      <c r="BE5149" s="88"/>
      <c r="BF5149" s="88"/>
      <c r="BG5149" s="88"/>
      <c r="BH5149" s="88"/>
      <c r="BI5149" s="88"/>
      <c r="BJ5149" s="88"/>
      <c r="BK5149" s="88"/>
      <c r="BL5149" s="88"/>
      <c r="BM5149" s="88"/>
      <c r="BN5149" s="88"/>
      <c r="BO5149" s="88"/>
      <c r="BP5149" s="117"/>
      <c r="BQ5149" s="356">
        <f t="shared" si="2788"/>
        <v>2</v>
      </c>
      <c r="BR5149" s="534"/>
      <c r="BS5149" s="534"/>
    </row>
    <row r="5150" spans="1:71" s="90" customFormat="1" ht="57" customHeight="1">
      <c r="A5150" s="365" t="s">
        <v>6354</v>
      </c>
      <c r="B5150" s="365" t="s">
        <v>8826</v>
      </c>
      <c r="C5150" s="366">
        <v>41778</v>
      </c>
      <c r="D5150" s="370">
        <v>2</v>
      </c>
      <c r="E5150" s="365"/>
      <c r="F5150" s="88" t="s">
        <v>1967</v>
      </c>
      <c r="G5150" s="111">
        <v>31960</v>
      </c>
      <c r="H5150" s="88" t="s">
        <v>101</v>
      </c>
      <c r="I5150" s="88" t="s">
        <v>2787</v>
      </c>
      <c r="J5150" s="88" t="s">
        <v>114</v>
      </c>
      <c r="K5150" s="117" t="s">
        <v>3806</v>
      </c>
      <c r="L5150" s="111">
        <v>5050010</v>
      </c>
      <c r="M5150" s="88" t="s">
        <v>3259</v>
      </c>
      <c r="N5150" s="88" t="s">
        <v>8402</v>
      </c>
      <c r="O5150" s="88" t="s">
        <v>1249</v>
      </c>
      <c r="P5150" s="88" t="s">
        <v>9</v>
      </c>
      <c r="Q5150" s="88" t="s">
        <v>120</v>
      </c>
      <c r="R5150" s="89" t="str">
        <f>IF(S5150="","заполните гр. 14",VLOOKUP(S5150,'13-14'!$A$1:$B$172,2,FALSE))</f>
        <v>1.4. (смета затр.)</v>
      </c>
      <c r="S5150" s="88" t="s">
        <v>1658</v>
      </c>
      <c r="T5150" s="409" t="s">
        <v>2012</v>
      </c>
      <c r="U5150" s="82">
        <v>774.52202999999997</v>
      </c>
      <c r="V5150" s="92">
        <v>913.93599539999991</v>
      </c>
      <c r="W5150" s="92">
        <v>618.42499999999995</v>
      </c>
      <c r="X5150" s="88" t="s">
        <v>1130</v>
      </c>
      <c r="Y5150" s="89">
        <f>IF($X5150="","не заполнена гр 19",VLOOKUP(X5150,'Применяемые коэффициенты (2014)'!$B$3:$H$6,3,FALSE))</f>
        <v>1.288</v>
      </c>
      <c r="Z5150" s="89">
        <f>IF($X5150="","не заполнена гр 19",VLOOKUP(X5150,'Применяемые коэффициенты (2014)'!$B$3:$H$6,4,FALSE))</f>
        <v>1.0620000000000001</v>
      </c>
      <c r="AA5150" s="89">
        <f>IF($X5150="","не заполнена гр 19",VLOOKUP(X5150,'Применяемые коэффициенты (2014)'!$B$3:$H$6,5,FALSE))</f>
        <v>1.08</v>
      </c>
      <c r="AB5150" s="89">
        <f>IF($X5150="","не заполнена гр 19",VLOOKUP(X5150,'Применяемые коэффициенты (2014)'!$B$3:$H$6,6,FALSE))</f>
        <v>1.014</v>
      </c>
      <c r="AC5150" s="89">
        <f>IF($X5150="","не заполнена гр 19",VLOOKUP(X5150,'Применяемые коэффициенты (2014)'!$B$3:$H$6,7,FALSE))</f>
        <v>0.9</v>
      </c>
      <c r="AD5150" s="93">
        <f t="shared" si="2791"/>
        <v>833.74191873685459</v>
      </c>
      <c r="AE5150" s="93">
        <f t="shared" si="2792"/>
        <v>983.8154641094884</v>
      </c>
      <c r="AF5150" s="93"/>
      <c r="AG5150" s="93"/>
      <c r="AH5150" s="93">
        <f t="shared" si="2793"/>
        <v>774.52200000000005</v>
      </c>
      <c r="AI5150" s="93">
        <f t="shared" si="2794"/>
        <v>913.93595999999991</v>
      </c>
      <c r="AJ5150" s="88" t="s">
        <v>86</v>
      </c>
      <c r="AK5150" s="88" t="s">
        <v>150</v>
      </c>
      <c r="AL5150" s="88" t="s">
        <v>160</v>
      </c>
      <c r="AM5150" s="409" t="s">
        <v>2022</v>
      </c>
      <c r="AN5150" s="94">
        <v>41782</v>
      </c>
      <c r="AO5150" s="94">
        <v>41802</v>
      </c>
      <c r="AP5150" s="88"/>
      <c r="AQ5150" s="88"/>
      <c r="AR5150" s="88" t="s">
        <v>8835</v>
      </c>
      <c r="AS5150" s="408" t="s">
        <v>2037</v>
      </c>
      <c r="AT5150" s="88">
        <v>112</v>
      </c>
      <c r="AU5150" s="88" t="s">
        <v>588</v>
      </c>
      <c r="AV5150" s="111">
        <v>28470</v>
      </c>
      <c r="AW5150" s="89">
        <f>IF(AX5150="","заполните гр. 45",VLOOKUP(AX5150,'44-45'!$A$2:$B$13,2,FALSE))</f>
        <v>38000000000</v>
      </c>
      <c r="AX5150" s="88" t="s">
        <v>165</v>
      </c>
      <c r="AY5150" s="94">
        <v>41810</v>
      </c>
      <c r="AZ5150" s="94">
        <v>41810</v>
      </c>
      <c r="BA5150" s="94">
        <v>42004</v>
      </c>
      <c r="BB5150" s="111">
        <v>2014</v>
      </c>
      <c r="BC5150" s="88"/>
      <c r="BD5150" s="88" t="s">
        <v>1987</v>
      </c>
      <c r="BE5150" s="88"/>
      <c r="BF5150" s="88"/>
      <c r="BG5150" s="88"/>
      <c r="BH5150" s="88"/>
      <c r="BI5150" s="88"/>
      <c r="BJ5150" s="88"/>
      <c r="BK5150" s="88"/>
      <c r="BL5150" s="88"/>
      <c r="BM5150" s="88"/>
      <c r="BN5150" s="88"/>
      <c r="BO5150" s="88"/>
      <c r="BP5150" s="117"/>
      <c r="BQ5150" s="356">
        <f t="shared" si="2788"/>
        <v>2</v>
      </c>
      <c r="BR5150" s="534"/>
      <c r="BS5150" s="534"/>
    </row>
    <row r="5151" spans="1:71" s="90" customFormat="1" ht="57" customHeight="1">
      <c r="A5151" s="365" t="s">
        <v>6354</v>
      </c>
      <c r="B5151" s="365" t="s">
        <v>8826</v>
      </c>
      <c r="C5151" s="366">
        <v>41778</v>
      </c>
      <c r="D5151" s="370">
        <v>2</v>
      </c>
      <c r="E5151" s="365"/>
      <c r="F5151" s="88" t="s">
        <v>1967</v>
      </c>
      <c r="G5151" s="111">
        <v>31961</v>
      </c>
      <c r="H5151" s="88" t="s">
        <v>101</v>
      </c>
      <c r="I5151" s="88" t="s">
        <v>2787</v>
      </c>
      <c r="J5151" s="88" t="s">
        <v>114</v>
      </c>
      <c r="K5151" s="117" t="s">
        <v>3806</v>
      </c>
      <c r="L5151" s="111">
        <v>5050010</v>
      </c>
      <c r="M5151" s="88" t="s">
        <v>3259</v>
      </c>
      <c r="N5151" s="88" t="s">
        <v>8402</v>
      </c>
      <c r="O5151" s="88" t="s">
        <v>1249</v>
      </c>
      <c r="P5151" s="88" t="s">
        <v>9</v>
      </c>
      <c r="Q5151" s="88" t="s">
        <v>120</v>
      </c>
      <c r="R5151" s="89" t="str">
        <f>IF(S5151="","заполните гр. 14",VLOOKUP(S5151,'13-14'!$A$1:$B$172,2,FALSE))</f>
        <v>1.4. (смета затр.)</v>
      </c>
      <c r="S5151" s="88" t="s">
        <v>1658</v>
      </c>
      <c r="T5151" s="409" t="s">
        <v>2012</v>
      </c>
      <c r="U5151" s="82">
        <v>990.15931999999998</v>
      </c>
      <c r="V5151" s="92">
        <v>1168.3879975999998</v>
      </c>
      <c r="W5151" s="92">
        <v>778.80650000000003</v>
      </c>
      <c r="X5151" s="88" t="s">
        <v>1130</v>
      </c>
      <c r="Y5151" s="89">
        <f>IF($X5151="","не заполнена гр 19",VLOOKUP(X5151,'Применяемые коэффициенты (2014)'!$B$3:$H$6,3,FALSE))</f>
        <v>1.288</v>
      </c>
      <c r="Z5151" s="89">
        <f>IF($X5151="","не заполнена гр 19",VLOOKUP(X5151,'Применяемые коэффициенты (2014)'!$B$3:$H$6,4,FALSE))</f>
        <v>1.0620000000000001</v>
      </c>
      <c r="AA5151" s="89">
        <f>IF($X5151="","не заполнена гр 19",VLOOKUP(X5151,'Применяемые коэффициенты (2014)'!$B$3:$H$6,5,FALSE))</f>
        <v>1.08</v>
      </c>
      <c r="AB5151" s="89">
        <f>IF($X5151="","не заполнена гр 19",VLOOKUP(X5151,'Применяемые коэффициенты (2014)'!$B$3:$H$6,6,FALSE))</f>
        <v>1.014</v>
      </c>
      <c r="AC5151" s="89">
        <f>IF($X5151="","не заполнена гр 19",VLOOKUP(X5151,'Применяемые коэффициенты (2014)'!$B$3:$H$6,7,FALSE))</f>
        <v>0.9</v>
      </c>
      <c r="AD5151" s="93">
        <f t="shared" si="2791"/>
        <v>1049.9634161535096</v>
      </c>
      <c r="AE5151" s="93">
        <f t="shared" si="2792"/>
        <v>1238.956831061141</v>
      </c>
      <c r="AF5151" s="93"/>
      <c r="AG5151" s="93"/>
      <c r="AH5151" s="93">
        <f t="shared" si="2793"/>
        <v>990.15899999999999</v>
      </c>
      <c r="AI5151" s="93">
        <f t="shared" si="2794"/>
        <v>1168.38762</v>
      </c>
      <c r="AJ5151" s="88" t="s">
        <v>86</v>
      </c>
      <c r="AK5151" s="88" t="s">
        <v>150</v>
      </c>
      <c r="AL5151" s="88" t="s">
        <v>160</v>
      </c>
      <c r="AM5151" s="409" t="s">
        <v>2022</v>
      </c>
      <c r="AN5151" s="94">
        <v>41782</v>
      </c>
      <c r="AO5151" s="94">
        <v>41802</v>
      </c>
      <c r="AP5151" s="88"/>
      <c r="AQ5151" s="88"/>
      <c r="AR5151" s="88" t="s">
        <v>8836</v>
      </c>
      <c r="AS5151" s="408" t="s">
        <v>2037</v>
      </c>
      <c r="AT5151" s="88">
        <v>112</v>
      </c>
      <c r="AU5151" s="88" t="s">
        <v>588</v>
      </c>
      <c r="AV5151" s="111">
        <v>36245</v>
      </c>
      <c r="AW5151" s="89">
        <f>IF(AX5151="","заполните гр. 45",VLOOKUP(AX5151,'44-45'!$A$2:$B$13,2,FALSE))</f>
        <v>38000000000</v>
      </c>
      <c r="AX5151" s="88" t="s">
        <v>165</v>
      </c>
      <c r="AY5151" s="94">
        <v>41810</v>
      </c>
      <c r="AZ5151" s="94">
        <v>41810</v>
      </c>
      <c r="BA5151" s="94">
        <v>42004</v>
      </c>
      <c r="BB5151" s="111">
        <v>2014</v>
      </c>
      <c r="BC5151" s="88"/>
      <c r="BD5151" s="88" t="s">
        <v>1987</v>
      </c>
      <c r="BE5151" s="88"/>
      <c r="BF5151" s="88"/>
      <c r="BG5151" s="88"/>
      <c r="BH5151" s="88"/>
      <c r="BI5151" s="88"/>
      <c r="BJ5151" s="88"/>
      <c r="BK5151" s="88"/>
      <c r="BL5151" s="88"/>
      <c r="BM5151" s="88"/>
      <c r="BN5151" s="88"/>
      <c r="BO5151" s="88"/>
      <c r="BP5151" s="117"/>
      <c r="BQ5151" s="356">
        <f t="shared" ref="BQ5151:BQ5231" si="2795">IF(MONTH(AY5151)&lt;4,1,IF(MONTH(AY5151)&lt;7,2,IF(MONTH(AY5151)&lt;10,3,4)))</f>
        <v>2</v>
      </c>
      <c r="BR5151" s="534"/>
      <c r="BS5151" s="534"/>
    </row>
    <row r="5152" spans="1:71" s="90" customFormat="1" ht="57" customHeight="1">
      <c r="A5152" s="365" t="s">
        <v>6354</v>
      </c>
      <c r="B5152" s="365" t="s">
        <v>8826</v>
      </c>
      <c r="C5152" s="366">
        <v>41778</v>
      </c>
      <c r="D5152" s="370">
        <v>2</v>
      </c>
      <c r="E5152" s="365"/>
      <c r="F5152" s="88" t="s">
        <v>1967</v>
      </c>
      <c r="G5152" s="111">
        <v>31962</v>
      </c>
      <c r="H5152" s="88" t="s">
        <v>101</v>
      </c>
      <c r="I5152" s="88" t="s">
        <v>2787</v>
      </c>
      <c r="J5152" s="88" t="s">
        <v>114</v>
      </c>
      <c r="K5152" s="117" t="s">
        <v>3806</v>
      </c>
      <c r="L5152" s="111">
        <v>5050010</v>
      </c>
      <c r="M5152" s="88" t="s">
        <v>3259</v>
      </c>
      <c r="N5152" s="88" t="s">
        <v>8402</v>
      </c>
      <c r="O5152" s="88" t="s">
        <v>1249</v>
      </c>
      <c r="P5152" s="88" t="s">
        <v>9</v>
      </c>
      <c r="Q5152" s="88" t="s">
        <v>120</v>
      </c>
      <c r="R5152" s="89" t="str">
        <f>IF(S5152="","заполните гр. 14",VLOOKUP(S5152,'13-14'!$A$1:$B$172,2,FALSE))</f>
        <v>1.4. (смета затр.)</v>
      </c>
      <c r="S5152" s="88" t="s">
        <v>1658</v>
      </c>
      <c r="T5152" s="426" t="s">
        <v>2012</v>
      </c>
      <c r="U5152" s="82">
        <v>753.34915000000001</v>
      </c>
      <c r="V5152" s="92">
        <v>888.95199700000001</v>
      </c>
      <c r="W5152" s="92">
        <v>601.38499999999999</v>
      </c>
      <c r="X5152" s="88" t="s">
        <v>1130</v>
      </c>
      <c r="Y5152" s="89">
        <f>IF($X5152="","не заполнена гр 19",VLOOKUP(X5152,'Применяемые коэффициенты (2014)'!$B$3:$H$6,3,FALSE))</f>
        <v>1.288</v>
      </c>
      <c r="Z5152" s="89">
        <f>IF($X5152="","не заполнена гр 19",VLOOKUP(X5152,'Применяемые коэффициенты (2014)'!$B$3:$H$6,4,FALSE))</f>
        <v>1.0620000000000001</v>
      </c>
      <c r="AA5152" s="89">
        <f>IF($X5152="","не заполнена гр 19",VLOOKUP(X5152,'Применяемые коэффициенты (2014)'!$B$3:$H$6,5,FALSE))</f>
        <v>1.08</v>
      </c>
      <c r="AB5152" s="89">
        <f>IF($X5152="","не заполнена гр 19",VLOOKUP(X5152,'Применяемые коэффициенты (2014)'!$B$3:$H$6,6,FALSE))</f>
        <v>1.014</v>
      </c>
      <c r="AC5152" s="89">
        <f>IF($X5152="","не заполнена гр 19",VLOOKUP(X5152,'Применяемые коэффициенты (2014)'!$B$3:$H$6,7,FALSE))</f>
        <v>0.9</v>
      </c>
      <c r="AD5152" s="93">
        <f t="shared" ref="AD5152" si="2796">IF(X5152="","-",IF(X5152="Исключаемые затраты","-",W5152*Y5152*Z5152*AA5152*AB5152*AC5152))</f>
        <v>810.76910506458057</v>
      </c>
      <c r="AE5152" s="93">
        <f t="shared" ref="AE5152" si="2797">IF(AD5152="-","-",AD5152*V5152/U5152)</f>
        <v>956.70754397620499</v>
      </c>
      <c r="AF5152" s="93"/>
      <c r="AG5152" s="93"/>
      <c r="AH5152" s="93">
        <f t="shared" ref="AH5152" si="2798">ROUNDDOWN(MIN(U5152,AD5152,AF5152),3)</f>
        <v>753.34900000000005</v>
      </c>
      <c r="AI5152" s="93">
        <f t="shared" ref="AI5152" si="2799">IF(X5152="","-",AH5152*V5152/U5152)</f>
        <v>888.95182</v>
      </c>
      <c r="AJ5152" s="88" t="s">
        <v>86</v>
      </c>
      <c r="AK5152" s="88" t="s">
        <v>150</v>
      </c>
      <c r="AL5152" s="88" t="s">
        <v>160</v>
      </c>
      <c r="AM5152" s="426" t="s">
        <v>2022</v>
      </c>
      <c r="AN5152" s="94">
        <v>41782</v>
      </c>
      <c r="AO5152" s="94">
        <v>41802</v>
      </c>
      <c r="AP5152" s="88"/>
      <c r="AQ5152" s="88"/>
      <c r="AR5152" s="88" t="s">
        <v>8837</v>
      </c>
      <c r="AS5152" s="425" t="s">
        <v>2037</v>
      </c>
      <c r="AT5152" s="88">
        <v>112</v>
      </c>
      <c r="AU5152" s="88" t="s">
        <v>588</v>
      </c>
      <c r="AV5152" s="111">
        <v>27690</v>
      </c>
      <c r="AW5152" s="89">
        <f>IF(AX5152="","заполните гр. 45",VLOOKUP(AX5152,'44-45'!$A$2:$B$13,2,FALSE))</f>
        <v>38000000000</v>
      </c>
      <c r="AX5152" s="88" t="s">
        <v>165</v>
      </c>
      <c r="AY5152" s="94">
        <v>41810</v>
      </c>
      <c r="AZ5152" s="94">
        <v>41810</v>
      </c>
      <c r="BA5152" s="94">
        <v>42004</v>
      </c>
      <c r="BB5152" s="111">
        <v>2014</v>
      </c>
      <c r="BC5152" s="88"/>
      <c r="BD5152" s="88" t="s">
        <v>1987</v>
      </c>
      <c r="BE5152" s="88"/>
      <c r="BF5152" s="88"/>
      <c r="BG5152" s="88"/>
      <c r="BH5152" s="88"/>
      <c r="BI5152" s="88"/>
      <c r="BJ5152" s="88"/>
      <c r="BK5152" s="88"/>
      <c r="BL5152" s="88"/>
      <c r="BM5152" s="88"/>
      <c r="BN5152" s="88"/>
      <c r="BO5152" s="88"/>
      <c r="BP5152" s="117"/>
      <c r="BQ5152" s="356">
        <f t="shared" si="2795"/>
        <v>2</v>
      </c>
      <c r="BR5152" s="534"/>
      <c r="BS5152" s="534"/>
    </row>
    <row r="5153" spans="1:71" s="90" customFormat="1" ht="57" customHeight="1">
      <c r="A5153" s="365" t="s">
        <v>6355</v>
      </c>
      <c r="B5153" s="365" t="s">
        <v>8859</v>
      </c>
      <c r="C5153" s="366">
        <v>41792</v>
      </c>
      <c r="D5153" s="370">
        <v>9</v>
      </c>
      <c r="E5153" s="365"/>
      <c r="F5153" s="88" t="s">
        <v>1967</v>
      </c>
      <c r="G5153" s="111">
        <v>31963</v>
      </c>
      <c r="H5153" s="88" t="s">
        <v>101</v>
      </c>
      <c r="I5153" s="88" t="s">
        <v>2161</v>
      </c>
      <c r="J5153" s="88" t="s">
        <v>102</v>
      </c>
      <c r="K5153" s="117" t="s">
        <v>2314</v>
      </c>
      <c r="L5153" s="111">
        <v>1816000</v>
      </c>
      <c r="M5153" s="88" t="s">
        <v>2316</v>
      </c>
      <c r="N5153" s="88" t="s">
        <v>2317</v>
      </c>
      <c r="O5153" s="88" t="s">
        <v>1863</v>
      </c>
      <c r="P5153" s="88" t="s">
        <v>9</v>
      </c>
      <c r="Q5153" s="88" t="s">
        <v>120</v>
      </c>
      <c r="R5153" s="89" t="str">
        <f>IF(S5153="","заполните гр. 14",VLOOKUP(S5153,'13-14'!$A$1:$B$172,2,FALSE))</f>
        <v>1.4. (смета затр.)</v>
      </c>
      <c r="S5153" s="88" t="s">
        <v>1658</v>
      </c>
      <c r="T5153" s="426" t="s">
        <v>2012</v>
      </c>
      <c r="U5153" s="82">
        <v>3265.3141799999999</v>
      </c>
      <c r="V5153" s="92">
        <v>3853.0707323999995</v>
      </c>
      <c r="W5153" s="92">
        <v>3109.8230285714285</v>
      </c>
      <c r="X5153" s="88" t="s">
        <v>1127</v>
      </c>
      <c r="Y5153" s="89">
        <f>IF($X5153="","не заполнена гр 19",VLOOKUP(X5153,'Применяемые коэффициенты (2014)'!$B$3:$H$6,3,FALSE))</f>
        <v>1.0840000000000001</v>
      </c>
      <c r="Z5153" s="89">
        <f>IF($X5153="","не заполнена гр 19",VLOOKUP(X5153,'Применяемые коэффициенты (2014)'!$B$3:$H$6,4,FALSE))</f>
        <v>1.0509999999999999</v>
      </c>
      <c r="AA5153" s="89">
        <f>IF($X5153="","не заполнена гр 19",VLOOKUP(X5153,'Применяемые коэффициенты (2014)'!$B$3:$H$6,5,FALSE))</f>
        <v>1.0669999999999999</v>
      </c>
      <c r="AB5153" s="89">
        <f>IF($X5153="","не заполнена гр 19",VLOOKUP(X5153,'Применяемые коэффициенты (2014)'!$B$3:$H$6,6,FALSE))</f>
        <v>1.056</v>
      </c>
      <c r="AC5153" s="89">
        <f>IF($X5153="","не заполнена гр 19",VLOOKUP(X5153,'Применяемые коэффициенты (2014)'!$B$3:$H$6,7,FALSE))</f>
        <v>0.9</v>
      </c>
      <c r="AD5153" s="93">
        <f t="shared" ref="AD5153:AD5204" si="2800">IF(X5153="","-",IF(X5153="Исключаемые затраты","-",W5153*Y5153*Z5153*AA5153*AB5153*AC5153))</f>
        <v>3592.8453221732939</v>
      </c>
      <c r="AE5153" s="93">
        <f t="shared" ref="AE5153:AE5204" si="2801">IF(AD5153="-","-",AD5153*V5153/U5153)</f>
        <v>4239.5574801644862</v>
      </c>
      <c r="AF5153" s="93"/>
      <c r="AG5153" s="93"/>
      <c r="AH5153" s="93">
        <f t="shared" ref="AH5153:AH5204" si="2802">ROUNDDOWN(MIN(U5153,AD5153,AF5153),3)</f>
        <v>3265.3139999999999</v>
      </c>
      <c r="AI5153" s="93">
        <f t="shared" ref="AI5153:AI5204" si="2803">IF(X5153="","-",AH5153*V5153/U5153)</f>
        <v>3853.0705199999998</v>
      </c>
      <c r="AJ5153" s="88" t="s">
        <v>85</v>
      </c>
      <c r="AK5153" s="88" t="s">
        <v>145</v>
      </c>
      <c r="AL5153" s="88" t="s">
        <v>159</v>
      </c>
      <c r="AM5153" s="426" t="s">
        <v>2023</v>
      </c>
      <c r="AN5153" s="94">
        <v>41799</v>
      </c>
      <c r="AO5153" s="94">
        <v>41851</v>
      </c>
      <c r="AP5153" s="88"/>
      <c r="AQ5153" s="88"/>
      <c r="AR5153" s="88" t="s">
        <v>8410</v>
      </c>
      <c r="AS5153" s="425" t="s">
        <v>2164</v>
      </c>
      <c r="AT5153" s="88">
        <v>839</v>
      </c>
      <c r="AU5153" s="88" t="s">
        <v>548</v>
      </c>
      <c r="AV5153" s="111">
        <v>2206</v>
      </c>
      <c r="AW5153" s="89">
        <f>IF(AX5153="","заполните гр. 45",VLOOKUP(AX5153,'44-45'!$A$2:$B$13,2,FALSE))</f>
        <v>14000000000</v>
      </c>
      <c r="AX5153" s="88" t="s">
        <v>161</v>
      </c>
      <c r="AY5153" s="94">
        <v>41871</v>
      </c>
      <c r="AZ5153" s="94">
        <v>41871</v>
      </c>
      <c r="BA5153" s="94">
        <v>42004</v>
      </c>
      <c r="BB5153" s="111">
        <v>2014</v>
      </c>
      <c r="BC5153" s="88" t="s">
        <v>8519</v>
      </c>
      <c r="BD5153" s="88" t="s">
        <v>1987</v>
      </c>
      <c r="BE5153" s="88"/>
      <c r="BF5153" s="88"/>
      <c r="BG5153" s="88"/>
      <c r="BH5153" s="88"/>
      <c r="BI5153" s="88"/>
      <c r="BJ5153" s="88"/>
      <c r="BK5153" s="88"/>
      <c r="BL5153" s="88"/>
      <c r="BM5153" s="88"/>
      <c r="BN5153" s="88"/>
      <c r="BO5153" s="88"/>
      <c r="BP5153" s="117"/>
      <c r="BQ5153" s="356">
        <f t="shared" si="2795"/>
        <v>3</v>
      </c>
      <c r="BR5153" s="534"/>
      <c r="BS5153" s="534"/>
    </row>
    <row r="5154" spans="1:71" s="90" customFormat="1" ht="57" customHeight="1">
      <c r="A5154" s="365" t="s">
        <v>6355</v>
      </c>
      <c r="B5154" s="365" t="s">
        <v>8859</v>
      </c>
      <c r="C5154" s="366">
        <v>41792</v>
      </c>
      <c r="D5154" s="370">
        <v>9</v>
      </c>
      <c r="E5154" s="365"/>
      <c r="F5154" s="88" t="s">
        <v>1967</v>
      </c>
      <c r="G5154" s="111">
        <v>31964</v>
      </c>
      <c r="H5154" s="88" t="s">
        <v>101</v>
      </c>
      <c r="I5154" s="88" t="s">
        <v>2161</v>
      </c>
      <c r="J5154" s="88" t="s">
        <v>102</v>
      </c>
      <c r="K5154" s="117" t="s">
        <v>2314</v>
      </c>
      <c r="L5154" s="111">
        <v>1816000</v>
      </c>
      <c r="M5154" s="88" t="s">
        <v>2316</v>
      </c>
      <c r="N5154" s="88" t="s">
        <v>2317</v>
      </c>
      <c r="O5154" s="88" t="s">
        <v>1863</v>
      </c>
      <c r="P5154" s="88" t="s">
        <v>9</v>
      </c>
      <c r="Q5154" s="88" t="s">
        <v>120</v>
      </c>
      <c r="R5154" s="89" t="str">
        <f>IF(S5154="","заполните гр. 14",VLOOKUP(S5154,'13-14'!$A$1:$B$172,2,FALSE))</f>
        <v>1.4. (смета затр.)</v>
      </c>
      <c r="S5154" s="88" t="s">
        <v>1658</v>
      </c>
      <c r="T5154" s="426" t="s">
        <v>2012</v>
      </c>
      <c r="U5154" s="82">
        <v>1395.74136</v>
      </c>
      <c r="V5154" s="92">
        <v>1646.9748047999999</v>
      </c>
      <c r="W5154" s="92">
        <v>1329.2774857142856</v>
      </c>
      <c r="X5154" s="88" t="s">
        <v>1127</v>
      </c>
      <c r="Y5154" s="89">
        <f>IF($X5154="","не заполнена гр 19",VLOOKUP(X5154,'Применяемые коэффициенты (2014)'!$B$3:$H$6,3,FALSE))</f>
        <v>1.0840000000000001</v>
      </c>
      <c r="Z5154" s="89">
        <f>IF($X5154="","не заполнена гр 19",VLOOKUP(X5154,'Применяемые коэффициенты (2014)'!$B$3:$H$6,4,FALSE))</f>
        <v>1.0509999999999999</v>
      </c>
      <c r="AA5154" s="89">
        <f>IF($X5154="","не заполнена гр 19",VLOOKUP(X5154,'Применяемые коэффициенты (2014)'!$B$3:$H$6,5,FALSE))</f>
        <v>1.0669999999999999</v>
      </c>
      <c r="AB5154" s="89">
        <f>IF($X5154="","не заполнена гр 19",VLOOKUP(X5154,'Применяемые коэффициенты (2014)'!$B$3:$H$6,6,FALSE))</f>
        <v>1.056</v>
      </c>
      <c r="AC5154" s="89">
        <f>IF($X5154="","не заполнена гр 19",VLOOKUP(X5154,'Применяемые коэффициенты (2014)'!$B$3:$H$6,7,FALSE))</f>
        <v>0.9</v>
      </c>
      <c r="AD5154" s="93">
        <f t="shared" si="2800"/>
        <v>1535.7428228360527</v>
      </c>
      <c r="AE5154" s="93">
        <f t="shared" si="2801"/>
        <v>1812.176530946542</v>
      </c>
      <c r="AF5154" s="93"/>
      <c r="AG5154" s="93"/>
      <c r="AH5154" s="93">
        <f t="shared" si="2802"/>
        <v>1395.741</v>
      </c>
      <c r="AI5154" s="93">
        <f t="shared" si="2803"/>
        <v>1646.9743800000001</v>
      </c>
      <c r="AJ5154" s="88" t="s">
        <v>85</v>
      </c>
      <c r="AK5154" s="88" t="s">
        <v>145</v>
      </c>
      <c r="AL5154" s="88" t="s">
        <v>159</v>
      </c>
      <c r="AM5154" s="426" t="s">
        <v>2023</v>
      </c>
      <c r="AN5154" s="94">
        <v>41799</v>
      </c>
      <c r="AO5154" s="94">
        <v>41851</v>
      </c>
      <c r="AP5154" s="88"/>
      <c r="AQ5154" s="88"/>
      <c r="AR5154" s="88" t="s">
        <v>8411</v>
      </c>
      <c r="AS5154" s="425" t="s">
        <v>2164</v>
      </c>
      <c r="AT5154" s="88">
        <v>839</v>
      </c>
      <c r="AU5154" s="88" t="s">
        <v>548</v>
      </c>
      <c r="AV5154" s="111">
        <v>606</v>
      </c>
      <c r="AW5154" s="89">
        <f>IF(AX5154="","заполните гр. 45",VLOOKUP(AX5154,'44-45'!$A$2:$B$13,2,FALSE))</f>
        <v>14000000000</v>
      </c>
      <c r="AX5154" s="88" t="s">
        <v>161</v>
      </c>
      <c r="AY5154" s="94">
        <v>41871</v>
      </c>
      <c r="AZ5154" s="94">
        <v>41871</v>
      </c>
      <c r="BA5154" s="94">
        <v>42004</v>
      </c>
      <c r="BB5154" s="111">
        <v>2014</v>
      </c>
      <c r="BC5154" s="88" t="s">
        <v>8520</v>
      </c>
      <c r="BD5154" s="88" t="s">
        <v>1987</v>
      </c>
      <c r="BE5154" s="88"/>
      <c r="BF5154" s="88"/>
      <c r="BG5154" s="88"/>
      <c r="BH5154" s="88"/>
      <c r="BI5154" s="88"/>
      <c r="BJ5154" s="88"/>
      <c r="BK5154" s="88"/>
      <c r="BL5154" s="88"/>
      <c r="BM5154" s="88"/>
      <c r="BN5154" s="88"/>
      <c r="BO5154" s="88"/>
      <c r="BP5154" s="117"/>
      <c r="BQ5154" s="356">
        <f t="shared" si="2795"/>
        <v>3</v>
      </c>
      <c r="BR5154" s="534"/>
      <c r="BS5154" s="534"/>
    </row>
    <row r="5155" spans="1:71" s="90" customFormat="1" ht="57" customHeight="1">
      <c r="A5155" s="365" t="s">
        <v>6355</v>
      </c>
      <c r="B5155" s="365" t="s">
        <v>8859</v>
      </c>
      <c r="C5155" s="366">
        <v>41792</v>
      </c>
      <c r="D5155" s="370">
        <v>9</v>
      </c>
      <c r="E5155" s="365"/>
      <c r="F5155" s="88" t="s">
        <v>1967</v>
      </c>
      <c r="G5155" s="111">
        <v>31965</v>
      </c>
      <c r="H5155" s="88" t="s">
        <v>101</v>
      </c>
      <c r="I5155" s="88" t="s">
        <v>2161</v>
      </c>
      <c r="J5155" s="88" t="s">
        <v>102</v>
      </c>
      <c r="K5155" s="117" t="s">
        <v>2314</v>
      </c>
      <c r="L5155" s="111">
        <v>1816000</v>
      </c>
      <c r="M5155" s="88" t="s">
        <v>2316</v>
      </c>
      <c r="N5155" s="88" t="s">
        <v>2317</v>
      </c>
      <c r="O5155" s="88" t="s">
        <v>1863</v>
      </c>
      <c r="P5155" s="88" t="s">
        <v>9</v>
      </c>
      <c r="Q5155" s="88" t="s">
        <v>120</v>
      </c>
      <c r="R5155" s="89" t="str">
        <f>IF(S5155="","заполните гр. 14",VLOOKUP(S5155,'13-14'!$A$1:$B$172,2,FALSE))</f>
        <v>1.4. (смета затр.)</v>
      </c>
      <c r="S5155" s="88" t="s">
        <v>1658</v>
      </c>
      <c r="T5155" s="426" t="s">
        <v>2012</v>
      </c>
      <c r="U5155" s="82">
        <v>3766.6790000000001</v>
      </c>
      <c r="V5155" s="92">
        <v>4444.6812199999995</v>
      </c>
      <c r="W5155" s="92">
        <v>3645.9813199999999</v>
      </c>
      <c r="X5155" s="88" t="s">
        <v>1127</v>
      </c>
      <c r="Y5155" s="89">
        <f>IF($X5155="","не заполнена гр 19",VLOOKUP(X5155,'Применяемые коэффициенты (2014)'!$B$3:$H$6,3,FALSE))</f>
        <v>1.0840000000000001</v>
      </c>
      <c r="Z5155" s="89">
        <f>IF($X5155="","не заполнена гр 19",VLOOKUP(X5155,'Применяемые коэффициенты (2014)'!$B$3:$H$6,4,FALSE))</f>
        <v>1.0509999999999999</v>
      </c>
      <c r="AA5155" s="89">
        <f>IF($X5155="","не заполнена гр 19",VLOOKUP(X5155,'Применяемые коэффициенты (2014)'!$B$3:$H$6,5,FALSE))</f>
        <v>1.0669999999999999</v>
      </c>
      <c r="AB5155" s="89">
        <f>IF($X5155="","не заполнена гр 19",VLOOKUP(X5155,'Применяемые коэффициенты (2014)'!$B$3:$H$6,6,FALSE))</f>
        <v>1.056</v>
      </c>
      <c r="AC5155" s="89">
        <f>IF($X5155="","не заполнена гр 19",VLOOKUP(X5155,'Применяемые коэффициенты (2014)'!$B$3:$H$6,7,FALSE))</f>
        <v>0.9</v>
      </c>
      <c r="AD5155" s="93">
        <f t="shared" si="2800"/>
        <v>4212.2805091937198</v>
      </c>
      <c r="AE5155" s="93">
        <f t="shared" si="2801"/>
        <v>4970.4910008485895</v>
      </c>
      <c r="AF5155" s="93"/>
      <c r="AG5155" s="93"/>
      <c r="AH5155" s="93">
        <f t="shared" si="2802"/>
        <v>3766.6790000000001</v>
      </c>
      <c r="AI5155" s="93">
        <f t="shared" si="2803"/>
        <v>4444.6812199999995</v>
      </c>
      <c r="AJ5155" s="88" t="s">
        <v>85</v>
      </c>
      <c r="AK5155" s="88" t="s">
        <v>145</v>
      </c>
      <c r="AL5155" s="88" t="s">
        <v>159</v>
      </c>
      <c r="AM5155" s="426" t="s">
        <v>2023</v>
      </c>
      <c r="AN5155" s="94">
        <v>41799</v>
      </c>
      <c r="AO5155" s="94">
        <v>41851</v>
      </c>
      <c r="AP5155" s="88"/>
      <c r="AQ5155" s="88"/>
      <c r="AR5155" s="88" t="s">
        <v>8412</v>
      </c>
      <c r="AS5155" s="425" t="s">
        <v>2164</v>
      </c>
      <c r="AT5155" s="88">
        <v>715</v>
      </c>
      <c r="AU5155" s="88" t="s">
        <v>760</v>
      </c>
      <c r="AV5155" s="111">
        <v>13119</v>
      </c>
      <c r="AW5155" s="89">
        <f>IF(AX5155="","заполните гр. 45",VLOOKUP(AX5155,'44-45'!$A$2:$B$13,2,FALSE))</f>
        <v>14000000000</v>
      </c>
      <c r="AX5155" s="88" t="s">
        <v>161</v>
      </c>
      <c r="AY5155" s="94">
        <v>41871</v>
      </c>
      <c r="AZ5155" s="94">
        <v>41871</v>
      </c>
      <c r="BA5155" s="94">
        <v>42004</v>
      </c>
      <c r="BB5155" s="111">
        <v>2014</v>
      </c>
      <c r="BC5155" s="88" t="s">
        <v>8521</v>
      </c>
      <c r="BD5155" s="88" t="s">
        <v>1987</v>
      </c>
      <c r="BE5155" s="88"/>
      <c r="BF5155" s="88"/>
      <c r="BG5155" s="88"/>
      <c r="BH5155" s="88"/>
      <c r="BI5155" s="88"/>
      <c r="BJ5155" s="88"/>
      <c r="BK5155" s="88"/>
      <c r="BL5155" s="88"/>
      <c r="BM5155" s="88"/>
      <c r="BN5155" s="88"/>
      <c r="BO5155" s="88"/>
      <c r="BP5155" s="117"/>
      <c r="BQ5155" s="356">
        <f t="shared" si="2795"/>
        <v>3</v>
      </c>
      <c r="BR5155" s="534"/>
      <c r="BS5155" s="534"/>
    </row>
    <row r="5156" spans="1:71" s="90" customFormat="1" ht="57" customHeight="1">
      <c r="A5156" s="365" t="s">
        <v>6355</v>
      </c>
      <c r="B5156" s="365" t="s">
        <v>8859</v>
      </c>
      <c r="C5156" s="366">
        <v>41792</v>
      </c>
      <c r="D5156" s="370">
        <v>9</v>
      </c>
      <c r="E5156" s="365"/>
      <c r="F5156" s="88" t="s">
        <v>1967</v>
      </c>
      <c r="G5156" s="111">
        <v>31966</v>
      </c>
      <c r="H5156" s="88" t="s">
        <v>101</v>
      </c>
      <c r="I5156" s="88" t="s">
        <v>2161</v>
      </c>
      <c r="J5156" s="88" t="s">
        <v>102</v>
      </c>
      <c r="K5156" s="117" t="s">
        <v>2314</v>
      </c>
      <c r="L5156" s="111">
        <v>1816000</v>
      </c>
      <c r="M5156" s="88" t="s">
        <v>2316</v>
      </c>
      <c r="N5156" s="88" t="s">
        <v>2317</v>
      </c>
      <c r="O5156" s="88" t="s">
        <v>1863</v>
      </c>
      <c r="P5156" s="88" t="s">
        <v>9</v>
      </c>
      <c r="Q5156" s="88" t="s">
        <v>120</v>
      </c>
      <c r="R5156" s="89" t="str">
        <f>IF(S5156="","заполните гр. 14",VLOOKUP(S5156,'13-14'!$A$1:$B$172,2,FALSE))</f>
        <v>1.4. (смета затр.)</v>
      </c>
      <c r="S5156" s="88" t="s">
        <v>1658</v>
      </c>
      <c r="T5156" s="426" t="s">
        <v>2012</v>
      </c>
      <c r="U5156" s="82">
        <v>2961.2489999999998</v>
      </c>
      <c r="V5156" s="92">
        <v>3494.2738199999994</v>
      </c>
      <c r="W5156" s="92">
        <v>2820.2383199999999</v>
      </c>
      <c r="X5156" s="88" t="s">
        <v>1127</v>
      </c>
      <c r="Y5156" s="89">
        <f>IF($X5156="","не заполнена гр 19",VLOOKUP(X5156,'Применяемые коэффициенты (2014)'!$B$3:$H$6,3,FALSE))</f>
        <v>1.0840000000000001</v>
      </c>
      <c r="Z5156" s="89">
        <f>IF($X5156="","не заполнена гр 19",VLOOKUP(X5156,'Применяемые коэффициенты (2014)'!$B$3:$H$6,4,FALSE))</f>
        <v>1.0509999999999999</v>
      </c>
      <c r="AA5156" s="89">
        <f>IF($X5156="","не заполнена гр 19",VLOOKUP(X5156,'Применяемые коэффициенты (2014)'!$B$3:$H$6,5,FALSE))</f>
        <v>1.0669999999999999</v>
      </c>
      <c r="AB5156" s="89">
        <f>IF($X5156="","не заполнена гр 19",VLOOKUP(X5156,'Применяемые коэффициенты (2014)'!$B$3:$H$6,6,FALSE))</f>
        <v>1.056</v>
      </c>
      <c r="AC5156" s="89">
        <f>IF($X5156="","не заполнена гр 19",VLOOKUP(X5156,'Применяемые коэффициенты (2014)'!$B$3:$H$6,7,FALSE))</f>
        <v>0.9</v>
      </c>
      <c r="AD5156" s="93">
        <f t="shared" si="2800"/>
        <v>3258.2818901050318</v>
      </c>
      <c r="AE5156" s="93">
        <f t="shared" si="2801"/>
        <v>3844.7726303239369</v>
      </c>
      <c r="AF5156" s="93"/>
      <c r="AG5156" s="93"/>
      <c r="AH5156" s="93">
        <f t="shared" si="2802"/>
        <v>2961.2489999999998</v>
      </c>
      <c r="AI5156" s="93">
        <f t="shared" si="2803"/>
        <v>3494.2738199999994</v>
      </c>
      <c r="AJ5156" s="88" t="s">
        <v>85</v>
      </c>
      <c r="AK5156" s="88" t="s">
        <v>145</v>
      </c>
      <c r="AL5156" s="88" t="s">
        <v>159</v>
      </c>
      <c r="AM5156" s="426" t="s">
        <v>2023</v>
      </c>
      <c r="AN5156" s="94">
        <v>41799</v>
      </c>
      <c r="AO5156" s="94">
        <v>41851</v>
      </c>
      <c r="AP5156" s="88"/>
      <c r="AQ5156" s="88"/>
      <c r="AR5156" s="88" t="s">
        <v>8413</v>
      </c>
      <c r="AS5156" s="425" t="s">
        <v>2164</v>
      </c>
      <c r="AT5156" s="88">
        <v>715</v>
      </c>
      <c r="AU5156" s="88" t="s">
        <v>760</v>
      </c>
      <c r="AV5156" s="111">
        <v>3224</v>
      </c>
      <c r="AW5156" s="89">
        <f>IF(AX5156="","заполните гр. 45",VLOOKUP(AX5156,'44-45'!$A$2:$B$13,2,FALSE))</f>
        <v>14000000000</v>
      </c>
      <c r="AX5156" s="88" t="s">
        <v>161</v>
      </c>
      <c r="AY5156" s="94">
        <v>41871</v>
      </c>
      <c r="AZ5156" s="94">
        <v>41871</v>
      </c>
      <c r="BA5156" s="94">
        <v>42004</v>
      </c>
      <c r="BB5156" s="111">
        <v>2014</v>
      </c>
      <c r="BC5156" s="88" t="s">
        <v>8522</v>
      </c>
      <c r="BD5156" s="88" t="s">
        <v>1987</v>
      </c>
      <c r="BE5156" s="88"/>
      <c r="BF5156" s="88"/>
      <c r="BG5156" s="88"/>
      <c r="BH5156" s="88"/>
      <c r="BI5156" s="88"/>
      <c r="BJ5156" s="88"/>
      <c r="BK5156" s="88"/>
      <c r="BL5156" s="88"/>
      <c r="BM5156" s="88"/>
      <c r="BN5156" s="88"/>
      <c r="BO5156" s="88"/>
      <c r="BP5156" s="117"/>
      <c r="BQ5156" s="356">
        <f t="shared" si="2795"/>
        <v>3</v>
      </c>
      <c r="BR5156" s="534"/>
      <c r="BS5156" s="534"/>
    </row>
    <row r="5157" spans="1:71" s="90" customFormat="1" ht="57" customHeight="1">
      <c r="A5157" s="365" t="s">
        <v>6355</v>
      </c>
      <c r="B5157" s="365" t="s">
        <v>8859</v>
      </c>
      <c r="C5157" s="366">
        <v>41792</v>
      </c>
      <c r="D5157" s="370">
        <v>9</v>
      </c>
      <c r="E5157" s="365"/>
      <c r="F5157" s="88" t="s">
        <v>1967</v>
      </c>
      <c r="G5157" s="111">
        <v>31968</v>
      </c>
      <c r="H5157" s="88" t="s">
        <v>101</v>
      </c>
      <c r="I5157" s="88" t="s">
        <v>2161</v>
      </c>
      <c r="J5157" s="88" t="s">
        <v>102</v>
      </c>
      <c r="K5157" s="117" t="s">
        <v>2314</v>
      </c>
      <c r="L5157" s="111">
        <v>1816000</v>
      </c>
      <c r="M5157" s="88" t="s">
        <v>2316</v>
      </c>
      <c r="N5157" s="88" t="s">
        <v>2317</v>
      </c>
      <c r="O5157" s="88" t="s">
        <v>1863</v>
      </c>
      <c r="P5157" s="88" t="s">
        <v>9</v>
      </c>
      <c r="Q5157" s="88" t="s">
        <v>120</v>
      </c>
      <c r="R5157" s="89" t="str">
        <f>IF(S5157="","заполните гр. 14",VLOOKUP(S5157,'13-14'!$A$1:$B$172,2,FALSE))</f>
        <v>1.4. (смета затр.)</v>
      </c>
      <c r="S5157" s="88" t="s">
        <v>1658</v>
      </c>
      <c r="T5157" s="426" t="s">
        <v>2012</v>
      </c>
      <c r="U5157" s="82">
        <v>12.13865</v>
      </c>
      <c r="V5157" s="92">
        <v>14.323606999999999</v>
      </c>
      <c r="W5157" s="92">
        <v>11.560619047619047</v>
      </c>
      <c r="X5157" s="88" t="s">
        <v>1127</v>
      </c>
      <c r="Y5157" s="89">
        <f>IF($X5157="","не заполнена гр 19",VLOOKUP(X5157,'Применяемые коэффициенты (2014)'!$B$3:$H$6,3,FALSE))</f>
        <v>1.0840000000000001</v>
      </c>
      <c r="Z5157" s="89">
        <f>IF($X5157="","не заполнена гр 19",VLOOKUP(X5157,'Применяемые коэффициенты (2014)'!$B$3:$H$6,4,FALSE))</f>
        <v>1.0509999999999999</v>
      </c>
      <c r="AA5157" s="89">
        <f>IF($X5157="","не заполнена гр 19",VLOOKUP(X5157,'Применяемые коэффициенты (2014)'!$B$3:$H$6,5,FALSE))</f>
        <v>1.0669999999999999</v>
      </c>
      <c r="AB5157" s="89">
        <f>IF($X5157="","не заполнена гр 19",VLOOKUP(X5157,'Применяемые коэффициенты (2014)'!$B$3:$H$6,6,FALSE))</f>
        <v>1.056</v>
      </c>
      <c r="AC5157" s="89">
        <f>IF($X5157="","не заполнена гр 19",VLOOKUP(X5157,'Применяемые коэффициенты (2014)'!$B$3:$H$6,7,FALSE))</f>
        <v>0.9</v>
      </c>
      <c r="AD5157" s="93">
        <f t="shared" si="2800"/>
        <v>13.356231427016573</v>
      </c>
      <c r="AE5157" s="93">
        <f t="shared" si="2801"/>
        <v>15.760353083879554</v>
      </c>
      <c r="AF5157" s="93"/>
      <c r="AG5157" s="93"/>
      <c r="AH5157" s="93">
        <f t="shared" si="2802"/>
        <v>12.138</v>
      </c>
      <c r="AI5157" s="93">
        <f t="shared" si="2803"/>
        <v>14.322839999999999</v>
      </c>
      <c r="AJ5157" s="88" t="s">
        <v>85</v>
      </c>
      <c r="AK5157" s="88" t="s">
        <v>145</v>
      </c>
      <c r="AL5157" s="88" t="s">
        <v>159</v>
      </c>
      <c r="AM5157" s="426" t="s">
        <v>2023</v>
      </c>
      <c r="AN5157" s="94">
        <v>41799</v>
      </c>
      <c r="AO5157" s="94">
        <v>41851</v>
      </c>
      <c r="AP5157" s="88"/>
      <c r="AQ5157" s="88"/>
      <c r="AR5157" s="88" t="s">
        <v>8415</v>
      </c>
      <c r="AS5157" s="425" t="s">
        <v>2164</v>
      </c>
      <c r="AT5157" s="88">
        <v>796</v>
      </c>
      <c r="AU5157" s="88" t="s">
        <v>1066</v>
      </c>
      <c r="AV5157" s="111">
        <v>55</v>
      </c>
      <c r="AW5157" s="89">
        <f>IF(AX5157="","заполните гр. 45",VLOOKUP(AX5157,'44-45'!$A$2:$B$13,2,FALSE))</f>
        <v>14000000000</v>
      </c>
      <c r="AX5157" s="88" t="s">
        <v>161</v>
      </c>
      <c r="AY5157" s="94">
        <v>41871</v>
      </c>
      <c r="AZ5157" s="94">
        <v>41871</v>
      </c>
      <c r="BA5157" s="94">
        <v>42004</v>
      </c>
      <c r="BB5157" s="111">
        <v>2014</v>
      </c>
      <c r="BC5157" s="88" t="s">
        <v>8526</v>
      </c>
      <c r="BD5157" s="88" t="s">
        <v>1987</v>
      </c>
      <c r="BE5157" s="88"/>
      <c r="BF5157" s="88"/>
      <c r="BG5157" s="88"/>
      <c r="BH5157" s="88"/>
      <c r="BI5157" s="88"/>
      <c r="BJ5157" s="88"/>
      <c r="BK5157" s="88"/>
      <c r="BL5157" s="88"/>
      <c r="BM5157" s="88"/>
      <c r="BN5157" s="88"/>
      <c r="BO5157" s="88"/>
      <c r="BP5157" s="117"/>
      <c r="BQ5157" s="356">
        <f t="shared" si="2795"/>
        <v>3</v>
      </c>
      <c r="BR5157" s="534"/>
      <c r="BS5157" s="534"/>
    </row>
    <row r="5158" spans="1:71" s="90" customFormat="1" ht="57" customHeight="1">
      <c r="A5158" s="365" t="s">
        <v>6355</v>
      </c>
      <c r="B5158" s="365" t="s">
        <v>8859</v>
      </c>
      <c r="C5158" s="366">
        <v>41792</v>
      </c>
      <c r="D5158" s="370">
        <v>9</v>
      </c>
      <c r="E5158" s="365"/>
      <c r="F5158" s="88" t="s">
        <v>1967</v>
      </c>
      <c r="G5158" s="111">
        <v>31969</v>
      </c>
      <c r="H5158" s="88" t="s">
        <v>101</v>
      </c>
      <c r="I5158" s="88" t="s">
        <v>2161</v>
      </c>
      <c r="J5158" s="88" t="s">
        <v>102</v>
      </c>
      <c r="K5158" s="117" t="s">
        <v>2314</v>
      </c>
      <c r="L5158" s="111">
        <v>1816000</v>
      </c>
      <c r="M5158" s="88" t="s">
        <v>2316</v>
      </c>
      <c r="N5158" s="88" t="s">
        <v>2317</v>
      </c>
      <c r="O5158" s="88" t="s">
        <v>1863</v>
      </c>
      <c r="P5158" s="88" t="s">
        <v>9</v>
      </c>
      <c r="Q5158" s="88" t="s">
        <v>120</v>
      </c>
      <c r="R5158" s="89" t="str">
        <f>IF(S5158="","заполните гр. 14",VLOOKUP(S5158,'13-14'!$A$1:$B$172,2,FALSE))</f>
        <v>1.4. (смета затр.)</v>
      </c>
      <c r="S5158" s="88" t="s">
        <v>1658</v>
      </c>
      <c r="T5158" s="426" t="s">
        <v>2012</v>
      </c>
      <c r="U5158" s="82">
        <v>163.584</v>
      </c>
      <c r="V5158" s="92">
        <v>193.02912000000001</v>
      </c>
      <c r="W5158" s="92">
        <v>155.79428571428571</v>
      </c>
      <c r="X5158" s="88" t="s">
        <v>1127</v>
      </c>
      <c r="Y5158" s="89">
        <f>IF($X5158="","не заполнена гр 19",VLOOKUP(X5158,'Применяемые коэффициенты (2014)'!$B$3:$H$6,3,FALSE))</f>
        <v>1.0840000000000001</v>
      </c>
      <c r="Z5158" s="89">
        <f>IF($X5158="","не заполнена гр 19",VLOOKUP(X5158,'Применяемые коэффициенты (2014)'!$B$3:$H$6,4,FALSE))</f>
        <v>1.0509999999999999</v>
      </c>
      <c r="AA5158" s="89">
        <f>IF($X5158="","не заполнена гр 19",VLOOKUP(X5158,'Применяемые коэффициенты (2014)'!$B$3:$H$6,5,FALSE))</f>
        <v>1.0669999999999999</v>
      </c>
      <c r="AB5158" s="89">
        <f>IF($X5158="","не заполнена гр 19",VLOOKUP(X5158,'Применяемые коэффициенты (2014)'!$B$3:$H$6,6,FALSE))</f>
        <v>1.056</v>
      </c>
      <c r="AC5158" s="89">
        <f>IF($X5158="","не заполнена гр 19",VLOOKUP(X5158,'Применяемые коэффициенты (2014)'!$B$3:$H$6,7,FALSE))</f>
        <v>0.9</v>
      </c>
      <c r="AD5158" s="93">
        <f t="shared" si="2800"/>
        <v>179.99248365815635</v>
      </c>
      <c r="AE5158" s="93">
        <f t="shared" si="2801"/>
        <v>212.39113071662447</v>
      </c>
      <c r="AF5158" s="93"/>
      <c r="AG5158" s="93"/>
      <c r="AH5158" s="93">
        <f t="shared" si="2802"/>
        <v>163.584</v>
      </c>
      <c r="AI5158" s="93">
        <f t="shared" si="2803"/>
        <v>193.02912000000001</v>
      </c>
      <c r="AJ5158" s="88" t="s">
        <v>85</v>
      </c>
      <c r="AK5158" s="88" t="s">
        <v>145</v>
      </c>
      <c r="AL5158" s="88" t="s">
        <v>159</v>
      </c>
      <c r="AM5158" s="426" t="s">
        <v>2023</v>
      </c>
      <c r="AN5158" s="94">
        <v>41799</v>
      </c>
      <c r="AO5158" s="94">
        <v>41851</v>
      </c>
      <c r="AP5158" s="88"/>
      <c r="AQ5158" s="88"/>
      <c r="AR5158" s="88" t="s">
        <v>8416</v>
      </c>
      <c r="AS5158" s="425" t="s">
        <v>2164</v>
      </c>
      <c r="AT5158" s="88">
        <v>796</v>
      </c>
      <c r="AU5158" s="88" t="s">
        <v>1066</v>
      </c>
      <c r="AV5158" s="111">
        <v>1700</v>
      </c>
      <c r="AW5158" s="89">
        <f>IF(AX5158="","заполните гр. 45",VLOOKUP(AX5158,'44-45'!$A$2:$B$13,2,FALSE))</f>
        <v>14000000000</v>
      </c>
      <c r="AX5158" s="88" t="s">
        <v>161</v>
      </c>
      <c r="AY5158" s="94">
        <v>41871</v>
      </c>
      <c r="AZ5158" s="94">
        <v>41871</v>
      </c>
      <c r="BA5158" s="94">
        <v>42004</v>
      </c>
      <c r="BB5158" s="111">
        <v>2014</v>
      </c>
      <c r="BC5158" s="88" t="s">
        <v>8528</v>
      </c>
      <c r="BD5158" s="88" t="s">
        <v>1987</v>
      </c>
      <c r="BE5158" s="88"/>
      <c r="BF5158" s="88"/>
      <c r="BG5158" s="88"/>
      <c r="BH5158" s="88"/>
      <c r="BI5158" s="88"/>
      <c r="BJ5158" s="88"/>
      <c r="BK5158" s="88"/>
      <c r="BL5158" s="88"/>
      <c r="BM5158" s="88"/>
      <c r="BN5158" s="88"/>
      <c r="BO5158" s="88"/>
      <c r="BP5158" s="117"/>
      <c r="BQ5158" s="356">
        <f t="shared" si="2795"/>
        <v>3</v>
      </c>
      <c r="BR5158" s="534"/>
      <c r="BS5158" s="534"/>
    </row>
    <row r="5159" spans="1:71" s="90" customFormat="1" ht="57" customHeight="1">
      <c r="A5159" s="365" t="s">
        <v>6355</v>
      </c>
      <c r="B5159" s="365" t="s">
        <v>8859</v>
      </c>
      <c r="C5159" s="366">
        <v>41792</v>
      </c>
      <c r="D5159" s="370">
        <v>9</v>
      </c>
      <c r="E5159" s="365"/>
      <c r="F5159" s="88" t="s">
        <v>1967</v>
      </c>
      <c r="G5159" s="111">
        <v>31970</v>
      </c>
      <c r="H5159" s="88" t="s">
        <v>101</v>
      </c>
      <c r="I5159" s="88" t="s">
        <v>1989</v>
      </c>
      <c r="J5159" s="88" t="s">
        <v>102</v>
      </c>
      <c r="K5159" s="117" t="s">
        <v>2541</v>
      </c>
      <c r="L5159" s="111">
        <v>1816000</v>
      </c>
      <c r="M5159" s="88" t="s">
        <v>2316</v>
      </c>
      <c r="N5159" s="88" t="s">
        <v>2317</v>
      </c>
      <c r="O5159" s="88" t="s">
        <v>1863</v>
      </c>
      <c r="P5159" s="88" t="s">
        <v>9</v>
      </c>
      <c r="Q5159" s="88" t="s">
        <v>120</v>
      </c>
      <c r="R5159" s="89" t="str">
        <f>IF(S5159="","заполните гр. 14",VLOOKUP(S5159,'13-14'!$A$1:$B$172,2,FALSE))</f>
        <v>1.4. (смета затр.)</v>
      </c>
      <c r="S5159" s="88" t="s">
        <v>1658</v>
      </c>
      <c r="T5159" s="426" t="s">
        <v>2012</v>
      </c>
      <c r="U5159" s="82">
        <v>603.14599999999996</v>
      </c>
      <c r="V5159" s="92">
        <v>711.71227999999996</v>
      </c>
      <c r="W5159" s="92">
        <v>600.74302788844602</v>
      </c>
      <c r="X5159" s="88" t="s">
        <v>1127</v>
      </c>
      <c r="Y5159" s="89">
        <f>IF($X5159="","не заполнена гр 19",VLOOKUP(X5159,'Применяемые коэффициенты (2014)'!$B$3:$H$6,3,FALSE))</f>
        <v>1.0840000000000001</v>
      </c>
      <c r="Z5159" s="89">
        <f>IF($X5159="","не заполнена гр 19",VLOOKUP(X5159,'Применяемые коэффициенты (2014)'!$B$3:$H$6,4,FALSE))</f>
        <v>1.0509999999999999</v>
      </c>
      <c r="AA5159" s="89">
        <f>IF($X5159="","не заполнена гр 19",VLOOKUP(X5159,'Применяемые коэффициенты (2014)'!$B$3:$H$6,5,FALSE))</f>
        <v>1.0669999999999999</v>
      </c>
      <c r="AB5159" s="89">
        <f>IF($X5159="","не заполнена гр 19",VLOOKUP(X5159,'Применяемые коэффициенты (2014)'!$B$3:$H$6,6,FALSE))</f>
        <v>1.056</v>
      </c>
      <c r="AC5159" s="89">
        <f>IF($X5159="","не заполнена гр 19",VLOOKUP(X5159,'Применяемые коэффициенты (2014)'!$B$3:$H$6,7,FALSE))</f>
        <v>0.9</v>
      </c>
      <c r="AD5159" s="93">
        <f t="shared" si="2800"/>
        <v>694.0513198812879</v>
      </c>
      <c r="AE5159" s="93">
        <f t="shared" si="2801"/>
        <v>818.98055745991974</v>
      </c>
      <c r="AF5159" s="93"/>
      <c r="AG5159" s="93"/>
      <c r="AH5159" s="93">
        <f t="shared" si="2802"/>
        <v>603.14599999999996</v>
      </c>
      <c r="AI5159" s="93">
        <f t="shared" si="2803"/>
        <v>711.71227999999996</v>
      </c>
      <c r="AJ5159" s="88" t="s">
        <v>85</v>
      </c>
      <c r="AK5159" s="88" t="s">
        <v>145</v>
      </c>
      <c r="AL5159" s="88" t="s">
        <v>159</v>
      </c>
      <c r="AM5159" s="426" t="s">
        <v>2023</v>
      </c>
      <c r="AN5159" s="94">
        <v>41799</v>
      </c>
      <c r="AO5159" s="94">
        <v>41851</v>
      </c>
      <c r="AP5159" s="88"/>
      <c r="AQ5159" s="88"/>
      <c r="AR5159" s="88" t="s">
        <v>8410</v>
      </c>
      <c r="AS5159" s="425" t="s">
        <v>1986</v>
      </c>
      <c r="AT5159" s="88">
        <v>839</v>
      </c>
      <c r="AU5159" s="88" t="s">
        <v>548</v>
      </c>
      <c r="AV5159" s="111">
        <v>410</v>
      </c>
      <c r="AW5159" s="89">
        <f>IF(AX5159="","заполните гр. 45",VLOOKUP(AX5159,'44-45'!$A$2:$B$13,2,FALSE))</f>
        <v>15000000000</v>
      </c>
      <c r="AX5159" s="88" t="s">
        <v>162</v>
      </c>
      <c r="AY5159" s="94">
        <v>41871</v>
      </c>
      <c r="AZ5159" s="94">
        <v>41871</v>
      </c>
      <c r="BA5159" s="94">
        <v>42004</v>
      </c>
      <c r="BB5159" s="111">
        <v>2014</v>
      </c>
      <c r="BC5159" s="88" t="s">
        <v>8519</v>
      </c>
      <c r="BD5159" s="88" t="s">
        <v>1987</v>
      </c>
      <c r="BE5159" s="88"/>
      <c r="BF5159" s="88"/>
      <c r="BG5159" s="88"/>
      <c r="BH5159" s="88"/>
      <c r="BI5159" s="88"/>
      <c r="BJ5159" s="88"/>
      <c r="BK5159" s="88"/>
      <c r="BL5159" s="88"/>
      <c r="BM5159" s="88"/>
      <c r="BN5159" s="88"/>
      <c r="BO5159" s="88"/>
      <c r="BP5159" s="117"/>
      <c r="BQ5159" s="356">
        <f t="shared" si="2795"/>
        <v>3</v>
      </c>
      <c r="BR5159" s="534"/>
      <c r="BS5159" s="534"/>
    </row>
    <row r="5160" spans="1:71" s="90" customFormat="1" ht="57" customHeight="1">
      <c r="A5160" s="365" t="s">
        <v>6355</v>
      </c>
      <c r="B5160" s="365" t="s">
        <v>8859</v>
      </c>
      <c r="C5160" s="366">
        <v>41792</v>
      </c>
      <c r="D5160" s="370">
        <v>9</v>
      </c>
      <c r="E5160" s="365"/>
      <c r="F5160" s="88" t="s">
        <v>1967</v>
      </c>
      <c r="G5160" s="111">
        <v>31971</v>
      </c>
      <c r="H5160" s="88" t="s">
        <v>101</v>
      </c>
      <c r="I5160" s="88" t="s">
        <v>1989</v>
      </c>
      <c r="J5160" s="88" t="s">
        <v>102</v>
      </c>
      <c r="K5160" s="117" t="s">
        <v>2541</v>
      </c>
      <c r="L5160" s="111">
        <v>1816000</v>
      </c>
      <c r="M5160" s="88" t="s">
        <v>2316</v>
      </c>
      <c r="N5160" s="88" t="s">
        <v>2317</v>
      </c>
      <c r="O5160" s="88" t="s">
        <v>1863</v>
      </c>
      <c r="P5160" s="88" t="s">
        <v>9</v>
      </c>
      <c r="Q5160" s="88" t="s">
        <v>120</v>
      </c>
      <c r="R5160" s="89" t="str">
        <f>IF(S5160="","заполните гр. 14",VLOOKUP(S5160,'13-14'!$A$1:$B$172,2,FALSE))</f>
        <v>1.4. (смета затр.)</v>
      </c>
      <c r="S5160" s="88" t="s">
        <v>1658</v>
      </c>
      <c r="T5160" s="426" t="s">
        <v>2012</v>
      </c>
      <c r="U5160" s="82">
        <v>828.83500000000004</v>
      </c>
      <c r="V5160" s="92">
        <v>978.02530000000002</v>
      </c>
      <c r="W5160" s="92">
        <v>825.53286852589645</v>
      </c>
      <c r="X5160" s="88" t="s">
        <v>1127</v>
      </c>
      <c r="Y5160" s="89">
        <f>IF($X5160="","не заполнена гр 19",VLOOKUP(X5160,'Применяемые коэффициенты (2014)'!$B$3:$H$6,3,FALSE))</f>
        <v>1.0840000000000001</v>
      </c>
      <c r="Z5160" s="89">
        <f>IF($X5160="","не заполнена гр 19",VLOOKUP(X5160,'Применяемые коэффициенты (2014)'!$B$3:$H$6,4,FALSE))</f>
        <v>1.0509999999999999</v>
      </c>
      <c r="AA5160" s="89">
        <f>IF($X5160="","не заполнена гр 19",VLOOKUP(X5160,'Применяемые коэффициенты (2014)'!$B$3:$H$6,5,FALSE))</f>
        <v>1.0669999999999999</v>
      </c>
      <c r="AB5160" s="89">
        <f>IF($X5160="","не заполнена гр 19",VLOOKUP(X5160,'Применяемые коэффициенты (2014)'!$B$3:$H$6,6,FALSE))</f>
        <v>1.056</v>
      </c>
      <c r="AC5160" s="89">
        <f>IF($X5160="","не заполнена гр 19",VLOOKUP(X5160,'Применяемые коэффициенты (2014)'!$B$3:$H$6,7,FALSE))</f>
        <v>0.9</v>
      </c>
      <c r="AD5160" s="93">
        <f t="shared" si="2800"/>
        <v>953.75584968450005</v>
      </c>
      <c r="AE5160" s="93">
        <f t="shared" si="2801"/>
        <v>1125.4319026277101</v>
      </c>
      <c r="AF5160" s="93"/>
      <c r="AG5160" s="93"/>
      <c r="AH5160" s="93">
        <f t="shared" si="2802"/>
        <v>828.83500000000004</v>
      </c>
      <c r="AI5160" s="93">
        <f t="shared" si="2803"/>
        <v>978.02530000000002</v>
      </c>
      <c r="AJ5160" s="88" t="s">
        <v>85</v>
      </c>
      <c r="AK5160" s="88" t="s">
        <v>145</v>
      </c>
      <c r="AL5160" s="88" t="s">
        <v>159</v>
      </c>
      <c r="AM5160" s="426" t="s">
        <v>2023</v>
      </c>
      <c r="AN5160" s="94">
        <v>41799</v>
      </c>
      <c r="AO5160" s="94">
        <v>41851</v>
      </c>
      <c r="AP5160" s="88"/>
      <c r="AQ5160" s="88"/>
      <c r="AR5160" s="88" t="s">
        <v>8411</v>
      </c>
      <c r="AS5160" s="425" t="s">
        <v>1986</v>
      </c>
      <c r="AT5160" s="88">
        <v>839</v>
      </c>
      <c r="AU5160" s="88" t="s">
        <v>548</v>
      </c>
      <c r="AV5160" s="111">
        <v>360</v>
      </c>
      <c r="AW5160" s="89">
        <f>IF(AX5160="","заполните гр. 45",VLOOKUP(AX5160,'44-45'!$A$2:$B$13,2,FALSE))</f>
        <v>15000000000</v>
      </c>
      <c r="AX5160" s="88" t="s">
        <v>162</v>
      </c>
      <c r="AY5160" s="94">
        <v>41871</v>
      </c>
      <c r="AZ5160" s="94">
        <v>41871</v>
      </c>
      <c r="BA5160" s="94">
        <v>42004</v>
      </c>
      <c r="BB5160" s="111">
        <v>2014</v>
      </c>
      <c r="BC5160" s="88" t="s">
        <v>8520</v>
      </c>
      <c r="BD5160" s="88" t="s">
        <v>1987</v>
      </c>
      <c r="BE5160" s="88"/>
      <c r="BF5160" s="88"/>
      <c r="BG5160" s="88"/>
      <c r="BH5160" s="88"/>
      <c r="BI5160" s="88"/>
      <c r="BJ5160" s="88"/>
      <c r="BK5160" s="88"/>
      <c r="BL5160" s="88"/>
      <c r="BM5160" s="88"/>
      <c r="BN5160" s="88"/>
      <c r="BO5160" s="88"/>
      <c r="BP5160" s="117"/>
      <c r="BQ5160" s="356">
        <f t="shared" si="2795"/>
        <v>3</v>
      </c>
      <c r="BR5160" s="534"/>
      <c r="BS5160" s="534"/>
    </row>
    <row r="5161" spans="1:71" s="90" customFormat="1" ht="57" customHeight="1">
      <c r="A5161" s="365" t="s">
        <v>6355</v>
      </c>
      <c r="B5161" s="365" t="s">
        <v>8859</v>
      </c>
      <c r="C5161" s="366">
        <v>41792</v>
      </c>
      <c r="D5161" s="370">
        <v>9</v>
      </c>
      <c r="E5161" s="365"/>
      <c r="F5161" s="88" t="s">
        <v>1967</v>
      </c>
      <c r="G5161" s="111">
        <v>31972</v>
      </c>
      <c r="H5161" s="88" t="s">
        <v>101</v>
      </c>
      <c r="I5161" s="88" t="s">
        <v>1989</v>
      </c>
      <c r="J5161" s="88" t="s">
        <v>102</v>
      </c>
      <c r="K5161" s="117" t="s">
        <v>2541</v>
      </c>
      <c r="L5161" s="111">
        <v>1816000</v>
      </c>
      <c r="M5161" s="88" t="s">
        <v>2316</v>
      </c>
      <c r="N5161" s="88" t="s">
        <v>2317</v>
      </c>
      <c r="O5161" s="88" t="s">
        <v>1863</v>
      </c>
      <c r="P5161" s="88" t="s">
        <v>9</v>
      </c>
      <c r="Q5161" s="88" t="s">
        <v>120</v>
      </c>
      <c r="R5161" s="89" t="str">
        <f>IF(S5161="","заполните гр. 14",VLOOKUP(S5161,'13-14'!$A$1:$B$172,2,FALSE))</f>
        <v>1.4. (смета затр.)</v>
      </c>
      <c r="S5161" s="88" t="s">
        <v>1658</v>
      </c>
      <c r="T5161" s="426" t="s">
        <v>2012</v>
      </c>
      <c r="U5161" s="82">
        <v>1201.4459999999999</v>
      </c>
      <c r="V5161" s="92">
        <v>1417.7062799999999</v>
      </c>
      <c r="W5161" s="92">
        <v>1196.6593625498008</v>
      </c>
      <c r="X5161" s="88" t="s">
        <v>1127</v>
      </c>
      <c r="Y5161" s="89">
        <f>IF($X5161="","не заполнена гр 19",VLOOKUP(X5161,'Применяемые коэффициенты (2014)'!$B$3:$H$6,3,FALSE))</f>
        <v>1.0840000000000001</v>
      </c>
      <c r="Z5161" s="89">
        <f>IF($X5161="","не заполнена гр 19",VLOOKUP(X5161,'Применяемые коэффициенты (2014)'!$B$3:$H$6,4,FALSE))</f>
        <v>1.0509999999999999</v>
      </c>
      <c r="AA5161" s="89">
        <f>IF($X5161="","не заполнена гр 19",VLOOKUP(X5161,'Применяемые коэффициенты (2014)'!$B$3:$H$6,5,FALSE))</f>
        <v>1.0669999999999999</v>
      </c>
      <c r="AB5161" s="89">
        <f>IF($X5161="","не заполнена гр 19",VLOOKUP(X5161,'Применяемые коэффициенты (2014)'!$B$3:$H$6,6,FALSE))</f>
        <v>1.056</v>
      </c>
      <c r="AC5161" s="89">
        <f>IF($X5161="","не заполнена гр 19",VLOOKUP(X5161,'Применяемые коэффициенты (2014)'!$B$3:$H$6,7,FALSE))</f>
        <v>0.9</v>
      </c>
      <c r="AD5161" s="93">
        <f t="shared" si="2800"/>
        <v>1382.5262574336796</v>
      </c>
      <c r="AE5161" s="93">
        <f t="shared" si="2801"/>
        <v>1631.380983771742</v>
      </c>
      <c r="AF5161" s="93"/>
      <c r="AG5161" s="93"/>
      <c r="AH5161" s="93">
        <f t="shared" si="2802"/>
        <v>1201.4459999999999</v>
      </c>
      <c r="AI5161" s="93">
        <f t="shared" si="2803"/>
        <v>1417.7062799999999</v>
      </c>
      <c r="AJ5161" s="88" t="s">
        <v>85</v>
      </c>
      <c r="AK5161" s="88" t="s">
        <v>145</v>
      </c>
      <c r="AL5161" s="88" t="s">
        <v>159</v>
      </c>
      <c r="AM5161" s="426" t="s">
        <v>2023</v>
      </c>
      <c r="AN5161" s="94">
        <v>41799</v>
      </c>
      <c r="AO5161" s="94">
        <v>41851</v>
      </c>
      <c r="AP5161" s="88"/>
      <c r="AQ5161" s="88"/>
      <c r="AR5161" s="88" t="s">
        <v>8412</v>
      </c>
      <c r="AS5161" s="425" t="s">
        <v>1986</v>
      </c>
      <c r="AT5161" s="88">
        <v>715</v>
      </c>
      <c r="AU5161" s="88" t="s">
        <v>760</v>
      </c>
      <c r="AV5161" s="111">
        <v>7680</v>
      </c>
      <c r="AW5161" s="89">
        <f>IF(AX5161="","заполните гр. 45",VLOOKUP(AX5161,'44-45'!$A$2:$B$13,2,FALSE))</f>
        <v>15000000000</v>
      </c>
      <c r="AX5161" s="88" t="s">
        <v>162</v>
      </c>
      <c r="AY5161" s="94">
        <v>41871</v>
      </c>
      <c r="AZ5161" s="94">
        <v>41871</v>
      </c>
      <c r="BA5161" s="94">
        <v>42004</v>
      </c>
      <c r="BB5161" s="111">
        <v>2014</v>
      </c>
      <c r="BC5161" s="88" t="s">
        <v>8521</v>
      </c>
      <c r="BD5161" s="88" t="s">
        <v>1987</v>
      </c>
      <c r="BE5161" s="88"/>
      <c r="BF5161" s="88"/>
      <c r="BG5161" s="88"/>
      <c r="BH5161" s="88"/>
      <c r="BI5161" s="88"/>
      <c r="BJ5161" s="88"/>
      <c r="BK5161" s="88"/>
      <c r="BL5161" s="88"/>
      <c r="BM5161" s="88"/>
      <c r="BN5161" s="88"/>
      <c r="BO5161" s="88"/>
      <c r="BP5161" s="117"/>
      <c r="BQ5161" s="356">
        <f t="shared" si="2795"/>
        <v>3</v>
      </c>
      <c r="BR5161" s="534"/>
      <c r="BS5161" s="534"/>
    </row>
    <row r="5162" spans="1:71" s="90" customFormat="1" ht="57" customHeight="1">
      <c r="A5162" s="365" t="s">
        <v>6355</v>
      </c>
      <c r="B5162" s="365" t="s">
        <v>8859</v>
      </c>
      <c r="C5162" s="366">
        <v>41792</v>
      </c>
      <c r="D5162" s="370">
        <v>9</v>
      </c>
      <c r="E5162" s="365"/>
      <c r="F5162" s="88" t="s">
        <v>1967</v>
      </c>
      <c r="G5162" s="111">
        <v>31973</v>
      </c>
      <c r="H5162" s="88" t="s">
        <v>101</v>
      </c>
      <c r="I5162" s="88" t="s">
        <v>1989</v>
      </c>
      <c r="J5162" s="88" t="s">
        <v>102</v>
      </c>
      <c r="K5162" s="117" t="s">
        <v>2541</v>
      </c>
      <c r="L5162" s="111">
        <v>1816000</v>
      </c>
      <c r="M5162" s="88" t="s">
        <v>2316</v>
      </c>
      <c r="N5162" s="88" t="s">
        <v>2317</v>
      </c>
      <c r="O5162" s="88" t="s">
        <v>1863</v>
      </c>
      <c r="P5162" s="88" t="s">
        <v>9</v>
      </c>
      <c r="Q5162" s="88" t="s">
        <v>120</v>
      </c>
      <c r="R5162" s="89" t="str">
        <f>IF(S5162="","заполните гр. 14",VLOOKUP(S5162,'13-14'!$A$1:$B$172,2,FALSE))</f>
        <v>1.4. (смета затр.)</v>
      </c>
      <c r="S5162" s="88" t="s">
        <v>1658</v>
      </c>
      <c r="T5162" s="426" t="s">
        <v>2012</v>
      </c>
      <c r="U5162" s="82">
        <v>1109.335</v>
      </c>
      <c r="V5162" s="92">
        <v>1309.0153</v>
      </c>
      <c r="W5162" s="92">
        <v>1104.9153386454184</v>
      </c>
      <c r="X5162" s="88" t="s">
        <v>1127</v>
      </c>
      <c r="Y5162" s="89">
        <f>IF($X5162="","не заполнена гр 19",VLOOKUP(X5162,'Применяемые коэффициенты (2014)'!$B$3:$H$6,3,FALSE))</f>
        <v>1.0840000000000001</v>
      </c>
      <c r="Z5162" s="89">
        <f>IF($X5162="","не заполнена гр 19",VLOOKUP(X5162,'Применяемые коэффициенты (2014)'!$B$3:$H$6,4,FALSE))</f>
        <v>1.0509999999999999</v>
      </c>
      <c r="AA5162" s="89">
        <f>IF($X5162="","не заполнена гр 19",VLOOKUP(X5162,'Применяемые коэффициенты (2014)'!$B$3:$H$6,5,FALSE))</f>
        <v>1.0669999999999999</v>
      </c>
      <c r="AB5162" s="89">
        <f>IF($X5162="","не заполнена гр 19",VLOOKUP(X5162,'Применяемые коэффициенты (2014)'!$B$3:$H$6,6,FALSE))</f>
        <v>1.056</v>
      </c>
      <c r="AC5162" s="89">
        <f>IF($X5162="","не заполнена гр 19",VLOOKUP(X5162,'Применяемые коэффициенты (2014)'!$B$3:$H$6,7,FALSE))</f>
        <v>0.9</v>
      </c>
      <c r="AD5162" s="93">
        <f t="shared" si="2800"/>
        <v>1276.5324165964939</v>
      </c>
      <c r="AE5162" s="93">
        <f t="shared" si="2801"/>
        <v>1506.3082515838628</v>
      </c>
      <c r="AF5162" s="93"/>
      <c r="AG5162" s="93"/>
      <c r="AH5162" s="93">
        <f t="shared" si="2802"/>
        <v>1109.335</v>
      </c>
      <c r="AI5162" s="93">
        <f t="shared" si="2803"/>
        <v>1309.0153</v>
      </c>
      <c r="AJ5162" s="88" t="s">
        <v>85</v>
      </c>
      <c r="AK5162" s="88" t="s">
        <v>145</v>
      </c>
      <c r="AL5162" s="88" t="s">
        <v>159</v>
      </c>
      <c r="AM5162" s="426" t="s">
        <v>2023</v>
      </c>
      <c r="AN5162" s="94">
        <v>41799</v>
      </c>
      <c r="AO5162" s="94">
        <v>41851</v>
      </c>
      <c r="AP5162" s="88"/>
      <c r="AQ5162" s="88"/>
      <c r="AR5162" s="88" t="s">
        <v>8413</v>
      </c>
      <c r="AS5162" s="425" t="s">
        <v>1986</v>
      </c>
      <c r="AT5162" s="88">
        <v>715</v>
      </c>
      <c r="AU5162" s="88" t="s">
        <v>760</v>
      </c>
      <c r="AV5162" s="111">
        <v>1100</v>
      </c>
      <c r="AW5162" s="89">
        <f>IF(AX5162="","заполните гр. 45",VLOOKUP(AX5162,'44-45'!$A$2:$B$13,2,FALSE))</f>
        <v>15000000000</v>
      </c>
      <c r="AX5162" s="88" t="s">
        <v>162</v>
      </c>
      <c r="AY5162" s="94">
        <v>41871</v>
      </c>
      <c r="AZ5162" s="94">
        <v>41871</v>
      </c>
      <c r="BA5162" s="94">
        <v>42004</v>
      </c>
      <c r="BB5162" s="111">
        <v>2014</v>
      </c>
      <c r="BC5162" s="88" t="s">
        <v>8522</v>
      </c>
      <c r="BD5162" s="88" t="s">
        <v>1987</v>
      </c>
      <c r="BE5162" s="88"/>
      <c r="BF5162" s="88"/>
      <c r="BG5162" s="88"/>
      <c r="BH5162" s="88"/>
      <c r="BI5162" s="88"/>
      <c r="BJ5162" s="88"/>
      <c r="BK5162" s="88"/>
      <c r="BL5162" s="88"/>
      <c r="BM5162" s="88"/>
      <c r="BN5162" s="88"/>
      <c r="BO5162" s="88"/>
      <c r="BP5162" s="117"/>
      <c r="BQ5162" s="356">
        <f t="shared" si="2795"/>
        <v>3</v>
      </c>
      <c r="BR5162" s="534"/>
      <c r="BS5162" s="534"/>
    </row>
    <row r="5163" spans="1:71" s="90" customFormat="1" ht="57" customHeight="1">
      <c r="A5163" s="365" t="s">
        <v>6355</v>
      </c>
      <c r="B5163" s="365" t="s">
        <v>8859</v>
      </c>
      <c r="C5163" s="366">
        <v>41792</v>
      </c>
      <c r="D5163" s="370">
        <v>9</v>
      </c>
      <c r="E5163" s="365"/>
      <c r="F5163" s="88" t="s">
        <v>1967</v>
      </c>
      <c r="G5163" s="111">
        <v>31975</v>
      </c>
      <c r="H5163" s="88" t="s">
        <v>101</v>
      </c>
      <c r="I5163" s="88" t="s">
        <v>1989</v>
      </c>
      <c r="J5163" s="88" t="s">
        <v>102</v>
      </c>
      <c r="K5163" s="117" t="s">
        <v>2541</v>
      </c>
      <c r="L5163" s="111">
        <v>1816000</v>
      </c>
      <c r="M5163" s="88" t="s">
        <v>2316</v>
      </c>
      <c r="N5163" s="88" t="s">
        <v>2317</v>
      </c>
      <c r="O5163" s="88" t="s">
        <v>1863</v>
      </c>
      <c r="P5163" s="88" t="s">
        <v>9</v>
      </c>
      <c r="Q5163" s="88" t="s">
        <v>120</v>
      </c>
      <c r="R5163" s="89" t="str">
        <f>IF(S5163="","заполните гр. 14",VLOOKUP(S5163,'13-14'!$A$1:$B$172,2,FALSE))</f>
        <v>1.4. (смета затр.)</v>
      </c>
      <c r="S5163" s="88" t="s">
        <v>1658</v>
      </c>
      <c r="T5163" s="426" t="s">
        <v>2012</v>
      </c>
      <c r="U5163" s="82">
        <v>15.257999999999999</v>
      </c>
      <c r="V5163" s="92">
        <v>18.004439999999999</v>
      </c>
      <c r="W5163" s="92">
        <v>15.197211155378485</v>
      </c>
      <c r="X5163" s="88" t="s">
        <v>1127</v>
      </c>
      <c r="Y5163" s="89">
        <f>IF($X5163="","не заполнена гр 19",VLOOKUP(X5163,'Применяемые коэффициенты (2014)'!$B$3:$H$6,3,FALSE))</f>
        <v>1.0840000000000001</v>
      </c>
      <c r="Z5163" s="89">
        <f>IF($X5163="","не заполнена гр 19",VLOOKUP(X5163,'Применяемые коэффициенты (2014)'!$B$3:$H$6,4,FALSE))</f>
        <v>1.0509999999999999</v>
      </c>
      <c r="AA5163" s="89">
        <f>IF($X5163="","не заполнена гр 19",VLOOKUP(X5163,'Применяемые коэффициенты (2014)'!$B$3:$H$6,5,FALSE))</f>
        <v>1.0669999999999999</v>
      </c>
      <c r="AB5163" s="89">
        <f>IF($X5163="","не заполнена гр 19",VLOOKUP(X5163,'Применяемые коэффициенты (2014)'!$B$3:$H$6,6,FALSE))</f>
        <v>1.056</v>
      </c>
      <c r="AC5163" s="89">
        <f>IF($X5163="","не заполнена гр 19",VLOOKUP(X5163,'Применяемые коэффициенты (2014)'!$B$3:$H$6,7,FALSE))</f>
        <v>0.9</v>
      </c>
      <c r="AD5163" s="93">
        <f t="shared" si="2800"/>
        <v>17.557664377694113</v>
      </c>
      <c r="AE5163" s="93">
        <f t="shared" si="2801"/>
        <v>20.718043965679055</v>
      </c>
      <c r="AF5163" s="93"/>
      <c r="AG5163" s="93"/>
      <c r="AH5163" s="93">
        <f t="shared" si="2802"/>
        <v>15.257999999999999</v>
      </c>
      <c r="AI5163" s="93">
        <f t="shared" si="2803"/>
        <v>18.004439999999999</v>
      </c>
      <c r="AJ5163" s="88" t="s">
        <v>85</v>
      </c>
      <c r="AK5163" s="88" t="s">
        <v>145</v>
      </c>
      <c r="AL5163" s="88" t="s">
        <v>159</v>
      </c>
      <c r="AM5163" s="426" t="s">
        <v>2023</v>
      </c>
      <c r="AN5163" s="94">
        <v>41799</v>
      </c>
      <c r="AO5163" s="94">
        <v>41851</v>
      </c>
      <c r="AP5163" s="88"/>
      <c r="AQ5163" s="88"/>
      <c r="AR5163" s="88" t="s">
        <v>8416</v>
      </c>
      <c r="AS5163" s="425" t="s">
        <v>1986</v>
      </c>
      <c r="AT5163" s="88">
        <v>796</v>
      </c>
      <c r="AU5163" s="88" t="s">
        <v>1066</v>
      </c>
      <c r="AV5163" s="111">
        <v>200</v>
      </c>
      <c r="AW5163" s="89">
        <f>IF(AX5163="","заполните гр. 45",VLOOKUP(AX5163,'44-45'!$A$2:$B$13,2,FALSE))</f>
        <v>15000000000</v>
      </c>
      <c r="AX5163" s="88" t="s">
        <v>162</v>
      </c>
      <c r="AY5163" s="94">
        <v>41871</v>
      </c>
      <c r="AZ5163" s="94">
        <v>41871</v>
      </c>
      <c r="BA5163" s="94">
        <v>42004</v>
      </c>
      <c r="BB5163" s="111">
        <v>2014</v>
      </c>
      <c r="BC5163" s="88" t="s">
        <v>8528</v>
      </c>
      <c r="BD5163" s="88" t="s">
        <v>1987</v>
      </c>
      <c r="BE5163" s="88"/>
      <c r="BF5163" s="88"/>
      <c r="BG5163" s="88"/>
      <c r="BH5163" s="88"/>
      <c r="BI5163" s="88"/>
      <c r="BJ5163" s="88"/>
      <c r="BK5163" s="88"/>
      <c r="BL5163" s="88"/>
      <c r="BM5163" s="88"/>
      <c r="BN5163" s="88"/>
      <c r="BO5163" s="88"/>
      <c r="BP5163" s="117"/>
      <c r="BQ5163" s="356">
        <f t="shared" si="2795"/>
        <v>3</v>
      </c>
      <c r="BR5163" s="534"/>
      <c r="BS5163" s="534"/>
    </row>
    <row r="5164" spans="1:71" s="90" customFormat="1" ht="57" customHeight="1">
      <c r="A5164" s="365" t="s">
        <v>6355</v>
      </c>
      <c r="B5164" s="365" t="s">
        <v>8859</v>
      </c>
      <c r="C5164" s="366">
        <v>41792</v>
      </c>
      <c r="D5164" s="370">
        <v>9</v>
      </c>
      <c r="E5164" s="365"/>
      <c r="F5164" s="88" t="s">
        <v>1967</v>
      </c>
      <c r="G5164" s="111">
        <v>31976</v>
      </c>
      <c r="H5164" s="88" t="s">
        <v>101</v>
      </c>
      <c r="I5164" s="88" t="s">
        <v>2440</v>
      </c>
      <c r="J5164" s="88" t="s">
        <v>102</v>
      </c>
      <c r="K5164" s="117" t="s">
        <v>2541</v>
      </c>
      <c r="L5164" s="111">
        <v>1816160</v>
      </c>
      <c r="M5164" s="88" t="s">
        <v>2316</v>
      </c>
      <c r="N5164" s="88" t="s">
        <v>2317</v>
      </c>
      <c r="O5164" s="88" t="s">
        <v>1863</v>
      </c>
      <c r="P5164" s="88" t="s">
        <v>9</v>
      </c>
      <c r="Q5164" s="88" t="s">
        <v>120</v>
      </c>
      <c r="R5164" s="89" t="str">
        <f>IF(S5164="","заполните гр. 14",VLOOKUP(S5164,'13-14'!$A$1:$B$172,2,FALSE))</f>
        <v>1.4. (смета затр.)</v>
      </c>
      <c r="S5164" s="88" t="s">
        <v>1658</v>
      </c>
      <c r="T5164" s="426" t="s">
        <v>2012</v>
      </c>
      <c r="U5164" s="82">
        <v>2869.556</v>
      </c>
      <c r="V5164" s="92">
        <v>3386.0760799999998</v>
      </c>
      <c r="W5164" s="92">
        <v>2610.5841820507599</v>
      </c>
      <c r="X5164" s="88" t="s">
        <v>1127</v>
      </c>
      <c r="Y5164" s="89">
        <f>IF($X5164="","не заполнена гр 19",VLOOKUP(X5164,'Применяемые коэффициенты (2014)'!$B$3:$H$6,3,FALSE))</f>
        <v>1.0840000000000001</v>
      </c>
      <c r="Z5164" s="89">
        <f>IF($X5164="","не заполнена гр 19",VLOOKUP(X5164,'Применяемые коэффициенты (2014)'!$B$3:$H$6,4,FALSE))</f>
        <v>1.0509999999999999</v>
      </c>
      <c r="AA5164" s="89">
        <f>IF($X5164="","не заполнена гр 19",VLOOKUP(X5164,'Применяемые коэффициенты (2014)'!$B$3:$H$6,5,FALSE))</f>
        <v>1.0669999999999999</v>
      </c>
      <c r="AB5164" s="89">
        <f>IF($X5164="","не заполнена гр 19",VLOOKUP(X5164,'Применяемые коэффициенты (2014)'!$B$3:$H$6,6,FALSE))</f>
        <v>1.056</v>
      </c>
      <c r="AC5164" s="89">
        <f>IF($X5164="","не заполнена гр 19",VLOOKUP(X5164,'Применяемые коэффициенты (2014)'!$B$3:$H$6,7,FALSE))</f>
        <v>0.9</v>
      </c>
      <c r="AD5164" s="93">
        <f t="shared" si="2800"/>
        <v>3016.0639626266229</v>
      </c>
      <c r="AE5164" s="93">
        <f t="shared" si="2801"/>
        <v>3558.955475899415</v>
      </c>
      <c r="AF5164" s="93"/>
      <c r="AG5164" s="93"/>
      <c r="AH5164" s="93">
        <f t="shared" si="2802"/>
        <v>2869.556</v>
      </c>
      <c r="AI5164" s="93">
        <f t="shared" si="2803"/>
        <v>3386.0760799999998</v>
      </c>
      <c r="AJ5164" s="88" t="s">
        <v>85</v>
      </c>
      <c r="AK5164" s="88" t="s">
        <v>145</v>
      </c>
      <c r="AL5164" s="88" t="s">
        <v>159</v>
      </c>
      <c r="AM5164" s="426" t="s">
        <v>2023</v>
      </c>
      <c r="AN5164" s="94">
        <v>41799</v>
      </c>
      <c r="AO5164" s="94">
        <v>41851</v>
      </c>
      <c r="AP5164" s="88"/>
      <c r="AQ5164" s="88"/>
      <c r="AR5164" s="88" t="s">
        <v>8524</v>
      </c>
      <c r="AS5164" s="425" t="s">
        <v>2037</v>
      </c>
      <c r="AT5164" s="88">
        <v>839</v>
      </c>
      <c r="AU5164" s="88" t="s">
        <v>548</v>
      </c>
      <c r="AV5164" s="111">
        <v>1951</v>
      </c>
      <c r="AW5164" s="89">
        <f>IF(AX5164="","заполните гр. 45",VLOOKUP(AX5164,'44-45'!$A$2:$B$13,2,FALSE))</f>
        <v>20000000000</v>
      </c>
      <c r="AX5164" s="88" t="s">
        <v>163</v>
      </c>
      <c r="AY5164" s="94">
        <v>41871</v>
      </c>
      <c r="AZ5164" s="94">
        <v>41871</v>
      </c>
      <c r="BA5164" s="94">
        <v>42004</v>
      </c>
      <c r="BB5164" s="111">
        <v>2014</v>
      </c>
      <c r="BC5164" s="88" t="s">
        <v>8519</v>
      </c>
      <c r="BD5164" s="88" t="s">
        <v>1987</v>
      </c>
      <c r="BE5164" s="88"/>
      <c r="BF5164" s="88"/>
      <c r="BG5164" s="88"/>
      <c r="BH5164" s="88"/>
      <c r="BI5164" s="88"/>
      <c r="BJ5164" s="88"/>
      <c r="BK5164" s="88"/>
      <c r="BL5164" s="88"/>
      <c r="BM5164" s="88"/>
      <c r="BN5164" s="88"/>
      <c r="BO5164" s="88"/>
      <c r="BP5164" s="117"/>
      <c r="BQ5164" s="356">
        <f t="shared" si="2795"/>
        <v>3</v>
      </c>
      <c r="BR5164" s="534"/>
      <c r="BS5164" s="534"/>
    </row>
    <row r="5165" spans="1:71" s="90" customFormat="1" ht="57" customHeight="1">
      <c r="A5165" s="365" t="s">
        <v>6355</v>
      </c>
      <c r="B5165" s="365" t="s">
        <v>8859</v>
      </c>
      <c r="C5165" s="366">
        <v>41792</v>
      </c>
      <c r="D5165" s="370">
        <v>9</v>
      </c>
      <c r="E5165" s="365"/>
      <c r="F5165" s="88" t="s">
        <v>1967</v>
      </c>
      <c r="G5165" s="111">
        <v>31977</v>
      </c>
      <c r="H5165" s="88" t="s">
        <v>101</v>
      </c>
      <c r="I5165" s="88" t="s">
        <v>2440</v>
      </c>
      <c r="J5165" s="88" t="s">
        <v>102</v>
      </c>
      <c r="K5165" s="117" t="s">
        <v>2541</v>
      </c>
      <c r="L5165" s="111">
        <v>1816160</v>
      </c>
      <c r="M5165" s="88" t="s">
        <v>2316</v>
      </c>
      <c r="N5165" s="88" t="s">
        <v>2317</v>
      </c>
      <c r="O5165" s="88" t="s">
        <v>1863</v>
      </c>
      <c r="P5165" s="88" t="s">
        <v>9</v>
      </c>
      <c r="Q5165" s="88" t="s">
        <v>120</v>
      </c>
      <c r="R5165" s="89" t="str">
        <f>IF(S5165="","заполните гр. 14",VLOOKUP(S5165,'13-14'!$A$1:$B$172,2,FALSE))</f>
        <v>1.4. (смета затр.)</v>
      </c>
      <c r="S5165" s="88" t="s">
        <v>1658</v>
      </c>
      <c r="T5165" s="426" t="s">
        <v>2012</v>
      </c>
      <c r="U5165" s="82">
        <v>1508.019</v>
      </c>
      <c r="V5165" s="92">
        <v>1779.4624199999998</v>
      </c>
      <c r="W5165" s="92">
        <v>1475.1355000000001</v>
      </c>
      <c r="X5165" s="88" t="s">
        <v>1127</v>
      </c>
      <c r="Y5165" s="89">
        <f>IF($X5165="","не заполнена гр 19",VLOOKUP(X5165,'Применяемые коэффициенты (2014)'!$B$3:$H$6,3,FALSE))</f>
        <v>1.0840000000000001</v>
      </c>
      <c r="Z5165" s="89">
        <f>IF($X5165="","не заполнена гр 19",VLOOKUP(X5165,'Применяемые коэффициенты (2014)'!$B$3:$H$6,4,FALSE))</f>
        <v>1.0509999999999999</v>
      </c>
      <c r="AA5165" s="89">
        <f>IF($X5165="","не заполнена гр 19",VLOOKUP(X5165,'Применяемые коэффициенты (2014)'!$B$3:$H$6,5,FALSE))</f>
        <v>1.0669999999999999</v>
      </c>
      <c r="AB5165" s="89">
        <f>IF($X5165="","не заполнена гр 19",VLOOKUP(X5165,'Применяемые коэффициенты (2014)'!$B$3:$H$6,6,FALSE))</f>
        <v>1.056</v>
      </c>
      <c r="AC5165" s="89">
        <f>IF($X5165="","не заполнена гр 19",VLOOKUP(X5165,'Применяемые коэффициенты (2014)'!$B$3:$H$6,7,FALSE))</f>
        <v>0.9</v>
      </c>
      <c r="AD5165" s="93">
        <f t="shared" si="2800"/>
        <v>1704.2557187511134</v>
      </c>
      <c r="AE5165" s="93">
        <f t="shared" si="2801"/>
        <v>2011.0217481263135</v>
      </c>
      <c r="AF5165" s="93"/>
      <c r="AG5165" s="93"/>
      <c r="AH5165" s="93">
        <f t="shared" si="2802"/>
        <v>1508.019</v>
      </c>
      <c r="AI5165" s="93">
        <f t="shared" si="2803"/>
        <v>1779.4624199999998</v>
      </c>
      <c r="AJ5165" s="88" t="s">
        <v>85</v>
      </c>
      <c r="AK5165" s="88" t="s">
        <v>145</v>
      </c>
      <c r="AL5165" s="88" t="s">
        <v>159</v>
      </c>
      <c r="AM5165" s="426" t="s">
        <v>2023</v>
      </c>
      <c r="AN5165" s="94">
        <v>41799</v>
      </c>
      <c r="AO5165" s="94">
        <v>41851</v>
      </c>
      <c r="AP5165" s="88"/>
      <c r="AQ5165" s="88"/>
      <c r="AR5165" s="88" t="s">
        <v>8525</v>
      </c>
      <c r="AS5165" s="425" t="s">
        <v>2037</v>
      </c>
      <c r="AT5165" s="88">
        <v>839</v>
      </c>
      <c r="AU5165" s="88" t="s">
        <v>548</v>
      </c>
      <c r="AV5165" s="111">
        <v>655</v>
      </c>
      <c r="AW5165" s="89">
        <f>IF(AX5165="","заполните гр. 45",VLOOKUP(AX5165,'44-45'!$A$2:$B$13,2,FALSE))</f>
        <v>20000000000</v>
      </c>
      <c r="AX5165" s="88" t="s">
        <v>163</v>
      </c>
      <c r="AY5165" s="94">
        <v>41871</v>
      </c>
      <c r="AZ5165" s="94">
        <v>41871</v>
      </c>
      <c r="BA5165" s="94">
        <v>42004</v>
      </c>
      <c r="BB5165" s="111">
        <v>2014</v>
      </c>
      <c r="BC5165" s="88" t="s">
        <v>8520</v>
      </c>
      <c r="BD5165" s="88" t="s">
        <v>1987</v>
      </c>
      <c r="BE5165" s="88"/>
      <c r="BF5165" s="88"/>
      <c r="BG5165" s="88"/>
      <c r="BH5165" s="88"/>
      <c r="BI5165" s="88"/>
      <c r="BJ5165" s="88"/>
      <c r="BK5165" s="88"/>
      <c r="BL5165" s="88"/>
      <c r="BM5165" s="88"/>
      <c r="BN5165" s="88"/>
      <c r="BO5165" s="88"/>
      <c r="BP5165" s="117"/>
      <c r="BQ5165" s="356">
        <f t="shared" si="2795"/>
        <v>3</v>
      </c>
      <c r="BR5165" s="534"/>
      <c r="BS5165" s="534"/>
    </row>
    <row r="5166" spans="1:71" s="90" customFormat="1" ht="57" customHeight="1">
      <c r="A5166" s="365" t="s">
        <v>6355</v>
      </c>
      <c r="B5166" s="365" t="s">
        <v>8859</v>
      </c>
      <c r="C5166" s="366">
        <v>41792</v>
      </c>
      <c r="D5166" s="370">
        <v>9</v>
      </c>
      <c r="E5166" s="365"/>
      <c r="F5166" s="88" t="s">
        <v>1967</v>
      </c>
      <c r="G5166" s="111">
        <v>31978</v>
      </c>
      <c r="H5166" s="88" t="s">
        <v>101</v>
      </c>
      <c r="I5166" s="88" t="s">
        <v>2440</v>
      </c>
      <c r="J5166" s="88" t="s">
        <v>102</v>
      </c>
      <c r="K5166" s="117" t="s">
        <v>8529</v>
      </c>
      <c r="L5166" s="111">
        <v>1814012</v>
      </c>
      <c r="M5166" s="88" t="s">
        <v>2316</v>
      </c>
      <c r="N5166" s="88" t="s">
        <v>2317</v>
      </c>
      <c r="O5166" s="88" t="s">
        <v>1863</v>
      </c>
      <c r="P5166" s="88" t="s">
        <v>9</v>
      </c>
      <c r="Q5166" s="88" t="s">
        <v>120</v>
      </c>
      <c r="R5166" s="89" t="str">
        <f>IF(S5166="","заполните гр. 14",VLOOKUP(S5166,'13-14'!$A$1:$B$172,2,FALSE))</f>
        <v>1.4. (смета затр.)</v>
      </c>
      <c r="S5166" s="88" t="s">
        <v>1658</v>
      </c>
      <c r="T5166" s="426" t="s">
        <v>2012</v>
      </c>
      <c r="U5166" s="82">
        <v>2291.2710000000002</v>
      </c>
      <c r="V5166" s="92">
        <v>2703.6997799999999</v>
      </c>
      <c r="W5166" s="92">
        <v>2084.489</v>
      </c>
      <c r="X5166" s="88" t="s">
        <v>1127</v>
      </c>
      <c r="Y5166" s="89">
        <f>IF($X5166="","не заполнена гр 19",VLOOKUP(X5166,'Применяемые коэффициенты (2014)'!$B$3:$H$6,3,FALSE))</f>
        <v>1.0840000000000001</v>
      </c>
      <c r="Z5166" s="89">
        <f>IF($X5166="","не заполнена гр 19",VLOOKUP(X5166,'Применяемые коэффициенты (2014)'!$B$3:$H$6,4,FALSE))</f>
        <v>1.0509999999999999</v>
      </c>
      <c r="AA5166" s="89">
        <f>IF($X5166="","не заполнена гр 19",VLOOKUP(X5166,'Применяемые коэффициенты (2014)'!$B$3:$H$6,5,FALSE))</f>
        <v>1.0669999999999999</v>
      </c>
      <c r="AB5166" s="89">
        <f>IF($X5166="","не заполнена гр 19",VLOOKUP(X5166,'Применяемые коэффициенты (2014)'!$B$3:$H$6,6,FALSE))</f>
        <v>1.056</v>
      </c>
      <c r="AC5166" s="89">
        <f>IF($X5166="","не заполнена гр 19",VLOOKUP(X5166,'Применяемые коэффициенты (2014)'!$B$3:$H$6,7,FALSE))</f>
        <v>0.9</v>
      </c>
      <c r="AD5166" s="93">
        <f t="shared" si="2800"/>
        <v>2408.2549019556436</v>
      </c>
      <c r="AE5166" s="93">
        <f t="shared" si="2801"/>
        <v>2841.7407843076589</v>
      </c>
      <c r="AF5166" s="93"/>
      <c r="AG5166" s="93"/>
      <c r="AH5166" s="93">
        <f t="shared" si="2802"/>
        <v>2291.2710000000002</v>
      </c>
      <c r="AI5166" s="93">
        <f t="shared" si="2803"/>
        <v>2703.6997799999999</v>
      </c>
      <c r="AJ5166" s="88" t="s">
        <v>85</v>
      </c>
      <c r="AK5166" s="88" t="s">
        <v>145</v>
      </c>
      <c r="AL5166" s="88" t="s">
        <v>159</v>
      </c>
      <c r="AM5166" s="426" t="s">
        <v>2023</v>
      </c>
      <c r="AN5166" s="94">
        <v>41799</v>
      </c>
      <c r="AO5166" s="94">
        <v>41851</v>
      </c>
      <c r="AP5166" s="88"/>
      <c r="AQ5166" s="88"/>
      <c r="AR5166" s="88" t="s">
        <v>8412</v>
      </c>
      <c r="AS5166" s="425" t="s">
        <v>2037</v>
      </c>
      <c r="AT5166" s="88">
        <v>715</v>
      </c>
      <c r="AU5166" s="88" t="s">
        <v>760</v>
      </c>
      <c r="AV5166" s="111">
        <v>12445</v>
      </c>
      <c r="AW5166" s="89">
        <f>IF(AX5166="","заполните гр. 45",VLOOKUP(AX5166,'44-45'!$A$2:$B$13,2,FALSE))</f>
        <v>20000000000</v>
      </c>
      <c r="AX5166" s="88" t="s">
        <v>163</v>
      </c>
      <c r="AY5166" s="94">
        <v>41871</v>
      </c>
      <c r="AZ5166" s="94">
        <v>41871</v>
      </c>
      <c r="BA5166" s="94">
        <v>42004</v>
      </c>
      <c r="BB5166" s="111">
        <v>2014</v>
      </c>
      <c r="BC5166" s="88" t="s">
        <v>8521</v>
      </c>
      <c r="BD5166" s="88" t="s">
        <v>1987</v>
      </c>
      <c r="BE5166" s="88"/>
      <c r="BF5166" s="88"/>
      <c r="BG5166" s="88"/>
      <c r="BH5166" s="88"/>
      <c r="BI5166" s="88"/>
      <c r="BJ5166" s="88"/>
      <c r="BK5166" s="88"/>
      <c r="BL5166" s="88"/>
      <c r="BM5166" s="88"/>
      <c r="BN5166" s="88"/>
      <c r="BO5166" s="88"/>
      <c r="BP5166" s="117"/>
      <c r="BQ5166" s="356">
        <f t="shared" si="2795"/>
        <v>3</v>
      </c>
      <c r="BR5166" s="534"/>
      <c r="BS5166" s="534"/>
    </row>
    <row r="5167" spans="1:71" s="90" customFormat="1" ht="57" customHeight="1">
      <c r="A5167" s="365" t="s">
        <v>6355</v>
      </c>
      <c r="B5167" s="365" t="s">
        <v>8859</v>
      </c>
      <c r="C5167" s="366">
        <v>41792</v>
      </c>
      <c r="D5167" s="370">
        <v>9</v>
      </c>
      <c r="E5167" s="365"/>
      <c r="F5167" s="88" t="s">
        <v>1967</v>
      </c>
      <c r="G5167" s="111">
        <v>31979</v>
      </c>
      <c r="H5167" s="88" t="s">
        <v>101</v>
      </c>
      <c r="I5167" s="88" t="s">
        <v>2440</v>
      </c>
      <c r="J5167" s="88" t="s">
        <v>102</v>
      </c>
      <c r="K5167" s="117" t="s">
        <v>8409</v>
      </c>
      <c r="L5167" s="111">
        <v>1929030</v>
      </c>
      <c r="M5167" s="88" t="s">
        <v>2316</v>
      </c>
      <c r="N5167" s="88" t="s">
        <v>2317</v>
      </c>
      <c r="O5167" s="88" t="s">
        <v>1863</v>
      </c>
      <c r="P5167" s="88" t="s">
        <v>9</v>
      </c>
      <c r="Q5167" s="88" t="s">
        <v>120</v>
      </c>
      <c r="R5167" s="89" t="str">
        <f>IF(S5167="","заполните гр. 14",VLOOKUP(S5167,'13-14'!$A$1:$B$172,2,FALSE))</f>
        <v>1.4. (смета затр.)</v>
      </c>
      <c r="S5167" s="88" t="s">
        <v>1658</v>
      </c>
      <c r="T5167" s="426" t="s">
        <v>2012</v>
      </c>
      <c r="U5167" s="82">
        <v>1907.864</v>
      </c>
      <c r="V5167" s="92">
        <v>2251.27952</v>
      </c>
      <c r="W5167" s="92">
        <v>1766.62003</v>
      </c>
      <c r="X5167" s="88" t="s">
        <v>1127</v>
      </c>
      <c r="Y5167" s="89">
        <f>IF($X5167="","не заполнена гр 19",VLOOKUP(X5167,'Применяемые коэффициенты (2014)'!$B$3:$H$6,3,FALSE))</f>
        <v>1.0840000000000001</v>
      </c>
      <c r="Z5167" s="89">
        <f>IF($X5167="","не заполнена гр 19",VLOOKUP(X5167,'Применяемые коэффициенты (2014)'!$B$3:$H$6,4,FALSE))</f>
        <v>1.0509999999999999</v>
      </c>
      <c r="AA5167" s="89">
        <f>IF($X5167="","не заполнена гр 19",VLOOKUP(X5167,'Применяемые коэффициенты (2014)'!$B$3:$H$6,5,FALSE))</f>
        <v>1.0669999999999999</v>
      </c>
      <c r="AB5167" s="89">
        <f>IF($X5167="","не заполнена гр 19",VLOOKUP(X5167,'Применяемые коэффициенты (2014)'!$B$3:$H$6,6,FALSE))</f>
        <v>1.056</v>
      </c>
      <c r="AC5167" s="89">
        <f>IF($X5167="","не заполнена гр 19",VLOOKUP(X5167,'Применяемые коэффициенты (2014)'!$B$3:$H$6,7,FALSE))</f>
        <v>0.9</v>
      </c>
      <c r="AD5167" s="93">
        <f t="shared" si="2800"/>
        <v>2041.0140553106903</v>
      </c>
      <c r="AE5167" s="93">
        <f t="shared" si="2801"/>
        <v>2408.3965852666147</v>
      </c>
      <c r="AF5167" s="93"/>
      <c r="AG5167" s="93"/>
      <c r="AH5167" s="93">
        <f t="shared" si="2802"/>
        <v>1907.864</v>
      </c>
      <c r="AI5167" s="93">
        <f t="shared" si="2803"/>
        <v>2251.27952</v>
      </c>
      <c r="AJ5167" s="88" t="s">
        <v>85</v>
      </c>
      <c r="AK5167" s="88" t="s">
        <v>145</v>
      </c>
      <c r="AL5167" s="88" t="s">
        <v>159</v>
      </c>
      <c r="AM5167" s="426" t="s">
        <v>2023</v>
      </c>
      <c r="AN5167" s="94">
        <v>41799</v>
      </c>
      <c r="AO5167" s="94">
        <v>41851</v>
      </c>
      <c r="AP5167" s="88"/>
      <c r="AQ5167" s="88"/>
      <c r="AR5167" s="88" t="s">
        <v>8413</v>
      </c>
      <c r="AS5167" s="425" t="s">
        <v>2037</v>
      </c>
      <c r="AT5167" s="88">
        <v>715</v>
      </c>
      <c r="AU5167" s="88" t="s">
        <v>760</v>
      </c>
      <c r="AV5167" s="111">
        <v>1558</v>
      </c>
      <c r="AW5167" s="89">
        <f>IF(AX5167="","заполните гр. 45",VLOOKUP(AX5167,'44-45'!$A$2:$B$13,2,FALSE))</f>
        <v>20000000000</v>
      </c>
      <c r="AX5167" s="88" t="s">
        <v>163</v>
      </c>
      <c r="AY5167" s="94">
        <v>41871</v>
      </c>
      <c r="AZ5167" s="94">
        <v>41871</v>
      </c>
      <c r="BA5167" s="94">
        <v>42004</v>
      </c>
      <c r="BB5167" s="111">
        <v>2014</v>
      </c>
      <c r="BC5167" s="88" t="s">
        <v>8522</v>
      </c>
      <c r="BD5167" s="88" t="s">
        <v>1987</v>
      </c>
      <c r="BE5167" s="88"/>
      <c r="BF5167" s="88"/>
      <c r="BG5167" s="88"/>
      <c r="BH5167" s="88"/>
      <c r="BI5167" s="88"/>
      <c r="BJ5167" s="88"/>
      <c r="BK5167" s="88"/>
      <c r="BL5167" s="88"/>
      <c r="BM5167" s="88"/>
      <c r="BN5167" s="88"/>
      <c r="BO5167" s="88"/>
      <c r="BP5167" s="117"/>
      <c r="BQ5167" s="356">
        <f t="shared" si="2795"/>
        <v>3</v>
      </c>
      <c r="BR5167" s="534"/>
      <c r="BS5167" s="534"/>
    </row>
    <row r="5168" spans="1:71" s="90" customFormat="1" ht="57" customHeight="1">
      <c r="A5168" s="365" t="s">
        <v>6355</v>
      </c>
      <c r="B5168" s="365" t="s">
        <v>8859</v>
      </c>
      <c r="C5168" s="366">
        <v>41792</v>
      </c>
      <c r="D5168" s="370">
        <v>9</v>
      </c>
      <c r="E5168" s="365"/>
      <c r="F5168" s="88" t="s">
        <v>1967</v>
      </c>
      <c r="G5168" s="111">
        <v>31981</v>
      </c>
      <c r="H5168" s="88" t="s">
        <v>101</v>
      </c>
      <c r="I5168" s="88" t="s">
        <v>2440</v>
      </c>
      <c r="J5168" s="88" t="s">
        <v>102</v>
      </c>
      <c r="K5168" s="117" t="s">
        <v>2541</v>
      </c>
      <c r="L5168" s="111">
        <v>1816160</v>
      </c>
      <c r="M5168" s="88" t="s">
        <v>2316</v>
      </c>
      <c r="N5168" s="88" t="s">
        <v>2317</v>
      </c>
      <c r="O5168" s="88" t="s">
        <v>1863</v>
      </c>
      <c r="P5168" s="88" t="s">
        <v>9</v>
      </c>
      <c r="Q5168" s="88" t="s">
        <v>120</v>
      </c>
      <c r="R5168" s="89" t="str">
        <f>IF(S5168="","заполните гр. 14",VLOOKUP(S5168,'13-14'!$A$1:$B$172,2,FALSE))</f>
        <v>1.4. (смета затр.)</v>
      </c>
      <c r="S5168" s="88" t="s">
        <v>1658</v>
      </c>
      <c r="T5168" s="426" t="s">
        <v>2012</v>
      </c>
      <c r="U5168" s="82">
        <v>15.99</v>
      </c>
      <c r="V5168" s="92">
        <v>18.868199999999998</v>
      </c>
      <c r="W5168" s="92">
        <v>22.209769999999999</v>
      </c>
      <c r="X5168" s="88" t="s">
        <v>1127</v>
      </c>
      <c r="Y5168" s="89">
        <f>IF($X5168="","не заполнена гр 19",VLOOKUP(X5168,'Применяемые коэффициенты (2014)'!$B$3:$H$6,3,FALSE))</f>
        <v>1.0840000000000001</v>
      </c>
      <c r="Z5168" s="89">
        <f>IF($X5168="","не заполнена гр 19",VLOOKUP(X5168,'Применяемые коэффициенты (2014)'!$B$3:$H$6,4,FALSE))</f>
        <v>1.0509999999999999</v>
      </c>
      <c r="AA5168" s="89">
        <f>IF($X5168="","не заполнена гр 19",VLOOKUP(X5168,'Применяемые коэффициенты (2014)'!$B$3:$H$6,5,FALSE))</f>
        <v>1.0669999999999999</v>
      </c>
      <c r="AB5168" s="89">
        <f>IF($X5168="","не заполнена гр 19",VLOOKUP(X5168,'Применяемые коэффициенты (2014)'!$B$3:$H$6,6,FALSE))</f>
        <v>1.056</v>
      </c>
      <c r="AC5168" s="89">
        <f>IF($X5168="","не заполнена гр 19",VLOOKUP(X5168,'Применяемые коэффициенты (2014)'!$B$3:$H$6,7,FALSE))</f>
        <v>0.9</v>
      </c>
      <c r="AD5168" s="93">
        <f t="shared" si="2800"/>
        <v>25.65942419163996</v>
      </c>
      <c r="AE5168" s="93">
        <f t="shared" si="2801"/>
        <v>30.278120546135153</v>
      </c>
      <c r="AF5168" s="93"/>
      <c r="AG5168" s="93"/>
      <c r="AH5168" s="93">
        <f t="shared" si="2802"/>
        <v>15.99</v>
      </c>
      <c r="AI5168" s="93">
        <f t="shared" si="2803"/>
        <v>18.868199999999998</v>
      </c>
      <c r="AJ5168" s="88" t="s">
        <v>85</v>
      </c>
      <c r="AK5168" s="88" t="s">
        <v>145</v>
      </c>
      <c r="AL5168" s="88" t="s">
        <v>159</v>
      </c>
      <c r="AM5168" s="426" t="s">
        <v>2023</v>
      </c>
      <c r="AN5168" s="94">
        <v>41799</v>
      </c>
      <c r="AO5168" s="94">
        <v>41851</v>
      </c>
      <c r="AP5168" s="88"/>
      <c r="AQ5168" s="88"/>
      <c r="AR5168" s="88" t="s">
        <v>8415</v>
      </c>
      <c r="AS5168" s="425" t="s">
        <v>2037</v>
      </c>
      <c r="AT5168" s="88">
        <v>839</v>
      </c>
      <c r="AU5168" s="88" t="s">
        <v>548</v>
      </c>
      <c r="AV5168" s="111">
        <v>71</v>
      </c>
      <c r="AW5168" s="89">
        <f>IF(AX5168="","заполните гр. 45",VLOOKUP(AX5168,'44-45'!$A$2:$B$13,2,FALSE))</f>
        <v>20000000000</v>
      </c>
      <c r="AX5168" s="88" t="s">
        <v>163</v>
      </c>
      <c r="AY5168" s="94">
        <v>41871</v>
      </c>
      <c r="AZ5168" s="94">
        <v>41871</v>
      </c>
      <c r="BA5168" s="94">
        <v>42004</v>
      </c>
      <c r="BB5168" s="111">
        <v>2014</v>
      </c>
      <c r="BC5168" s="88" t="s">
        <v>8526</v>
      </c>
      <c r="BD5168" s="88" t="s">
        <v>1987</v>
      </c>
      <c r="BE5168" s="88"/>
      <c r="BF5168" s="88"/>
      <c r="BG5168" s="88"/>
      <c r="BH5168" s="88"/>
      <c r="BI5168" s="88"/>
      <c r="BJ5168" s="88"/>
      <c r="BK5168" s="88"/>
      <c r="BL5168" s="88"/>
      <c r="BM5168" s="88"/>
      <c r="BN5168" s="88"/>
      <c r="BO5168" s="88"/>
      <c r="BP5168" s="117"/>
      <c r="BQ5168" s="356">
        <f t="shared" si="2795"/>
        <v>3</v>
      </c>
      <c r="BR5168" s="534"/>
      <c r="BS5168" s="534"/>
    </row>
    <row r="5169" spans="1:71" s="90" customFormat="1" ht="57" customHeight="1">
      <c r="A5169" s="365" t="s">
        <v>6355</v>
      </c>
      <c r="B5169" s="365" t="s">
        <v>8859</v>
      </c>
      <c r="C5169" s="366">
        <v>41792</v>
      </c>
      <c r="D5169" s="370">
        <v>9</v>
      </c>
      <c r="E5169" s="365"/>
      <c r="F5169" s="88" t="s">
        <v>1967</v>
      </c>
      <c r="G5169" s="111">
        <v>31982</v>
      </c>
      <c r="H5169" s="88" t="s">
        <v>101</v>
      </c>
      <c r="I5169" s="88" t="s">
        <v>2640</v>
      </c>
      <c r="J5169" s="88" t="s">
        <v>102</v>
      </c>
      <c r="K5169" s="117" t="s">
        <v>2541</v>
      </c>
      <c r="L5169" s="111">
        <v>1816160</v>
      </c>
      <c r="M5169" s="88" t="s">
        <v>2316</v>
      </c>
      <c r="N5169" s="88" t="s">
        <v>2317</v>
      </c>
      <c r="O5169" s="88" t="s">
        <v>1863</v>
      </c>
      <c r="P5169" s="88" t="s">
        <v>9</v>
      </c>
      <c r="Q5169" s="88" t="s">
        <v>120</v>
      </c>
      <c r="R5169" s="89" t="str">
        <f>IF(S5169="","заполните гр. 14",VLOOKUP(S5169,'13-14'!$A$1:$B$172,2,FALSE))</f>
        <v>1.4. (смета затр.)</v>
      </c>
      <c r="S5169" s="88" t="s">
        <v>1658</v>
      </c>
      <c r="T5169" s="426" t="s">
        <v>2012</v>
      </c>
      <c r="U5169" s="82">
        <v>1752.645</v>
      </c>
      <c r="V5169" s="92">
        <v>2068.1210999999998</v>
      </c>
      <c r="W5169" s="92">
        <v>1718.018</v>
      </c>
      <c r="X5169" s="88" t="s">
        <v>1127</v>
      </c>
      <c r="Y5169" s="89">
        <f>IF($X5169="","не заполнена гр 19",VLOOKUP(X5169,'Применяемые коэффициенты (2014)'!$B$3:$H$6,3,FALSE))</f>
        <v>1.0840000000000001</v>
      </c>
      <c r="Z5169" s="89">
        <f>IF($X5169="","не заполнена гр 19",VLOOKUP(X5169,'Применяемые коэффициенты (2014)'!$B$3:$H$6,4,FALSE))</f>
        <v>1.0509999999999999</v>
      </c>
      <c r="AA5169" s="89">
        <f>IF($X5169="","не заполнена гр 19",VLOOKUP(X5169,'Применяемые коэффициенты (2014)'!$B$3:$H$6,5,FALSE))</f>
        <v>1.0669999999999999</v>
      </c>
      <c r="AB5169" s="89">
        <f>IF($X5169="","не заполнена гр 19",VLOOKUP(X5169,'Применяемые коэффициенты (2014)'!$B$3:$H$6,6,FALSE))</f>
        <v>1.056</v>
      </c>
      <c r="AC5169" s="89">
        <f>IF($X5169="","не заполнена гр 19",VLOOKUP(X5169,'Применяемые коэффициенты (2014)'!$B$3:$H$6,7,FALSE))</f>
        <v>0.9</v>
      </c>
      <c r="AD5169" s="93">
        <f t="shared" si="2800"/>
        <v>1984.8630864197562</v>
      </c>
      <c r="AE5169" s="93">
        <f t="shared" si="2801"/>
        <v>2342.1384419753122</v>
      </c>
      <c r="AF5169" s="93"/>
      <c r="AG5169" s="93"/>
      <c r="AH5169" s="93">
        <f t="shared" si="2802"/>
        <v>1752.645</v>
      </c>
      <c r="AI5169" s="93">
        <f t="shared" si="2803"/>
        <v>2068.1210999999998</v>
      </c>
      <c r="AJ5169" s="88" t="s">
        <v>85</v>
      </c>
      <c r="AK5169" s="88" t="s">
        <v>145</v>
      </c>
      <c r="AL5169" s="88" t="s">
        <v>159</v>
      </c>
      <c r="AM5169" s="426" t="s">
        <v>2023</v>
      </c>
      <c r="AN5169" s="94">
        <v>41799</v>
      </c>
      <c r="AO5169" s="94">
        <v>41851</v>
      </c>
      <c r="AP5169" s="88"/>
      <c r="AQ5169" s="88"/>
      <c r="AR5169" s="88" t="s">
        <v>8524</v>
      </c>
      <c r="AS5169" s="425" t="s">
        <v>2037</v>
      </c>
      <c r="AT5169" s="88">
        <v>839</v>
      </c>
      <c r="AU5169" s="88" t="s">
        <v>548</v>
      </c>
      <c r="AV5169" s="111">
        <v>1184</v>
      </c>
      <c r="AW5169" s="89">
        <f>IF(AX5169="","заполните гр. 45",VLOOKUP(AX5169,'44-45'!$A$2:$B$13,2,FALSE))</f>
        <v>34000000000</v>
      </c>
      <c r="AX5169" s="88" t="s">
        <v>164</v>
      </c>
      <c r="AY5169" s="94">
        <v>41871</v>
      </c>
      <c r="AZ5169" s="94">
        <v>41871</v>
      </c>
      <c r="BA5169" s="94">
        <v>42004</v>
      </c>
      <c r="BB5169" s="111">
        <v>2014</v>
      </c>
      <c r="BC5169" s="88" t="s">
        <v>8519</v>
      </c>
      <c r="BD5169" s="88" t="s">
        <v>1987</v>
      </c>
      <c r="BE5169" s="88"/>
      <c r="BF5169" s="88"/>
      <c r="BG5169" s="88"/>
      <c r="BH5169" s="88"/>
      <c r="BI5169" s="88"/>
      <c r="BJ5169" s="88"/>
      <c r="BK5169" s="88"/>
      <c r="BL5169" s="88"/>
      <c r="BM5169" s="88"/>
      <c r="BN5169" s="88"/>
      <c r="BO5169" s="88"/>
      <c r="BP5169" s="117"/>
      <c r="BQ5169" s="356">
        <f t="shared" si="2795"/>
        <v>3</v>
      </c>
      <c r="BR5169" s="534"/>
      <c r="BS5169" s="534"/>
    </row>
    <row r="5170" spans="1:71" s="90" customFormat="1" ht="57" customHeight="1">
      <c r="A5170" s="365" t="s">
        <v>6355</v>
      </c>
      <c r="B5170" s="365" t="s">
        <v>8859</v>
      </c>
      <c r="C5170" s="366">
        <v>41792</v>
      </c>
      <c r="D5170" s="370">
        <v>9</v>
      </c>
      <c r="E5170" s="365"/>
      <c r="F5170" s="88" t="s">
        <v>1967</v>
      </c>
      <c r="G5170" s="111">
        <v>31983</v>
      </c>
      <c r="H5170" s="88" t="s">
        <v>101</v>
      </c>
      <c r="I5170" s="88" t="s">
        <v>2640</v>
      </c>
      <c r="J5170" s="88" t="s">
        <v>102</v>
      </c>
      <c r="K5170" s="117" t="s">
        <v>8529</v>
      </c>
      <c r="L5170" s="111">
        <v>1814012</v>
      </c>
      <c r="M5170" s="88" t="s">
        <v>2316</v>
      </c>
      <c r="N5170" s="88" t="s">
        <v>2317</v>
      </c>
      <c r="O5170" s="88" t="s">
        <v>1863</v>
      </c>
      <c r="P5170" s="88" t="s">
        <v>9</v>
      </c>
      <c r="Q5170" s="88" t="s">
        <v>120</v>
      </c>
      <c r="R5170" s="89" t="str">
        <f>IF(S5170="","заполните гр. 14",VLOOKUP(S5170,'13-14'!$A$1:$B$172,2,FALSE))</f>
        <v>1.4. (смета затр.)</v>
      </c>
      <c r="S5170" s="88" t="s">
        <v>1658</v>
      </c>
      <c r="T5170" s="426" t="s">
        <v>2012</v>
      </c>
      <c r="U5170" s="82">
        <v>1554.8309999999999</v>
      </c>
      <c r="V5170" s="92">
        <v>1834.7005799999997</v>
      </c>
      <c r="W5170" s="92">
        <v>1524.1120000000001</v>
      </c>
      <c r="X5170" s="88" t="s">
        <v>1127</v>
      </c>
      <c r="Y5170" s="89">
        <f>IF($X5170="","не заполнена гр 19",VLOOKUP(X5170,'Применяемые коэффициенты (2014)'!$B$3:$H$6,3,FALSE))</f>
        <v>1.0840000000000001</v>
      </c>
      <c r="Z5170" s="89">
        <f>IF($X5170="","не заполнена гр 19",VLOOKUP(X5170,'Применяемые коэффициенты (2014)'!$B$3:$H$6,4,FALSE))</f>
        <v>1.0509999999999999</v>
      </c>
      <c r="AA5170" s="89">
        <f>IF($X5170="","не заполнена гр 19",VLOOKUP(X5170,'Применяемые коэффициенты (2014)'!$B$3:$H$6,5,FALSE))</f>
        <v>1.0669999999999999</v>
      </c>
      <c r="AB5170" s="89">
        <f>IF($X5170="","не заполнена гр 19",VLOOKUP(X5170,'Применяемые коэффициенты (2014)'!$B$3:$H$6,6,FALSE))</f>
        <v>1.056</v>
      </c>
      <c r="AC5170" s="89">
        <f>IF($X5170="","не заполнена гр 19",VLOOKUP(X5170,'Применяемые коэффициенты (2014)'!$B$3:$H$6,7,FALSE))</f>
        <v>0.9</v>
      </c>
      <c r="AD5170" s="93">
        <f t="shared" si="2800"/>
        <v>1760.8393208740465</v>
      </c>
      <c r="AE5170" s="93">
        <f t="shared" si="2801"/>
        <v>2077.790398631375</v>
      </c>
      <c r="AF5170" s="93"/>
      <c r="AG5170" s="93"/>
      <c r="AH5170" s="93">
        <f t="shared" si="2802"/>
        <v>1554.8309999999999</v>
      </c>
      <c r="AI5170" s="93">
        <f t="shared" si="2803"/>
        <v>1834.7005799999997</v>
      </c>
      <c r="AJ5170" s="88" t="s">
        <v>85</v>
      </c>
      <c r="AK5170" s="88" t="s">
        <v>145</v>
      </c>
      <c r="AL5170" s="88" t="s">
        <v>159</v>
      </c>
      <c r="AM5170" s="426" t="s">
        <v>2023</v>
      </c>
      <c r="AN5170" s="94">
        <v>41799</v>
      </c>
      <c r="AO5170" s="94">
        <v>41851</v>
      </c>
      <c r="AP5170" s="88"/>
      <c r="AQ5170" s="88"/>
      <c r="AR5170" s="88" t="s">
        <v>8412</v>
      </c>
      <c r="AS5170" s="425" t="s">
        <v>2037</v>
      </c>
      <c r="AT5170" s="88">
        <v>715</v>
      </c>
      <c r="AU5170" s="88" t="s">
        <v>760</v>
      </c>
      <c r="AV5170" s="111">
        <v>6330</v>
      </c>
      <c r="AW5170" s="89">
        <f>IF(AX5170="","заполните гр. 45",VLOOKUP(AX5170,'44-45'!$A$2:$B$13,2,FALSE))</f>
        <v>34000000000</v>
      </c>
      <c r="AX5170" s="88" t="s">
        <v>164</v>
      </c>
      <c r="AY5170" s="94">
        <v>41871</v>
      </c>
      <c r="AZ5170" s="94">
        <v>41871</v>
      </c>
      <c r="BA5170" s="94">
        <v>42004</v>
      </c>
      <c r="BB5170" s="111">
        <v>2014</v>
      </c>
      <c r="BC5170" s="88" t="s">
        <v>8521</v>
      </c>
      <c r="BD5170" s="88" t="s">
        <v>1987</v>
      </c>
      <c r="BE5170" s="88"/>
      <c r="BF5170" s="88"/>
      <c r="BG5170" s="88"/>
      <c r="BH5170" s="88"/>
      <c r="BI5170" s="88"/>
      <c r="BJ5170" s="88"/>
      <c r="BK5170" s="88"/>
      <c r="BL5170" s="88"/>
      <c r="BM5170" s="88"/>
      <c r="BN5170" s="88"/>
      <c r="BO5170" s="88"/>
      <c r="BP5170" s="117"/>
      <c r="BQ5170" s="356">
        <f t="shared" si="2795"/>
        <v>3</v>
      </c>
      <c r="BR5170" s="534"/>
      <c r="BS5170" s="534"/>
    </row>
    <row r="5171" spans="1:71" s="90" customFormat="1" ht="57" customHeight="1">
      <c r="A5171" s="365" t="s">
        <v>6355</v>
      </c>
      <c r="B5171" s="365" t="s">
        <v>8859</v>
      </c>
      <c r="C5171" s="366">
        <v>41792</v>
      </c>
      <c r="D5171" s="370">
        <v>9</v>
      </c>
      <c r="E5171" s="365"/>
      <c r="F5171" s="88" t="s">
        <v>1967</v>
      </c>
      <c r="G5171" s="111">
        <v>31984</v>
      </c>
      <c r="H5171" s="88" t="s">
        <v>101</v>
      </c>
      <c r="I5171" s="88" t="s">
        <v>2640</v>
      </c>
      <c r="J5171" s="88" t="s">
        <v>102</v>
      </c>
      <c r="K5171" s="117" t="s">
        <v>8409</v>
      </c>
      <c r="L5171" s="111">
        <v>1929030</v>
      </c>
      <c r="M5171" s="88" t="s">
        <v>2316</v>
      </c>
      <c r="N5171" s="88" t="s">
        <v>2317</v>
      </c>
      <c r="O5171" s="88" t="s">
        <v>1863</v>
      </c>
      <c r="P5171" s="88" t="s">
        <v>9</v>
      </c>
      <c r="Q5171" s="88" t="s">
        <v>120</v>
      </c>
      <c r="R5171" s="89" t="str">
        <f>IF(S5171="","заполните гр. 14",VLOOKUP(S5171,'13-14'!$A$1:$B$172,2,FALSE))</f>
        <v>1.4. (смета затр.)</v>
      </c>
      <c r="S5171" s="88" t="s">
        <v>1658</v>
      </c>
      <c r="T5171" s="426" t="s">
        <v>2012</v>
      </c>
      <c r="U5171" s="82">
        <v>1302.4090000000001</v>
      </c>
      <c r="V5171" s="92">
        <v>1536.8426200000001</v>
      </c>
      <c r="W5171" s="92">
        <v>1276.6780000000001</v>
      </c>
      <c r="X5171" s="88" t="s">
        <v>1127</v>
      </c>
      <c r="Y5171" s="89">
        <f>IF($X5171="","не заполнена гр 19",VLOOKUP(X5171,'Применяемые коэффициенты (2014)'!$B$3:$H$6,3,FALSE))</f>
        <v>1.0840000000000001</v>
      </c>
      <c r="Z5171" s="89">
        <f>IF($X5171="","не заполнена гр 19",VLOOKUP(X5171,'Применяемые коэффициенты (2014)'!$B$3:$H$6,4,FALSE))</f>
        <v>1.0509999999999999</v>
      </c>
      <c r="AA5171" s="89">
        <f>IF($X5171="","не заполнена гр 19",VLOOKUP(X5171,'Применяемые коэффициенты (2014)'!$B$3:$H$6,5,FALSE))</f>
        <v>1.0669999999999999</v>
      </c>
      <c r="AB5171" s="89">
        <f>IF($X5171="","не заполнена гр 19",VLOOKUP(X5171,'Применяемые коэффициенты (2014)'!$B$3:$H$6,6,FALSE))</f>
        <v>1.056</v>
      </c>
      <c r="AC5171" s="89">
        <f>IF($X5171="","не заполнена гр 19",VLOOKUP(X5171,'Применяемые коэффициенты (2014)'!$B$3:$H$6,7,FALSE))</f>
        <v>0.9</v>
      </c>
      <c r="AD5171" s="93">
        <f t="shared" si="2800"/>
        <v>1474.9735075209928</v>
      </c>
      <c r="AE5171" s="93">
        <f t="shared" si="2801"/>
        <v>1740.4687388747716</v>
      </c>
      <c r="AF5171" s="93"/>
      <c r="AG5171" s="93"/>
      <c r="AH5171" s="93">
        <f t="shared" si="2802"/>
        <v>1302.4090000000001</v>
      </c>
      <c r="AI5171" s="93">
        <f t="shared" si="2803"/>
        <v>1536.8426200000001</v>
      </c>
      <c r="AJ5171" s="88" t="s">
        <v>85</v>
      </c>
      <c r="AK5171" s="88" t="s">
        <v>145</v>
      </c>
      <c r="AL5171" s="88" t="s">
        <v>159</v>
      </c>
      <c r="AM5171" s="426" t="s">
        <v>2023</v>
      </c>
      <c r="AN5171" s="94">
        <v>41799</v>
      </c>
      <c r="AO5171" s="94">
        <v>41851</v>
      </c>
      <c r="AP5171" s="88"/>
      <c r="AQ5171" s="88"/>
      <c r="AR5171" s="88" t="s">
        <v>8413</v>
      </c>
      <c r="AS5171" s="425" t="s">
        <v>2037</v>
      </c>
      <c r="AT5171" s="88">
        <v>715</v>
      </c>
      <c r="AU5171" s="88" t="s">
        <v>760</v>
      </c>
      <c r="AV5171" s="111">
        <v>896</v>
      </c>
      <c r="AW5171" s="89">
        <f>IF(AX5171="","заполните гр. 45",VLOOKUP(AX5171,'44-45'!$A$2:$B$13,2,FALSE))</f>
        <v>34000000000</v>
      </c>
      <c r="AX5171" s="88" t="s">
        <v>164</v>
      </c>
      <c r="AY5171" s="94">
        <v>41871</v>
      </c>
      <c r="AZ5171" s="94">
        <v>41871</v>
      </c>
      <c r="BA5171" s="94">
        <v>42004</v>
      </c>
      <c r="BB5171" s="111">
        <v>2014</v>
      </c>
      <c r="BC5171" s="88" t="s">
        <v>8522</v>
      </c>
      <c r="BD5171" s="88" t="s">
        <v>1987</v>
      </c>
      <c r="BE5171" s="88"/>
      <c r="BF5171" s="88"/>
      <c r="BG5171" s="88"/>
      <c r="BH5171" s="88"/>
      <c r="BI5171" s="88"/>
      <c r="BJ5171" s="88"/>
      <c r="BK5171" s="88"/>
      <c r="BL5171" s="88"/>
      <c r="BM5171" s="88"/>
      <c r="BN5171" s="88"/>
      <c r="BO5171" s="88"/>
      <c r="BP5171" s="117"/>
      <c r="BQ5171" s="356">
        <f t="shared" si="2795"/>
        <v>3</v>
      </c>
      <c r="BR5171" s="534"/>
      <c r="BS5171" s="534"/>
    </row>
    <row r="5172" spans="1:71" s="90" customFormat="1" ht="57" customHeight="1">
      <c r="A5172" s="365" t="s">
        <v>6355</v>
      </c>
      <c r="B5172" s="365" t="s">
        <v>8859</v>
      </c>
      <c r="C5172" s="366">
        <v>41792</v>
      </c>
      <c r="D5172" s="370">
        <v>9</v>
      </c>
      <c r="E5172" s="365"/>
      <c r="F5172" s="88" t="s">
        <v>1967</v>
      </c>
      <c r="G5172" s="111">
        <v>31985</v>
      </c>
      <c r="H5172" s="88" t="s">
        <v>101</v>
      </c>
      <c r="I5172" s="88" t="s">
        <v>2640</v>
      </c>
      <c r="J5172" s="88" t="s">
        <v>102</v>
      </c>
      <c r="K5172" s="117" t="s">
        <v>2541</v>
      </c>
      <c r="L5172" s="111">
        <v>1816000</v>
      </c>
      <c r="M5172" s="88" t="s">
        <v>2316</v>
      </c>
      <c r="N5172" s="88" t="s">
        <v>2317</v>
      </c>
      <c r="O5172" s="88" t="s">
        <v>1863</v>
      </c>
      <c r="P5172" s="88" t="s">
        <v>9</v>
      </c>
      <c r="Q5172" s="88" t="s">
        <v>120</v>
      </c>
      <c r="R5172" s="89" t="str">
        <f>IF(S5172="","заполните гр. 14",VLOOKUP(S5172,'13-14'!$A$1:$B$172,2,FALSE))</f>
        <v>1.4. (смета затр.)</v>
      </c>
      <c r="S5172" s="88" t="s">
        <v>1658</v>
      </c>
      <c r="T5172" s="426" t="s">
        <v>2012</v>
      </c>
      <c r="U5172" s="82">
        <v>1628.567</v>
      </c>
      <c r="V5172" s="92">
        <v>1921.7090599999999</v>
      </c>
      <c r="W5172" s="92">
        <v>1596.3920000000001</v>
      </c>
      <c r="X5172" s="88" t="s">
        <v>1127</v>
      </c>
      <c r="Y5172" s="89">
        <f>IF($X5172="","не заполнена гр 19",VLOOKUP(X5172,'Применяемые коэффициенты (2014)'!$B$3:$H$6,3,FALSE))</f>
        <v>1.0840000000000001</v>
      </c>
      <c r="Z5172" s="89">
        <f>IF($X5172="","не заполнена гр 19",VLOOKUP(X5172,'Применяемые коэффициенты (2014)'!$B$3:$H$6,4,FALSE))</f>
        <v>1.0509999999999999</v>
      </c>
      <c r="AA5172" s="89">
        <f>IF($X5172="","не заполнена гр 19",VLOOKUP(X5172,'Применяемые коэффициенты (2014)'!$B$3:$H$6,5,FALSE))</f>
        <v>1.0669999999999999</v>
      </c>
      <c r="AB5172" s="89">
        <f>IF($X5172="","не заполнена гр 19",VLOOKUP(X5172,'Применяемые коэффициенты (2014)'!$B$3:$H$6,6,FALSE))</f>
        <v>1.056</v>
      </c>
      <c r="AC5172" s="89">
        <f>IF($X5172="","не заполнена гр 19",VLOOKUP(X5172,'Применяемые коэффициенты (2014)'!$B$3:$H$6,7,FALSE))</f>
        <v>0.9</v>
      </c>
      <c r="AD5172" s="93">
        <f t="shared" si="2800"/>
        <v>1844.3459569432957</v>
      </c>
      <c r="AE5172" s="93">
        <f t="shared" si="2801"/>
        <v>2176.3282291930886</v>
      </c>
      <c r="AF5172" s="93"/>
      <c r="AG5172" s="93"/>
      <c r="AH5172" s="93">
        <f t="shared" si="2802"/>
        <v>1628.567</v>
      </c>
      <c r="AI5172" s="93">
        <f t="shared" si="2803"/>
        <v>1921.7090599999999</v>
      </c>
      <c r="AJ5172" s="88" t="s">
        <v>85</v>
      </c>
      <c r="AK5172" s="88" t="s">
        <v>145</v>
      </c>
      <c r="AL5172" s="88" t="s">
        <v>159</v>
      </c>
      <c r="AM5172" s="426" t="s">
        <v>2023</v>
      </c>
      <c r="AN5172" s="94">
        <v>41799</v>
      </c>
      <c r="AO5172" s="94">
        <v>41851</v>
      </c>
      <c r="AP5172" s="88"/>
      <c r="AQ5172" s="88"/>
      <c r="AR5172" s="88" t="s">
        <v>8414</v>
      </c>
      <c r="AS5172" s="425" t="s">
        <v>2037</v>
      </c>
      <c r="AT5172" s="88">
        <v>839</v>
      </c>
      <c r="AU5172" s="88" t="s">
        <v>548</v>
      </c>
      <c r="AV5172" s="111">
        <v>336</v>
      </c>
      <c r="AW5172" s="89">
        <f>IF(AX5172="","заполните гр. 45",VLOOKUP(AX5172,'44-45'!$A$2:$B$13,2,FALSE))</f>
        <v>34000000000</v>
      </c>
      <c r="AX5172" s="88" t="s">
        <v>164</v>
      </c>
      <c r="AY5172" s="94">
        <v>41871</v>
      </c>
      <c r="AZ5172" s="94">
        <v>41871</v>
      </c>
      <c r="BA5172" s="94">
        <v>42004</v>
      </c>
      <c r="BB5172" s="111">
        <v>2014</v>
      </c>
      <c r="BC5172" s="88" t="s">
        <v>8527</v>
      </c>
      <c r="BD5172" s="88" t="s">
        <v>1987</v>
      </c>
      <c r="BE5172" s="88"/>
      <c r="BF5172" s="88"/>
      <c r="BG5172" s="88"/>
      <c r="BH5172" s="88"/>
      <c r="BI5172" s="88"/>
      <c r="BJ5172" s="88"/>
      <c r="BK5172" s="88"/>
      <c r="BL5172" s="88"/>
      <c r="BM5172" s="88"/>
      <c r="BN5172" s="88"/>
      <c r="BO5172" s="88"/>
      <c r="BP5172" s="117"/>
      <c r="BQ5172" s="356">
        <f t="shared" si="2795"/>
        <v>3</v>
      </c>
      <c r="BR5172" s="534"/>
      <c r="BS5172" s="534"/>
    </row>
    <row r="5173" spans="1:71" s="90" customFormat="1" ht="57" customHeight="1">
      <c r="A5173" s="365" t="s">
        <v>6355</v>
      </c>
      <c r="B5173" s="365" t="s">
        <v>8859</v>
      </c>
      <c r="C5173" s="366">
        <v>41792</v>
      </c>
      <c r="D5173" s="370">
        <v>9</v>
      </c>
      <c r="E5173" s="365"/>
      <c r="F5173" s="88" t="s">
        <v>1967</v>
      </c>
      <c r="G5173" s="111">
        <v>31986</v>
      </c>
      <c r="H5173" s="88" t="s">
        <v>101</v>
      </c>
      <c r="I5173" s="88" t="s">
        <v>2787</v>
      </c>
      <c r="J5173" s="88" t="s">
        <v>102</v>
      </c>
      <c r="K5173" s="117" t="s">
        <v>2541</v>
      </c>
      <c r="L5173" s="111">
        <v>1816000</v>
      </c>
      <c r="M5173" s="88" t="s">
        <v>2316</v>
      </c>
      <c r="N5173" s="88" t="s">
        <v>2317</v>
      </c>
      <c r="O5173" s="88" t="s">
        <v>1863</v>
      </c>
      <c r="P5173" s="88" t="s">
        <v>9</v>
      </c>
      <c r="Q5173" s="88" t="s">
        <v>120</v>
      </c>
      <c r="R5173" s="89" t="str">
        <f>IF(S5173="","заполните гр. 14",VLOOKUP(S5173,'13-14'!$A$1:$B$172,2,FALSE))</f>
        <v>1.4. (смета затр.)</v>
      </c>
      <c r="S5173" s="88" t="s">
        <v>1658</v>
      </c>
      <c r="T5173" s="426" t="s">
        <v>2012</v>
      </c>
      <c r="U5173" s="82">
        <v>2077.0590000000002</v>
      </c>
      <c r="V5173" s="92">
        <v>2450.9296199999999</v>
      </c>
      <c r="W5173" s="92">
        <v>2077.0590000000002</v>
      </c>
      <c r="X5173" s="88" t="s">
        <v>1127</v>
      </c>
      <c r="Y5173" s="89">
        <f>IF($X5173="","не заполнена гр 19",VLOOKUP(X5173,'Применяемые коэффициенты (2014)'!$B$3:$H$6,3,FALSE))</f>
        <v>1.0840000000000001</v>
      </c>
      <c r="Z5173" s="89">
        <f>IF($X5173="","не заполнена гр 19",VLOOKUP(X5173,'Применяемые коэффициенты (2014)'!$B$3:$H$6,4,FALSE))</f>
        <v>1.0509999999999999</v>
      </c>
      <c r="AA5173" s="89">
        <f>IF($X5173="","не заполнена гр 19",VLOOKUP(X5173,'Применяемые коэффициенты (2014)'!$B$3:$H$6,5,FALSE))</f>
        <v>1.0669999999999999</v>
      </c>
      <c r="AB5173" s="89">
        <f>IF($X5173="","не заполнена гр 19",VLOOKUP(X5173,'Применяемые коэффициенты (2014)'!$B$3:$H$6,6,FALSE))</f>
        <v>1.056</v>
      </c>
      <c r="AC5173" s="89">
        <f>IF($X5173="","не заполнена гр 19",VLOOKUP(X5173,'Применяемые коэффициенты (2014)'!$B$3:$H$6,7,FALSE))</f>
        <v>0.9</v>
      </c>
      <c r="AD5173" s="93">
        <f t="shared" si="2800"/>
        <v>2399.6708634111701</v>
      </c>
      <c r="AE5173" s="93">
        <f t="shared" si="2801"/>
        <v>2831.6116188251804</v>
      </c>
      <c r="AF5173" s="93"/>
      <c r="AG5173" s="93"/>
      <c r="AH5173" s="93">
        <f t="shared" si="2802"/>
        <v>2077.0590000000002</v>
      </c>
      <c r="AI5173" s="93">
        <f t="shared" si="2803"/>
        <v>2450.9296199999999</v>
      </c>
      <c r="AJ5173" s="88" t="s">
        <v>85</v>
      </c>
      <c r="AK5173" s="88" t="s">
        <v>145</v>
      </c>
      <c r="AL5173" s="88" t="s">
        <v>159</v>
      </c>
      <c r="AM5173" s="426" t="s">
        <v>2023</v>
      </c>
      <c r="AN5173" s="94">
        <v>41799</v>
      </c>
      <c r="AO5173" s="94">
        <v>41851</v>
      </c>
      <c r="AP5173" s="88"/>
      <c r="AQ5173" s="88"/>
      <c r="AR5173" s="88" t="s">
        <v>8736</v>
      </c>
      <c r="AS5173" s="425" t="s">
        <v>2037</v>
      </c>
      <c r="AT5173" s="88">
        <v>796</v>
      </c>
      <c r="AU5173" s="88" t="s">
        <v>1066</v>
      </c>
      <c r="AV5173" s="111">
        <v>1403</v>
      </c>
      <c r="AW5173" s="89">
        <f>IF(AX5173="","заполните гр. 45",VLOOKUP(AX5173,'44-45'!$A$2:$B$13,2,FALSE))</f>
        <v>38000000000</v>
      </c>
      <c r="AX5173" s="88" t="s">
        <v>165</v>
      </c>
      <c r="AY5173" s="94">
        <v>41871</v>
      </c>
      <c r="AZ5173" s="94">
        <v>41871</v>
      </c>
      <c r="BA5173" s="94">
        <v>42004</v>
      </c>
      <c r="BB5173" s="111">
        <v>2014</v>
      </c>
      <c r="BC5173" s="88" t="s">
        <v>8519</v>
      </c>
      <c r="BD5173" s="88" t="s">
        <v>1987</v>
      </c>
      <c r="BE5173" s="88"/>
      <c r="BF5173" s="88"/>
      <c r="BG5173" s="88"/>
      <c r="BH5173" s="88"/>
      <c r="BI5173" s="88"/>
      <c r="BJ5173" s="88"/>
      <c r="BK5173" s="88"/>
      <c r="BL5173" s="88"/>
      <c r="BM5173" s="88"/>
      <c r="BN5173" s="88"/>
      <c r="BO5173" s="88"/>
      <c r="BP5173" s="117"/>
      <c r="BQ5173" s="356">
        <f t="shared" si="2795"/>
        <v>3</v>
      </c>
      <c r="BR5173" s="534"/>
      <c r="BS5173" s="534"/>
    </row>
    <row r="5174" spans="1:71" s="90" customFormat="1" ht="57" customHeight="1">
      <c r="A5174" s="365" t="s">
        <v>6355</v>
      </c>
      <c r="B5174" s="365" t="s">
        <v>8859</v>
      </c>
      <c r="C5174" s="366">
        <v>41792</v>
      </c>
      <c r="D5174" s="370">
        <v>9</v>
      </c>
      <c r="E5174" s="365"/>
      <c r="F5174" s="88" t="s">
        <v>1967</v>
      </c>
      <c r="G5174" s="111">
        <v>31987</v>
      </c>
      <c r="H5174" s="88" t="s">
        <v>101</v>
      </c>
      <c r="I5174" s="88" t="s">
        <v>2787</v>
      </c>
      <c r="J5174" s="88" t="s">
        <v>102</v>
      </c>
      <c r="K5174" s="117" t="s">
        <v>2541</v>
      </c>
      <c r="L5174" s="111">
        <v>1816000</v>
      </c>
      <c r="M5174" s="88" t="s">
        <v>2316</v>
      </c>
      <c r="N5174" s="88" t="s">
        <v>2317</v>
      </c>
      <c r="O5174" s="88" t="s">
        <v>1863</v>
      </c>
      <c r="P5174" s="88" t="s">
        <v>9</v>
      </c>
      <c r="Q5174" s="88" t="s">
        <v>120</v>
      </c>
      <c r="R5174" s="89" t="str">
        <f>IF(S5174="","заполните гр. 14",VLOOKUP(S5174,'13-14'!$A$1:$B$172,2,FALSE))</f>
        <v>1.4. (смета затр.)</v>
      </c>
      <c r="S5174" s="88" t="s">
        <v>1658</v>
      </c>
      <c r="T5174" s="426" t="s">
        <v>2012</v>
      </c>
      <c r="U5174" s="82">
        <v>1158.3340000000001</v>
      </c>
      <c r="V5174" s="92">
        <v>1366.83412</v>
      </c>
      <c r="W5174" s="92">
        <v>1244.9386199999999</v>
      </c>
      <c r="X5174" s="88" t="s">
        <v>1127</v>
      </c>
      <c r="Y5174" s="89">
        <f>IF($X5174="","не заполнена гр 19",VLOOKUP(X5174,'Применяемые коэффициенты (2014)'!$B$3:$H$6,3,FALSE))</f>
        <v>1.0840000000000001</v>
      </c>
      <c r="Z5174" s="89">
        <f>IF($X5174="","не заполнена гр 19",VLOOKUP(X5174,'Применяемые коэффициенты (2014)'!$B$3:$H$6,4,FALSE))</f>
        <v>1.0509999999999999</v>
      </c>
      <c r="AA5174" s="89">
        <f>IF($X5174="","не заполнена гр 19",VLOOKUP(X5174,'Применяемые коэффициенты (2014)'!$B$3:$H$6,5,FALSE))</f>
        <v>1.0669999999999999</v>
      </c>
      <c r="AB5174" s="89">
        <f>IF($X5174="","не заполнена гр 19",VLOOKUP(X5174,'Применяемые коэффициенты (2014)'!$B$3:$H$6,6,FALSE))</f>
        <v>1.056</v>
      </c>
      <c r="AC5174" s="89">
        <f>IF($X5174="","не заполнена гр 19",VLOOKUP(X5174,'Применяемые коэффициенты (2014)'!$B$3:$H$6,7,FALSE))</f>
        <v>0.9</v>
      </c>
      <c r="AD5174" s="93">
        <f t="shared" si="2800"/>
        <v>1438.3043202669303</v>
      </c>
      <c r="AE5174" s="93">
        <f t="shared" si="2801"/>
        <v>1697.1990979149775</v>
      </c>
      <c r="AF5174" s="93"/>
      <c r="AG5174" s="93"/>
      <c r="AH5174" s="93">
        <f t="shared" si="2802"/>
        <v>1158.3340000000001</v>
      </c>
      <c r="AI5174" s="93">
        <f t="shared" si="2803"/>
        <v>1366.83412</v>
      </c>
      <c r="AJ5174" s="88" t="s">
        <v>85</v>
      </c>
      <c r="AK5174" s="88" t="s">
        <v>145</v>
      </c>
      <c r="AL5174" s="88" t="s">
        <v>159</v>
      </c>
      <c r="AM5174" s="426" t="s">
        <v>2023</v>
      </c>
      <c r="AN5174" s="94">
        <v>41799</v>
      </c>
      <c r="AO5174" s="94">
        <v>41851</v>
      </c>
      <c r="AP5174" s="88"/>
      <c r="AQ5174" s="88"/>
      <c r="AR5174" s="88" t="s">
        <v>8737</v>
      </c>
      <c r="AS5174" s="425" t="s">
        <v>2037</v>
      </c>
      <c r="AT5174" s="88">
        <v>796</v>
      </c>
      <c r="AU5174" s="88" t="s">
        <v>1066</v>
      </c>
      <c r="AV5174" s="111">
        <v>503</v>
      </c>
      <c r="AW5174" s="89">
        <f>IF(AX5174="","заполните гр. 45",VLOOKUP(AX5174,'44-45'!$A$2:$B$13,2,FALSE))</f>
        <v>38000000000</v>
      </c>
      <c r="AX5174" s="88" t="s">
        <v>165</v>
      </c>
      <c r="AY5174" s="94">
        <v>41871</v>
      </c>
      <c r="AZ5174" s="94">
        <v>41871</v>
      </c>
      <c r="BA5174" s="94">
        <v>42004</v>
      </c>
      <c r="BB5174" s="111">
        <v>2014</v>
      </c>
      <c r="BC5174" s="88" t="s">
        <v>8520</v>
      </c>
      <c r="BD5174" s="88" t="s">
        <v>1987</v>
      </c>
      <c r="BE5174" s="88"/>
      <c r="BF5174" s="88"/>
      <c r="BG5174" s="88"/>
      <c r="BH5174" s="88"/>
      <c r="BI5174" s="88"/>
      <c r="BJ5174" s="88"/>
      <c r="BK5174" s="88"/>
      <c r="BL5174" s="88"/>
      <c r="BM5174" s="88"/>
      <c r="BN5174" s="88"/>
      <c r="BO5174" s="88"/>
      <c r="BP5174" s="117"/>
      <c r="BQ5174" s="356">
        <f t="shared" si="2795"/>
        <v>3</v>
      </c>
      <c r="BR5174" s="534"/>
      <c r="BS5174" s="534"/>
    </row>
    <row r="5175" spans="1:71" s="90" customFormat="1" ht="57" customHeight="1">
      <c r="A5175" s="365" t="s">
        <v>6355</v>
      </c>
      <c r="B5175" s="365" t="s">
        <v>8859</v>
      </c>
      <c r="C5175" s="366">
        <v>41792</v>
      </c>
      <c r="D5175" s="370">
        <v>9</v>
      </c>
      <c r="E5175" s="365"/>
      <c r="F5175" s="88" t="s">
        <v>1967</v>
      </c>
      <c r="G5175" s="111">
        <v>31988</v>
      </c>
      <c r="H5175" s="88" t="s">
        <v>101</v>
      </c>
      <c r="I5175" s="88" t="s">
        <v>2787</v>
      </c>
      <c r="J5175" s="88" t="s">
        <v>102</v>
      </c>
      <c r="K5175" s="117" t="s">
        <v>2541</v>
      </c>
      <c r="L5175" s="111">
        <v>1816000</v>
      </c>
      <c r="M5175" s="88" t="s">
        <v>2316</v>
      </c>
      <c r="N5175" s="88" t="s">
        <v>2317</v>
      </c>
      <c r="O5175" s="88" t="s">
        <v>1863</v>
      </c>
      <c r="P5175" s="88" t="s">
        <v>9</v>
      </c>
      <c r="Q5175" s="88" t="s">
        <v>120</v>
      </c>
      <c r="R5175" s="89" t="str">
        <f>IF(S5175="","заполните гр. 14",VLOOKUP(S5175,'13-14'!$A$1:$B$172,2,FALSE))</f>
        <v>1.4. (смета затр.)</v>
      </c>
      <c r="S5175" s="88" t="s">
        <v>1658</v>
      </c>
      <c r="T5175" s="426" t="s">
        <v>2012</v>
      </c>
      <c r="U5175" s="82">
        <v>1636.954</v>
      </c>
      <c r="V5175" s="92">
        <v>1931.6057199999998</v>
      </c>
      <c r="W5175" s="92">
        <v>1636.95604</v>
      </c>
      <c r="X5175" s="88" t="s">
        <v>1127</v>
      </c>
      <c r="Y5175" s="89">
        <f>IF($X5175="","не заполнена гр 19",VLOOKUP(X5175,'Применяемые коэффициенты (2014)'!$B$3:$H$6,3,FALSE))</f>
        <v>1.0840000000000001</v>
      </c>
      <c r="Z5175" s="89">
        <f>IF($X5175="","не заполнена гр 19",VLOOKUP(X5175,'Применяемые коэффициенты (2014)'!$B$3:$H$6,4,FALSE))</f>
        <v>1.0509999999999999</v>
      </c>
      <c r="AA5175" s="89">
        <f>IF($X5175="","не заполнена гр 19",VLOOKUP(X5175,'Применяемые коэффициенты (2014)'!$B$3:$H$6,5,FALSE))</f>
        <v>1.0669999999999999</v>
      </c>
      <c r="AB5175" s="89">
        <f>IF($X5175="","не заполнена гр 19",VLOOKUP(X5175,'Применяемые коэффициенты (2014)'!$B$3:$H$6,6,FALSE))</f>
        <v>1.056</v>
      </c>
      <c r="AC5175" s="89">
        <f>IF($X5175="","не заполнена гр 19",VLOOKUP(X5175,'Применяемые коэффициенты (2014)'!$B$3:$H$6,7,FALSE))</f>
        <v>0.9</v>
      </c>
      <c r="AD5175" s="93">
        <f t="shared" si="2800"/>
        <v>1891.210463387381</v>
      </c>
      <c r="AE5175" s="93">
        <f t="shared" si="2801"/>
        <v>2231.6283467971093</v>
      </c>
      <c r="AF5175" s="93"/>
      <c r="AG5175" s="93"/>
      <c r="AH5175" s="93">
        <f t="shared" si="2802"/>
        <v>1636.954</v>
      </c>
      <c r="AI5175" s="93">
        <f t="shared" si="2803"/>
        <v>1931.60572</v>
      </c>
      <c r="AJ5175" s="88" t="s">
        <v>85</v>
      </c>
      <c r="AK5175" s="88" t="s">
        <v>145</v>
      </c>
      <c r="AL5175" s="88" t="s">
        <v>159</v>
      </c>
      <c r="AM5175" s="426" t="s">
        <v>2023</v>
      </c>
      <c r="AN5175" s="94">
        <v>41799</v>
      </c>
      <c r="AO5175" s="94">
        <v>41851</v>
      </c>
      <c r="AP5175" s="88"/>
      <c r="AQ5175" s="88"/>
      <c r="AR5175" s="88" t="s">
        <v>8412</v>
      </c>
      <c r="AS5175" s="425" t="s">
        <v>2037</v>
      </c>
      <c r="AT5175" s="88">
        <v>839</v>
      </c>
      <c r="AU5175" s="88" t="s">
        <v>548</v>
      </c>
      <c r="AV5175" s="111">
        <v>10146</v>
      </c>
      <c r="AW5175" s="89">
        <f>IF(AX5175="","заполните гр. 45",VLOOKUP(AX5175,'44-45'!$A$2:$B$13,2,FALSE))</f>
        <v>38000000000</v>
      </c>
      <c r="AX5175" s="88" t="s">
        <v>165</v>
      </c>
      <c r="AY5175" s="94">
        <v>41871</v>
      </c>
      <c r="AZ5175" s="94">
        <v>41871</v>
      </c>
      <c r="BA5175" s="94">
        <v>42004</v>
      </c>
      <c r="BB5175" s="111">
        <v>2014</v>
      </c>
      <c r="BC5175" s="88" t="s">
        <v>8521</v>
      </c>
      <c r="BD5175" s="88" t="s">
        <v>1987</v>
      </c>
      <c r="BE5175" s="88"/>
      <c r="BF5175" s="88"/>
      <c r="BG5175" s="88"/>
      <c r="BH5175" s="88"/>
      <c r="BI5175" s="88"/>
      <c r="BJ5175" s="88"/>
      <c r="BK5175" s="88"/>
      <c r="BL5175" s="88"/>
      <c r="BM5175" s="88"/>
      <c r="BN5175" s="88"/>
      <c r="BO5175" s="88"/>
      <c r="BP5175" s="117"/>
      <c r="BQ5175" s="356">
        <f t="shared" si="2795"/>
        <v>3</v>
      </c>
      <c r="BR5175" s="534"/>
      <c r="BS5175" s="534"/>
    </row>
    <row r="5176" spans="1:71" s="90" customFormat="1" ht="57" customHeight="1">
      <c r="A5176" s="365" t="s">
        <v>6355</v>
      </c>
      <c r="B5176" s="365" t="s">
        <v>8859</v>
      </c>
      <c r="C5176" s="366">
        <v>41792</v>
      </c>
      <c r="D5176" s="370">
        <v>9</v>
      </c>
      <c r="E5176" s="365"/>
      <c r="F5176" s="88" t="s">
        <v>1967</v>
      </c>
      <c r="G5176" s="111">
        <v>31989</v>
      </c>
      <c r="H5176" s="88" t="s">
        <v>101</v>
      </c>
      <c r="I5176" s="88" t="s">
        <v>2787</v>
      </c>
      <c r="J5176" s="88" t="s">
        <v>102</v>
      </c>
      <c r="K5176" s="117" t="s">
        <v>8409</v>
      </c>
      <c r="L5176" s="111">
        <v>1920000</v>
      </c>
      <c r="M5176" s="88" t="s">
        <v>2316</v>
      </c>
      <c r="N5176" s="88" t="s">
        <v>2317</v>
      </c>
      <c r="O5176" s="88" t="s">
        <v>1863</v>
      </c>
      <c r="P5176" s="88" t="s">
        <v>9</v>
      </c>
      <c r="Q5176" s="88" t="s">
        <v>120</v>
      </c>
      <c r="R5176" s="89" t="str">
        <f>IF(S5176="","заполните гр. 14",VLOOKUP(S5176,'13-14'!$A$1:$B$172,2,FALSE))</f>
        <v>1.4. (смета затр.)</v>
      </c>
      <c r="S5176" s="88" t="s">
        <v>1658</v>
      </c>
      <c r="T5176" s="426" t="s">
        <v>2012</v>
      </c>
      <c r="U5176" s="82">
        <v>1681.2629999999999</v>
      </c>
      <c r="V5176" s="92">
        <v>1983.8903399999997</v>
      </c>
      <c r="W5176" s="92">
        <v>1929.6405199999999</v>
      </c>
      <c r="X5176" s="88" t="s">
        <v>1127</v>
      </c>
      <c r="Y5176" s="89">
        <f>IF($X5176="","не заполнена гр 19",VLOOKUP(X5176,'Применяемые коэффициенты (2014)'!$B$3:$H$6,3,FALSE))</f>
        <v>1.0840000000000001</v>
      </c>
      <c r="Z5176" s="89">
        <f>IF($X5176="","не заполнена гр 19",VLOOKUP(X5176,'Применяемые коэффициенты (2014)'!$B$3:$H$6,4,FALSE))</f>
        <v>1.0509999999999999</v>
      </c>
      <c r="AA5176" s="89">
        <f>IF($X5176="","не заполнена гр 19",VLOOKUP(X5176,'Применяемые коэффициенты (2014)'!$B$3:$H$6,5,FALSE))</f>
        <v>1.0669999999999999</v>
      </c>
      <c r="AB5176" s="89">
        <f>IF($X5176="","не заполнена гр 19",VLOOKUP(X5176,'Применяемые коэффициенты (2014)'!$B$3:$H$6,6,FALSE))</f>
        <v>1.056</v>
      </c>
      <c r="AC5176" s="89">
        <f>IF($X5176="","не заполнена гр 19",VLOOKUP(X5176,'Применяемые коэффициенты (2014)'!$B$3:$H$6,7,FALSE))</f>
        <v>0.9</v>
      </c>
      <c r="AD5176" s="93">
        <f t="shared" si="2800"/>
        <v>2229.3551279484977</v>
      </c>
      <c r="AE5176" s="93">
        <f t="shared" si="2801"/>
        <v>2630.6390509792268</v>
      </c>
      <c r="AF5176" s="93"/>
      <c r="AG5176" s="93"/>
      <c r="AH5176" s="93">
        <f t="shared" si="2802"/>
        <v>1681.2629999999999</v>
      </c>
      <c r="AI5176" s="93">
        <f t="shared" si="2803"/>
        <v>1983.8903399999997</v>
      </c>
      <c r="AJ5176" s="88" t="s">
        <v>85</v>
      </c>
      <c r="AK5176" s="88" t="s">
        <v>145</v>
      </c>
      <c r="AL5176" s="88" t="s">
        <v>159</v>
      </c>
      <c r="AM5176" s="426" t="s">
        <v>2023</v>
      </c>
      <c r="AN5176" s="94">
        <v>41799</v>
      </c>
      <c r="AO5176" s="94">
        <v>41851</v>
      </c>
      <c r="AP5176" s="88"/>
      <c r="AQ5176" s="88"/>
      <c r="AR5176" s="88" t="s">
        <v>8738</v>
      </c>
      <c r="AS5176" s="425" t="s">
        <v>2037</v>
      </c>
      <c r="AT5176" s="88">
        <v>839</v>
      </c>
      <c r="AU5176" s="88" t="s">
        <v>548</v>
      </c>
      <c r="AV5176" s="111">
        <v>1575</v>
      </c>
      <c r="AW5176" s="89">
        <f>IF(AX5176="","заполните гр. 45",VLOOKUP(AX5176,'44-45'!$A$2:$B$13,2,FALSE))</f>
        <v>38000000000</v>
      </c>
      <c r="AX5176" s="88" t="s">
        <v>165</v>
      </c>
      <c r="AY5176" s="94">
        <v>41871</v>
      </c>
      <c r="AZ5176" s="94">
        <v>41871</v>
      </c>
      <c r="BA5176" s="94">
        <v>42004</v>
      </c>
      <c r="BB5176" s="111">
        <v>2014</v>
      </c>
      <c r="BC5176" s="88" t="s">
        <v>8522</v>
      </c>
      <c r="BD5176" s="88" t="s">
        <v>1987</v>
      </c>
      <c r="BE5176" s="88"/>
      <c r="BF5176" s="88"/>
      <c r="BG5176" s="88"/>
      <c r="BH5176" s="88"/>
      <c r="BI5176" s="88"/>
      <c r="BJ5176" s="88"/>
      <c r="BK5176" s="88"/>
      <c r="BL5176" s="88"/>
      <c r="BM5176" s="88"/>
      <c r="BN5176" s="88"/>
      <c r="BO5176" s="88"/>
      <c r="BP5176" s="117"/>
      <c r="BQ5176" s="356">
        <f t="shared" si="2795"/>
        <v>3</v>
      </c>
      <c r="BR5176" s="534"/>
      <c r="BS5176" s="534"/>
    </row>
    <row r="5177" spans="1:71" s="90" customFormat="1" ht="57" customHeight="1">
      <c r="A5177" s="365" t="s">
        <v>6355</v>
      </c>
      <c r="B5177" s="365" t="s">
        <v>8859</v>
      </c>
      <c r="C5177" s="366">
        <v>41792</v>
      </c>
      <c r="D5177" s="370">
        <v>9</v>
      </c>
      <c r="E5177" s="365"/>
      <c r="F5177" s="88" t="s">
        <v>1967</v>
      </c>
      <c r="G5177" s="111">
        <v>31991</v>
      </c>
      <c r="H5177" s="88" t="s">
        <v>101</v>
      </c>
      <c r="I5177" s="88" t="s">
        <v>3007</v>
      </c>
      <c r="J5177" s="88" t="s">
        <v>102</v>
      </c>
      <c r="K5177" s="117" t="s">
        <v>2314</v>
      </c>
      <c r="L5177" s="111">
        <v>1816000</v>
      </c>
      <c r="M5177" s="88" t="s">
        <v>2316</v>
      </c>
      <c r="N5177" s="88" t="s">
        <v>2317</v>
      </c>
      <c r="O5177" s="88" t="s">
        <v>1863</v>
      </c>
      <c r="P5177" s="88" t="s">
        <v>9</v>
      </c>
      <c r="Q5177" s="88" t="s">
        <v>120</v>
      </c>
      <c r="R5177" s="89" t="str">
        <f>IF(S5177="","заполните гр. 14",VLOOKUP(S5177,'13-14'!$A$1:$B$172,2,FALSE))</f>
        <v>1.4. (смета затр.)</v>
      </c>
      <c r="S5177" s="88" t="s">
        <v>1658</v>
      </c>
      <c r="T5177" s="426" t="s">
        <v>2012</v>
      </c>
      <c r="U5177" s="82">
        <v>592.53599999999994</v>
      </c>
      <c r="V5177" s="92">
        <v>699.19247999999993</v>
      </c>
      <c r="W5177" s="92">
        <v>556.84400000000005</v>
      </c>
      <c r="X5177" s="88" t="s">
        <v>1127</v>
      </c>
      <c r="Y5177" s="89">
        <f>IF($X5177="","не заполнена гр 19",VLOOKUP(X5177,'Применяемые коэффициенты (2014)'!$B$3:$H$6,3,FALSE))</f>
        <v>1.0840000000000001</v>
      </c>
      <c r="Z5177" s="89">
        <f>IF($X5177="","не заполнена гр 19",VLOOKUP(X5177,'Применяемые коэффициенты (2014)'!$B$3:$H$6,4,FALSE))</f>
        <v>1.0509999999999999</v>
      </c>
      <c r="AA5177" s="89">
        <f>IF($X5177="","не заполнена гр 19",VLOOKUP(X5177,'Применяемые коэффициенты (2014)'!$B$3:$H$6,5,FALSE))</f>
        <v>1.0669999999999999</v>
      </c>
      <c r="AB5177" s="89">
        <f>IF($X5177="","не заполнена гр 19",VLOOKUP(X5177,'Применяемые коэффициенты (2014)'!$B$3:$H$6,6,FALSE))</f>
        <v>1.056</v>
      </c>
      <c r="AC5177" s="89">
        <f>IF($X5177="","не заполнена гр 19",VLOOKUP(X5177,'Применяемые коэффициенты (2014)'!$B$3:$H$6,7,FALSE))</f>
        <v>0.9</v>
      </c>
      <c r="AD5177" s="93">
        <f t="shared" si="2800"/>
        <v>643.3338303174487</v>
      </c>
      <c r="AE5177" s="93">
        <f t="shared" si="2801"/>
        <v>759.13391977458946</v>
      </c>
      <c r="AF5177" s="93"/>
      <c r="AG5177" s="93"/>
      <c r="AH5177" s="93">
        <f t="shared" si="2802"/>
        <v>592.53599999999994</v>
      </c>
      <c r="AI5177" s="93">
        <f t="shared" si="2803"/>
        <v>699.19247999999993</v>
      </c>
      <c r="AJ5177" s="88" t="s">
        <v>85</v>
      </c>
      <c r="AK5177" s="88" t="s">
        <v>145</v>
      </c>
      <c r="AL5177" s="88" t="s">
        <v>159</v>
      </c>
      <c r="AM5177" s="426" t="s">
        <v>2023</v>
      </c>
      <c r="AN5177" s="94">
        <v>41799</v>
      </c>
      <c r="AO5177" s="94">
        <v>41851</v>
      </c>
      <c r="AP5177" s="88"/>
      <c r="AQ5177" s="88"/>
      <c r="AR5177" s="88" t="s">
        <v>9194</v>
      </c>
      <c r="AS5177" s="425" t="s">
        <v>2037</v>
      </c>
      <c r="AT5177" s="88">
        <v>839</v>
      </c>
      <c r="AU5177" s="88" t="s">
        <v>548</v>
      </c>
      <c r="AV5177" s="111">
        <v>400</v>
      </c>
      <c r="AW5177" s="89">
        <f>IF(AX5177="","заполните гр. 45",VLOOKUP(AX5177,'44-45'!$A$2:$B$13,2,FALSE))</f>
        <v>42000000000</v>
      </c>
      <c r="AX5177" s="88" t="s">
        <v>166</v>
      </c>
      <c r="AY5177" s="94">
        <v>41871</v>
      </c>
      <c r="AZ5177" s="94">
        <v>41871</v>
      </c>
      <c r="BA5177" s="94">
        <v>42004</v>
      </c>
      <c r="BB5177" s="111">
        <v>2014</v>
      </c>
      <c r="BC5177" s="88" t="s">
        <v>8519</v>
      </c>
      <c r="BD5177" s="88" t="s">
        <v>1987</v>
      </c>
      <c r="BE5177" s="88"/>
      <c r="BF5177" s="88"/>
      <c r="BG5177" s="88"/>
      <c r="BH5177" s="88"/>
      <c r="BI5177" s="88"/>
      <c r="BJ5177" s="88"/>
      <c r="BK5177" s="88"/>
      <c r="BL5177" s="88"/>
      <c r="BM5177" s="88"/>
      <c r="BN5177" s="88"/>
      <c r="BO5177" s="88"/>
      <c r="BP5177" s="117"/>
      <c r="BQ5177" s="356">
        <f t="shared" si="2795"/>
        <v>3</v>
      </c>
      <c r="BR5177" s="534"/>
      <c r="BS5177" s="534"/>
    </row>
    <row r="5178" spans="1:71" s="90" customFormat="1" ht="57" customHeight="1">
      <c r="A5178" s="365" t="s">
        <v>6355</v>
      </c>
      <c r="B5178" s="365" t="s">
        <v>8859</v>
      </c>
      <c r="C5178" s="366">
        <v>41792</v>
      </c>
      <c r="D5178" s="370">
        <v>9</v>
      </c>
      <c r="E5178" s="365"/>
      <c r="F5178" s="88" t="s">
        <v>1967</v>
      </c>
      <c r="G5178" s="111">
        <v>31992</v>
      </c>
      <c r="H5178" s="88" t="s">
        <v>101</v>
      </c>
      <c r="I5178" s="88" t="s">
        <v>3007</v>
      </c>
      <c r="J5178" s="88" t="s">
        <v>102</v>
      </c>
      <c r="K5178" s="117" t="s">
        <v>2314</v>
      </c>
      <c r="L5178" s="111">
        <v>1816000</v>
      </c>
      <c r="M5178" s="88" t="s">
        <v>2316</v>
      </c>
      <c r="N5178" s="88" t="s">
        <v>2317</v>
      </c>
      <c r="O5178" s="88" t="s">
        <v>1863</v>
      </c>
      <c r="P5178" s="88" t="s">
        <v>9</v>
      </c>
      <c r="Q5178" s="88" t="s">
        <v>120</v>
      </c>
      <c r="R5178" s="89" t="str">
        <f>IF(S5178="","заполните гр. 14",VLOOKUP(S5178,'13-14'!$A$1:$B$172,2,FALSE))</f>
        <v>1.4. (смета затр.)</v>
      </c>
      <c r="S5178" s="88" t="s">
        <v>1658</v>
      </c>
      <c r="T5178" s="426" t="s">
        <v>2012</v>
      </c>
      <c r="U5178" s="82">
        <v>230.232</v>
      </c>
      <c r="V5178" s="92">
        <v>271.67375999999996</v>
      </c>
      <c r="W5178" s="92">
        <v>214.48</v>
      </c>
      <c r="X5178" s="88" t="s">
        <v>1127</v>
      </c>
      <c r="Y5178" s="89">
        <f>IF($X5178="","не заполнена гр 19",VLOOKUP(X5178,'Применяемые коэффициенты (2014)'!$B$3:$H$6,3,FALSE))</f>
        <v>1.0840000000000001</v>
      </c>
      <c r="Z5178" s="89">
        <f>IF($X5178="","не заполнена гр 19",VLOOKUP(X5178,'Применяемые коэффициенты (2014)'!$B$3:$H$6,4,FALSE))</f>
        <v>1.0509999999999999</v>
      </c>
      <c r="AA5178" s="89">
        <f>IF($X5178="","не заполнена гр 19",VLOOKUP(X5178,'Применяемые коэффициенты (2014)'!$B$3:$H$6,5,FALSE))</f>
        <v>1.0669999999999999</v>
      </c>
      <c r="AB5178" s="89">
        <f>IF($X5178="","не заполнена гр 19",VLOOKUP(X5178,'Применяемые коэффициенты (2014)'!$B$3:$H$6,6,FALSE))</f>
        <v>1.056</v>
      </c>
      <c r="AC5178" s="89">
        <f>IF($X5178="","не заполнена гр 19",VLOOKUP(X5178,'Применяемые коэффициенты (2014)'!$B$3:$H$6,7,FALSE))</f>
        <v>0.9</v>
      </c>
      <c r="AD5178" s="93">
        <f t="shared" si="2800"/>
        <v>247.79334953144212</v>
      </c>
      <c r="AE5178" s="93">
        <f t="shared" si="2801"/>
        <v>292.39615244710166</v>
      </c>
      <c r="AF5178" s="93"/>
      <c r="AG5178" s="93"/>
      <c r="AH5178" s="93">
        <f t="shared" si="2802"/>
        <v>230.232</v>
      </c>
      <c r="AI5178" s="93">
        <f t="shared" si="2803"/>
        <v>271.67375999999996</v>
      </c>
      <c r="AJ5178" s="88" t="s">
        <v>85</v>
      </c>
      <c r="AK5178" s="88" t="s">
        <v>145</v>
      </c>
      <c r="AL5178" s="88" t="s">
        <v>159</v>
      </c>
      <c r="AM5178" s="426" t="s">
        <v>2023</v>
      </c>
      <c r="AN5178" s="94">
        <v>41799</v>
      </c>
      <c r="AO5178" s="94">
        <v>41851</v>
      </c>
      <c r="AP5178" s="88"/>
      <c r="AQ5178" s="88"/>
      <c r="AR5178" s="88" t="s">
        <v>9195</v>
      </c>
      <c r="AS5178" s="425" t="s">
        <v>2037</v>
      </c>
      <c r="AT5178" s="88">
        <v>839</v>
      </c>
      <c r="AU5178" s="88" t="s">
        <v>548</v>
      </c>
      <c r="AV5178" s="111">
        <v>100</v>
      </c>
      <c r="AW5178" s="89">
        <f>IF(AX5178="","заполните гр. 45",VLOOKUP(AX5178,'44-45'!$A$2:$B$13,2,FALSE))</f>
        <v>42000000000</v>
      </c>
      <c r="AX5178" s="88" t="s">
        <v>166</v>
      </c>
      <c r="AY5178" s="94">
        <v>41871</v>
      </c>
      <c r="AZ5178" s="94">
        <v>41871</v>
      </c>
      <c r="BA5178" s="94">
        <v>42004</v>
      </c>
      <c r="BB5178" s="111">
        <v>2014</v>
      </c>
      <c r="BC5178" s="88" t="s">
        <v>8520</v>
      </c>
      <c r="BD5178" s="88" t="s">
        <v>1987</v>
      </c>
      <c r="BE5178" s="88"/>
      <c r="BF5178" s="88"/>
      <c r="BG5178" s="88"/>
      <c r="BH5178" s="88"/>
      <c r="BI5178" s="88"/>
      <c r="BJ5178" s="88"/>
      <c r="BK5178" s="88"/>
      <c r="BL5178" s="88"/>
      <c r="BM5178" s="88"/>
      <c r="BN5178" s="88"/>
      <c r="BO5178" s="88"/>
      <c r="BP5178" s="117"/>
      <c r="BQ5178" s="356">
        <f t="shared" si="2795"/>
        <v>3</v>
      </c>
      <c r="BR5178" s="534"/>
      <c r="BS5178" s="534"/>
    </row>
    <row r="5179" spans="1:71" s="90" customFormat="1" ht="57" customHeight="1">
      <c r="A5179" s="365" t="s">
        <v>6355</v>
      </c>
      <c r="B5179" s="365" t="s">
        <v>8859</v>
      </c>
      <c r="C5179" s="366">
        <v>41792</v>
      </c>
      <c r="D5179" s="370">
        <v>9</v>
      </c>
      <c r="E5179" s="365"/>
      <c r="F5179" s="88" t="s">
        <v>1967</v>
      </c>
      <c r="G5179" s="111">
        <v>31993</v>
      </c>
      <c r="H5179" s="88" t="s">
        <v>101</v>
      </c>
      <c r="I5179" s="88" t="s">
        <v>3007</v>
      </c>
      <c r="J5179" s="88" t="s">
        <v>102</v>
      </c>
      <c r="K5179" s="117" t="s">
        <v>2314</v>
      </c>
      <c r="L5179" s="111">
        <v>1816000</v>
      </c>
      <c r="M5179" s="88" t="s">
        <v>2316</v>
      </c>
      <c r="N5179" s="88" t="s">
        <v>2317</v>
      </c>
      <c r="O5179" s="88" t="s">
        <v>1863</v>
      </c>
      <c r="P5179" s="88" t="s">
        <v>9</v>
      </c>
      <c r="Q5179" s="88" t="s">
        <v>120</v>
      </c>
      <c r="R5179" s="89" t="str">
        <f>IF(S5179="","заполните гр. 14",VLOOKUP(S5179,'13-14'!$A$1:$B$172,2,FALSE))</f>
        <v>1.4. (смета затр.)</v>
      </c>
      <c r="S5179" s="88" t="s">
        <v>1658</v>
      </c>
      <c r="T5179" s="426" t="s">
        <v>2012</v>
      </c>
      <c r="U5179" s="82">
        <v>3369.7910000000002</v>
      </c>
      <c r="V5179" s="92">
        <v>3976.35338</v>
      </c>
      <c r="W5179" s="92">
        <v>3187.4520000000002</v>
      </c>
      <c r="X5179" s="88" t="s">
        <v>1127</v>
      </c>
      <c r="Y5179" s="89">
        <f>IF($X5179="","не заполнена гр 19",VLOOKUP(X5179,'Применяемые коэффициенты (2014)'!$B$3:$H$6,3,FALSE))</f>
        <v>1.0840000000000001</v>
      </c>
      <c r="Z5179" s="89">
        <f>IF($X5179="","не заполнена гр 19",VLOOKUP(X5179,'Применяемые коэффициенты (2014)'!$B$3:$H$6,4,FALSE))</f>
        <v>1.0509999999999999</v>
      </c>
      <c r="AA5179" s="89">
        <f>IF($X5179="","не заполнена гр 19",VLOOKUP(X5179,'Применяемые коэффициенты (2014)'!$B$3:$H$6,5,FALSE))</f>
        <v>1.0669999999999999</v>
      </c>
      <c r="AB5179" s="89">
        <f>IF($X5179="","не заполнена гр 19",VLOOKUP(X5179,'Применяемые коэффициенты (2014)'!$B$3:$H$6,6,FALSE))</f>
        <v>1.056</v>
      </c>
      <c r="AC5179" s="89">
        <f>IF($X5179="","не заполнена гр 19",VLOOKUP(X5179,'Применяемые коэффициенты (2014)'!$B$3:$H$6,7,FALSE))</f>
        <v>0.9</v>
      </c>
      <c r="AD5179" s="93">
        <f t="shared" si="2800"/>
        <v>3682.5317397924955</v>
      </c>
      <c r="AE5179" s="93">
        <f t="shared" si="2801"/>
        <v>4345.3874529551449</v>
      </c>
      <c r="AF5179" s="93"/>
      <c r="AG5179" s="93"/>
      <c r="AH5179" s="93">
        <f t="shared" si="2802"/>
        <v>3369.7910000000002</v>
      </c>
      <c r="AI5179" s="93">
        <f t="shared" si="2803"/>
        <v>3976.35338</v>
      </c>
      <c r="AJ5179" s="88" t="s">
        <v>85</v>
      </c>
      <c r="AK5179" s="88" t="s">
        <v>145</v>
      </c>
      <c r="AL5179" s="88" t="s">
        <v>159</v>
      </c>
      <c r="AM5179" s="426" t="s">
        <v>2023</v>
      </c>
      <c r="AN5179" s="94">
        <v>41799</v>
      </c>
      <c r="AO5179" s="94">
        <v>41851</v>
      </c>
      <c r="AP5179" s="88"/>
      <c r="AQ5179" s="88"/>
      <c r="AR5179" s="88" t="s">
        <v>9196</v>
      </c>
      <c r="AS5179" s="425" t="s">
        <v>2037</v>
      </c>
      <c r="AT5179" s="88">
        <v>715</v>
      </c>
      <c r="AU5179" s="88" t="s">
        <v>760</v>
      </c>
      <c r="AV5179" s="111">
        <v>18119</v>
      </c>
      <c r="AW5179" s="89">
        <f>IF(AX5179="","заполните гр. 45",VLOOKUP(AX5179,'44-45'!$A$2:$B$13,2,FALSE))</f>
        <v>42000000000</v>
      </c>
      <c r="AX5179" s="88" t="s">
        <v>166</v>
      </c>
      <c r="AY5179" s="94">
        <v>41871</v>
      </c>
      <c r="AZ5179" s="94">
        <v>41871</v>
      </c>
      <c r="BA5179" s="94">
        <v>42004</v>
      </c>
      <c r="BB5179" s="111">
        <v>2014</v>
      </c>
      <c r="BC5179" s="88" t="s">
        <v>8521</v>
      </c>
      <c r="BD5179" s="88" t="s">
        <v>1987</v>
      </c>
      <c r="BE5179" s="88"/>
      <c r="BF5179" s="88"/>
      <c r="BG5179" s="88"/>
      <c r="BH5179" s="88"/>
      <c r="BI5179" s="88"/>
      <c r="BJ5179" s="88"/>
      <c r="BK5179" s="88"/>
      <c r="BL5179" s="88"/>
      <c r="BM5179" s="88"/>
      <c r="BN5179" s="88"/>
      <c r="BO5179" s="88"/>
      <c r="BP5179" s="117"/>
      <c r="BQ5179" s="356">
        <f t="shared" si="2795"/>
        <v>3</v>
      </c>
      <c r="BR5179" s="534"/>
      <c r="BS5179" s="534"/>
    </row>
    <row r="5180" spans="1:71" s="90" customFormat="1" ht="57" customHeight="1">
      <c r="A5180" s="365" t="s">
        <v>6355</v>
      </c>
      <c r="B5180" s="365" t="s">
        <v>8859</v>
      </c>
      <c r="C5180" s="366">
        <v>41792</v>
      </c>
      <c r="D5180" s="370">
        <v>9</v>
      </c>
      <c r="E5180" s="365"/>
      <c r="F5180" s="88" t="s">
        <v>1967</v>
      </c>
      <c r="G5180" s="111">
        <v>31994</v>
      </c>
      <c r="H5180" s="88" t="s">
        <v>101</v>
      </c>
      <c r="I5180" s="88" t="s">
        <v>3007</v>
      </c>
      <c r="J5180" s="88" t="s">
        <v>102</v>
      </c>
      <c r="K5180" s="117" t="s">
        <v>2314</v>
      </c>
      <c r="L5180" s="111">
        <v>1816000</v>
      </c>
      <c r="M5180" s="88" t="s">
        <v>2316</v>
      </c>
      <c r="N5180" s="88" t="s">
        <v>2317</v>
      </c>
      <c r="O5180" s="88" t="s">
        <v>1863</v>
      </c>
      <c r="P5180" s="88" t="s">
        <v>9</v>
      </c>
      <c r="Q5180" s="88" t="s">
        <v>120</v>
      </c>
      <c r="R5180" s="89" t="str">
        <f>IF(S5180="","заполните гр. 14",VLOOKUP(S5180,'13-14'!$A$1:$B$172,2,FALSE))</f>
        <v>1.4. (смета затр.)</v>
      </c>
      <c r="S5180" s="88" t="s">
        <v>1658</v>
      </c>
      <c r="T5180" s="426" t="s">
        <v>2012</v>
      </c>
      <c r="U5180" s="82">
        <v>741.95600000000002</v>
      </c>
      <c r="V5180" s="92">
        <v>875.50807999999995</v>
      </c>
      <c r="W5180" s="92">
        <v>709.88699999999994</v>
      </c>
      <c r="X5180" s="88" t="s">
        <v>1127</v>
      </c>
      <c r="Y5180" s="89">
        <f>IF($X5180="","не заполнена гр 19",VLOOKUP(X5180,'Применяемые коэффициенты (2014)'!$B$3:$H$6,3,FALSE))</f>
        <v>1.0840000000000001</v>
      </c>
      <c r="Z5180" s="89">
        <f>IF($X5180="","не заполнена гр 19",VLOOKUP(X5180,'Применяемые коэффициенты (2014)'!$B$3:$H$6,4,FALSE))</f>
        <v>1.0509999999999999</v>
      </c>
      <c r="AA5180" s="89">
        <f>IF($X5180="","не заполнена гр 19",VLOOKUP(X5180,'Применяемые коэффициенты (2014)'!$B$3:$H$6,5,FALSE))</f>
        <v>1.0669999999999999</v>
      </c>
      <c r="AB5180" s="89">
        <f>IF($X5180="","не заполнена гр 19",VLOOKUP(X5180,'Применяемые коэффициенты (2014)'!$B$3:$H$6,6,FALSE))</f>
        <v>1.056</v>
      </c>
      <c r="AC5180" s="89">
        <f>IF($X5180="","не заполнена гр 19",VLOOKUP(X5180,'Применяемые коэффициенты (2014)'!$B$3:$H$6,7,FALSE))</f>
        <v>0.9</v>
      </c>
      <c r="AD5180" s="93">
        <f t="shared" si="2800"/>
        <v>820.14769451150175</v>
      </c>
      <c r="AE5180" s="93">
        <f t="shared" si="2801"/>
        <v>967.77427952357198</v>
      </c>
      <c r="AF5180" s="93"/>
      <c r="AG5180" s="93"/>
      <c r="AH5180" s="93">
        <f t="shared" si="2802"/>
        <v>741.95600000000002</v>
      </c>
      <c r="AI5180" s="93">
        <f t="shared" si="2803"/>
        <v>875.50807999999995</v>
      </c>
      <c r="AJ5180" s="88" t="s">
        <v>85</v>
      </c>
      <c r="AK5180" s="88" t="s">
        <v>145</v>
      </c>
      <c r="AL5180" s="88" t="s">
        <v>159</v>
      </c>
      <c r="AM5180" s="426" t="s">
        <v>2023</v>
      </c>
      <c r="AN5180" s="94">
        <v>41799</v>
      </c>
      <c r="AO5180" s="94">
        <v>41851</v>
      </c>
      <c r="AP5180" s="88"/>
      <c r="AQ5180" s="88"/>
      <c r="AR5180" s="88" t="s">
        <v>9197</v>
      </c>
      <c r="AS5180" s="425" t="s">
        <v>2037</v>
      </c>
      <c r="AT5180" s="88">
        <v>715</v>
      </c>
      <c r="AU5180" s="88" t="s">
        <v>760</v>
      </c>
      <c r="AV5180" s="111">
        <v>792</v>
      </c>
      <c r="AW5180" s="89">
        <f>IF(AX5180="","заполните гр. 45",VLOOKUP(AX5180,'44-45'!$A$2:$B$13,2,FALSE))</f>
        <v>42000000000</v>
      </c>
      <c r="AX5180" s="88" t="s">
        <v>166</v>
      </c>
      <c r="AY5180" s="94">
        <v>41871</v>
      </c>
      <c r="AZ5180" s="94">
        <v>41871</v>
      </c>
      <c r="BA5180" s="94">
        <v>42004</v>
      </c>
      <c r="BB5180" s="111">
        <v>2014</v>
      </c>
      <c r="BC5180" s="88" t="s">
        <v>8522</v>
      </c>
      <c r="BD5180" s="88" t="s">
        <v>1987</v>
      </c>
      <c r="BE5180" s="88"/>
      <c r="BF5180" s="88"/>
      <c r="BG5180" s="88"/>
      <c r="BH5180" s="88"/>
      <c r="BI5180" s="88"/>
      <c r="BJ5180" s="88"/>
      <c r="BK5180" s="88"/>
      <c r="BL5180" s="88"/>
      <c r="BM5180" s="88"/>
      <c r="BN5180" s="88"/>
      <c r="BO5180" s="88"/>
      <c r="BP5180" s="117"/>
      <c r="BQ5180" s="356">
        <f t="shared" si="2795"/>
        <v>3</v>
      </c>
      <c r="BR5180" s="534"/>
      <c r="BS5180" s="534"/>
    </row>
    <row r="5181" spans="1:71" s="90" customFormat="1" ht="57" customHeight="1">
      <c r="A5181" s="365" t="s">
        <v>6355</v>
      </c>
      <c r="B5181" s="365" t="s">
        <v>8859</v>
      </c>
      <c r="C5181" s="366">
        <v>41792</v>
      </c>
      <c r="D5181" s="370">
        <v>9</v>
      </c>
      <c r="E5181" s="365"/>
      <c r="F5181" s="88" t="s">
        <v>3585</v>
      </c>
      <c r="G5181" s="111">
        <v>31996</v>
      </c>
      <c r="H5181" s="88" t="s">
        <v>101</v>
      </c>
      <c r="I5181" s="88" t="s">
        <v>3165</v>
      </c>
      <c r="J5181" s="88" t="s">
        <v>102</v>
      </c>
      <c r="K5181" s="117" t="s">
        <v>2314</v>
      </c>
      <c r="L5181" s="111">
        <v>1816000</v>
      </c>
      <c r="M5181" s="88" t="s">
        <v>2316</v>
      </c>
      <c r="N5181" s="88" t="s">
        <v>2317</v>
      </c>
      <c r="O5181" s="88" t="s">
        <v>1863</v>
      </c>
      <c r="P5181" s="88" t="s">
        <v>9</v>
      </c>
      <c r="Q5181" s="88" t="s">
        <v>120</v>
      </c>
      <c r="R5181" s="89" t="str">
        <f>IF(S5181="","заполните гр. 14",VLOOKUP(S5181,'13-14'!$A$1:$B$172,2,FALSE))</f>
        <v>1.4. (смета затр.)</v>
      </c>
      <c r="S5181" s="88" t="s">
        <v>1658</v>
      </c>
      <c r="T5181" s="426" t="s">
        <v>2012</v>
      </c>
      <c r="U5181" s="82">
        <v>1115.3589999999999</v>
      </c>
      <c r="V5181" s="92">
        <v>1316.1236199999998</v>
      </c>
      <c r="W5181" s="92">
        <v>1115.3589999999999</v>
      </c>
      <c r="X5181" s="88" t="s">
        <v>1127</v>
      </c>
      <c r="Y5181" s="89">
        <f>IF($X5181="","не заполнена гр 19",VLOOKUP(X5181,'Применяемые коэффициенты (2014)'!$B$3:$H$6,3,FALSE))</f>
        <v>1.0840000000000001</v>
      </c>
      <c r="Z5181" s="89">
        <f>IF($X5181="","не заполнена гр 19",VLOOKUP(X5181,'Применяемые коэффициенты (2014)'!$B$3:$H$6,4,FALSE))</f>
        <v>1.0509999999999999</v>
      </c>
      <c r="AA5181" s="89">
        <f>IF($X5181="","не заполнена гр 19",VLOOKUP(X5181,'Применяемые коэффициенты (2014)'!$B$3:$H$6,5,FALSE))</f>
        <v>1.0669999999999999</v>
      </c>
      <c r="AB5181" s="89">
        <f>IF($X5181="","не заполнена гр 19",VLOOKUP(X5181,'Применяемые коэффициенты (2014)'!$B$3:$H$6,6,FALSE))</f>
        <v>1.056</v>
      </c>
      <c r="AC5181" s="89">
        <f>IF($X5181="","не заполнена гр 19",VLOOKUP(X5181,'Применяемые коэффициенты (2014)'!$B$3:$H$6,7,FALSE))</f>
        <v>0.9</v>
      </c>
      <c r="AD5181" s="93">
        <f t="shared" si="2800"/>
        <v>1288.5982028162989</v>
      </c>
      <c r="AE5181" s="93">
        <f t="shared" si="2801"/>
        <v>1520.5458793232326</v>
      </c>
      <c r="AF5181" s="93"/>
      <c r="AG5181" s="93"/>
      <c r="AH5181" s="93">
        <f t="shared" si="2802"/>
        <v>1115.3589999999999</v>
      </c>
      <c r="AI5181" s="93">
        <f t="shared" si="2803"/>
        <v>1316.1236199999998</v>
      </c>
      <c r="AJ5181" s="88" t="s">
        <v>85</v>
      </c>
      <c r="AK5181" s="88" t="s">
        <v>145</v>
      </c>
      <c r="AL5181" s="88" t="s">
        <v>159</v>
      </c>
      <c r="AM5181" s="426" t="s">
        <v>2023</v>
      </c>
      <c r="AN5181" s="94">
        <v>41799</v>
      </c>
      <c r="AO5181" s="94">
        <v>41851</v>
      </c>
      <c r="AP5181" s="88"/>
      <c r="AQ5181" s="88"/>
      <c r="AR5181" s="88" t="s">
        <v>8638</v>
      </c>
      <c r="AS5181" s="425" t="s">
        <v>3177</v>
      </c>
      <c r="AT5181" s="88">
        <v>796</v>
      </c>
      <c r="AU5181" s="88" t="s">
        <v>1066</v>
      </c>
      <c r="AV5181" s="111">
        <v>758</v>
      </c>
      <c r="AW5181" s="89">
        <f>IF(AX5181="","заполните гр. 45",VLOOKUP(AX5181,'44-45'!$A$2:$B$13,2,FALSE))</f>
        <v>54000000000</v>
      </c>
      <c r="AX5181" s="88" t="s">
        <v>167</v>
      </c>
      <c r="AY5181" s="94">
        <v>41871</v>
      </c>
      <c r="AZ5181" s="94">
        <v>41871</v>
      </c>
      <c r="BA5181" s="94">
        <v>42004</v>
      </c>
      <c r="BB5181" s="111">
        <v>2014</v>
      </c>
      <c r="BC5181" s="88" t="s">
        <v>8519</v>
      </c>
      <c r="BD5181" s="88" t="s">
        <v>2795</v>
      </c>
      <c r="BE5181" s="88"/>
      <c r="BF5181" s="88"/>
      <c r="BG5181" s="88"/>
      <c r="BH5181" s="88"/>
      <c r="BI5181" s="88"/>
      <c r="BJ5181" s="88"/>
      <c r="BK5181" s="88"/>
      <c r="BL5181" s="88"/>
      <c r="BM5181" s="88"/>
      <c r="BN5181" s="88"/>
      <c r="BO5181" s="88"/>
      <c r="BP5181" s="117"/>
      <c r="BQ5181" s="356">
        <f t="shared" si="2795"/>
        <v>3</v>
      </c>
      <c r="BR5181" s="534"/>
      <c r="BS5181" s="534"/>
    </row>
    <row r="5182" spans="1:71" s="90" customFormat="1" ht="57" customHeight="1">
      <c r="A5182" s="365" t="s">
        <v>6355</v>
      </c>
      <c r="B5182" s="365" t="s">
        <v>8859</v>
      </c>
      <c r="C5182" s="366">
        <v>41792</v>
      </c>
      <c r="D5182" s="370">
        <v>9</v>
      </c>
      <c r="E5182" s="365"/>
      <c r="F5182" s="88" t="s">
        <v>3585</v>
      </c>
      <c r="G5182" s="111">
        <v>31997</v>
      </c>
      <c r="H5182" s="88" t="s">
        <v>101</v>
      </c>
      <c r="I5182" s="88" t="s">
        <v>3165</v>
      </c>
      <c r="J5182" s="88" t="s">
        <v>102</v>
      </c>
      <c r="K5182" s="117" t="s">
        <v>2314</v>
      </c>
      <c r="L5182" s="111">
        <v>1816000</v>
      </c>
      <c r="M5182" s="88" t="s">
        <v>2316</v>
      </c>
      <c r="N5182" s="88" t="s">
        <v>2317</v>
      </c>
      <c r="O5182" s="88" t="s">
        <v>1863</v>
      </c>
      <c r="P5182" s="88" t="s">
        <v>9</v>
      </c>
      <c r="Q5182" s="88" t="s">
        <v>120</v>
      </c>
      <c r="R5182" s="89" t="str">
        <f>IF(S5182="","заполните гр. 14",VLOOKUP(S5182,'13-14'!$A$1:$B$172,2,FALSE))</f>
        <v>1.4. (смета затр.)</v>
      </c>
      <c r="S5182" s="88" t="s">
        <v>1658</v>
      </c>
      <c r="T5182" s="426" t="s">
        <v>2012</v>
      </c>
      <c r="U5182" s="82">
        <v>1199.597</v>
      </c>
      <c r="V5182" s="92">
        <v>1415.5244599999999</v>
      </c>
      <c r="W5182" s="92">
        <v>1289.665</v>
      </c>
      <c r="X5182" s="88" t="s">
        <v>1127</v>
      </c>
      <c r="Y5182" s="89">
        <f>IF($X5182="","не заполнена гр 19",VLOOKUP(X5182,'Применяемые коэффициенты (2014)'!$B$3:$H$6,3,FALSE))</f>
        <v>1.0840000000000001</v>
      </c>
      <c r="Z5182" s="89">
        <f>IF($X5182="","не заполнена гр 19",VLOOKUP(X5182,'Применяемые коэффициенты (2014)'!$B$3:$H$6,4,FALSE))</f>
        <v>1.0509999999999999</v>
      </c>
      <c r="AA5182" s="89">
        <f>IF($X5182="","не заполнена гр 19",VLOOKUP(X5182,'Применяемые коэффициенты (2014)'!$B$3:$H$6,5,FALSE))</f>
        <v>1.0669999999999999</v>
      </c>
      <c r="AB5182" s="89">
        <f>IF($X5182="","не заполнена гр 19",VLOOKUP(X5182,'Применяемые коэффициенты (2014)'!$B$3:$H$6,6,FALSE))</f>
        <v>1.056</v>
      </c>
      <c r="AC5182" s="89">
        <f>IF($X5182="","не заполнена гр 19",VLOOKUP(X5182,'Применяемые коэффициенты (2014)'!$B$3:$H$6,7,FALSE))</f>
        <v>0.9</v>
      </c>
      <c r="AD5182" s="93">
        <f t="shared" si="2800"/>
        <v>1489.977667490989</v>
      </c>
      <c r="AE5182" s="93">
        <f t="shared" si="2801"/>
        <v>1758.1736476393669</v>
      </c>
      <c r="AF5182" s="93"/>
      <c r="AG5182" s="93"/>
      <c r="AH5182" s="93">
        <f t="shared" si="2802"/>
        <v>1199.597</v>
      </c>
      <c r="AI5182" s="93">
        <f t="shared" si="2803"/>
        <v>1415.5244599999999</v>
      </c>
      <c r="AJ5182" s="88" t="s">
        <v>85</v>
      </c>
      <c r="AK5182" s="88" t="s">
        <v>145</v>
      </c>
      <c r="AL5182" s="88" t="s">
        <v>159</v>
      </c>
      <c r="AM5182" s="426" t="s">
        <v>2023</v>
      </c>
      <c r="AN5182" s="94">
        <v>41799</v>
      </c>
      <c r="AO5182" s="94">
        <v>41851</v>
      </c>
      <c r="AP5182" s="88"/>
      <c r="AQ5182" s="88"/>
      <c r="AR5182" s="88" t="s">
        <v>8564</v>
      </c>
      <c r="AS5182" s="425" t="s">
        <v>3177</v>
      </c>
      <c r="AT5182" s="88">
        <v>796</v>
      </c>
      <c r="AU5182" s="88" t="s">
        <v>1066</v>
      </c>
      <c r="AV5182" s="111">
        <v>521</v>
      </c>
      <c r="AW5182" s="89">
        <f>IF(AX5182="","заполните гр. 45",VLOOKUP(AX5182,'44-45'!$A$2:$B$13,2,FALSE))</f>
        <v>54000000000</v>
      </c>
      <c r="AX5182" s="88" t="s">
        <v>167</v>
      </c>
      <c r="AY5182" s="94">
        <v>41871</v>
      </c>
      <c r="AZ5182" s="94">
        <v>41871</v>
      </c>
      <c r="BA5182" s="94">
        <v>42004</v>
      </c>
      <c r="BB5182" s="111">
        <v>2014</v>
      </c>
      <c r="BC5182" s="88" t="s">
        <v>8520</v>
      </c>
      <c r="BD5182" s="88" t="s">
        <v>2795</v>
      </c>
      <c r="BE5182" s="88"/>
      <c r="BF5182" s="88"/>
      <c r="BG5182" s="88"/>
      <c r="BH5182" s="88"/>
      <c r="BI5182" s="88"/>
      <c r="BJ5182" s="88"/>
      <c r="BK5182" s="88"/>
      <c r="BL5182" s="88"/>
      <c r="BM5182" s="88"/>
      <c r="BN5182" s="88"/>
      <c r="BO5182" s="88"/>
      <c r="BP5182" s="117"/>
      <c r="BQ5182" s="356">
        <f t="shared" si="2795"/>
        <v>3</v>
      </c>
      <c r="BR5182" s="534"/>
      <c r="BS5182" s="534"/>
    </row>
    <row r="5183" spans="1:71" s="90" customFormat="1" ht="57" customHeight="1">
      <c r="A5183" s="365" t="s">
        <v>6355</v>
      </c>
      <c r="B5183" s="365" t="s">
        <v>8859</v>
      </c>
      <c r="C5183" s="366">
        <v>41792</v>
      </c>
      <c r="D5183" s="370">
        <v>9</v>
      </c>
      <c r="E5183" s="365"/>
      <c r="F5183" s="88" t="s">
        <v>3585</v>
      </c>
      <c r="G5183" s="111">
        <v>31998</v>
      </c>
      <c r="H5183" s="88" t="s">
        <v>101</v>
      </c>
      <c r="I5183" s="88" t="s">
        <v>3165</v>
      </c>
      <c r="J5183" s="88" t="s">
        <v>102</v>
      </c>
      <c r="K5183" s="117" t="s">
        <v>2314</v>
      </c>
      <c r="L5183" s="111">
        <v>1816000</v>
      </c>
      <c r="M5183" s="88" t="s">
        <v>2316</v>
      </c>
      <c r="N5183" s="88" t="s">
        <v>2317</v>
      </c>
      <c r="O5183" s="88" t="s">
        <v>1863</v>
      </c>
      <c r="P5183" s="88" t="s">
        <v>9</v>
      </c>
      <c r="Q5183" s="88" t="s">
        <v>120</v>
      </c>
      <c r="R5183" s="89" t="str">
        <f>IF(S5183="","заполните гр. 14",VLOOKUP(S5183,'13-14'!$A$1:$B$172,2,FALSE))</f>
        <v>1.4. (смета затр.)</v>
      </c>
      <c r="S5183" s="88" t="s">
        <v>1658</v>
      </c>
      <c r="T5183" s="426" t="s">
        <v>2012</v>
      </c>
      <c r="U5183" s="82">
        <v>2829.0859999999998</v>
      </c>
      <c r="V5183" s="92">
        <v>3338.3214799999996</v>
      </c>
      <c r="W5183" s="92">
        <v>2818.9929999999999</v>
      </c>
      <c r="X5183" s="88" t="s">
        <v>1127</v>
      </c>
      <c r="Y5183" s="89">
        <f>IF($X5183="","не заполнена гр 19",VLOOKUP(X5183,'Применяемые коэффициенты (2014)'!$B$3:$H$6,3,FALSE))</f>
        <v>1.0840000000000001</v>
      </c>
      <c r="Z5183" s="89">
        <f>IF($X5183="","не заполнена гр 19",VLOOKUP(X5183,'Применяемые коэффициенты (2014)'!$B$3:$H$6,4,FALSE))</f>
        <v>1.0509999999999999</v>
      </c>
      <c r="AA5183" s="89">
        <f>IF($X5183="","не заполнена гр 19",VLOOKUP(X5183,'Применяемые коэффициенты (2014)'!$B$3:$H$6,5,FALSE))</f>
        <v>1.0669999999999999</v>
      </c>
      <c r="AB5183" s="89">
        <f>IF($X5183="","не заполнена гр 19",VLOOKUP(X5183,'Применяемые коэффициенты (2014)'!$B$3:$H$6,6,FALSE))</f>
        <v>1.056</v>
      </c>
      <c r="AC5183" s="89">
        <f>IF($X5183="","не заполнена гр 19",VLOOKUP(X5183,'Применяемые коэффициенты (2014)'!$B$3:$H$6,7,FALSE))</f>
        <v>0.9</v>
      </c>
      <c r="AD5183" s="93">
        <f t="shared" si="2800"/>
        <v>3256.8431451682623</v>
      </c>
      <c r="AE5183" s="93">
        <f t="shared" si="2801"/>
        <v>3843.0749112985491</v>
      </c>
      <c r="AF5183" s="93"/>
      <c r="AG5183" s="93"/>
      <c r="AH5183" s="93">
        <f t="shared" si="2802"/>
        <v>2829.0859999999998</v>
      </c>
      <c r="AI5183" s="93">
        <f t="shared" si="2803"/>
        <v>3338.3214799999996</v>
      </c>
      <c r="AJ5183" s="88" t="s">
        <v>85</v>
      </c>
      <c r="AK5183" s="88" t="s">
        <v>145</v>
      </c>
      <c r="AL5183" s="88" t="s">
        <v>159</v>
      </c>
      <c r="AM5183" s="426" t="s">
        <v>2023</v>
      </c>
      <c r="AN5183" s="94">
        <v>41799</v>
      </c>
      <c r="AO5183" s="94">
        <v>41851</v>
      </c>
      <c r="AP5183" s="88"/>
      <c r="AQ5183" s="88"/>
      <c r="AR5183" s="88" t="s">
        <v>9198</v>
      </c>
      <c r="AS5183" s="425" t="s">
        <v>3177</v>
      </c>
      <c r="AT5183" s="88">
        <v>796</v>
      </c>
      <c r="AU5183" s="88" t="s">
        <v>1066</v>
      </c>
      <c r="AV5183" s="111">
        <v>15188</v>
      </c>
      <c r="AW5183" s="89">
        <f>IF(AX5183="","заполните гр. 45",VLOOKUP(AX5183,'44-45'!$A$2:$B$13,2,FALSE))</f>
        <v>54000000000</v>
      </c>
      <c r="AX5183" s="88" t="s">
        <v>167</v>
      </c>
      <c r="AY5183" s="94">
        <v>41871</v>
      </c>
      <c r="AZ5183" s="94">
        <v>41871</v>
      </c>
      <c r="BA5183" s="94">
        <v>42004</v>
      </c>
      <c r="BB5183" s="111">
        <v>2014</v>
      </c>
      <c r="BC5183" s="88" t="s">
        <v>8521</v>
      </c>
      <c r="BD5183" s="88" t="s">
        <v>2795</v>
      </c>
      <c r="BE5183" s="88"/>
      <c r="BF5183" s="88"/>
      <c r="BG5183" s="88"/>
      <c r="BH5183" s="88"/>
      <c r="BI5183" s="88"/>
      <c r="BJ5183" s="88"/>
      <c r="BK5183" s="88"/>
      <c r="BL5183" s="88"/>
      <c r="BM5183" s="88"/>
      <c r="BN5183" s="88"/>
      <c r="BO5183" s="88"/>
      <c r="BP5183" s="117"/>
      <c r="BQ5183" s="356">
        <f t="shared" si="2795"/>
        <v>3</v>
      </c>
      <c r="BR5183" s="534"/>
      <c r="BS5183" s="534"/>
    </row>
    <row r="5184" spans="1:71" s="90" customFormat="1" ht="57" customHeight="1">
      <c r="A5184" s="365" t="s">
        <v>6355</v>
      </c>
      <c r="B5184" s="365" t="s">
        <v>8859</v>
      </c>
      <c r="C5184" s="366">
        <v>41792</v>
      </c>
      <c r="D5184" s="370">
        <v>9</v>
      </c>
      <c r="E5184" s="365"/>
      <c r="F5184" s="88" t="s">
        <v>3585</v>
      </c>
      <c r="G5184" s="111">
        <v>31999</v>
      </c>
      <c r="H5184" s="88" t="s">
        <v>101</v>
      </c>
      <c r="I5184" s="88" t="s">
        <v>3165</v>
      </c>
      <c r="J5184" s="88" t="s">
        <v>102</v>
      </c>
      <c r="K5184" s="117" t="s">
        <v>2314</v>
      </c>
      <c r="L5184" s="111">
        <v>1816000</v>
      </c>
      <c r="M5184" s="88" t="s">
        <v>2316</v>
      </c>
      <c r="N5184" s="88" t="s">
        <v>2317</v>
      </c>
      <c r="O5184" s="88" t="s">
        <v>1863</v>
      </c>
      <c r="P5184" s="88" t="s">
        <v>9</v>
      </c>
      <c r="Q5184" s="88" t="s">
        <v>120</v>
      </c>
      <c r="R5184" s="89" t="str">
        <f>IF(S5184="","заполните гр. 14",VLOOKUP(S5184,'13-14'!$A$1:$B$172,2,FALSE))</f>
        <v>1.4. (смета затр.)</v>
      </c>
      <c r="S5184" s="88" t="s">
        <v>1658</v>
      </c>
      <c r="T5184" s="426" t="s">
        <v>2012</v>
      </c>
      <c r="U5184" s="82">
        <v>1154.047</v>
      </c>
      <c r="V5184" s="92">
        <v>1361.7754600000001</v>
      </c>
      <c r="W5184" s="92">
        <v>1315.578</v>
      </c>
      <c r="X5184" s="88" t="s">
        <v>1127</v>
      </c>
      <c r="Y5184" s="89">
        <f>IF($X5184="","не заполнена гр 19",VLOOKUP(X5184,'Применяемые коэффициенты (2014)'!$B$3:$H$6,3,FALSE))</f>
        <v>1.0840000000000001</v>
      </c>
      <c r="Z5184" s="89">
        <f>IF($X5184="","не заполнена гр 19",VLOOKUP(X5184,'Применяемые коэффициенты (2014)'!$B$3:$H$6,4,FALSE))</f>
        <v>1.0509999999999999</v>
      </c>
      <c r="AA5184" s="89">
        <f>IF($X5184="","не заполнена гр 19",VLOOKUP(X5184,'Применяемые коэффициенты (2014)'!$B$3:$H$6,5,FALSE))</f>
        <v>1.0669999999999999</v>
      </c>
      <c r="AB5184" s="89">
        <f>IF($X5184="","не заполнена гр 19",VLOOKUP(X5184,'Применяемые коэффициенты (2014)'!$B$3:$H$6,6,FALSE))</f>
        <v>1.056</v>
      </c>
      <c r="AC5184" s="89">
        <f>IF($X5184="","не заполнена гр 19",VLOOKUP(X5184,'Применяемые коэффициенты (2014)'!$B$3:$H$6,7,FALSE))</f>
        <v>0.9</v>
      </c>
      <c r="AD5184" s="93">
        <f t="shared" si="2800"/>
        <v>1519.9155128211285</v>
      </c>
      <c r="AE5184" s="93">
        <f t="shared" si="2801"/>
        <v>1793.5003051289316</v>
      </c>
      <c r="AF5184" s="93"/>
      <c r="AG5184" s="93"/>
      <c r="AH5184" s="93">
        <f t="shared" si="2802"/>
        <v>1154.047</v>
      </c>
      <c r="AI5184" s="93">
        <f t="shared" si="2803"/>
        <v>1361.7754600000001</v>
      </c>
      <c r="AJ5184" s="88" t="s">
        <v>85</v>
      </c>
      <c r="AK5184" s="88" t="s">
        <v>145</v>
      </c>
      <c r="AL5184" s="88" t="s">
        <v>159</v>
      </c>
      <c r="AM5184" s="426" t="s">
        <v>2023</v>
      </c>
      <c r="AN5184" s="94">
        <v>41799</v>
      </c>
      <c r="AO5184" s="94">
        <v>41851</v>
      </c>
      <c r="AP5184" s="88"/>
      <c r="AQ5184" s="88"/>
      <c r="AR5184" s="88" t="s">
        <v>8565</v>
      </c>
      <c r="AS5184" s="425" t="s">
        <v>3177</v>
      </c>
      <c r="AT5184" s="88">
        <v>796</v>
      </c>
      <c r="AU5184" s="88" t="s">
        <v>1066</v>
      </c>
      <c r="AV5184" s="111">
        <v>1016</v>
      </c>
      <c r="AW5184" s="89">
        <f>IF(AX5184="","заполните гр. 45",VLOOKUP(AX5184,'44-45'!$A$2:$B$13,2,FALSE))</f>
        <v>54000000000</v>
      </c>
      <c r="AX5184" s="88" t="s">
        <v>167</v>
      </c>
      <c r="AY5184" s="94">
        <v>41871</v>
      </c>
      <c r="AZ5184" s="94">
        <v>41871</v>
      </c>
      <c r="BA5184" s="94">
        <v>42004</v>
      </c>
      <c r="BB5184" s="111">
        <v>2014</v>
      </c>
      <c r="BC5184" s="88" t="s">
        <v>8522</v>
      </c>
      <c r="BD5184" s="88" t="s">
        <v>2795</v>
      </c>
      <c r="BE5184" s="88"/>
      <c r="BF5184" s="88"/>
      <c r="BG5184" s="88"/>
      <c r="BH5184" s="88"/>
      <c r="BI5184" s="88"/>
      <c r="BJ5184" s="88"/>
      <c r="BK5184" s="88"/>
      <c r="BL5184" s="88"/>
      <c r="BM5184" s="88"/>
      <c r="BN5184" s="88"/>
      <c r="BO5184" s="88"/>
      <c r="BP5184" s="117"/>
      <c r="BQ5184" s="356">
        <f t="shared" si="2795"/>
        <v>3</v>
      </c>
      <c r="BR5184" s="534"/>
      <c r="BS5184" s="534"/>
    </row>
    <row r="5185" spans="1:71" s="90" customFormat="1" ht="57" customHeight="1">
      <c r="A5185" s="365" t="s">
        <v>6355</v>
      </c>
      <c r="B5185" s="365" t="s">
        <v>8859</v>
      </c>
      <c r="C5185" s="366">
        <v>41792</v>
      </c>
      <c r="D5185" s="370">
        <v>9</v>
      </c>
      <c r="E5185" s="365"/>
      <c r="F5185" s="88" t="s">
        <v>3585</v>
      </c>
      <c r="G5185" s="111">
        <v>32001</v>
      </c>
      <c r="H5185" s="88" t="s">
        <v>101</v>
      </c>
      <c r="I5185" s="88" t="s">
        <v>3165</v>
      </c>
      <c r="J5185" s="88" t="s">
        <v>102</v>
      </c>
      <c r="K5185" s="117" t="s">
        <v>2314</v>
      </c>
      <c r="L5185" s="111">
        <v>1816000</v>
      </c>
      <c r="M5185" s="88" t="s">
        <v>2316</v>
      </c>
      <c r="N5185" s="88" t="s">
        <v>2317</v>
      </c>
      <c r="O5185" s="88" t="s">
        <v>1863</v>
      </c>
      <c r="P5185" s="88" t="s">
        <v>9</v>
      </c>
      <c r="Q5185" s="88" t="s">
        <v>120</v>
      </c>
      <c r="R5185" s="89" t="str">
        <f>IF(S5185="","заполните гр. 14",VLOOKUP(S5185,'13-14'!$A$1:$B$172,2,FALSE))</f>
        <v>1.4. (смета затр.)</v>
      </c>
      <c r="S5185" s="88" t="s">
        <v>1658</v>
      </c>
      <c r="T5185" s="426" t="s">
        <v>2012</v>
      </c>
      <c r="U5185" s="82">
        <v>226.07499999999999</v>
      </c>
      <c r="V5185" s="92">
        <v>266.76849999999996</v>
      </c>
      <c r="W5185" s="92">
        <v>407.44200000000001</v>
      </c>
      <c r="X5185" s="88" t="s">
        <v>1127</v>
      </c>
      <c r="Y5185" s="89">
        <f>IF($X5185="","не заполнена гр 19",VLOOKUP(X5185,'Применяемые коэффициенты (2014)'!$B$3:$H$6,3,FALSE))</f>
        <v>1.0840000000000001</v>
      </c>
      <c r="Z5185" s="89">
        <f>IF($X5185="","не заполнена гр 19",VLOOKUP(X5185,'Применяемые коэффициенты (2014)'!$B$3:$H$6,4,FALSE))</f>
        <v>1.0509999999999999</v>
      </c>
      <c r="AA5185" s="89">
        <f>IF($X5185="","не заполнена гр 19",VLOOKUP(X5185,'Применяемые коэффициенты (2014)'!$B$3:$H$6,5,FALSE))</f>
        <v>1.0669999999999999</v>
      </c>
      <c r="AB5185" s="89">
        <f>IF($X5185="","не заполнена гр 19",VLOOKUP(X5185,'Применяемые коэффициенты (2014)'!$B$3:$H$6,6,FALSE))</f>
        <v>1.056</v>
      </c>
      <c r="AC5185" s="89">
        <f>IF($X5185="","не заполнена гр 19",VLOOKUP(X5185,'Применяемые коэффициенты (2014)'!$B$3:$H$6,7,FALSE))</f>
        <v>0.9</v>
      </c>
      <c r="AD5185" s="93">
        <f t="shared" si="2800"/>
        <v>470.72649160662939</v>
      </c>
      <c r="AE5185" s="93">
        <f t="shared" si="2801"/>
        <v>555.45726009582268</v>
      </c>
      <c r="AF5185" s="93"/>
      <c r="AG5185" s="93"/>
      <c r="AH5185" s="93">
        <f t="shared" si="2802"/>
        <v>226.07499999999999</v>
      </c>
      <c r="AI5185" s="93">
        <f t="shared" si="2803"/>
        <v>266.76849999999996</v>
      </c>
      <c r="AJ5185" s="88" t="s">
        <v>85</v>
      </c>
      <c r="AK5185" s="88" t="s">
        <v>145</v>
      </c>
      <c r="AL5185" s="88" t="s">
        <v>159</v>
      </c>
      <c r="AM5185" s="426" t="s">
        <v>2023</v>
      </c>
      <c r="AN5185" s="94">
        <v>41799</v>
      </c>
      <c r="AO5185" s="94">
        <v>41851</v>
      </c>
      <c r="AP5185" s="88"/>
      <c r="AQ5185" s="88"/>
      <c r="AR5185" s="88" t="s">
        <v>8566</v>
      </c>
      <c r="AS5185" s="425" t="s">
        <v>3177</v>
      </c>
      <c r="AT5185" s="88">
        <v>796</v>
      </c>
      <c r="AU5185" s="88" t="s">
        <v>1066</v>
      </c>
      <c r="AV5185" s="111">
        <v>1055</v>
      </c>
      <c r="AW5185" s="89">
        <f>IF(AX5185="","заполните гр. 45",VLOOKUP(AX5185,'44-45'!$A$2:$B$13,2,FALSE))</f>
        <v>54000000000</v>
      </c>
      <c r="AX5185" s="88" t="s">
        <v>167</v>
      </c>
      <c r="AY5185" s="94">
        <v>41871</v>
      </c>
      <c r="AZ5185" s="94">
        <v>41871</v>
      </c>
      <c r="BA5185" s="94">
        <v>42004</v>
      </c>
      <c r="BB5185" s="111">
        <v>2014</v>
      </c>
      <c r="BC5185" s="88" t="s">
        <v>8526</v>
      </c>
      <c r="BD5185" s="88" t="s">
        <v>2795</v>
      </c>
      <c r="BE5185" s="88"/>
      <c r="BF5185" s="88"/>
      <c r="BG5185" s="88"/>
      <c r="BH5185" s="88"/>
      <c r="BI5185" s="88"/>
      <c r="BJ5185" s="88"/>
      <c r="BK5185" s="88"/>
      <c r="BL5185" s="88"/>
      <c r="BM5185" s="88"/>
      <c r="BN5185" s="88"/>
      <c r="BO5185" s="88"/>
      <c r="BP5185" s="117"/>
      <c r="BQ5185" s="356">
        <f t="shared" si="2795"/>
        <v>3</v>
      </c>
      <c r="BR5185" s="534"/>
      <c r="BS5185" s="534"/>
    </row>
    <row r="5186" spans="1:71" s="90" customFormat="1" ht="57" customHeight="1">
      <c r="A5186" s="365" t="s">
        <v>6355</v>
      </c>
      <c r="B5186" s="365" t="s">
        <v>8859</v>
      </c>
      <c r="C5186" s="366">
        <v>41792</v>
      </c>
      <c r="D5186" s="370">
        <v>9</v>
      </c>
      <c r="E5186" s="365"/>
      <c r="F5186" s="88" t="s">
        <v>3585</v>
      </c>
      <c r="G5186" s="111">
        <v>32002</v>
      </c>
      <c r="H5186" s="88" t="s">
        <v>101</v>
      </c>
      <c r="I5186" s="88" t="s">
        <v>3165</v>
      </c>
      <c r="J5186" s="88" t="s">
        <v>102</v>
      </c>
      <c r="K5186" s="117" t="s">
        <v>2314</v>
      </c>
      <c r="L5186" s="111">
        <v>1816000</v>
      </c>
      <c r="M5186" s="88" t="s">
        <v>2316</v>
      </c>
      <c r="N5186" s="88" t="s">
        <v>2317</v>
      </c>
      <c r="O5186" s="88" t="s">
        <v>1863</v>
      </c>
      <c r="P5186" s="88" t="s">
        <v>9</v>
      </c>
      <c r="Q5186" s="88" t="s">
        <v>120</v>
      </c>
      <c r="R5186" s="89" t="str">
        <f>IF(S5186="","заполните гр. 14",VLOOKUP(S5186,'13-14'!$A$1:$B$172,2,FALSE))</f>
        <v>1.4. (смета затр.)</v>
      </c>
      <c r="S5186" s="88" t="s">
        <v>1658</v>
      </c>
      <c r="T5186" s="426" t="s">
        <v>2012</v>
      </c>
      <c r="U5186" s="82">
        <v>42.511000000000003</v>
      </c>
      <c r="V5186" s="92">
        <v>50.162979999999997</v>
      </c>
      <c r="W5186" s="92">
        <v>42.511000000000003</v>
      </c>
      <c r="X5186" s="88" t="s">
        <v>1127</v>
      </c>
      <c r="Y5186" s="89">
        <f>IF($X5186="","не заполнена гр 19",VLOOKUP(X5186,'Применяемые коэффициенты (2014)'!$B$3:$H$6,3,FALSE))</f>
        <v>1.0840000000000001</v>
      </c>
      <c r="Z5186" s="89">
        <f>IF($X5186="","не заполнена гр 19",VLOOKUP(X5186,'Применяемые коэффициенты (2014)'!$B$3:$H$6,4,FALSE))</f>
        <v>1.0509999999999999</v>
      </c>
      <c r="AA5186" s="89">
        <f>IF($X5186="","не заполнена гр 19",VLOOKUP(X5186,'Применяемые коэффициенты (2014)'!$B$3:$H$6,5,FALSE))</f>
        <v>1.0669999999999999</v>
      </c>
      <c r="AB5186" s="89">
        <f>IF($X5186="","не заполнена гр 19",VLOOKUP(X5186,'Применяемые коэффициенты (2014)'!$B$3:$H$6,6,FALSE))</f>
        <v>1.056</v>
      </c>
      <c r="AC5186" s="89">
        <f>IF($X5186="","не заполнена гр 19",VLOOKUP(X5186,'Применяемые коэффициенты (2014)'!$B$3:$H$6,7,FALSE))</f>
        <v>0.9</v>
      </c>
      <c r="AD5186" s="93">
        <f t="shared" si="2800"/>
        <v>49.113871139179132</v>
      </c>
      <c r="AE5186" s="93">
        <f t="shared" si="2801"/>
        <v>57.954367944231365</v>
      </c>
      <c r="AF5186" s="93"/>
      <c r="AG5186" s="93"/>
      <c r="AH5186" s="93">
        <f t="shared" si="2802"/>
        <v>42.511000000000003</v>
      </c>
      <c r="AI5186" s="93">
        <f t="shared" si="2803"/>
        <v>50.162979999999997</v>
      </c>
      <c r="AJ5186" s="88" t="s">
        <v>85</v>
      </c>
      <c r="AK5186" s="88" t="s">
        <v>145</v>
      </c>
      <c r="AL5186" s="88" t="s">
        <v>159</v>
      </c>
      <c r="AM5186" s="426" t="s">
        <v>2023</v>
      </c>
      <c r="AN5186" s="94">
        <v>41799</v>
      </c>
      <c r="AO5186" s="94">
        <v>41851</v>
      </c>
      <c r="AP5186" s="88"/>
      <c r="AQ5186" s="88"/>
      <c r="AR5186" s="88" t="s">
        <v>9199</v>
      </c>
      <c r="AS5186" s="425" t="s">
        <v>3177</v>
      </c>
      <c r="AT5186" s="88">
        <v>796</v>
      </c>
      <c r="AU5186" s="88" t="s">
        <v>1066</v>
      </c>
      <c r="AV5186" s="111">
        <v>580</v>
      </c>
      <c r="AW5186" s="89">
        <f>IF(AX5186="","заполните гр. 45",VLOOKUP(AX5186,'44-45'!$A$2:$B$13,2,FALSE))</f>
        <v>54000000000</v>
      </c>
      <c r="AX5186" s="88" t="s">
        <v>167</v>
      </c>
      <c r="AY5186" s="94">
        <v>41871</v>
      </c>
      <c r="AZ5186" s="94">
        <v>41871</v>
      </c>
      <c r="BA5186" s="94">
        <v>42004</v>
      </c>
      <c r="BB5186" s="111">
        <v>2014</v>
      </c>
      <c r="BC5186" s="88" t="s">
        <v>8528</v>
      </c>
      <c r="BD5186" s="88" t="s">
        <v>2795</v>
      </c>
      <c r="BE5186" s="88"/>
      <c r="BF5186" s="88"/>
      <c r="BG5186" s="88"/>
      <c r="BH5186" s="88"/>
      <c r="BI5186" s="88"/>
      <c r="BJ5186" s="88"/>
      <c r="BK5186" s="88"/>
      <c r="BL5186" s="88"/>
      <c r="BM5186" s="88"/>
      <c r="BN5186" s="88"/>
      <c r="BO5186" s="88"/>
      <c r="BP5186" s="117"/>
      <c r="BQ5186" s="356">
        <f t="shared" si="2795"/>
        <v>3</v>
      </c>
      <c r="BR5186" s="534"/>
      <c r="BS5186" s="534"/>
    </row>
    <row r="5187" spans="1:71" s="90" customFormat="1" ht="57" customHeight="1">
      <c r="A5187" s="365" t="s">
        <v>6355</v>
      </c>
      <c r="B5187" s="365" t="s">
        <v>8859</v>
      </c>
      <c r="C5187" s="366">
        <v>41792</v>
      </c>
      <c r="D5187" s="370">
        <v>9</v>
      </c>
      <c r="E5187" s="365"/>
      <c r="F5187" s="88" t="s">
        <v>1967</v>
      </c>
      <c r="G5187" s="111">
        <v>32003</v>
      </c>
      <c r="H5187" s="88" t="s">
        <v>101</v>
      </c>
      <c r="I5187" s="88" t="s">
        <v>3359</v>
      </c>
      <c r="J5187" s="88" t="s">
        <v>102</v>
      </c>
      <c r="K5187" s="117" t="s">
        <v>2541</v>
      </c>
      <c r="L5187" s="111">
        <v>1816000</v>
      </c>
      <c r="M5187" s="88" t="s">
        <v>2316</v>
      </c>
      <c r="N5187" s="88" t="s">
        <v>2317</v>
      </c>
      <c r="O5187" s="88" t="s">
        <v>1863</v>
      </c>
      <c r="P5187" s="88" t="s">
        <v>9</v>
      </c>
      <c r="Q5187" s="88" t="s">
        <v>120</v>
      </c>
      <c r="R5187" s="89" t="str">
        <f>IF(S5187="","заполните гр. 14",VLOOKUP(S5187,'13-14'!$A$1:$B$172,2,FALSE))</f>
        <v>1.4. (смета затр.)</v>
      </c>
      <c r="S5187" s="88" t="s">
        <v>1658</v>
      </c>
      <c r="T5187" s="426" t="s">
        <v>2012</v>
      </c>
      <c r="U5187" s="82">
        <v>2908.7069999999999</v>
      </c>
      <c r="V5187" s="92">
        <v>3432.2742599999997</v>
      </c>
      <c r="W5187" s="92">
        <v>2908.7069999999999</v>
      </c>
      <c r="X5187" s="88" t="s">
        <v>1127</v>
      </c>
      <c r="Y5187" s="89">
        <f>IF($X5187="","не заполнена гр 19",VLOOKUP(X5187,'Применяемые коэффициенты (2014)'!$B$3:$H$6,3,FALSE))</f>
        <v>1.0840000000000001</v>
      </c>
      <c r="Z5187" s="89">
        <f>IF($X5187="","не заполнена гр 19",VLOOKUP(X5187,'Применяемые коэффициенты (2014)'!$B$3:$H$6,4,FALSE))</f>
        <v>1.0509999999999999</v>
      </c>
      <c r="AA5187" s="89">
        <f>IF($X5187="","не заполнена гр 19",VLOOKUP(X5187,'Применяемые коэффициенты (2014)'!$B$3:$H$6,5,FALSE))</f>
        <v>1.0669999999999999</v>
      </c>
      <c r="AB5187" s="89">
        <f>IF($X5187="","не заполнена гр 19",VLOOKUP(X5187,'Применяемые коэффициенты (2014)'!$B$3:$H$6,6,FALSE))</f>
        <v>1.056</v>
      </c>
      <c r="AC5187" s="89">
        <f>IF($X5187="","не заполнена гр 19",VLOOKUP(X5187,'Применяемые коэффициенты (2014)'!$B$3:$H$6,7,FALSE))</f>
        <v>0.9</v>
      </c>
      <c r="AD5187" s="93">
        <f t="shared" si="2800"/>
        <v>3360.4916557979882</v>
      </c>
      <c r="AE5187" s="93">
        <f t="shared" si="2801"/>
        <v>3965.380153841626</v>
      </c>
      <c r="AF5187" s="93"/>
      <c r="AG5187" s="93"/>
      <c r="AH5187" s="93">
        <f t="shared" si="2802"/>
        <v>2908.7069999999999</v>
      </c>
      <c r="AI5187" s="93">
        <f t="shared" si="2803"/>
        <v>3432.2742599999992</v>
      </c>
      <c r="AJ5187" s="88" t="s">
        <v>85</v>
      </c>
      <c r="AK5187" s="88" t="s">
        <v>145</v>
      </c>
      <c r="AL5187" s="88" t="s">
        <v>159</v>
      </c>
      <c r="AM5187" s="426" t="s">
        <v>2023</v>
      </c>
      <c r="AN5187" s="94">
        <v>41799</v>
      </c>
      <c r="AO5187" s="94">
        <v>41851</v>
      </c>
      <c r="AP5187" s="88"/>
      <c r="AQ5187" s="88"/>
      <c r="AR5187" s="88" t="s">
        <v>8410</v>
      </c>
      <c r="AS5187" s="425" t="s">
        <v>2037</v>
      </c>
      <c r="AT5187" s="88">
        <v>796</v>
      </c>
      <c r="AU5187" s="88" t="s">
        <v>1066</v>
      </c>
      <c r="AV5187" s="111">
        <v>1975</v>
      </c>
      <c r="AW5187" s="89">
        <f>IF(AX5187="","заполните гр. 45",VLOOKUP(AX5187,'44-45'!$A$2:$B$13,2,FALSE))</f>
        <v>66000000000</v>
      </c>
      <c r="AX5187" s="88" t="s">
        <v>168</v>
      </c>
      <c r="AY5187" s="94">
        <v>41871</v>
      </c>
      <c r="AZ5187" s="94">
        <v>41871</v>
      </c>
      <c r="BA5187" s="94">
        <v>42004</v>
      </c>
      <c r="BB5187" s="111">
        <v>2014</v>
      </c>
      <c r="BC5187" s="88" t="s">
        <v>8519</v>
      </c>
      <c r="BD5187" s="88" t="s">
        <v>1987</v>
      </c>
      <c r="BE5187" s="88"/>
      <c r="BF5187" s="88"/>
      <c r="BG5187" s="88"/>
      <c r="BH5187" s="88"/>
      <c r="BI5187" s="88"/>
      <c r="BJ5187" s="88"/>
      <c r="BK5187" s="88"/>
      <c r="BL5187" s="88"/>
      <c r="BM5187" s="88"/>
      <c r="BN5187" s="88"/>
      <c r="BO5187" s="88"/>
      <c r="BP5187" s="117"/>
      <c r="BQ5187" s="356">
        <f t="shared" si="2795"/>
        <v>3</v>
      </c>
      <c r="BR5187" s="534"/>
      <c r="BS5187" s="534"/>
    </row>
    <row r="5188" spans="1:71" s="90" customFormat="1" ht="57" customHeight="1">
      <c r="A5188" s="365" t="s">
        <v>6355</v>
      </c>
      <c r="B5188" s="365" t="s">
        <v>8859</v>
      </c>
      <c r="C5188" s="366">
        <v>41792</v>
      </c>
      <c r="D5188" s="370">
        <v>9</v>
      </c>
      <c r="E5188" s="365"/>
      <c r="F5188" s="88" t="s">
        <v>1967</v>
      </c>
      <c r="G5188" s="111">
        <v>32004</v>
      </c>
      <c r="H5188" s="88" t="s">
        <v>101</v>
      </c>
      <c r="I5188" s="88" t="s">
        <v>3359</v>
      </c>
      <c r="J5188" s="88" t="s">
        <v>102</v>
      </c>
      <c r="K5188" s="117" t="s">
        <v>2541</v>
      </c>
      <c r="L5188" s="111">
        <v>1816000</v>
      </c>
      <c r="M5188" s="88" t="s">
        <v>2316</v>
      </c>
      <c r="N5188" s="88" t="s">
        <v>2317</v>
      </c>
      <c r="O5188" s="88" t="s">
        <v>1863</v>
      </c>
      <c r="P5188" s="88" t="s">
        <v>9</v>
      </c>
      <c r="Q5188" s="88" t="s">
        <v>120</v>
      </c>
      <c r="R5188" s="89" t="str">
        <f>IF(S5188="","заполните гр. 14",VLOOKUP(S5188,'13-14'!$A$1:$B$172,2,FALSE))</f>
        <v>1.4. (смета затр.)</v>
      </c>
      <c r="S5188" s="88" t="s">
        <v>1658</v>
      </c>
      <c r="T5188" s="426" t="s">
        <v>2012</v>
      </c>
      <c r="U5188" s="82">
        <v>1667.5029999999999</v>
      </c>
      <c r="V5188" s="92">
        <v>1967.6535399999998</v>
      </c>
      <c r="W5188" s="92">
        <v>1791.693</v>
      </c>
      <c r="X5188" s="88" t="s">
        <v>1127</v>
      </c>
      <c r="Y5188" s="89">
        <f>IF($X5188="","не заполнена гр 19",VLOOKUP(X5188,'Применяемые коэффициенты (2014)'!$B$3:$H$6,3,FALSE))</f>
        <v>1.0840000000000001</v>
      </c>
      <c r="Z5188" s="89">
        <f>IF($X5188="","не заполнена гр 19",VLOOKUP(X5188,'Применяемые коэффициенты (2014)'!$B$3:$H$6,4,FALSE))</f>
        <v>1.0509999999999999</v>
      </c>
      <c r="AA5188" s="89">
        <f>IF($X5188="","не заполнена гр 19",VLOOKUP(X5188,'Применяемые коэффициенты (2014)'!$B$3:$H$6,5,FALSE))</f>
        <v>1.0669999999999999</v>
      </c>
      <c r="AB5188" s="89">
        <f>IF($X5188="","не заполнена гр 19",VLOOKUP(X5188,'Применяемые коэффициенты (2014)'!$B$3:$H$6,6,FALSE))</f>
        <v>1.056</v>
      </c>
      <c r="AC5188" s="89">
        <f>IF($X5188="","не заполнена гр 19",VLOOKUP(X5188,'Применяемые коэффициенты (2014)'!$B$3:$H$6,7,FALSE))</f>
        <v>0.9</v>
      </c>
      <c r="AD5188" s="93">
        <f t="shared" si="2800"/>
        <v>2069.9813959438557</v>
      </c>
      <c r="AE5188" s="93">
        <f t="shared" si="2801"/>
        <v>2442.5780472137494</v>
      </c>
      <c r="AF5188" s="93"/>
      <c r="AG5188" s="93"/>
      <c r="AH5188" s="93">
        <f t="shared" si="2802"/>
        <v>1667.5029999999999</v>
      </c>
      <c r="AI5188" s="93">
        <f t="shared" si="2803"/>
        <v>1967.6535399999998</v>
      </c>
      <c r="AJ5188" s="88" t="s">
        <v>85</v>
      </c>
      <c r="AK5188" s="88" t="s">
        <v>145</v>
      </c>
      <c r="AL5188" s="88" t="s">
        <v>159</v>
      </c>
      <c r="AM5188" s="426" t="s">
        <v>2023</v>
      </c>
      <c r="AN5188" s="94">
        <v>41799</v>
      </c>
      <c r="AO5188" s="94">
        <v>41851</v>
      </c>
      <c r="AP5188" s="88"/>
      <c r="AQ5188" s="88"/>
      <c r="AR5188" s="88" t="s">
        <v>8411</v>
      </c>
      <c r="AS5188" s="425" t="s">
        <v>2037</v>
      </c>
      <c r="AT5188" s="88">
        <v>796</v>
      </c>
      <c r="AU5188" s="88" t="s">
        <v>1066</v>
      </c>
      <c r="AV5188" s="111">
        <v>724</v>
      </c>
      <c r="AW5188" s="89">
        <f>IF(AX5188="","заполните гр. 45",VLOOKUP(AX5188,'44-45'!$A$2:$B$13,2,FALSE))</f>
        <v>66000000000</v>
      </c>
      <c r="AX5188" s="88" t="s">
        <v>168</v>
      </c>
      <c r="AY5188" s="94">
        <v>41871</v>
      </c>
      <c r="AZ5188" s="94">
        <v>41871</v>
      </c>
      <c r="BA5188" s="94">
        <v>42004</v>
      </c>
      <c r="BB5188" s="111">
        <v>2014</v>
      </c>
      <c r="BC5188" s="88" t="s">
        <v>8520</v>
      </c>
      <c r="BD5188" s="88" t="s">
        <v>1987</v>
      </c>
      <c r="BE5188" s="88"/>
      <c r="BF5188" s="88"/>
      <c r="BG5188" s="88"/>
      <c r="BH5188" s="88"/>
      <c r="BI5188" s="88"/>
      <c r="BJ5188" s="88"/>
      <c r="BK5188" s="88"/>
      <c r="BL5188" s="88"/>
      <c r="BM5188" s="88"/>
      <c r="BN5188" s="88"/>
      <c r="BO5188" s="88"/>
      <c r="BP5188" s="117"/>
      <c r="BQ5188" s="356">
        <f t="shared" si="2795"/>
        <v>3</v>
      </c>
      <c r="BR5188" s="534"/>
      <c r="BS5188" s="534"/>
    </row>
    <row r="5189" spans="1:71" s="90" customFormat="1" ht="57" customHeight="1">
      <c r="A5189" s="365" t="s">
        <v>6355</v>
      </c>
      <c r="B5189" s="365" t="s">
        <v>8859</v>
      </c>
      <c r="C5189" s="366">
        <v>41792</v>
      </c>
      <c r="D5189" s="370">
        <v>9</v>
      </c>
      <c r="E5189" s="365"/>
      <c r="F5189" s="88" t="s">
        <v>1967</v>
      </c>
      <c r="G5189" s="111">
        <v>32005</v>
      </c>
      <c r="H5189" s="88" t="s">
        <v>101</v>
      </c>
      <c r="I5189" s="88" t="s">
        <v>3359</v>
      </c>
      <c r="J5189" s="88" t="s">
        <v>102</v>
      </c>
      <c r="K5189" s="117" t="s">
        <v>2541</v>
      </c>
      <c r="L5189" s="111">
        <v>1816000</v>
      </c>
      <c r="M5189" s="88" t="s">
        <v>2316</v>
      </c>
      <c r="N5189" s="88" t="s">
        <v>2317</v>
      </c>
      <c r="O5189" s="88" t="s">
        <v>1863</v>
      </c>
      <c r="P5189" s="88" t="s">
        <v>9</v>
      </c>
      <c r="Q5189" s="88" t="s">
        <v>120</v>
      </c>
      <c r="R5189" s="89" t="str">
        <f>IF(S5189="","заполните гр. 14",VLOOKUP(S5189,'13-14'!$A$1:$B$172,2,FALSE))</f>
        <v>1.4. (смета затр.)</v>
      </c>
      <c r="S5189" s="88" t="s">
        <v>1658</v>
      </c>
      <c r="T5189" s="426" t="s">
        <v>2012</v>
      </c>
      <c r="U5189" s="82">
        <v>6207.8959999999997</v>
      </c>
      <c r="V5189" s="92">
        <v>7325.3172799999993</v>
      </c>
      <c r="W5189" s="92">
        <v>6188.701</v>
      </c>
      <c r="X5189" s="88" t="s">
        <v>1127</v>
      </c>
      <c r="Y5189" s="89">
        <f>IF($X5189="","не заполнена гр 19",VLOOKUP(X5189,'Применяемые коэффициенты (2014)'!$B$3:$H$6,3,FALSE))</f>
        <v>1.0840000000000001</v>
      </c>
      <c r="Z5189" s="89">
        <f>IF($X5189="","не заполнена гр 19",VLOOKUP(X5189,'Применяемые коэффициенты (2014)'!$B$3:$H$6,4,FALSE))</f>
        <v>1.0509999999999999</v>
      </c>
      <c r="AA5189" s="89">
        <f>IF($X5189="","не заполнена гр 19",VLOOKUP(X5189,'Применяемые коэффициенты (2014)'!$B$3:$H$6,5,FALSE))</f>
        <v>1.0669999999999999</v>
      </c>
      <c r="AB5189" s="89">
        <f>IF($X5189="","не заполнена гр 19",VLOOKUP(X5189,'Применяемые коэффициенты (2014)'!$B$3:$H$6,6,FALSE))</f>
        <v>1.056</v>
      </c>
      <c r="AC5189" s="89">
        <f>IF($X5189="","не заполнена гр 19",VLOOKUP(X5189,'Применяемые коэффициенты (2014)'!$B$3:$H$6,7,FALSE))</f>
        <v>0.9</v>
      </c>
      <c r="AD5189" s="93">
        <f t="shared" si="2800"/>
        <v>7149.9391553458872</v>
      </c>
      <c r="AE5189" s="93">
        <f t="shared" si="2801"/>
        <v>8436.9282033081454</v>
      </c>
      <c r="AF5189" s="93"/>
      <c r="AG5189" s="93"/>
      <c r="AH5189" s="93">
        <f t="shared" si="2802"/>
        <v>6207.8959999999997</v>
      </c>
      <c r="AI5189" s="93">
        <f t="shared" si="2803"/>
        <v>7325.3172799999993</v>
      </c>
      <c r="AJ5189" s="88" t="s">
        <v>85</v>
      </c>
      <c r="AK5189" s="88" t="s">
        <v>145</v>
      </c>
      <c r="AL5189" s="88" t="s">
        <v>159</v>
      </c>
      <c r="AM5189" s="426" t="s">
        <v>2023</v>
      </c>
      <c r="AN5189" s="94">
        <v>41799</v>
      </c>
      <c r="AO5189" s="94">
        <v>41851</v>
      </c>
      <c r="AP5189" s="88"/>
      <c r="AQ5189" s="88"/>
      <c r="AR5189" s="88" t="s">
        <v>8412</v>
      </c>
      <c r="AS5189" s="425" t="s">
        <v>2037</v>
      </c>
      <c r="AT5189" s="88">
        <v>796</v>
      </c>
      <c r="AU5189" s="88" t="s">
        <v>1066</v>
      </c>
      <c r="AV5189" s="111">
        <v>33865</v>
      </c>
      <c r="AW5189" s="89">
        <f>IF(AX5189="","заполните гр. 45",VLOOKUP(AX5189,'44-45'!$A$2:$B$13,2,FALSE))</f>
        <v>66000000000</v>
      </c>
      <c r="AX5189" s="88" t="s">
        <v>168</v>
      </c>
      <c r="AY5189" s="94">
        <v>41871</v>
      </c>
      <c r="AZ5189" s="94">
        <v>41871</v>
      </c>
      <c r="BA5189" s="94">
        <v>42004</v>
      </c>
      <c r="BB5189" s="111">
        <v>2014</v>
      </c>
      <c r="BC5189" s="88" t="s">
        <v>8521</v>
      </c>
      <c r="BD5189" s="88" t="s">
        <v>1987</v>
      </c>
      <c r="BE5189" s="88"/>
      <c r="BF5189" s="88"/>
      <c r="BG5189" s="88"/>
      <c r="BH5189" s="88"/>
      <c r="BI5189" s="88"/>
      <c r="BJ5189" s="88"/>
      <c r="BK5189" s="88"/>
      <c r="BL5189" s="88"/>
      <c r="BM5189" s="88"/>
      <c r="BN5189" s="88"/>
      <c r="BO5189" s="88"/>
      <c r="BP5189" s="117"/>
      <c r="BQ5189" s="356">
        <f t="shared" si="2795"/>
        <v>3</v>
      </c>
      <c r="BR5189" s="534"/>
      <c r="BS5189" s="534"/>
    </row>
    <row r="5190" spans="1:71" s="90" customFormat="1" ht="57" customHeight="1">
      <c r="A5190" s="365" t="s">
        <v>6355</v>
      </c>
      <c r="B5190" s="365" t="s">
        <v>8859</v>
      </c>
      <c r="C5190" s="366">
        <v>41792</v>
      </c>
      <c r="D5190" s="370">
        <v>9</v>
      </c>
      <c r="E5190" s="365"/>
      <c r="F5190" s="88" t="s">
        <v>1967</v>
      </c>
      <c r="G5190" s="111">
        <v>32006</v>
      </c>
      <c r="H5190" s="88" t="s">
        <v>101</v>
      </c>
      <c r="I5190" s="88" t="s">
        <v>3359</v>
      </c>
      <c r="J5190" s="88" t="s">
        <v>102</v>
      </c>
      <c r="K5190" s="117" t="s">
        <v>8409</v>
      </c>
      <c r="L5190" s="111">
        <v>1929030</v>
      </c>
      <c r="M5190" s="88" t="s">
        <v>2316</v>
      </c>
      <c r="N5190" s="88" t="s">
        <v>2317</v>
      </c>
      <c r="O5190" s="88" t="s">
        <v>1863</v>
      </c>
      <c r="P5190" s="88" t="s">
        <v>9</v>
      </c>
      <c r="Q5190" s="88" t="s">
        <v>120</v>
      </c>
      <c r="R5190" s="89" t="str">
        <f>IF(S5190="","заполните гр. 14",VLOOKUP(S5190,'13-14'!$A$1:$B$172,2,FALSE))</f>
        <v>1.4. (смета затр.)</v>
      </c>
      <c r="S5190" s="88" t="s">
        <v>1658</v>
      </c>
      <c r="T5190" s="426" t="s">
        <v>2012</v>
      </c>
      <c r="U5190" s="82">
        <v>2973.2890000000002</v>
      </c>
      <c r="V5190" s="92">
        <v>3508.4810200000002</v>
      </c>
      <c r="W5190" s="92">
        <v>3405.3739999999998</v>
      </c>
      <c r="X5190" s="88" t="s">
        <v>1127</v>
      </c>
      <c r="Y5190" s="89">
        <f>IF($X5190="","не заполнена гр 19",VLOOKUP(X5190,'Применяемые коэффициенты (2014)'!$B$3:$H$6,3,FALSE))</f>
        <v>1.0840000000000001</v>
      </c>
      <c r="Z5190" s="89">
        <f>IF($X5190="","не заполнена гр 19",VLOOKUP(X5190,'Применяемые коэффициенты (2014)'!$B$3:$H$6,4,FALSE))</f>
        <v>1.0509999999999999</v>
      </c>
      <c r="AA5190" s="89">
        <f>IF($X5190="","не заполнена гр 19",VLOOKUP(X5190,'Применяемые коэффициенты (2014)'!$B$3:$H$6,5,FALSE))</f>
        <v>1.0669999999999999</v>
      </c>
      <c r="AB5190" s="89">
        <f>IF($X5190="","не заполнена гр 19",VLOOKUP(X5190,'Применяемые коэффициенты (2014)'!$B$3:$H$6,6,FALSE))</f>
        <v>1.056</v>
      </c>
      <c r="AC5190" s="89">
        <f>IF($X5190="","не заполнена гр 19",VLOOKUP(X5190,'Применяемые коэффициенты (2014)'!$B$3:$H$6,7,FALSE))</f>
        <v>0.9</v>
      </c>
      <c r="AD5190" s="93">
        <f t="shared" si="2800"/>
        <v>3934.301705834042</v>
      </c>
      <c r="AE5190" s="93">
        <f t="shared" si="2801"/>
        <v>4642.476012884169</v>
      </c>
      <c r="AF5190" s="93"/>
      <c r="AG5190" s="93"/>
      <c r="AH5190" s="93">
        <f t="shared" si="2802"/>
        <v>2973.2890000000002</v>
      </c>
      <c r="AI5190" s="93">
        <f t="shared" si="2803"/>
        <v>3508.4810200000002</v>
      </c>
      <c r="AJ5190" s="88" t="s">
        <v>85</v>
      </c>
      <c r="AK5190" s="88" t="s">
        <v>145</v>
      </c>
      <c r="AL5190" s="88" t="s">
        <v>159</v>
      </c>
      <c r="AM5190" s="426" t="s">
        <v>2023</v>
      </c>
      <c r="AN5190" s="94">
        <v>41799</v>
      </c>
      <c r="AO5190" s="94">
        <v>41851</v>
      </c>
      <c r="AP5190" s="88"/>
      <c r="AQ5190" s="88"/>
      <c r="AR5190" s="88" t="s">
        <v>8413</v>
      </c>
      <c r="AS5190" s="425" t="s">
        <v>2037</v>
      </c>
      <c r="AT5190" s="88">
        <v>796</v>
      </c>
      <c r="AU5190" s="88" t="s">
        <v>1066</v>
      </c>
      <c r="AV5190" s="111">
        <v>3053</v>
      </c>
      <c r="AW5190" s="89">
        <f>IF(AX5190="","заполните гр. 45",VLOOKUP(AX5190,'44-45'!$A$2:$B$13,2,FALSE))</f>
        <v>66000000000</v>
      </c>
      <c r="AX5190" s="88" t="s">
        <v>168</v>
      </c>
      <c r="AY5190" s="94">
        <v>41871</v>
      </c>
      <c r="AZ5190" s="94">
        <v>41871</v>
      </c>
      <c r="BA5190" s="94">
        <v>42004</v>
      </c>
      <c r="BB5190" s="111">
        <v>2014</v>
      </c>
      <c r="BC5190" s="88" t="s">
        <v>8522</v>
      </c>
      <c r="BD5190" s="88" t="s">
        <v>1987</v>
      </c>
      <c r="BE5190" s="88"/>
      <c r="BF5190" s="88"/>
      <c r="BG5190" s="88"/>
      <c r="BH5190" s="88"/>
      <c r="BI5190" s="88"/>
      <c r="BJ5190" s="88"/>
      <c r="BK5190" s="88"/>
      <c r="BL5190" s="88"/>
      <c r="BM5190" s="88"/>
      <c r="BN5190" s="88"/>
      <c r="BO5190" s="88"/>
      <c r="BP5190" s="117"/>
      <c r="BQ5190" s="356">
        <f t="shared" si="2795"/>
        <v>3</v>
      </c>
      <c r="BR5190" s="534"/>
      <c r="BS5190" s="534"/>
    </row>
    <row r="5191" spans="1:71" s="90" customFormat="1" ht="57" customHeight="1">
      <c r="A5191" s="365" t="s">
        <v>6355</v>
      </c>
      <c r="B5191" s="365" t="s">
        <v>8859</v>
      </c>
      <c r="C5191" s="366">
        <v>41792</v>
      </c>
      <c r="D5191" s="370">
        <v>9</v>
      </c>
      <c r="E5191" s="365"/>
      <c r="F5191" s="88" t="s">
        <v>1967</v>
      </c>
      <c r="G5191" s="111">
        <v>32008</v>
      </c>
      <c r="H5191" s="88" t="s">
        <v>101</v>
      </c>
      <c r="I5191" s="88" t="s">
        <v>3359</v>
      </c>
      <c r="J5191" s="88" t="s">
        <v>102</v>
      </c>
      <c r="K5191" s="117" t="s">
        <v>2541</v>
      </c>
      <c r="L5191" s="111">
        <v>1816000</v>
      </c>
      <c r="M5191" s="88" t="s">
        <v>2316</v>
      </c>
      <c r="N5191" s="88" t="s">
        <v>2317</v>
      </c>
      <c r="O5191" s="88" t="s">
        <v>1863</v>
      </c>
      <c r="P5191" s="88" t="s">
        <v>9</v>
      </c>
      <c r="Q5191" s="88" t="s">
        <v>120</v>
      </c>
      <c r="R5191" s="89" t="str">
        <f>IF(S5191="","заполните гр. 14",VLOOKUP(S5191,'13-14'!$A$1:$B$172,2,FALSE))</f>
        <v>1.4. (смета затр.)</v>
      </c>
      <c r="S5191" s="88" t="s">
        <v>1658</v>
      </c>
      <c r="T5191" s="426" t="s">
        <v>2012</v>
      </c>
      <c r="U5191" s="82">
        <v>36.475000000000001</v>
      </c>
      <c r="V5191" s="92">
        <v>43.040500000000002</v>
      </c>
      <c r="W5191" s="92">
        <v>54.526000000000003</v>
      </c>
      <c r="X5191" s="88" t="s">
        <v>1127</v>
      </c>
      <c r="Y5191" s="89">
        <f>IF($X5191="","не заполнена гр 19",VLOOKUP(X5191,'Применяемые коэффициенты (2014)'!$B$3:$H$6,3,FALSE))</f>
        <v>1.0840000000000001</v>
      </c>
      <c r="Z5191" s="89">
        <f>IF($X5191="","не заполнена гр 19",VLOOKUP(X5191,'Применяемые коэффициенты (2014)'!$B$3:$H$6,4,FALSE))</f>
        <v>1.0509999999999999</v>
      </c>
      <c r="AA5191" s="89">
        <f>IF($X5191="","не заполнена гр 19",VLOOKUP(X5191,'Применяемые коэффициенты (2014)'!$B$3:$H$6,5,FALSE))</f>
        <v>1.0669999999999999</v>
      </c>
      <c r="AB5191" s="89">
        <f>IF($X5191="","не заполнена гр 19",VLOOKUP(X5191,'Применяемые коэффициенты (2014)'!$B$3:$H$6,6,FALSE))</f>
        <v>1.056</v>
      </c>
      <c r="AC5191" s="89">
        <f>IF($X5191="","не заполнена гр 19",VLOOKUP(X5191,'Применяемые коэффициенты (2014)'!$B$3:$H$6,7,FALSE))</f>
        <v>0.9</v>
      </c>
      <c r="AD5191" s="93">
        <f t="shared" si="2800"/>
        <v>62.995058637408704</v>
      </c>
      <c r="AE5191" s="93">
        <f t="shared" si="2801"/>
        <v>74.334169192142269</v>
      </c>
      <c r="AF5191" s="93"/>
      <c r="AG5191" s="93"/>
      <c r="AH5191" s="93">
        <f t="shared" si="2802"/>
        <v>36.475000000000001</v>
      </c>
      <c r="AI5191" s="93">
        <f t="shared" si="2803"/>
        <v>43.040500000000002</v>
      </c>
      <c r="AJ5191" s="88" t="s">
        <v>85</v>
      </c>
      <c r="AK5191" s="88" t="s">
        <v>145</v>
      </c>
      <c r="AL5191" s="88" t="s">
        <v>159</v>
      </c>
      <c r="AM5191" s="426" t="s">
        <v>2023</v>
      </c>
      <c r="AN5191" s="94">
        <v>41799</v>
      </c>
      <c r="AO5191" s="94">
        <v>41851</v>
      </c>
      <c r="AP5191" s="88"/>
      <c r="AQ5191" s="88"/>
      <c r="AR5191" s="88" t="s">
        <v>8415</v>
      </c>
      <c r="AS5191" s="425" t="s">
        <v>2037</v>
      </c>
      <c r="AT5191" s="88">
        <v>796</v>
      </c>
      <c r="AU5191" s="88" t="s">
        <v>1066</v>
      </c>
      <c r="AV5191" s="111">
        <v>161</v>
      </c>
      <c r="AW5191" s="89">
        <f>IF(AX5191="","заполните гр. 45",VLOOKUP(AX5191,'44-45'!$A$2:$B$13,2,FALSE))</f>
        <v>66000000000</v>
      </c>
      <c r="AX5191" s="88" t="s">
        <v>168</v>
      </c>
      <c r="AY5191" s="94">
        <v>41871</v>
      </c>
      <c r="AZ5191" s="94">
        <v>41871</v>
      </c>
      <c r="BA5191" s="94">
        <v>42004</v>
      </c>
      <c r="BB5191" s="111">
        <v>2014</v>
      </c>
      <c r="BC5191" s="88" t="s">
        <v>8526</v>
      </c>
      <c r="BD5191" s="88" t="s">
        <v>1987</v>
      </c>
      <c r="BE5191" s="88"/>
      <c r="BF5191" s="88"/>
      <c r="BG5191" s="88"/>
      <c r="BH5191" s="88"/>
      <c r="BI5191" s="88"/>
      <c r="BJ5191" s="88"/>
      <c r="BK5191" s="88"/>
      <c r="BL5191" s="88"/>
      <c r="BM5191" s="88"/>
      <c r="BN5191" s="88"/>
      <c r="BO5191" s="88"/>
      <c r="BP5191" s="117"/>
      <c r="BQ5191" s="356">
        <f t="shared" si="2795"/>
        <v>3</v>
      </c>
      <c r="BR5191" s="534"/>
      <c r="BS5191" s="534"/>
    </row>
    <row r="5192" spans="1:71" s="90" customFormat="1" ht="57" customHeight="1">
      <c r="A5192" s="365" t="s">
        <v>6355</v>
      </c>
      <c r="B5192" s="365" t="s">
        <v>8859</v>
      </c>
      <c r="C5192" s="366">
        <v>41792</v>
      </c>
      <c r="D5192" s="370">
        <v>9</v>
      </c>
      <c r="E5192" s="365"/>
      <c r="F5192" s="88" t="s">
        <v>1967</v>
      </c>
      <c r="G5192" s="111">
        <v>32009</v>
      </c>
      <c r="H5192" s="88" t="s">
        <v>101</v>
      </c>
      <c r="I5192" s="88" t="s">
        <v>3359</v>
      </c>
      <c r="J5192" s="88" t="s">
        <v>102</v>
      </c>
      <c r="K5192" s="117" t="s">
        <v>2541</v>
      </c>
      <c r="L5192" s="111">
        <v>1816000</v>
      </c>
      <c r="M5192" s="88" t="s">
        <v>2316</v>
      </c>
      <c r="N5192" s="88" t="s">
        <v>2317</v>
      </c>
      <c r="O5192" s="88" t="s">
        <v>1863</v>
      </c>
      <c r="P5192" s="88" t="s">
        <v>9</v>
      </c>
      <c r="Q5192" s="88" t="s">
        <v>120</v>
      </c>
      <c r="R5192" s="89" t="str">
        <f>IF(S5192="","заполните гр. 14",VLOOKUP(S5192,'13-14'!$A$1:$B$172,2,FALSE))</f>
        <v>1.4. (смета затр.)</v>
      </c>
      <c r="S5192" s="88" t="s">
        <v>1658</v>
      </c>
      <c r="T5192" s="426" t="s">
        <v>2012</v>
      </c>
      <c r="U5192" s="82">
        <v>107.236</v>
      </c>
      <c r="V5192" s="92">
        <v>126.53847999999999</v>
      </c>
      <c r="W5192" s="92">
        <v>107.458</v>
      </c>
      <c r="X5192" s="88" t="s">
        <v>1127</v>
      </c>
      <c r="Y5192" s="89">
        <f>IF($X5192="","не заполнена гр 19",VLOOKUP(X5192,'Применяемые коэффициенты (2014)'!$B$3:$H$6,3,FALSE))</f>
        <v>1.0840000000000001</v>
      </c>
      <c r="Z5192" s="89">
        <f>IF($X5192="","не заполнена гр 19",VLOOKUP(X5192,'Применяемые коэффициенты (2014)'!$B$3:$H$6,4,FALSE))</f>
        <v>1.0509999999999999</v>
      </c>
      <c r="AA5192" s="89">
        <f>IF($X5192="","не заполнена гр 19",VLOOKUP(X5192,'Применяемые коэффициенты (2014)'!$B$3:$H$6,5,FALSE))</f>
        <v>1.0669999999999999</v>
      </c>
      <c r="AB5192" s="89">
        <f>IF($X5192="","не заполнена гр 19",VLOOKUP(X5192,'Применяемые коэффициенты (2014)'!$B$3:$H$6,6,FALSE))</f>
        <v>1.056</v>
      </c>
      <c r="AC5192" s="89">
        <f>IF($X5192="","не заполнена гр 19",VLOOKUP(X5192,'Применяемые коэффициенты (2014)'!$B$3:$H$6,7,FALSE))</f>
        <v>0.9</v>
      </c>
      <c r="AD5192" s="93">
        <f t="shared" si="2800"/>
        <v>124.14853484683752</v>
      </c>
      <c r="AE5192" s="93">
        <f t="shared" si="2801"/>
        <v>146.49527111926827</v>
      </c>
      <c r="AF5192" s="93"/>
      <c r="AG5192" s="93"/>
      <c r="AH5192" s="93">
        <f t="shared" si="2802"/>
        <v>107.236</v>
      </c>
      <c r="AI5192" s="93">
        <f t="shared" si="2803"/>
        <v>126.53847999999999</v>
      </c>
      <c r="AJ5192" s="88" t="s">
        <v>85</v>
      </c>
      <c r="AK5192" s="88" t="s">
        <v>145</v>
      </c>
      <c r="AL5192" s="88" t="s">
        <v>159</v>
      </c>
      <c r="AM5192" s="426" t="s">
        <v>2023</v>
      </c>
      <c r="AN5192" s="94">
        <v>41799</v>
      </c>
      <c r="AO5192" s="94">
        <v>41851</v>
      </c>
      <c r="AP5192" s="88"/>
      <c r="AQ5192" s="88"/>
      <c r="AR5192" s="88" t="s">
        <v>8416</v>
      </c>
      <c r="AS5192" s="425" t="s">
        <v>2037</v>
      </c>
      <c r="AT5192" s="88">
        <v>796</v>
      </c>
      <c r="AU5192" s="88" t="s">
        <v>1066</v>
      </c>
      <c r="AV5192" s="111">
        <v>1263</v>
      </c>
      <c r="AW5192" s="89">
        <f>IF(AX5192="","заполните гр. 45",VLOOKUP(AX5192,'44-45'!$A$2:$B$13,2,FALSE))</f>
        <v>66000000000</v>
      </c>
      <c r="AX5192" s="88" t="s">
        <v>168</v>
      </c>
      <c r="AY5192" s="94">
        <v>41871</v>
      </c>
      <c r="AZ5192" s="94">
        <v>41871</v>
      </c>
      <c r="BA5192" s="94">
        <v>42004</v>
      </c>
      <c r="BB5192" s="111">
        <v>2014</v>
      </c>
      <c r="BC5192" s="88" t="s">
        <v>8528</v>
      </c>
      <c r="BD5192" s="88" t="s">
        <v>1987</v>
      </c>
      <c r="BE5192" s="88"/>
      <c r="BF5192" s="88"/>
      <c r="BG5192" s="88"/>
      <c r="BH5192" s="88"/>
      <c r="BI5192" s="88"/>
      <c r="BJ5192" s="88"/>
      <c r="BK5192" s="88"/>
      <c r="BL5192" s="88"/>
      <c r="BM5192" s="88"/>
      <c r="BN5192" s="88"/>
      <c r="BO5192" s="88"/>
      <c r="BP5192" s="117"/>
      <c r="BQ5192" s="356">
        <f t="shared" si="2795"/>
        <v>3</v>
      </c>
      <c r="BR5192" s="534"/>
      <c r="BS5192" s="534"/>
    </row>
    <row r="5193" spans="1:71" s="90" customFormat="1" ht="57" customHeight="1">
      <c r="A5193" s="365" t="s">
        <v>6355</v>
      </c>
      <c r="B5193" s="365" t="s">
        <v>8859</v>
      </c>
      <c r="C5193" s="366">
        <v>41792</v>
      </c>
      <c r="D5193" s="370">
        <v>9</v>
      </c>
      <c r="E5193" s="365"/>
      <c r="F5193" s="88" t="s">
        <v>1967</v>
      </c>
      <c r="G5193" s="111">
        <v>32010</v>
      </c>
      <c r="H5193" s="88" t="s">
        <v>101</v>
      </c>
      <c r="I5193" s="88" t="s">
        <v>3500</v>
      </c>
      <c r="J5193" s="88" t="s">
        <v>113</v>
      </c>
      <c r="K5193" s="117" t="s">
        <v>2541</v>
      </c>
      <c r="L5193" s="111">
        <v>2924694</v>
      </c>
      <c r="M5193" s="88" t="s">
        <v>2316</v>
      </c>
      <c r="N5193" s="88" t="s">
        <v>2317</v>
      </c>
      <c r="O5193" s="88" t="s">
        <v>1863</v>
      </c>
      <c r="P5193" s="88" t="s">
        <v>9</v>
      </c>
      <c r="Q5193" s="88" t="s">
        <v>120</v>
      </c>
      <c r="R5193" s="89" t="str">
        <f>IF(S5193="","заполните гр. 14",VLOOKUP(S5193,'13-14'!$A$1:$B$172,2,FALSE))</f>
        <v>1.4. (смета затр.)</v>
      </c>
      <c r="S5193" s="88" t="s">
        <v>1658</v>
      </c>
      <c r="T5193" s="426" t="s">
        <v>2012</v>
      </c>
      <c r="U5193" s="82">
        <v>592.53599999999994</v>
      </c>
      <c r="V5193" s="92">
        <v>699.19247999999993</v>
      </c>
      <c r="W5193" s="92">
        <v>542.59645</v>
      </c>
      <c r="X5193" s="88" t="s">
        <v>1127</v>
      </c>
      <c r="Y5193" s="89">
        <f>IF($X5193="","не заполнена гр 19",VLOOKUP(X5193,'Применяемые коэффициенты (2014)'!$B$3:$H$6,3,FALSE))</f>
        <v>1.0840000000000001</v>
      </c>
      <c r="Z5193" s="89">
        <f>IF($X5193="","не заполнена гр 19",VLOOKUP(X5193,'Применяемые коэффициенты (2014)'!$B$3:$H$6,4,FALSE))</f>
        <v>1.0509999999999999</v>
      </c>
      <c r="AA5193" s="89">
        <f>IF($X5193="","не заполнена гр 19",VLOOKUP(X5193,'Применяемые коэффициенты (2014)'!$B$3:$H$6,5,FALSE))</f>
        <v>1.0669999999999999</v>
      </c>
      <c r="AB5193" s="89">
        <f>IF($X5193="","не заполнена гр 19",VLOOKUP(X5193,'Применяемые коэффициенты (2014)'!$B$3:$H$6,6,FALSE))</f>
        <v>1.056</v>
      </c>
      <c r="AC5193" s="89">
        <f>IF($X5193="","не заполнена гр 19",VLOOKUP(X5193,'Применяемые коэффициенты (2014)'!$B$3:$H$6,7,FALSE))</f>
        <v>0.9</v>
      </c>
      <c r="AD5193" s="93">
        <f t="shared" si="2800"/>
        <v>626.87332986464799</v>
      </c>
      <c r="AE5193" s="93">
        <f t="shared" si="2801"/>
        <v>739.7105292402847</v>
      </c>
      <c r="AF5193" s="93"/>
      <c r="AG5193" s="93"/>
      <c r="AH5193" s="93">
        <f t="shared" si="2802"/>
        <v>592.53599999999994</v>
      </c>
      <c r="AI5193" s="93">
        <f t="shared" si="2803"/>
        <v>699.19247999999993</v>
      </c>
      <c r="AJ5193" s="88" t="s">
        <v>85</v>
      </c>
      <c r="AK5193" s="88" t="s">
        <v>145</v>
      </c>
      <c r="AL5193" s="88" t="s">
        <v>159</v>
      </c>
      <c r="AM5193" s="426" t="s">
        <v>2023</v>
      </c>
      <c r="AN5193" s="94">
        <v>41799</v>
      </c>
      <c r="AO5193" s="94">
        <v>41851</v>
      </c>
      <c r="AP5193" s="88"/>
      <c r="AQ5193" s="88"/>
      <c r="AR5193" s="88" t="s">
        <v>9200</v>
      </c>
      <c r="AS5193" s="425" t="s">
        <v>3502</v>
      </c>
      <c r="AT5193" s="88">
        <v>839</v>
      </c>
      <c r="AU5193" s="88" t="s">
        <v>548</v>
      </c>
      <c r="AV5193" s="111">
        <v>400</v>
      </c>
      <c r="AW5193" s="89">
        <f>IF(AX5193="","заполните гр. 45",VLOOKUP(AX5193,'44-45'!$A$2:$B$13,2,FALSE))</f>
        <v>68000000000</v>
      </c>
      <c r="AX5193" s="88" t="s">
        <v>169</v>
      </c>
      <c r="AY5193" s="94">
        <v>41871</v>
      </c>
      <c r="AZ5193" s="94">
        <v>41871</v>
      </c>
      <c r="BA5193" s="94">
        <v>42004</v>
      </c>
      <c r="BB5193" s="111">
        <v>2014</v>
      </c>
      <c r="BC5193" s="88" t="s">
        <v>8519</v>
      </c>
      <c r="BD5193" s="88" t="s">
        <v>1987</v>
      </c>
      <c r="BE5193" s="88"/>
      <c r="BF5193" s="88"/>
      <c r="BG5193" s="88"/>
      <c r="BH5193" s="88"/>
      <c r="BI5193" s="88"/>
      <c r="BJ5193" s="88"/>
      <c r="BK5193" s="88"/>
      <c r="BL5193" s="88"/>
      <c r="BM5193" s="88"/>
      <c r="BN5193" s="88"/>
      <c r="BO5193" s="88"/>
      <c r="BP5193" s="117"/>
      <c r="BQ5193" s="356">
        <f t="shared" si="2795"/>
        <v>3</v>
      </c>
      <c r="BR5193" s="534"/>
      <c r="BS5193" s="534"/>
    </row>
    <row r="5194" spans="1:71" s="90" customFormat="1" ht="57" customHeight="1">
      <c r="A5194" s="365" t="s">
        <v>6355</v>
      </c>
      <c r="B5194" s="365" t="s">
        <v>8859</v>
      </c>
      <c r="C5194" s="366">
        <v>41792</v>
      </c>
      <c r="D5194" s="370">
        <v>9</v>
      </c>
      <c r="E5194" s="365"/>
      <c r="F5194" s="88" t="s">
        <v>1967</v>
      </c>
      <c r="G5194" s="111">
        <v>32011</v>
      </c>
      <c r="H5194" s="88" t="s">
        <v>101</v>
      </c>
      <c r="I5194" s="88" t="s">
        <v>3500</v>
      </c>
      <c r="J5194" s="88" t="s">
        <v>113</v>
      </c>
      <c r="K5194" s="117" t="s">
        <v>2541</v>
      </c>
      <c r="L5194" s="111">
        <v>2924694</v>
      </c>
      <c r="M5194" s="88" t="s">
        <v>2316</v>
      </c>
      <c r="N5194" s="88" t="s">
        <v>2317</v>
      </c>
      <c r="O5194" s="88" t="s">
        <v>1863</v>
      </c>
      <c r="P5194" s="88" t="s">
        <v>9</v>
      </c>
      <c r="Q5194" s="88" t="s">
        <v>120</v>
      </c>
      <c r="R5194" s="89" t="str">
        <f>IF(S5194="","заполните гр. 14",VLOOKUP(S5194,'13-14'!$A$1:$B$172,2,FALSE))</f>
        <v>1.4. (смета затр.)</v>
      </c>
      <c r="S5194" s="88" t="s">
        <v>1658</v>
      </c>
      <c r="T5194" s="426" t="s">
        <v>2012</v>
      </c>
      <c r="U5194" s="82">
        <v>345.34800000000001</v>
      </c>
      <c r="V5194" s="92">
        <v>407.51063999999997</v>
      </c>
      <c r="W5194" s="92">
        <v>316.658885</v>
      </c>
      <c r="X5194" s="88" t="s">
        <v>1127</v>
      </c>
      <c r="Y5194" s="89">
        <f>IF($X5194="","не заполнена гр 19",VLOOKUP(X5194,'Применяемые коэффициенты (2014)'!$B$3:$H$6,3,FALSE))</f>
        <v>1.0840000000000001</v>
      </c>
      <c r="Z5194" s="89">
        <f>IF($X5194="","не заполнена гр 19",VLOOKUP(X5194,'Применяемые коэффициенты (2014)'!$B$3:$H$6,4,FALSE))</f>
        <v>1.0509999999999999</v>
      </c>
      <c r="AA5194" s="89">
        <f>IF($X5194="","не заполнена гр 19",VLOOKUP(X5194,'Применяемые коэффициенты (2014)'!$B$3:$H$6,5,FALSE))</f>
        <v>1.0669999999999999</v>
      </c>
      <c r="AB5194" s="89">
        <f>IF($X5194="","не заполнена гр 19",VLOOKUP(X5194,'Применяемые коэффициенты (2014)'!$B$3:$H$6,6,FALSE))</f>
        <v>1.056</v>
      </c>
      <c r="AC5194" s="89">
        <f>IF($X5194="","не заполнена гр 19",VLOOKUP(X5194,'Применяемые коэффициенты (2014)'!$B$3:$H$6,7,FALSE))</f>
        <v>0.9</v>
      </c>
      <c r="AD5194" s="93">
        <f t="shared" si="2800"/>
        <v>365.84280946028417</v>
      </c>
      <c r="AE5194" s="93">
        <f t="shared" si="2801"/>
        <v>431.69451516313529</v>
      </c>
      <c r="AF5194" s="93"/>
      <c r="AG5194" s="93"/>
      <c r="AH5194" s="93">
        <f t="shared" si="2802"/>
        <v>345.34800000000001</v>
      </c>
      <c r="AI5194" s="93">
        <f t="shared" si="2803"/>
        <v>407.51064000000002</v>
      </c>
      <c r="AJ5194" s="88" t="s">
        <v>85</v>
      </c>
      <c r="AK5194" s="88" t="s">
        <v>145</v>
      </c>
      <c r="AL5194" s="88" t="s">
        <v>159</v>
      </c>
      <c r="AM5194" s="426" t="s">
        <v>2023</v>
      </c>
      <c r="AN5194" s="94">
        <v>41799</v>
      </c>
      <c r="AO5194" s="94">
        <v>41851</v>
      </c>
      <c r="AP5194" s="88"/>
      <c r="AQ5194" s="88"/>
      <c r="AR5194" s="88" t="s">
        <v>9201</v>
      </c>
      <c r="AS5194" s="425" t="s">
        <v>3502</v>
      </c>
      <c r="AT5194" s="88">
        <v>839</v>
      </c>
      <c r="AU5194" s="88" t="s">
        <v>548</v>
      </c>
      <c r="AV5194" s="111">
        <v>150</v>
      </c>
      <c r="AW5194" s="89">
        <f>IF(AX5194="","заполните гр. 45",VLOOKUP(AX5194,'44-45'!$A$2:$B$13,2,FALSE))</f>
        <v>68000000000</v>
      </c>
      <c r="AX5194" s="88" t="s">
        <v>169</v>
      </c>
      <c r="AY5194" s="94">
        <v>41871</v>
      </c>
      <c r="AZ5194" s="94">
        <v>41871</v>
      </c>
      <c r="BA5194" s="94">
        <v>42004</v>
      </c>
      <c r="BB5194" s="111">
        <v>2014</v>
      </c>
      <c r="BC5194" s="88" t="s">
        <v>8520</v>
      </c>
      <c r="BD5194" s="88" t="s">
        <v>1987</v>
      </c>
      <c r="BE5194" s="88"/>
      <c r="BF5194" s="88"/>
      <c r="BG5194" s="88"/>
      <c r="BH5194" s="88"/>
      <c r="BI5194" s="88"/>
      <c r="BJ5194" s="88"/>
      <c r="BK5194" s="88"/>
      <c r="BL5194" s="88"/>
      <c r="BM5194" s="88"/>
      <c r="BN5194" s="88"/>
      <c r="BO5194" s="88"/>
      <c r="BP5194" s="117"/>
      <c r="BQ5194" s="356">
        <f t="shared" si="2795"/>
        <v>3</v>
      </c>
      <c r="BR5194" s="534"/>
      <c r="BS5194" s="534"/>
    </row>
    <row r="5195" spans="1:71" s="90" customFormat="1" ht="57" customHeight="1">
      <c r="A5195" s="365" t="s">
        <v>6355</v>
      </c>
      <c r="B5195" s="365" t="s">
        <v>8859</v>
      </c>
      <c r="C5195" s="366">
        <v>41792</v>
      </c>
      <c r="D5195" s="370">
        <v>9</v>
      </c>
      <c r="E5195" s="365"/>
      <c r="F5195" s="88" t="s">
        <v>1967</v>
      </c>
      <c r="G5195" s="111">
        <v>32012</v>
      </c>
      <c r="H5195" s="88" t="s">
        <v>101</v>
      </c>
      <c r="I5195" s="88" t="s">
        <v>3500</v>
      </c>
      <c r="J5195" s="88" t="s">
        <v>113</v>
      </c>
      <c r="K5195" s="117" t="s">
        <v>2541</v>
      </c>
      <c r="L5195" s="111">
        <v>2924694</v>
      </c>
      <c r="M5195" s="88" t="s">
        <v>2316</v>
      </c>
      <c r="N5195" s="88" t="s">
        <v>2317</v>
      </c>
      <c r="O5195" s="88" t="s">
        <v>1863</v>
      </c>
      <c r="P5195" s="88" t="s">
        <v>9</v>
      </c>
      <c r="Q5195" s="88" t="s">
        <v>120</v>
      </c>
      <c r="R5195" s="89" t="str">
        <f>IF(S5195="","заполните гр. 14",VLOOKUP(S5195,'13-14'!$A$1:$B$172,2,FALSE))</f>
        <v>1.4. (смета затр.)</v>
      </c>
      <c r="S5195" s="88" t="s">
        <v>1658</v>
      </c>
      <c r="T5195" s="426" t="s">
        <v>2012</v>
      </c>
      <c r="U5195" s="82">
        <v>2068.1489999999999</v>
      </c>
      <c r="V5195" s="92">
        <v>2440.4158199999997</v>
      </c>
      <c r="W5195" s="92">
        <v>1895.3553300000001</v>
      </c>
      <c r="X5195" s="88" t="s">
        <v>1127</v>
      </c>
      <c r="Y5195" s="89">
        <f>IF($X5195="","не заполнена гр 19",VLOOKUP(X5195,'Применяемые коэффициенты (2014)'!$B$3:$H$6,3,FALSE))</f>
        <v>1.0840000000000001</v>
      </c>
      <c r="Z5195" s="89">
        <f>IF($X5195="","не заполнена гр 19",VLOOKUP(X5195,'Применяемые коэффициенты (2014)'!$B$3:$H$6,4,FALSE))</f>
        <v>1.0509999999999999</v>
      </c>
      <c r="AA5195" s="89">
        <f>IF($X5195="","не заполнена гр 19",VLOOKUP(X5195,'Применяемые коэффициенты (2014)'!$B$3:$H$6,5,FALSE))</f>
        <v>1.0669999999999999</v>
      </c>
      <c r="AB5195" s="89">
        <f>IF($X5195="","не заполнена гр 19",VLOOKUP(X5195,'Применяемые коэффициенты (2014)'!$B$3:$H$6,6,FALSE))</f>
        <v>1.056</v>
      </c>
      <c r="AC5195" s="89">
        <f>IF($X5195="","не заполнена гр 19",VLOOKUP(X5195,'Применяемые коэффициенты (2014)'!$B$3:$H$6,7,FALSE))</f>
        <v>0.9</v>
      </c>
      <c r="AD5195" s="93">
        <f t="shared" si="2800"/>
        <v>2189.744711735229</v>
      </c>
      <c r="AE5195" s="93">
        <f t="shared" si="2801"/>
        <v>2583.8987598475701</v>
      </c>
      <c r="AF5195" s="93"/>
      <c r="AG5195" s="93"/>
      <c r="AH5195" s="93">
        <f t="shared" si="2802"/>
        <v>2068.1489999999999</v>
      </c>
      <c r="AI5195" s="93">
        <f t="shared" si="2803"/>
        <v>2440.4158199999997</v>
      </c>
      <c r="AJ5195" s="88" t="s">
        <v>85</v>
      </c>
      <c r="AK5195" s="88" t="s">
        <v>145</v>
      </c>
      <c r="AL5195" s="88" t="s">
        <v>159</v>
      </c>
      <c r="AM5195" s="426" t="s">
        <v>2023</v>
      </c>
      <c r="AN5195" s="94">
        <v>41799</v>
      </c>
      <c r="AO5195" s="94">
        <v>41851</v>
      </c>
      <c r="AP5195" s="88"/>
      <c r="AQ5195" s="88"/>
      <c r="AR5195" s="88" t="s">
        <v>9202</v>
      </c>
      <c r="AS5195" s="425" t="s">
        <v>3502</v>
      </c>
      <c r="AT5195" s="88">
        <v>796</v>
      </c>
      <c r="AU5195" s="88" t="s">
        <v>8707</v>
      </c>
      <c r="AV5195" s="111">
        <v>12169</v>
      </c>
      <c r="AW5195" s="89">
        <f>IF(AX5195="","заполните гр. 45",VLOOKUP(AX5195,'44-45'!$A$2:$B$13,2,FALSE))</f>
        <v>68000000000</v>
      </c>
      <c r="AX5195" s="88" t="s">
        <v>169</v>
      </c>
      <c r="AY5195" s="94">
        <v>41871</v>
      </c>
      <c r="AZ5195" s="94">
        <v>41871</v>
      </c>
      <c r="BA5195" s="94">
        <v>42004</v>
      </c>
      <c r="BB5195" s="111">
        <v>2014</v>
      </c>
      <c r="BC5195" s="88" t="s">
        <v>8521</v>
      </c>
      <c r="BD5195" s="88" t="s">
        <v>1987</v>
      </c>
      <c r="BE5195" s="88"/>
      <c r="BF5195" s="88"/>
      <c r="BG5195" s="88"/>
      <c r="BH5195" s="88"/>
      <c r="BI5195" s="88"/>
      <c r="BJ5195" s="88"/>
      <c r="BK5195" s="88"/>
      <c r="BL5195" s="88"/>
      <c r="BM5195" s="88"/>
      <c r="BN5195" s="88"/>
      <c r="BO5195" s="88"/>
      <c r="BP5195" s="117"/>
      <c r="BQ5195" s="356">
        <f t="shared" si="2795"/>
        <v>3</v>
      </c>
      <c r="BR5195" s="534"/>
      <c r="BS5195" s="534"/>
    </row>
    <row r="5196" spans="1:71" s="90" customFormat="1" ht="57" customHeight="1">
      <c r="A5196" s="365" t="s">
        <v>6355</v>
      </c>
      <c r="B5196" s="365" t="s">
        <v>8859</v>
      </c>
      <c r="C5196" s="366">
        <v>41792</v>
      </c>
      <c r="D5196" s="370">
        <v>9</v>
      </c>
      <c r="E5196" s="365"/>
      <c r="F5196" s="88" t="s">
        <v>1967</v>
      </c>
      <c r="G5196" s="111">
        <v>32013</v>
      </c>
      <c r="H5196" s="88" t="s">
        <v>101</v>
      </c>
      <c r="I5196" s="88" t="s">
        <v>3500</v>
      </c>
      <c r="J5196" s="88" t="s">
        <v>113</v>
      </c>
      <c r="K5196" s="117" t="s">
        <v>2541</v>
      </c>
      <c r="L5196" s="111">
        <v>2924694</v>
      </c>
      <c r="M5196" s="88" t="s">
        <v>2316</v>
      </c>
      <c r="N5196" s="88" t="s">
        <v>2317</v>
      </c>
      <c r="O5196" s="88" t="s">
        <v>1863</v>
      </c>
      <c r="P5196" s="88" t="s">
        <v>9</v>
      </c>
      <c r="Q5196" s="88" t="s">
        <v>120</v>
      </c>
      <c r="R5196" s="89" t="str">
        <f>IF(S5196="","заполните гр. 14",VLOOKUP(S5196,'13-14'!$A$1:$B$172,2,FALSE))</f>
        <v>1.4. (смета затр.)</v>
      </c>
      <c r="S5196" s="88" t="s">
        <v>1658</v>
      </c>
      <c r="T5196" s="426" t="s">
        <v>2012</v>
      </c>
      <c r="U5196" s="82">
        <v>991.67600000000004</v>
      </c>
      <c r="V5196" s="92">
        <v>1170.17768</v>
      </c>
      <c r="W5196" s="92">
        <v>918.43388000000004</v>
      </c>
      <c r="X5196" s="88" t="s">
        <v>1127</v>
      </c>
      <c r="Y5196" s="89">
        <f>IF($X5196="","не заполнена гр 19",VLOOKUP(X5196,'Применяемые коэффициенты (2014)'!$B$3:$H$6,3,FALSE))</f>
        <v>1.0840000000000001</v>
      </c>
      <c r="Z5196" s="89">
        <f>IF($X5196="","не заполнена гр 19",VLOOKUP(X5196,'Применяемые коэффициенты (2014)'!$B$3:$H$6,4,FALSE))</f>
        <v>1.0509999999999999</v>
      </c>
      <c r="AA5196" s="89">
        <f>IF($X5196="","не заполнена гр 19",VLOOKUP(X5196,'Применяемые коэффициенты (2014)'!$B$3:$H$6,5,FALSE))</f>
        <v>1.0669999999999999</v>
      </c>
      <c r="AB5196" s="89">
        <f>IF($X5196="","не заполнена гр 19",VLOOKUP(X5196,'Применяемые коэффициенты (2014)'!$B$3:$H$6,6,FALSE))</f>
        <v>1.056</v>
      </c>
      <c r="AC5196" s="89">
        <f>IF($X5196="","не заполнена гр 19",VLOOKUP(X5196,'Применяемые коэффициенты (2014)'!$B$3:$H$6,7,FALSE))</f>
        <v>0.9</v>
      </c>
      <c r="AD5196" s="93">
        <f t="shared" si="2800"/>
        <v>1061.0863831049917</v>
      </c>
      <c r="AE5196" s="93">
        <f t="shared" si="2801"/>
        <v>1252.0819320638902</v>
      </c>
      <c r="AF5196" s="93"/>
      <c r="AG5196" s="93"/>
      <c r="AH5196" s="93">
        <f t="shared" si="2802"/>
        <v>991.67600000000004</v>
      </c>
      <c r="AI5196" s="93">
        <f t="shared" si="2803"/>
        <v>1170.17768</v>
      </c>
      <c r="AJ5196" s="88" t="s">
        <v>85</v>
      </c>
      <c r="AK5196" s="88" t="s">
        <v>145</v>
      </c>
      <c r="AL5196" s="88" t="s">
        <v>159</v>
      </c>
      <c r="AM5196" s="426" t="s">
        <v>2023</v>
      </c>
      <c r="AN5196" s="94">
        <v>41799</v>
      </c>
      <c r="AO5196" s="94">
        <v>41851</v>
      </c>
      <c r="AP5196" s="88"/>
      <c r="AQ5196" s="88"/>
      <c r="AR5196" s="88" t="s">
        <v>9203</v>
      </c>
      <c r="AS5196" s="425" t="s">
        <v>3502</v>
      </c>
      <c r="AT5196" s="88">
        <v>796</v>
      </c>
      <c r="AU5196" s="88" t="s">
        <v>8707</v>
      </c>
      <c r="AV5196" s="111">
        <v>764</v>
      </c>
      <c r="AW5196" s="89">
        <f>IF(AX5196="","заполните гр. 45",VLOOKUP(AX5196,'44-45'!$A$2:$B$13,2,FALSE))</f>
        <v>68000000000</v>
      </c>
      <c r="AX5196" s="88" t="s">
        <v>169</v>
      </c>
      <c r="AY5196" s="94">
        <v>41871</v>
      </c>
      <c r="AZ5196" s="94">
        <v>41871</v>
      </c>
      <c r="BA5196" s="94">
        <v>42004</v>
      </c>
      <c r="BB5196" s="111">
        <v>2014</v>
      </c>
      <c r="BC5196" s="88" t="s">
        <v>8522</v>
      </c>
      <c r="BD5196" s="88" t="s">
        <v>1987</v>
      </c>
      <c r="BE5196" s="88"/>
      <c r="BF5196" s="88"/>
      <c r="BG5196" s="88"/>
      <c r="BH5196" s="88"/>
      <c r="BI5196" s="88"/>
      <c r="BJ5196" s="88"/>
      <c r="BK5196" s="88"/>
      <c r="BL5196" s="88"/>
      <c r="BM5196" s="88"/>
      <c r="BN5196" s="88"/>
      <c r="BO5196" s="88"/>
      <c r="BP5196" s="117"/>
      <c r="BQ5196" s="356">
        <f t="shared" si="2795"/>
        <v>3</v>
      </c>
      <c r="BR5196" s="534"/>
      <c r="BS5196" s="534"/>
    </row>
    <row r="5197" spans="1:71" s="90" customFormat="1" ht="57" customHeight="1">
      <c r="A5197" s="365" t="s">
        <v>6355</v>
      </c>
      <c r="B5197" s="365" t="s">
        <v>8859</v>
      </c>
      <c r="C5197" s="366">
        <v>41792</v>
      </c>
      <c r="D5197" s="370">
        <v>9</v>
      </c>
      <c r="E5197" s="365"/>
      <c r="F5197" s="88" t="s">
        <v>1967</v>
      </c>
      <c r="G5197" s="111">
        <v>32015</v>
      </c>
      <c r="H5197" s="88" t="s">
        <v>101</v>
      </c>
      <c r="I5197" s="88" t="s">
        <v>3693</v>
      </c>
      <c r="J5197" s="88" t="s">
        <v>102</v>
      </c>
      <c r="K5197" s="117" t="s">
        <v>3708</v>
      </c>
      <c r="L5197" s="111">
        <v>5020000</v>
      </c>
      <c r="M5197" s="88" t="s">
        <v>2316</v>
      </c>
      <c r="N5197" s="88" t="s">
        <v>2317</v>
      </c>
      <c r="O5197" s="88" t="s">
        <v>1863</v>
      </c>
      <c r="P5197" s="88" t="s">
        <v>9</v>
      </c>
      <c r="Q5197" s="88" t="s">
        <v>120</v>
      </c>
      <c r="R5197" s="89" t="str">
        <f>IF(S5197="","заполните гр. 14",VLOOKUP(S5197,'13-14'!$A$1:$B$172,2,FALSE))</f>
        <v>1.4. (смета затр.)</v>
      </c>
      <c r="S5197" s="88" t="s">
        <v>1658</v>
      </c>
      <c r="T5197" s="426" t="s">
        <v>2012</v>
      </c>
      <c r="U5197" s="82">
        <v>1481.34</v>
      </c>
      <c r="V5197" s="92">
        <v>1747.9811999999997</v>
      </c>
      <c r="W5197" s="92">
        <v>1354.99</v>
      </c>
      <c r="X5197" s="88" t="s">
        <v>1127</v>
      </c>
      <c r="Y5197" s="89">
        <f>IF($X5197="","не заполнена гр 19",VLOOKUP(X5197,'Применяемые коэффициенты (2014)'!$B$3:$H$6,3,FALSE))</f>
        <v>1.0840000000000001</v>
      </c>
      <c r="Z5197" s="89">
        <f>IF($X5197="","не заполнена гр 19",VLOOKUP(X5197,'Применяемые коэффициенты (2014)'!$B$3:$H$6,4,FALSE))</f>
        <v>1.0509999999999999</v>
      </c>
      <c r="AA5197" s="89">
        <f>IF($X5197="","не заполнена гр 19",VLOOKUP(X5197,'Применяемые коэффициенты (2014)'!$B$3:$H$6,5,FALSE))</f>
        <v>1.0669999999999999</v>
      </c>
      <c r="AB5197" s="89">
        <f>IF($X5197="","не заполнена гр 19",VLOOKUP(X5197,'Применяемые коэффициенты (2014)'!$B$3:$H$6,6,FALSE))</f>
        <v>1.056</v>
      </c>
      <c r="AC5197" s="89">
        <f>IF($X5197="","не заполнена гр 19",VLOOKUP(X5197,'Применяемые коэффициенты (2014)'!$B$3:$H$6,7,FALSE))</f>
        <v>0.9</v>
      </c>
      <c r="AD5197" s="93">
        <f t="shared" si="2800"/>
        <v>1565.4490427154458</v>
      </c>
      <c r="AE5197" s="93">
        <f t="shared" si="2801"/>
        <v>1847.2298704042257</v>
      </c>
      <c r="AF5197" s="93"/>
      <c r="AG5197" s="93"/>
      <c r="AH5197" s="93">
        <f t="shared" si="2802"/>
        <v>1481.34</v>
      </c>
      <c r="AI5197" s="93">
        <f t="shared" si="2803"/>
        <v>1747.9811999999997</v>
      </c>
      <c r="AJ5197" s="88" t="s">
        <v>85</v>
      </c>
      <c r="AK5197" s="88" t="s">
        <v>145</v>
      </c>
      <c r="AL5197" s="88" t="s">
        <v>159</v>
      </c>
      <c r="AM5197" s="426" t="s">
        <v>2023</v>
      </c>
      <c r="AN5197" s="94">
        <v>41799</v>
      </c>
      <c r="AO5197" s="94">
        <v>41851</v>
      </c>
      <c r="AP5197" s="88"/>
      <c r="AQ5197" s="88"/>
      <c r="AR5197" s="88" t="s">
        <v>9204</v>
      </c>
      <c r="AS5197" s="425" t="s">
        <v>2037</v>
      </c>
      <c r="AT5197" s="88">
        <v>796</v>
      </c>
      <c r="AU5197" s="88" t="s">
        <v>1066</v>
      </c>
      <c r="AV5197" s="111">
        <v>1000</v>
      </c>
      <c r="AW5197" s="89">
        <f>IF(AX5197="","заполните гр. 45",VLOOKUP(AX5197,'44-45'!$A$2:$B$13,2,FALSE))</f>
        <v>28000000000</v>
      </c>
      <c r="AX5197" s="88" t="s">
        <v>170</v>
      </c>
      <c r="AY5197" s="94">
        <v>41871</v>
      </c>
      <c r="AZ5197" s="94">
        <v>41871</v>
      </c>
      <c r="BA5197" s="94">
        <v>42004</v>
      </c>
      <c r="BB5197" s="111">
        <v>2014</v>
      </c>
      <c r="BC5197" s="88" t="s">
        <v>8519</v>
      </c>
      <c r="BD5197" s="88" t="s">
        <v>1987</v>
      </c>
      <c r="BE5197" s="88"/>
      <c r="BF5197" s="88"/>
      <c r="BG5197" s="88"/>
      <c r="BH5197" s="88"/>
      <c r="BI5197" s="88"/>
      <c r="BJ5197" s="88"/>
      <c r="BK5197" s="88"/>
      <c r="BL5197" s="88"/>
      <c r="BM5197" s="88"/>
      <c r="BN5197" s="88"/>
      <c r="BO5197" s="88"/>
      <c r="BP5197" s="117"/>
      <c r="BQ5197" s="356">
        <f t="shared" si="2795"/>
        <v>3</v>
      </c>
      <c r="BR5197" s="534"/>
      <c r="BS5197" s="534"/>
    </row>
    <row r="5198" spans="1:71" s="90" customFormat="1" ht="57" customHeight="1">
      <c r="A5198" s="365" t="s">
        <v>6355</v>
      </c>
      <c r="B5198" s="365" t="s">
        <v>8859</v>
      </c>
      <c r="C5198" s="366">
        <v>41792</v>
      </c>
      <c r="D5198" s="370">
        <v>9</v>
      </c>
      <c r="E5198" s="365"/>
      <c r="F5198" s="88" t="s">
        <v>1967</v>
      </c>
      <c r="G5198" s="111">
        <v>32016</v>
      </c>
      <c r="H5198" s="88" t="s">
        <v>101</v>
      </c>
      <c r="I5198" s="88" t="s">
        <v>3693</v>
      </c>
      <c r="J5198" s="88" t="s">
        <v>102</v>
      </c>
      <c r="K5198" s="117" t="s">
        <v>3708</v>
      </c>
      <c r="L5198" s="111">
        <v>5020000</v>
      </c>
      <c r="M5198" s="88" t="s">
        <v>2316</v>
      </c>
      <c r="N5198" s="88" t="s">
        <v>2317</v>
      </c>
      <c r="O5198" s="88" t="s">
        <v>1863</v>
      </c>
      <c r="P5198" s="88" t="s">
        <v>9</v>
      </c>
      <c r="Q5198" s="88" t="s">
        <v>120</v>
      </c>
      <c r="R5198" s="89" t="str">
        <f>IF(S5198="","заполните гр. 14",VLOOKUP(S5198,'13-14'!$A$1:$B$172,2,FALSE))</f>
        <v>1.4. (смета затр.)</v>
      </c>
      <c r="S5198" s="88" t="s">
        <v>1658</v>
      </c>
      <c r="T5198" s="426" t="s">
        <v>2012</v>
      </c>
      <c r="U5198" s="82">
        <v>1162.671</v>
      </c>
      <c r="V5198" s="92">
        <v>1371.9517800000001</v>
      </c>
      <c r="W5198" s="92">
        <v>1063.6099999999999</v>
      </c>
      <c r="X5198" s="88" t="s">
        <v>1127</v>
      </c>
      <c r="Y5198" s="89">
        <f>IF($X5198="","не заполнена гр 19",VLOOKUP(X5198,'Применяемые коэффициенты (2014)'!$B$3:$H$6,3,FALSE))</f>
        <v>1.0840000000000001</v>
      </c>
      <c r="Z5198" s="89">
        <f>IF($X5198="","не заполнена гр 19",VLOOKUP(X5198,'Применяемые коэффициенты (2014)'!$B$3:$H$6,4,FALSE))</f>
        <v>1.0509999999999999</v>
      </c>
      <c r="AA5198" s="89">
        <f>IF($X5198="","не заполнена гр 19",VLOOKUP(X5198,'Применяемые коэффициенты (2014)'!$B$3:$H$6,5,FALSE))</f>
        <v>1.0669999999999999</v>
      </c>
      <c r="AB5198" s="89">
        <f>IF($X5198="","не заполнена гр 19",VLOOKUP(X5198,'Применяемые коэффициенты (2014)'!$B$3:$H$6,6,FALSE))</f>
        <v>1.056</v>
      </c>
      <c r="AC5198" s="89">
        <f>IF($X5198="","не заполнена гр 19",VLOOKUP(X5198,'Применяемые коэффициенты (2014)'!$B$3:$H$6,7,FALSE))</f>
        <v>0.9</v>
      </c>
      <c r="AD5198" s="93">
        <f t="shared" si="2800"/>
        <v>1228.8114719094424</v>
      </c>
      <c r="AE5198" s="93">
        <f t="shared" si="2801"/>
        <v>1449.997536853142</v>
      </c>
      <c r="AF5198" s="93"/>
      <c r="AG5198" s="93"/>
      <c r="AH5198" s="93">
        <f t="shared" si="2802"/>
        <v>1162.671</v>
      </c>
      <c r="AI5198" s="93">
        <f t="shared" si="2803"/>
        <v>1371.9517800000001</v>
      </c>
      <c r="AJ5198" s="88" t="s">
        <v>85</v>
      </c>
      <c r="AK5198" s="88" t="s">
        <v>145</v>
      </c>
      <c r="AL5198" s="88" t="s">
        <v>159</v>
      </c>
      <c r="AM5198" s="426" t="s">
        <v>2023</v>
      </c>
      <c r="AN5198" s="94">
        <v>41799</v>
      </c>
      <c r="AO5198" s="94">
        <v>41851</v>
      </c>
      <c r="AP5198" s="88"/>
      <c r="AQ5198" s="88"/>
      <c r="AR5198" s="88" t="s">
        <v>9205</v>
      </c>
      <c r="AS5198" s="425" t="s">
        <v>2037</v>
      </c>
      <c r="AT5198" s="88">
        <v>796</v>
      </c>
      <c r="AU5198" s="88" t="s">
        <v>1066</v>
      </c>
      <c r="AV5198" s="111">
        <v>505</v>
      </c>
      <c r="AW5198" s="89">
        <f>IF(AX5198="","заполните гр. 45",VLOOKUP(AX5198,'44-45'!$A$2:$B$13,2,FALSE))</f>
        <v>28000000000</v>
      </c>
      <c r="AX5198" s="88" t="s">
        <v>170</v>
      </c>
      <c r="AY5198" s="94">
        <v>41871</v>
      </c>
      <c r="AZ5198" s="94">
        <v>41871</v>
      </c>
      <c r="BA5198" s="94">
        <v>42004</v>
      </c>
      <c r="BB5198" s="111">
        <v>2014</v>
      </c>
      <c r="BC5198" s="88" t="s">
        <v>8520</v>
      </c>
      <c r="BD5198" s="88" t="s">
        <v>1987</v>
      </c>
      <c r="BE5198" s="88"/>
      <c r="BF5198" s="88"/>
      <c r="BG5198" s="88"/>
      <c r="BH5198" s="88"/>
      <c r="BI5198" s="88"/>
      <c r="BJ5198" s="88"/>
      <c r="BK5198" s="88"/>
      <c r="BL5198" s="88"/>
      <c r="BM5198" s="88"/>
      <c r="BN5198" s="88"/>
      <c r="BO5198" s="88"/>
      <c r="BP5198" s="117"/>
      <c r="BQ5198" s="356">
        <f t="shared" si="2795"/>
        <v>3</v>
      </c>
      <c r="BR5198" s="534"/>
      <c r="BS5198" s="534"/>
    </row>
    <row r="5199" spans="1:71" s="90" customFormat="1" ht="57" customHeight="1">
      <c r="A5199" s="365" t="s">
        <v>6355</v>
      </c>
      <c r="B5199" s="365" t="s">
        <v>8859</v>
      </c>
      <c r="C5199" s="366">
        <v>41792</v>
      </c>
      <c r="D5199" s="370">
        <v>9</v>
      </c>
      <c r="E5199" s="365"/>
      <c r="F5199" s="88" t="s">
        <v>1967</v>
      </c>
      <c r="G5199" s="111">
        <v>32017</v>
      </c>
      <c r="H5199" s="88" t="s">
        <v>101</v>
      </c>
      <c r="I5199" s="88" t="s">
        <v>3693</v>
      </c>
      <c r="J5199" s="88" t="s">
        <v>102</v>
      </c>
      <c r="K5199" s="117" t="s">
        <v>3708</v>
      </c>
      <c r="L5199" s="111">
        <v>5020000</v>
      </c>
      <c r="M5199" s="88" t="s">
        <v>2316</v>
      </c>
      <c r="N5199" s="88" t="s">
        <v>2317</v>
      </c>
      <c r="O5199" s="88" t="s">
        <v>1863</v>
      </c>
      <c r="P5199" s="88" t="s">
        <v>9</v>
      </c>
      <c r="Q5199" s="88" t="s">
        <v>120</v>
      </c>
      <c r="R5199" s="89" t="str">
        <f>IF(S5199="","заполните гр. 14",VLOOKUP(S5199,'13-14'!$A$1:$B$172,2,FALSE))</f>
        <v>1.4. (смета затр.)</v>
      </c>
      <c r="S5199" s="88" t="s">
        <v>1658</v>
      </c>
      <c r="T5199" s="426" t="s">
        <v>2012</v>
      </c>
      <c r="U5199" s="82">
        <v>1871.829</v>
      </c>
      <c r="V5199" s="92">
        <v>2208.7582199999997</v>
      </c>
      <c r="W5199" s="92">
        <v>1711.99</v>
      </c>
      <c r="X5199" s="88" t="s">
        <v>1127</v>
      </c>
      <c r="Y5199" s="89">
        <f>IF($X5199="","не заполнена гр 19",VLOOKUP(X5199,'Применяемые коэффициенты (2014)'!$B$3:$H$6,3,FALSE))</f>
        <v>1.0840000000000001</v>
      </c>
      <c r="Z5199" s="89">
        <f>IF($X5199="","не заполнена гр 19",VLOOKUP(X5199,'Применяемые коэффициенты (2014)'!$B$3:$H$6,4,FALSE))</f>
        <v>1.0509999999999999</v>
      </c>
      <c r="AA5199" s="89">
        <f>IF($X5199="","не заполнена гр 19",VLOOKUP(X5199,'Применяемые коэффициенты (2014)'!$B$3:$H$6,5,FALSE))</f>
        <v>1.0669999999999999</v>
      </c>
      <c r="AB5199" s="89">
        <f>IF($X5199="","не заполнена гр 19",VLOOKUP(X5199,'Применяемые коэффициенты (2014)'!$B$3:$H$6,6,FALSE))</f>
        <v>1.056</v>
      </c>
      <c r="AC5199" s="89">
        <f>IF($X5199="","не заполнена гр 19",VLOOKUP(X5199,'Применяемые коэффициенты (2014)'!$B$3:$H$6,7,FALSE))</f>
        <v>0.9</v>
      </c>
      <c r="AD5199" s="93">
        <f t="shared" si="2800"/>
        <v>1977.8988085804442</v>
      </c>
      <c r="AE5199" s="93">
        <f t="shared" si="2801"/>
        <v>2333.9205941249238</v>
      </c>
      <c r="AF5199" s="93"/>
      <c r="AG5199" s="93"/>
      <c r="AH5199" s="93">
        <f t="shared" si="2802"/>
        <v>1871.829</v>
      </c>
      <c r="AI5199" s="93">
        <f t="shared" si="2803"/>
        <v>2208.7582199999997</v>
      </c>
      <c r="AJ5199" s="88" t="s">
        <v>85</v>
      </c>
      <c r="AK5199" s="88" t="s">
        <v>145</v>
      </c>
      <c r="AL5199" s="88" t="s">
        <v>159</v>
      </c>
      <c r="AM5199" s="426" t="s">
        <v>2023</v>
      </c>
      <c r="AN5199" s="94">
        <v>41799</v>
      </c>
      <c r="AO5199" s="94">
        <v>41851</v>
      </c>
      <c r="AP5199" s="88"/>
      <c r="AQ5199" s="88"/>
      <c r="AR5199" s="88" t="s">
        <v>9206</v>
      </c>
      <c r="AS5199" s="425" t="s">
        <v>2037</v>
      </c>
      <c r="AT5199" s="88">
        <v>796</v>
      </c>
      <c r="AU5199" s="88" t="s">
        <v>1066</v>
      </c>
      <c r="AV5199" s="111">
        <v>10450</v>
      </c>
      <c r="AW5199" s="89">
        <f>IF(AX5199="","заполните гр. 45",VLOOKUP(AX5199,'44-45'!$A$2:$B$13,2,FALSE))</f>
        <v>28000000000</v>
      </c>
      <c r="AX5199" s="88" t="s">
        <v>170</v>
      </c>
      <c r="AY5199" s="94">
        <v>41871</v>
      </c>
      <c r="AZ5199" s="94">
        <v>41871</v>
      </c>
      <c r="BA5199" s="94">
        <v>42004</v>
      </c>
      <c r="BB5199" s="111">
        <v>2014</v>
      </c>
      <c r="BC5199" s="88" t="s">
        <v>8521</v>
      </c>
      <c r="BD5199" s="88" t="s">
        <v>1987</v>
      </c>
      <c r="BE5199" s="88"/>
      <c r="BF5199" s="88"/>
      <c r="BG5199" s="88"/>
      <c r="BH5199" s="88"/>
      <c r="BI5199" s="88"/>
      <c r="BJ5199" s="88"/>
      <c r="BK5199" s="88"/>
      <c r="BL5199" s="88"/>
      <c r="BM5199" s="88"/>
      <c r="BN5199" s="88"/>
      <c r="BO5199" s="88"/>
      <c r="BP5199" s="117"/>
      <c r="BQ5199" s="356">
        <f t="shared" si="2795"/>
        <v>3</v>
      </c>
      <c r="BR5199" s="534"/>
      <c r="BS5199" s="534"/>
    </row>
    <row r="5200" spans="1:71" s="90" customFormat="1" ht="57" customHeight="1">
      <c r="A5200" s="365" t="s">
        <v>6355</v>
      </c>
      <c r="B5200" s="365" t="s">
        <v>8859</v>
      </c>
      <c r="C5200" s="366">
        <v>41792</v>
      </c>
      <c r="D5200" s="370">
        <v>9</v>
      </c>
      <c r="E5200" s="365"/>
      <c r="F5200" s="88" t="s">
        <v>1967</v>
      </c>
      <c r="G5200" s="111">
        <v>32018</v>
      </c>
      <c r="H5200" s="88" t="s">
        <v>101</v>
      </c>
      <c r="I5200" s="88" t="s">
        <v>3693</v>
      </c>
      <c r="J5200" s="88" t="s">
        <v>102</v>
      </c>
      <c r="K5200" s="117" t="s">
        <v>3708</v>
      </c>
      <c r="L5200" s="111">
        <v>5020000</v>
      </c>
      <c r="M5200" s="88" t="s">
        <v>2316</v>
      </c>
      <c r="N5200" s="88" t="s">
        <v>2317</v>
      </c>
      <c r="O5200" s="88" t="s">
        <v>1863</v>
      </c>
      <c r="P5200" s="88" t="s">
        <v>9</v>
      </c>
      <c r="Q5200" s="88" t="s">
        <v>120</v>
      </c>
      <c r="R5200" s="89" t="str">
        <f>IF(S5200="","заполните гр. 14",VLOOKUP(S5200,'13-14'!$A$1:$B$172,2,FALSE))</f>
        <v>1.4. (смета затр.)</v>
      </c>
      <c r="S5200" s="88" t="s">
        <v>1658</v>
      </c>
      <c r="T5200" s="426" t="s">
        <v>2012</v>
      </c>
      <c r="U5200" s="82">
        <v>1840.7470000000001</v>
      </c>
      <c r="V5200" s="92">
        <v>2172.0814599999999</v>
      </c>
      <c r="W5200" s="92">
        <v>1683.59</v>
      </c>
      <c r="X5200" s="88" t="s">
        <v>1127</v>
      </c>
      <c r="Y5200" s="89">
        <f>IF($X5200="","не заполнена гр 19",VLOOKUP(X5200,'Применяемые коэффициенты (2014)'!$B$3:$H$6,3,FALSE))</f>
        <v>1.0840000000000001</v>
      </c>
      <c r="Z5200" s="89">
        <f>IF($X5200="","не заполнена гр 19",VLOOKUP(X5200,'Применяемые коэффициенты (2014)'!$B$3:$H$6,4,FALSE))</f>
        <v>1.0509999999999999</v>
      </c>
      <c r="AA5200" s="89">
        <f>IF($X5200="","не заполнена гр 19",VLOOKUP(X5200,'Применяемые коэффициенты (2014)'!$B$3:$H$6,5,FALSE))</f>
        <v>1.0669999999999999</v>
      </c>
      <c r="AB5200" s="89">
        <f>IF($X5200="","не заполнена гр 19",VLOOKUP(X5200,'Применяемые коэффициенты (2014)'!$B$3:$H$6,6,FALSE))</f>
        <v>1.056</v>
      </c>
      <c r="AC5200" s="89">
        <f>IF($X5200="","не заполнена гр 19",VLOOKUP(X5200,'Применяемые коэффициенты (2014)'!$B$3:$H$6,7,FALSE))</f>
        <v>0.9</v>
      </c>
      <c r="AD5200" s="93">
        <f t="shared" si="2800"/>
        <v>1945.087678746926</v>
      </c>
      <c r="AE5200" s="93">
        <f t="shared" si="2801"/>
        <v>2295.2034609213724</v>
      </c>
      <c r="AF5200" s="93"/>
      <c r="AG5200" s="93"/>
      <c r="AH5200" s="93">
        <f t="shared" si="2802"/>
        <v>1840.7470000000001</v>
      </c>
      <c r="AI5200" s="93">
        <f t="shared" si="2803"/>
        <v>2172.0814599999999</v>
      </c>
      <c r="AJ5200" s="88" t="s">
        <v>85</v>
      </c>
      <c r="AK5200" s="88" t="s">
        <v>145</v>
      </c>
      <c r="AL5200" s="88" t="s">
        <v>159</v>
      </c>
      <c r="AM5200" s="426" t="s">
        <v>2023</v>
      </c>
      <c r="AN5200" s="94">
        <v>41799</v>
      </c>
      <c r="AO5200" s="94">
        <v>41851</v>
      </c>
      <c r="AP5200" s="88"/>
      <c r="AQ5200" s="88"/>
      <c r="AR5200" s="88" t="s">
        <v>9207</v>
      </c>
      <c r="AS5200" s="425" t="s">
        <v>2037</v>
      </c>
      <c r="AT5200" s="88">
        <v>796</v>
      </c>
      <c r="AU5200" s="88" t="s">
        <v>1066</v>
      </c>
      <c r="AV5200" s="111">
        <v>1705</v>
      </c>
      <c r="AW5200" s="89">
        <f>IF(AX5200="","заполните гр. 45",VLOOKUP(AX5200,'44-45'!$A$2:$B$13,2,FALSE))</f>
        <v>28000000000</v>
      </c>
      <c r="AX5200" s="88" t="s">
        <v>170</v>
      </c>
      <c r="AY5200" s="94">
        <v>41871</v>
      </c>
      <c r="AZ5200" s="94">
        <v>41871</v>
      </c>
      <c r="BA5200" s="94">
        <v>42004</v>
      </c>
      <c r="BB5200" s="111">
        <v>2014</v>
      </c>
      <c r="BC5200" s="88" t="s">
        <v>8522</v>
      </c>
      <c r="BD5200" s="88" t="s">
        <v>1987</v>
      </c>
      <c r="BE5200" s="88"/>
      <c r="BF5200" s="88"/>
      <c r="BG5200" s="88"/>
      <c r="BH5200" s="88"/>
      <c r="BI5200" s="88"/>
      <c r="BJ5200" s="88"/>
      <c r="BK5200" s="88"/>
      <c r="BL5200" s="88"/>
      <c r="BM5200" s="88"/>
      <c r="BN5200" s="88"/>
      <c r="BO5200" s="88"/>
      <c r="BP5200" s="117"/>
      <c r="BQ5200" s="356">
        <f t="shared" si="2795"/>
        <v>3</v>
      </c>
      <c r="BR5200" s="534"/>
      <c r="BS5200" s="534"/>
    </row>
    <row r="5201" spans="1:71" s="90" customFormat="1" ht="57" customHeight="1">
      <c r="A5201" s="365" t="s">
        <v>6355</v>
      </c>
      <c r="B5201" s="365" t="s">
        <v>8859</v>
      </c>
      <c r="C5201" s="366">
        <v>41792</v>
      </c>
      <c r="D5201" s="370">
        <v>9</v>
      </c>
      <c r="E5201" s="365"/>
      <c r="F5201" s="88" t="s">
        <v>1967</v>
      </c>
      <c r="G5201" s="111">
        <v>32019</v>
      </c>
      <c r="H5201" s="88" t="s">
        <v>101</v>
      </c>
      <c r="I5201" s="88" t="s">
        <v>3693</v>
      </c>
      <c r="J5201" s="88" t="s">
        <v>102</v>
      </c>
      <c r="K5201" s="117" t="s">
        <v>3708</v>
      </c>
      <c r="L5201" s="111">
        <v>5020000</v>
      </c>
      <c r="M5201" s="88" t="s">
        <v>2316</v>
      </c>
      <c r="N5201" s="88" t="s">
        <v>2317</v>
      </c>
      <c r="O5201" s="88" t="s">
        <v>1863</v>
      </c>
      <c r="P5201" s="88" t="s">
        <v>9</v>
      </c>
      <c r="Q5201" s="88" t="s">
        <v>120</v>
      </c>
      <c r="R5201" s="89" t="str">
        <f>IF(S5201="","заполните гр. 14",VLOOKUP(S5201,'13-14'!$A$1:$B$172,2,FALSE))</f>
        <v>1.4. (смета затр.)</v>
      </c>
      <c r="S5201" s="88" t="s">
        <v>1658</v>
      </c>
      <c r="T5201" s="426" t="s">
        <v>2012</v>
      </c>
      <c r="U5201" s="82">
        <v>94.052999999999997</v>
      </c>
      <c r="V5201" s="92">
        <v>110.98253999999999</v>
      </c>
      <c r="W5201" s="92">
        <v>86.55</v>
      </c>
      <c r="X5201" s="88" t="s">
        <v>1127</v>
      </c>
      <c r="Y5201" s="89">
        <f>IF($X5201="","не заполнена гр 19",VLOOKUP(X5201,'Применяемые коэффициенты (2014)'!$B$3:$H$6,3,FALSE))</f>
        <v>1.0840000000000001</v>
      </c>
      <c r="Z5201" s="89">
        <f>IF($X5201="","не заполнена гр 19",VLOOKUP(X5201,'Применяемые коэффициенты (2014)'!$B$3:$H$6,4,FALSE))</f>
        <v>1.0509999999999999</v>
      </c>
      <c r="AA5201" s="89">
        <f>IF($X5201="","не заполнена гр 19",VLOOKUP(X5201,'Применяемые коэффициенты (2014)'!$B$3:$H$6,5,FALSE))</f>
        <v>1.0669999999999999</v>
      </c>
      <c r="AB5201" s="89">
        <f>IF($X5201="","не заполнена гр 19",VLOOKUP(X5201,'Применяемые коэффициенты (2014)'!$B$3:$H$6,6,FALSE))</f>
        <v>1.056</v>
      </c>
      <c r="AC5201" s="89">
        <f>IF($X5201="","не заполнена гр 19",VLOOKUP(X5201,'Применяемые коэффициенты (2014)'!$B$3:$H$6,7,FALSE))</f>
        <v>0.9</v>
      </c>
      <c r="AD5201" s="93">
        <f t="shared" si="2800"/>
        <v>99.993073489119354</v>
      </c>
      <c r="AE5201" s="93">
        <f t="shared" si="2801"/>
        <v>117.99182671716083</v>
      </c>
      <c r="AF5201" s="93"/>
      <c r="AG5201" s="93"/>
      <c r="AH5201" s="93">
        <f t="shared" si="2802"/>
        <v>94.052999999999997</v>
      </c>
      <c r="AI5201" s="93">
        <f t="shared" si="2803"/>
        <v>110.98254</v>
      </c>
      <c r="AJ5201" s="88" t="s">
        <v>85</v>
      </c>
      <c r="AK5201" s="88" t="s">
        <v>145</v>
      </c>
      <c r="AL5201" s="88" t="s">
        <v>159</v>
      </c>
      <c r="AM5201" s="426" t="s">
        <v>2023</v>
      </c>
      <c r="AN5201" s="94">
        <v>41799</v>
      </c>
      <c r="AO5201" s="94">
        <v>41851</v>
      </c>
      <c r="AP5201" s="88"/>
      <c r="AQ5201" s="88"/>
      <c r="AR5201" s="88" t="s">
        <v>9208</v>
      </c>
      <c r="AS5201" s="425" t="s">
        <v>2037</v>
      </c>
      <c r="AT5201" s="88">
        <v>796</v>
      </c>
      <c r="AU5201" s="88" t="s">
        <v>1066</v>
      </c>
      <c r="AV5201" s="111">
        <v>100</v>
      </c>
      <c r="AW5201" s="89">
        <f>IF(AX5201="","заполните гр. 45",VLOOKUP(AX5201,'44-45'!$A$2:$B$13,2,FALSE))</f>
        <v>28000000000</v>
      </c>
      <c r="AX5201" s="88" t="s">
        <v>170</v>
      </c>
      <c r="AY5201" s="94">
        <v>41871</v>
      </c>
      <c r="AZ5201" s="94">
        <v>41871</v>
      </c>
      <c r="BA5201" s="94">
        <v>42004</v>
      </c>
      <c r="BB5201" s="111">
        <v>2014</v>
      </c>
      <c r="BC5201" s="88" t="s">
        <v>8527</v>
      </c>
      <c r="BD5201" s="88" t="s">
        <v>1987</v>
      </c>
      <c r="BE5201" s="88"/>
      <c r="BF5201" s="88"/>
      <c r="BG5201" s="88"/>
      <c r="BH5201" s="88"/>
      <c r="BI5201" s="88"/>
      <c r="BJ5201" s="88"/>
      <c r="BK5201" s="88"/>
      <c r="BL5201" s="88"/>
      <c r="BM5201" s="88"/>
      <c r="BN5201" s="88"/>
      <c r="BO5201" s="88"/>
      <c r="BP5201" s="117"/>
      <c r="BQ5201" s="356">
        <f t="shared" si="2795"/>
        <v>3</v>
      </c>
      <c r="BR5201" s="534"/>
      <c r="BS5201" s="534"/>
    </row>
    <row r="5202" spans="1:71" s="90" customFormat="1" ht="57" customHeight="1">
      <c r="A5202" s="365" t="s">
        <v>6355</v>
      </c>
      <c r="B5202" s="365" t="s">
        <v>8859</v>
      </c>
      <c r="C5202" s="366">
        <v>41792</v>
      </c>
      <c r="D5202" s="370">
        <v>9</v>
      </c>
      <c r="E5202" s="365"/>
      <c r="F5202" s="88" t="s">
        <v>1967</v>
      </c>
      <c r="G5202" s="111">
        <v>32020</v>
      </c>
      <c r="H5202" s="88" t="s">
        <v>101</v>
      </c>
      <c r="I5202" s="88" t="s">
        <v>3693</v>
      </c>
      <c r="J5202" s="88" t="s">
        <v>102</v>
      </c>
      <c r="K5202" s="117" t="s">
        <v>3708</v>
      </c>
      <c r="L5202" s="111">
        <v>5020000</v>
      </c>
      <c r="M5202" s="88" t="s">
        <v>2316</v>
      </c>
      <c r="N5202" s="88" t="s">
        <v>2317</v>
      </c>
      <c r="O5202" s="88" t="s">
        <v>1863</v>
      </c>
      <c r="P5202" s="88" t="s">
        <v>9</v>
      </c>
      <c r="Q5202" s="88" t="s">
        <v>120</v>
      </c>
      <c r="R5202" s="89" t="str">
        <f>IF(S5202="","заполните гр. 14",VLOOKUP(S5202,'13-14'!$A$1:$B$172,2,FALSE))</f>
        <v>1.4. (смета затр.)</v>
      </c>
      <c r="S5202" s="88" t="s">
        <v>1658</v>
      </c>
      <c r="T5202" s="426" t="s">
        <v>2012</v>
      </c>
      <c r="U5202" s="82">
        <v>160.71700000000001</v>
      </c>
      <c r="V5202" s="92">
        <v>189.64606000000001</v>
      </c>
      <c r="W5202" s="92">
        <v>146.68</v>
      </c>
      <c r="X5202" s="88" t="s">
        <v>1127</v>
      </c>
      <c r="Y5202" s="89">
        <f>IF($X5202="","не заполнена гр 19",VLOOKUP(X5202,'Применяемые коэффициенты (2014)'!$B$3:$H$6,3,FALSE))</f>
        <v>1.0840000000000001</v>
      </c>
      <c r="Z5202" s="89">
        <f>IF($X5202="","не заполнена гр 19",VLOOKUP(X5202,'Применяемые коэффициенты (2014)'!$B$3:$H$6,4,FALSE))</f>
        <v>1.0509999999999999</v>
      </c>
      <c r="AA5202" s="89">
        <f>IF($X5202="","не заполнена гр 19",VLOOKUP(X5202,'Применяемые коэффициенты (2014)'!$B$3:$H$6,5,FALSE))</f>
        <v>1.0669999999999999</v>
      </c>
      <c r="AB5202" s="89">
        <f>IF($X5202="","не заполнена гр 19",VLOOKUP(X5202,'Применяемые коэффициенты (2014)'!$B$3:$H$6,6,FALSE))</f>
        <v>1.056</v>
      </c>
      <c r="AC5202" s="89">
        <f>IF($X5202="","не заполнена гр 19",VLOOKUP(X5202,'Применяемые коэффициенты (2014)'!$B$3:$H$6,7,FALSE))</f>
        <v>0.9</v>
      </c>
      <c r="AD5202" s="93">
        <f t="shared" si="2800"/>
        <v>169.46255366128281</v>
      </c>
      <c r="AE5202" s="93">
        <f t="shared" si="2801"/>
        <v>199.96581332031369</v>
      </c>
      <c r="AF5202" s="93"/>
      <c r="AG5202" s="93"/>
      <c r="AH5202" s="93">
        <f t="shared" si="2802"/>
        <v>160.71700000000001</v>
      </c>
      <c r="AI5202" s="93">
        <f t="shared" si="2803"/>
        <v>189.64606000000001</v>
      </c>
      <c r="AJ5202" s="88" t="s">
        <v>85</v>
      </c>
      <c r="AK5202" s="88" t="s">
        <v>145</v>
      </c>
      <c r="AL5202" s="88" t="s">
        <v>159</v>
      </c>
      <c r="AM5202" s="426" t="s">
        <v>2023</v>
      </c>
      <c r="AN5202" s="94">
        <v>41799</v>
      </c>
      <c r="AO5202" s="94">
        <v>41851</v>
      </c>
      <c r="AP5202" s="88"/>
      <c r="AQ5202" s="88"/>
      <c r="AR5202" s="88" t="s">
        <v>9209</v>
      </c>
      <c r="AS5202" s="425" t="s">
        <v>2037</v>
      </c>
      <c r="AT5202" s="88">
        <v>796</v>
      </c>
      <c r="AU5202" s="88" t="s">
        <v>1066</v>
      </c>
      <c r="AV5202" s="111">
        <v>1000</v>
      </c>
      <c r="AW5202" s="89">
        <f>IF(AX5202="","заполните гр. 45",VLOOKUP(AX5202,'44-45'!$A$2:$B$13,2,FALSE))</f>
        <v>28000000000</v>
      </c>
      <c r="AX5202" s="88" t="s">
        <v>170</v>
      </c>
      <c r="AY5202" s="94">
        <v>41871</v>
      </c>
      <c r="AZ5202" s="94">
        <v>41871</v>
      </c>
      <c r="BA5202" s="94">
        <v>42004</v>
      </c>
      <c r="BB5202" s="111">
        <v>2014</v>
      </c>
      <c r="BC5202" s="88" t="s">
        <v>8526</v>
      </c>
      <c r="BD5202" s="88" t="s">
        <v>1987</v>
      </c>
      <c r="BE5202" s="88"/>
      <c r="BF5202" s="88"/>
      <c r="BG5202" s="88"/>
      <c r="BH5202" s="88"/>
      <c r="BI5202" s="88"/>
      <c r="BJ5202" s="88"/>
      <c r="BK5202" s="88"/>
      <c r="BL5202" s="88"/>
      <c r="BM5202" s="88"/>
      <c r="BN5202" s="88"/>
      <c r="BO5202" s="88"/>
      <c r="BP5202" s="117"/>
      <c r="BQ5202" s="356">
        <f t="shared" si="2795"/>
        <v>3</v>
      </c>
      <c r="BR5202" s="534"/>
      <c r="BS5202" s="534"/>
    </row>
    <row r="5203" spans="1:71" s="90" customFormat="1" ht="57" customHeight="1">
      <c r="A5203" s="365" t="s">
        <v>6355</v>
      </c>
      <c r="B5203" s="365" t="s">
        <v>8859</v>
      </c>
      <c r="C5203" s="366">
        <v>41792</v>
      </c>
      <c r="D5203" s="370">
        <v>9</v>
      </c>
      <c r="E5203" s="365"/>
      <c r="F5203" s="88" t="s">
        <v>1967</v>
      </c>
      <c r="G5203" s="111">
        <v>32021</v>
      </c>
      <c r="H5203" s="88" t="s">
        <v>101</v>
      </c>
      <c r="I5203" s="88" t="s">
        <v>3832</v>
      </c>
      <c r="J5203" s="88" t="s">
        <v>102</v>
      </c>
      <c r="K5203" s="117" t="s">
        <v>2541</v>
      </c>
      <c r="L5203" s="111">
        <v>1816160</v>
      </c>
      <c r="M5203" s="88" t="s">
        <v>2316</v>
      </c>
      <c r="N5203" s="88" t="s">
        <v>2317</v>
      </c>
      <c r="O5203" s="88" t="s">
        <v>1863</v>
      </c>
      <c r="P5203" s="88" t="s">
        <v>9</v>
      </c>
      <c r="Q5203" s="88" t="s">
        <v>120</v>
      </c>
      <c r="R5203" s="89" t="str">
        <f>IF(S5203="","заполните гр. 14",VLOOKUP(S5203,'13-14'!$A$1:$B$172,2,FALSE))</f>
        <v>1.4. (смета затр.)</v>
      </c>
      <c r="S5203" s="88" t="s">
        <v>1658</v>
      </c>
      <c r="T5203" s="426" t="s">
        <v>2012</v>
      </c>
      <c r="U5203" s="82">
        <v>885.85599999999999</v>
      </c>
      <c r="V5203" s="92">
        <v>1045.31008</v>
      </c>
      <c r="W5203" s="92">
        <v>885.85599999999999</v>
      </c>
      <c r="X5203" s="88" t="s">
        <v>1127</v>
      </c>
      <c r="Y5203" s="89">
        <f>IF($X5203="","не заполнена гр 19",VLOOKUP(X5203,'Применяемые коэффициенты (2014)'!$B$3:$H$6,3,FALSE))</f>
        <v>1.0840000000000001</v>
      </c>
      <c r="Z5203" s="89">
        <f>IF($X5203="","не заполнена гр 19",VLOOKUP(X5203,'Применяемые коэффициенты (2014)'!$B$3:$H$6,4,FALSE))</f>
        <v>1.0509999999999999</v>
      </c>
      <c r="AA5203" s="89">
        <f>IF($X5203="","не заполнена гр 19",VLOOKUP(X5203,'Применяемые коэффициенты (2014)'!$B$3:$H$6,5,FALSE))</f>
        <v>1.0669999999999999</v>
      </c>
      <c r="AB5203" s="89">
        <f>IF($X5203="","не заполнена гр 19",VLOOKUP(X5203,'Применяемые коэффициенты (2014)'!$B$3:$H$6,6,FALSE))</f>
        <v>1.056</v>
      </c>
      <c r="AC5203" s="89">
        <f>IF($X5203="","не заполнена гр 19",VLOOKUP(X5203,'Применяемые коэффициенты (2014)'!$B$3:$H$6,7,FALSE))</f>
        <v>0.9</v>
      </c>
      <c r="AD5203" s="93">
        <f t="shared" si="2800"/>
        <v>1023.4484587958094</v>
      </c>
      <c r="AE5203" s="93">
        <f t="shared" si="2801"/>
        <v>1207.6691813790549</v>
      </c>
      <c r="AF5203" s="93"/>
      <c r="AG5203" s="93"/>
      <c r="AH5203" s="93">
        <f t="shared" si="2802"/>
        <v>885.85599999999999</v>
      </c>
      <c r="AI5203" s="93">
        <f t="shared" si="2803"/>
        <v>1045.31008</v>
      </c>
      <c r="AJ5203" s="88" t="s">
        <v>85</v>
      </c>
      <c r="AK5203" s="88" t="s">
        <v>145</v>
      </c>
      <c r="AL5203" s="88" t="s">
        <v>159</v>
      </c>
      <c r="AM5203" s="426" t="s">
        <v>2023</v>
      </c>
      <c r="AN5203" s="94">
        <v>41799</v>
      </c>
      <c r="AO5203" s="94">
        <v>41851</v>
      </c>
      <c r="AP5203" s="88"/>
      <c r="AQ5203" s="88"/>
      <c r="AR5203" s="88" t="s">
        <v>8524</v>
      </c>
      <c r="AS5203" s="425" t="s">
        <v>2037</v>
      </c>
      <c r="AT5203" s="88">
        <v>839</v>
      </c>
      <c r="AU5203" s="88" t="s">
        <v>548</v>
      </c>
      <c r="AV5203" s="111">
        <v>12291</v>
      </c>
      <c r="AW5203" s="89">
        <f>IF(AX5203="","заполните гр. 45",VLOOKUP(AX5203,'44-45'!$A$2:$B$13,2,FALSE))</f>
        <v>20000000000</v>
      </c>
      <c r="AX5203" s="88" t="s">
        <v>163</v>
      </c>
      <c r="AY5203" s="94">
        <v>41871</v>
      </c>
      <c r="AZ5203" s="94">
        <v>41871</v>
      </c>
      <c r="BA5203" s="94">
        <v>42004</v>
      </c>
      <c r="BB5203" s="111">
        <v>2014</v>
      </c>
      <c r="BC5203" s="88" t="s">
        <v>8519</v>
      </c>
      <c r="BD5203" s="88" t="s">
        <v>1987</v>
      </c>
      <c r="BE5203" s="88"/>
      <c r="BF5203" s="88"/>
      <c r="BG5203" s="88"/>
      <c r="BH5203" s="88"/>
      <c r="BI5203" s="88"/>
      <c r="BJ5203" s="88"/>
      <c r="BK5203" s="88"/>
      <c r="BL5203" s="88"/>
      <c r="BM5203" s="88"/>
      <c r="BN5203" s="88"/>
      <c r="BO5203" s="88"/>
      <c r="BP5203" s="117"/>
      <c r="BQ5203" s="356">
        <f t="shared" si="2795"/>
        <v>3</v>
      </c>
      <c r="BR5203" s="534"/>
      <c r="BS5203" s="534"/>
    </row>
    <row r="5204" spans="1:71" s="90" customFormat="1" ht="57" customHeight="1">
      <c r="A5204" s="365" t="s">
        <v>6355</v>
      </c>
      <c r="B5204" s="365" t="s">
        <v>8859</v>
      </c>
      <c r="C5204" s="366">
        <v>41792</v>
      </c>
      <c r="D5204" s="370">
        <v>9</v>
      </c>
      <c r="E5204" s="365"/>
      <c r="F5204" s="88" t="s">
        <v>1967</v>
      </c>
      <c r="G5204" s="111">
        <v>32022</v>
      </c>
      <c r="H5204" s="88" t="s">
        <v>101</v>
      </c>
      <c r="I5204" s="88" t="s">
        <v>3832</v>
      </c>
      <c r="J5204" s="88" t="s">
        <v>102</v>
      </c>
      <c r="K5204" s="117" t="s">
        <v>2541</v>
      </c>
      <c r="L5204" s="111">
        <v>1816160</v>
      </c>
      <c r="M5204" s="88" t="s">
        <v>2316</v>
      </c>
      <c r="N5204" s="88" t="s">
        <v>2317</v>
      </c>
      <c r="O5204" s="88" t="s">
        <v>1863</v>
      </c>
      <c r="P5204" s="88" t="s">
        <v>9</v>
      </c>
      <c r="Q5204" s="88" t="s">
        <v>120</v>
      </c>
      <c r="R5204" s="89" t="str">
        <f>IF(S5204="","заполните гр. 14",VLOOKUP(S5204,'13-14'!$A$1:$B$172,2,FALSE))</f>
        <v>1.4. (смета затр.)</v>
      </c>
      <c r="S5204" s="88" t="s">
        <v>1658</v>
      </c>
      <c r="T5204" s="426" t="s">
        <v>2012</v>
      </c>
      <c r="U5204" s="82">
        <v>911.89700000000005</v>
      </c>
      <c r="V5204" s="92">
        <v>1076.03846</v>
      </c>
      <c r="W5204" s="92">
        <v>980.14</v>
      </c>
      <c r="X5204" s="88" t="s">
        <v>1127</v>
      </c>
      <c r="Y5204" s="89">
        <f>IF($X5204="","не заполнена гр 19",VLOOKUP(X5204,'Применяемые коэффициенты (2014)'!$B$3:$H$6,3,FALSE))</f>
        <v>1.0840000000000001</v>
      </c>
      <c r="Z5204" s="89">
        <f>IF($X5204="","не заполнена гр 19",VLOOKUP(X5204,'Применяемые коэффициенты (2014)'!$B$3:$H$6,4,FALSE))</f>
        <v>1.0509999999999999</v>
      </c>
      <c r="AA5204" s="89">
        <f>IF($X5204="","не заполнена гр 19",VLOOKUP(X5204,'Применяемые коэффициенты (2014)'!$B$3:$H$6,5,FALSE))</f>
        <v>1.0669999999999999</v>
      </c>
      <c r="AB5204" s="89">
        <f>IF($X5204="","не заполнена гр 19",VLOOKUP(X5204,'Применяемые коэффициенты (2014)'!$B$3:$H$6,6,FALSE))</f>
        <v>1.056</v>
      </c>
      <c r="AC5204" s="89">
        <f>IF($X5204="","не заполнена гр 19",VLOOKUP(X5204,'Применяемые коэффициенты (2014)'!$B$3:$H$6,7,FALSE))</f>
        <v>0.9</v>
      </c>
      <c r="AD5204" s="93">
        <f t="shared" si="2800"/>
        <v>1132.3767885571979</v>
      </c>
      <c r="AE5204" s="93">
        <f t="shared" si="2801"/>
        <v>1336.2046104974936</v>
      </c>
      <c r="AF5204" s="93"/>
      <c r="AG5204" s="93"/>
      <c r="AH5204" s="93">
        <f t="shared" si="2802"/>
        <v>911.89700000000005</v>
      </c>
      <c r="AI5204" s="93">
        <f t="shared" si="2803"/>
        <v>1076.03846</v>
      </c>
      <c r="AJ5204" s="88" t="s">
        <v>85</v>
      </c>
      <c r="AK5204" s="88" t="s">
        <v>145</v>
      </c>
      <c r="AL5204" s="88" t="s">
        <v>159</v>
      </c>
      <c r="AM5204" s="426" t="s">
        <v>2023</v>
      </c>
      <c r="AN5204" s="94">
        <v>41799</v>
      </c>
      <c r="AO5204" s="94">
        <v>41851</v>
      </c>
      <c r="AP5204" s="88"/>
      <c r="AQ5204" s="88"/>
      <c r="AR5204" s="88" t="s">
        <v>8525</v>
      </c>
      <c r="AS5204" s="425" t="s">
        <v>2037</v>
      </c>
      <c r="AT5204" s="88">
        <v>839</v>
      </c>
      <c r="AU5204" s="88" t="s">
        <v>548</v>
      </c>
      <c r="AV5204" s="111">
        <v>4520</v>
      </c>
      <c r="AW5204" s="89">
        <f>IF(AX5204="","заполните гр. 45",VLOOKUP(AX5204,'44-45'!$A$2:$B$13,2,FALSE))</f>
        <v>78000000000</v>
      </c>
      <c r="AX5204" s="88" t="s">
        <v>171</v>
      </c>
      <c r="AY5204" s="94">
        <v>41871</v>
      </c>
      <c r="AZ5204" s="94">
        <v>41871</v>
      </c>
      <c r="BA5204" s="94">
        <v>42004</v>
      </c>
      <c r="BB5204" s="111">
        <v>2014</v>
      </c>
      <c r="BC5204" s="88" t="s">
        <v>8520</v>
      </c>
      <c r="BD5204" s="88" t="s">
        <v>1987</v>
      </c>
      <c r="BE5204" s="88"/>
      <c r="BF5204" s="88"/>
      <c r="BG5204" s="88"/>
      <c r="BH5204" s="88"/>
      <c r="BI5204" s="88"/>
      <c r="BJ5204" s="88"/>
      <c r="BK5204" s="88"/>
      <c r="BL5204" s="88"/>
      <c r="BM5204" s="88"/>
      <c r="BN5204" s="88"/>
      <c r="BO5204" s="88"/>
      <c r="BP5204" s="117"/>
      <c r="BQ5204" s="356">
        <f t="shared" si="2795"/>
        <v>3</v>
      </c>
      <c r="BR5204" s="534"/>
      <c r="BS5204" s="534"/>
    </row>
    <row r="5205" spans="1:71" s="90" customFormat="1" ht="57" customHeight="1">
      <c r="A5205" s="365" t="s">
        <v>6355</v>
      </c>
      <c r="B5205" s="365" t="s">
        <v>8859</v>
      </c>
      <c r="C5205" s="366">
        <v>41792</v>
      </c>
      <c r="D5205" s="370">
        <v>9</v>
      </c>
      <c r="E5205" s="365"/>
      <c r="F5205" s="88" t="s">
        <v>1967</v>
      </c>
      <c r="G5205" s="111">
        <v>32023</v>
      </c>
      <c r="H5205" s="88" t="s">
        <v>101</v>
      </c>
      <c r="I5205" s="88" t="s">
        <v>3832</v>
      </c>
      <c r="J5205" s="88" t="s">
        <v>102</v>
      </c>
      <c r="K5205" s="117" t="s">
        <v>8529</v>
      </c>
      <c r="L5205" s="111">
        <v>1814012</v>
      </c>
      <c r="M5205" s="88" t="s">
        <v>2316</v>
      </c>
      <c r="N5205" s="88" t="s">
        <v>2317</v>
      </c>
      <c r="O5205" s="88" t="s">
        <v>1863</v>
      </c>
      <c r="P5205" s="88" t="s">
        <v>9</v>
      </c>
      <c r="Q5205" s="88" t="s">
        <v>120</v>
      </c>
      <c r="R5205" s="89" t="str">
        <f>IF(S5205="","заполните гр. 14",VLOOKUP(S5205,'13-14'!$A$1:$B$172,2,FALSE))</f>
        <v>1.4. (смета затр.)</v>
      </c>
      <c r="S5205" s="88" t="s">
        <v>1658</v>
      </c>
      <c r="T5205" s="513" t="s">
        <v>2012</v>
      </c>
      <c r="U5205" s="82">
        <v>2096.2379999999998</v>
      </c>
      <c r="V5205" s="92">
        <v>2473.5608399999996</v>
      </c>
      <c r="W5205" s="92">
        <v>2081.259</v>
      </c>
      <c r="X5205" s="88" t="s">
        <v>1127</v>
      </c>
      <c r="Y5205" s="89">
        <f>IF($X5205="","не заполнена гр 19",VLOOKUP(X5205,'Применяемые коэффициенты (2014)'!$B$3:$H$6,3,FALSE))</f>
        <v>1.0840000000000001</v>
      </c>
      <c r="Z5205" s="89">
        <f>IF($X5205="","не заполнена гр 19",VLOOKUP(X5205,'Применяемые коэффициенты (2014)'!$B$3:$H$6,4,FALSE))</f>
        <v>1.0509999999999999</v>
      </c>
      <c r="AA5205" s="89">
        <f>IF($X5205="","не заполнена гр 19",VLOOKUP(X5205,'Применяемые коэффициенты (2014)'!$B$3:$H$6,5,FALSE))</f>
        <v>1.0669999999999999</v>
      </c>
      <c r="AB5205" s="89">
        <f>IF($X5205="","не заполнена гр 19",VLOOKUP(X5205,'Применяемые коэффициенты (2014)'!$B$3:$H$6,6,FALSE))</f>
        <v>1.056</v>
      </c>
      <c r="AC5205" s="89">
        <f>IF($X5205="","не заполнена гр 19",VLOOKUP(X5205,'Применяемые коэффициенты (2014)'!$B$3:$H$6,7,FALSE))</f>
        <v>0.9</v>
      </c>
      <c r="AD5205" s="93">
        <f t="shared" ref="AD5205:AD5229" si="2804">IF(X5205="","-",IF(X5205="Исключаемые затраты","-",W5205*Y5205*Z5205*AA5205*AB5205*AC5205))</f>
        <v>2404.5232135978172</v>
      </c>
      <c r="AE5205" s="93">
        <f t="shared" ref="AE5205:AE5229" si="2805">IF(AD5205="-","-",AD5205*V5205/U5205)</f>
        <v>2837.3373920454242</v>
      </c>
      <c r="AF5205" s="93"/>
      <c r="AG5205" s="93"/>
      <c r="AH5205" s="93">
        <f t="shared" ref="AH5205:AH5220" si="2806">ROUNDDOWN(MIN(U5205,AD5205,AF5205),3)</f>
        <v>2096.2379999999998</v>
      </c>
      <c r="AI5205" s="93">
        <f t="shared" ref="AI5205:AI5220" si="2807">IF(X5205="","-",AH5205*V5205/U5205)</f>
        <v>2473.5608399999996</v>
      </c>
      <c r="AJ5205" s="88" t="s">
        <v>85</v>
      </c>
      <c r="AK5205" s="88" t="s">
        <v>145</v>
      </c>
      <c r="AL5205" s="88" t="s">
        <v>159</v>
      </c>
      <c r="AM5205" s="513" t="s">
        <v>2023</v>
      </c>
      <c r="AN5205" s="94">
        <v>41799</v>
      </c>
      <c r="AO5205" s="94">
        <v>41851</v>
      </c>
      <c r="AP5205" s="88"/>
      <c r="AQ5205" s="88"/>
      <c r="AR5205" s="88" t="s">
        <v>8412</v>
      </c>
      <c r="AS5205" s="512" t="s">
        <v>2037</v>
      </c>
      <c r="AT5205" s="88">
        <v>715</v>
      </c>
      <c r="AU5205" s="88" t="s">
        <v>760</v>
      </c>
      <c r="AV5205" s="111">
        <v>150384</v>
      </c>
      <c r="AW5205" s="89">
        <f>IF(AX5205="","заполните гр. 45",VLOOKUP(AX5205,'44-45'!$A$2:$B$13,2,FALSE))</f>
        <v>78000000000</v>
      </c>
      <c r="AX5205" s="88" t="s">
        <v>171</v>
      </c>
      <c r="AY5205" s="94">
        <v>41871</v>
      </c>
      <c r="AZ5205" s="94">
        <v>41871</v>
      </c>
      <c r="BA5205" s="94">
        <v>42004</v>
      </c>
      <c r="BB5205" s="111">
        <v>2014</v>
      </c>
      <c r="BC5205" s="88" t="s">
        <v>8521</v>
      </c>
      <c r="BD5205" s="88" t="s">
        <v>1987</v>
      </c>
      <c r="BE5205" s="88"/>
      <c r="BF5205" s="88"/>
      <c r="BG5205" s="88"/>
      <c r="BH5205" s="88"/>
      <c r="BI5205" s="88"/>
      <c r="BJ5205" s="88"/>
      <c r="BK5205" s="88"/>
      <c r="BL5205" s="88"/>
      <c r="BM5205" s="88"/>
      <c r="BN5205" s="88"/>
      <c r="BO5205" s="88"/>
      <c r="BP5205" s="117"/>
      <c r="BQ5205" s="356">
        <f t="shared" ref="BQ5205:BQ5229" si="2808">IF(MONTH(AY5205)&lt;4,1,IF(MONTH(AY5205)&lt;7,2,IF(MONTH(AY5205)&lt;10,3,4)))</f>
        <v>3</v>
      </c>
      <c r="BR5205" s="534"/>
      <c r="BS5205" s="534"/>
    </row>
    <row r="5206" spans="1:71" s="90" customFormat="1" ht="57" customHeight="1">
      <c r="A5206" s="365" t="s">
        <v>6355</v>
      </c>
      <c r="B5206" s="365" t="s">
        <v>8859</v>
      </c>
      <c r="C5206" s="366">
        <v>41792</v>
      </c>
      <c r="D5206" s="370">
        <v>9</v>
      </c>
      <c r="E5206" s="365"/>
      <c r="F5206" s="88" t="s">
        <v>1967</v>
      </c>
      <c r="G5206" s="111">
        <v>32024</v>
      </c>
      <c r="H5206" s="88" t="s">
        <v>101</v>
      </c>
      <c r="I5206" s="88" t="s">
        <v>3832</v>
      </c>
      <c r="J5206" s="88" t="s">
        <v>102</v>
      </c>
      <c r="K5206" s="117" t="s">
        <v>8409</v>
      </c>
      <c r="L5206" s="111">
        <v>1929030</v>
      </c>
      <c r="M5206" s="88" t="s">
        <v>2316</v>
      </c>
      <c r="N5206" s="88" t="s">
        <v>2317</v>
      </c>
      <c r="O5206" s="88" t="s">
        <v>1863</v>
      </c>
      <c r="P5206" s="88" t="s">
        <v>9</v>
      </c>
      <c r="Q5206" s="88" t="s">
        <v>120</v>
      </c>
      <c r="R5206" s="89" t="str">
        <f>IF(S5206="","заполните гр. 14",VLOOKUP(S5206,'13-14'!$A$1:$B$172,2,FALSE))</f>
        <v>1.4. (смета затр.)</v>
      </c>
      <c r="S5206" s="88" t="s">
        <v>1658</v>
      </c>
      <c r="T5206" s="513" t="s">
        <v>2012</v>
      </c>
      <c r="U5206" s="82">
        <v>1322.2819999999999</v>
      </c>
      <c r="V5206" s="92">
        <v>1560.2927599999998</v>
      </c>
      <c r="W5206" s="92">
        <v>1367.0170000000001</v>
      </c>
      <c r="X5206" s="88" t="s">
        <v>1127</v>
      </c>
      <c r="Y5206" s="89">
        <f>IF($X5206="","не заполнена гр 19",VLOOKUP(X5206,'Применяемые коэффициенты (2014)'!$B$3:$H$6,3,FALSE))</f>
        <v>1.0840000000000001</v>
      </c>
      <c r="Z5206" s="89">
        <f>IF($X5206="","не заполнена гр 19",VLOOKUP(X5206,'Применяемые коэффициенты (2014)'!$B$3:$H$6,4,FALSE))</f>
        <v>1.0509999999999999</v>
      </c>
      <c r="AA5206" s="89">
        <f>IF($X5206="","не заполнена гр 19",VLOOKUP(X5206,'Применяемые коэффициенты (2014)'!$B$3:$H$6,5,FALSE))</f>
        <v>1.0669999999999999</v>
      </c>
      <c r="AB5206" s="89">
        <f>IF($X5206="","не заполнена гр 19",VLOOKUP(X5206,'Применяемые коэффициенты (2014)'!$B$3:$H$6,6,FALSE))</f>
        <v>1.056</v>
      </c>
      <c r="AC5206" s="89">
        <f>IF($X5206="","не заполнена гр 19",VLOOKUP(X5206,'Применяемые коэффициенты (2014)'!$B$3:$H$6,7,FALSE))</f>
        <v>0.9</v>
      </c>
      <c r="AD5206" s="93">
        <f t="shared" si="2804"/>
        <v>1579.3440940713515</v>
      </c>
      <c r="AE5206" s="93">
        <f t="shared" si="2805"/>
        <v>1863.6260310041946</v>
      </c>
      <c r="AF5206" s="93"/>
      <c r="AG5206" s="93"/>
      <c r="AH5206" s="93">
        <f t="shared" si="2806"/>
        <v>1322.2819999999999</v>
      </c>
      <c r="AI5206" s="93">
        <f t="shared" si="2807"/>
        <v>1560.2927599999998</v>
      </c>
      <c r="AJ5206" s="88" t="s">
        <v>85</v>
      </c>
      <c r="AK5206" s="88" t="s">
        <v>145</v>
      </c>
      <c r="AL5206" s="88" t="s">
        <v>159</v>
      </c>
      <c r="AM5206" s="513" t="s">
        <v>2023</v>
      </c>
      <c r="AN5206" s="94">
        <v>41799</v>
      </c>
      <c r="AO5206" s="94">
        <v>41851</v>
      </c>
      <c r="AP5206" s="88"/>
      <c r="AQ5206" s="88"/>
      <c r="AR5206" s="88" t="s">
        <v>8413</v>
      </c>
      <c r="AS5206" s="512" t="s">
        <v>2037</v>
      </c>
      <c r="AT5206" s="88">
        <v>715</v>
      </c>
      <c r="AU5206" s="88" t="s">
        <v>760</v>
      </c>
      <c r="AV5206" s="111">
        <v>17137</v>
      </c>
      <c r="AW5206" s="89">
        <f>IF(AX5206="","заполните гр. 45",VLOOKUP(AX5206,'44-45'!$A$2:$B$13,2,FALSE))</f>
        <v>78000000000</v>
      </c>
      <c r="AX5206" s="88" t="s">
        <v>171</v>
      </c>
      <c r="AY5206" s="94">
        <v>41871</v>
      </c>
      <c r="AZ5206" s="94">
        <v>41871</v>
      </c>
      <c r="BA5206" s="94">
        <v>42004</v>
      </c>
      <c r="BB5206" s="111">
        <v>2014</v>
      </c>
      <c r="BC5206" s="88" t="s">
        <v>8522</v>
      </c>
      <c r="BD5206" s="88" t="s">
        <v>1987</v>
      </c>
      <c r="BE5206" s="88"/>
      <c r="BF5206" s="88"/>
      <c r="BG5206" s="88"/>
      <c r="BH5206" s="88"/>
      <c r="BI5206" s="88"/>
      <c r="BJ5206" s="88"/>
      <c r="BK5206" s="88"/>
      <c r="BL5206" s="88"/>
      <c r="BM5206" s="88"/>
      <c r="BN5206" s="88"/>
      <c r="BO5206" s="88"/>
      <c r="BP5206" s="117"/>
      <c r="BQ5206" s="356">
        <f t="shared" si="2808"/>
        <v>3</v>
      </c>
      <c r="BR5206" s="534"/>
      <c r="BS5206" s="534"/>
    </row>
    <row r="5207" spans="1:71" s="90" customFormat="1" ht="57" customHeight="1">
      <c r="A5207" s="365" t="s">
        <v>6355</v>
      </c>
      <c r="B5207" s="365" t="s">
        <v>8859</v>
      </c>
      <c r="C5207" s="366">
        <v>41792</v>
      </c>
      <c r="D5207" s="370">
        <v>9</v>
      </c>
      <c r="E5207" s="365"/>
      <c r="F5207" s="88" t="s">
        <v>1967</v>
      </c>
      <c r="G5207" s="111">
        <v>32026</v>
      </c>
      <c r="H5207" s="88" t="s">
        <v>101</v>
      </c>
      <c r="I5207" s="88" t="s">
        <v>3832</v>
      </c>
      <c r="J5207" s="88" t="s">
        <v>102</v>
      </c>
      <c r="K5207" s="117" t="s">
        <v>2541</v>
      </c>
      <c r="L5207" s="111">
        <v>1816160</v>
      </c>
      <c r="M5207" s="88" t="s">
        <v>2316</v>
      </c>
      <c r="N5207" s="88" t="s">
        <v>2317</v>
      </c>
      <c r="O5207" s="88" t="s">
        <v>1863</v>
      </c>
      <c r="P5207" s="88" t="s">
        <v>9</v>
      </c>
      <c r="Q5207" s="88" t="s">
        <v>120</v>
      </c>
      <c r="R5207" s="89" t="str">
        <f>IF(S5207="","заполните гр. 14",VLOOKUP(S5207,'13-14'!$A$1:$B$172,2,FALSE))</f>
        <v>1.4. (смета затр.)</v>
      </c>
      <c r="S5207" s="88" t="s">
        <v>1658</v>
      </c>
      <c r="T5207" s="513" t="s">
        <v>2012</v>
      </c>
      <c r="U5207" s="82">
        <v>352.81599999999997</v>
      </c>
      <c r="V5207" s="92">
        <v>416.32287999999994</v>
      </c>
      <c r="W5207" s="92">
        <v>598.82100000000003</v>
      </c>
      <c r="X5207" s="88" t="s">
        <v>1127</v>
      </c>
      <c r="Y5207" s="89">
        <f>IF($X5207="","не заполнена гр 19",VLOOKUP(X5207,'Применяемые коэффициенты (2014)'!$B$3:$H$6,3,FALSE))</f>
        <v>1.0840000000000001</v>
      </c>
      <c r="Z5207" s="89">
        <f>IF($X5207="","не заполнена гр 19",VLOOKUP(X5207,'Применяемые коэффициенты (2014)'!$B$3:$H$6,4,FALSE))</f>
        <v>1.0509999999999999</v>
      </c>
      <c r="AA5207" s="89">
        <f>IF($X5207="","не заполнена гр 19",VLOOKUP(X5207,'Применяемые коэффициенты (2014)'!$B$3:$H$6,5,FALSE))</f>
        <v>1.0669999999999999</v>
      </c>
      <c r="AB5207" s="89">
        <f>IF($X5207="","не заполнена гр 19",VLOOKUP(X5207,'Применяемые коэффициенты (2014)'!$B$3:$H$6,6,FALSE))</f>
        <v>1.056</v>
      </c>
      <c r="AC5207" s="89">
        <f>IF($X5207="","не заполнена гр 19",VLOOKUP(X5207,'Применяемые коэффициенты (2014)'!$B$3:$H$6,7,FALSE))</f>
        <v>0.9</v>
      </c>
      <c r="AD5207" s="93">
        <f t="shared" si="2804"/>
        <v>691.83075979003991</v>
      </c>
      <c r="AE5207" s="93">
        <f t="shared" si="2805"/>
        <v>816.36029655224706</v>
      </c>
      <c r="AF5207" s="93"/>
      <c r="AG5207" s="93"/>
      <c r="AH5207" s="93">
        <f t="shared" si="2806"/>
        <v>352.81599999999997</v>
      </c>
      <c r="AI5207" s="93">
        <f t="shared" si="2807"/>
        <v>416.32287999999994</v>
      </c>
      <c r="AJ5207" s="88" t="s">
        <v>85</v>
      </c>
      <c r="AK5207" s="88" t="s">
        <v>145</v>
      </c>
      <c r="AL5207" s="88" t="s">
        <v>159</v>
      </c>
      <c r="AM5207" s="513" t="s">
        <v>2023</v>
      </c>
      <c r="AN5207" s="94">
        <v>41799</v>
      </c>
      <c r="AO5207" s="94">
        <v>41851</v>
      </c>
      <c r="AP5207" s="88"/>
      <c r="AQ5207" s="88"/>
      <c r="AR5207" s="88" t="s">
        <v>8415</v>
      </c>
      <c r="AS5207" s="512" t="s">
        <v>2037</v>
      </c>
      <c r="AT5207" s="88">
        <v>796</v>
      </c>
      <c r="AU5207" s="88" t="s">
        <v>1066</v>
      </c>
      <c r="AV5207" s="111">
        <v>3708</v>
      </c>
      <c r="AW5207" s="89">
        <f>IF(AX5207="","заполните гр. 45",VLOOKUP(AX5207,'44-45'!$A$2:$B$13,2,FALSE))</f>
        <v>78000000000</v>
      </c>
      <c r="AX5207" s="88" t="s">
        <v>171</v>
      </c>
      <c r="AY5207" s="94">
        <v>41871</v>
      </c>
      <c r="AZ5207" s="94">
        <v>41871</v>
      </c>
      <c r="BA5207" s="94">
        <v>42004</v>
      </c>
      <c r="BB5207" s="111">
        <v>2014</v>
      </c>
      <c r="BC5207" s="88" t="s">
        <v>8526</v>
      </c>
      <c r="BD5207" s="88" t="s">
        <v>1987</v>
      </c>
      <c r="BE5207" s="88"/>
      <c r="BF5207" s="88"/>
      <c r="BG5207" s="88"/>
      <c r="BH5207" s="88"/>
      <c r="BI5207" s="88"/>
      <c r="BJ5207" s="88"/>
      <c r="BK5207" s="88"/>
      <c r="BL5207" s="88"/>
      <c r="BM5207" s="88"/>
      <c r="BN5207" s="88"/>
      <c r="BO5207" s="88"/>
      <c r="BP5207" s="117"/>
      <c r="BQ5207" s="356">
        <f t="shared" si="2808"/>
        <v>3</v>
      </c>
      <c r="BR5207" s="534"/>
      <c r="BS5207" s="534"/>
    </row>
    <row r="5208" spans="1:71" s="90" customFormat="1" ht="57" customHeight="1">
      <c r="A5208" s="365" t="s">
        <v>6355</v>
      </c>
      <c r="B5208" s="365" t="s">
        <v>8859</v>
      </c>
      <c r="C5208" s="366">
        <v>41792</v>
      </c>
      <c r="D5208" s="370">
        <v>9</v>
      </c>
      <c r="E5208" s="365"/>
      <c r="F5208" s="88" t="s">
        <v>1967</v>
      </c>
      <c r="G5208" s="111">
        <v>32027</v>
      </c>
      <c r="H5208" s="88" t="s">
        <v>101</v>
      </c>
      <c r="I5208" s="88" t="s">
        <v>3832</v>
      </c>
      <c r="J5208" s="88" t="s">
        <v>102</v>
      </c>
      <c r="K5208" s="117" t="s">
        <v>2541</v>
      </c>
      <c r="L5208" s="111">
        <v>1816000</v>
      </c>
      <c r="M5208" s="88" t="s">
        <v>2316</v>
      </c>
      <c r="N5208" s="88" t="s">
        <v>2317</v>
      </c>
      <c r="O5208" s="88" t="s">
        <v>1863</v>
      </c>
      <c r="P5208" s="88" t="s">
        <v>9</v>
      </c>
      <c r="Q5208" s="88" t="s">
        <v>120</v>
      </c>
      <c r="R5208" s="89" t="str">
        <f>IF(S5208="","заполните гр. 14",VLOOKUP(S5208,'13-14'!$A$1:$B$172,2,FALSE))</f>
        <v>1.4. (смета затр.)</v>
      </c>
      <c r="S5208" s="88" t="s">
        <v>1658</v>
      </c>
      <c r="T5208" s="513" t="s">
        <v>2012</v>
      </c>
      <c r="U5208" s="82">
        <v>12.308999999999999</v>
      </c>
      <c r="V5208" s="92">
        <v>14.524619999999999</v>
      </c>
      <c r="W5208" s="92">
        <v>12.638</v>
      </c>
      <c r="X5208" s="88" t="s">
        <v>1127</v>
      </c>
      <c r="Y5208" s="89">
        <f>IF($X5208="","не заполнена гр 19",VLOOKUP(X5208,'Применяемые коэффициенты (2014)'!$B$3:$H$6,3,FALSE))</f>
        <v>1.0840000000000001</v>
      </c>
      <c r="Z5208" s="89">
        <f>IF($X5208="","не заполнена гр 19",VLOOKUP(X5208,'Применяемые коэффициенты (2014)'!$B$3:$H$6,4,FALSE))</f>
        <v>1.0509999999999999</v>
      </c>
      <c r="AA5208" s="89">
        <f>IF($X5208="","не заполнена гр 19",VLOOKUP(X5208,'Применяемые коэффициенты (2014)'!$B$3:$H$6,5,FALSE))</f>
        <v>1.0669999999999999</v>
      </c>
      <c r="AB5208" s="89">
        <f>IF($X5208="","не заполнена гр 19",VLOOKUP(X5208,'Применяемые коэффициенты (2014)'!$B$3:$H$6,6,FALSE))</f>
        <v>1.056</v>
      </c>
      <c r="AC5208" s="89">
        <f>IF($X5208="","не заполнена гр 19",VLOOKUP(X5208,'Применяемые коэффициенты (2014)'!$B$3:$H$6,7,FALSE))</f>
        <v>0.9</v>
      </c>
      <c r="AD5208" s="93">
        <f t="shared" si="2804"/>
        <v>14.600952775915546</v>
      </c>
      <c r="AE5208" s="93">
        <f t="shared" si="2805"/>
        <v>17.229124275580343</v>
      </c>
      <c r="AF5208" s="93"/>
      <c r="AG5208" s="93"/>
      <c r="AH5208" s="93">
        <f t="shared" si="2806"/>
        <v>12.308999999999999</v>
      </c>
      <c r="AI5208" s="93">
        <f t="shared" si="2807"/>
        <v>14.524619999999999</v>
      </c>
      <c r="AJ5208" s="88" t="s">
        <v>85</v>
      </c>
      <c r="AK5208" s="88" t="s">
        <v>145</v>
      </c>
      <c r="AL5208" s="88" t="s">
        <v>159</v>
      </c>
      <c r="AM5208" s="513" t="s">
        <v>2023</v>
      </c>
      <c r="AN5208" s="94">
        <v>41799</v>
      </c>
      <c r="AO5208" s="94">
        <v>41851</v>
      </c>
      <c r="AP5208" s="88"/>
      <c r="AQ5208" s="88"/>
      <c r="AR5208" s="88" t="s">
        <v>8416</v>
      </c>
      <c r="AS5208" s="512" t="s">
        <v>2037</v>
      </c>
      <c r="AT5208" s="88">
        <v>796</v>
      </c>
      <c r="AU5208" s="88" t="s">
        <v>1066</v>
      </c>
      <c r="AV5208" s="111">
        <v>3898</v>
      </c>
      <c r="AW5208" s="89">
        <f>IF(AX5208="","заполните гр. 45",VLOOKUP(AX5208,'44-45'!$A$2:$B$13,2,FALSE))</f>
        <v>78000000000</v>
      </c>
      <c r="AX5208" s="88" t="s">
        <v>171</v>
      </c>
      <c r="AY5208" s="94">
        <v>41871</v>
      </c>
      <c r="AZ5208" s="94">
        <v>41871</v>
      </c>
      <c r="BA5208" s="94">
        <v>42004</v>
      </c>
      <c r="BB5208" s="111">
        <v>2014</v>
      </c>
      <c r="BC5208" s="88" t="s">
        <v>8528</v>
      </c>
      <c r="BD5208" s="88" t="s">
        <v>1987</v>
      </c>
      <c r="BE5208" s="88"/>
      <c r="BF5208" s="88"/>
      <c r="BG5208" s="88"/>
      <c r="BH5208" s="88"/>
      <c r="BI5208" s="88"/>
      <c r="BJ5208" s="88"/>
      <c r="BK5208" s="88"/>
      <c r="BL5208" s="88"/>
      <c r="BM5208" s="88"/>
      <c r="BN5208" s="88"/>
      <c r="BO5208" s="88"/>
      <c r="BP5208" s="117"/>
      <c r="BQ5208" s="356">
        <f t="shared" si="2808"/>
        <v>3</v>
      </c>
      <c r="BR5208" s="534"/>
      <c r="BS5208" s="534"/>
    </row>
    <row r="5209" spans="1:71" s="90" customFormat="1" ht="57" customHeight="1">
      <c r="A5209" s="365" t="s">
        <v>6351</v>
      </c>
      <c r="B5209" s="365" t="s">
        <v>9210</v>
      </c>
      <c r="C5209" s="366">
        <v>41799</v>
      </c>
      <c r="D5209" s="370">
        <v>9</v>
      </c>
      <c r="E5209" s="365"/>
      <c r="F5209" s="88" t="s">
        <v>1968</v>
      </c>
      <c r="G5209" s="111">
        <v>32028</v>
      </c>
      <c r="H5209" s="88" t="s">
        <v>101</v>
      </c>
      <c r="I5209" s="88" t="s">
        <v>3359</v>
      </c>
      <c r="J5209" s="88" t="s">
        <v>102</v>
      </c>
      <c r="K5209" s="117" t="s">
        <v>2162</v>
      </c>
      <c r="L5209" s="111">
        <v>4520010</v>
      </c>
      <c r="M5209" s="88">
        <v>3000410</v>
      </c>
      <c r="N5209" s="88" t="s">
        <v>2783</v>
      </c>
      <c r="O5209" s="88" t="s">
        <v>1197</v>
      </c>
      <c r="P5209" s="88" t="s">
        <v>16</v>
      </c>
      <c r="Q5209" s="88" t="s">
        <v>120</v>
      </c>
      <c r="R5209" s="89" t="str">
        <f>IF(S5209="","заполните гр. 14",VLOOKUP(S5209,'13-14'!$A$1:$B$172,2,FALSE))</f>
        <v>2.1. (смета затр.)</v>
      </c>
      <c r="S5209" s="88" t="s">
        <v>1660</v>
      </c>
      <c r="T5209" s="513" t="s">
        <v>2012</v>
      </c>
      <c r="U5209" s="82">
        <v>1762.4074599999999</v>
      </c>
      <c r="V5209" s="92">
        <v>2079.6408027999996</v>
      </c>
      <c r="W5209" s="92">
        <v>1502.9497699999999</v>
      </c>
      <c r="X5209" s="88" t="s">
        <v>1127</v>
      </c>
      <c r="Y5209" s="89">
        <f>IF($X5209="","не заполнена гр 19",VLOOKUP(X5209,'Применяемые коэффициенты (2014)'!$B$3:$H$6,3,FALSE))</f>
        <v>1.0840000000000001</v>
      </c>
      <c r="Z5209" s="89">
        <f>IF($X5209="","не заполнена гр 19",VLOOKUP(X5209,'Применяемые коэффициенты (2014)'!$B$3:$H$6,4,FALSE))</f>
        <v>1.0509999999999999</v>
      </c>
      <c r="AA5209" s="89">
        <f>IF($X5209="","не заполнена гр 19",VLOOKUP(X5209,'Применяемые коэффициенты (2014)'!$B$3:$H$6,5,FALSE))</f>
        <v>1.0669999999999999</v>
      </c>
      <c r="AB5209" s="89">
        <f>IF($X5209="","не заполнена гр 19",VLOOKUP(X5209,'Применяемые коэффициенты (2014)'!$B$3:$H$6,6,FALSE))</f>
        <v>1.056</v>
      </c>
      <c r="AC5209" s="89">
        <f>IF($X5209="","не заполнена гр 19",VLOOKUP(X5209,'Применяемые коэффициенты (2014)'!$B$3:$H$6,7,FALSE))</f>
        <v>0.9</v>
      </c>
      <c r="AD5209" s="93">
        <f t="shared" si="2804"/>
        <v>1736.3901421382443</v>
      </c>
      <c r="AE5209" s="93">
        <f t="shared" si="2805"/>
        <v>2048.940367723128</v>
      </c>
      <c r="AF5209" s="93"/>
      <c r="AG5209" s="93"/>
      <c r="AH5209" s="93">
        <f t="shared" si="2806"/>
        <v>1736.39</v>
      </c>
      <c r="AI5209" s="93">
        <f t="shared" si="2807"/>
        <v>2048.9402</v>
      </c>
      <c r="AJ5209" s="88" t="s">
        <v>86</v>
      </c>
      <c r="AK5209" s="88" t="s">
        <v>145</v>
      </c>
      <c r="AL5209" s="88" t="s">
        <v>159</v>
      </c>
      <c r="AM5209" s="513" t="s">
        <v>2023</v>
      </c>
      <c r="AN5209" s="94">
        <v>41810</v>
      </c>
      <c r="AO5209" s="94">
        <v>41848</v>
      </c>
      <c r="AP5209" s="88"/>
      <c r="AQ5209" s="88"/>
      <c r="AR5209" s="88" t="s">
        <v>9257</v>
      </c>
      <c r="AS5209" s="512" t="s">
        <v>3502</v>
      </c>
      <c r="AT5209" s="88">
        <v>876</v>
      </c>
      <c r="AU5209" s="88" t="s">
        <v>408</v>
      </c>
      <c r="AV5209" s="111">
        <v>1</v>
      </c>
      <c r="AW5209" s="89">
        <f>IF(AX5209="","заполните гр. 45",VLOOKUP(AX5209,'44-45'!$A$2:$B$13,2,FALSE))</f>
        <v>66000000000</v>
      </c>
      <c r="AX5209" s="88" t="s">
        <v>168</v>
      </c>
      <c r="AY5209" s="94">
        <v>41876</v>
      </c>
      <c r="AZ5209" s="94">
        <v>41876</v>
      </c>
      <c r="BA5209" s="94">
        <v>41912</v>
      </c>
      <c r="BB5209" s="111">
        <v>2014</v>
      </c>
      <c r="BC5209" s="88"/>
      <c r="BD5209" s="88" t="s">
        <v>1987</v>
      </c>
      <c r="BE5209" s="88"/>
      <c r="BF5209" s="88"/>
      <c r="BG5209" s="88"/>
      <c r="BH5209" s="88"/>
      <c r="BI5209" s="88"/>
      <c r="BJ5209" s="88"/>
      <c r="BK5209" s="88"/>
      <c r="BL5209" s="88"/>
      <c r="BM5209" s="88"/>
      <c r="BN5209" s="88"/>
      <c r="BO5209" s="88"/>
      <c r="BP5209" s="117"/>
      <c r="BQ5209" s="356">
        <f t="shared" si="2808"/>
        <v>3</v>
      </c>
      <c r="BR5209" s="534"/>
      <c r="BS5209" s="534"/>
    </row>
    <row r="5210" spans="1:71" s="90" customFormat="1" ht="57" customHeight="1">
      <c r="A5210" s="365" t="s">
        <v>6351</v>
      </c>
      <c r="B5210" s="365" t="s">
        <v>9276</v>
      </c>
      <c r="C5210" s="366">
        <v>41806</v>
      </c>
      <c r="D5210" s="370">
        <v>6</v>
      </c>
      <c r="E5210" s="365"/>
      <c r="F5210" s="88" t="s">
        <v>1968</v>
      </c>
      <c r="G5210" s="111">
        <v>32029</v>
      </c>
      <c r="H5210" s="88" t="s">
        <v>101</v>
      </c>
      <c r="I5210" s="88" t="s">
        <v>2161</v>
      </c>
      <c r="J5210" s="88" t="s">
        <v>102</v>
      </c>
      <c r="K5210" s="117" t="s">
        <v>2275</v>
      </c>
      <c r="L5210" s="111">
        <v>3120130</v>
      </c>
      <c r="M5210" s="88">
        <v>3000404</v>
      </c>
      <c r="N5210" s="88" t="s">
        <v>2276</v>
      </c>
      <c r="O5210" s="88" t="s">
        <v>1207</v>
      </c>
      <c r="P5210" s="88" t="s">
        <v>17</v>
      </c>
      <c r="Q5210" s="88" t="s">
        <v>124</v>
      </c>
      <c r="R5210" s="89" t="str">
        <f>IF(S5210="","заполните гр. 14",VLOOKUP(S5210,'13-14'!$A$1:$B$172,2,FALSE))</f>
        <v>12.2. (смета затр.)</v>
      </c>
      <c r="S5210" s="88" t="s">
        <v>1661</v>
      </c>
      <c r="T5210" s="513" t="s">
        <v>2012</v>
      </c>
      <c r="U5210" s="82">
        <v>3000</v>
      </c>
      <c r="V5210" s="92">
        <v>3540</v>
      </c>
      <c r="W5210" s="92">
        <v>2608.6959999999999</v>
      </c>
      <c r="X5210" s="88" t="s">
        <v>1127</v>
      </c>
      <c r="Y5210" s="89">
        <f>IF($X5210="","не заполнена гр 19",VLOOKUP(X5210,'Применяемые коэффициенты (2014)'!$B$3:$H$6,3,FALSE))</f>
        <v>1.0840000000000001</v>
      </c>
      <c r="Z5210" s="89">
        <f>IF($X5210="","не заполнена гр 19",VLOOKUP(X5210,'Применяемые коэффициенты (2014)'!$B$3:$H$6,4,FALSE))</f>
        <v>1.0509999999999999</v>
      </c>
      <c r="AA5210" s="89">
        <f>IF($X5210="","не заполнена гр 19",VLOOKUP(X5210,'Применяемые коэффициенты (2014)'!$B$3:$H$6,5,FALSE))</f>
        <v>1.0669999999999999</v>
      </c>
      <c r="AB5210" s="89">
        <f>IF($X5210="","не заполнена гр 19",VLOOKUP(X5210,'Применяемые коэффициенты (2014)'!$B$3:$H$6,6,FALSE))</f>
        <v>1.056</v>
      </c>
      <c r="AC5210" s="89">
        <f>IF($X5210="","не заполнена гр 19",VLOOKUP(X5210,'Применяемые коэффициенты (2014)'!$B$3:$H$6,7,FALSE))</f>
        <v>0.9</v>
      </c>
      <c r="AD5210" s="93">
        <f t="shared" si="2804"/>
        <v>3013.8825053584255</v>
      </c>
      <c r="AE5210" s="93">
        <f t="shared" si="2805"/>
        <v>3556.3813563229423</v>
      </c>
      <c r="AF5210" s="93"/>
      <c r="AG5210" s="93"/>
      <c r="AH5210" s="93">
        <f t="shared" si="2806"/>
        <v>3000</v>
      </c>
      <c r="AI5210" s="93">
        <f t="shared" si="2807"/>
        <v>3540</v>
      </c>
      <c r="AJ5210" s="88" t="s">
        <v>86</v>
      </c>
      <c r="AK5210" s="88" t="s">
        <v>145</v>
      </c>
      <c r="AL5210" s="88" t="s">
        <v>159</v>
      </c>
      <c r="AM5210" s="513" t="s">
        <v>2023</v>
      </c>
      <c r="AN5210" s="94">
        <v>41809</v>
      </c>
      <c r="AO5210" s="94">
        <v>41838</v>
      </c>
      <c r="AP5210" s="88"/>
      <c r="AQ5210" s="88"/>
      <c r="AR5210" s="88" t="s">
        <v>9508</v>
      </c>
      <c r="AS5210" s="512" t="s">
        <v>2164</v>
      </c>
      <c r="AT5210" s="88">
        <v>876</v>
      </c>
      <c r="AU5210" s="88" t="s">
        <v>408</v>
      </c>
      <c r="AV5210" s="111">
        <v>1</v>
      </c>
      <c r="AW5210" s="89">
        <f>IF(AX5210="","заполните гр. 45",VLOOKUP(AX5210,'44-45'!$A$2:$B$13,2,FALSE))</f>
        <v>14000000000</v>
      </c>
      <c r="AX5210" s="88" t="s">
        <v>161</v>
      </c>
      <c r="AY5210" s="94">
        <v>41850</v>
      </c>
      <c r="AZ5210" s="94">
        <v>41852</v>
      </c>
      <c r="BA5210" s="94">
        <v>41912</v>
      </c>
      <c r="BB5210" s="111">
        <v>2014</v>
      </c>
      <c r="BC5210" s="88"/>
      <c r="BD5210" s="88" t="s">
        <v>1987</v>
      </c>
      <c r="BE5210" s="88"/>
      <c r="BF5210" s="88"/>
      <c r="BG5210" s="88"/>
      <c r="BH5210" s="88"/>
      <c r="BI5210" s="88"/>
      <c r="BJ5210" s="88"/>
      <c r="BK5210" s="88"/>
      <c r="BL5210" s="88"/>
      <c r="BM5210" s="88"/>
      <c r="BN5210" s="88"/>
      <c r="BO5210" s="88"/>
      <c r="BP5210" s="117"/>
      <c r="BQ5210" s="356">
        <f t="shared" si="2808"/>
        <v>3</v>
      </c>
      <c r="BR5210" s="534"/>
      <c r="BS5210" s="534"/>
    </row>
    <row r="5211" spans="1:71" s="90" customFormat="1" ht="57" customHeight="1">
      <c r="A5211" s="365" t="s">
        <v>6351</v>
      </c>
      <c r="B5211" s="365" t="s">
        <v>9990</v>
      </c>
      <c r="C5211" s="366">
        <v>41841</v>
      </c>
      <c r="D5211" s="370">
        <v>2</v>
      </c>
      <c r="E5211" s="365"/>
      <c r="F5211" s="88" t="s">
        <v>3584</v>
      </c>
      <c r="G5211" s="111">
        <v>32030</v>
      </c>
      <c r="H5211" s="88" t="s">
        <v>101</v>
      </c>
      <c r="I5211" s="88" t="s">
        <v>2161</v>
      </c>
      <c r="J5211" s="88" t="s">
        <v>102</v>
      </c>
      <c r="K5211" s="117" t="s">
        <v>2263</v>
      </c>
      <c r="L5211" s="111">
        <v>4527343</v>
      </c>
      <c r="M5211" s="88">
        <v>3000409</v>
      </c>
      <c r="N5211" s="88" t="s">
        <v>2264</v>
      </c>
      <c r="O5211" s="88" t="s">
        <v>1206</v>
      </c>
      <c r="P5211" s="88" t="s">
        <v>17</v>
      </c>
      <c r="Q5211" s="88" t="s">
        <v>6429</v>
      </c>
      <c r="R5211" s="89" t="str">
        <f>IF(S5211="","заполните гр. 14",VLOOKUP(S5211,'13-14'!$A$1:$B$172,2,FALSE))</f>
        <v>2.1. (смета затр.)</v>
      </c>
      <c r="S5211" s="88" t="s">
        <v>1660</v>
      </c>
      <c r="T5211" s="513" t="s">
        <v>2012</v>
      </c>
      <c r="U5211" s="82">
        <v>887.68699000000004</v>
      </c>
      <c r="V5211" s="92">
        <v>1047.4706481999999</v>
      </c>
      <c r="W5211" s="92">
        <v>771.90171999999995</v>
      </c>
      <c r="X5211" s="88" t="s">
        <v>1127</v>
      </c>
      <c r="Y5211" s="89">
        <f>IF($X5211="","не заполнена гр 19",VLOOKUP(X5211,'Применяемые коэффициенты (2014)'!$B$3:$H$6,3,FALSE))</f>
        <v>1.0840000000000001</v>
      </c>
      <c r="Z5211" s="89">
        <f>IF($X5211="","не заполнена гр 19",VLOOKUP(X5211,'Применяемые коэффициенты (2014)'!$B$3:$H$6,4,FALSE))</f>
        <v>1.0509999999999999</v>
      </c>
      <c r="AA5211" s="89">
        <f>IF($X5211="","не заполнена гр 19",VLOOKUP(X5211,'Применяемые коэффициенты (2014)'!$B$3:$H$6,5,FALSE))</f>
        <v>1.0669999999999999</v>
      </c>
      <c r="AB5211" s="89">
        <f>IF($X5211="","не заполнена гр 19",VLOOKUP(X5211,'Применяемые коэффициенты (2014)'!$B$3:$H$6,6,FALSE))</f>
        <v>1.056</v>
      </c>
      <c r="AC5211" s="89">
        <f>IF($X5211="","не заполнена гр 19",VLOOKUP(X5211,'Применяемые коэффициенты (2014)'!$B$3:$H$6,7,FALSE))</f>
        <v>0.9</v>
      </c>
      <c r="AD5211" s="93">
        <f t="shared" si="2804"/>
        <v>891.79463217027887</v>
      </c>
      <c r="AE5211" s="93">
        <f t="shared" si="2805"/>
        <v>1052.3176659609289</v>
      </c>
      <c r="AF5211" s="93"/>
      <c r="AG5211" s="93"/>
      <c r="AH5211" s="93">
        <f t="shared" si="2806"/>
        <v>887.68600000000004</v>
      </c>
      <c r="AI5211" s="93">
        <f t="shared" si="2807"/>
        <v>1047.4694799999997</v>
      </c>
      <c r="AJ5211" s="88" t="s">
        <v>86</v>
      </c>
      <c r="AK5211" s="88" t="s">
        <v>146</v>
      </c>
      <c r="AL5211" s="88" t="s">
        <v>160</v>
      </c>
      <c r="AM5211" s="513" t="s">
        <v>2023</v>
      </c>
      <c r="AN5211" s="94">
        <v>41844</v>
      </c>
      <c r="AO5211" s="94">
        <v>41871</v>
      </c>
      <c r="AP5211" s="88"/>
      <c r="AQ5211" s="88"/>
      <c r="AR5211" s="88" t="s">
        <v>10004</v>
      </c>
      <c r="AS5211" s="512" t="s">
        <v>2164</v>
      </c>
      <c r="AT5211" s="88">
        <v>876</v>
      </c>
      <c r="AU5211" s="88" t="s">
        <v>408</v>
      </c>
      <c r="AV5211" s="111">
        <v>1</v>
      </c>
      <c r="AW5211" s="89">
        <f>IF(AX5211="","заполните гр. 45",VLOOKUP(AX5211,'44-45'!$A$2:$B$13,2,FALSE))</f>
        <v>14000000000</v>
      </c>
      <c r="AX5211" s="88" t="s">
        <v>161</v>
      </c>
      <c r="AY5211" s="94">
        <v>41881</v>
      </c>
      <c r="AZ5211" s="94">
        <v>41882</v>
      </c>
      <c r="BA5211" s="94">
        <v>41912</v>
      </c>
      <c r="BB5211" s="111">
        <v>2014</v>
      </c>
      <c r="BC5211" s="88"/>
      <c r="BD5211" s="88" t="s">
        <v>1987</v>
      </c>
      <c r="BE5211" s="88"/>
      <c r="BF5211" s="88"/>
      <c r="BG5211" s="88"/>
      <c r="BH5211" s="88"/>
      <c r="BI5211" s="88"/>
      <c r="BJ5211" s="88"/>
      <c r="BK5211" s="88"/>
      <c r="BL5211" s="88"/>
      <c r="BM5211" s="88"/>
      <c r="BN5211" s="88"/>
      <c r="BO5211" s="88"/>
      <c r="BP5211" s="117"/>
      <c r="BQ5211" s="356">
        <f t="shared" si="2808"/>
        <v>3</v>
      </c>
      <c r="BR5211" s="534"/>
      <c r="BS5211" s="534"/>
    </row>
    <row r="5212" spans="1:71" s="90" customFormat="1" ht="57" customHeight="1">
      <c r="A5212" s="365" t="s">
        <v>6351</v>
      </c>
      <c r="B5212" s="365" t="s">
        <v>9990</v>
      </c>
      <c r="C5212" s="366">
        <v>41841</v>
      </c>
      <c r="D5212" s="370">
        <v>7</v>
      </c>
      <c r="E5212" s="365"/>
      <c r="F5212" s="88" t="s">
        <v>3584</v>
      </c>
      <c r="G5212" s="111">
        <v>32031</v>
      </c>
      <c r="H5212" s="88" t="s">
        <v>101</v>
      </c>
      <c r="I5212" s="88" t="s">
        <v>2161</v>
      </c>
      <c r="J5212" s="88" t="s">
        <v>102</v>
      </c>
      <c r="K5212" s="117" t="s">
        <v>2281</v>
      </c>
      <c r="L5212" s="111">
        <v>4530013</v>
      </c>
      <c r="M5212" s="88">
        <v>3000401</v>
      </c>
      <c r="N5212" s="88" t="s">
        <v>2271</v>
      </c>
      <c r="O5212" s="88" t="s">
        <v>1207</v>
      </c>
      <c r="P5212" s="88" t="s">
        <v>17</v>
      </c>
      <c r="Q5212" s="88" t="s">
        <v>6429</v>
      </c>
      <c r="R5212" s="89" t="str">
        <f>IF(S5212="","заполните гр. 14",VLOOKUP(S5212,'13-14'!$A$1:$B$172,2,FALSE))</f>
        <v>2.1. (смета затр.)</v>
      </c>
      <c r="S5212" s="88" t="s">
        <v>1660</v>
      </c>
      <c r="T5212" s="513" t="s">
        <v>2012</v>
      </c>
      <c r="U5212" s="82">
        <v>2900</v>
      </c>
      <c r="V5212" s="92">
        <v>3422</v>
      </c>
      <c r="W5212" s="92">
        <v>2646.07645</v>
      </c>
      <c r="X5212" s="88" t="s">
        <v>1127</v>
      </c>
      <c r="Y5212" s="89">
        <f>IF($X5212="","не заполнена гр 19",VLOOKUP(X5212,'Применяемые коэффициенты (2014)'!$B$3:$H$6,3,FALSE))</f>
        <v>1.0840000000000001</v>
      </c>
      <c r="Z5212" s="89">
        <f>IF($X5212="","не заполнена гр 19",VLOOKUP(X5212,'Применяемые коэффициенты (2014)'!$B$3:$H$6,4,FALSE))</f>
        <v>1.0509999999999999</v>
      </c>
      <c r="AA5212" s="89">
        <f>IF($X5212="","не заполнена гр 19",VLOOKUP(X5212,'Применяемые коэффициенты (2014)'!$B$3:$H$6,5,FALSE))</f>
        <v>1.0669999999999999</v>
      </c>
      <c r="AB5212" s="89">
        <f>IF($X5212="","не заполнена гр 19",VLOOKUP(X5212,'Применяемые коэффициенты (2014)'!$B$3:$H$6,6,FALSE))</f>
        <v>1.056</v>
      </c>
      <c r="AC5212" s="89">
        <f>IF($X5212="","не заполнена гр 19",VLOOKUP(X5212,'Применяемые коэффициенты (2014)'!$B$3:$H$6,7,FALSE))</f>
        <v>0.9</v>
      </c>
      <c r="AD5212" s="93">
        <f t="shared" si="2804"/>
        <v>3057.0689419142468</v>
      </c>
      <c r="AE5212" s="93">
        <f t="shared" si="2805"/>
        <v>3607.341351458811</v>
      </c>
      <c r="AF5212" s="93"/>
      <c r="AG5212" s="93"/>
      <c r="AH5212" s="93">
        <f t="shared" si="2806"/>
        <v>2900</v>
      </c>
      <c r="AI5212" s="93">
        <f t="shared" si="2807"/>
        <v>3422</v>
      </c>
      <c r="AJ5212" s="88" t="s">
        <v>86</v>
      </c>
      <c r="AK5212" s="88" t="s">
        <v>146</v>
      </c>
      <c r="AL5212" s="88" t="s">
        <v>160</v>
      </c>
      <c r="AM5212" s="513" t="s">
        <v>2023</v>
      </c>
      <c r="AN5212" s="94">
        <v>41844</v>
      </c>
      <c r="AO5212" s="94">
        <v>41871</v>
      </c>
      <c r="AP5212" s="88"/>
      <c r="AQ5212" s="88"/>
      <c r="AR5212" s="88" t="s">
        <v>10005</v>
      </c>
      <c r="AS5212" s="512" t="s">
        <v>2164</v>
      </c>
      <c r="AT5212" s="88">
        <v>876</v>
      </c>
      <c r="AU5212" s="88" t="s">
        <v>408</v>
      </c>
      <c r="AV5212" s="111">
        <v>1</v>
      </c>
      <c r="AW5212" s="89">
        <f>IF(AX5212="","заполните гр. 45",VLOOKUP(AX5212,'44-45'!$A$2:$B$13,2,FALSE))</f>
        <v>14000000000</v>
      </c>
      <c r="AX5212" s="88" t="s">
        <v>161</v>
      </c>
      <c r="AY5212" s="94">
        <v>41881</v>
      </c>
      <c r="AZ5212" s="94">
        <v>41882</v>
      </c>
      <c r="BA5212" s="94">
        <v>41912</v>
      </c>
      <c r="BB5212" s="111">
        <v>2014</v>
      </c>
      <c r="BC5212" s="88"/>
      <c r="BD5212" s="88" t="s">
        <v>1987</v>
      </c>
      <c r="BE5212" s="88"/>
      <c r="BF5212" s="88"/>
      <c r="BG5212" s="88"/>
      <c r="BH5212" s="88"/>
      <c r="BI5212" s="88"/>
      <c r="BJ5212" s="88"/>
      <c r="BK5212" s="88"/>
      <c r="BL5212" s="88"/>
      <c r="BM5212" s="88"/>
      <c r="BN5212" s="88"/>
      <c r="BO5212" s="88"/>
      <c r="BP5212" s="117"/>
      <c r="BQ5212" s="356">
        <f t="shared" si="2808"/>
        <v>3</v>
      </c>
      <c r="BR5212" s="534"/>
      <c r="BS5212" s="534"/>
    </row>
    <row r="5213" spans="1:71" s="90" customFormat="1" ht="57" customHeight="1">
      <c r="A5213" s="365" t="s">
        <v>6351</v>
      </c>
      <c r="B5213" s="365" t="s">
        <v>9990</v>
      </c>
      <c r="C5213" s="366">
        <v>41841</v>
      </c>
      <c r="D5213" s="370">
        <v>8</v>
      </c>
      <c r="E5213" s="365"/>
      <c r="F5213" s="88" t="s">
        <v>3584</v>
      </c>
      <c r="G5213" s="111">
        <v>32032</v>
      </c>
      <c r="H5213" s="88" t="s">
        <v>101</v>
      </c>
      <c r="I5213" s="88" t="s">
        <v>2161</v>
      </c>
      <c r="J5213" s="88" t="s">
        <v>102</v>
      </c>
      <c r="K5213" s="117" t="s">
        <v>3210</v>
      </c>
      <c r="L5213" s="111">
        <v>3115101</v>
      </c>
      <c r="M5213" s="88">
        <v>3000403</v>
      </c>
      <c r="N5213" s="88" t="s">
        <v>3228</v>
      </c>
      <c r="O5213" s="88" t="s">
        <v>1206</v>
      </c>
      <c r="P5213" s="88" t="s">
        <v>17</v>
      </c>
      <c r="Q5213" s="88" t="s">
        <v>6429</v>
      </c>
      <c r="R5213" s="89" t="str">
        <f>IF(S5213="","заполните гр. 14",VLOOKUP(S5213,'13-14'!$A$1:$B$172,2,FALSE))</f>
        <v>2.1. (смета затр.)</v>
      </c>
      <c r="S5213" s="88" t="s">
        <v>1660</v>
      </c>
      <c r="T5213" s="513" t="s">
        <v>2012</v>
      </c>
      <c r="U5213" s="82">
        <v>1799.9670000000001</v>
      </c>
      <c r="V5213" s="92">
        <v>2123.9610600000001</v>
      </c>
      <c r="W5213" s="92">
        <v>1565.1869999999999</v>
      </c>
      <c r="X5213" s="88" t="s">
        <v>1127</v>
      </c>
      <c r="Y5213" s="89">
        <f>IF($X5213="","не заполнена гр 19",VLOOKUP(X5213,'Применяемые коэффициенты (2014)'!$B$3:$H$6,3,FALSE))</f>
        <v>1.0840000000000001</v>
      </c>
      <c r="Z5213" s="89">
        <f>IF($X5213="","не заполнена гр 19",VLOOKUP(X5213,'Применяемые коэффициенты (2014)'!$B$3:$H$6,4,FALSE))</f>
        <v>1.0509999999999999</v>
      </c>
      <c r="AA5213" s="89">
        <f>IF($X5213="","не заполнена гр 19",VLOOKUP(X5213,'Применяемые коэффициенты (2014)'!$B$3:$H$6,5,FALSE))</f>
        <v>1.0669999999999999</v>
      </c>
      <c r="AB5213" s="89">
        <f>IF($X5213="","не заполнена гр 19",VLOOKUP(X5213,'Применяемые коэффициенты (2014)'!$B$3:$H$6,6,FALSE))</f>
        <v>1.056</v>
      </c>
      <c r="AC5213" s="89">
        <f>IF($X5213="","не заполнена гр 19",VLOOKUP(X5213,'Применяемые коэффициенты (2014)'!$B$3:$H$6,7,FALSE))</f>
        <v>0.9</v>
      </c>
      <c r="AD5213" s="93">
        <f t="shared" si="2804"/>
        <v>1808.2941503779809</v>
      </c>
      <c r="AE5213" s="93">
        <f t="shared" si="2805"/>
        <v>2133.7870974460175</v>
      </c>
      <c r="AF5213" s="93"/>
      <c r="AG5213" s="93"/>
      <c r="AH5213" s="93">
        <f t="shared" si="2806"/>
        <v>1799.9670000000001</v>
      </c>
      <c r="AI5213" s="93">
        <f t="shared" si="2807"/>
        <v>2123.9610600000001</v>
      </c>
      <c r="AJ5213" s="88" t="s">
        <v>86</v>
      </c>
      <c r="AK5213" s="88" t="s">
        <v>146</v>
      </c>
      <c r="AL5213" s="88" t="s">
        <v>160</v>
      </c>
      <c r="AM5213" s="513" t="s">
        <v>2023</v>
      </c>
      <c r="AN5213" s="94">
        <v>41844</v>
      </c>
      <c r="AO5213" s="94">
        <v>41882</v>
      </c>
      <c r="AP5213" s="88"/>
      <c r="AQ5213" s="88"/>
      <c r="AR5213" s="88" t="s">
        <v>10006</v>
      </c>
      <c r="AS5213" s="512" t="s">
        <v>2164</v>
      </c>
      <c r="AT5213" s="88">
        <v>876</v>
      </c>
      <c r="AU5213" s="88" t="s">
        <v>408</v>
      </c>
      <c r="AV5213" s="111">
        <v>1</v>
      </c>
      <c r="AW5213" s="89">
        <f>IF(AX5213="","заполните гр. 45",VLOOKUP(AX5213,'44-45'!$A$2:$B$13,2,FALSE))</f>
        <v>14000000000</v>
      </c>
      <c r="AX5213" s="88" t="s">
        <v>161</v>
      </c>
      <c r="AY5213" s="94">
        <v>41902</v>
      </c>
      <c r="AZ5213" s="94">
        <v>41913</v>
      </c>
      <c r="BA5213" s="94">
        <v>41973</v>
      </c>
      <c r="BB5213" s="111">
        <v>2014</v>
      </c>
      <c r="BC5213" s="88"/>
      <c r="BD5213" s="88" t="s">
        <v>1987</v>
      </c>
      <c r="BE5213" s="88"/>
      <c r="BF5213" s="88"/>
      <c r="BG5213" s="88"/>
      <c r="BH5213" s="88"/>
      <c r="BI5213" s="88"/>
      <c r="BJ5213" s="88"/>
      <c r="BK5213" s="88"/>
      <c r="BL5213" s="88"/>
      <c r="BM5213" s="88"/>
      <c r="BN5213" s="88"/>
      <c r="BO5213" s="88"/>
      <c r="BP5213" s="117"/>
      <c r="BQ5213" s="356">
        <f t="shared" si="2808"/>
        <v>3</v>
      </c>
      <c r="BR5213" s="534"/>
      <c r="BS5213" s="534"/>
    </row>
    <row r="5214" spans="1:71" s="90" customFormat="1" ht="57" customHeight="1">
      <c r="A5214" s="365" t="s">
        <v>6351</v>
      </c>
      <c r="B5214" s="365" t="s">
        <v>9990</v>
      </c>
      <c r="C5214" s="366">
        <v>41841</v>
      </c>
      <c r="D5214" s="370">
        <v>9</v>
      </c>
      <c r="E5214" s="365"/>
      <c r="F5214" s="88" t="s">
        <v>3584</v>
      </c>
      <c r="G5214" s="111">
        <v>32033</v>
      </c>
      <c r="H5214" s="88" t="s">
        <v>101</v>
      </c>
      <c r="I5214" s="88" t="s">
        <v>2161</v>
      </c>
      <c r="J5214" s="88" t="s">
        <v>102</v>
      </c>
      <c r="K5214" s="117" t="s">
        <v>2263</v>
      </c>
      <c r="L5214" s="111">
        <v>4527394</v>
      </c>
      <c r="M5214" s="88">
        <v>3000401</v>
      </c>
      <c r="N5214" s="88" t="s">
        <v>2271</v>
      </c>
      <c r="O5214" s="88" t="s">
        <v>1207</v>
      </c>
      <c r="P5214" s="88" t="s">
        <v>17</v>
      </c>
      <c r="Q5214" s="88" t="s">
        <v>6429</v>
      </c>
      <c r="R5214" s="89" t="str">
        <f>IF(S5214="","заполните гр. 14",VLOOKUP(S5214,'13-14'!$A$1:$B$172,2,FALSE))</f>
        <v>12.2. (смета затр.)</v>
      </c>
      <c r="S5214" s="88" t="s">
        <v>1661</v>
      </c>
      <c r="T5214" s="513" t="s">
        <v>2012</v>
      </c>
      <c r="U5214" s="82">
        <v>799.71100000000001</v>
      </c>
      <c r="V5214" s="92">
        <v>943.65897999999993</v>
      </c>
      <c r="W5214" s="92">
        <v>695.40099999999995</v>
      </c>
      <c r="X5214" s="88" t="s">
        <v>1127</v>
      </c>
      <c r="Y5214" s="89">
        <f>IF($X5214="","не заполнена гр 19",VLOOKUP(X5214,'Применяемые коэффициенты (2014)'!$B$3:$H$6,3,FALSE))</f>
        <v>1.0840000000000001</v>
      </c>
      <c r="Z5214" s="89">
        <f>IF($X5214="","не заполнена гр 19",VLOOKUP(X5214,'Применяемые коэффициенты (2014)'!$B$3:$H$6,4,FALSE))</f>
        <v>1.0509999999999999</v>
      </c>
      <c r="AA5214" s="89">
        <f>IF($X5214="","не заполнена гр 19",VLOOKUP(X5214,'Применяемые коэффициенты (2014)'!$B$3:$H$6,5,FALSE))</f>
        <v>1.0669999999999999</v>
      </c>
      <c r="AB5214" s="89">
        <f>IF($X5214="","не заполнена гр 19",VLOOKUP(X5214,'Применяемые коэффициенты (2014)'!$B$3:$H$6,6,FALSE))</f>
        <v>1.056</v>
      </c>
      <c r="AC5214" s="89">
        <f>IF($X5214="","не заполнена гр 19",VLOOKUP(X5214,'Применяемые коэффициенты (2014)'!$B$3:$H$6,7,FALSE))</f>
        <v>0.9</v>
      </c>
      <c r="AD5214" s="93">
        <f t="shared" si="2804"/>
        <v>803.41170765346146</v>
      </c>
      <c r="AE5214" s="93">
        <f t="shared" si="2805"/>
        <v>948.02581503108433</v>
      </c>
      <c r="AF5214" s="93"/>
      <c r="AG5214" s="93"/>
      <c r="AH5214" s="93">
        <f t="shared" si="2806"/>
        <v>799.71100000000001</v>
      </c>
      <c r="AI5214" s="93">
        <f t="shared" si="2807"/>
        <v>943.65897999999981</v>
      </c>
      <c r="AJ5214" s="88" t="s">
        <v>86</v>
      </c>
      <c r="AK5214" s="88" t="s">
        <v>146</v>
      </c>
      <c r="AL5214" s="88" t="s">
        <v>160</v>
      </c>
      <c r="AM5214" s="513" t="s">
        <v>2023</v>
      </c>
      <c r="AN5214" s="94">
        <v>41844</v>
      </c>
      <c r="AO5214" s="94">
        <v>41869</v>
      </c>
      <c r="AP5214" s="88"/>
      <c r="AQ5214" s="88"/>
      <c r="AR5214" s="88" t="s">
        <v>10007</v>
      </c>
      <c r="AS5214" s="512" t="s">
        <v>2164</v>
      </c>
      <c r="AT5214" s="88">
        <v>876</v>
      </c>
      <c r="AU5214" s="88" t="s">
        <v>408</v>
      </c>
      <c r="AV5214" s="111">
        <v>1</v>
      </c>
      <c r="AW5214" s="89">
        <f>IF(AX5214="","заполните гр. 45",VLOOKUP(AX5214,'44-45'!$A$2:$B$13,2,FALSE))</f>
        <v>14000000000</v>
      </c>
      <c r="AX5214" s="88" t="s">
        <v>161</v>
      </c>
      <c r="AY5214" s="94">
        <v>41883</v>
      </c>
      <c r="AZ5214" s="94">
        <v>41883</v>
      </c>
      <c r="BA5214" s="94">
        <v>41912</v>
      </c>
      <c r="BB5214" s="111">
        <v>2014</v>
      </c>
      <c r="BC5214" s="88"/>
      <c r="BD5214" s="88" t="s">
        <v>1987</v>
      </c>
      <c r="BE5214" s="88"/>
      <c r="BF5214" s="88"/>
      <c r="BG5214" s="88"/>
      <c r="BH5214" s="88"/>
      <c r="BI5214" s="88"/>
      <c r="BJ5214" s="88"/>
      <c r="BK5214" s="88"/>
      <c r="BL5214" s="88"/>
      <c r="BM5214" s="88"/>
      <c r="BN5214" s="88"/>
      <c r="BO5214" s="88"/>
      <c r="BP5214" s="117"/>
      <c r="BQ5214" s="356">
        <f t="shared" si="2808"/>
        <v>3</v>
      </c>
      <c r="BR5214" s="534"/>
      <c r="BS5214" s="534"/>
    </row>
    <row r="5215" spans="1:71" s="90" customFormat="1" ht="57" customHeight="1">
      <c r="A5215" s="365" t="s">
        <v>6351</v>
      </c>
      <c r="B5215" s="365" t="s">
        <v>10093</v>
      </c>
      <c r="C5215" s="366">
        <v>41855</v>
      </c>
      <c r="D5215" s="370">
        <v>4</v>
      </c>
      <c r="E5215" s="365"/>
      <c r="F5215" s="88" t="s">
        <v>1968</v>
      </c>
      <c r="G5215" s="111">
        <v>32034</v>
      </c>
      <c r="H5215" s="88" t="s">
        <v>101</v>
      </c>
      <c r="I5215" s="88" t="s">
        <v>2161</v>
      </c>
      <c r="J5215" s="88" t="s">
        <v>103</v>
      </c>
      <c r="K5215" s="117" t="s">
        <v>2154</v>
      </c>
      <c r="L5215" s="111">
        <v>3130000</v>
      </c>
      <c r="M5215" s="88" t="s">
        <v>2125</v>
      </c>
      <c r="N5215" s="88" t="s">
        <v>2126</v>
      </c>
      <c r="O5215" s="88" t="s">
        <v>2126</v>
      </c>
      <c r="P5215" s="88" t="s">
        <v>9</v>
      </c>
      <c r="Q5215" s="88" t="s">
        <v>124</v>
      </c>
      <c r="R5215" s="89" t="str">
        <f>IF(S5215="","заполните гр. 14",VLOOKUP(S5215,'13-14'!$A$1:$B$172,2,FALSE))</f>
        <v>1.4. (смета затр.)</v>
      </c>
      <c r="S5215" s="88" t="s">
        <v>1658</v>
      </c>
      <c r="T5215" s="513" t="s">
        <v>2012</v>
      </c>
      <c r="U5215" s="82">
        <v>1407.1030000000001</v>
      </c>
      <c r="V5215" s="92">
        <v>1660.3815400000001</v>
      </c>
      <c r="W5215" s="92">
        <v>1124.6410000000001</v>
      </c>
      <c r="X5215" s="88" t="s">
        <v>1127</v>
      </c>
      <c r="Y5215" s="89">
        <f>IF($X5215="","не заполнена гр 19",VLOOKUP(X5215,'Применяемые коэффициенты (2014)'!$B$3:$H$6,3,FALSE))</f>
        <v>1.0840000000000001</v>
      </c>
      <c r="Z5215" s="89">
        <f>IF($X5215="","не заполнена гр 19",VLOOKUP(X5215,'Применяемые коэффициенты (2014)'!$B$3:$H$6,4,FALSE))</f>
        <v>1.0509999999999999</v>
      </c>
      <c r="AA5215" s="89">
        <f>IF($X5215="","не заполнена гр 19",VLOOKUP(X5215,'Применяемые коэффициенты (2014)'!$B$3:$H$6,5,FALSE))</f>
        <v>1.0669999999999999</v>
      </c>
      <c r="AB5215" s="89">
        <f>IF($X5215="","не заполнена гр 19",VLOOKUP(X5215,'Применяемые коэффициенты (2014)'!$B$3:$H$6,6,FALSE))</f>
        <v>1.056</v>
      </c>
      <c r="AC5215" s="89">
        <f>IF($X5215="","не заполнена гр 19",VLOOKUP(X5215,'Применяемые коэффициенты (2014)'!$B$3:$H$6,7,FALSE))</f>
        <v>0.9</v>
      </c>
      <c r="AD5215" s="93">
        <f t="shared" si="2804"/>
        <v>1299.3218967287894</v>
      </c>
      <c r="AE5215" s="93">
        <f t="shared" si="2805"/>
        <v>1533.1998381399717</v>
      </c>
      <c r="AF5215" s="93"/>
      <c r="AG5215" s="93"/>
      <c r="AH5215" s="93">
        <f t="shared" si="2806"/>
        <v>1299.3209999999999</v>
      </c>
      <c r="AI5215" s="93">
        <f t="shared" si="2807"/>
        <v>1533.1987799999999</v>
      </c>
      <c r="AJ5215" s="88" t="s">
        <v>86</v>
      </c>
      <c r="AK5215" s="88" t="s">
        <v>146</v>
      </c>
      <c r="AL5215" s="88" t="s">
        <v>160</v>
      </c>
      <c r="AM5215" s="513" t="s">
        <v>2023</v>
      </c>
      <c r="AN5215" s="94">
        <v>41857</v>
      </c>
      <c r="AO5215" s="94">
        <v>41897</v>
      </c>
      <c r="AP5215" s="88"/>
      <c r="AQ5215" s="88"/>
      <c r="AR5215" s="88" t="s">
        <v>2662</v>
      </c>
      <c r="AS5215" s="512" t="s">
        <v>2164</v>
      </c>
      <c r="AT5215" s="88" t="s">
        <v>641</v>
      </c>
      <c r="AU5215" s="88" t="s">
        <v>640</v>
      </c>
      <c r="AV5215" s="111">
        <v>16500</v>
      </c>
      <c r="AW5215" s="89">
        <f>IF(AX5215="","заполните гр. 45",VLOOKUP(AX5215,'44-45'!$A$2:$B$13,2,FALSE))</f>
        <v>14000000000</v>
      </c>
      <c r="AX5215" s="88" t="s">
        <v>161</v>
      </c>
      <c r="AY5215" s="94">
        <v>41917</v>
      </c>
      <c r="AZ5215" s="94">
        <v>41919</v>
      </c>
      <c r="BA5215" s="94">
        <v>41977</v>
      </c>
      <c r="BB5215" s="111">
        <v>2014</v>
      </c>
      <c r="BC5215" s="88"/>
      <c r="BD5215" s="88" t="s">
        <v>1987</v>
      </c>
      <c r="BE5215" s="88"/>
      <c r="BF5215" s="88"/>
      <c r="BG5215" s="88"/>
      <c r="BH5215" s="88"/>
      <c r="BI5215" s="88"/>
      <c r="BJ5215" s="88"/>
      <c r="BK5215" s="88"/>
      <c r="BL5215" s="88"/>
      <c r="BM5215" s="88"/>
      <c r="BN5215" s="88"/>
      <c r="BO5215" s="88"/>
      <c r="BP5215" s="117"/>
      <c r="BQ5215" s="356">
        <f t="shared" si="2808"/>
        <v>4</v>
      </c>
      <c r="BR5215" s="534"/>
      <c r="BS5215" s="534"/>
    </row>
    <row r="5216" spans="1:71" s="90" customFormat="1" ht="57" customHeight="1">
      <c r="A5216" s="365" t="s">
        <v>6351</v>
      </c>
      <c r="B5216" s="365" t="s">
        <v>10093</v>
      </c>
      <c r="C5216" s="366">
        <v>41855</v>
      </c>
      <c r="D5216" s="370">
        <v>4</v>
      </c>
      <c r="E5216" s="365"/>
      <c r="F5216" s="88" t="s">
        <v>1968</v>
      </c>
      <c r="G5216" s="111">
        <v>32035</v>
      </c>
      <c r="H5216" s="88" t="s">
        <v>101</v>
      </c>
      <c r="I5216" s="88" t="s">
        <v>2161</v>
      </c>
      <c r="J5216" s="88" t="s">
        <v>103</v>
      </c>
      <c r="K5216" s="117" t="s">
        <v>3093</v>
      </c>
      <c r="L5216" s="111">
        <v>2915313</v>
      </c>
      <c r="M5216" s="88" t="s">
        <v>2131</v>
      </c>
      <c r="N5216" s="88" t="s">
        <v>2132</v>
      </c>
      <c r="O5216" s="88" t="s">
        <v>2132</v>
      </c>
      <c r="P5216" s="88" t="s">
        <v>9</v>
      </c>
      <c r="Q5216" s="88" t="s">
        <v>124</v>
      </c>
      <c r="R5216" s="89" t="str">
        <f>IF(S5216="","заполните гр. 14",VLOOKUP(S5216,'13-14'!$A$1:$B$172,2,FALSE))</f>
        <v>1.4. (смета затр.)</v>
      </c>
      <c r="S5216" s="88" t="s">
        <v>1658</v>
      </c>
      <c r="T5216" s="513" t="s">
        <v>2012</v>
      </c>
      <c r="U5216" s="82">
        <v>234.815</v>
      </c>
      <c r="V5216" s="92">
        <v>277.08169999999996</v>
      </c>
      <c r="W5216" s="92">
        <v>296.61016999999998</v>
      </c>
      <c r="X5216" s="88" t="s">
        <v>1127</v>
      </c>
      <c r="Y5216" s="89">
        <f>IF($X5216="","не заполнена гр 19",VLOOKUP(X5216,'Применяемые коэффициенты (2014)'!$B$3:$H$6,3,FALSE))</f>
        <v>1.0840000000000001</v>
      </c>
      <c r="Z5216" s="89">
        <f>IF($X5216="","не заполнена гр 19",VLOOKUP(X5216,'Применяемые коэффициенты (2014)'!$B$3:$H$6,4,FALSE))</f>
        <v>1.0509999999999999</v>
      </c>
      <c r="AA5216" s="89">
        <f>IF($X5216="","не заполнена гр 19",VLOOKUP(X5216,'Применяемые коэффициенты (2014)'!$B$3:$H$6,5,FALSE))</f>
        <v>1.0669999999999999</v>
      </c>
      <c r="AB5216" s="89">
        <f>IF($X5216="","не заполнена гр 19",VLOOKUP(X5216,'Применяемые коэффициенты (2014)'!$B$3:$H$6,6,FALSE))</f>
        <v>1.056</v>
      </c>
      <c r="AC5216" s="89">
        <f>IF($X5216="","не заполнена гр 19",VLOOKUP(X5216,'Применяемые коэффициенты (2014)'!$B$3:$H$6,7,FALSE))</f>
        <v>0.9</v>
      </c>
      <c r="AD5216" s="93">
        <f t="shared" si="2804"/>
        <v>342.68009851450245</v>
      </c>
      <c r="AE5216" s="93">
        <f t="shared" si="2805"/>
        <v>404.36251624711281</v>
      </c>
      <c r="AF5216" s="93"/>
      <c r="AG5216" s="93"/>
      <c r="AH5216" s="93">
        <f t="shared" si="2806"/>
        <v>234.815</v>
      </c>
      <c r="AI5216" s="93">
        <f t="shared" si="2807"/>
        <v>277.08169999999996</v>
      </c>
      <c r="AJ5216" s="88" t="s">
        <v>86</v>
      </c>
      <c r="AK5216" s="88" t="s">
        <v>146</v>
      </c>
      <c r="AL5216" s="88" t="s">
        <v>160</v>
      </c>
      <c r="AM5216" s="513" t="s">
        <v>2023</v>
      </c>
      <c r="AN5216" s="94">
        <v>41857</v>
      </c>
      <c r="AO5216" s="94">
        <v>41897</v>
      </c>
      <c r="AP5216" s="88"/>
      <c r="AQ5216" s="88"/>
      <c r="AR5216" s="88" t="s">
        <v>10158</v>
      </c>
      <c r="AS5216" s="512" t="s">
        <v>2164</v>
      </c>
      <c r="AT5216" s="88">
        <v>796</v>
      </c>
      <c r="AU5216" s="88" t="s">
        <v>1066</v>
      </c>
      <c r="AV5216" s="111">
        <v>500</v>
      </c>
      <c r="AW5216" s="89">
        <f>IF(AX5216="","заполните гр. 45",VLOOKUP(AX5216,'44-45'!$A$2:$B$13,2,FALSE))</f>
        <v>14000000000</v>
      </c>
      <c r="AX5216" s="88" t="s">
        <v>161</v>
      </c>
      <c r="AY5216" s="94">
        <v>41917</v>
      </c>
      <c r="AZ5216" s="94">
        <v>41919</v>
      </c>
      <c r="BA5216" s="94">
        <v>41962</v>
      </c>
      <c r="BB5216" s="111">
        <v>2014</v>
      </c>
      <c r="BC5216" s="88"/>
      <c r="BD5216" s="88" t="s">
        <v>1987</v>
      </c>
      <c r="BE5216" s="88"/>
      <c r="BF5216" s="88"/>
      <c r="BG5216" s="88"/>
      <c r="BH5216" s="88"/>
      <c r="BI5216" s="88"/>
      <c r="BJ5216" s="88"/>
      <c r="BK5216" s="88"/>
      <c r="BL5216" s="88"/>
      <c r="BM5216" s="88"/>
      <c r="BN5216" s="88"/>
      <c r="BO5216" s="88"/>
      <c r="BP5216" s="117"/>
      <c r="BQ5216" s="356">
        <f t="shared" si="2808"/>
        <v>4</v>
      </c>
      <c r="BR5216" s="534"/>
      <c r="BS5216" s="534"/>
    </row>
    <row r="5217" spans="1:71" s="90" customFormat="1" ht="57" customHeight="1">
      <c r="A5217" s="365" t="s">
        <v>6351</v>
      </c>
      <c r="B5217" s="365" t="s">
        <v>10159</v>
      </c>
      <c r="C5217" s="366">
        <v>41863</v>
      </c>
      <c r="D5217" s="370">
        <v>5</v>
      </c>
      <c r="E5217" s="365"/>
      <c r="F5217" s="88" t="s">
        <v>3584</v>
      </c>
      <c r="G5217" s="111">
        <v>32036</v>
      </c>
      <c r="H5217" s="88" t="s">
        <v>101</v>
      </c>
      <c r="I5217" s="88" t="s">
        <v>2161</v>
      </c>
      <c r="J5217" s="88" t="s">
        <v>102</v>
      </c>
      <c r="K5217" s="117" t="s">
        <v>2225</v>
      </c>
      <c r="L5217" s="111">
        <v>3312370</v>
      </c>
      <c r="M5217" s="88" t="s">
        <v>1959</v>
      </c>
      <c r="N5217" s="88" t="s">
        <v>1960</v>
      </c>
      <c r="O5217" s="88" t="s">
        <v>1293</v>
      </c>
      <c r="P5217" s="88" t="s">
        <v>9</v>
      </c>
      <c r="Q5217" s="88" t="s">
        <v>6429</v>
      </c>
      <c r="R5217" s="89" t="str">
        <f>IF(S5217="","заполните гр. 14",VLOOKUP(S5217,'13-14'!$A$1:$B$172,2,FALSE))</f>
        <v>1.4. (смета затр.)</v>
      </c>
      <c r="S5217" s="88" t="s">
        <v>1658</v>
      </c>
      <c r="T5217" s="513" t="s">
        <v>2012</v>
      </c>
      <c r="U5217" s="82">
        <v>950</v>
      </c>
      <c r="V5217" s="92">
        <v>1121</v>
      </c>
      <c r="W5217" s="92">
        <v>833</v>
      </c>
      <c r="X5217" s="88" t="s">
        <v>1127</v>
      </c>
      <c r="Y5217" s="89">
        <f>IF($X5217="","не заполнена гр 19",VLOOKUP(X5217,'Применяемые коэффициенты (2014)'!$B$3:$H$6,3,FALSE))</f>
        <v>1.0840000000000001</v>
      </c>
      <c r="Z5217" s="89">
        <f>IF($X5217="","не заполнена гр 19",VLOOKUP(X5217,'Применяемые коэффициенты (2014)'!$B$3:$H$6,4,FALSE))</f>
        <v>1.0509999999999999</v>
      </c>
      <c r="AA5217" s="89">
        <f>IF($X5217="","не заполнена гр 19",VLOOKUP(X5217,'Применяемые коэффициенты (2014)'!$B$3:$H$6,5,FALSE))</f>
        <v>1.0669999999999999</v>
      </c>
      <c r="AB5217" s="89">
        <f>IF($X5217="","не заполнена гр 19",VLOOKUP(X5217,'Применяемые коэффициенты (2014)'!$B$3:$H$6,6,FALSE))</f>
        <v>1.056</v>
      </c>
      <c r="AC5217" s="89">
        <f>IF($X5217="","не заполнена гр 19",VLOOKUP(X5217,'Применяемые коэффициенты (2014)'!$B$3:$H$6,7,FALSE))</f>
        <v>0.9</v>
      </c>
      <c r="AD5217" s="93">
        <f t="shared" si="2804"/>
        <v>962.38278701832962</v>
      </c>
      <c r="AE5217" s="93">
        <f t="shared" si="2805"/>
        <v>1135.6116886816289</v>
      </c>
      <c r="AF5217" s="93"/>
      <c r="AG5217" s="93"/>
      <c r="AH5217" s="93">
        <f t="shared" si="2806"/>
        <v>950</v>
      </c>
      <c r="AI5217" s="93">
        <f t="shared" si="2807"/>
        <v>1121</v>
      </c>
      <c r="AJ5217" s="88" t="s">
        <v>86</v>
      </c>
      <c r="AK5217" s="88" t="s">
        <v>146</v>
      </c>
      <c r="AL5217" s="88" t="s">
        <v>160</v>
      </c>
      <c r="AM5217" s="513" t="s">
        <v>2023</v>
      </c>
      <c r="AN5217" s="94">
        <v>41866</v>
      </c>
      <c r="AO5217" s="94">
        <v>41896</v>
      </c>
      <c r="AP5217" s="88"/>
      <c r="AQ5217" s="88"/>
      <c r="AR5217" s="88" t="s">
        <v>10168</v>
      </c>
      <c r="AS5217" s="512" t="s">
        <v>2164</v>
      </c>
      <c r="AT5217" s="88">
        <v>796</v>
      </c>
      <c r="AU5217" s="88" t="s">
        <v>1066</v>
      </c>
      <c r="AV5217" s="111">
        <v>5</v>
      </c>
      <c r="AW5217" s="89">
        <f>IF(AX5217="","заполните гр. 45",VLOOKUP(AX5217,'44-45'!$A$2:$B$13,2,FALSE))</f>
        <v>14000000000</v>
      </c>
      <c r="AX5217" s="88" t="s">
        <v>161</v>
      </c>
      <c r="AY5217" s="94">
        <v>41916</v>
      </c>
      <c r="AZ5217" s="94">
        <v>41918</v>
      </c>
      <c r="BA5217" s="94">
        <v>41976</v>
      </c>
      <c r="BB5217" s="111">
        <v>2014</v>
      </c>
      <c r="BC5217" s="88"/>
      <c r="BD5217" s="88" t="s">
        <v>1987</v>
      </c>
      <c r="BE5217" s="88"/>
      <c r="BF5217" s="88"/>
      <c r="BG5217" s="88"/>
      <c r="BH5217" s="88"/>
      <c r="BI5217" s="88"/>
      <c r="BJ5217" s="88"/>
      <c r="BK5217" s="88"/>
      <c r="BL5217" s="88"/>
      <c r="BM5217" s="88"/>
      <c r="BN5217" s="88"/>
      <c r="BO5217" s="88"/>
      <c r="BP5217" s="117"/>
      <c r="BQ5217" s="356">
        <f t="shared" si="2808"/>
        <v>4</v>
      </c>
      <c r="BR5217" s="534"/>
      <c r="BS5217" s="534"/>
    </row>
    <row r="5218" spans="1:71" s="90" customFormat="1" ht="57" customHeight="1">
      <c r="A5218" s="365" t="s">
        <v>6354</v>
      </c>
      <c r="B5218" s="365" t="s">
        <v>10233</v>
      </c>
      <c r="C5218" s="366">
        <v>41877</v>
      </c>
      <c r="D5218" s="370">
        <v>4</v>
      </c>
      <c r="E5218" s="365"/>
      <c r="F5218" s="88" t="s">
        <v>1968</v>
      </c>
      <c r="G5218" s="111">
        <v>32037</v>
      </c>
      <c r="H5218" s="88" t="s">
        <v>101</v>
      </c>
      <c r="I5218" s="88" t="s">
        <v>2161</v>
      </c>
      <c r="J5218" s="88" t="s">
        <v>114</v>
      </c>
      <c r="K5218" s="117" t="s">
        <v>2027</v>
      </c>
      <c r="L5218" s="111">
        <v>2511103</v>
      </c>
      <c r="M5218" s="88" t="s">
        <v>1953</v>
      </c>
      <c r="N5218" s="88" t="s">
        <v>1954</v>
      </c>
      <c r="O5218" s="88" t="s">
        <v>1954</v>
      </c>
      <c r="P5218" s="88" t="s">
        <v>9</v>
      </c>
      <c r="Q5218" s="88" t="s">
        <v>124</v>
      </c>
      <c r="R5218" s="89" t="s">
        <v>1329</v>
      </c>
      <c r="S5218" s="88" t="s">
        <v>1658</v>
      </c>
      <c r="T5218" s="513" t="s">
        <v>2012</v>
      </c>
      <c r="U5218" s="82">
        <v>2048.3508000000002</v>
      </c>
      <c r="V5218" s="92">
        <v>2417.0539440000002</v>
      </c>
      <c r="W5218" s="92">
        <v>1654.4</v>
      </c>
      <c r="X5218" s="88" t="s">
        <v>1127</v>
      </c>
      <c r="Y5218" s="89">
        <f>IF($X5218="","не заполнена гр 19",VLOOKUP(X5218,'Применяемые коэффициенты (2014)'!$B$3:$H$6,3,FALSE))</f>
        <v>1.0840000000000001</v>
      </c>
      <c r="Z5218" s="89">
        <f>IF($X5218="","не заполнена гр 19",VLOOKUP(X5218,'Применяемые коэффициенты (2014)'!$B$3:$H$6,4,FALSE))</f>
        <v>1.0509999999999999</v>
      </c>
      <c r="AA5218" s="89">
        <f>IF($X5218="","не заполнена гр 19",VLOOKUP(X5218,'Применяемые коэффициенты (2014)'!$B$3:$H$6,5,FALSE))</f>
        <v>1.0669999999999999</v>
      </c>
      <c r="AB5218" s="89">
        <f>IF($X5218="","не заполнена гр 19",VLOOKUP(X5218,'Применяемые коэффициенты (2014)'!$B$3:$H$6,6,FALSE))</f>
        <v>1.056</v>
      </c>
      <c r="AC5218" s="89">
        <f>IF($X5218="","не заполнена гр 19",VLOOKUP(X5218,'Применяемые коэффициенты (2014)'!$B$3:$H$6,7,FALSE))</f>
        <v>0.9</v>
      </c>
      <c r="AD5218" s="93">
        <f t="shared" si="2804"/>
        <v>1911.3638449497296</v>
      </c>
      <c r="AE5218" s="93">
        <f t="shared" si="2805"/>
        <v>2255.4093370406808</v>
      </c>
      <c r="AF5218" s="93"/>
      <c r="AG5218" s="93"/>
      <c r="AH5218" s="93">
        <f t="shared" si="2806"/>
        <v>1911.3630000000001</v>
      </c>
      <c r="AI5218" s="93">
        <f t="shared" si="2807"/>
        <v>2255.40834</v>
      </c>
      <c r="AJ5218" s="88" t="s">
        <v>86</v>
      </c>
      <c r="AK5218" s="88" t="s">
        <v>146</v>
      </c>
      <c r="AL5218" s="88" t="s">
        <v>160</v>
      </c>
      <c r="AM5218" s="513" t="s">
        <v>2023</v>
      </c>
      <c r="AN5218" s="94">
        <v>41880</v>
      </c>
      <c r="AO5218" s="94">
        <v>41900</v>
      </c>
      <c r="AP5218" s="88"/>
      <c r="AQ5218" s="88"/>
      <c r="AR5218" s="88" t="s">
        <v>10372</v>
      </c>
      <c r="AS5218" s="512" t="s">
        <v>2164</v>
      </c>
      <c r="AT5218" s="88">
        <v>796</v>
      </c>
      <c r="AU5218" s="88" t="s">
        <v>1066</v>
      </c>
      <c r="AV5218" s="111">
        <v>420</v>
      </c>
      <c r="AW5218" s="89">
        <f>IF(AX5218="","заполните гр. 45",VLOOKUP(AX5218,'44-45'!$A$2:$B$13,2,FALSE))</f>
        <v>14000000000</v>
      </c>
      <c r="AX5218" s="88" t="s">
        <v>161</v>
      </c>
      <c r="AY5218" s="94">
        <v>41920</v>
      </c>
      <c r="AZ5218" s="94">
        <v>41922</v>
      </c>
      <c r="BA5218" s="94">
        <v>41935</v>
      </c>
      <c r="BB5218" s="111">
        <v>2014</v>
      </c>
      <c r="BC5218" s="88"/>
      <c r="BD5218" s="88" t="s">
        <v>1987</v>
      </c>
      <c r="BE5218" s="88"/>
      <c r="BF5218" s="88"/>
      <c r="BG5218" s="88"/>
      <c r="BH5218" s="88"/>
      <c r="BI5218" s="88"/>
      <c r="BJ5218" s="88"/>
      <c r="BK5218" s="88"/>
      <c r="BL5218" s="88"/>
      <c r="BM5218" s="88"/>
      <c r="BN5218" s="88"/>
      <c r="BO5218" s="88"/>
      <c r="BP5218" s="117"/>
      <c r="BQ5218" s="356">
        <f t="shared" si="2808"/>
        <v>4</v>
      </c>
      <c r="BR5218" s="534"/>
      <c r="BS5218" s="534"/>
    </row>
    <row r="5219" spans="1:71" s="90" customFormat="1" ht="57" customHeight="1">
      <c r="A5219" s="365" t="s">
        <v>6351</v>
      </c>
      <c r="B5219" s="365" t="s">
        <v>10233</v>
      </c>
      <c r="C5219" s="366">
        <v>41877</v>
      </c>
      <c r="D5219" s="370">
        <v>15</v>
      </c>
      <c r="E5219" s="365"/>
      <c r="F5219" s="88" t="s">
        <v>1968</v>
      </c>
      <c r="G5219" s="111">
        <v>32038</v>
      </c>
      <c r="H5219" s="88" t="s">
        <v>101</v>
      </c>
      <c r="I5219" s="88" t="s">
        <v>3693</v>
      </c>
      <c r="J5219" s="88" t="s">
        <v>102</v>
      </c>
      <c r="K5219" s="117" t="s">
        <v>2199</v>
      </c>
      <c r="L5219" s="111" t="s">
        <v>2751</v>
      </c>
      <c r="M5219" s="88" t="s">
        <v>10387</v>
      </c>
      <c r="N5219" s="88" t="s">
        <v>4062</v>
      </c>
      <c r="O5219" s="88" t="s">
        <v>4062</v>
      </c>
      <c r="P5219" s="88" t="s">
        <v>9</v>
      </c>
      <c r="Q5219" s="88" t="s">
        <v>120</v>
      </c>
      <c r="R5219" s="89" t="s">
        <v>1329</v>
      </c>
      <c r="S5219" s="88" t="s">
        <v>1658</v>
      </c>
      <c r="T5219" s="513" t="s">
        <v>2012</v>
      </c>
      <c r="U5219" s="82">
        <v>1061.0523000000001</v>
      </c>
      <c r="V5219" s="92">
        <v>1252.041714</v>
      </c>
      <c r="W5219" s="92">
        <v>920.00007000000005</v>
      </c>
      <c r="X5219" s="88" t="s">
        <v>1127</v>
      </c>
      <c r="Y5219" s="89">
        <f>IF($X5219="","не заполнена гр 19",VLOOKUP(X5219,'Применяемые коэффициенты (2014)'!$B$3:$H$6,3,FALSE))</f>
        <v>1.0840000000000001</v>
      </c>
      <c r="Z5219" s="89">
        <f>IF($X5219="","не заполнена гр 19",VLOOKUP(X5219,'Применяемые коэффициенты (2014)'!$B$3:$H$6,4,FALSE))</f>
        <v>1.0509999999999999</v>
      </c>
      <c r="AA5219" s="89">
        <f>IF($X5219="","не заполнена гр 19",VLOOKUP(X5219,'Применяемые коэффициенты (2014)'!$B$3:$H$6,5,FALSE))</f>
        <v>1.0669999999999999</v>
      </c>
      <c r="AB5219" s="89">
        <f>IF($X5219="","не заполнена гр 19",VLOOKUP(X5219,'Применяемые коэффициенты (2014)'!$B$3:$H$6,6,FALSE))</f>
        <v>1.056</v>
      </c>
      <c r="AC5219" s="89">
        <f>IF($X5219="","не заполнена гр 19",VLOOKUP(X5219,'Применяемые коэффициенты (2014)'!$B$3:$H$6,7,FALSE))</f>
        <v>0.9</v>
      </c>
      <c r="AD5219" s="93">
        <f t="shared" si="2804"/>
        <v>1062.8958360428073</v>
      </c>
      <c r="AE5219" s="93">
        <f t="shared" si="2805"/>
        <v>1254.2170865305127</v>
      </c>
      <c r="AF5219" s="93"/>
      <c r="AG5219" s="93"/>
      <c r="AH5219" s="93">
        <f t="shared" si="2806"/>
        <v>1061.0519999999999</v>
      </c>
      <c r="AI5219" s="93">
        <f t="shared" si="2807"/>
        <v>1252.0413599999997</v>
      </c>
      <c r="AJ5219" s="88" t="s">
        <v>86</v>
      </c>
      <c r="AK5219" s="88" t="s">
        <v>145</v>
      </c>
      <c r="AL5219" s="88" t="s">
        <v>159</v>
      </c>
      <c r="AM5219" s="513" t="s">
        <v>2023</v>
      </c>
      <c r="AN5219" s="94">
        <v>41880</v>
      </c>
      <c r="AO5219" s="94">
        <v>41925</v>
      </c>
      <c r="AP5219" s="88"/>
      <c r="AQ5219" s="88"/>
      <c r="AR5219" s="88" t="s">
        <v>10388</v>
      </c>
      <c r="AS5219" s="512" t="s">
        <v>3695</v>
      </c>
      <c r="AT5219" s="88">
        <v>796</v>
      </c>
      <c r="AU5219" s="88" t="s">
        <v>1066</v>
      </c>
      <c r="AV5219" s="111">
        <v>9</v>
      </c>
      <c r="AW5219" s="89">
        <f>IF(AX5219="","заполните гр. 45",VLOOKUP(AX5219,'44-45'!$A$2:$B$13,2,FALSE))</f>
        <v>28000000000</v>
      </c>
      <c r="AX5219" s="88" t="s">
        <v>170</v>
      </c>
      <c r="AY5219" s="94">
        <v>41940</v>
      </c>
      <c r="AZ5219" s="94">
        <v>41940</v>
      </c>
      <c r="BA5219" s="94">
        <v>41970</v>
      </c>
      <c r="BB5219" s="111">
        <v>2014</v>
      </c>
      <c r="BC5219" s="88"/>
      <c r="BD5219" s="88" t="s">
        <v>1987</v>
      </c>
      <c r="BE5219" s="88"/>
      <c r="BF5219" s="88"/>
      <c r="BG5219" s="88"/>
      <c r="BH5219" s="88"/>
      <c r="BI5219" s="88"/>
      <c r="BJ5219" s="88"/>
      <c r="BK5219" s="88"/>
      <c r="BL5219" s="88"/>
      <c r="BM5219" s="88"/>
      <c r="BN5219" s="88"/>
      <c r="BO5219" s="88"/>
      <c r="BP5219" s="117"/>
      <c r="BQ5219" s="356">
        <f t="shared" si="2808"/>
        <v>4</v>
      </c>
      <c r="BR5219" s="534"/>
      <c r="BS5219" s="534"/>
    </row>
    <row r="5220" spans="1:71" s="90" customFormat="1" ht="57" customHeight="1">
      <c r="A5220" s="365" t="s">
        <v>6351</v>
      </c>
      <c r="B5220" s="365" t="s">
        <v>10468</v>
      </c>
      <c r="C5220" s="366">
        <v>41891</v>
      </c>
      <c r="D5220" s="370" t="s">
        <v>10571</v>
      </c>
      <c r="E5220" s="365"/>
      <c r="F5220" s="88" t="s">
        <v>1968</v>
      </c>
      <c r="G5220" s="111">
        <v>32039</v>
      </c>
      <c r="H5220" s="88" t="s">
        <v>101</v>
      </c>
      <c r="I5220" s="88" t="s">
        <v>3359</v>
      </c>
      <c r="J5220" s="88" t="s">
        <v>102</v>
      </c>
      <c r="K5220" s="117" t="s">
        <v>8257</v>
      </c>
      <c r="L5220" s="111">
        <v>4510202</v>
      </c>
      <c r="M5220" s="88">
        <v>3000405</v>
      </c>
      <c r="N5220" s="88" t="s">
        <v>2967</v>
      </c>
      <c r="O5220" s="88" t="s">
        <v>16</v>
      </c>
      <c r="P5220" s="88" t="s">
        <v>16</v>
      </c>
      <c r="Q5220" s="88" t="s">
        <v>120</v>
      </c>
      <c r="R5220" s="89" t="s">
        <v>1333</v>
      </c>
      <c r="S5220" s="88" t="s">
        <v>1660</v>
      </c>
      <c r="T5220" s="513" t="s">
        <v>2012</v>
      </c>
      <c r="U5220" s="82">
        <v>811.2</v>
      </c>
      <c r="V5220" s="92">
        <v>957.21600000000001</v>
      </c>
      <c r="W5220" s="92">
        <v>748.8</v>
      </c>
      <c r="X5220" s="88" t="s">
        <v>1127</v>
      </c>
      <c r="Y5220" s="89">
        <f>IF($X5220="","не заполнена гр 19",VLOOKUP(X5220,'Применяемые коэффициенты (2014)'!$B$3:$H$6,3,FALSE))</f>
        <v>1.0840000000000001</v>
      </c>
      <c r="Z5220" s="89">
        <f>IF($X5220="","не заполнена гр 19",VLOOKUP(X5220,'Применяемые коэффициенты (2014)'!$B$3:$H$6,4,FALSE))</f>
        <v>1.0509999999999999</v>
      </c>
      <c r="AA5220" s="89">
        <f>IF($X5220="","не заполнена гр 19",VLOOKUP(X5220,'Применяемые коэффициенты (2014)'!$B$3:$H$6,5,FALSE))</f>
        <v>1.0669999999999999</v>
      </c>
      <c r="AB5220" s="89">
        <f>IF($X5220="","не заполнена гр 19",VLOOKUP(X5220,'Применяемые коэффициенты (2014)'!$B$3:$H$6,6,FALSE))</f>
        <v>1.056</v>
      </c>
      <c r="AC5220" s="89">
        <f>IF($X5220="","не заполнена гр 19",VLOOKUP(X5220,'Применяемые коэффициенты (2014)'!$B$3:$H$6,7,FALSE))</f>
        <v>0.9</v>
      </c>
      <c r="AD5220" s="93">
        <f t="shared" si="2804"/>
        <v>865.10471899078664</v>
      </c>
      <c r="AE5220" s="93">
        <f t="shared" si="2805"/>
        <v>1020.8235684091281</v>
      </c>
      <c r="AF5220" s="93"/>
      <c r="AG5220" s="93"/>
      <c r="AH5220" s="93">
        <f t="shared" si="2806"/>
        <v>811.2</v>
      </c>
      <c r="AI5220" s="93">
        <f t="shared" si="2807"/>
        <v>957.21600000000001</v>
      </c>
      <c r="AJ5220" s="88" t="s">
        <v>90</v>
      </c>
      <c r="AK5220" s="88"/>
      <c r="AL5220" s="88"/>
      <c r="AM5220" s="513"/>
      <c r="AN5220" s="94"/>
      <c r="AO5220" s="94"/>
      <c r="AP5220" s="88" t="s">
        <v>10572</v>
      </c>
      <c r="AQ5220" s="88" t="s">
        <v>10573</v>
      </c>
      <c r="AR5220" s="88" t="s">
        <v>2967</v>
      </c>
      <c r="AS5220" s="512" t="s">
        <v>2037</v>
      </c>
      <c r="AT5220" s="88" t="s">
        <v>274</v>
      </c>
      <c r="AU5220" s="88" t="s">
        <v>273</v>
      </c>
      <c r="AV5220" s="111">
        <v>41.6</v>
      </c>
      <c r="AW5220" s="89">
        <f>IF(AX5220="","заполните гр. 45",VLOOKUP(AX5220,'44-45'!$A$2:$B$13,2,FALSE))</f>
        <v>66000000000</v>
      </c>
      <c r="AX5220" s="88" t="s">
        <v>168</v>
      </c>
      <c r="AY5220" s="94">
        <v>41894</v>
      </c>
      <c r="AZ5220" s="94">
        <v>41894</v>
      </c>
      <c r="BA5220" s="94">
        <v>41912</v>
      </c>
      <c r="BB5220" s="111">
        <v>2014</v>
      </c>
      <c r="BC5220" s="88"/>
      <c r="BD5220" s="88" t="s">
        <v>1987</v>
      </c>
      <c r="BE5220" s="88"/>
      <c r="BF5220" s="88"/>
      <c r="BG5220" s="88"/>
      <c r="BH5220" s="88"/>
      <c r="BI5220" s="88"/>
      <c r="BJ5220" s="88"/>
      <c r="BK5220" s="88"/>
      <c r="BL5220" s="88"/>
      <c r="BM5220" s="88"/>
      <c r="BN5220" s="88"/>
      <c r="BO5220" s="88"/>
      <c r="BP5220" s="117"/>
      <c r="BQ5220" s="356">
        <f t="shared" si="2808"/>
        <v>3</v>
      </c>
      <c r="BR5220" s="534"/>
      <c r="BS5220" s="534"/>
    </row>
    <row r="5221" spans="1:71" s="90" customFormat="1" ht="57" customHeight="1">
      <c r="A5221" s="365" t="s">
        <v>6351</v>
      </c>
      <c r="B5221" s="365" t="s">
        <v>10629</v>
      </c>
      <c r="C5221" s="366">
        <v>41897</v>
      </c>
      <c r="D5221" s="370">
        <v>9</v>
      </c>
      <c r="E5221" s="365"/>
      <c r="F5221" s="88" t="s">
        <v>1968</v>
      </c>
      <c r="G5221" s="111">
        <v>32040</v>
      </c>
      <c r="H5221" s="88" t="s">
        <v>101</v>
      </c>
      <c r="I5221" s="88" t="s">
        <v>3693</v>
      </c>
      <c r="J5221" s="88" t="s">
        <v>102</v>
      </c>
      <c r="K5221" s="117" t="s">
        <v>2650</v>
      </c>
      <c r="L5221" s="111">
        <v>4500000</v>
      </c>
      <c r="M5221" s="88">
        <v>3000401</v>
      </c>
      <c r="N5221" s="88" t="s">
        <v>2271</v>
      </c>
      <c r="O5221" s="88" t="s">
        <v>1207</v>
      </c>
      <c r="P5221" s="88" t="s">
        <v>16</v>
      </c>
      <c r="Q5221" s="88" t="s">
        <v>120</v>
      </c>
      <c r="R5221" s="89" t="s">
        <v>1335</v>
      </c>
      <c r="S5221" s="88" t="s">
        <v>1661</v>
      </c>
      <c r="T5221" s="513" t="s">
        <v>2012</v>
      </c>
      <c r="U5221" s="82">
        <v>2330.50848</v>
      </c>
      <c r="V5221" s="92">
        <v>2750.0000063999996</v>
      </c>
      <c r="W5221" s="92">
        <v>2350.0269699999999</v>
      </c>
      <c r="X5221" s="88" t="s">
        <v>1127</v>
      </c>
      <c r="Y5221" s="89">
        <f>IF($X5221="","не заполнена гр 19",VLOOKUP(X5221,'Применяемые коэффициенты (2014)'!$B$3:$H$6,3,FALSE))</f>
        <v>1.0840000000000001</v>
      </c>
      <c r="Z5221" s="89">
        <f>IF($X5221="","не заполнена гр 19",VLOOKUP(X5221,'Применяемые коэффициенты (2014)'!$B$3:$H$6,4,FALSE))</f>
        <v>1.0509999999999999</v>
      </c>
      <c r="AA5221" s="89">
        <f>IF($X5221="","не заполнена гр 19",VLOOKUP(X5221,'Применяемые коэффициенты (2014)'!$B$3:$H$6,5,FALSE))</f>
        <v>1.0669999999999999</v>
      </c>
      <c r="AB5221" s="89">
        <f>IF($X5221="","не заполнена гр 19",VLOOKUP(X5221,'Применяемые коэффициенты (2014)'!$B$3:$H$6,6,FALSE))</f>
        <v>1.056</v>
      </c>
      <c r="AC5221" s="89">
        <f>IF($X5221="","не заполнена гр 19",VLOOKUP(X5221,'Применяемые коэффициенты (2014)'!$B$3:$H$6,7,FALSE))</f>
        <v>0.9</v>
      </c>
      <c r="AD5221" s="93">
        <f t="shared" si="2804"/>
        <v>2715.0366205964469</v>
      </c>
      <c r="AE5221" s="93">
        <f t="shared" si="2805"/>
        <v>3203.743212303807</v>
      </c>
      <c r="AF5221" s="93"/>
      <c r="AG5221" s="93"/>
      <c r="AH5221" s="93">
        <v>2330.50848</v>
      </c>
      <c r="AI5221" s="93">
        <v>2750.0000100000002</v>
      </c>
      <c r="AJ5221" s="88" t="s">
        <v>86</v>
      </c>
      <c r="AK5221" s="88" t="s">
        <v>10643</v>
      </c>
      <c r="AL5221" s="88" t="s">
        <v>159</v>
      </c>
      <c r="AM5221" s="513" t="s">
        <v>2023</v>
      </c>
      <c r="AN5221" s="94">
        <v>41899</v>
      </c>
      <c r="AO5221" s="94">
        <v>41929</v>
      </c>
      <c r="AP5221" s="88"/>
      <c r="AQ5221" s="88"/>
      <c r="AR5221" s="88" t="s">
        <v>10644</v>
      </c>
      <c r="AS5221" s="512" t="s">
        <v>3695</v>
      </c>
      <c r="AT5221" s="88">
        <v>876</v>
      </c>
      <c r="AU5221" s="88" t="s">
        <v>408</v>
      </c>
      <c r="AV5221" s="111">
        <v>1</v>
      </c>
      <c r="AW5221" s="89">
        <f>IF(AX5221="","заполните гр. 45",VLOOKUP(AX5221,'44-45'!$A$2:$B$13,2,FALSE))</f>
        <v>28000000000</v>
      </c>
      <c r="AX5221" s="88" t="s">
        <v>170</v>
      </c>
      <c r="AY5221" s="94">
        <v>41939</v>
      </c>
      <c r="AZ5221" s="94">
        <v>41944</v>
      </c>
      <c r="BA5221" s="94">
        <v>41973</v>
      </c>
      <c r="BB5221" s="111">
        <v>2014</v>
      </c>
      <c r="BC5221" s="88"/>
      <c r="BD5221" s="88" t="s">
        <v>1987</v>
      </c>
      <c r="BE5221" s="88"/>
      <c r="BF5221" s="88"/>
      <c r="BG5221" s="88"/>
      <c r="BH5221" s="88"/>
      <c r="BI5221" s="88"/>
      <c r="BJ5221" s="88"/>
      <c r="BK5221" s="88"/>
      <c r="BL5221" s="88"/>
      <c r="BM5221" s="88"/>
      <c r="BN5221" s="88"/>
      <c r="BO5221" s="88"/>
      <c r="BP5221" s="117"/>
      <c r="BQ5221" s="356">
        <f t="shared" si="2808"/>
        <v>4</v>
      </c>
      <c r="BR5221" s="534"/>
      <c r="BS5221" s="534"/>
    </row>
    <row r="5222" spans="1:71" s="90" customFormat="1" ht="57" customHeight="1">
      <c r="A5222" s="365" t="s">
        <v>6351</v>
      </c>
      <c r="B5222" s="365" t="s">
        <v>10629</v>
      </c>
      <c r="C5222" s="366">
        <v>41897</v>
      </c>
      <c r="D5222" s="370">
        <v>11</v>
      </c>
      <c r="E5222" s="365"/>
      <c r="F5222" s="88" t="s">
        <v>3584</v>
      </c>
      <c r="G5222" s="111">
        <v>32041</v>
      </c>
      <c r="H5222" s="88" t="s">
        <v>101</v>
      </c>
      <c r="I5222" s="88" t="s">
        <v>2440</v>
      </c>
      <c r="J5222" s="88" t="s">
        <v>102</v>
      </c>
      <c r="K5222" s="117" t="s">
        <v>2097</v>
      </c>
      <c r="L5222" s="111">
        <v>4510202</v>
      </c>
      <c r="M5222" s="88">
        <v>3000405</v>
      </c>
      <c r="N5222" s="88" t="s">
        <v>2967</v>
      </c>
      <c r="O5222" s="88" t="s">
        <v>1874</v>
      </c>
      <c r="P5222" s="88" t="s">
        <v>17</v>
      </c>
      <c r="Q5222" s="88" t="s">
        <v>120</v>
      </c>
      <c r="R5222" s="89" t="s">
        <v>1333</v>
      </c>
      <c r="S5222" s="88" t="s">
        <v>1660</v>
      </c>
      <c r="T5222" s="513" t="s">
        <v>2012</v>
      </c>
      <c r="U5222" s="82">
        <v>2000</v>
      </c>
      <c r="V5222" s="92">
        <v>2360</v>
      </c>
      <c r="W5222" s="92">
        <v>1731.1220000000001</v>
      </c>
      <c r="X5222" s="88" t="s">
        <v>1127</v>
      </c>
      <c r="Y5222" s="89">
        <f>IF($X5222="","не заполнена гр 19",VLOOKUP(X5222,'Применяемые коэффициенты (2014)'!$B$3:$H$6,3,FALSE))</f>
        <v>1.0840000000000001</v>
      </c>
      <c r="Z5222" s="89">
        <f>IF($X5222="","не заполнена гр 19",VLOOKUP(X5222,'Применяемые коэффициенты (2014)'!$B$3:$H$6,4,FALSE))</f>
        <v>1.0509999999999999</v>
      </c>
      <c r="AA5222" s="89">
        <f>IF($X5222="","не заполнена гр 19",VLOOKUP(X5222,'Применяемые коэффициенты (2014)'!$B$3:$H$6,5,FALSE))</f>
        <v>1.0669999999999999</v>
      </c>
      <c r="AB5222" s="89">
        <f>IF($X5222="","не заполнена гр 19",VLOOKUP(X5222,'Применяемые коэффициенты (2014)'!$B$3:$H$6,6,FALSE))</f>
        <v>1.056</v>
      </c>
      <c r="AC5222" s="89">
        <f>IF($X5222="","не заполнена гр 19",VLOOKUP(X5222,'Применяемые коэффициенты (2014)'!$B$3:$H$6,7,FALSE))</f>
        <v>0.9</v>
      </c>
      <c r="AD5222" s="93">
        <f t="shared" si="2804"/>
        <v>2000.0024190020947</v>
      </c>
      <c r="AE5222" s="93">
        <f t="shared" si="2805"/>
        <v>2360.002854422472</v>
      </c>
      <c r="AF5222" s="93"/>
      <c r="AG5222" s="93"/>
      <c r="AH5222" s="93">
        <f t="shared" ref="AH5222:AH5229" si="2809">ROUNDDOWN(MIN(U5222,AD5222,AF5222),3)</f>
        <v>2000</v>
      </c>
      <c r="AI5222" s="93">
        <f t="shared" ref="AI5222:AI5229" si="2810">IF(X5222="","-",AH5222*V5222/U5222)</f>
        <v>2360</v>
      </c>
      <c r="AJ5222" s="88" t="s">
        <v>85</v>
      </c>
      <c r="AK5222" s="88" t="s">
        <v>145</v>
      </c>
      <c r="AL5222" s="88" t="s">
        <v>159</v>
      </c>
      <c r="AM5222" s="513" t="s">
        <v>2023</v>
      </c>
      <c r="AN5222" s="94">
        <v>41904</v>
      </c>
      <c r="AO5222" s="94">
        <v>41957</v>
      </c>
      <c r="AP5222" s="88"/>
      <c r="AQ5222" s="88"/>
      <c r="AR5222" s="88" t="s">
        <v>10649</v>
      </c>
      <c r="AS5222" s="512" t="s">
        <v>2164</v>
      </c>
      <c r="AT5222" s="88" t="s">
        <v>274</v>
      </c>
      <c r="AU5222" s="88" t="s">
        <v>273</v>
      </c>
      <c r="AV5222" s="111">
        <v>30.4</v>
      </c>
      <c r="AW5222" s="89">
        <f>IF(AX5222="","заполните гр. 45",VLOOKUP(AX5222,'44-45'!$A$2:$B$13,2,FALSE))</f>
        <v>20000000000</v>
      </c>
      <c r="AX5222" s="88" t="s">
        <v>163</v>
      </c>
      <c r="AY5222" s="94">
        <v>41988</v>
      </c>
      <c r="AZ5222" s="94">
        <v>42005</v>
      </c>
      <c r="BA5222" s="94">
        <v>42307</v>
      </c>
      <c r="BB5222" s="111" t="s">
        <v>2416</v>
      </c>
      <c r="BC5222" s="88"/>
      <c r="BD5222" s="88" t="s">
        <v>1987</v>
      </c>
      <c r="BE5222" s="88"/>
      <c r="BF5222" s="88"/>
      <c r="BG5222" s="88"/>
      <c r="BH5222" s="88"/>
      <c r="BI5222" s="88"/>
      <c r="BJ5222" s="88"/>
      <c r="BK5222" s="88"/>
      <c r="BL5222" s="88"/>
      <c r="BM5222" s="88"/>
      <c r="BN5222" s="88"/>
      <c r="BO5222" s="88"/>
      <c r="BP5222" s="117"/>
      <c r="BQ5222" s="356">
        <f t="shared" si="2808"/>
        <v>4</v>
      </c>
      <c r="BR5222" s="534"/>
      <c r="BS5222" s="534"/>
    </row>
    <row r="5223" spans="1:71" s="90" customFormat="1" ht="57" customHeight="1">
      <c r="A5223" s="365" t="s">
        <v>6351</v>
      </c>
      <c r="B5223" s="365" t="s">
        <v>10629</v>
      </c>
      <c r="C5223" s="366">
        <v>41897</v>
      </c>
      <c r="D5223" s="370">
        <v>11</v>
      </c>
      <c r="E5223" s="365"/>
      <c r="F5223" s="88" t="s">
        <v>1968</v>
      </c>
      <c r="G5223" s="111">
        <v>32042</v>
      </c>
      <c r="H5223" s="88" t="s">
        <v>101</v>
      </c>
      <c r="I5223" s="88" t="s">
        <v>2640</v>
      </c>
      <c r="J5223" s="88" t="s">
        <v>102</v>
      </c>
      <c r="K5223" s="117" t="s">
        <v>2097</v>
      </c>
      <c r="L5223" s="111">
        <v>4510202</v>
      </c>
      <c r="M5223" s="88">
        <v>3000405</v>
      </c>
      <c r="N5223" s="88" t="s">
        <v>2967</v>
      </c>
      <c r="O5223" s="88" t="s">
        <v>1874</v>
      </c>
      <c r="P5223" s="88" t="s">
        <v>17</v>
      </c>
      <c r="Q5223" s="88" t="s">
        <v>120</v>
      </c>
      <c r="R5223" s="89" t="s">
        <v>1398</v>
      </c>
      <c r="S5223" s="88" t="s">
        <v>1695</v>
      </c>
      <c r="T5223" s="513" t="s">
        <v>2012</v>
      </c>
      <c r="U5223" s="82">
        <v>33723.15</v>
      </c>
      <c r="V5223" s="92">
        <v>39793.317000000003</v>
      </c>
      <c r="W5223" s="92">
        <v>30569.119999999999</v>
      </c>
      <c r="X5223" s="88" t="s">
        <v>1127</v>
      </c>
      <c r="Y5223" s="89">
        <f>IF($X5223="","не заполнена гр 19",VLOOKUP(X5223,'Применяемые коэффициенты (2014)'!$B$3:$H$6,3,FALSE))</f>
        <v>1.0840000000000001</v>
      </c>
      <c r="Z5223" s="89">
        <f>IF($X5223="","не заполнена гр 19",VLOOKUP(X5223,'Применяемые коэффициенты (2014)'!$B$3:$H$6,4,FALSE))</f>
        <v>1.0509999999999999</v>
      </c>
      <c r="AA5223" s="89">
        <f>IF($X5223="","не заполнена гр 19",VLOOKUP(X5223,'Применяемые коэффициенты (2014)'!$B$3:$H$6,5,FALSE))</f>
        <v>1.0669999999999999</v>
      </c>
      <c r="AB5223" s="89">
        <f>IF($X5223="","не заполнена гр 19",VLOOKUP(X5223,'Применяемые коэффициенты (2014)'!$B$3:$H$6,6,FALSE))</f>
        <v>1.056</v>
      </c>
      <c r="AC5223" s="89">
        <f>IF($X5223="","не заполнена гр 19",VLOOKUP(X5223,'Применяемые коэффициенты (2014)'!$B$3:$H$6,7,FALSE))</f>
        <v>0.9</v>
      </c>
      <c r="AD5223" s="93">
        <f t="shared" si="2804"/>
        <v>35317.160747056136</v>
      </c>
      <c r="AE5223" s="93">
        <f t="shared" si="2805"/>
        <v>41674.249681526242</v>
      </c>
      <c r="AF5223" s="93"/>
      <c r="AG5223" s="93"/>
      <c r="AH5223" s="93">
        <f t="shared" si="2809"/>
        <v>33723.15</v>
      </c>
      <c r="AI5223" s="93">
        <f t="shared" si="2810"/>
        <v>39793.317000000003</v>
      </c>
      <c r="AJ5223" s="88" t="s">
        <v>85</v>
      </c>
      <c r="AK5223" s="88" t="s">
        <v>145</v>
      </c>
      <c r="AL5223" s="88" t="s">
        <v>159</v>
      </c>
      <c r="AM5223" s="513" t="s">
        <v>2023</v>
      </c>
      <c r="AN5223" s="94">
        <v>41904</v>
      </c>
      <c r="AO5223" s="94">
        <v>41957</v>
      </c>
      <c r="AP5223" s="88"/>
      <c r="AQ5223" s="88"/>
      <c r="AR5223" s="88" t="s">
        <v>10650</v>
      </c>
      <c r="AS5223" s="512" t="s">
        <v>2164</v>
      </c>
      <c r="AT5223" s="88" t="s">
        <v>274</v>
      </c>
      <c r="AU5223" s="88" t="s">
        <v>273</v>
      </c>
      <c r="AV5223" s="111">
        <v>1365.3</v>
      </c>
      <c r="AW5223" s="89">
        <f>IF(AX5223="","заполните гр. 45",VLOOKUP(AX5223,'44-45'!$A$2:$B$13,2,FALSE))</f>
        <v>34000000000</v>
      </c>
      <c r="AX5223" s="88" t="s">
        <v>164</v>
      </c>
      <c r="AY5223" s="94">
        <v>41988</v>
      </c>
      <c r="AZ5223" s="94">
        <v>42005</v>
      </c>
      <c r="BA5223" s="94">
        <v>42307</v>
      </c>
      <c r="BB5223" s="111" t="s">
        <v>2416</v>
      </c>
      <c r="BC5223" s="88"/>
      <c r="BD5223" s="88" t="s">
        <v>1987</v>
      </c>
      <c r="BE5223" s="88"/>
      <c r="BF5223" s="88"/>
      <c r="BG5223" s="88"/>
      <c r="BH5223" s="88"/>
      <c r="BI5223" s="88"/>
      <c r="BJ5223" s="88"/>
      <c r="BK5223" s="88"/>
      <c r="BL5223" s="88"/>
      <c r="BM5223" s="88"/>
      <c r="BN5223" s="88"/>
      <c r="BO5223" s="88"/>
      <c r="BP5223" s="117"/>
      <c r="BQ5223" s="356">
        <f t="shared" si="2808"/>
        <v>4</v>
      </c>
      <c r="BR5223" s="534"/>
      <c r="BS5223" s="534"/>
    </row>
    <row r="5224" spans="1:71" s="90" customFormat="1" ht="57" customHeight="1">
      <c r="A5224" s="365" t="s">
        <v>6351</v>
      </c>
      <c r="B5224" s="365" t="s">
        <v>10629</v>
      </c>
      <c r="C5224" s="366">
        <v>41897</v>
      </c>
      <c r="D5224" s="370">
        <v>11</v>
      </c>
      <c r="E5224" s="365"/>
      <c r="F5224" s="88" t="s">
        <v>1968</v>
      </c>
      <c r="G5224" s="111">
        <v>32043</v>
      </c>
      <c r="H5224" s="88" t="s">
        <v>101</v>
      </c>
      <c r="I5224" s="88" t="s">
        <v>2787</v>
      </c>
      <c r="J5224" s="88" t="s">
        <v>102</v>
      </c>
      <c r="K5224" s="117" t="s">
        <v>2097</v>
      </c>
      <c r="L5224" s="111">
        <v>4510202</v>
      </c>
      <c r="M5224" s="88">
        <v>3000405</v>
      </c>
      <c r="N5224" s="88" t="s">
        <v>2967</v>
      </c>
      <c r="O5224" s="88" t="s">
        <v>1874</v>
      </c>
      <c r="P5224" s="88" t="s">
        <v>17</v>
      </c>
      <c r="Q5224" s="88" t="s">
        <v>120</v>
      </c>
      <c r="R5224" s="89" t="s">
        <v>1333</v>
      </c>
      <c r="S5224" s="88" t="s">
        <v>1660</v>
      </c>
      <c r="T5224" s="513" t="s">
        <v>2012</v>
      </c>
      <c r="U5224" s="82">
        <v>9880.9529999999995</v>
      </c>
      <c r="V5224" s="92">
        <v>11659.524539999999</v>
      </c>
      <c r="W5224" s="92">
        <v>9662.2559999999994</v>
      </c>
      <c r="X5224" s="88" t="s">
        <v>1127</v>
      </c>
      <c r="Y5224" s="89">
        <f>IF($X5224="","не заполнена гр 19",VLOOKUP(X5224,'Применяемые коэффициенты (2014)'!$B$3:$H$6,3,FALSE))</f>
        <v>1.0840000000000001</v>
      </c>
      <c r="Z5224" s="89">
        <f>IF($X5224="","не заполнена гр 19",VLOOKUP(X5224,'Применяемые коэффициенты (2014)'!$B$3:$H$6,4,FALSE))</f>
        <v>1.0509999999999999</v>
      </c>
      <c r="AA5224" s="89">
        <f>IF($X5224="","не заполнена гр 19",VLOOKUP(X5224,'Применяемые коэффициенты (2014)'!$B$3:$H$6,5,FALSE))</f>
        <v>1.0669999999999999</v>
      </c>
      <c r="AB5224" s="89">
        <f>IF($X5224="","не заполнена гр 19",VLOOKUP(X5224,'Применяемые коэффициенты (2014)'!$B$3:$H$6,6,FALSE))</f>
        <v>1.056</v>
      </c>
      <c r="AC5224" s="89">
        <f>IF($X5224="","не заполнена гр 19",VLOOKUP(X5224,'Применяемые коэффициенты (2014)'!$B$3:$H$6,7,FALSE))</f>
        <v>0.9</v>
      </c>
      <c r="AD5224" s="93">
        <f t="shared" si="2804"/>
        <v>11163.011834531304</v>
      </c>
      <c r="AE5224" s="93">
        <f t="shared" si="2805"/>
        <v>13172.353964746939</v>
      </c>
      <c r="AF5224" s="93"/>
      <c r="AG5224" s="93"/>
      <c r="AH5224" s="93">
        <f t="shared" si="2809"/>
        <v>9880.9529999999995</v>
      </c>
      <c r="AI5224" s="93">
        <f t="shared" si="2810"/>
        <v>11659.524539999999</v>
      </c>
      <c r="AJ5224" s="88" t="s">
        <v>85</v>
      </c>
      <c r="AK5224" s="88" t="s">
        <v>145</v>
      </c>
      <c r="AL5224" s="88" t="s">
        <v>159</v>
      </c>
      <c r="AM5224" s="513" t="s">
        <v>2023</v>
      </c>
      <c r="AN5224" s="94">
        <v>41904</v>
      </c>
      <c r="AO5224" s="94">
        <v>41957</v>
      </c>
      <c r="AP5224" s="88"/>
      <c r="AQ5224" s="88"/>
      <c r="AR5224" s="88" t="s">
        <v>10650</v>
      </c>
      <c r="AS5224" s="512" t="s">
        <v>2037</v>
      </c>
      <c r="AT5224" s="88" t="s">
        <v>274</v>
      </c>
      <c r="AU5224" s="88" t="s">
        <v>273</v>
      </c>
      <c r="AV5224" s="111">
        <v>168.5</v>
      </c>
      <c r="AW5224" s="89">
        <f>IF(AX5224="","заполните гр. 45",VLOOKUP(AX5224,'44-45'!$A$2:$B$13,2,FALSE))</f>
        <v>38000000000</v>
      </c>
      <c r="AX5224" s="88" t="s">
        <v>165</v>
      </c>
      <c r="AY5224" s="94">
        <v>41988</v>
      </c>
      <c r="AZ5224" s="94">
        <v>42005</v>
      </c>
      <c r="BA5224" s="94">
        <v>42307</v>
      </c>
      <c r="BB5224" s="111" t="s">
        <v>2416</v>
      </c>
      <c r="BC5224" s="88"/>
      <c r="BD5224" s="88" t="s">
        <v>1987</v>
      </c>
      <c r="BE5224" s="88"/>
      <c r="BF5224" s="88"/>
      <c r="BG5224" s="88"/>
      <c r="BH5224" s="88"/>
      <c r="BI5224" s="88"/>
      <c r="BJ5224" s="88"/>
      <c r="BK5224" s="88"/>
      <c r="BL5224" s="88"/>
      <c r="BM5224" s="88"/>
      <c r="BN5224" s="88"/>
      <c r="BO5224" s="88"/>
      <c r="BP5224" s="117"/>
      <c r="BQ5224" s="356">
        <f t="shared" si="2808"/>
        <v>4</v>
      </c>
      <c r="BR5224" s="534"/>
      <c r="BS5224" s="534"/>
    </row>
    <row r="5225" spans="1:71" s="90" customFormat="1" ht="57" customHeight="1">
      <c r="A5225" s="365" t="s">
        <v>6351</v>
      </c>
      <c r="B5225" s="365" t="s">
        <v>10629</v>
      </c>
      <c r="C5225" s="366">
        <v>41897</v>
      </c>
      <c r="D5225" s="370">
        <v>11</v>
      </c>
      <c r="E5225" s="365"/>
      <c r="F5225" s="88" t="s">
        <v>3584</v>
      </c>
      <c r="G5225" s="111">
        <v>32044</v>
      </c>
      <c r="H5225" s="88" t="s">
        <v>101</v>
      </c>
      <c r="I5225" s="88" t="s">
        <v>3007</v>
      </c>
      <c r="J5225" s="88" t="s">
        <v>102</v>
      </c>
      <c r="K5225" s="117" t="s">
        <v>2097</v>
      </c>
      <c r="L5225" s="111">
        <v>4510202</v>
      </c>
      <c r="M5225" s="88">
        <v>3000405</v>
      </c>
      <c r="N5225" s="88" t="s">
        <v>2967</v>
      </c>
      <c r="O5225" s="88" t="s">
        <v>1874</v>
      </c>
      <c r="P5225" s="88" t="s">
        <v>17</v>
      </c>
      <c r="Q5225" s="88" t="s">
        <v>120</v>
      </c>
      <c r="R5225" s="89" t="s">
        <v>1333</v>
      </c>
      <c r="S5225" s="88" t="s">
        <v>1660</v>
      </c>
      <c r="T5225" s="513" t="s">
        <v>2012</v>
      </c>
      <c r="U5225" s="82">
        <v>11516.76</v>
      </c>
      <c r="V5225" s="92">
        <v>13589.7768</v>
      </c>
      <c r="W5225" s="92">
        <v>12413.79176</v>
      </c>
      <c r="X5225" s="88" t="s">
        <v>1127</v>
      </c>
      <c r="Y5225" s="89">
        <f>IF($X5225="","не заполнена гр 19",VLOOKUP(X5225,'Применяемые коэффициенты (2014)'!$B$3:$H$6,3,FALSE))</f>
        <v>1.0840000000000001</v>
      </c>
      <c r="Z5225" s="89">
        <f>IF($X5225="","не заполнена гр 19",VLOOKUP(X5225,'Применяемые коэффициенты (2014)'!$B$3:$H$6,4,FALSE))</f>
        <v>1.0509999999999999</v>
      </c>
      <c r="AA5225" s="89">
        <f>IF($X5225="","не заполнена гр 19",VLOOKUP(X5225,'Применяемые коэффициенты (2014)'!$B$3:$H$6,5,FALSE))</f>
        <v>1.0669999999999999</v>
      </c>
      <c r="AB5225" s="89">
        <f>IF($X5225="","не заполнена гр 19",VLOOKUP(X5225,'Применяемые коэффициенты (2014)'!$B$3:$H$6,6,FALSE))</f>
        <v>1.056</v>
      </c>
      <c r="AC5225" s="89">
        <f>IF($X5225="","не заполнена гр 19",VLOOKUP(X5225,'Применяемые коэффициенты (2014)'!$B$3:$H$6,7,FALSE))</f>
        <v>0.9</v>
      </c>
      <c r="AD5225" s="93">
        <f t="shared" si="2804"/>
        <v>14341.920181817497</v>
      </c>
      <c r="AE5225" s="93">
        <f t="shared" si="2805"/>
        <v>16923.465814544645</v>
      </c>
      <c r="AF5225" s="93"/>
      <c r="AG5225" s="93"/>
      <c r="AH5225" s="93">
        <f t="shared" si="2809"/>
        <v>11516.76</v>
      </c>
      <c r="AI5225" s="93">
        <f t="shared" si="2810"/>
        <v>13589.7768</v>
      </c>
      <c r="AJ5225" s="88" t="s">
        <v>85</v>
      </c>
      <c r="AK5225" s="88" t="s">
        <v>145</v>
      </c>
      <c r="AL5225" s="88" t="s">
        <v>159</v>
      </c>
      <c r="AM5225" s="513" t="s">
        <v>2023</v>
      </c>
      <c r="AN5225" s="94">
        <v>41904</v>
      </c>
      <c r="AO5225" s="94">
        <v>41957</v>
      </c>
      <c r="AP5225" s="88"/>
      <c r="AQ5225" s="88"/>
      <c r="AR5225" s="88" t="s">
        <v>2967</v>
      </c>
      <c r="AS5225" s="512" t="s">
        <v>2164</v>
      </c>
      <c r="AT5225" s="88" t="s">
        <v>274</v>
      </c>
      <c r="AU5225" s="88" t="s">
        <v>273</v>
      </c>
      <c r="AV5225" s="111">
        <v>450.9</v>
      </c>
      <c r="AW5225" s="89">
        <f>IF(AX5225="","заполните гр. 45",VLOOKUP(AX5225,'44-45'!$A$2:$B$13,2,FALSE))</f>
        <v>42000000000</v>
      </c>
      <c r="AX5225" s="88" t="s">
        <v>166</v>
      </c>
      <c r="AY5225" s="94">
        <v>41988</v>
      </c>
      <c r="AZ5225" s="94">
        <v>42005</v>
      </c>
      <c r="BA5225" s="94">
        <v>42307</v>
      </c>
      <c r="BB5225" s="111" t="s">
        <v>2416</v>
      </c>
      <c r="BC5225" s="88"/>
      <c r="BD5225" s="88" t="s">
        <v>1987</v>
      </c>
      <c r="BE5225" s="88"/>
      <c r="BF5225" s="88"/>
      <c r="BG5225" s="88"/>
      <c r="BH5225" s="88"/>
      <c r="BI5225" s="88"/>
      <c r="BJ5225" s="88"/>
      <c r="BK5225" s="88"/>
      <c r="BL5225" s="88"/>
      <c r="BM5225" s="88"/>
      <c r="BN5225" s="88"/>
      <c r="BO5225" s="88"/>
      <c r="BP5225" s="117"/>
      <c r="BQ5225" s="356">
        <f t="shared" si="2808"/>
        <v>4</v>
      </c>
      <c r="BR5225" s="534"/>
      <c r="BS5225" s="534"/>
    </row>
    <row r="5226" spans="1:71" s="90" customFormat="1" ht="57" customHeight="1">
      <c r="A5226" s="365" t="s">
        <v>6351</v>
      </c>
      <c r="B5226" s="365" t="s">
        <v>10629</v>
      </c>
      <c r="C5226" s="366">
        <v>41897</v>
      </c>
      <c r="D5226" s="370">
        <v>11</v>
      </c>
      <c r="E5226" s="365"/>
      <c r="F5226" s="88" t="s">
        <v>3584</v>
      </c>
      <c r="G5226" s="111">
        <v>32045</v>
      </c>
      <c r="H5226" s="88" t="s">
        <v>101</v>
      </c>
      <c r="I5226" s="88" t="s">
        <v>3500</v>
      </c>
      <c r="J5226" s="88" t="s">
        <v>102</v>
      </c>
      <c r="K5226" s="117" t="s">
        <v>2097</v>
      </c>
      <c r="L5226" s="111">
        <v>4510202</v>
      </c>
      <c r="M5226" s="88">
        <v>3000405</v>
      </c>
      <c r="N5226" s="88" t="s">
        <v>2967</v>
      </c>
      <c r="O5226" s="88" t="s">
        <v>1874</v>
      </c>
      <c r="P5226" s="88" t="s">
        <v>17</v>
      </c>
      <c r="Q5226" s="88" t="s">
        <v>120</v>
      </c>
      <c r="R5226" s="89" t="s">
        <v>1333</v>
      </c>
      <c r="S5226" s="88" t="s">
        <v>1660</v>
      </c>
      <c r="T5226" s="513" t="s">
        <v>2012</v>
      </c>
      <c r="U5226" s="82">
        <v>6091.82</v>
      </c>
      <c r="V5226" s="92">
        <v>7188.3475999999991</v>
      </c>
      <c r="W5226" s="92">
        <v>5299.8829999999998</v>
      </c>
      <c r="X5226" s="88" t="s">
        <v>1127</v>
      </c>
      <c r="Y5226" s="89">
        <f>IF($X5226="","не заполнена гр 19",VLOOKUP(X5226,'Применяемые коэффициенты (2014)'!$B$3:$H$6,3,FALSE))</f>
        <v>1.0840000000000001</v>
      </c>
      <c r="Z5226" s="89">
        <f>IF($X5226="","не заполнена гр 19",VLOOKUP(X5226,'Применяемые коэффициенты (2014)'!$B$3:$H$6,4,FALSE))</f>
        <v>1.0509999999999999</v>
      </c>
      <c r="AA5226" s="89">
        <f>IF($X5226="","не заполнена гр 19",VLOOKUP(X5226,'Применяемые коэффициенты (2014)'!$B$3:$H$6,5,FALSE))</f>
        <v>1.0669999999999999</v>
      </c>
      <c r="AB5226" s="89">
        <f>IF($X5226="","не заполнена гр 19",VLOOKUP(X5226,'Применяемые коэффициенты (2014)'!$B$3:$H$6,6,FALSE))</f>
        <v>1.056</v>
      </c>
      <c r="AC5226" s="89">
        <f>IF($X5226="","не заполнена гр 19",VLOOKUP(X5226,'Применяемые коэффициенты (2014)'!$B$3:$H$6,7,FALSE))</f>
        <v>0.9</v>
      </c>
      <c r="AD5226" s="93">
        <f t="shared" si="2804"/>
        <v>6123.0686343470179</v>
      </c>
      <c r="AE5226" s="93">
        <f t="shared" si="2805"/>
        <v>7225.2209885294806</v>
      </c>
      <c r="AF5226" s="93"/>
      <c r="AG5226" s="93"/>
      <c r="AH5226" s="93">
        <f t="shared" si="2809"/>
        <v>6091.82</v>
      </c>
      <c r="AI5226" s="93">
        <f t="shared" si="2810"/>
        <v>7188.3475999999991</v>
      </c>
      <c r="AJ5226" s="88" t="s">
        <v>85</v>
      </c>
      <c r="AK5226" s="88" t="s">
        <v>145</v>
      </c>
      <c r="AL5226" s="88" t="s">
        <v>159</v>
      </c>
      <c r="AM5226" s="513" t="s">
        <v>2023</v>
      </c>
      <c r="AN5226" s="94">
        <v>41904</v>
      </c>
      <c r="AO5226" s="94">
        <v>41957</v>
      </c>
      <c r="AP5226" s="88"/>
      <c r="AQ5226" s="88"/>
      <c r="AR5226" s="88" t="s">
        <v>10649</v>
      </c>
      <c r="AS5226" s="512" t="s">
        <v>2164</v>
      </c>
      <c r="AT5226" s="88" t="s">
        <v>274</v>
      </c>
      <c r="AU5226" s="88" t="s">
        <v>273</v>
      </c>
      <c r="AV5226" s="111">
        <v>142.30000000000001</v>
      </c>
      <c r="AW5226" s="89">
        <f>IF(AX5226="","заполните гр. 45",VLOOKUP(AX5226,'44-45'!$A$2:$B$13,2,FALSE))</f>
        <v>68000000000</v>
      </c>
      <c r="AX5226" s="88" t="s">
        <v>169</v>
      </c>
      <c r="AY5226" s="94">
        <v>41988</v>
      </c>
      <c r="AZ5226" s="94">
        <v>42005</v>
      </c>
      <c r="BA5226" s="94">
        <v>42307</v>
      </c>
      <c r="BB5226" s="111">
        <v>2015</v>
      </c>
      <c r="BC5226" s="88"/>
      <c r="BD5226" s="88" t="s">
        <v>1987</v>
      </c>
      <c r="BE5226" s="88"/>
      <c r="BF5226" s="88"/>
      <c r="BG5226" s="88"/>
      <c r="BH5226" s="88"/>
      <c r="BI5226" s="88"/>
      <c r="BJ5226" s="88"/>
      <c r="BK5226" s="88"/>
      <c r="BL5226" s="88"/>
      <c r="BM5226" s="88"/>
      <c r="BN5226" s="88"/>
      <c r="BO5226" s="88"/>
      <c r="BP5226" s="117"/>
      <c r="BQ5226" s="356">
        <f t="shared" si="2808"/>
        <v>4</v>
      </c>
      <c r="BR5226" s="534"/>
      <c r="BS5226" s="534"/>
    </row>
    <row r="5227" spans="1:71" s="90" customFormat="1" ht="57" customHeight="1">
      <c r="A5227" s="365" t="s">
        <v>6351</v>
      </c>
      <c r="B5227" s="365" t="s">
        <v>10629</v>
      </c>
      <c r="C5227" s="366">
        <v>41897</v>
      </c>
      <c r="D5227" s="370">
        <v>11</v>
      </c>
      <c r="E5227" s="365"/>
      <c r="F5227" s="88" t="s">
        <v>1968</v>
      </c>
      <c r="G5227" s="111">
        <v>32046</v>
      </c>
      <c r="H5227" s="88" t="s">
        <v>101</v>
      </c>
      <c r="I5227" s="88" t="s">
        <v>3693</v>
      </c>
      <c r="J5227" s="88" t="s">
        <v>102</v>
      </c>
      <c r="K5227" s="117" t="s">
        <v>2097</v>
      </c>
      <c r="L5227" s="111">
        <v>4510202</v>
      </c>
      <c r="M5227" s="88">
        <v>3000405</v>
      </c>
      <c r="N5227" s="88" t="s">
        <v>2967</v>
      </c>
      <c r="O5227" s="88" t="s">
        <v>1874</v>
      </c>
      <c r="P5227" s="88" t="s">
        <v>17</v>
      </c>
      <c r="Q5227" s="88" t="s">
        <v>120</v>
      </c>
      <c r="R5227" s="89" t="s">
        <v>1398</v>
      </c>
      <c r="S5227" s="88" t="s">
        <v>1695</v>
      </c>
      <c r="T5227" s="513" t="s">
        <v>2012</v>
      </c>
      <c r="U5227" s="82">
        <v>4453.7700000000004</v>
      </c>
      <c r="V5227" s="92">
        <v>5255.4486000000006</v>
      </c>
      <c r="W5227" s="92">
        <v>3860</v>
      </c>
      <c r="X5227" s="88" t="s">
        <v>1127</v>
      </c>
      <c r="Y5227" s="89">
        <f>IF($X5227="","не заполнена гр 19",VLOOKUP(X5227,'Применяемые коэффициенты (2014)'!$B$3:$H$6,3,FALSE))</f>
        <v>1.0840000000000001</v>
      </c>
      <c r="Z5227" s="89">
        <f>IF($X5227="","не заполнена гр 19",VLOOKUP(X5227,'Применяемые коэффициенты (2014)'!$B$3:$H$6,4,FALSE))</f>
        <v>1.0509999999999999</v>
      </c>
      <c r="AA5227" s="89">
        <f>IF($X5227="","не заполнена гр 19",VLOOKUP(X5227,'Применяемые коэффициенты (2014)'!$B$3:$H$6,5,FALSE))</f>
        <v>1.0669999999999999</v>
      </c>
      <c r="AB5227" s="89">
        <f>IF($X5227="","не заполнена гр 19",VLOOKUP(X5227,'Применяемые коэффициенты (2014)'!$B$3:$H$6,6,FALSE))</f>
        <v>1.056</v>
      </c>
      <c r="AC5227" s="89">
        <f>IF($X5227="","не заполнена гр 19",VLOOKUP(X5227,'Применяемые коэффициенты (2014)'!$B$3:$H$6,7,FALSE))</f>
        <v>0.9</v>
      </c>
      <c r="AD5227" s="93">
        <f t="shared" si="2804"/>
        <v>4459.5408858232322</v>
      </c>
      <c r="AE5227" s="93">
        <f t="shared" si="2805"/>
        <v>5262.2582452714141</v>
      </c>
      <c r="AF5227" s="93"/>
      <c r="AG5227" s="93"/>
      <c r="AH5227" s="93">
        <f t="shared" si="2809"/>
        <v>4453.7700000000004</v>
      </c>
      <c r="AI5227" s="93">
        <f t="shared" si="2810"/>
        <v>5255.4486000000006</v>
      </c>
      <c r="AJ5227" s="88" t="s">
        <v>85</v>
      </c>
      <c r="AK5227" s="88" t="s">
        <v>145</v>
      </c>
      <c r="AL5227" s="88" t="s">
        <v>159</v>
      </c>
      <c r="AM5227" s="513" t="s">
        <v>2023</v>
      </c>
      <c r="AN5227" s="94">
        <v>41904</v>
      </c>
      <c r="AO5227" s="94">
        <v>41957</v>
      </c>
      <c r="AP5227" s="88"/>
      <c r="AQ5227" s="88"/>
      <c r="AR5227" s="88" t="s">
        <v>10651</v>
      </c>
      <c r="AS5227" s="512" t="s">
        <v>2037</v>
      </c>
      <c r="AT5227" s="88" t="s">
        <v>274</v>
      </c>
      <c r="AU5227" s="88" t="s">
        <v>273</v>
      </c>
      <c r="AV5227" s="111">
        <v>246.32</v>
      </c>
      <c r="AW5227" s="89">
        <f>IF(AX5227="","заполните гр. 45",VLOOKUP(AX5227,'44-45'!$A$2:$B$13,2,FALSE))</f>
        <v>28000000000</v>
      </c>
      <c r="AX5227" s="88" t="s">
        <v>170</v>
      </c>
      <c r="AY5227" s="94">
        <v>41988</v>
      </c>
      <c r="AZ5227" s="94">
        <v>42005</v>
      </c>
      <c r="BA5227" s="94">
        <v>42307</v>
      </c>
      <c r="BB5227" s="111" t="s">
        <v>2416</v>
      </c>
      <c r="BC5227" s="88"/>
      <c r="BD5227" s="88" t="s">
        <v>1987</v>
      </c>
      <c r="BE5227" s="88"/>
      <c r="BF5227" s="88"/>
      <c r="BG5227" s="88"/>
      <c r="BH5227" s="88"/>
      <c r="BI5227" s="88"/>
      <c r="BJ5227" s="88"/>
      <c r="BK5227" s="88"/>
      <c r="BL5227" s="88"/>
      <c r="BM5227" s="88"/>
      <c r="BN5227" s="88"/>
      <c r="BO5227" s="88"/>
      <c r="BP5227" s="117"/>
      <c r="BQ5227" s="356">
        <f t="shared" si="2808"/>
        <v>4</v>
      </c>
      <c r="BR5227" s="534"/>
      <c r="BS5227" s="534"/>
    </row>
    <row r="5228" spans="1:71" s="90" customFormat="1" ht="57" customHeight="1">
      <c r="A5228" s="365" t="s">
        <v>6351</v>
      </c>
      <c r="B5228" s="365" t="s">
        <v>10629</v>
      </c>
      <c r="C5228" s="366">
        <v>41897</v>
      </c>
      <c r="D5228" s="370">
        <v>11</v>
      </c>
      <c r="E5228" s="365"/>
      <c r="F5228" s="88" t="s">
        <v>1968</v>
      </c>
      <c r="G5228" s="111">
        <v>32047</v>
      </c>
      <c r="H5228" s="88" t="s">
        <v>101</v>
      </c>
      <c r="I5228" s="88" t="s">
        <v>3693</v>
      </c>
      <c r="J5228" s="88" t="s">
        <v>102</v>
      </c>
      <c r="K5228" s="117" t="s">
        <v>2097</v>
      </c>
      <c r="L5228" s="111">
        <v>4510202</v>
      </c>
      <c r="M5228" s="88">
        <v>3000405</v>
      </c>
      <c r="N5228" s="88" t="s">
        <v>2967</v>
      </c>
      <c r="O5228" s="88" t="s">
        <v>1874</v>
      </c>
      <c r="P5228" s="88" t="s">
        <v>17</v>
      </c>
      <c r="Q5228" s="88" t="s">
        <v>120</v>
      </c>
      <c r="R5228" s="89" t="s">
        <v>1398</v>
      </c>
      <c r="S5228" s="88" t="s">
        <v>1695</v>
      </c>
      <c r="T5228" s="513" t="s">
        <v>2012</v>
      </c>
      <c r="U5228" s="82">
        <v>19149.240000000002</v>
      </c>
      <c r="V5228" s="92">
        <v>22596.103200000001</v>
      </c>
      <c r="W5228" s="92">
        <v>16580</v>
      </c>
      <c r="X5228" s="88" t="s">
        <v>1127</v>
      </c>
      <c r="Y5228" s="89">
        <f>IF($X5228="","не заполнена гр 19",VLOOKUP(X5228,'Применяемые коэффициенты (2014)'!$B$3:$H$6,3,FALSE))</f>
        <v>1.0840000000000001</v>
      </c>
      <c r="Z5228" s="89">
        <f>IF($X5228="","не заполнена гр 19",VLOOKUP(X5228,'Применяемые коэффициенты (2014)'!$B$3:$H$6,4,FALSE))</f>
        <v>1.0509999999999999</v>
      </c>
      <c r="AA5228" s="89">
        <f>IF($X5228="","не заполнена гр 19",VLOOKUP(X5228,'Применяемые коэффициенты (2014)'!$B$3:$H$6,5,FALSE))</f>
        <v>1.0669999999999999</v>
      </c>
      <c r="AB5228" s="89">
        <f>IF($X5228="","не заполнена гр 19",VLOOKUP(X5228,'Применяемые коэффициенты (2014)'!$B$3:$H$6,6,FALSE))</f>
        <v>1.056</v>
      </c>
      <c r="AC5228" s="89">
        <f>IF($X5228="","не заполнена гр 19",VLOOKUP(X5228,'Применяемые коэффициенты (2014)'!$B$3:$H$6,7,FALSE))</f>
        <v>0.9</v>
      </c>
      <c r="AD5228" s="93">
        <f t="shared" si="2804"/>
        <v>19155.230022525695</v>
      </c>
      <c r="AE5228" s="93">
        <f t="shared" si="2805"/>
        <v>22603.17142658032</v>
      </c>
      <c r="AF5228" s="93"/>
      <c r="AG5228" s="93"/>
      <c r="AH5228" s="93">
        <f t="shared" si="2809"/>
        <v>19149.240000000002</v>
      </c>
      <c r="AI5228" s="93">
        <f t="shared" si="2810"/>
        <v>22596.103200000001</v>
      </c>
      <c r="AJ5228" s="88" t="s">
        <v>85</v>
      </c>
      <c r="AK5228" s="88" t="s">
        <v>145</v>
      </c>
      <c r="AL5228" s="88" t="s">
        <v>159</v>
      </c>
      <c r="AM5228" s="513" t="s">
        <v>2023</v>
      </c>
      <c r="AN5228" s="94">
        <v>41904</v>
      </c>
      <c r="AO5228" s="94">
        <v>41957</v>
      </c>
      <c r="AP5228" s="88"/>
      <c r="AQ5228" s="88"/>
      <c r="AR5228" s="88" t="s">
        <v>10652</v>
      </c>
      <c r="AS5228" s="512" t="s">
        <v>2037</v>
      </c>
      <c r="AT5228" s="88" t="s">
        <v>274</v>
      </c>
      <c r="AU5228" s="88" t="s">
        <v>273</v>
      </c>
      <c r="AV5228" s="111">
        <v>870.42</v>
      </c>
      <c r="AW5228" s="89">
        <f>IF(AX5228="","заполните гр. 45",VLOOKUP(AX5228,'44-45'!$A$2:$B$13,2,FALSE))</f>
        <v>28000000000</v>
      </c>
      <c r="AX5228" s="88" t="s">
        <v>170</v>
      </c>
      <c r="AY5228" s="94">
        <v>41988</v>
      </c>
      <c r="AZ5228" s="94">
        <v>42005</v>
      </c>
      <c r="BA5228" s="94">
        <v>42307</v>
      </c>
      <c r="BB5228" s="111" t="s">
        <v>2416</v>
      </c>
      <c r="BC5228" s="88"/>
      <c r="BD5228" s="88" t="s">
        <v>1987</v>
      </c>
      <c r="BE5228" s="88"/>
      <c r="BF5228" s="88"/>
      <c r="BG5228" s="88"/>
      <c r="BH5228" s="88"/>
      <c r="BI5228" s="88"/>
      <c r="BJ5228" s="88"/>
      <c r="BK5228" s="88"/>
      <c r="BL5228" s="88"/>
      <c r="BM5228" s="88"/>
      <c r="BN5228" s="88"/>
      <c r="BO5228" s="88"/>
      <c r="BP5228" s="117"/>
      <c r="BQ5228" s="356">
        <f t="shared" si="2808"/>
        <v>4</v>
      </c>
      <c r="BR5228" s="534"/>
      <c r="BS5228" s="534"/>
    </row>
    <row r="5229" spans="1:71" s="90" customFormat="1" ht="57" customHeight="1">
      <c r="A5229" s="365" t="s">
        <v>6351</v>
      </c>
      <c r="B5229" s="365" t="s">
        <v>10629</v>
      </c>
      <c r="C5229" s="366">
        <v>41897</v>
      </c>
      <c r="D5229" s="370">
        <v>11</v>
      </c>
      <c r="E5229" s="365"/>
      <c r="F5229" s="88" t="s">
        <v>1968</v>
      </c>
      <c r="G5229" s="111">
        <v>32048</v>
      </c>
      <c r="H5229" s="88" t="s">
        <v>101</v>
      </c>
      <c r="I5229" s="88" t="s">
        <v>3693</v>
      </c>
      <c r="J5229" s="88" t="s">
        <v>102</v>
      </c>
      <c r="K5229" s="117" t="s">
        <v>2097</v>
      </c>
      <c r="L5229" s="111">
        <v>4510202</v>
      </c>
      <c r="M5229" s="88">
        <v>3000405</v>
      </c>
      <c r="N5229" s="88" t="s">
        <v>2967</v>
      </c>
      <c r="O5229" s="88" t="s">
        <v>1874</v>
      </c>
      <c r="P5229" s="88" t="s">
        <v>17</v>
      </c>
      <c r="Q5229" s="88" t="s">
        <v>120</v>
      </c>
      <c r="R5229" s="89" t="s">
        <v>1398</v>
      </c>
      <c r="S5229" s="88" t="s">
        <v>1695</v>
      </c>
      <c r="T5229" s="513" t="s">
        <v>2012</v>
      </c>
      <c r="U5229" s="82">
        <v>21658.424999999999</v>
      </c>
      <c r="V5229" s="92">
        <v>25556.941499999997</v>
      </c>
      <c r="W5229" s="92">
        <v>18800</v>
      </c>
      <c r="X5229" s="88" t="s">
        <v>1127</v>
      </c>
      <c r="Y5229" s="89">
        <f>IF($X5229="","не заполнена гр 19",VLOOKUP(X5229,'Применяемые коэффициенты (2014)'!$B$3:$H$6,3,FALSE))</f>
        <v>1.0840000000000001</v>
      </c>
      <c r="Z5229" s="89">
        <f>IF($X5229="","не заполнена гр 19",VLOOKUP(X5229,'Применяемые коэффициенты (2014)'!$B$3:$H$6,4,FALSE))</f>
        <v>1.0509999999999999</v>
      </c>
      <c r="AA5229" s="89">
        <f>IF($X5229="","не заполнена гр 19",VLOOKUP(X5229,'Применяемые коэффициенты (2014)'!$B$3:$H$6,5,FALSE))</f>
        <v>1.0669999999999999</v>
      </c>
      <c r="AB5229" s="89">
        <f>IF($X5229="","не заполнена гр 19",VLOOKUP(X5229,'Применяемые коэффициенты (2014)'!$B$3:$H$6,6,FALSE))</f>
        <v>1.056</v>
      </c>
      <c r="AC5229" s="89">
        <f>IF($X5229="","не заполнена гр 19",VLOOKUP(X5229,'Применяемые коэффициенты (2014)'!$B$3:$H$6,7,FALSE))</f>
        <v>0.9</v>
      </c>
      <c r="AD5229" s="93">
        <f t="shared" si="2804"/>
        <v>21720.043692610561</v>
      </c>
      <c r="AE5229" s="93">
        <f t="shared" si="2805"/>
        <v>25629.65155728046</v>
      </c>
      <c r="AF5229" s="93"/>
      <c r="AG5229" s="93"/>
      <c r="AH5229" s="93">
        <f t="shared" si="2809"/>
        <v>21658.424999999999</v>
      </c>
      <c r="AI5229" s="93">
        <f t="shared" si="2810"/>
        <v>25556.941500000001</v>
      </c>
      <c r="AJ5229" s="88" t="s">
        <v>85</v>
      </c>
      <c r="AK5229" s="88" t="s">
        <v>145</v>
      </c>
      <c r="AL5229" s="88" t="s">
        <v>159</v>
      </c>
      <c r="AM5229" s="513" t="s">
        <v>2023</v>
      </c>
      <c r="AN5229" s="94">
        <v>41904</v>
      </c>
      <c r="AO5229" s="94">
        <v>41957</v>
      </c>
      <c r="AP5229" s="88"/>
      <c r="AQ5229" s="88"/>
      <c r="AR5229" s="88" t="s">
        <v>10653</v>
      </c>
      <c r="AS5229" s="512" t="s">
        <v>2037</v>
      </c>
      <c r="AT5229" s="88" t="s">
        <v>274</v>
      </c>
      <c r="AU5229" s="88" t="s">
        <v>273</v>
      </c>
      <c r="AV5229" s="111">
        <v>1544.5740000000001</v>
      </c>
      <c r="AW5229" s="89">
        <f>IF(AX5229="","заполните гр. 45",VLOOKUP(AX5229,'44-45'!$A$2:$B$13,2,FALSE))</f>
        <v>28000000000</v>
      </c>
      <c r="AX5229" s="88" t="s">
        <v>170</v>
      </c>
      <c r="AY5229" s="94">
        <v>41988</v>
      </c>
      <c r="AZ5229" s="94">
        <v>42005</v>
      </c>
      <c r="BA5229" s="94">
        <v>42307</v>
      </c>
      <c r="BB5229" s="111" t="s">
        <v>2416</v>
      </c>
      <c r="BC5229" s="88"/>
      <c r="BD5229" s="88" t="s">
        <v>1987</v>
      </c>
      <c r="BE5229" s="88"/>
      <c r="BF5229" s="88"/>
      <c r="BG5229" s="88"/>
      <c r="BH5229" s="88"/>
      <c r="BI5229" s="88"/>
      <c r="BJ5229" s="88"/>
      <c r="BK5229" s="88"/>
      <c r="BL5229" s="88"/>
      <c r="BM5229" s="88"/>
      <c r="BN5229" s="88"/>
      <c r="BO5229" s="88"/>
      <c r="BP5229" s="117"/>
      <c r="BQ5229" s="356">
        <f t="shared" si="2808"/>
        <v>4</v>
      </c>
      <c r="BR5229" s="534"/>
      <c r="BS5229" s="534"/>
    </row>
    <row r="5230" spans="1:71" s="90" customFormat="1" ht="57" customHeight="1">
      <c r="A5230" s="365" t="s">
        <v>6351</v>
      </c>
      <c r="B5230" s="365" t="s">
        <v>10902</v>
      </c>
      <c r="C5230" s="366">
        <v>41925</v>
      </c>
      <c r="D5230" s="370">
        <v>1</v>
      </c>
      <c r="E5230" s="365"/>
      <c r="F5230" s="88" t="s">
        <v>1968</v>
      </c>
      <c r="G5230" s="111">
        <v>32049</v>
      </c>
      <c r="H5230" s="88" t="s">
        <v>101</v>
      </c>
      <c r="I5230" s="88" t="s">
        <v>2161</v>
      </c>
      <c r="J5230" s="88" t="s">
        <v>102</v>
      </c>
      <c r="K5230" s="117" t="s">
        <v>2016</v>
      </c>
      <c r="L5230" s="111">
        <v>4527342</v>
      </c>
      <c r="M5230" s="88">
        <v>3000411</v>
      </c>
      <c r="N5230" s="88" t="s">
        <v>2269</v>
      </c>
      <c r="O5230" s="88" t="s">
        <v>1197</v>
      </c>
      <c r="P5230" s="88" t="s">
        <v>17</v>
      </c>
      <c r="Q5230" s="88" t="s">
        <v>120</v>
      </c>
      <c r="R5230" s="89" t="s">
        <v>1335</v>
      </c>
      <c r="S5230" s="88" t="s">
        <v>1661</v>
      </c>
      <c r="T5230" s="426" t="s">
        <v>2012</v>
      </c>
      <c r="U5230" s="82">
        <v>2505</v>
      </c>
      <c r="V5230" s="92">
        <v>2955.8999999999996</v>
      </c>
      <c r="W5230" s="92">
        <v>2163.9</v>
      </c>
      <c r="X5230" s="88" t="s">
        <v>1127</v>
      </c>
      <c r="Y5230" s="89">
        <f>IF($X5230="","не заполнена гр 19",VLOOKUP(X5230,'Применяемые коэффициенты (2014)'!$B$3:$H$6,3,FALSE))</f>
        <v>1.0840000000000001</v>
      </c>
      <c r="Z5230" s="89">
        <f>IF($X5230="","не заполнена гр 19",VLOOKUP(X5230,'Применяемые коэффициенты (2014)'!$B$3:$H$6,4,FALSE))</f>
        <v>1.0509999999999999</v>
      </c>
      <c r="AA5230" s="89">
        <f>IF($X5230="","не заполнена гр 19",VLOOKUP(X5230,'Применяемые коэффициенты (2014)'!$B$3:$H$6,5,FALSE))</f>
        <v>1.0669999999999999</v>
      </c>
      <c r="AB5230" s="89">
        <f>IF($X5230="","не заполнена гр 19",VLOOKUP(X5230,'Применяемые коэффициенты (2014)'!$B$3:$H$6,6,FALSE))</f>
        <v>1.056</v>
      </c>
      <c r="AC5230" s="89">
        <f>IF($X5230="","не заполнена гр 19",VLOOKUP(X5230,'Применяемые коэффициенты (2014)'!$B$3:$H$6,7,FALSE))</f>
        <v>0.9</v>
      </c>
      <c r="AD5230" s="93">
        <f t="shared" ref="AD5230:AD5252" si="2811">IF(X5230="","-",IF(X5230="Исключаемые затраты","-",W5230*Y5230*Z5230*AA5230*AB5230*AC5230))</f>
        <v>2500.0001354489355</v>
      </c>
      <c r="AE5230" s="93">
        <f t="shared" ref="AE5230:AE5252" si="2812">IF(AD5230="-","-",AD5230*V5230/U5230)</f>
        <v>2950.0001598297436</v>
      </c>
      <c r="AF5230" s="93"/>
      <c r="AG5230" s="93"/>
      <c r="AH5230" s="93">
        <f t="shared" ref="AH5230:AH5252" si="2813">ROUNDDOWN(MIN(U5230,AD5230,AF5230),3)</f>
        <v>2500</v>
      </c>
      <c r="AI5230" s="93">
        <f t="shared" ref="AI5230:AI5252" si="2814">IF(X5230="","-",AH5230*V5230/U5230)</f>
        <v>2949.9999999999995</v>
      </c>
      <c r="AJ5230" s="88" t="s">
        <v>85</v>
      </c>
      <c r="AK5230" s="88" t="s">
        <v>145</v>
      </c>
      <c r="AL5230" s="88" t="s">
        <v>159</v>
      </c>
      <c r="AM5230" s="426" t="s">
        <v>2023</v>
      </c>
      <c r="AN5230" s="94">
        <v>41929</v>
      </c>
      <c r="AO5230" s="94">
        <v>41973</v>
      </c>
      <c r="AP5230" s="88"/>
      <c r="AQ5230" s="88"/>
      <c r="AR5230" s="88" t="s">
        <v>10960</v>
      </c>
      <c r="AS5230" s="425" t="s">
        <v>2164</v>
      </c>
      <c r="AT5230" s="88">
        <v>876</v>
      </c>
      <c r="AU5230" s="88" t="s">
        <v>408</v>
      </c>
      <c r="AV5230" s="111">
        <v>1</v>
      </c>
      <c r="AW5230" s="89">
        <f>IF(AX5230="","заполните гр. 45",VLOOKUP(AX5230,'44-45'!$A$2:$B$13,2,FALSE))</f>
        <v>14000000000</v>
      </c>
      <c r="AX5230" s="88" t="s">
        <v>161</v>
      </c>
      <c r="AY5230" s="94">
        <v>42004</v>
      </c>
      <c r="AZ5230" s="94">
        <v>42005</v>
      </c>
      <c r="BA5230" s="94">
        <v>42277</v>
      </c>
      <c r="BB5230" s="111" t="s">
        <v>2416</v>
      </c>
      <c r="BC5230" s="88"/>
      <c r="BD5230" s="88" t="s">
        <v>1987</v>
      </c>
      <c r="BE5230" s="88"/>
      <c r="BF5230" s="88"/>
      <c r="BG5230" s="88"/>
      <c r="BH5230" s="88"/>
      <c r="BI5230" s="88"/>
      <c r="BJ5230" s="88"/>
      <c r="BK5230" s="88"/>
      <c r="BL5230" s="88"/>
      <c r="BM5230" s="88"/>
      <c r="BN5230" s="88"/>
      <c r="BO5230" s="88"/>
      <c r="BP5230" s="117"/>
      <c r="BQ5230" s="356">
        <f t="shared" si="2795"/>
        <v>4</v>
      </c>
      <c r="BR5230" s="534"/>
      <c r="BS5230" s="534"/>
    </row>
    <row r="5231" spans="1:71" s="90" customFormat="1" ht="57" customHeight="1">
      <c r="A5231" s="365" t="s">
        <v>6351</v>
      </c>
      <c r="B5231" s="365" t="s">
        <v>10902</v>
      </c>
      <c r="C5231" s="366">
        <v>41925</v>
      </c>
      <c r="D5231" s="370">
        <v>1</v>
      </c>
      <c r="E5231" s="365"/>
      <c r="F5231" s="88" t="s">
        <v>1968</v>
      </c>
      <c r="G5231" s="111">
        <v>32050</v>
      </c>
      <c r="H5231" s="88" t="s">
        <v>101</v>
      </c>
      <c r="I5231" s="88" t="s">
        <v>2787</v>
      </c>
      <c r="J5231" s="88" t="s">
        <v>102</v>
      </c>
      <c r="K5231" s="117" t="s">
        <v>2162</v>
      </c>
      <c r="L5231" s="111">
        <v>4560521</v>
      </c>
      <c r="M5231" s="88">
        <v>3000411</v>
      </c>
      <c r="N5231" s="88" t="s">
        <v>2269</v>
      </c>
      <c r="O5231" s="88" t="s">
        <v>1197</v>
      </c>
      <c r="P5231" s="88" t="s">
        <v>17</v>
      </c>
      <c r="Q5231" s="88" t="s">
        <v>120</v>
      </c>
      <c r="R5231" s="89" t="s">
        <v>1333</v>
      </c>
      <c r="S5231" s="88" t="s">
        <v>1660</v>
      </c>
      <c r="T5231" s="426" t="s">
        <v>2012</v>
      </c>
      <c r="U5231" s="82">
        <v>8962.4</v>
      </c>
      <c r="V5231" s="92">
        <v>10575.632</v>
      </c>
      <c r="W5231" s="92">
        <v>8653.2999999999993</v>
      </c>
      <c r="X5231" s="88" t="s">
        <v>1127</v>
      </c>
      <c r="Y5231" s="89">
        <f>IF($X5231="","не заполнена гр 19",VLOOKUP(X5231,'Применяемые коэффициенты (2014)'!$B$3:$H$6,3,FALSE))</f>
        <v>1.0840000000000001</v>
      </c>
      <c r="Z5231" s="89">
        <f>IF($X5231="","не заполнена гр 19",VLOOKUP(X5231,'Применяемые коэффициенты (2014)'!$B$3:$H$6,4,FALSE))</f>
        <v>1.0509999999999999</v>
      </c>
      <c r="AA5231" s="89">
        <f>IF($X5231="","не заполнена гр 19",VLOOKUP(X5231,'Применяемые коэффициенты (2014)'!$B$3:$H$6,5,FALSE))</f>
        <v>1.0669999999999999</v>
      </c>
      <c r="AB5231" s="89">
        <f>IF($X5231="","не заполнена гр 19",VLOOKUP(X5231,'Применяемые коэффициенты (2014)'!$B$3:$H$6,6,FALSE))</f>
        <v>1.056</v>
      </c>
      <c r="AC5231" s="89">
        <f>IF($X5231="","не заполнена гр 19",VLOOKUP(X5231,'Применяемые коэффициенты (2014)'!$B$3:$H$6,7,FALSE))</f>
        <v>0.9</v>
      </c>
      <c r="AD5231" s="93">
        <f t="shared" si="2811"/>
        <v>9997.3433024078167</v>
      </c>
      <c r="AE5231" s="93">
        <f t="shared" si="2812"/>
        <v>11796.865096841224</v>
      </c>
      <c r="AF5231" s="93"/>
      <c r="AG5231" s="93"/>
      <c r="AH5231" s="93">
        <f t="shared" si="2813"/>
        <v>8962.4</v>
      </c>
      <c r="AI5231" s="93">
        <f t="shared" si="2814"/>
        <v>10575.632</v>
      </c>
      <c r="AJ5231" s="88" t="s">
        <v>85</v>
      </c>
      <c r="AK5231" s="88" t="s">
        <v>145</v>
      </c>
      <c r="AL5231" s="88" t="s">
        <v>159</v>
      </c>
      <c r="AM5231" s="426" t="s">
        <v>2023</v>
      </c>
      <c r="AN5231" s="94">
        <v>41929</v>
      </c>
      <c r="AO5231" s="94">
        <v>41973</v>
      </c>
      <c r="AP5231" s="88"/>
      <c r="AQ5231" s="88"/>
      <c r="AR5231" s="88" t="s">
        <v>10960</v>
      </c>
      <c r="AS5231" s="425" t="s">
        <v>2037</v>
      </c>
      <c r="AT5231" s="88">
        <v>876</v>
      </c>
      <c r="AU5231" s="88" t="s">
        <v>408</v>
      </c>
      <c r="AV5231" s="111">
        <v>1</v>
      </c>
      <c r="AW5231" s="89">
        <f>IF(AX5231="","заполните гр. 45",VLOOKUP(AX5231,'44-45'!$A$2:$B$13,2,FALSE))</f>
        <v>38000000000</v>
      </c>
      <c r="AX5231" s="88" t="s">
        <v>165</v>
      </c>
      <c r="AY5231" s="94">
        <v>42004</v>
      </c>
      <c r="AZ5231" s="94">
        <v>42156</v>
      </c>
      <c r="BA5231" s="94">
        <v>42277</v>
      </c>
      <c r="BB5231" s="111" t="s">
        <v>2416</v>
      </c>
      <c r="BC5231" s="88"/>
      <c r="BD5231" s="88" t="s">
        <v>1987</v>
      </c>
      <c r="BE5231" s="88"/>
      <c r="BF5231" s="88"/>
      <c r="BG5231" s="88"/>
      <c r="BH5231" s="88"/>
      <c r="BI5231" s="88"/>
      <c r="BJ5231" s="88"/>
      <c r="BK5231" s="88"/>
      <c r="BL5231" s="88"/>
      <c r="BM5231" s="88"/>
      <c r="BN5231" s="88"/>
      <c r="BO5231" s="88"/>
      <c r="BP5231" s="117"/>
      <c r="BQ5231" s="356">
        <f t="shared" si="2795"/>
        <v>4</v>
      </c>
      <c r="BR5231" s="534"/>
      <c r="BS5231" s="534"/>
    </row>
    <row r="5232" spans="1:71" s="90" customFormat="1" ht="57" customHeight="1">
      <c r="A5232" s="365" t="s">
        <v>6351</v>
      </c>
      <c r="B5232" s="365" t="s">
        <v>10902</v>
      </c>
      <c r="C5232" s="366">
        <v>41925</v>
      </c>
      <c r="D5232" s="370">
        <v>3</v>
      </c>
      <c r="E5232" s="365"/>
      <c r="F5232" s="88" t="s">
        <v>1968</v>
      </c>
      <c r="G5232" s="111">
        <v>32051</v>
      </c>
      <c r="H5232" s="88" t="s">
        <v>101</v>
      </c>
      <c r="I5232" s="88" t="s">
        <v>2161</v>
      </c>
      <c r="J5232" s="88" t="s">
        <v>102</v>
      </c>
      <c r="K5232" s="117" t="s">
        <v>2263</v>
      </c>
      <c r="L5232" s="111">
        <v>4527343</v>
      </c>
      <c r="M5232" s="88">
        <v>3000409</v>
      </c>
      <c r="N5232" s="88" t="s">
        <v>2264</v>
      </c>
      <c r="O5232" s="88" t="s">
        <v>1206</v>
      </c>
      <c r="P5232" s="88" t="s">
        <v>17</v>
      </c>
      <c r="Q5232" s="88" t="s">
        <v>120</v>
      </c>
      <c r="R5232" s="89" t="s">
        <v>1335</v>
      </c>
      <c r="S5232" s="88" t="s">
        <v>1661</v>
      </c>
      <c r="T5232" s="426" t="s">
        <v>2012</v>
      </c>
      <c r="U5232" s="82">
        <v>5100</v>
      </c>
      <c r="V5232" s="92">
        <v>6018</v>
      </c>
      <c r="W5232" s="92">
        <v>4327.8</v>
      </c>
      <c r="X5232" s="88" t="s">
        <v>1127</v>
      </c>
      <c r="Y5232" s="89">
        <f>IF($X5232="","не заполнена гр 19",VLOOKUP(X5232,'Применяемые коэффициенты (2014)'!$B$3:$H$6,3,FALSE))</f>
        <v>1.0840000000000001</v>
      </c>
      <c r="Z5232" s="89">
        <f>IF($X5232="","не заполнена гр 19",VLOOKUP(X5232,'Применяемые коэффициенты (2014)'!$B$3:$H$6,4,FALSE))</f>
        <v>1.0509999999999999</v>
      </c>
      <c r="AA5232" s="89">
        <f>IF($X5232="","не заполнена гр 19",VLOOKUP(X5232,'Применяемые коэффициенты (2014)'!$B$3:$H$6,5,FALSE))</f>
        <v>1.0669999999999999</v>
      </c>
      <c r="AB5232" s="89">
        <f>IF($X5232="","не заполнена гр 19",VLOOKUP(X5232,'Применяемые коэффициенты (2014)'!$B$3:$H$6,6,FALSE))</f>
        <v>1.056</v>
      </c>
      <c r="AC5232" s="89">
        <f>IF($X5232="","не заполнена гр 19",VLOOKUP(X5232,'Применяемые коэффициенты (2014)'!$B$3:$H$6,7,FALSE))</f>
        <v>0.9</v>
      </c>
      <c r="AD5232" s="93">
        <f t="shared" si="2811"/>
        <v>5000.0002708978709</v>
      </c>
      <c r="AE5232" s="93">
        <f t="shared" si="2812"/>
        <v>5900.000319659488</v>
      </c>
      <c r="AF5232" s="93"/>
      <c r="AG5232" s="93"/>
      <c r="AH5232" s="93">
        <f t="shared" si="2813"/>
        <v>5000</v>
      </c>
      <c r="AI5232" s="93">
        <f t="shared" si="2814"/>
        <v>5900</v>
      </c>
      <c r="AJ5232" s="88" t="s">
        <v>86</v>
      </c>
      <c r="AK5232" s="88" t="s">
        <v>145</v>
      </c>
      <c r="AL5232" s="88" t="s">
        <v>159</v>
      </c>
      <c r="AM5232" s="426" t="s">
        <v>2023</v>
      </c>
      <c r="AN5232" s="94">
        <v>41929</v>
      </c>
      <c r="AO5232" s="94">
        <v>41973</v>
      </c>
      <c r="AP5232" s="88"/>
      <c r="AQ5232" s="88"/>
      <c r="AR5232" s="88" t="s">
        <v>10961</v>
      </c>
      <c r="AS5232" s="425" t="s">
        <v>2164</v>
      </c>
      <c r="AT5232" s="88">
        <v>876</v>
      </c>
      <c r="AU5232" s="88" t="s">
        <v>408</v>
      </c>
      <c r="AV5232" s="111">
        <v>1</v>
      </c>
      <c r="AW5232" s="89">
        <f>IF(AX5232="","заполните гр. 45",VLOOKUP(AX5232,'44-45'!$A$2:$B$13,2,FALSE))</f>
        <v>14000000000</v>
      </c>
      <c r="AX5232" s="88" t="s">
        <v>161</v>
      </c>
      <c r="AY5232" s="94">
        <v>42004</v>
      </c>
      <c r="AZ5232" s="94">
        <v>42005</v>
      </c>
      <c r="BA5232" s="94">
        <v>42277</v>
      </c>
      <c r="BB5232" s="111" t="s">
        <v>2416</v>
      </c>
      <c r="BC5232" s="88"/>
      <c r="BD5232" s="88" t="s">
        <v>1987</v>
      </c>
      <c r="BE5232" s="88"/>
      <c r="BF5232" s="88"/>
      <c r="BG5232" s="88"/>
      <c r="BH5232" s="88"/>
      <c r="BI5232" s="88"/>
      <c r="BJ5232" s="88"/>
      <c r="BK5232" s="88"/>
      <c r="BL5232" s="88"/>
      <c r="BM5232" s="88"/>
      <c r="BN5232" s="88"/>
      <c r="BO5232" s="88"/>
      <c r="BP5232" s="117"/>
      <c r="BQ5232" s="356">
        <f t="shared" ref="BQ5232:BQ5303" si="2815">IF(MONTH(AY5232)&lt;4,1,IF(MONTH(AY5232)&lt;7,2,IF(MONTH(AY5232)&lt;10,3,4)))</f>
        <v>4</v>
      </c>
      <c r="BR5232" s="534"/>
      <c r="BS5232" s="534"/>
    </row>
    <row r="5233" spans="1:71" s="90" customFormat="1" ht="57" customHeight="1">
      <c r="A5233" s="365" t="s">
        <v>6351</v>
      </c>
      <c r="B5233" s="365" t="s">
        <v>10902</v>
      </c>
      <c r="C5233" s="366">
        <v>41925</v>
      </c>
      <c r="D5233" s="370">
        <v>3</v>
      </c>
      <c r="E5233" s="365"/>
      <c r="F5233" s="88" t="s">
        <v>1968</v>
      </c>
      <c r="G5233" s="111">
        <v>32052</v>
      </c>
      <c r="H5233" s="88" t="s">
        <v>101</v>
      </c>
      <c r="I5233" s="88" t="s">
        <v>2787</v>
      </c>
      <c r="J5233" s="88" t="s">
        <v>102</v>
      </c>
      <c r="K5233" s="117" t="s">
        <v>2162</v>
      </c>
      <c r="L5233" s="111">
        <v>4560521</v>
      </c>
      <c r="M5233" s="88">
        <v>3000409</v>
      </c>
      <c r="N5233" s="88" t="s">
        <v>2264</v>
      </c>
      <c r="O5233" s="88" t="s">
        <v>1206</v>
      </c>
      <c r="P5233" s="88" t="s">
        <v>17</v>
      </c>
      <c r="Q5233" s="88" t="s">
        <v>120</v>
      </c>
      <c r="R5233" s="89" t="s">
        <v>1333</v>
      </c>
      <c r="S5233" s="88" t="s">
        <v>1660</v>
      </c>
      <c r="T5233" s="456" t="s">
        <v>2012</v>
      </c>
      <c r="U5233" s="82">
        <v>862</v>
      </c>
      <c r="V5233" s="92">
        <v>1017.16</v>
      </c>
      <c r="W5233" s="92">
        <v>760</v>
      </c>
      <c r="X5233" s="88" t="s">
        <v>1127</v>
      </c>
      <c r="Y5233" s="89">
        <f>IF($X5233="","не заполнена гр 19",VLOOKUP(X5233,'Применяемые коэффициенты (2014)'!$B$3:$H$6,3,FALSE))</f>
        <v>1.0840000000000001</v>
      </c>
      <c r="Z5233" s="89">
        <f>IF($X5233="","не заполнена гр 19",VLOOKUP(X5233,'Применяемые коэффициенты (2014)'!$B$3:$H$6,4,FALSE))</f>
        <v>1.0509999999999999</v>
      </c>
      <c r="AA5233" s="89">
        <f>IF($X5233="","не заполнена гр 19",VLOOKUP(X5233,'Применяемые коэффициенты (2014)'!$B$3:$H$6,5,FALSE))</f>
        <v>1.0669999999999999</v>
      </c>
      <c r="AB5233" s="89">
        <f>IF($X5233="","не заполнена гр 19",VLOOKUP(X5233,'Применяемые коэффициенты (2014)'!$B$3:$H$6,6,FALSE))</f>
        <v>1.056</v>
      </c>
      <c r="AC5233" s="89">
        <f>IF($X5233="","не заполнена гр 19",VLOOKUP(X5233,'Применяемые коэффициенты (2014)'!$B$3:$H$6,7,FALSE))</f>
        <v>0.9</v>
      </c>
      <c r="AD5233" s="93">
        <f t="shared" si="2811"/>
        <v>878.04431948851209</v>
      </c>
      <c r="AE5233" s="93">
        <f t="shared" si="2812"/>
        <v>1036.0922969964442</v>
      </c>
      <c r="AF5233" s="93"/>
      <c r="AG5233" s="93"/>
      <c r="AH5233" s="93">
        <f t="shared" si="2813"/>
        <v>862</v>
      </c>
      <c r="AI5233" s="93">
        <f t="shared" si="2814"/>
        <v>1017.16</v>
      </c>
      <c r="AJ5233" s="88" t="s">
        <v>86</v>
      </c>
      <c r="AK5233" s="88" t="s">
        <v>145</v>
      </c>
      <c r="AL5233" s="88" t="s">
        <v>159</v>
      </c>
      <c r="AM5233" s="456" t="s">
        <v>2023</v>
      </c>
      <c r="AN5233" s="94">
        <v>41929</v>
      </c>
      <c r="AO5233" s="94">
        <v>41973</v>
      </c>
      <c r="AP5233" s="88"/>
      <c r="AQ5233" s="88"/>
      <c r="AR5233" s="88" t="s">
        <v>10961</v>
      </c>
      <c r="AS5233" s="455" t="s">
        <v>2037</v>
      </c>
      <c r="AT5233" s="88">
        <v>876</v>
      </c>
      <c r="AU5233" s="88" t="s">
        <v>408</v>
      </c>
      <c r="AV5233" s="111">
        <v>1</v>
      </c>
      <c r="AW5233" s="89">
        <f>IF(AX5233="","заполните гр. 45",VLOOKUP(AX5233,'44-45'!$A$2:$B$13,2,FALSE))</f>
        <v>38000000000</v>
      </c>
      <c r="AX5233" s="88" t="s">
        <v>165</v>
      </c>
      <c r="AY5233" s="94">
        <v>42004</v>
      </c>
      <c r="AZ5233" s="94">
        <v>42186</v>
      </c>
      <c r="BA5233" s="94">
        <v>42247</v>
      </c>
      <c r="BB5233" s="111" t="s">
        <v>2416</v>
      </c>
      <c r="BC5233" s="88"/>
      <c r="BD5233" s="88" t="s">
        <v>1987</v>
      </c>
      <c r="BE5233" s="88"/>
      <c r="BF5233" s="88"/>
      <c r="BG5233" s="88"/>
      <c r="BH5233" s="88"/>
      <c r="BI5233" s="88"/>
      <c r="BJ5233" s="88"/>
      <c r="BK5233" s="88"/>
      <c r="BL5233" s="88"/>
      <c r="BM5233" s="88"/>
      <c r="BN5233" s="88"/>
      <c r="BO5233" s="88"/>
      <c r="BP5233" s="117"/>
      <c r="BQ5233" s="356">
        <f t="shared" ref="BQ5233:BQ5236" si="2816">IF(MONTH(AY5233)&lt;4,1,IF(MONTH(AY5233)&lt;7,2,IF(MONTH(AY5233)&lt;10,3,4)))</f>
        <v>4</v>
      </c>
      <c r="BR5233" s="534"/>
      <c r="BS5233" s="534"/>
    </row>
    <row r="5234" spans="1:71" s="90" customFormat="1" ht="57" customHeight="1">
      <c r="A5234" s="365" t="s">
        <v>6351</v>
      </c>
      <c r="B5234" s="365" t="s">
        <v>10902</v>
      </c>
      <c r="C5234" s="366">
        <v>41925</v>
      </c>
      <c r="D5234" s="370">
        <v>4</v>
      </c>
      <c r="E5234" s="365"/>
      <c r="F5234" s="88" t="s">
        <v>1968</v>
      </c>
      <c r="G5234" s="111">
        <v>32053</v>
      </c>
      <c r="H5234" s="88" t="s">
        <v>101</v>
      </c>
      <c r="I5234" s="88" t="s">
        <v>2161</v>
      </c>
      <c r="J5234" s="88" t="s">
        <v>102</v>
      </c>
      <c r="K5234" s="117" t="s">
        <v>2281</v>
      </c>
      <c r="L5234" s="111">
        <v>4530013</v>
      </c>
      <c r="M5234" s="88">
        <v>300410</v>
      </c>
      <c r="N5234" s="88" t="s">
        <v>2783</v>
      </c>
      <c r="O5234" s="88" t="s">
        <v>1197</v>
      </c>
      <c r="P5234" s="88" t="s">
        <v>17</v>
      </c>
      <c r="Q5234" s="88" t="s">
        <v>120</v>
      </c>
      <c r="R5234" s="89" t="s">
        <v>1333</v>
      </c>
      <c r="S5234" s="88" t="s">
        <v>1660</v>
      </c>
      <c r="T5234" s="456" t="s">
        <v>2012</v>
      </c>
      <c r="U5234" s="82">
        <v>7010</v>
      </c>
      <c r="V5234" s="92">
        <v>8271.7999999999993</v>
      </c>
      <c r="W5234" s="92">
        <v>6058.92</v>
      </c>
      <c r="X5234" s="88" t="s">
        <v>1127</v>
      </c>
      <c r="Y5234" s="89">
        <f>IF($X5234="","не заполнена гр 19",VLOOKUP(X5234,'Применяемые коэффициенты (2014)'!$B$3:$H$6,3,FALSE))</f>
        <v>1.0840000000000001</v>
      </c>
      <c r="Z5234" s="89">
        <f>IF($X5234="","не заполнена гр 19",VLOOKUP(X5234,'Применяемые коэффициенты (2014)'!$B$3:$H$6,4,FALSE))</f>
        <v>1.0509999999999999</v>
      </c>
      <c r="AA5234" s="89">
        <f>IF($X5234="","не заполнена гр 19",VLOOKUP(X5234,'Применяемые коэффициенты (2014)'!$B$3:$H$6,5,FALSE))</f>
        <v>1.0669999999999999</v>
      </c>
      <c r="AB5234" s="89">
        <f>IF($X5234="","не заполнена гр 19",VLOOKUP(X5234,'Применяемые коэффициенты (2014)'!$B$3:$H$6,6,FALSE))</f>
        <v>1.056</v>
      </c>
      <c r="AC5234" s="89">
        <f>IF($X5234="","не заполнена гр 19",VLOOKUP(X5234,'Применяемые коэффициенты (2014)'!$B$3:$H$6,7,FALSE))</f>
        <v>0.9</v>
      </c>
      <c r="AD5234" s="93">
        <f t="shared" si="2811"/>
        <v>7000.0003792570215</v>
      </c>
      <c r="AE5234" s="93">
        <f t="shared" si="2812"/>
        <v>8260.0004475232854</v>
      </c>
      <c r="AF5234" s="93"/>
      <c r="AG5234" s="93"/>
      <c r="AH5234" s="93">
        <f t="shared" si="2813"/>
        <v>7000</v>
      </c>
      <c r="AI5234" s="93">
        <f t="shared" si="2814"/>
        <v>8259.9999999999982</v>
      </c>
      <c r="AJ5234" s="88" t="s">
        <v>85</v>
      </c>
      <c r="AK5234" s="88" t="s">
        <v>145</v>
      </c>
      <c r="AL5234" s="88" t="s">
        <v>159</v>
      </c>
      <c r="AM5234" s="456" t="s">
        <v>2023</v>
      </c>
      <c r="AN5234" s="94">
        <v>41929</v>
      </c>
      <c r="AO5234" s="94">
        <v>41973</v>
      </c>
      <c r="AP5234" s="88"/>
      <c r="AQ5234" s="88"/>
      <c r="AR5234" s="88" t="s">
        <v>2783</v>
      </c>
      <c r="AS5234" s="455" t="s">
        <v>2164</v>
      </c>
      <c r="AT5234" s="88">
        <v>876</v>
      </c>
      <c r="AU5234" s="88" t="s">
        <v>408</v>
      </c>
      <c r="AV5234" s="111">
        <v>1</v>
      </c>
      <c r="AW5234" s="89">
        <f>IF(AX5234="","заполните гр. 45",VLOOKUP(AX5234,'44-45'!$A$2:$B$13,2,FALSE))</f>
        <v>14000000000</v>
      </c>
      <c r="AX5234" s="88" t="s">
        <v>161</v>
      </c>
      <c r="AY5234" s="94">
        <v>42004</v>
      </c>
      <c r="AZ5234" s="94">
        <v>42005</v>
      </c>
      <c r="BA5234" s="94">
        <v>42277</v>
      </c>
      <c r="BB5234" s="111" t="s">
        <v>2416</v>
      </c>
      <c r="BC5234" s="88"/>
      <c r="BD5234" s="88" t="s">
        <v>1987</v>
      </c>
      <c r="BE5234" s="88"/>
      <c r="BF5234" s="88"/>
      <c r="BG5234" s="88"/>
      <c r="BH5234" s="88"/>
      <c r="BI5234" s="88"/>
      <c r="BJ5234" s="88"/>
      <c r="BK5234" s="88"/>
      <c r="BL5234" s="88"/>
      <c r="BM5234" s="88"/>
      <c r="BN5234" s="88"/>
      <c r="BO5234" s="88"/>
      <c r="BP5234" s="117"/>
      <c r="BQ5234" s="356">
        <f t="shared" si="2816"/>
        <v>4</v>
      </c>
      <c r="BR5234" s="534"/>
      <c r="BS5234" s="534"/>
    </row>
    <row r="5235" spans="1:71" s="90" customFormat="1" ht="57" customHeight="1">
      <c r="A5235" s="365" t="s">
        <v>6351</v>
      </c>
      <c r="B5235" s="365" t="s">
        <v>10902</v>
      </c>
      <c r="C5235" s="366">
        <v>41925</v>
      </c>
      <c r="D5235" s="370">
        <v>4</v>
      </c>
      <c r="E5235" s="365"/>
      <c r="F5235" s="88" t="s">
        <v>1968</v>
      </c>
      <c r="G5235" s="111">
        <v>32054</v>
      </c>
      <c r="H5235" s="88" t="s">
        <v>101</v>
      </c>
      <c r="I5235" s="88" t="s">
        <v>2787</v>
      </c>
      <c r="J5235" s="88" t="s">
        <v>102</v>
      </c>
      <c r="K5235" s="117" t="s">
        <v>2162</v>
      </c>
      <c r="L5235" s="111">
        <v>4560521</v>
      </c>
      <c r="M5235" s="88">
        <v>3000410</v>
      </c>
      <c r="N5235" s="88" t="s">
        <v>2783</v>
      </c>
      <c r="O5235" s="88" t="s">
        <v>1197</v>
      </c>
      <c r="P5235" s="88" t="s">
        <v>17</v>
      </c>
      <c r="Q5235" s="88" t="s">
        <v>120</v>
      </c>
      <c r="R5235" s="89" t="s">
        <v>1333</v>
      </c>
      <c r="S5235" s="88" t="s">
        <v>1660</v>
      </c>
      <c r="T5235" s="456" t="s">
        <v>2012</v>
      </c>
      <c r="U5235" s="82">
        <v>4640.2</v>
      </c>
      <c r="V5235" s="92">
        <v>5475.4359999999997</v>
      </c>
      <c r="W5235" s="92">
        <v>4520.3</v>
      </c>
      <c r="X5235" s="88" t="s">
        <v>1127</v>
      </c>
      <c r="Y5235" s="89">
        <f>IF($X5235="","не заполнена гр 19",VLOOKUP(X5235,'Применяемые коэффициенты (2014)'!$B$3:$H$6,3,FALSE))</f>
        <v>1.0840000000000001</v>
      </c>
      <c r="Z5235" s="89">
        <f>IF($X5235="","не заполнена гр 19",VLOOKUP(X5235,'Применяемые коэффициенты (2014)'!$B$3:$H$6,4,FALSE))</f>
        <v>1.0509999999999999</v>
      </c>
      <c r="AA5235" s="89">
        <f>IF($X5235="","не заполнена гр 19",VLOOKUP(X5235,'Применяемые коэффициенты (2014)'!$B$3:$H$6,5,FALSE))</f>
        <v>1.0669999999999999</v>
      </c>
      <c r="AB5235" s="89">
        <f>IF($X5235="","не заполнена гр 19",VLOOKUP(X5235,'Применяемые коэффициенты (2014)'!$B$3:$H$6,6,FALSE))</f>
        <v>1.056</v>
      </c>
      <c r="AC5235" s="89">
        <f>IF($X5235="","не заполнена гр 19",VLOOKUP(X5235,'Применяемые коэффициенты (2014)'!$B$3:$H$6,7,FALSE))</f>
        <v>0.9</v>
      </c>
      <c r="AD5235" s="93">
        <f t="shared" si="2811"/>
        <v>5222.399654452528</v>
      </c>
      <c r="AE5235" s="93">
        <f t="shared" si="2812"/>
        <v>6162.4315922539827</v>
      </c>
      <c r="AF5235" s="93"/>
      <c r="AG5235" s="93"/>
      <c r="AH5235" s="93">
        <f t="shared" si="2813"/>
        <v>4640.2</v>
      </c>
      <c r="AI5235" s="93">
        <f t="shared" si="2814"/>
        <v>5475.4359999999997</v>
      </c>
      <c r="AJ5235" s="88" t="s">
        <v>85</v>
      </c>
      <c r="AK5235" s="88" t="s">
        <v>145</v>
      </c>
      <c r="AL5235" s="88" t="s">
        <v>159</v>
      </c>
      <c r="AM5235" s="456" t="s">
        <v>2023</v>
      </c>
      <c r="AN5235" s="94">
        <v>41929</v>
      </c>
      <c r="AO5235" s="94">
        <v>41973</v>
      </c>
      <c r="AP5235" s="88"/>
      <c r="AQ5235" s="88"/>
      <c r="AR5235" s="88" t="s">
        <v>2783</v>
      </c>
      <c r="AS5235" s="455" t="s">
        <v>2037</v>
      </c>
      <c r="AT5235" s="88">
        <v>876</v>
      </c>
      <c r="AU5235" s="88" t="s">
        <v>408</v>
      </c>
      <c r="AV5235" s="111" t="s">
        <v>193</v>
      </c>
      <c r="AW5235" s="89">
        <f>IF(AX5235="","заполните гр. 45",VLOOKUP(AX5235,'44-45'!$A$2:$B$13,2,FALSE))</f>
        <v>38000000000</v>
      </c>
      <c r="AX5235" s="88" t="s">
        <v>165</v>
      </c>
      <c r="AY5235" s="94">
        <v>42004</v>
      </c>
      <c r="AZ5235" s="94">
        <v>42248</v>
      </c>
      <c r="BA5235" s="94">
        <v>42277</v>
      </c>
      <c r="BB5235" s="111" t="s">
        <v>2416</v>
      </c>
      <c r="BC5235" s="88"/>
      <c r="BD5235" s="88" t="s">
        <v>1987</v>
      </c>
      <c r="BE5235" s="88"/>
      <c r="BF5235" s="88"/>
      <c r="BG5235" s="88"/>
      <c r="BH5235" s="88"/>
      <c r="BI5235" s="88"/>
      <c r="BJ5235" s="88"/>
      <c r="BK5235" s="88"/>
      <c r="BL5235" s="88"/>
      <c r="BM5235" s="88"/>
      <c r="BN5235" s="88"/>
      <c r="BO5235" s="88"/>
      <c r="BP5235" s="117"/>
      <c r="BQ5235" s="356">
        <f t="shared" si="2816"/>
        <v>4</v>
      </c>
      <c r="BR5235" s="534"/>
      <c r="BS5235" s="534"/>
    </row>
    <row r="5236" spans="1:71" s="90" customFormat="1" ht="57" customHeight="1">
      <c r="A5236" s="365" t="s">
        <v>6351</v>
      </c>
      <c r="B5236" s="365" t="s">
        <v>10902</v>
      </c>
      <c r="C5236" s="366">
        <v>41925</v>
      </c>
      <c r="D5236" s="370">
        <v>4</v>
      </c>
      <c r="E5236" s="365"/>
      <c r="F5236" s="88" t="s">
        <v>1968</v>
      </c>
      <c r="G5236" s="111">
        <v>32055</v>
      </c>
      <c r="H5236" s="88" t="s">
        <v>101</v>
      </c>
      <c r="I5236" s="88" t="s">
        <v>3007</v>
      </c>
      <c r="J5236" s="88" t="s">
        <v>102</v>
      </c>
      <c r="K5236" s="117" t="s">
        <v>2732</v>
      </c>
      <c r="L5236" s="111" t="s">
        <v>2733</v>
      </c>
      <c r="M5236" s="88">
        <v>3000410</v>
      </c>
      <c r="N5236" s="88" t="s">
        <v>2783</v>
      </c>
      <c r="O5236" s="88" t="s">
        <v>1197</v>
      </c>
      <c r="P5236" s="88" t="s">
        <v>17</v>
      </c>
      <c r="Q5236" s="88" t="s">
        <v>120</v>
      </c>
      <c r="R5236" s="89" t="s">
        <v>1333</v>
      </c>
      <c r="S5236" s="88" t="s">
        <v>1660</v>
      </c>
      <c r="T5236" s="456" t="s">
        <v>2012</v>
      </c>
      <c r="U5236" s="82">
        <v>18701.240000000002</v>
      </c>
      <c r="V5236" s="92">
        <v>22067.463200000002</v>
      </c>
      <c r="W5236" s="92">
        <v>16395.546999999999</v>
      </c>
      <c r="X5236" s="88" t="s">
        <v>1127</v>
      </c>
      <c r="Y5236" s="89">
        <f>IF($X5236="","не заполнена гр 19",VLOOKUP(X5236,'Применяемые коэффициенты (2014)'!$B$3:$H$6,3,FALSE))</f>
        <v>1.0840000000000001</v>
      </c>
      <c r="Z5236" s="89">
        <f>IF($X5236="","не заполнена гр 19",VLOOKUP(X5236,'Применяемые коэффициенты (2014)'!$B$3:$H$6,4,FALSE))</f>
        <v>1.0509999999999999</v>
      </c>
      <c r="AA5236" s="89">
        <f>IF($X5236="","не заполнена гр 19",VLOOKUP(X5236,'Применяемые коэффициенты (2014)'!$B$3:$H$6,5,FALSE))</f>
        <v>1.0669999999999999</v>
      </c>
      <c r="AB5236" s="89">
        <f>IF($X5236="","не заполнена гр 19",VLOOKUP(X5236,'Применяемые коэффициенты (2014)'!$B$3:$H$6,6,FALSE))</f>
        <v>1.056</v>
      </c>
      <c r="AC5236" s="89">
        <f>IF($X5236="","не заполнена гр 19",VLOOKUP(X5236,'Применяемые коэффициенты (2014)'!$B$3:$H$6,7,FALSE))</f>
        <v>0.9</v>
      </c>
      <c r="AD5236" s="93">
        <f t="shared" si="2811"/>
        <v>18942.12751086436</v>
      </c>
      <c r="AE5236" s="93">
        <f t="shared" si="2812"/>
        <v>22351.710462819945</v>
      </c>
      <c r="AF5236" s="93"/>
      <c r="AG5236" s="93"/>
      <c r="AH5236" s="93">
        <f t="shared" si="2813"/>
        <v>18701.240000000002</v>
      </c>
      <c r="AI5236" s="93">
        <f t="shared" si="2814"/>
        <v>22067.463200000002</v>
      </c>
      <c r="AJ5236" s="88" t="s">
        <v>85</v>
      </c>
      <c r="AK5236" s="88" t="s">
        <v>145</v>
      </c>
      <c r="AL5236" s="88" t="s">
        <v>159</v>
      </c>
      <c r="AM5236" s="456" t="s">
        <v>2023</v>
      </c>
      <c r="AN5236" s="94">
        <v>41929</v>
      </c>
      <c r="AO5236" s="94">
        <v>41973</v>
      </c>
      <c r="AP5236" s="88"/>
      <c r="AQ5236" s="88"/>
      <c r="AR5236" s="88" t="s">
        <v>2783</v>
      </c>
      <c r="AS5236" s="455" t="s">
        <v>2037</v>
      </c>
      <c r="AT5236" s="88">
        <v>876</v>
      </c>
      <c r="AU5236" s="88" t="s">
        <v>408</v>
      </c>
      <c r="AV5236" s="111">
        <v>1</v>
      </c>
      <c r="AW5236" s="89">
        <f>IF(AX5236="","заполните гр. 45",VLOOKUP(AX5236,'44-45'!$A$2:$B$13,2,FALSE))</f>
        <v>42000000000</v>
      </c>
      <c r="AX5236" s="88" t="s">
        <v>166</v>
      </c>
      <c r="AY5236" s="94">
        <v>42004</v>
      </c>
      <c r="AZ5236" s="94">
        <v>42005</v>
      </c>
      <c r="BA5236" s="94">
        <v>42277</v>
      </c>
      <c r="BB5236" s="111" t="s">
        <v>2416</v>
      </c>
      <c r="BC5236" s="88"/>
      <c r="BD5236" s="88" t="s">
        <v>1987</v>
      </c>
      <c r="BE5236" s="88"/>
      <c r="BF5236" s="88"/>
      <c r="BG5236" s="88"/>
      <c r="BH5236" s="88"/>
      <c r="BI5236" s="88"/>
      <c r="BJ5236" s="88"/>
      <c r="BK5236" s="88"/>
      <c r="BL5236" s="88"/>
      <c r="BM5236" s="88"/>
      <c r="BN5236" s="88"/>
      <c r="BO5236" s="88"/>
      <c r="BP5236" s="117"/>
      <c r="BQ5236" s="356">
        <f t="shared" si="2816"/>
        <v>4</v>
      </c>
      <c r="BR5236" s="534"/>
      <c r="BS5236" s="534"/>
    </row>
    <row r="5237" spans="1:71" s="90" customFormat="1" ht="57" customHeight="1">
      <c r="A5237" s="365" t="s">
        <v>6351</v>
      </c>
      <c r="B5237" s="365" t="s">
        <v>10902</v>
      </c>
      <c r="C5237" s="366">
        <v>41925</v>
      </c>
      <c r="D5237" s="370">
        <v>5</v>
      </c>
      <c r="E5237" s="365"/>
      <c r="F5237" s="88" t="s">
        <v>1968</v>
      </c>
      <c r="G5237" s="111">
        <v>32056</v>
      </c>
      <c r="H5237" s="88" t="s">
        <v>101</v>
      </c>
      <c r="I5237" s="88" t="s">
        <v>2161</v>
      </c>
      <c r="J5237" s="88" t="s">
        <v>102</v>
      </c>
      <c r="K5237" s="117" t="s">
        <v>2281</v>
      </c>
      <c r="L5237" s="111">
        <v>4530013</v>
      </c>
      <c r="M5237" s="88">
        <v>3000401</v>
      </c>
      <c r="N5237" s="88" t="s">
        <v>2271</v>
      </c>
      <c r="O5237" s="88" t="s">
        <v>1207</v>
      </c>
      <c r="P5237" s="88" t="s">
        <v>17</v>
      </c>
      <c r="Q5237" s="88" t="s">
        <v>120</v>
      </c>
      <c r="R5237" s="89" t="s">
        <v>1335</v>
      </c>
      <c r="S5237" s="88" t="s">
        <v>1661</v>
      </c>
      <c r="T5237" s="426" t="s">
        <v>2012</v>
      </c>
      <c r="U5237" s="82">
        <v>1281</v>
      </c>
      <c r="V5237" s="92">
        <v>1511.58</v>
      </c>
      <c r="W5237" s="92">
        <v>1107.9169999999999</v>
      </c>
      <c r="X5237" s="88" t="s">
        <v>1127</v>
      </c>
      <c r="Y5237" s="89">
        <f>IF($X5237="","не заполнена гр 19",VLOOKUP(X5237,'Применяемые коэффициенты (2014)'!$B$3:$H$6,3,FALSE))</f>
        <v>1.0840000000000001</v>
      </c>
      <c r="Z5237" s="89">
        <f>IF($X5237="","не заполнена гр 19",VLOOKUP(X5237,'Применяемые коэффициенты (2014)'!$B$3:$H$6,4,FALSE))</f>
        <v>1.0509999999999999</v>
      </c>
      <c r="AA5237" s="89">
        <f>IF($X5237="","не заполнена гр 19",VLOOKUP(X5237,'Применяемые коэффициенты (2014)'!$B$3:$H$6,5,FALSE))</f>
        <v>1.0669999999999999</v>
      </c>
      <c r="AB5237" s="89">
        <f>IF($X5237="","не заполнена гр 19",VLOOKUP(X5237,'Применяемые коэффициенты (2014)'!$B$3:$H$6,6,FALSE))</f>
        <v>1.056</v>
      </c>
      <c r="AC5237" s="89">
        <f>IF($X5237="","не заполнена гр 19",VLOOKUP(X5237,'Применяемые коэффициенты (2014)'!$B$3:$H$6,7,FALSE))</f>
        <v>0.9</v>
      </c>
      <c r="AD5237" s="93">
        <f t="shared" si="2811"/>
        <v>1280.0003004141495</v>
      </c>
      <c r="AE5237" s="93">
        <f t="shared" si="2812"/>
        <v>1510.4003544886962</v>
      </c>
      <c r="AF5237" s="93"/>
      <c r="AG5237" s="93"/>
      <c r="AH5237" s="93">
        <f t="shared" si="2813"/>
        <v>1280</v>
      </c>
      <c r="AI5237" s="93">
        <f t="shared" si="2814"/>
        <v>1510.3999999999999</v>
      </c>
      <c r="AJ5237" s="88" t="s">
        <v>85</v>
      </c>
      <c r="AK5237" s="88" t="s">
        <v>145</v>
      </c>
      <c r="AL5237" s="88" t="s">
        <v>159</v>
      </c>
      <c r="AM5237" s="426" t="s">
        <v>2023</v>
      </c>
      <c r="AN5237" s="94">
        <v>41927</v>
      </c>
      <c r="AO5237" s="94">
        <v>41973</v>
      </c>
      <c r="AP5237" s="88"/>
      <c r="AQ5237" s="88"/>
      <c r="AR5237" s="88" t="s">
        <v>2271</v>
      </c>
      <c r="AS5237" s="425" t="s">
        <v>2164</v>
      </c>
      <c r="AT5237" s="88">
        <v>876</v>
      </c>
      <c r="AU5237" s="88" t="s">
        <v>408</v>
      </c>
      <c r="AV5237" s="111">
        <v>1</v>
      </c>
      <c r="AW5237" s="89">
        <f>IF(AX5237="","заполните гр. 45",VLOOKUP(AX5237,'44-45'!$A$2:$B$13,2,FALSE))</f>
        <v>14000000000</v>
      </c>
      <c r="AX5237" s="88" t="s">
        <v>161</v>
      </c>
      <c r="AY5237" s="94">
        <v>42004</v>
      </c>
      <c r="AZ5237" s="94">
        <v>42005</v>
      </c>
      <c r="BA5237" s="94">
        <v>42369</v>
      </c>
      <c r="BB5237" s="111" t="s">
        <v>2416</v>
      </c>
      <c r="BC5237" s="88" t="s">
        <v>2268</v>
      </c>
      <c r="BD5237" s="88" t="s">
        <v>1987</v>
      </c>
      <c r="BE5237" s="88"/>
      <c r="BF5237" s="88"/>
      <c r="BG5237" s="88"/>
      <c r="BH5237" s="88"/>
      <c r="BI5237" s="88"/>
      <c r="BJ5237" s="88"/>
      <c r="BK5237" s="88"/>
      <c r="BL5237" s="88"/>
      <c r="BM5237" s="88"/>
      <c r="BN5237" s="88"/>
      <c r="BO5237" s="88"/>
      <c r="BP5237" s="117"/>
      <c r="BQ5237" s="356">
        <f t="shared" si="2815"/>
        <v>4</v>
      </c>
      <c r="BR5237" s="534"/>
      <c r="BS5237" s="534"/>
    </row>
    <row r="5238" spans="1:71" s="90" customFormat="1" ht="57" customHeight="1">
      <c r="A5238" s="365" t="s">
        <v>6351</v>
      </c>
      <c r="B5238" s="365" t="s">
        <v>10902</v>
      </c>
      <c r="C5238" s="366">
        <v>41925</v>
      </c>
      <c r="D5238" s="370">
        <v>5</v>
      </c>
      <c r="E5238" s="365"/>
      <c r="F5238" s="88" t="s">
        <v>1968</v>
      </c>
      <c r="G5238" s="111">
        <v>32057</v>
      </c>
      <c r="H5238" s="88" t="s">
        <v>101</v>
      </c>
      <c r="I5238" s="88" t="s">
        <v>2161</v>
      </c>
      <c r="J5238" s="88" t="s">
        <v>102</v>
      </c>
      <c r="K5238" s="117" t="s">
        <v>2281</v>
      </c>
      <c r="L5238" s="111">
        <v>4530013</v>
      </c>
      <c r="M5238" s="88">
        <v>3000401</v>
      </c>
      <c r="N5238" s="88" t="s">
        <v>2271</v>
      </c>
      <c r="O5238" s="88" t="s">
        <v>1207</v>
      </c>
      <c r="P5238" s="88" t="s">
        <v>17</v>
      </c>
      <c r="Q5238" s="88" t="s">
        <v>120</v>
      </c>
      <c r="R5238" s="89" t="s">
        <v>1335</v>
      </c>
      <c r="S5238" s="88" t="s">
        <v>1661</v>
      </c>
      <c r="T5238" s="432" t="s">
        <v>2012</v>
      </c>
      <c r="U5238" s="82">
        <v>3522</v>
      </c>
      <c r="V5238" s="92">
        <v>4155.96</v>
      </c>
      <c r="W5238" s="92">
        <v>3047.6370000000002</v>
      </c>
      <c r="X5238" s="88" t="s">
        <v>1127</v>
      </c>
      <c r="Y5238" s="89">
        <f>IF($X5238="","не заполнена гр 19",VLOOKUP(X5238,'Применяемые коэффициенты (2014)'!$B$3:$H$6,3,FALSE))</f>
        <v>1.0840000000000001</v>
      </c>
      <c r="Z5238" s="89">
        <f>IF($X5238="","не заполнена гр 19",VLOOKUP(X5238,'Применяемые коэффициенты (2014)'!$B$3:$H$6,4,FALSE))</f>
        <v>1.0509999999999999</v>
      </c>
      <c r="AA5238" s="89">
        <f>IF($X5238="","не заполнена гр 19",VLOOKUP(X5238,'Применяемые коэффициенты (2014)'!$B$3:$H$6,5,FALSE))</f>
        <v>1.0669999999999999</v>
      </c>
      <c r="AB5238" s="89">
        <f>IF($X5238="","не заполнена гр 19",VLOOKUP(X5238,'Применяемые коэффициенты (2014)'!$B$3:$H$6,6,FALSE))</f>
        <v>1.056</v>
      </c>
      <c r="AC5238" s="89">
        <f>IF($X5238="","не заполнена гр 19",VLOOKUP(X5238,'Применяемые коэффициенты (2014)'!$B$3:$H$6,7,FALSE))</f>
        <v>0.9</v>
      </c>
      <c r="AD5238" s="93">
        <f t="shared" si="2811"/>
        <v>3521.0004680434349</v>
      </c>
      <c r="AE5238" s="93">
        <f t="shared" si="2812"/>
        <v>4154.7805522912531</v>
      </c>
      <c r="AF5238" s="93"/>
      <c r="AG5238" s="93"/>
      <c r="AH5238" s="93">
        <f t="shared" si="2813"/>
        <v>3521</v>
      </c>
      <c r="AI5238" s="93">
        <f t="shared" si="2814"/>
        <v>4154.78</v>
      </c>
      <c r="AJ5238" s="88" t="s">
        <v>85</v>
      </c>
      <c r="AK5238" s="88" t="s">
        <v>145</v>
      </c>
      <c r="AL5238" s="88" t="s">
        <v>159</v>
      </c>
      <c r="AM5238" s="432" t="s">
        <v>2023</v>
      </c>
      <c r="AN5238" s="94">
        <v>41927</v>
      </c>
      <c r="AO5238" s="94">
        <v>41973</v>
      </c>
      <c r="AP5238" s="88"/>
      <c r="AQ5238" s="88"/>
      <c r="AR5238" s="88" t="s">
        <v>2271</v>
      </c>
      <c r="AS5238" s="431" t="s">
        <v>2164</v>
      </c>
      <c r="AT5238" s="88">
        <v>876</v>
      </c>
      <c r="AU5238" s="88" t="s">
        <v>408</v>
      </c>
      <c r="AV5238" s="111">
        <v>1</v>
      </c>
      <c r="AW5238" s="89">
        <f>IF(AX5238="","заполните гр. 45",VLOOKUP(AX5238,'44-45'!$A$2:$B$13,2,FALSE))</f>
        <v>14000000000</v>
      </c>
      <c r="AX5238" s="88" t="s">
        <v>161</v>
      </c>
      <c r="AY5238" s="94">
        <v>42004</v>
      </c>
      <c r="AZ5238" s="94">
        <v>42005</v>
      </c>
      <c r="BA5238" s="94">
        <v>42369</v>
      </c>
      <c r="BB5238" s="111" t="s">
        <v>2416</v>
      </c>
      <c r="BC5238" s="88" t="s">
        <v>10962</v>
      </c>
      <c r="BD5238" s="88" t="s">
        <v>1987</v>
      </c>
      <c r="BE5238" s="88"/>
      <c r="BF5238" s="88"/>
      <c r="BG5238" s="88"/>
      <c r="BH5238" s="88"/>
      <c r="BI5238" s="88"/>
      <c r="BJ5238" s="88"/>
      <c r="BK5238" s="88"/>
      <c r="BL5238" s="88"/>
      <c r="BM5238" s="88"/>
      <c r="BN5238" s="88"/>
      <c r="BO5238" s="88"/>
      <c r="BP5238" s="117"/>
      <c r="BQ5238" s="356">
        <f t="shared" si="2815"/>
        <v>4</v>
      </c>
      <c r="BR5238" s="534"/>
      <c r="BS5238" s="534"/>
    </row>
    <row r="5239" spans="1:71" s="90" customFormat="1" ht="57" customHeight="1">
      <c r="A5239" s="365" t="s">
        <v>6351</v>
      </c>
      <c r="B5239" s="365" t="s">
        <v>10902</v>
      </c>
      <c r="C5239" s="366">
        <v>41925</v>
      </c>
      <c r="D5239" s="370">
        <v>5</v>
      </c>
      <c r="E5239" s="365"/>
      <c r="F5239" s="88" t="s">
        <v>1968</v>
      </c>
      <c r="G5239" s="111">
        <v>32058</v>
      </c>
      <c r="H5239" s="88" t="s">
        <v>101</v>
      </c>
      <c r="I5239" s="88" t="s">
        <v>2161</v>
      </c>
      <c r="J5239" s="88" t="s">
        <v>102</v>
      </c>
      <c r="K5239" s="117" t="s">
        <v>2281</v>
      </c>
      <c r="L5239" s="111">
        <v>4530013</v>
      </c>
      <c r="M5239" s="88">
        <v>3000401</v>
      </c>
      <c r="N5239" s="88" t="s">
        <v>2271</v>
      </c>
      <c r="O5239" s="88" t="s">
        <v>1207</v>
      </c>
      <c r="P5239" s="88" t="s">
        <v>17</v>
      </c>
      <c r="Q5239" s="88" t="s">
        <v>120</v>
      </c>
      <c r="R5239" s="89" t="s">
        <v>1335</v>
      </c>
      <c r="S5239" s="88" t="s">
        <v>1661</v>
      </c>
      <c r="T5239" s="438" t="s">
        <v>2012</v>
      </c>
      <c r="U5239" s="82">
        <v>13755</v>
      </c>
      <c r="V5239" s="92">
        <v>16230.9</v>
      </c>
      <c r="W5239" s="92">
        <v>11900.584000000001</v>
      </c>
      <c r="X5239" s="88" t="s">
        <v>1127</v>
      </c>
      <c r="Y5239" s="89">
        <f>IF($X5239="","не заполнена гр 19",VLOOKUP(X5239,'Применяемые коэффициенты (2014)'!$B$3:$H$6,3,FALSE))</f>
        <v>1.0840000000000001</v>
      </c>
      <c r="Z5239" s="89">
        <f>IF($X5239="","не заполнена гр 19",VLOOKUP(X5239,'Применяемые коэффициенты (2014)'!$B$3:$H$6,4,FALSE))</f>
        <v>1.0509999999999999</v>
      </c>
      <c r="AA5239" s="89">
        <f>IF($X5239="","не заполнена гр 19",VLOOKUP(X5239,'Применяемые коэффициенты (2014)'!$B$3:$H$6,5,FALSE))</f>
        <v>1.0669999999999999</v>
      </c>
      <c r="AB5239" s="89">
        <f>IF($X5239="","не заполнена гр 19",VLOOKUP(X5239,'Применяемые коэффициенты (2014)'!$B$3:$H$6,6,FALSE))</f>
        <v>1.056</v>
      </c>
      <c r="AC5239" s="89">
        <f>IF($X5239="","не заполнена гр 19",VLOOKUP(X5239,'Применяемые коэффициенты (2014)'!$B$3:$H$6,7,FALSE))</f>
        <v>0.9</v>
      </c>
      <c r="AD5239" s="93">
        <f t="shared" si="2811"/>
        <v>13749.00023657352</v>
      </c>
      <c r="AE5239" s="93">
        <f t="shared" si="2812"/>
        <v>16223.820279156753</v>
      </c>
      <c r="AF5239" s="93"/>
      <c r="AG5239" s="93"/>
      <c r="AH5239" s="93">
        <f t="shared" si="2813"/>
        <v>13749</v>
      </c>
      <c r="AI5239" s="93">
        <f t="shared" si="2814"/>
        <v>16223.82</v>
      </c>
      <c r="AJ5239" s="88" t="s">
        <v>85</v>
      </c>
      <c r="AK5239" s="88" t="s">
        <v>145</v>
      </c>
      <c r="AL5239" s="88" t="s">
        <v>159</v>
      </c>
      <c r="AM5239" s="438" t="s">
        <v>2023</v>
      </c>
      <c r="AN5239" s="94">
        <v>41927</v>
      </c>
      <c r="AO5239" s="94">
        <v>41973</v>
      </c>
      <c r="AP5239" s="88"/>
      <c r="AQ5239" s="88"/>
      <c r="AR5239" s="88" t="s">
        <v>2271</v>
      </c>
      <c r="AS5239" s="437" t="s">
        <v>2164</v>
      </c>
      <c r="AT5239" s="88">
        <v>876</v>
      </c>
      <c r="AU5239" s="88" t="s">
        <v>408</v>
      </c>
      <c r="AV5239" s="111">
        <v>1</v>
      </c>
      <c r="AW5239" s="89">
        <f>IF(AX5239="","заполните гр. 45",VLOOKUP(AX5239,'44-45'!$A$2:$B$13,2,FALSE))</f>
        <v>14000000000</v>
      </c>
      <c r="AX5239" s="88" t="s">
        <v>161</v>
      </c>
      <c r="AY5239" s="94">
        <v>42004</v>
      </c>
      <c r="AZ5239" s="94">
        <v>42005</v>
      </c>
      <c r="BA5239" s="94">
        <v>42369</v>
      </c>
      <c r="BB5239" s="111" t="s">
        <v>2416</v>
      </c>
      <c r="BC5239" s="88" t="s">
        <v>2265</v>
      </c>
      <c r="BD5239" s="88" t="s">
        <v>1987</v>
      </c>
      <c r="BE5239" s="88"/>
      <c r="BF5239" s="88"/>
      <c r="BG5239" s="88"/>
      <c r="BH5239" s="88"/>
      <c r="BI5239" s="88"/>
      <c r="BJ5239" s="88"/>
      <c r="BK5239" s="88"/>
      <c r="BL5239" s="88"/>
      <c r="BM5239" s="88"/>
      <c r="BN5239" s="88"/>
      <c r="BO5239" s="88"/>
      <c r="BP5239" s="117"/>
      <c r="BQ5239" s="356">
        <f t="shared" si="2815"/>
        <v>4</v>
      </c>
      <c r="BR5239" s="534"/>
      <c r="BS5239" s="534"/>
    </row>
    <row r="5240" spans="1:71" s="90" customFormat="1" ht="57" customHeight="1">
      <c r="A5240" s="365" t="s">
        <v>6351</v>
      </c>
      <c r="B5240" s="365" t="s">
        <v>10902</v>
      </c>
      <c r="C5240" s="366">
        <v>41925</v>
      </c>
      <c r="D5240" s="370">
        <v>5</v>
      </c>
      <c r="E5240" s="365"/>
      <c r="F5240" s="88" t="s">
        <v>1968</v>
      </c>
      <c r="G5240" s="111">
        <v>32059</v>
      </c>
      <c r="H5240" s="88" t="s">
        <v>101</v>
      </c>
      <c r="I5240" s="88" t="s">
        <v>2161</v>
      </c>
      <c r="J5240" s="88" t="s">
        <v>102</v>
      </c>
      <c r="K5240" s="117" t="s">
        <v>2281</v>
      </c>
      <c r="L5240" s="111">
        <v>4530013</v>
      </c>
      <c r="M5240" s="88">
        <v>3000401</v>
      </c>
      <c r="N5240" s="88" t="s">
        <v>2271</v>
      </c>
      <c r="O5240" s="88" t="s">
        <v>1207</v>
      </c>
      <c r="P5240" s="88" t="s">
        <v>17</v>
      </c>
      <c r="Q5240" s="88" t="s">
        <v>120</v>
      </c>
      <c r="R5240" s="89" t="s">
        <v>1335</v>
      </c>
      <c r="S5240" s="88" t="s">
        <v>1661</v>
      </c>
      <c r="T5240" s="497" t="s">
        <v>2012</v>
      </c>
      <c r="U5240" s="82">
        <v>4030</v>
      </c>
      <c r="V5240" s="92">
        <v>4755.3999999999996</v>
      </c>
      <c r="W5240" s="92">
        <v>3487.3415</v>
      </c>
      <c r="X5240" s="88" t="s">
        <v>1127</v>
      </c>
      <c r="Y5240" s="89">
        <f>IF($X5240="","не заполнена гр 19",VLOOKUP(X5240,'Применяемые коэффициенты (2014)'!$B$3:$H$6,3,FALSE))</f>
        <v>1.0840000000000001</v>
      </c>
      <c r="Z5240" s="89">
        <f>IF($X5240="","не заполнена гр 19",VLOOKUP(X5240,'Применяемые коэффициенты (2014)'!$B$3:$H$6,4,FALSE))</f>
        <v>1.0509999999999999</v>
      </c>
      <c r="AA5240" s="89">
        <f>IF($X5240="","не заполнена гр 19",VLOOKUP(X5240,'Применяемые коэффициенты (2014)'!$B$3:$H$6,5,FALSE))</f>
        <v>1.0669999999999999</v>
      </c>
      <c r="AB5240" s="89">
        <f>IF($X5240="","не заполнена гр 19",VLOOKUP(X5240,'Применяемые коэффициенты (2014)'!$B$3:$H$6,6,FALSE))</f>
        <v>1.056</v>
      </c>
      <c r="AC5240" s="89">
        <f>IF($X5240="","не заполнена гр 19",VLOOKUP(X5240,'Применяемые коэффициенты (2014)'!$B$3:$H$6,7,FALSE))</f>
        <v>0.9</v>
      </c>
      <c r="AD5240" s="93">
        <f t="shared" si="2811"/>
        <v>4029.0005186730887</v>
      </c>
      <c r="AE5240" s="93">
        <f t="shared" si="2812"/>
        <v>4754.2206120342444</v>
      </c>
      <c r="AF5240" s="93"/>
      <c r="AG5240" s="93"/>
      <c r="AH5240" s="93">
        <f t="shared" si="2813"/>
        <v>4029</v>
      </c>
      <c r="AI5240" s="93">
        <f t="shared" si="2814"/>
        <v>4754.2199999999993</v>
      </c>
      <c r="AJ5240" s="88" t="s">
        <v>85</v>
      </c>
      <c r="AK5240" s="88" t="s">
        <v>145</v>
      </c>
      <c r="AL5240" s="88" t="s">
        <v>159</v>
      </c>
      <c r="AM5240" s="497" t="s">
        <v>2023</v>
      </c>
      <c r="AN5240" s="94">
        <v>41927</v>
      </c>
      <c r="AO5240" s="94">
        <v>41973</v>
      </c>
      <c r="AP5240" s="88"/>
      <c r="AQ5240" s="88"/>
      <c r="AR5240" s="88" t="s">
        <v>2271</v>
      </c>
      <c r="AS5240" s="496" t="s">
        <v>2164</v>
      </c>
      <c r="AT5240" s="88">
        <v>876</v>
      </c>
      <c r="AU5240" s="88" t="s">
        <v>408</v>
      </c>
      <c r="AV5240" s="111">
        <v>1</v>
      </c>
      <c r="AW5240" s="89">
        <f>IF(AX5240="","заполните гр. 45",VLOOKUP(AX5240,'44-45'!$A$2:$B$13,2,FALSE))</f>
        <v>14000000000</v>
      </c>
      <c r="AX5240" s="88" t="s">
        <v>161</v>
      </c>
      <c r="AY5240" s="94">
        <v>42004</v>
      </c>
      <c r="AZ5240" s="94">
        <v>42005</v>
      </c>
      <c r="BA5240" s="94">
        <v>42369</v>
      </c>
      <c r="BB5240" s="111" t="s">
        <v>2416</v>
      </c>
      <c r="BC5240" s="88" t="s">
        <v>2267</v>
      </c>
      <c r="BD5240" s="88" t="s">
        <v>1987</v>
      </c>
      <c r="BE5240" s="88"/>
      <c r="BF5240" s="88"/>
      <c r="BG5240" s="88"/>
      <c r="BH5240" s="88"/>
      <c r="BI5240" s="88"/>
      <c r="BJ5240" s="88"/>
      <c r="BK5240" s="88"/>
      <c r="BL5240" s="88"/>
      <c r="BM5240" s="88"/>
      <c r="BN5240" s="88"/>
      <c r="BO5240" s="88"/>
      <c r="BP5240" s="117"/>
      <c r="BQ5240" s="356">
        <f t="shared" si="2815"/>
        <v>4</v>
      </c>
      <c r="BR5240" s="534"/>
      <c r="BS5240" s="534"/>
    </row>
    <row r="5241" spans="1:71" s="90" customFormat="1" ht="57" customHeight="1">
      <c r="A5241" s="365" t="s">
        <v>6351</v>
      </c>
      <c r="B5241" s="365" t="s">
        <v>10902</v>
      </c>
      <c r="C5241" s="366">
        <v>41925</v>
      </c>
      <c r="D5241" s="370">
        <v>5</v>
      </c>
      <c r="E5241" s="365"/>
      <c r="F5241" s="88" t="s">
        <v>1968</v>
      </c>
      <c r="G5241" s="111">
        <v>32060</v>
      </c>
      <c r="H5241" s="88" t="s">
        <v>101</v>
      </c>
      <c r="I5241" s="88" t="s">
        <v>1989</v>
      </c>
      <c r="J5241" s="88" t="s">
        <v>102</v>
      </c>
      <c r="K5241" s="117" t="s">
        <v>2263</v>
      </c>
      <c r="L5241" s="111">
        <v>4527394</v>
      </c>
      <c r="M5241" s="88">
        <v>3000401</v>
      </c>
      <c r="N5241" s="88" t="s">
        <v>2271</v>
      </c>
      <c r="O5241" s="88" t="s">
        <v>1207</v>
      </c>
      <c r="P5241" s="88" t="s">
        <v>17</v>
      </c>
      <c r="Q5241" s="88" t="s">
        <v>120</v>
      </c>
      <c r="R5241" s="89" t="s">
        <v>1396</v>
      </c>
      <c r="S5241" s="88" t="s">
        <v>1694</v>
      </c>
      <c r="T5241" s="497" t="s">
        <v>4050</v>
      </c>
      <c r="U5241" s="82">
        <v>8100</v>
      </c>
      <c r="V5241" s="92">
        <v>9558</v>
      </c>
      <c r="W5241" s="92">
        <v>7164.6450000000004</v>
      </c>
      <c r="X5241" s="88" t="s">
        <v>1127</v>
      </c>
      <c r="Y5241" s="89">
        <f>IF($X5241="","не заполнена гр 19",VLOOKUP(X5241,'Применяемые коэффициенты (2014)'!$B$3:$H$6,3,FALSE))</f>
        <v>1.0840000000000001</v>
      </c>
      <c r="Z5241" s="89">
        <f>IF($X5241="","не заполнена гр 19",VLOOKUP(X5241,'Применяемые коэффициенты (2014)'!$B$3:$H$6,4,FALSE))</f>
        <v>1.0509999999999999</v>
      </c>
      <c r="AA5241" s="89">
        <f>IF($X5241="","не заполнена гр 19",VLOOKUP(X5241,'Применяемые коэффициенты (2014)'!$B$3:$H$6,5,FALSE))</f>
        <v>1.0669999999999999</v>
      </c>
      <c r="AB5241" s="89">
        <f>IF($X5241="","не заполнена гр 19",VLOOKUP(X5241,'Применяемые коэффициенты (2014)'!$B$3:$H$6,6,FALSE))</f>
        <v>1.056</v>
      </c>
      <c r="AC5241" s="89">
        <f>IF($X5241="","не заполнена гр 19",VLOOKUP(X5241,'Применяемые коэффициенты (2014)'!$B$3:$H$6,7,FALSE))</f>
        <v>0.9</v>
      </c>
      <c r="AD5241" s="93">
        <f t="shared" si="2811"/>
        <v>8277.4682150023309</v>
      </c>
      <c r="AE5241" s="93">
        <f t="shared" si="2812"/>
        <v>9767.41249370275</v>
      </c>
      <c r="AF5241" s="93"/>
      <c r="AG5241" s="93"/>
      <c r="AH5241" s="93">
        <f t="shared" si="2813"/>
        <v>8100</v>
      </c>
      <c r="AI5241" s="93">
        <f t="shared" si="2814"/>
        <v>9558</v>
      </c>
      <c r="AJ5241" s="88" t="s">
        <v>85</v>
      </c>
      <c r="AK5241" s="88" t="s">
        <v>145</v>
      </c>
      <c r="AL5241" s="88" t="s">
        <v>159</v>
      </c>
      <c r="AM5241" s="497" t="s">
        <v>2023</v>
      </c>
      <c r="AN5241" s="94">
        <v>41927</v>
      </c>
      <c r="AO5241" s="94">
        <v>41973</v>
      </c>
      <c r="AP5241" s="88"/>
      <c r="AQ5241" s="88"/>
      <c r="AR5241" s="88" t="s">
        <v>2271</v>
      </c>
      <c r="AS5241" s="496" t="s">
        <v>1986</v>
      </c>
      <c r="AT5241" s="88">
        <v>876</v>
      </c>
      <c r="AU5241" s="88" t="s">
        <v>408</v>
      </c>
      <c r="AV5241" s="111">
        <v>1</v>
      </c>
      <c r="AW5241" s="89">
        <f>IF(AX5241="","заполните гр. 45",VLOOKUP(AX5241,'44-45'!$A$2:$B$13,2,FALSE))</f>
        <v>15000000000</v>
      </c>
      <c r="AX5241" s="88" t="s">
        <v>162</v>
      </c>
      <c r="AY5241" s="94">
        <v>42004</v>
      </c>
      <c r="AZ5241" s="94">
        <v>42005</v>
      </c>
      <c r="BA5241" s="94">
        <v>42369</v>
      </c>
      <c r="BB5241" s="111" t="s">
        <v>2416</v>
      </c>
      <c r="BC5241" s="88" t="s">
        <v>2737</v>
      </c>
      <c r="BD5241" s="88" t="s">
        <v>1987</v>
      </c>
      <c r="BE5241" s="88"/>
      <c r="BF5241" s="88"/>
      <c r="BG5241" s="88"/>
      <c r="BH5241" s="88"/>
      <c r="BI5241" s="88"/>
      <c r="BJ5241" s="88"/>
      <c r="BK5241" s="88"/>
      <c r="BL5241" s="88"/>
      <c r="BM5241" s="88"/>
      <c r="BN5241" s="88"/>
      <c r="BO5241" s="88"/>
      <c r="BP5241" s="117"/>
      <c r="BQ5241" s="356">
        <f t="shared" si="2815"/>
        <v>4</v>
      </c>
      <c r="BR5241" s="534"/>
      <c r="BS5241" s="534"/>
    </row>
    <row r="5242" spans="1:71" s="90" customFormat="1" ht="57" customHeight="1">
      <c r="A5242" s="365" t="s">
        <v>6351</v>
      </c>
      <c r="B5242" s="365" t="s">
        <v>10902</v>
      </c>
      <c r="C5242" s="366">
        <v>41925</v>
      </c>
      <c r="D5242" s="370">
        <v>5</v>
      </c>
      <c r="E5242" s="365"/>
      <c r="F5242" s="88" t="s">
        <v>1968</v>
      </c>
      <c r="G5242" s="111">
        <v>32061</v>
      </c>
      <c r="H5242" s="88" t="s">
        <v>101</v>
      </c>
      <c r="I5242" s="88" t="s">
        <v>2440</v>
      </c>
      <c r="J5242" s="88" t="s">
        <v>102</v>
      </c>
      <c r="K5242" s="117" t="s">
        <v>2543</v>
      </c>
      <c r="L5242" s="111">
        <v>4520080</v>
      </c>
      <c r="M5242" s="88">
        <v>3000401</v>
      </c>
      <c r="N5242" s="88" t="s">
        <v>2271</v>
      </c>
      <c r="O5242" s="88" t="s">
        <v>1207</v>
      </c>
      <c r="P5242" s="88" t="s">
        <v>17</v>
      </c>
      <c r="Q5242" s="88" t="s">
        <v>121</v>
      </c>
      <c r="R5242" s="89" t="s">
        <v>1333</v>
      </c>
      <c r="S5242" s="88" t="s">
        <v>1660</v>
      </c>
      <c r="T5242" s="497" t="s">
        <v>2012</v>
      </c>
      <c r="U5242" s="82">
        <v>6851</v>
      </c>
      <c r="V5242" s="92">
        <v>8084.1799999999994</v>
      </c>
      <c r="W5242" s="92">
        <v>5948.8</v>
      </c>
      <c r="X5242" s="88" t="s">
        <v>1127</v>
      </c>
      <c r="Y5242" s="89">
        <f>IF($X5242="","не заполнена гр 19",VLOOKUP(X5242,'Применяемые коэффициенты (2014)'!$B$3:$H$6,3,FALSE))</f>
        <v>1.0840000000000001</v>
      </c>
      <c r="Z5242" s="89">
        <f>IF($X5242="","не заполнена гр 19",VLOOKUP(X5242,'Применяемые коэффициенты (2014)'!$B$3:$H$6,4,FALSE))</f>
        <v>1.0509999999999999</v>
      </c>
      <c r="AA5242" s="89">
        <f>IF($X5242="","не заполнена гр 19",VLOOKUP(X5242,'Применяемые коэффициенты (2014)'!$B$3:$H$6,5,FALSE))</f>
        <v>1.0669999999999999</v>
      </c>
      <c r="AB5242" s="89">
        <f>IF($X5242="","не заполнена гр 19",VLOOKUP(X5242,'Применяемые коэффициенты (2014)'!$B$3:$H$6,6,FALSE))</f>
        <v>1.056</v>
      </c>
      <c r="AC5242" s="89">
        <f>IF($X5242="","не заполнена гр 19",VLOOKUP(X5242,'Применяемые коэффициенты (2014)'!$B$3:$H$6,7,FALSE))</f>
        <v>0.9</v>
      </c>
      <c r="AD5242" s="93">
        <f t="shared" si="2811"/>
        <v>6872.7763786490259</v>
      </c>
      <c r="AE5242" s="93">
        <f t="shared" si="2812"/>
        <v>8109.8761268058506</v>
      </c>
      <c r="AF5242" s="93"/>
      <c r="AG5242" s="93"/>
      <c r="AH5242" s="93">
        <f t="shared" si="2813"/>
        <v>6851</v>
      </c>
      <c r="AI5242" s="93">
        <f t="shared" si="2814"/>
        <v>8084.1799999999985</v>
      </c>
      <c r="AJ5242" s="88" t="s">
        <v>85</v>
      </c>
      <c r="AK5242" s="88" t="s">
        <v>145</v>
      </c>
      <c r="AL5242" s="88" t="s">
        <v>159</v>
      </c>
      <c r="AM5242" s="497" t="s">
        <v>2023</v>
      </c>
      <c r="AN5242" s="94">
        <v>41927</v>
      </c>
      <c r="AO5242" s="94">
        <v>41973</v>
      </c>
      <c r="AP5242" s="88"/>
      <c r="AQ5242" s="88"/>
      <c r="AR5242" s="88" t="s">
        <v>2271</v>
      </c>
      <c r="AS5242" s="496" t="s">
        <v>2037</v>
      </c>
      <c r="AT5242" s="88">
        <v>876</v>
      </c>
      <c r="AU5242" s="88" t="s">
        <v>408</v>
      </c>
      <c r="AV5242" s="111">
        <v>1</v>
      </c>
      <c r="AW5242" s="89">
        <f>IF(AX5242="","заполните гр. 45",VLOOKUP(AX5242,'44-45'!$A$2:$B$13,2,FALSE))</f>
        <v>20000000000</v>
      </c>
      <c r="AX5242" s="88" t="s">
        <v>163</v>
      </c>
      <c r="AY5242" s="94">
        <v>42004</v>
      </c>
      <c r="AZ5242" s="94">
        <v>42005</v>
      </c>
      <c r="BA5242" s="94">
        <v>42369</v>
      </c>
      <c r="BB5242" s="111" t="s">
        <v>2416</v>
      </c>
      <c r="BC5242" s="88" t="s">
        <v>10963</v>
      </c>
      <c r="BD5242" s="88" t="s">
        <v>1987</v>
      </c>
      <c r="BE5242" s="88"/>
      <c r="BF5242" s="88"/>
      <c r="BG5242" s="88"/>
      <c r="BH5242" s="88"/>
      <c r="BI5242" s="88"/>
      <c r="BJ5242" s="88"/>
      <c r="BK5242" s="88"/>
      <c r="BL5242" s="88"/>
      <c r="BM5242" s="88"/>
      <c r="BN5242" s="88"/>
      <c r="BO5242" s="88"/>
      <c r="BP5242" s="117"/>
      <c r="BQ5242" s="356">
        <f t="shared" si="2815"/>
        <v>4</v>
      </c>
      <c r="BR5242" s="534"/>
      <c r="BS5242" s="534"/>
    </row>
    <row r="5243" spans="1:71" s="90" customFormat="1" ht="57" customHeight="1">
      <c r="A5243" s="365" t="s">
        <v>6351</v>
      </c>
      <c r="B5243" s="365" t="s">
        <v>10902</v>
      </c>
      <c r="C5243" s="366">
        <v>41925</v>
      </c>
      <c r="D5243" s="370">
        <v>5</v>
      </c>
      <c r="E5243" s="365"/>
      <c r="F5243" s="88" t="s">
        <v>1968</v>
      </c>
      <c r="G5243" s="111">
        <v>32062</v>
      </c>
      <c r="H5243" s="88" t="s">
        <v>101</v>
      </c>
      <c r="I5243" s="88" t="s">
        <v>2640</v>
      </c>
      <c r="J5243" s="88" t="s">
        <v>102</v>
      </c>
      <c r="K5243" s="117" t="s">
        <v>2735</v>
      </c>
      <c r="L5243" s="111">
        <v>4540020</v>
      </c>
      <c r="M5243" s="88">
        <v>3000401</v>
      </c>
      <c r="N5243" s="88" t="s">
        <v>2271</v>
      </c>
      <c r="O5243" s="88" t="s">
        <v>1207</v>
      </c>
      <c r="P5243" s="88" t="s">
        <v>17</v>
      </c>
      <c r="Q5243" s="88" t="s">
        <v>120</v>
      </c>
      <c r="R5243" s="89" t="s">
        <v>1333</v>
      </c>
      <c r="S5243" s="88" t="s">
        <v>1660</v>
      </c>
      <c r="T5243" s="497" t="s">
        <v>2012</v>
      </c>
      <c r="U5243" s="82">
        <v>1570</v>
      </c>
      <c r="V5243" s="92">
        <v>1852.6</v>
      </c>
      <c r="W5243" s="92">
        <v>1425.45</v>
      </c>
      <c r="X5243" s="88" t="s">
        <v>1127</v>
      </c>
      <c r="Y5243" s="89">
        <f>IF($X5243="","не заполнена гр 19",VLOOKUP(X5243,'Применяемые коэффициенты (2014)'!$B$3:$H$6,3,FALSE))</f>
        <v>1.0840000000000001</v>
      </c>
      <c r="Z5243" s="89">
        <f>IF($X5243="","не заполнена гр 19",VLOOKUP(X5243,'Применяемые коэффициенты (2014)'!$B$3:$H$6,4,FALSE))</f>
        <v>1.0509999999999999</v>
      </c>
      <c r="AA5243" s="89">
        <f>IF($X5243="","не заполнена гр 19",VLOOKUP(X5243,'Применяемые коэффициенты (2014)'!$B$3:$H$6,5,FALSE))</f>
        <v>1.0669999999999999</v>
      </c>
      <c r="AB5243" s="89">
        <f>IF($X5243="","не заполнена гр 19",VLOOKUP(X5243,'Применяемые коэффициенты (2014)'!$B$3:$H$6,6,FALSE))</f>
        <v>1.056</v>
      </c>
      <c r="AC5243" s="89">
        <f>IF($X5243="","не заполнена гр 19",VLOOKUP(X5243,'Применяемые коэффициенты (2014)'!$B$3:$H$6,7,FALSE))</f>
        <v>0.9</v>
      </c>
      <c r="AD5243" s="93">
        <f t="shared" si="2811"/>
        <v>1646.8529937038152</v>
      </c>
      <c r="AE5243" s="93">
        <f t="shared" si="2812"/>
        <v>1943.2865325705018</v>
      </c>
      <c r="AF5243" s="93"/>
      <c r="AG5243" s="93"/>
      <c r="AH5243" s="93">
        <f t="shared" si="2813"/>
        <v>1570</v>
      </c>
      <c r="AI5243" s="93">
        <f t="shared" si="2814"/>
        <v>1852.6</v>
      </c>
      <c r="AJ5243" s="88" t="s">
        <v>85</v>
      </c>
      <c r="AK5243" s="88" t="s">
        <v>145</v>
      </c>
      <c r="AL5243" s="88" t="s">
        <v>159</v>
      </c>
      <c r="AM5243" s="497" t="s">
        <v>2023</v>
      </c>
      <c r="AN5243" s="94">
        <v>41927</v>
      </c>
      <c r="AO5243" s="94">
        <v>41973</v>
      </c>
      <c r="AP5243" s="88"/>
      <c r="AQ5243" s="88"/>
      <c r="AR5243" s="88" t="s">
        <v>2271</v>
      </c>
      <c r="AS5243" s="496" t="s">
        <v>2037</v>
      </c>
      <c r="AT5243" s="88">
        <v>876</v>
      </c>
      <c r="AU5243" s="88" t="s">
        <v>408</v>
      </c>
      <c r="AV5243" s="111">
        <v>1</v>
      </c>
      <c r="AW5243" s="89">
        <f>IF(AX5243="","заполните гр. 45",VLOOKUP(AX5243,'44-45'!$A$2:$B$13,2,FALSE))</f>
        <v>34000000000</v>
      </c>
      <c r="AX5243" s="88" t="s">
        <v>164</v>
      </c>
      <c r="AY5243" s="94">
        <v>42004</v>
      </c>
      <c r="AZ5243" s="94">
        <v>42005</v>
      </c>
      <c r="BA5243" s="94">
        <v>42323</v>
      </c>
      <c r="BB5243" s="111">
        <v>2015</v>
      </c>
      <c r="BC5243" s="88" t="s">
        <v>2740</v>
      </c>
      <c r="BD5243" s="88" t="s">
        <v>1987</v>
      </c>
      <c r="BE5243" s="88"/>
      <c r="BF5243" s="88"/>
      <c r="BG5243" s="88"/>
      <c r="BH5243" s="88"/>
      <c r="BI5243" s="88"/>
      <c r="BJ5243" s="88"/>
      <c r="BK5243" s="88"/>
      <c r="BL5243" s="88"/>
      <c r="BM5243" s="88"/>
      <c r="BN5243" s="88"/>
      <c r="BO5243" s="88"/>
      <c r="BP5243" s="117"/>
      <c r="BQ5243" s="356">
        <f t="shared" si="2815"/>
        <v>4</v>
      </c>
      <c r="BR5243" s="534"/>
      <c r="BS5243" s="534"/>
    </row>
    <row r="5244" spans="1:71" s="90" customFormat="1" ht="57" customHeight="1">
      <c r="A5244" s="365" t="s">
        <v>6351</v>
      </c>
      <c r="B5244" s="365" t="s">
        <v>10902</v>
      </c>
      <c r="C5244" s="366">
        <v>41925</v>
      </c>
      <c r="D5244" s="370">
        <v>5</v>
      </c>
      <c r="E5244" s="365"/>
      <c r="F5244" s="88" t="s">
        <v>1968</v>
      </c>
      <c r="G5244" s="111">
        <v>32063</v>
      </c>
      <c r="H5244" s="88" t="s">
        <v>101</v>
      </c>
      <c r="I5244" s="88" t="s">
        <v>2640</v>
      </c>
      <c r="J5244" s="88" t="s">
        <v>102</v>
      </c>
      <c r="K5244" s="117" t="s">
        <v>3360</v>
      </c>
      <c r="L5244" s="111">
        <v>4520080</v>
      </c>
      <c r="M5244" s="88">
        <v>3000401</v>
      </c>
      <c r="N5244" s="88" t="s">
        <v>2271</v>
      </c>
      <c r="O5244" s="88" t="s">
        <v>1207</v>
      </c>
      <c r="P5244" s="88" t="s">
        <v>17</v>
      </c>
      <c r="Q5244" s="88" t="s">
        <v>120</v>
      </c>
      <c r="R5244" s="89" t="s">
        <v>1333</v>
      </c>
      <c r="S5244" s="88" t="s">
        <v>1660</v>
      </c>
      <c r="T5244" s="497" t="s">
        <v>2012</v>
      </c>
      <c r="U5244" s="82">
        <v>7302</v>
      </c>
      <c r="V5244" s="92">
        <v>8616.3599999999988</v>
      </c>
      <c r="W5244" s="92">
        <v>6572</v>
      </c>
      <c r="X5244" s="88" t="s">
        <v>1127</v>
      </c>
      <c r="Y5244" s="89">
        <f>IF($X5244="","не заполнена гр 19",VLOOKUP(X5244,'Применяемые коэффициенты (2014)'!$B$3:$H$6,3,FALSE))</f>
        <v>1.0840000000000001</v>
      </c>
      <c r="Z5244" s="89">
        <f>IF($X5244="","не заполнена гр 19",VLOOKUP(X5244,'Применяемые коэффициенты (2014)'!$B$3:$H$6,4,FALSE))</f>
        <v>1.0509999999999999</v>
      </c>
      <c r="AA5244" s="89">
        <f>IF($X5244="","не заполнена гр 19",VLOOKUP(X5244,'Применяемые коэффициенты (2014)'!$B$3:$H$6,5,FALSE))</f>
        <v>1.0669999999999999</v>
      </c>
      <c r="AB5244" s="89">
        <f>IF($X5244="","не заполнена гр 19",VLOOKUP(X5244,'Применяемые коэффициенты (2014)'!$B$3:$H$6,6,FALSE))</f>
        <v>1.056</v>
      </c>
      <c r="AC5244" s="89">
        <f>IF($X5244="","не заполнена гр 19",VLOOKUP(X5244,'Применяемые коэффициенты (2014)'!$B$3:$H$6,7,FALSE))</f>
        <v>0.9</v>
      </c>
      <c r="AD5244" s="93">
        <f t="shared" si="2811"/>
        <v>7592.7727206296076</v>
      </c>
      <c r="AE5244" s="93">
        <f t="shared" si="2812"/>
        <v>8959.471810342935</v>
      </c>
      <c r="AF5244" s="93"/>
      <c r="AG5244" s="93"/>
      <c r="AH5244" s="93">
        <f t="shared" si="2813"/>
        <v>7302</v>
      </c>
      <c r="AI5244" s="93">
        <f t="shared" si="2814"/>
        <v>8616.3599999999988</v>
      </c>
      <c r="AJ5244" s="88" t="s">
        <v>85</v>
      </c>
      <c r="AK5244" s="88" t="s">
        <v>145</v>
      </c>
      <c r="AL5244" s="88" t="s">
        <v>159</v>
      </c>
      <c r="AM5244" s="497" t="s">
        <v>2023</v>
      </c>
      <c r="AN5244" s="94">
        <v>41927</v>
      </c>
      <c r="AO5244" s="94">
        <v>41973</v>
      </c>
      <c r="AP5244" s="88"/>
      <c r="AQ5244" s="88"/>
      <c r="AR5244" s="88" t="s">
        <v>2271</v>
      </c>
      <c r="AS5244" s="496" t="s">
        <v>2037</v>
      </c>
      <c r="AT5244" s="88">
        <v>876</v>
      </c>
      <c r="AU5244" s="88" t="s">
        <v>408</v>
      </c>
      <c r="AV5244" s="111">
        <v>1</v>
      </c>
      <c r="AW5244" s="89">
        <f>IF(AX5244="","заполните гр. 45",VLOOKUP(AX5244,'44-45'!$A$2:$B$13,2,FALSE))</f>
        <v>34000000000</v>
      </c>
      <c r="AX5244" s="88" t="s">
        <v>164</v>
      </c>
      <c r="AY5244" s="94">
        <v>42004</v>
      </c>
      <c r="AZ5244" s="94">
        <v>42005</v>
      </c>
      <c r="BA5244" s="94">
        <v>42257</v>
      </c>
      <c r="BB5244" s="111" t="s">
        <v>2416</v>
      </c>
      <c r="BC5244" s="88"/>
      <c r="BD5244" s="88" t="s">
        <v>1987</v>
      </c>
      <c r="BE5244" s="88"/>
      <c r="BF5244" s="88"/>
      <c r="BG5244" s="88"/>
      <c r="BH5244" s="88"/>
      <c r="BI5244" s="88"/>
      <c r="BJ5244" s="88"/>
      <c r="BK5244" s="88"/>
      <c r="BL5244" s="88"/>
      <c r="BM5244" s="88"/>
      <c r="BN5244" s="88"/>
      <c r="BO5244" s="88"/>
      <c r="BP5244" s="117"/>
      <c r="BQ5244" s="356">
        <f t="shared" si="2815"/>
        <v>4</v>
      </c>
      <c r="BR5244" s="534"/>
      <c r="BS5244" s="534"/>
    </row>
    <row r="5245" spans="1:71" s="90" customFormat="1" ht="57" customHeight="1">
      <c r="A5245" s="365" t="s">
        <v>6351</v>
      </c>
      <c r="B5245" s="365" t="s">
        <v>10902</v>
      </c>
      <c r="C5245" s="366">
        <v>41925</v>
      </c>
      <c r="D5245" s="370">
        <v>5</v>
      </c>
      <c r="E5245" s="365"/>
      <c r="F5245" s="88" t="s">
        <v>1968</v>
      </c>
      <c r="G5245" s="111">
        <v>32064</v>
      </c>
      <c r="H5245" s="88" t="s">
        <v>101</v>
      </c>
      <c r="I5245" s="88" t="s">
        <v>2787</v>
      </c>
      <c r="J5245" s="88" t="s">
        <v>102</v>
      </c>
      <c r="K5245" s="117" t="s">
        <v>2643</v>
      </c>
      <c r="L5245" s="111">
        <v>5262470</v>
      </c>
      <c r="M5245" s="88">
        <v>3000401</v>
      </c>
      <c r="N5245" s="88" t="s">
        <v>2271</v>
      </c>
      <c r="O5245" s="88" t="s">
        <v>1207</v>
      </c>
      <c r="P5245" s="88" t="s">
        <v>17</v>
      </c>
      <c r="Q5245" s="88" t="s">
        <v>120</v>
      </c>
      <c r="R5245" s="89" t="s">
        <v>1335</v>
      </c>
      <c r="S5245" s="88" t="s">
        <v>1661</v>
      </c>
      <c r="T5245" s="497" t="s">
        <v>2012</v>
      </c>
      <c r="U5245" s="82">
        <v>2700</v>
      </c>
      <c r="V5245" s="92">
        <v>3186</v>
      </c>
      <c r="W5245" s="92">
        <v>2350</v>
      </c>
      <c r="X5245" s="88" t="s">
        <v>1127</v>
      </c>
      <c r="Y5245" s="89">
        <f>IF($X5245="","не заполнена гр 19",VLOOKUP(X5245,'Применяемые коэффициенты (2014)'!$B$3:$H$6,3,FALSE))</f>
        <v>1.0840000000000001</v>
      </c>
      <c r="Z5245" s="89">
        <f>IF($X5245="","не заполнена гр 19",VLOOKUP(X5245,'Применяемые коэффициенты (2014)'!$B$3:$H$6,4,FALSE))</f>
        <v>1.0509999999999999</v>
      </c>
      <c r="AA5245" s="89">
        <f>IF($X5245="","не заполнена гр 19",VLOOKUP(X5245,'Применяемые коэффициенты (2014)'!$B$3:$H$6,5,FALSE))</f>
        <v>1.0669999999999999</v>
      </c>
      <c r="AB5245" s="89">
        <f>IF($X5245="","не заполнена гр 19",VLOOKUP(X5245,'Применяемые коэффициенты (2014)'!$B$3:$H$6,6,FALSE))</f>
        <v>1.056</v>
      </c>
      <c r="AC5245" s="89">
        <f>IF($X5245="","не заполнена гр 19",VLOOKUP(X5245,'Применяемые коэффициенты (2014)'!$B$3:$H$6,7,FALSE))</f>
        <v>0.9</v>
      </c>
      <c r="AD5245" s="93">
        <f t="shared" si="2811"/>
        <v>2715.0054615763202</v>
      </c>
      <c r="AE5245" s="93">
        <f t="shared" si="2812"/>
        <v>3203.7064446600575</v>
      </c>
      <c r="AF5245" s="93"/>
      <c r="AG5245" s="93"/>
      <c r="AH5245" s="93">
        <f t="shared" si="2813"/>
        <v>2700</v>
      </c>
      <c r="AI5245" s="93">
        <f t="shared" si="2814"/>
        <v>3186</v>
      </c>
      <c r="AJ5245" s="88" t="s">
        <v>85</v>
      </c>
      <c r="AK5245" s="88" t="s">
        <v>145</v>
      </c>
      <c r="AL5245" s="88" t="s">
        <v>159</v>
      </c>
      <c r="AM5245" s="497" t="s">
        <v>2023</v>
      </c>
      <c r="AN5245" s="94">
        <v>41927</v>
      </c>
      <c r="AO5245" s="94">
        <v>41973</v>
      </c>
      <c r="AP5245" s="88"/>
      <c r="AQ5245" s="88"/>
      <c r="AR5245" s="88" t="s">
        <v>2271</v>
      </c>
      <c r="AS5245" s="496" t="s">
        <v>2037</v>
      </c>
      <c r="AT5245" s="88">
        <v>876</v>
      </c>
      <c r="AU5245" s="88" t="s">
        <v>408</v>
      </c>
      <c r="AV5245" s="111">
        <v>1</v>
      </c>
      <c r="AW5245" s="89">
        <f>IF(AX5245="","заполните гр. 45",VLOOKUP(AX5245,'44-45'!$A$2:$B$13,2,FALSE))</f>
        <v>38000000000</v>
      </c>
      <c r="AX5245" s="88" t="s">
        <v>165</v>
      </c>
      <c r="AY5245" s="94">
        <v>42004</v>
      </c>
      <c r="AZ5245" s="94">
        <v>42064</v>
      </c>
      <c r="BA5245" s="94">
        <v>42277</v>
      </c>
      <c r="BB5245" s="111" t="s">
        <v>2416</v>
      </c>
      <c r="BC5245" s="88" t="s">
        <v>2909</v>
      </c>
      <c r="BD5245" s="88" t="s">
        <v>1987</v>
      </c>
      <c r="BE5245" s="88"/>
      <c r="BF5245" s="88"/>
      <c r="BG5245" s="88"/>
      <c r="BH5245" s="88"/>
      <c r="BI5245" s="88"/>
      <c r="BJ5245" s="88"/>
      <c r="BK5245" s="88"/>
      <c r="BL5245" s="88"/>
      <c r="BM5245" s="88"/>
      <c r="BN5245" s="88"/>
      <c r="BO5245" s="88"/>
      <c r="BP5245" s="117"/>
      <c r="BQ5245" s="356">
        <f t="shared" si="2815"/>
        <v>4</v>
      </c>
      <c r="BR5245" s="534"/>
      <c r="BS5245" s="534"/>
    </row>
    <row r="5246" spans="1:71" s="90" customFormat="1" ht="57" customHeight="1">
      <c r="A5246" s="365" t="s">
        <v>6351</v>
      </c>
      <c r="B5246" s="365" t="s">
        <v>10902</v>
      </c>
      <c r="C5246" s="366">
        <v>41925</v>
      </c>
      <c r="D5246" s="370">
        <v>5</v>
      </c>
      <c r="E5246" s="365"/>
      <c r="F5246" s="88" t="s">
        <v>1968</v>
      </c>
      <c r="G5246" s="111">
        <v>32065</v>
      </c>
      <c r="H5246" s="88" t="s">
        <v>101</v>
      </c>
      <c r="I5246" s="88" t="s">
        <v>2787</v>
      </c>
      <c r="J5246" s="88" t="s">
        <v>102</v>
      </c>
      <c r="K5246" s="117" t="s">
        <v>2162</v>
      </c>
      <c r="L5246" s="111">
        <v>4560521</v>
      </c>
      <c r="M5246" s="88">
        <v>3000401</v>
      </c>
      <c r="N5246" s="88" t="s">
        <v>2271</v>
      </c>
      <c r="O5246" s="88" t="s">
        <v>1207</v>
      </c>
      <c r="P5246" s="88" t="s">
        <v>17</v>
      </c>
      <c r="Q5246" s="88" t="s">
        <v>120</v>
      </c>
      <c r="R5246" s="89" t="s">
        <v>1333</v>
      </c>
      <c r="S5246" s="88" t="s">
        <v>1660</v>
      </c>
      <c r="T5246" s="497" t="s">
        <v>2012</v>
      </c>
      <c r="U5246" s="82">
        <v>2539</v>
      </c>
      <c r="V5246" s="92">
        <v>2996.02</v>
      </c>
      <c r="W5246" s="92">
        <v>2230</v>
      </c>
      <c r="X5246" s="88" t="s">
        <v>1127</v>
      </c>
      <c r="Y5246" s="89">
        <f>IF($X5246="","не заполнена гр 19",VLOOKUP(X5246,'Применяемые коэффициенты (2014)'!$B$3:$H$6,3,FALSE))</f>
        <v>1.0840000000000001</v>
      </c>
      <c r="Z5246" s="89">
        <f>IF($X5246="","не заполнена гр 19",VLOOKUP(X5246,'Применяемые коэффициенты (2014)'!$B$3:$H$6,4,FALSE))</f>
        <v>1.0509999999999999</v>
      </c>
      <c r="AA5246" s="89">
        <f>IF($X5246="","не заполнена гр 19",VLOOKUP(X5246,'Применяемые коэффициенты (2014)'!$B$3:$H$6,5,FALSE))</f>
        <v>1.0669999999999999</v>
      </c>
      <c r="AB5246" s="89">
        <f>IF($X5246="","не заполнена гр 19",VLOOKUP(X5246,'Применяемые коэффициенты (2014)'!$B$3:$H$6,6,FALSE))</f>
        <v>1.056</v>
      </c>
      <c r="AC5246" s="89">
        <f>IF($X5246="","не заполнена гр 19",VLOOKUP(X5246,'Применяемые коэффициенты (2014)'!$B$3:$H$6,7,FALSE))</f>
        <v>0.9</v>
      </c>
      <c r="AD5246" s="93">
        <f t="shared" si="2811"/>
        <v>2576.3668848149759</v>
      </c>
      <c r="AE5246" s="93">
        <f t="shared" si="2812"/>
        <v>3040.1129240816717</v>
      </c>
      <c r="AF5246" s="93"/>
      <c r="AG5246" s="93"/>
      <c r="AH5246" s="93">
        <f t="shared" si="2813"/>
        <v>2539</v>
      </c>
      <c r="AI5246" s="93">
        <f t="shared" si="2814"/>
        <v>2996.02</v>
      </c>
      <c r="AJ5246" s="88" t="s">
        <v>85</v>
      </c>
      <c r="AK5246" s="88" t="s">
        <v>145</v>
      </c>
      <c r="AL5246" s="88" t="s">
        <v>159</v>
      </c>
      <c r="AM5246" s="497" t="s">
        <v>2023</v>
      </c>
      <c r="AN5246" s="94">
        <v>41927</v>
      </c>
      <c r="AO5246" s="94">
        <v>41973</v>
      </c>
      <c r="AP5246" s="88"/>
      <c r="AQ5246" s="88"/>
      <c r="AR5246" s="88" t="s">
        <v>2271</v>
      </c>
      <c r="AS5246" s="496" t="s">
        <v>2037</v>
      </c>
      <c r="AT5246" s="88">
        <v>876</v>
      </c>
      <c r="AU5246" s="88" t="s">
        <v>408</v>
      </c>
      <c r="AV5246" s="111" t="s">
        <v>193</v>
      </c>
      <c r="AW5246" s="89">
        <f>IF(AX5246="","заполните гр. 45",VLOOKUP(AX5246,'44-45'!$A$2:$B$13,2,FALSE))</f>
        <v>38000000000</v>
      </c>
      <c r="AX5246" s="88" t="s">
        <v>165</v>
      </c>
      <c r="AY5246" s="94">
        <v>42004</v>
      </c>
      <c r="AZ5246" s="94">
        <v>42125</v>
      </c>
      <c r="BA5246" s="94">
        <v>42277</v>
      </c>
      <c r="BB5246" s="111" t="s">
        <v>2416</v>
      </c>
      <c r="BC5246" s="88" t="s">
        <v>10964</v>
      </c>
      <c r="BD5246" s="88" t="s">
        <v>1987</v>
      </c>
      <c r="BE5246" s="88"/>
      <c r="BF5246" s="88"/>
      <c r="BG5246" s="88"/>
      <c r="BH5246" s="88"/>
      <c r="BI5246" s="88"/>
      <c r="BJ5246" s="88"/>
      <c r="BK5246" s="88"/>
      <c r="BL5246" s="88"/>
      <c r="BM5246" s="88"/>
      <c r="BN5246" s="88"/>
      <c r="BO5246" s="88"/>
      <c r="BP5246" s="117"/>
      <c r="BQ5246" s="356">
        <f t="shared" si="2815"/>
        <v>4</v>
      </c>
      <c r="BR5246" s="534"/>
      <c r="BS5246" s="534"/>
    </row>
    <row r="5247" spans="1:71" s="90" customFormat="1" ht="57" customHeight="1">
      <c r="A5247" s="365" t="s">
        <v>6351</v>
      </c>
      <c r="B5247" s="365" t="s">
        <v>10902</v>
      </c>
      <c r="C5247" s="366">
        <v>41925</v>
      </c>
      <c r="D5247" s="370">
        <v>5</v>
      </c>
      <c r="E5247" s="365"/>
      <c r="F5247" s="88" t="s">
        <v>1968</v>
      </c>
      <c r="G5247" s="111">
        <v>32066</v>
      </c>
      <c r="H5247" s="88" t="s">
        <v>101</v>
      </c>
      <c r="I5247" s="88" t="s">
        <v>3007</v>
      </c>
      <c r="J5247" s="88" t="s">
        <v>102</v>
      </c>
      <c r="K5247" s="117" t="s">
        <v>2643</v>
      </c>
      <c r="L5247" s="111">
        <v>5262470</v>
      </c>
      <c r="M5247" s="88">
        <v>3000401</v>
      </c>
      <c r="N5247" s="88" t="s">
        <v>2271</v>
      </c>
      <c r="O5247" s="88" t="s">
        <v>1207</v>
      </c>
      <c r="P5247" s="88" t="s">
        <v>17</v>
      </c>
      <c r="Q5247" s="88" t="s">
        <v>120</v>
      </c>
      <c r="R5247" s="89" t="s">
        <v>1333</v>
      </c>
      <c r="S5247" s="88" t="s">
        <v>1660</v>
      </c>
      <c r="T5247" s="497" t="s">
        <v>2012</v>
      </c>
      <c r="U5247" s="82">
        <v>11348</v>
      </c>
      <c r="V5247" s="92">
        <v>13390.64</v>
      </c>
      <c r="W5247" s="92">
        <v>10481.709999999999</v>
      </c>
      <c r="X5247" s="88" t="s">
        <v>1127</v>
      </c>
      <c r="Y5247" s="89">
        <f>IF($X5247="","не заполнена гр 19",VLOOKUP(X5247,'Применяемые коэффициенты (2014)'!$B$3:$H$6,3,FALSE))</f>
        <v>1.0840000000000001</v>
      </c>
      <c r="Z5247" s="89">
        <f>IF($X5247="","не заполнена гр 19",VLOOKUP(X5247,'Применяемые коэффициенты (2014)'!$B$3:$H$6,4,FALSE))</f>
        <v>1.0509999999999999</v>
      </c>
      <c r="AA5247" s="89">
        <f>IF($X5247="","не заполнена гр 19",VLOOKUP(X5247,'Применяемые коэффициенты (2014)'!$B$3:$H$6,5,FALSE))</f>
        <v>1.0669999999999999</v>
      </c>
      <c r="AB5247" s="89">
        <f>IF($X5247="","не заполнена гр 19",VLOOKUP(X5247,'Применяемые коэффициенты (2014)'!$B$3:$H$6,6,FALSE))</f>
        <v>1.056</v>
      </c>
      <c r="AC5247" s="89">
        <f>IF($X5247="","не заполнена гр 19",VLOOKUP(X5247,'Применяемые коэффициенты (2014)'!$B$3:$H$6,7,FALSE))</f>
        <v>0.9</v>
      </c>
      <c r="AD5247" s="93">
        <f t="shared" si="2811"/>
        <v>12109.744636876225</v>
      </c>
      <c r="AE5247" s="93">
        <f t="shared" si="2812"/>
        <v>14289.498671513946</v>
      </c>
      <c r="AF5247" s="93"/>
      <c r="AG5247" s="93"/>
      <c r="AH5247" s="93">
        <f t="shared" si="2813"/>
        <v>11348</v>
      </c>
      <c r="AI5247" s="93">
        <f t="shared" si="2814"/>
        <v>13390.64</v>
      </c>
      <c r="AJ5247" s="88" t="s">
        <v>85</v>
      </c>
      <c r="AK5247" s="88" t="s">
        <v>145</v>
      </c>
      <c r="AL5247" s="88" t="s">
        <v>159</v>
      </c>
      <c r="AM5247" s="497" t="s">
        <v>2023</v>
      </c>
      <c r="AN5247" s="94">
        <v>41927</v>
      </c>
      <c r="AO5247" s="94">
        <v>41973</v>
      </c>
      <c r="AP5247" s="88"/>
      <c r="AQ5247" s="88"/>
      <c r="AR5247" s="88" t="s">
        <v>2271</v>
      </c>
      <c r="AS5247" s="496" t="s">
        <v>2037</v>
      </c>
      <c r="AT5247" s="88">
        <v>876</v>
      </c>
      <c r="AU5247" s="88" t="s">
        <v>408</v>
      </c>
      <c r="AV5247" s="111">
        <v>1</v>
      </c>
      <c r="AW5247" s="89">
        <f>IF(AX5247="","заполните гр. 45",VLOOKUP(AX5247,'44-45'!$A$2:$B$13,2,FALSE))</f>
        <v>42000000000</v>
      </c>
      <c r="AX5247" s="88" t="s">
        <v>166</v>
      </c>
      <c r="AY5247" s="94">
        <v>42004</v>
      </c>
      <c r="AZ5247" s="94">
        <v>42005</v>
      </c>
      <c r="BA5247" s="94">
        <v>42369</v>
      </c>
      <c r="BB5247" s="111" t="s">
        <v>2416</v>
      </c>
      <c r="BC5247" s="88"/>
      <c r="BD5247" s="88" t="s">
        <v>1987</v>
      </c>
      <c r="BE5247" s="88"/>
      <c r="BF5247" s="88"/>
      <c r="BG5247" s="88"/>
      <c r="BH5247" s="88"/>
      <c r="BI5247" s="88"/>
      <c r="BJ5247" s="88"/>
      <c r="BK5247" s="88"/>
      <c r="BL5247" s="88"/>
      <c r="BM5247" s="88"/>
      <c r="BN5247" s="88"/>
      <c r="BO5247" s="88"/>
      <c r="BP5247" s="117"/>
      <c r="BQ5247" s="356">
        <f t="shared" ref="BQ5247" si="2817">IF(MONTH(AY5247)&lt;4,1,IF(MONTH(AY5247)&lt;7,2,IF(MONTH(AY5247)&lt;10,3,4)))</f>
        <v>4</v>
      </c>
      <c r="BR5247" s="534"/>
      <c r="BS5247" s="534"/>
    </row>
    <row r="5248" spans="1:71" s="90" customFormat="1" ht="57" customHeight="1">
      <c r="A5248" s="365" t="s">
        <v>6351</v>
      </c>
      <c r="B5248" s="365" t="s">
        <v>10902</v>
      </c>
      <c r="C5248" s="366">
        <v>41925</v>
      </c>
      <c r="D5248" s="370">
        <v>5</v>
      </c>
      <c r="E5248" s="365"/>
      <c r="F5248" s="88" t="s">
        <v>1968</v>
      </c>
      <c r="G5248" s="111">
        <v>32067</v>
      </c>
      <c r="H5248" s="88" t="s">
        <v>101</v>
      </c>
      <c r="I5248" s="88" t="s">
        <v>3500</v>
      </c>
      <c r="J5248" s="88" t="s">
        <v>102</v>
      </c>
      <c r="K5248" s="117" t="s">
        <v>2643</v>
      </c>
      <c r="L5248" s="111">
        <v>5262470</v>
      </c>
      <c r="M5248" s="88">
        <v>3000401</v>
      </c>
      <c r="N5248" s="88" t="s">
        <v>2271</v>
      </c>
      <c r="O5248" s="88" t="s">
        <v>1207</v>
      </c>
      <c r="P5248" s="88" t="s">
        <v>17</v>
      </c>
      <c r="Q5248" s="88" t="s">
        <v>120</v>
      </c>
      <c r="R5248" s="89" t="s">
        <v>1333</v>
      </c>
      <c r="S5248" s="88" t="s">
        <v>1660</v>
      </c>
      <c r="T5248" s="466" t="s">
        <v>2012</v>
      </c>
      <c r="U5248" s="82">
        <v>5300</v>
      </c>
      <c r="V5248" s="92">
        <v>6254</v>
      </c>
      <c r="W5248" s="92">
        <v>4687.4679999999998</v>
      </c>
      <c r="X5248" s="88" t="s">
        <v>1127</v>
      </c>
      <c r="Y5248" s="89">
        <f>IF($X5248="","не заполнена гр 19",VLOOKUP(X5248,'Применяемые коэффициенты (2014)'!$B$3:$H$6,3,FALSE))</f>
        <v>1.0840000000000001</v>
      </c>
      <c r="Z5248" s="89">
        <f>IF($X5248="","не заполнена гр 19",VLOOKUP(X5248,'Применяемые коэффициенты (2014)'!$B$3:$H$6,4,FALSE))</f>
        <v>1.0509999999999999</v>
      </c>
      <c r="AA5248" s="89">
        <f>IF($X5248="","не заполнена гр 19",VLOOKUP(X5248,'Применяемые коэффициенты (2014)'!$B$3:$H$6,5,FALSE))</f>
        <v>1.0669999999999999</v>
      </c>
      <c r="AB5248" s="89">
        <f>IF($X5248="","не заполнена гр 19",VLOOKUP(X5248,'Применяемые коэффициенты (2014)'!$B$3:$H$6,6,FALSE))</f>
        <v>1.056</v>
      </c>
      <c r="AC5248" s="89">
        <f>IF($X5248="","не заполнена гр 19",VLOOKUP(X5248,'Применяемые коэффициенты (2014)'!$B$3:$H$6,7,FALSE))</f>
        <v>0.9</v>
      </c>
      <c r="AD5248" s="93">
        <f t="shared" si="2811"/>
        <v>5415.5324344528644</v>
      </c>
      <c r="AE5248" s="93">
        <f t="shared" si="2812"/>
        <v>6390.3282726543803</v>
      </c>
      <c r="AF5248" s="93"/>
      <c r="AG5248" s="93"/>
      <c r="AH5248" s="93">
        <f t="shared" si="2813"/>
        <v>5300</v>
      </c>
      <c r="AI5248" s="93">
        <f t="shared" si="2814"/>
        <v>6254</v>
      </c>
      <c r="AJ5248" s="88" t="s">
        <v>85</v>
      </c>
      <c r="AK5248" s="88" t="s">
        <v>145</v>
      </c>
      <c r="AL5248" s="88" t="s">
        <v>159</v>
      </c>
      <c r="AM5248" s="466" t="s">
        <v>2023</v>
      </c>
      <c r="AN5248" s="94">
        <v>41927</v>
      </c>
      <c r="AO5248" s="94">
        <v>41973</v>
      </c>
      <c r="AP5248" s="88"/>
      <c r="AQ5248" s="88"/>
      <c r="AR5248" s="88" t="s">
        <v>2271</v>
      </c>
      <c r="AS5248" s="465" t="s">
        <v>2037</v>
      </c>
      <c r="AT5248" s="88">
        <v>876</v>
      </c>
      <c r="AU5248" s="88" t="s">
        <v>408</v>
      </c>
      <c r="AV5248" s="111">
        <v>1</v>
      </c>
      <c r="AW5248" s="89">
        <f>IF(AX5248="","заполните гр. 45",VLOOKUP(AX5248,'44-45'!$A$2:$B$13,2,FALSE))</f>
        <v>68000000000</v>
      </c>
      <c r="AX5248" s="88" t="s">
        <v>169</v>
      </c>
      <c r="AY5248" s="94">
        <v>42004</v>
      </c>
      <c r="AZ5248" s="94">
        <v>42064</v>
      </c>
      <c r="BA5248" s="94">
        <v>42277</v>
      </c>
      <c r="BB5248" s="111" t="s">
        <v>2416</v>
      </c>
      <c r="BC5248" s="88"/>
      <c r="BD5248" s="88" t="s">
        <v>1987</v>
      </c>
      <c r="BE5248" s="88"/>
      <c r="BF5248" s="88"/>
      <c r="BG5248" s="88"/>
      <c r="BH5248" s="88"/>
      <c r="BI5248" s="88"/>
      <c r="BJ5248" s="88"/>
      <c r="BK5248" s="88"/>
      <c r="BL5248" s="88"/>
      <c r="BM5248" s="88"/>
      <c r="BN5248" s="88"/>
      <c r="BO5248" s="88"/>
      <c r="BP5248" s="117"/>
      <c r="BQ5248" s="356">
        <f t="shared" ref="BQ5248:BQ5258" si="2818">IF(MONTH(AY5248)&lt;4,1,IF(MONTH(AY5248)&lt;7,2,IF(MONTH(AY5248)&lt;10,3,4)))</f>
        <v>4</v>
      </c>
      <c r="BR5248" s="534"/>
      <c r="BS5248" s="534"/>
    </row>
    <row r="5249" spans="1:71" s="90" customFormat="1" ht="57" customHeight="1">
      <c r="A5249" s="365" t="s">
        <v>6351</v>
      </c>
      <c r="B5249" s="365" t="s">
        <v>10902</v>
      </c>
      <c r="C5249" s="366">
        <v>41925</v>
      </c>
      <c r="D5249" s="370">
        <v>6</v>
      </c>
      <c r="E5249" s="365"/>
      <c r="F5249" s="88" t="s">
        <v>1968</v>
      </c>
      <c r="G5249" s="111">
        <v>32068</v>
      </c>
      <c r="H5249" s="88" t="s">
        <v>101</v>
      </c>
      <c r="I5249" s="88" t="s">
        <v>2161</v>
      </c>
      <c r="J5249" s="88" t="s">
        <v>102</v>
      </c>
      <c r="K5249" s="117" t="s">
        <v>2282</v>
      </c>
      <c r="L5249" s="111">
        <v>4540040</v>
      </c>
      <c r="M5249" s="88">
        <v>3000406</v>
      </c>
      <c r="N5249" s="88" t="s">
        <v>2273</v>
      </c>
      <c r="O5249" s="88" t="s">
        <v>1206</v>
      </c>
      <c r="P5249" s="88" t="s">
        <v>17</v>
      </c>
      <c r="Q5249" s="88" t="s">
        <v>120</v>
      </c>
      <c r="R5249" s="89" t="s">
        <v>1335</v>
      </c>
      <c r="S5249" s="88" t="s">
        <v>1661</v>
      </c>
      <c r="T5249" s="466" t="s">
        <v>2012</v>
      </c>
      <c r="U5249" s="82">
        <v>1010</v>
      </c>
      <c r="V5249" s="92">
        <v>1191.8</v>
      </c>
      <c r="W5249" s="92">
        <v>865.56</v>
      </c>
      <c r="X5249" s="88" t="s">
        <v>1127</v>
      </c>
      <c r="Y5249" s="89">
        <f>IF($X5249="","не заполнена гр 19",VLOOKUP(X5249,'Применяемые коэффициенты (2014)'!$B$3:$H$6,3,FALSE))</f>
        <v>1.0840000000000001</v>
      </c>
      <c r="Z5249" s="89">
        <f>IF($X5249="","не заполнена гр 19",VLOOKUP(X5249,'Применяемые коэффициенты (2014)'!$B$3:$H$6,4,FALSE))</f>
        <v>1.0509999999999999</v>
      </c>
      <c r="AA5249" s="89">
        <f>IF($X5249="","не заполнена гр 19",VLOOKUP(X5249,'Применяемые коэффициенты (2014)'!$B$3:$H$6,5,FALSE))</f>
        <v>1.0669999999999999</v>
      </c>
      <c r="AB5249" s="89">
        <f>IF($X5249="","не заполнена гр 19",VLOOKUP(X5249,'Применяемые коэффициенты (2014)'!$B$3:$H$6,6,FALSE))</f>
        <v>1.056</v>
      </c>
      <c r="AC5249" s="89">
        <f>IF($X5249="","не заполнена гр 19",VLOOKUP(X5249,'Применяемые коэффициенты (2014)'!$B$3:$H$6,7,FALSE))</f>
        <v>0.9</v>
      </c>
      <c r="AD5249" s="93">
        <f t="shared" si="2811"/>
        <v>1000.0000541795741</v>
      </c>
      <c r="AE5249" s="93">
        <f t="shared" si="2812"/>
        <v>1180.0000639318976</v>
      </c>
      <c r="AF5249" s="93"/>
      <c r="AG5249" s="93"/>
      <c r="AH5249" s="93">
        <f t="shared" si="2813"/>
        <v>1000</v>
      </c>
      <c r="AI5249" s="93">
        <f t="shared" si="2814"/>
        <v>1180</v>
      </c>
      <c r="AJ5249" s="88" t="s">
        <v>85</v>
      </c>
      <c r="AK5249" s="88" t="s">
        <v>145</v>
      </c>
      <c r="AL5249" s="88" t="s">
        <v>159</v>
      </c>
      <c r="AM5249" s="466" t="s">
        <v>2023</v>
      </c>
      <c r="AN5249" s="94">
        <v>41929</v>
      </c>
      <c r="AO5249" s="94">
        <v>41973</v>
      </c>
      <c r="AP5249" s="88"/>
      <c r="AQ5249" s="88"/>
      <c r="AR5249" s="88" t="s">
        <v>10957</v>
      </c>
      <c r="AS5249" s="465" t="s">
        <v>2164</v>
      </c>
      <c r="AT5249" s="88">
        <v>876</v>
      </c>
      <c r="AU5249" s="88" t="s">
        <v>408</v>
      </c>
      <c r="AV5249" s="111">
        <v>1</v>
      </c>
      <c r="AW5249" s="89">
        <f>IF(AX5249="","заполните гр. 45",VLOOKUP(AX5249,'44-45'!$A$2:$B$13,2,FALSE))</f>
        <v>14000000000</v>
      </c>
      <c r="AX5249" s="88" t="s">
        <v>161</v>
      </c>
      <c r="AY5249" s="94">
        <v>42004</v>
      </c>
      <c r="AZ5249" s="94">
        <v>42005</v>
      </c>
      <c r="BA5249" s="94">
        <v>42277</v>
      </c>
      <c r="BB5249" s="111" t="s">
        <v>2416</v>
      </c>
      <c r="BC5249" s="88"/>
      <c r="BD5249" s="88" t="s">
        <v>1987</v>
      </c>
      <c r="BE5249" s="88"/>
      <c r="BF5249" s="88"/>
      <c r="BG5249" s="88"/>
      <c r="BH5249" s="88"/>
      <c r="BI5249" s="88"/>
      <c r="BJ5249" s="88"/>
      <c r="BK5249" s="88"/>
      <c r="BL5249" s="88"/>
      <c r="BM5249" s="88"/>
      <c r="BN5249" s="88"/>
      <c r="BO5249" s="88"/>
      <c r="BP5249" s="117"/>
      <c r="BQ5249" s="356">
        <f t="shared" si="2818"/>
        <v>4</v>
      </c>
      <c r="BR5249" s="534"/>
      <c r="BS5249" s="534"/>
    </row>
    <row r="5250" spans="1:71" s="90" customFormat="1" ht="57" customHeight="1">
      <c r="A5250" s="365" t="s">
        <v>6351</v>
      </c>
      <c r="B5250" s="365" t="s">
        <v>10902</v>
      </c>
      <c r="C5250" s="366">
        <v>41925</v>
      </c>
      <c r="D5250" s="370">
        <v>7</v>
      </c>
      <c r="E5250" s="365"/>
      <c r="F5250" s="88" t="s">
        <v>1968</v>
      </c>
      <c r="G5250" s="111">
        <v>32069</v>
      </c>
      <c r="H5250" s="88" t="s">
        <v>101</v>
      </c>
      <c r="I5250" s="88" t="s">
        <v>3359</v>
      </c>
      <c r="J5250" s="88" t="s">
        <v>102</v>
      </c>
      <c r="K5250" s="117" t="s">
        <v>3210</v>
      </c>
      <c r="L5250" s="111">
        <v>3115101</v>
      </c>
      <c r="M5250" s="88">
        <v>3000403</v>
      </c>
      <c r="N5250" s="88" t="s">
        <v>3228</v>
      </c>
      <c r="O5250" s="88" t="s">
        <v>1206</v>
      </c>
      <c r="P5250" s="88" t="s">
        <v>17</v>
      </c>
      <c r="Q5250" s="88" t="s">
        <v>120</v>
      </c>
      <c r="R5250" s="89" t="s">
        <v>1333</v>
      </c>
      <c r="S5250" s="88" t="s">
        <v>1660</v>
      </c>
      <c r="T5250" s="470" t="s">
        <v>2012</v>
      </c>
      <c r="U5250" s="82">
        <v>2387.8000000000002</v>
      </c>
      <c r="V5250" s="92">
        <v>2817.6040000000003</v>
      </c>
      <c r="W5250" s="92">
        <v>2205.175087071525</v>
      </c>
      <c r="X5250" s="88" t="s">
        <v>1127</v>
      </c>
      <c r="Y5250" s="89">
        <f>IF($X5250="","не заполнена гр 19",VLOOKUP(X5250,'Применяемые коэффициенты (2014)'!$B$3:$H$6,3,FALSE))</f>
        <v>1.0840000000000001</v>
      </c>
      <c r="Z5250" s="89">
        <f>IF($X5250="","не заполнена гр 19",VLOOKUP(X5250,'Применяемые коэффициенты (2014)'!$B$3:$H$6,4,FALSE))</f>
        <v>1.0509999999999999</v>
      </c>
      <c r="AA5250" s="89">
        <f>IF($X5250="","не заполнена гр 19",VLOOKUP(X5250,'Применяемые коэффициенты (2014)'!$B$3:$H$6,5,FALSE))</f>
        <v>1.0669999999999999</v>
      </c>
      <c r="AB5250" s="89">
        <f>IF($X5250="","не заполнена гр 19",VLOOKUP(X5250,'Применяемые коэффициенты (2014)'!$B$3:$H$6,6,FALSE))</f>
        <v>1.056</v>
      </c>
      <c r="AC5250" s="89">
        <f>IF($X5250="","не заполнена гр 19",VLOOKUP(X5250,'Применяемые коэффициенты (2014)'!$B$3:$H$6,7,FALSE))</f>
        <v>0.9</v>
      </c>
      <c r="AD5250" s="93">
        <f t="shared" si="2811"/>
        <v>2547.6861298430758</v>
      </c>
      <c r="AE5250" s="93">
        <f t="shared" si="2812"/>
        <v>3006.2696332148294</v>
      </c>
      <c r="AF5250" s="93"/>
      <c r="AG5250" s="93"/>
      <c r="AH5250" s="93">
        <f t="shared" si="2813"/>
        <v>2387.8000000000002</v>
      </c>
      <c r="AI5250" s="93">
        <f t="shared" si="2814"/>
        <v>2817.6040000000003</v>
      </c>
      <c r="AJ5250" s="88" t="s">
        <v>86</v>
      </c>
      <c r="AK5250" s="88" t="s">
        <v>145</v>
      </c>
      <c r="AL5250" s="88" t="s">
        <v>159</v>
      </c>
      <c r="AM5250" s="470" t="s">
        <v>2023</v>
      </c>
      <c r="AN5250" s="94">
        <v>41929</v>
      </c>
      <c r="AO5250" s="94">
        <v>41973</v>
      </c>
      <c r="AP5250" s="88"/>
      <c r="AQ5250" s="88"/>
      <c r="AR5250" s="88" t="s">
        <v>3228</v>
      </c>
      <c r="AS5250" s="469" t="s">
        <v>3177</v>
      </c>
      <c r="AT5250" s="88">
        <v>876</v>
      </c>
      <c r="AU5250" s="88" t="s">
        <v>408</v>
      </c>
      <c r="AV5250" s="111">
        <v>1</v>
      </c>
      <c r="AW5250" s="89">
        <f>IF(AX5250="","заполните гр. 45",VLOOKUP(AX5250,'44-45'!$A$2:$B$13,2,FALSE))</f>
        <v>66000000000</v>
      </c>
      <c r="AX5250" s="88" t="s">
        <v>168</v>
      </c>
      <c r="AY5250" s="94">
        <v>42004</v>
      </c>
      <c r="AZ5250" s="94">
        <v>42013</v>
      </c>
      <c r="BA5250" s="94">
        <v>42277</v>
      </c>
      <c r="BB5250" s="111" t="s">
        <v>2416</v>
      </c>
      <c r="BC5250" s="88"/>
      <c r="BD5250" s="88" t="s">
        <v>1987</v>
      </c>
      <c r="BE5250" s="88"/>
      <c r="BF5250" s="88"/>
      <c r="BG5250" s="88"/>
      <c r="BH5250" s="88"/>
      <c r="BI5250" s="88"/>
      <c r="BJ5250" s="88"/>
      <c r="BK5250" s="88"/>
      <c r="BL5250" s="88"/>
      <c r="BM5250" s="88"/>
      <c r="BN5250" s="88"/>
      <c r="BO5250" s="88"/>
      <c r="BP5250" s="117"/>
      <c r="BQ5250" s="356">
        <f t="shared" si="2818"/>
        <v>4</v>
      </c>
      <c r="BR5250" s="534"/>
      <c r="BS5250" s="534"/>
    </row>
    <row r="5251" spans="1:71" s="90" customFormat="1" ht="57" customHeight="1">
      <c r="A5251" s="365" t="s">
        <v>6351</v>
      </c>
      <c r="B5251" s="365" t="s">
        <v>10902</v>
      </c>
      <c r="C5251" s="366">
        <v>41925</v>
      </c>
      <c r="D5251" s="370">
        <v>8</v>
      </c>
      <c r="E5251" s="365"/>
      <c r="F5251" s="88" t="s">
        <v>1968</v>
      </c>
      <c r="G5251" s="111">
        <v>32070</v>
      </c>
      <c r="H5251" s="88" t="s">
        <v>101</v>
      </c>
      <c r="I5251" s="88" t="s">
        <v>2161</v>
      </c>
      <c r="J5251" s="88" t="s">
        <v>102</v>
      </c>
      <c r="K5251" s="117" t="s">
        <v>8740</v>
      </c>
      <c r="L5251" s="111">
        <v>4000000</v>
      </c>
      <c r="M5251" s="88">
        <v>3000404</v>
      </c>
      <c r="N5251" s="88" t="s">
        <v>2276</v>
      </c>
      <c r="O5251" s="88" t="s">
        <v>1206</v>
      </c>
      <c r="P5251" s="88" t="s">
        <v>17</v>
      </c>
      <c r="Q5251" s="88" t="s">
        <v>120</v>
      </c>
      <c r="R5251" s="89" t="s">
        <v>1333</v>
      </c>
      <c r="S5251" s="88" t="s">
        <v>1660</v>
      </c>
      <c r="T5251" s="481" t="s">
        <v>2012</v>
      </c>
      <c r="U5251" s="82">
        <v>6100</v>
      </c>
      <c r="V5251" s="92">
        <v>7198</v>
      </c>
      <c r="W5251" s="92">
        <v>5193.3599999999997</v>
      </c>
      <c r="X5251" s="88" t="s">
        <v>1127</v>
      </c>
      <c r="Y5251" s="89">
        <f>IF($X5251="","не заполнена гр 19",VLOOKUP(X5251,'Применяемые коэффициенты (2014)'!$B$3:$H$6,3,FALSE))</f>
        <v>1.0840000000000001</v>
      </c>
      <c r="Z5251" s="89">
        <f>IF($X5251="","не заполнена гр 19",VLOOKUP(X5251,'Применяемые коэффициенты (2014)'!$B$3:$H$6,4,FALSE))</f>
        <v>1.0509999999999999</v>
      </c>
      <c r="AA5251" s="89">
        <f>IF($X5251="","не заполнена гр 19",VLOOKUP(X5251,'Применяемые коэффициенты (2014)'!$B$3:$H$6,5,FALSE))</f>
        <v>1.0669999999999999</v>
      </c>
      <c r="AB5251" s="89">
        <f>IF($X5251="","не заполнена гр 19",VLOOKUP(X5251,'Применяемые коэффициенты (2014)'!$B$3:$H$6,6,FALSE))</f>
        <v>1.056</v>
      </c>
      <c r="AC5251" s="89">
        <f>IF($X5251="","не заполнена гр 19",VLOOKUP(X5251,'Применяемые коэффициенты (2014)'!$B$3:$H$6,7,FALSE))</f>
        <v>0.9</v>
      </c>
      <c r="AD5251" s="93">
        <f t="shared" si="2811"/>
        <v>6000.0003250774453</v>
      </c>
      <c r="AE5251" s="93">
        <f t="shared" si="2812"/>
        <v>7080.0003835913858</v>
      </c>
      <c r="AF5251" s="93"/>
      <c r="AG5251" s="93"/>
      <c r="AH5251" s="93">
        <f t="shared" si="2813"/>
        <v>6000</v>
      </c>
      <c r="AI5251" s="93">
        <f t="shared" si="2814"/>
        <v>7080</v>
      </c>
      <c r="AJ5251" s="88" t="s">
        <v>85</v>
      </c>
      <c r="AK5251" s="88" t="s">
        <v>145</v>
      </c>
      <c r="AL5251" s="88" t="s">
        <v>159</v>
      </c>
      <c r="AM5251" s="481" t="s">
        <v>2023</v>
      </c>
      <c r="AN5251" s="94">
        <v>41929</v>
      </c>
      <c r="AO5251" s="94">
        <v>41973</v>
      </c>
      <c r="AP5251" s="88"/>
      <c r="AQ5251" s="88"/>
      <c r="AR5251" s="88" t="s">
        <v>2276</v>
      </c>
      <c r="AS5251" s="480" t="s">
        <v>2164</v>
      </c>
      <c r="AT5251" s="88">
        <v>876</v>
      </c>
      <c r="AU5251" s="88" t="s">
        <v>408</v>
      </c>
      <c r="AV5251" s="111">
        <v>1</v>
      </c>
      <c r="AW5251" s="89">
        <f>IF(AX5251="","заполните гр. 45",VLOOKUP(AX5251,'44-45'!$A$2:$B$13,2,FALSE))</f>
        <v>14000000000</v>
      </c>
      <c r="AX5251" s="88" t="s">
        <v>161</v>
      </c>
      <c r="AY5251" s="94">
        <v>42004</v>
      </c>
      <c r="AZ5251" s="94">
        <v>42005</v>
      </c>
      <c r="BA5251" s="94">
        <v>42369</v>
      </c>
      <c r="BB5251" s="111" t="s">
        <v>2416</v>
      </c>
      <c r="BC5251" s="88"/>
      <c r="BD5251" s="88" t="s">
        <v>1987</v>
      </c>
      <c r="BE5251" s="88"/>
      <c r="BF5251" s="88"/>
      <c r="BG5251" s="88"/>
      <c r="BH5251" s="88"/>
      <c r="BI5251" s="88"/>
      <c r="BJ5251" s="88"/>
      <c r="BK5251" s="88"/>
      <c r="BL5251" s="88"/>
      <c r="BM5251" s="88"/>
      <c r="BN5251" s="88"/>
      <c r="BO5251" s="88"/>
      <c r="BP5251" s="117"/>
      <c r="BQ5251" s="356">
        <f t="shared" si="2818"/>
        <v>4</v>
      </c>
      <c r="BR5251" s="534"/>
      <c r="BS5251" s="534"/>
    </row>
    <row r="5252" spans="1:71" s="90" customFormat="1" ht="57" customHeight="1">
      <c r="A5252" s="365" t="s">
        <v>6351</v>
      </c>
      <c r="B5252" s="365" t="s">
        <v>10902</v>
      </c>
      <c r="C5252" s="366">
        <v>41925</v>
      </c>
      <c r="D5252" s="370">
        <v>8</v>
      </c>
      <c r="E5252" s="365"/>
      <c r="F5252" s="88" t="s">
        <v>1968</v>
      </c>
      <c r="G5252" s="111">
        <v>32071</v>
      </c>
      <c r="H5252" s="88" t="s">
        <v>101</v>
      </c>
      <c r="I5252" s="88" t="s">
        <v>1989</v>
      </c>
      <c r="J5252" s="88" t="s">
        <v>102</v>
      </c>
      <c r="K5252" s="117" t="s">
        <v>3210</v>
      </c>
      <c r="L5252" s="111">
        <v>3115131</v>
      </c>
      <c r="M5252" s="88">
        <v>3000404</v>
      </c>
      <c r="N5252" s="88" t="s">
        <v>2276</v>
      </c>
      <c r="O5252" s="88" t="s">
        <v>1206</v>
      </c>
      <c r="P5252" s="88" t="s">
        <v>17</v>
      </c>
      <c r="Q5252" s="88" t="s">
        <v>120</v>
      </c>
      <c r="R5252" s="89" t="s">
        <v>1333</v>
      </c>
      <c r="S5252" s="88" t="s">
        <v>1660</v>
      </c>
      <c r="T5252" s="481" t="s">
        <v>2012</v>
      </c>
      <c r="U5252" s="82">
        <v>3670</v>
      </c>
      <c r="V5252" s="92">
        <v>4330.5999999999995</v>
      </c>
      <c r="W5252" s="92">
        <v>3200</v>
      </c>
      <c r="X5252" s="88" t="s">
        <v>1127</v>
      </c>
      <c r="Y5252" s="89">
        <f>IF($X5252="","не заполнена гр 19",VLOOKUP(X5252,'Применяемые коэффициенты (2014)'!$B$3:$H$6,3,FALSE))</f>
        <v>1.0840000000000001</v>
      </c>
      <c r="Z5252" s="89">
        <f>IF($X5252="","не заполнена гр 19",VLOOKUP(X5252,'Применяемые коэффициенты (2014)'!$B$3:$H$6,4,FALSE))</f>
        <v>1.0509999999999999</v>
      </c>
      <c r="AA5252" s="89">
        <f>IF($X5252="","не заполнена гр 19",VLOOKUP(X5252,'Применяемые коэффициенты (2014)'!$B$3:$H$6,5,FALSE))</f>
        <v>1.0669999999999999</v>
      </c>
      <c r="AB5252" s="89">
        <f>IF($X5252="","не заполнена гр 19",VLOOKUP(X5252,'Применяемые коэффициенты (2014)'!$B$3:$H$6,6,FALSE))</f>
        <v>1.056</v>
      </c>
      <c r="AC5252" s="89">
        <f>IF($X5252="","не заполнена гр 19",VLOOKUP(X5252,'Применяемые коэффициенты (2014)'!$B$3:$H$6,7,FALSE))</f>
        <v>0.9</v>
      </c>
      <c r="AD5252" s="93">
        <f t="shared" si="2811"/>
        <v>3697.0287136358402</v>
      </c>
      <c r="AE5252" s="93">
        <f t="shared" si="2812"/>
        <v>4362.4938820902908</v>
      </c>
      <c r="AF5252" s="93"/>
      <c r="AG5252" s="93"/>
      <c r="AH5252" s="93">
        <f t="shared" si="2813"/>
        <v>3670</v>
      </c>
      <c r="AI5252" s="93">
        <f t="shared" si="2814"/>
        <v>4330.5999999999995</v>
      </c>
      <c r="AJ5252" s="88" t="s">
        <v>85</v>
      </c>
      <c r="AK5252" s="88" t="s">
        <v>145</v>
      </c>
      <c r="AL5252" s="88" t="s">
        <v>159</v>
      </c>
      <c r="AM5252" s="481" t="s">
        <v>2023</v>
      </c>
      <c r="AN5252" s="94">
        <v>41929</v>
      </c>
      <c r="AO5252" s="94">
        <v>41973</v>
      </c>
      <c r="AP5252" s="88"/>
      <c r="AQ5252" s="88"/>
      <c r="AR5252" s="88" t="s">
        <v>2276</v>
      </c>
      <c r="AS5252" s="480" t="s">
        <v>1986</v>
      </c>
      <c r="AT5252" s="88">
        <v>876</v>
      </c>
      <c r="AU5252" s="88" t="s">
        <v>408</v>
      </c>
      <c r="AV5252" s="111">
        <v>1</v>
      </c>
      <c r="AW5252" s="89">
        <f>IF(AX5252="","заполните гр. 45",VLOOKUP(AX5252,'44-45'!$A$2:$B$13,2,FALSE))</f>
        <v>15000000000</v>
      </c>
      <c r="AX5252" s="88" t="s">
        <v>162</v>
      </c>
      <c r="AY5252" s="94">
        <v>42004</v>
      </c>
      <c r="AZ5252" s="94">
        <v>42005</v>
      </c>
      <c r="BA5252" s="94">
        <v>42369</v>
      </c>
      <c r="BB5252" s="111" t="s">
        <v>2416</v>
      </c>
      <c r="BC5252" s="88"/>
      <c r="BD5252" s="88" t="s">
        <v>1987</v>
      </c>
      <c r="BE5252" s="88"/>
      <c r="BF5252" s="88"/>
      <c r="BG5252" s="88"/>
      <c r="BH5252" s="88"/>
      <c r="BI5252" s="88"/>
      <c r="BJ5252" s="88"/>
      <c r="BK5252" s="88"/>
      <c r="BL5252" s="88"/>
      <c r="BM5252" s="88"/>
      <c r="BN5252" s="88"/>
      <c r="BO5252" s="88"/>
      <c r="BP5252" s="117"/>
      <c r="BQ5252" s="356">
        <f t="shared" si="2818"/>
        <v>4</v>
      </c>
      <c r="BR5252" s="534"/>
      <c r="BS5252" s="534"/>
    </row>
    <row r="5253" spans="1:71" s="90" customFormat="1" ht="57" customHeight="1">
      <c r="A5253" s="365" t="s">
        <v>6351</v>
      </c>
      <c r="B5253" s="365" t="s">
        <v>10902</v>
      </c>
      <c r="C5253" s="366">
        <v>41925</v>
      </c>
      <c r="D5253" s="370">
        <v>8</v>
      </c>
      <c r="E5253" s="365"/>
      <c r="F5253" s="88" t="s">
        <v>1968</v>
      </c>
      <c r="G5253" s="111">
        <v>32072</v>
      </c>
      <c r="H5253" s="88" t="s">
        <v>101</v>
      </c>
      <c r="I5253" s="88" t="s">
        <v>3007</v>
      </c>
      <c r="J5253" s="88" t="s">
        <v>102</v>
      </c>
      <c r="K5253" s="117" t="s">
        <v>2275</v>
      </c>
      <c r="L5253" s="111">
        <v>3120130</v>
      </c>
      <c r="M5253" s="88">
        <v>3000404</v>
      </c>
      <c r="N5253" s="88" t="s">
        <v>2276</v>
      </c>
      <c r="O5253" s="88" t="s">
        <v>1206</v>
      </c>
      <c r="P5253" s="88" t="s">
        <v>17</v>
      </c>
      <c r="Q5253" s="88" t="s">
        <v>124</v>
      </c>
      <c r="R5253" s="89" t="s">
        <v>1335</v>
      </c>
      <c r="S5253" s="88" t="s">
        <v>1661</v>
      </c>
      <c r="T5253" s="526" t="s">
        <v>2012</v>
      </c>
      <c r="U5253" s="82">
        <v>8130</v>
      </c>
      <c r="V5253" s="92">
        <v>9593.4</v>
      </c>
      <c r="W5253" s="92">
        <v>7127.0820000000003</v>
      </c>
      <c r="X5253" s="88" t="s">
        <v>1127</v>
      </c>
      <c r="Y5253" s="89">
        <f>IF($X5253="","не заполнена гр 19",VLOOKUP(X5253,'Применяемые коэффициенты (2014)'!$B$3:$H$6,3,FALSE))</f>
        <v>1.0840000000000001</v>
      </c>
      <c r="Z5253" s="89">
        <f>IF($X5253="","не заполнена гр 19",VLOOKUP(X5253,'Применяемые коэффициенты (2014)'!$B$3:$H$6,4,FALSE))</f>
        <v>1.0509999999999999</v>
      </c>
      <c r="AA5253" s="89">
        <f>IF($X5253="","не заполнена гр 19",VLOOKUP(X5253,'Применяемые коэффициенты (2014)'!$B$3:$H$6,5,FALSE))</f>
        <v>1.0669999999999999</v>
      </c>
      <c r="AB5253" s="89">
        <f>IF($X5253="","не заполнена гр 19",VLOOKUP(X5253,'Применяемые коэффициенты (2014)'!$B$3:$H$6,6,FALSE))</f>
        <v>1.056</v>
      </c>
      <c r="AC5253" s="89">
        <f>IF($X5253="","не заполнена гр 19",VLOOKUP(X5253,'Применяемые коэффициенты (2014)'!$B$3:$H$6,7,FALSE))</f>
        <v>0.9</v>
      </c>
      <c r="AD5253" s="93">
        <f t="shared" ref="AD5253:AD5255" si="2819">IF(X5253="","-",IF(X5253="Исключаемые затраты","-",W5253*Y5253*Z5253*AA5253*AB5253*AC5253))</f>
        <v>8234.0708745116099</v>
      </c>
      <c r="AE5253" s="93">
        <f t="shared" ref="AE5253:AE5255" si="2820">IF(AD5253="-","-",AD5253*V5253/U5253)</f>
        <v>9716.2036319236995</v>
      </c>
      <c r="AF5253" s="93"/>
      <c r="AG5253" s="93"/>
      <c r="AH5253" s="93">
        <f t="shared" ref="AH5253:AH5255" si="2821">ROUNDDOWN(MIN(U5253,AD5253,AF5253),3)</f>
        <v>8130</v>
      </c>
      <c r="AI5253" s="93">
        <f t="shared" ref="AI5253:AI5255" si="2822">IF(X5253="","-",AH5253*V5253/U5253)</f>
        <v>9593.4</v>
      </c>
      <c r="AJ5253" s="88" t="s">
        <v>85</v>
      </c>
      <c r="AK5253" s="88" t="s">
        <v>145</v>
      </c>
      <c r="AL5253" s="88" t="s">
        <v>159</v>
      </c>
      <c r="AM5253" s="526" t="s">
        <v>2023</v>
      </c>
      <c r="AN5253" s="94">
        <v>41929</v>
      </c>
      <c r="AO5253" s="94">
        <v>41973</v>
      </c>
      <c r="AP5253" s="88"/>
      <c r="AQ5253" s="88"/>
      <c r="AR5253" s="88" t="s">
        <v>2276</v>
      </c>
      <c r="AS5253" s="525" t="s">
        <v>2164</v>
      </c>
      <c r="AT5253" s="88">
        <v>876</v>
      </c>
      <c r="AU5253" s="88" t="s">
        <v>408</v>
      </c>
      <c r="AV5253" s="111">
        <v>1</v>
      </c>
      <c r="AW5253" s="89">
        <f>IF(AX5253="","заполните гр. 45",VLOOKUP(AX5253,'44-45'!$A$2:$B$13,2,FALSE))</f>
        <v>42000000000</v>
      </c>
      <c r="AX5253" s="88" t="s">
        <v>166</v>
      </c>
      <c r="AY5253" s="94">
        <v>42004</v>
      </c>
      <c r="AZ5253" s="94">
        <v>42005</v>
      </c>
      <c r="BA5253" s="94">
        <v>42369</v>
      </c>
      <c r="BB5253" s="111" t="s">
        <v>2416</v>
      </c>
      <c r="BC5253" s="88"/>
      <c r="BD5253" s="88" t="s">
        <v>1987</v>
      </c>
      <c r="BE5253" s="88"/>
      <c r="BF5253" s="88"/>
      <c r="BG5253" s="88"/>
      <c r="BH5253" s="88"/>
      <c r="BI5253" s="88"/>
      <c r="BJ5253" s="88"/>
      <c r="BK5253" s="88"/>
      <c r="BL5253" s="88"/>
      <c r="BM5253" s="88"/>
      <c r="BN5253" s="88"/>
      <c r="BO5253" s="88"/>
      <c r="BP5253" s="117"/>
      <c r="BQ5253" s="356">
        <f t="shared" ref="BQ5253:BQ5255" si="2823">IF(MONTH(AY5253)&lt;4,1,IF(MONTH(AY5253)&lt;7,2,IF(MONTH(AY5253)&lt;10,3,4)))</f>
        <v>4</v>
      </c>
      <c r="BR5253" s="534"/>
      <c r="BS5253" s="534"/>
    </row>
    <row r="5254" spans="1:71" s="90" customFormat="1" ht="57" customHeight="1">
      <c r="A5254" s="365" t="s">
        <v>6351</v>
      </c>
      <c r="B5254" s="365" t="s">
        <v>10902</v>
      </c>
      <c r="C5254" s="366">
        <v>41925</v>
      </c>
      <c r="D5254" s="370">
        <v>8</v>
      </c>
      <c r="E5254" s="365"/>
      <c r="F5254" s="88" t="s">
        <v>1968</v>
      </c>
      <c r="G5254" s="111">
        <v>32073</v>
      </c>
      <c r="H5254" s="88" t="s">
        <v>101</v>
      </c>
      <c r="I5254" s="88" t="s">
        <v>3359</v>
      </c>
      <c r="J5254" s="88" t="s">
        <v>102</v>
      </c>
      <c r="K5254" s="117" t="s">
        <v>3210</v>
      </c>
      <c r="L5254" s="111">
        <v>3115131</v>
      </c>
      <c r="M5254" s="88">
        <v>3000404</v>
      </c>
      <c r="N5254" s="88" t="s">
        <v>2276</v>
      </c>
      <c r="O5254" s="88" t="s">
        <v>1206</v>
      </c>
      <c r="P5254" s="88" t="s">
        <v>17</v>
      </c>
      <c r="Q5254" s="88" t="s">
        <v>120</v>
      </c>
      <c r="R5254" s="89" t="s">
        <v>1333</v>
      </c>
      <c r="S5254" s="88" t="s">
        <v>1660</v>
      </c>
      <c r="T5254" s="526" t="s">
        <v>2012</v>
      </c>
      <c r="U5254" s="82">
        <v>2818.5</v>
      </c>
      <c r="V5254" s="92">
        <v>3325.83</v>
      </c>
      <c r="W5254" s="92">
        <v>2605.1669999999999</v>
      </c>
      <c r="X5254" s="88" t="s">
        <v>1127</v>
      </c>
      <c r="Y5254" s="89">
        <f>IF($X5254="","не заполнена гр 19",VLOOKUP(X5254,'Применяемые коэффициенты (2014)'!$B$3:$H$6,3,FALSE))</f>
        <v>1.0840000000000001</v>
      </c>
      <c r="Z5254" s="89">
        <f>IF($X5254="","не заполнена гр 19",VLOOKUP(X5254,'Применяемые коэффициенты (2014)'!$B$3:$H$6,4,FALSE))</f>
        <v>1.0509999999999999</v>
      </c>
      <c r="AA5254" s="89">
        <f>IF($X5254="","не заполнена гр 19",VLOOKUP(X5254,'Применяемые коэффициенты (2014)'!$B$3:$H$6,5,FALSE))</f>
        <v>1.0669999999999999</v>
      </c>
      <c r="AB5254" s="89">
        <f>IF($X5254="","не заполнена гр 19",VLOOKUP(X5254,'Применяемые коэффициенты (2014)'!$B$3:$H$6,6,FALSE))</f>
        <v>1.056</v>
      </c>
      <c r="AC5254" s="89">
        <f>IF($X5254="","не заполнена гр 19",VLOOKUP(X5254,'Применяемые коэффициенты (2014)'!$B$3:$H$6,7,FALSE))</f>
        <v>0.9</v>
      </c>
      <c r="AD5254" s="93">
        <f t="shared" si="2819"/>
        <v>3009.8053758801684</v>
      </c>
      <c r="AE5254" s="93">
        <f t="shared" si="2820"/>
        <v>3551.5703435385985</v>
      </c>
      <c r="AF5254" s="93"/>
      <c r="AG5254" s="93"/>
      <c r="AH5254" s="93">
        <f t="shared" si="2821"/>
        <v>2818.5</v>
      </c>
      <c r="AI5254" s="93">
        <f t="shared" si="2822"/>
        <v>3325.8300000000004</v>
      </c>
      <c r="AJ5254" s="88" t="s">
        <v>85</v>
      </c>
      <c r="AK5254" s="88" t="s">
        <v>145</v>
      </c>
      <c r="AL5254" s="88" t="s">
        <v>159</v>
      </c>
      <c r="AM5254" s="526" t="s">
        <v>2023</v>
      </c>
      <c r="AN5254" s="94">
        <v>41929</v>
      </c>
      <c r="AO5254" s="94">
        <v>41973</v>
      </c>
      <c r="AP5254" s="88"/>
      <c r="AQ5254" s="88"/>
      <c r="AR5254" s="88" t="s">
        <v>2276</v>
      </c>
      <c r="AS5254" s="525" t="s">
        <v>3177</v>
      </c>
      <c r="AT5254" s="88">
        <v>876</v>
      </c>
      <c r="AU5254" s="88" t="s">
        <v>408</v>
      </c>
      <c r="AV5254" s="111">
        <v>1</v>
      </c>
      <c r="AW5254" s="89">
        <f>IF(AX5254="","заполните гр. 45",VLOOKUP(AX5254,'44-45'!$A$2:$B$13,2,FALSE))</f>
        <v>66000000000</v>
      </c>
      <c r="AX5254" s="88" t="s">
        <v>168</v>
      </c>
      <c r="AY5254" s="94">
        <v>42004</v>
      </c>
      <c r="AZ5254" s="94">
        <v>42005</v>
      </c>
      <c r="BA5254" s="94">
        <v>42369</v>
      </c>
      <c r="BB5254" s="111" t="s">
        <v>2416</v>
      </c>
      <c r="BC5254" s="88"/>
      <c r="BD5254" s="88" t="s">
        <v>1987</v>
      </c>
      <c r="BE5254" s="88"/>
      <c r="BF5254" s="88"/>
      <c r="BG5254" s="88"/>
      <c r="BH5254" s="88"/>
      <c r="BI5254" s="88"/>
      <c r="BJ5254" s="88"/>
      <c r="BK5254" s="88"/>
      <c r="BL5254" s="88"/>
      <c r="BM5254" s="88"/>
      <c r="BN5254" s="88"/>
      <c r="BO5254" s="88"/>
      <c r="BP5254" s="117"/>
      <c r="BQ5254" s="356">
        <f t="shared" si="2823"/>
        <v>4</v>
      </c>
      <c r="BR5254" s="534"/>
      <c r="BS5254" s="534"/>
    </row>
    <row r="5255" spans="1:71" s="90" customFormat="1" ht="57" customHeight="1">
      <c r="A5255" s="365" t="s">
        <v>6351</v>
      </c>
      <c r="B5255" s="365" t="s">
        <v>10902</v>
      </c>
      <c r="C5255" s="366">
        <v>41925</v>
      </c>
      <c r="D5255" s="370">
        <v>8</v>
      </c>
      <c r="E5255" s="365"/>
      <c r="F5255" s="88" t="s">
        <v>1968</v>
      </c>
      <c r="G5255" s="111">
        <v>32074</v>
      </c>
      <c r="H5255" s="88" t="s">
        <v>101</v>
      </c>
      <c r="I5255" s="88" t="s">
        <v>3500</v>
      </c>
      <c r="J5255" s="88" t="s">
        <v>102</v>
      </c>
      <c r="K5255" s="117" t="s">
        <v>2275</v>
      </c>
      <c r="L5255" s="111">
        <v>3115010</v>
      </c>
      <c r="M5255" s="88">
        <v>3000404</v>
      </c>
      <c r="N5255" s="88" t="s">
        <v>2276</v>
      </c>
      <c r="O5255" s="88" t="s">
        <v>1206</v>
      </c>
      <c r="P5255" s="88" t="s">
        <v>17</v>
      </c>
      <c r="Q5255" s="88" t="s">
        <v>120</v>
      </c>
      <c r="R5255" s="89" t="s">
        <v>1333</v>
      </c>
      <c r="S5255" s="88" t="s">
        <v>1660</v>
      </c>
      <c r="T5255" s="526" t="s">
        <v>2012</v>
      </c>
      <c r="U5255" s="82">
        <v>100</v>
      </c>
      <c r="V5255" s="92">
        <v>118</v>
      </c>
      <c r="W5255" s="92">
        <v>96.56</v>
      </c>
      <c r="X5255" s="88" t="s">
        <v>1127</v>
      </c>
      <c r="Y5255" s="89">
        <f>IF($X5255="","не заполнена гр 19",VLOOKUP(X5255,'Применяемые коэффициенты (2014)'!$B$3:$H$6,3,FALSE))</f>
        <v>1.0840000000000001</v>
      </c>
      <c r="Z5255" s="89">
        <f>IF($X5255="","не заполнена гр 19",VLOOKUP(X5255,'Применяемые коэффициенты (2014)'!$B$3:$H$6,4,FALSE))</f>
        <v>1.0509999999999999</v>
      </c>
      <c r="AA5255" s="89">
        <f>IF($X5255="","не заполнена гр 19",VLOOKUP(X5255,'Применяемые коэффициенты (2014)'!$B$3:$H$6,5,FALSE))</f>
        <v>1.0669999999999999</v>
      </c>
      <c r="AB5255" s="89">
        <f>IF($X5255="","не заполнена гр 19",VLOOKUP(X5255,'Применяемые коэффициенты (2014)'!$B$3:$H$6,6,FALSE))</f>
        <v>1.056</v>
      </c>
      <c r="AC5255" s="89">
        <f>IF($X5255="","не заполнена гр 19",VLOOKUP(X5255,'Применяемые коэффициенты (2014)'!$B$3:$H$6,7,FALSE))</f>
        <v>0.9</v>
      </c>
      <c r="AD5255" s="93">
        <f t="shared" si="2819"/>
        <v>111.55784143396147</v>
      </c>
      <c r="AE5255" s="93">
        <f t="shared" si="2820"/>
        <v>131.63825289207455</v>
      </c>
      <c r="AF5255" s="93"/>
      <c r="AG5255" s="93"/>
      <c r="AH5255" s="93">
        <f t="shared" si="2821"/>
        <v>100</v>
      </c>
      <c r="AI5255" s="93">
        <f t="shared" si="2822"/>
        <v>118</v>
      </c>
      <c r="AJ5255" s="88" t="s">
        <v>85</v>
      </c>
      <c r="AK5255" s="88" t="s">
        <v>145</v>
      </c>
      <c r="AL5255" s="88" t="s">
        <v>159</v>
      </c>
      <c r="AM5255" s="526" t="s">
        <v>2023</v>
      </c>
      <c r="AN5255" s="94">
        <v>41929</v>
      </c>
      <c r="AO5255" s="94">
        <v>41973</v>
      </c>
      <c r="AP5255" s="88"/>
      <c r="AQ5255" s="88"/>
      <c r="AR5255" s="88" t="s">
        <v>2276</v>
      </c>
      <c r="AS5255" s="525" t="s">
        <v>2037</v>
      </c>
      <c r="AT5255" s="88">
        <v>876</v>
      </c>
      <c r="AU5255" s="88" t="s">
        <v>408</v>
      </c>
      <c r="AV5255" s="111">
        <v>1</v>
      </c>
      <c r="AW5255" s="89">
        <f>IF(AX5255="","заполните гр. 45",VLOOKUP(AX5255,'44-45'!$A$2:$B$13,2,FALSE))</f>
        <v>68000000000</v>
      </c>
      <c r="AX5255" s="88" t="s">
        <v>169</v>
      </c>
      <c r="AY5255" s="94">
        <v>42004</v>
      </c>
      <c r="AZ5255" s="94">
        <v>42064</v>
      </c>
      <c r="BA5255" s="94">
        <v>42094</v>
      </c>
      <c r="BB5255" s="111" t="s">
        <v>2416</v>
      </c>
      <c r="BC5255" s="88"/>
      <c r="BD5255" s="88" t="s">
        <v>1987</v>
      </c>
      <c r="BE5255" s="88"/>
      <c r="BF5255" s="88"/>
      <c r="BG5255" s="88"/>
      <c r="BH5255" s="88"/>
      <c r="BI5255" s="88"/>
      <c r="BJ5255" s="88"/>
      <c r="BK5255" s="88"/>
      <c r="BL5255" s="88"/>
      <c r="BM5255" s="88"/>
      <c r="BN5255" s="88"/>
      <c r="BO5255" s="88"/>
      <c r="BP5255" s="117"/>
      <c r="BQ5255" s="356">
        <f t="shared" si="2823"/>
        <v>4</v>
      </c>
      <c r="BR5255" s="534"/>
      <c r="BS5255" s="534"/>
    </row>
    <row r="5256" spans="1:71" s="90" customFormat="1" ht="57" customHeight="1">
      <c r="A5256" s="365" t="s">
        <v>6351</v>
      </c>
      <c r="B5256" s="365" t="s">
        <v>11146</v>
      </c>
      <c r="C5256" s="366">
        <v>41939</v>
      </c>
      <c r="D5256" s="370">
        <v>23</v>
      </c>
      <c r="E5256" s="365"/>
      <c r="F5256" s="88" t="s">
        <v>1968</v>
      </c>
      <c r="G5256" s="111">
        <v>32075</v>
      </c>
      <c r="H5256" s="88" t="s">
        <v>101</v>
      </c>
      <c r="I5256" s="88" t="s">
        <v>3693</v>
      </c>
      <c r="J5256" s="88" t="s">
        <v>102</v>
      </c>
      <c r="K5256" s="117" t="s">
        <v>2281</v>
      </c>
      <c r="L5256" s="111">
        <v>4530013</v>
      </c>
      <c r="M5256" s="88">
        <v>3000401</v>
      </c>
      <c r="N5256" s="88" t="s">
        <v>2271</v>
      </c>
      <c r="O5256" s="88" t="s">
        <v>1207</v>
      </c>
      <c r="P5256" s="88" t="s">
        <v>16</v>
      </c>
      <c r="Q5256" s="88" t="s">
        <v>120</v>
      </c>
      <c r="R5256" s="89" t="s">
        <v>1335</v>
      </c>
      <c r="S5256" s="88" t="s">
        <v>1661</v>
      </c>
      <c r="T5256" s="493" t="s">
        <v>2013</v>
      </c>
      <c r="U5256" s="82">
        <v>34122.410000000003</v>
      </c>
      <c r="V5256" s="92">
        <v>40264.443800000001</v>
      </c>
      <c r="W5256" s="92">
        <v>34408.192000000003</v>
      </c>
      <c r="X5256" s="88" t="s">
        <v>1127</v>
      </c>
      <c r="Y5256" s="89">
        <v>1.0840000000000001</v>
      </c>
      <c r="Z5256" s="89">
        <v>1.0509999999999999</v>
      </c>
      <c r="AA5256" s="89">
        <v>1.0669999999999999</v>
      </c>
      <c r="AB5256" s="89">
        <v>1.056</v>
      </c>
      <c r="AC5256" s="89">
        <v>0.9</v>
      </c>
      <c r="AD5256" s="93">
        <v>39752.523065092195</v>
      </c>
      <c r="AE5256" s="93">
        <v>46907.977216808787</v>
      </c>
      <c r="AF5256" s="93"/>
      <c r="AG5256" s="93"/>
      <c r="AH5256" s="93">
        <v>34122.410000000003</v>
      </c>
      <c r="AI5256" s="93">
        <v>40264.443800000001</v>
      </c>
      <c r="AJ5256" s="88" t="s">
        <v>85</v>
      </c>
      <c r="AK5256" s="88" t="s">
        <v>145</v>
      </c>
      <c r="AL5256" s="88" t="s">
        <v>159</v>
      </c>
      <c r="AM5256" s="493" t="s">
        <v>2023</v>
      </c>
      <c r="AN5256" s="94">
        <v>41943</v>
      </c>
      <c r="AO5256" s="94">
        <v>41973</v>
      </c>
      <c r="AP5256" s="88"/>
      <c r="AQ5256" s="88"/>
      <c r="AR5256" s="88" t="s">
        <v>11174</v>
      </c>
      <c r="AS5256" s="492" t="s">
        <v>2037</v>
      </c>
      <c r="AT5256" s="88" t="s">
        <v>1067</v>
      </c>
      <c r="AU5256" s="88" t="s">
        <v>4404</v>
      </c>
      <c r="AV5256" s="111">
        <v>124</v>
      </c>
      <c r="AW5256" s="89">
        <f>IF(AX5256="","заполните гр. 45",VLOOKUP(AX5256,'44-45'!$A$2:$B$13,2,FALSE))</f>
        <v>28000000000</v>
      </c>
      <c r="AX5256" s="88" t="s">
        <v>170</v>
      </c>
      <c r="AY5256" s="94">
        <v>41999</v>
      </c>
      <c r="AZ5256" s="94">
        <v>42065</v>
      </c>
      <c r="BA5256" s="94">
        <v>42307</v>
      </c>
      <c r="BB5256" s="111" t="s">
        <v>2416</v>
      </c>
      <c r="BC5256" s="88"/>
      <c r="BD5256" s="88" t="s">
        <v>1987</v>
      </c>
      <c r="BE5256" s="88"/>
      <c r="BF5256" s="88"/>
      <c r="BG5256" s="88"/>
      <c r="BH5256" s="88"/>
      <c r="BI5256" s="88"/>
      <c r="BJ5256" s="88"/>
      <c r="BK5256" s="88"/>
      <c r="BL5256" s="88"/>
      <c r="BM5256" s="88"/>
      <c r="BN5256" s="88"/>
      <c r="BO5256" s="88"/>
      <c r="BP5256" s="117"/>
      <c r="BQ5256" s="356">
        <f t="shared" si="2818"/>
        <v>4</v>
      </c>
      <c r="BR5256" s="534"/>
      <c r="BS5256" s="534"/>
    </row>
    <row r="5257" spans="1:71" s="90" customFormat="1" ht="57" customHeight="1">
      <c r="A5257" s="365" t="s">
        <v>6351</v>
      </c>
      <c r="B5257" s="365" t="s">
        <v>11146</v>
      </c>
      <c r="C5257" s="366">
        <v>41939</v>
      </c>
      <c r="D5257" s="370">
        <v>24</v>
      </c>
      <c r="E5257" s="365"/>
      <c r="F5257" s="88" t="s">
        <v>1968</v>
      </c>
      <c r="G5257" s="111">
        <v>32076</v>
      </c>
      <c r="H5257" s="88" t="s">
        <v>101</v>
      </c>
      <c r="I5257" s="88" t="s">
        <v>3693</v>
      </c>
      <c r="J5257" s="88" t="s">
        <v>102</v>
      </c>
      <c r="K5257" s="117" t="s">
        <v>2572</v>
      </c>
      <c r="L5257" s="111">
        <v>3115020</v>
      </c>
      <c r="M5257" s="88">
        <v>3000406</v>
      </c>
      <c r="N5257" s="88" t="s">
        <v>11175</v>
      </c>
      <c r="O5257" s="88" t="s">
        <v>1206</v>
      </c>
      <c r="P5257" s="88" t="s">
        <v>16</v>
      </c>
      <c r="Q5257" s="88" t="s">
        <v>120</v>
      </c>
      <c r="R5257" s="89" t="s">
        <v>1333</v>
      </c>
      <c r="S5257" s="88" t="s">
        <v>1660</v>
      </c>
      <c r="T5257" s="497" t="s">
        <v>2013</v>
      </c>
      <c r="U5257" s="82">
        <v>10047.540000000001</v>
      </c>
      <c r="V5257" s="92">
        <v>11856.0972</v>
      </c>
      <c r="W5257" s="92">
        <v>10131.689829999999</v>
      </c>
      <c r="X5257" s="88" t="s">
        <v>1127</v>
      </c>
      <c r="Y5257" s="89">
        <v>1.0840000000000001</v>
      </c>
      <c r="Z5257" s="89">
        <v>1.0509999999999999</v>
      </c>
      <c r="AA5257" s="89">
        <v>1.0669999999999999</v>
      </c>
      <c r="AB5257" s="89">
        <v>1.056</v>
      </c>
      <c r="AC5257" s="89">
        <v>0.9</v>
      </c>
      <c r="AD5257" s="93">
        <v>11705.358818488196</v>
      </c>
      <c r="AE5257" s="93">
        <v>13812.323405816071</v>
      </c>
      <c r="AF5257" s="93"/>
      <c r="AG5257" s="93"/>
      <c r="AH5257" s="93">
        <v>10047.540000000001</v>
      </c>
      <c r="AI5257" s="93">
        <v>11856.0972</v>
      </c>
      <c r="AJ5257" s="88" t="s">
        <v>85</v>
      </c>
      <c r="AK5257" s="88" t="s">
        <v>145</v>
      </c>
      <c r="AL5257" s="88" t="s">
        <v>159</v>
      </c>
      <c r="AM5257" s="497" t="s">
        <v>2023</v>
      </c>
      <c r="AN5257" s="94">
        <v>41943</v>
      </c>
      <c r="AO5257" s="94">
        <v>41973</v>
      </c>
      <c r="AP5257" s="88"/>
      <c r="AQ5257" s="88"/>
      <c r="AR5257" s="88" t="s">
        <v>11176</v>
      </c>
      <c r="AS5257" s="496" t="s">
        <v>2037</v>
      </c>
      <c r="AT5257" s="88" t="s">
        <v>1067</v>
      </c>
      <c r="AU5257" s="88" t="s">
        <v>4404</v>
      </c>
      <c r="AV5257" s="111">
        <v>7</v>
      </c>
      <c r="AW5257" s="89">
        <f>IF(AX5257="","заполните гр. 45",VLOOKUP(AX5257,'44-45'!$A$2:$B$13,2,FALSE))</f>
        <v>28000000000</v>
      </c>
      <c r="AX5257" s="88" t="s">
        <v>170</v>
      </c>
      <c r="AY5257" s="94">
        <v>41999</v>
      </c>
      <c r="AZ5257" s="94">
        <v>42156</v>
      </c>
      <c r="BA5257" s="94">
        <v>42277</v>
      </c>
      <c r="BB5257" s="111" t="s">
        <v>2416</v>
      </c>
      <c r="BC5257" s="88"/>
      <c r="BD5257" s="88" t="s">
        <v>1987</v>
      </c>
      <c r="BE5257" s="88"/>
      <c r="BF5257" s="88"/>
      <c r="BG5257" s="88"/>
      <c r="BH5257" s="88"/>
      <c r="BI5257" s="88"/>
      <c r="BJ5257" s="88"/>
      <c r="BK5257" s="88"/>
      <c r="BL5257" s="88"/>
      <c r="BM5257" s="88"/>
      <c r="BN5257" s="88"/>
      <c r="BO5257" s="88"/>
      <c r="BP5257" s="117"/>
      <c r="BQ5257" s="356">
        <f t="shared" si="2818"/>
        <v>4</v>
      </c>
      <c r="BR5257" s="534"/>
      <c r="BS5257" s="534"/>
    </row>
    <row r="5258" spans="1:71" s="90" customFormat="1" ht="57" customHeight="1">
      <c r="A5258" s="365" t="s">
        <v>6351</v>
      </c>
      <c r="B5258" s="365" t="s">
        <v>11146</v>
      </c>
      <c r="C5258" s="366">
        <v>41939</v>
      </c>
      <c r="D5258" s="370">
        <v>25</v>
      </c>
      <c r="E5258" s="365"/>
      <c r="F5258" s="88" t="s">
        <v>1968</v>
      </c>
      <c r="G5258" s="111">
        <v>32077</v>
      </c>
      <c r="H5258" s="88" t="s">
        <v>101</v>
      </c>
      <c r="I5258" s="88" t="s">
        <v>3693</v>
      </c>
      <c r="J5258" s="88" t="s">
        <v>102</v>
      </c>
      <c r="K5258" s="117" t="s">
        <v>2732</v>
      </c>
      <c r="L5258" s="111" t="s">
        <v>2733</v>
      </c>
      <c r="M5258" s="88">
        <v>3000410</v>
      </c>
      <c r="N5258" s="88" t="s">
        <v>2783</v>
      </c>
      <c r="O5258" s="88" t="s">
        <v>1197</v>
      </c>
      <c r="P5258" s="88" t="s">
        <v>16</v>
      </c>
      <c r="Q5258" s="88" t="s">
        <v>120</v>
      </c>
      <c r="R5258" s="89" t="s">
        <v>1333</v>
      </c>
      <c r="S5258" s="88" t="s">
        <v>1660</v>
      </c>
      <c r="T5258" s="530" t="s">
        <v>2013</v>
      </c>
      <c r="U5258" s="82">
        <v>6835.3530000000001</v>
      </c>
      <c r="V5258" s="92">
        <v>8065.7165399999994</v>
      </c>
      <c r="W5258" s="92">
        <v>6892.6016900000004</v>
      </c>
      <c r="X5258" s="88" t="s">
        <v>1127</v>
      </c>
      <c r="Y5258" s="89">
        <v>1.0840000000000001</v>
      </c>
      <c r="Z5258" s="89">
        <v>1.0509999999999999</v>
      </c>
      <c r="AA5258" s="89">
        <v>1.0669999999999999</v>
      </c>
      <c r="AB5258" s="89">
        <v>1.056</v>
      </c>
      <c r="AC5258" s="89">
        <v>0.9</v>
      </c>
      <c r="AD5258" s="93">
        <v>7963.1707373702884</v>
      </c>
      <c r="AE5258" s="93">
        <v>9396.5414700969395</v>
      </c>
      <c r="AF5258" s="93"/>
      <c r="AG5258" s="93"/>
      <c r="AH5258" s="93">
        <v>6835.3530000000001</v>
      </c>
      <c r="AI5258" s="93">
        <v>8065.7165400000004</v>
      </c>
      <c r="AJ5258" s="88" t="s">
        <v>86</v>
      </c>
      <c r="AK5258" s="88" t="s">
        <v>145</v>
      </c>
      <c r="AL5258" s="88" t="s">
        <v>159</v>
      </c>
      <c r="AM5258" s="530" t="s">
        <v>2023</v>
      </c>
      <c r="AN5258" s="94">
        <v>41943</v>
      </c>
      <c r="AO5258" s="94">
        <v>41973</v>
      </c>
      <c r="AP5258" s="88"/>
      <c r="AQ5258" s="88"/>
      <c r="AR5258" s="88" t="s">
        <v>11177</v>
      </c>
      <c r="AS5258" s="529" t="s">
        <v>2037</v>
      </c>
      <c r="AT5258" s="88" t="s">
        <v>1067</v>
      </c>
      <c r="AU5258" s="88" t="s">
        <v>4404</v>
      </c>
      <c r="AV5258" s="111">
        <v>7</v>
      </c>
      <c r="AW5258" s="89">
        <f>IF(AX5258="","заполните гр. 45",VLOOKUP(AX5258,'44-45'!$A$2:$B$13,2,FALSE))</f>
        <v>28000000000</v>
      </c>
      <c r="AX5258" s="88" t="s">
        <v>170</v>
      </c>
      <c r="AY5258" s="94">
        <v>41999</v>
      </c>
      <c r="AZ5258" s="94">
        <v>42129</v>
      </c>
      <c r="BA5258" s="94">
        <v>42277</v>
      </c>
      <c r="BB5258" s="111" t="s">
        <v>2416</v>
      </c>
      <c r="BC5258" s="88"/>
      <c r="BD5258" s="88" t="s">
        <v>1987</v>
      </c>
      <c r="BE5258" s="88"/>
      <c r="BF5258" s="88"/>
      <c r="BG5258" s="88"/>
      <c r="BH5258" s="88"/>
      <c r="BI5258" s="88"/>
      <c r="BJ5258" s="88"/>
      <c r="BK5258" s="88"/>
      <c r="BL5258" s="88"/>
      <c r="BM5258" s="88"/>
      <c r="BN5258" s="88"/>
      <c r="BO5258" s="88"/>
      <c r="BP5258" s="117"/>
      <c r="BQ5258" s="356">
        <f t="shared" si="2818"/>
        <v>4</v>
      </c>
      <c r="BR5258" s="534"/>
      <c r="BS5258" s="534"/>
    </row>
    <row r="5259" spans="1:71" s="90" customFormat="1" ht="57" customHeight="1">
      <c r="A5259" s="365" t="s">
        <v>6351</v>
      </c>
      <c r="B5259" s="365" t="s">
        <v>11178</v>
      </c>
      <c r="C5259" s="366">
        <v>41948</v>
      </c>
      <c r="D5259" s="370">
        <v>9</v>
      </c>
      <c r="E5259" s="365"/>
      <c r="F5259" s="88" t="s">
        <v>1968</v>
      </c>
      <c r="G5259" s="111">
        <v>32078</v>
      </c>
      <c r="H5259" s="88" t="s">
        <v>101</v>
      </c>
      <c r="I5259" s="88" t="s">
        <v>2640</v>
      </c>
      <c r="J5259" s="88" t="s">
        <v>102</v>
      </c>
      <c r="K5259" s="117" t="s">
        <v>3210</v>
      </c>
      <c r="L5259" s="111">
        <v>3115101</v>
      </c>
      <c r="M5259" s="88">
        <v>3000403</v>
      </c>
      <c r="N5259" s="88" t="s">
        <v>3228</v>
      </c>
      <c r="O5259" s="88" t="s">
        <v>11264</v>
      </c>
      <c r="P5259" s="88" t="s">
        <v>17</v>
      </c>
      <c r="Q5259" s="88" t="s">
        <v>120</v>
      </c>
      <c r="R5259" s="89" t="str">
        <f>IF(S5259="","заполните гр. 14",VLOOKUP(S5259,'13-14'!$A$1:$B$172,2,FALSE))</f>
        <v>2.1. (смета затр.)</v>
      </c>
      <c r="S5259" s="88" t="s">
        <v>1660</v>
      </c>
      <c r="T5259" s="374" t="s">
        <v>11265</v>
      </c>
      <c r="U5259" s="82">
        <v>3179.5540000000001</v>
      </c>
      <c r="V5259" s="92">
        <v>3751.87372</v>
      </c>
      <c r="W5259" s="92">
        <v>2860.5</v>
      </c>
      <c r="X5259" s="88" t="s">
        <v>1127</v>
      </c>
      <c r="Y5259" s="89">
        <f>IF($X5259="","не заполнена гр 19",VLOOKUP(X5259,'Применяемые коэффициенты (2014)'!$B$3:$H$6,3,FALSE))</f>
        <v>1.0840000000000001</v>
      </c>
      <c r="Z5259" s="89">
        <f>IF($X5259="","не заполнена гр 19",VLOOKUP(X5259,'Применяемые коэффициенты (2014)'!$B$3:$H$6,4,FALSE))</f>
        <v>1.0509999999999999</v>
      </c>
      <c r="AA5259" s="89">
        <f>IF($X5259="","не заполнена гр 19",VLOOKUP(X5259,'Применяемые коэффициенты (2014)'!$B$3:$H$6,5,FALSE))</f>
        <v>1.0669999999999999</v>
      </c>
      <c r="AB5259" s="89">
        <f>IF($X5259="","не заполнена гр 19",VLOOKUP(X5259,'Применяемые коэффициенты (2014)'!$B$3:$H$6,6,FALSE))</f>
        <v>1.056</v>
      </c>
      <c r="AC5259" s="89">
        <f>IF($X5259="","не заполнена гр 19",VLOOKUP(X5259,'Применяемые коэффициенты (2014)'!$B$3:$H$6,7,FALSE))</f>
        <v>0.9</v>
      </c>
      <c r="AD5259" s="93">
        <f t="shared" ref="AD5259" si="2824">IF(X5259="","-",IF(X5259="Исключаемые затраты","-",W5259*Y5259*Z5259*AA5259*AB5259*AC5259))</f>
        <v>3304.7970735485378</v>
      </c>
      <c r="AE5259" s="93">
        <f t="shared" ref="AE5259" si="2825">IF(AD5259="-","-",AD5259*V5259/U5259)</f>
        <v>3899.6605467872746</v>
      </c>
      <c r="AF5259" s="93"/>
      <c r="AG5259" s="93"/>
      <c r="AH5259" s="93">
        <f t="shared" ref="AH5259" si="2826">ROUNDDOWN(MIN(U5259,AD5259,AF5259),3)</f>
        <v>3179.5540000000001</v>
      </c>
      <c r="AI5259" s="93">
        <f t="shared" ref="AI5259" si="2827">IF(X5259="","-",AH5259*V5259/U5259)</f>
        <v>3751.87372</v>
      </c>
      <c r="AJ5259" s="88" t="s">
        <v>86</v>
      </c>
      <c r="AK5259" s="88" t="s">
        <v>145</v>
      </c>
      <c r="AL5259" s="88" t="s">
        <v>159</v>
      </c>
      <c r="AM5259" s="374" t="s">
        <v>2023</v>
      </c>
      <c r="AN5259" s="94">
        <v>41953</v>
      </c>
      <c r="AO5259" s="94">
        <v>41983</v>
      </c>
      <c r="AP5259" s="88"/>
      <c r="AQ5259" s="88"/>
      <c r="AR5259" s="88" t="s">
        <v>8370</v>
      </c>
      <c r="AS5259" s="373" t="s">
        <v>2037</v>
      </c>
      <c r="AT5259" s="88">
        <v>876</v>
      </c>
      <c r="AU5259" s="88" t="s">
        <v>408</v>
      </c>
      <c r="AV5259" s="111" t="s">
        <v>193</v>
      </c>
      <c r="AW5259" s="89">
        <v>34000000000</v>
      </c>
      <c r="AX5259" s="88" t="s">
        <v>164</v>
      </c>
      <c r="AY5259" s="94">
        <v>41993</v>
      </c>
      <c r="AZ5259" s="94">
        <v>42016</v>
      </c>
      <c r="BA5259" s="94">
        <v>42277</v>
      </c>
      <c r="BB5259" s="111" t="s">
        <v>2416</v>
      </c>
      <c r="BC5259" s="88"/>
      <c r="BD5259" s="88" t="s">
        <v>1987</v>
      </c>
      <c r="BE5259" s="88"/>
      <c r="BF5259" s="88"/>
      <c r="BG5259" s="88"/>
      <c r="BH5259" s="88"/>
      <c r="BI5259" s="88"/>
      <c r="BJ5259" s="88"/>
      <c r="BK5259" s="88"/>
      <c r="BL5259" s="88"/>
      <c r="BM5259" s="88"/>
      <c r="BN5259" s="88"/>
      <c r="BO5259" s="88"/>
      <c r="BP5259" s="117"/>
      <c r="BQ5259" s="356">
        <f t="shared" si="2815"/>
        <v>4</v>
      </c>
      <c r="BR5259" s="534"/>
      <c r="BS5259" s="534"/>
    </row>
    <row r="5260" spans="1:71" s="288" customFormat="1" ht="15.75" customHeight="1">
      <c r="A5260" s="399"/>
      <c r="B5260" s="399"/>
      <c r="C5260" s="401"/>
      <c r="D5260" s="399"/>
      <c r="E5260" s="402"/>
      <c r="F5260" s="268" t="s">
        <v>6125</v>
      </c>
      <c r="G5260" s="274"/>
      <c r="H5260" s="268"/>
      <c r="I5260" s="274"/>
      <c r="J5260" s="269"/>
      <c r="K5260" s="274"/>
      <c r="L5260" s="274"/>
      <c r="M5260" s="274"/>
      <c r="N5260" s="276" t="s">
        <v>6121</v>
      </c>
      <c r="O5260" s="276" t="s">
        <v>6121</v>
      </c>
      <c r="P5260" s="274"/>
      <c r="Q5260" s="274"/>
      <c r="R5260" s="274"/>
      <c r="S5260" s="274"/>
      <c r="T5260" s="277"/>
      <c r="U5260" s="277">
        <f>SUM(U4112:U5259)</f>
        <v>2722496.2392872451</v>
      </c>
      <c r="V5260" s="277">
        <f>SUM(V4112:V5259)</f>
        <v>3212246.9510097485</v>
      </c>
      <c r="W5260" s="277"/>
      <c r="X5260" s="277"/>
      <c r="Y5260" s="277"/>
      <c r="Z5260" s="277"/>
      <c r="AA5260" s="277"/>
      <c r="AB5260" s="278"/>
      <c r="AC5260" s="277"/>
      <c r="AD5260" s="277"/>
      <c r="AE5260" s="277"/>
      <c r="AF5260" s="277"/>
      <c r="AG5260" s="277"/>
      <c r="AH5260" s="277">
        <f>SUM(AH4112:AH5259)</f>
        <v>2704193.012399998</v>
      </c>
      <c r="AI5260" s="375">
        <f>SUM(AI4112:AI5259)</f>
        <v>3190649.4995104009</v>
      </c>
      <c r="AJ5260" s="279" t="s">
        <v>6121</v>
      </c>
      <c r="AK5260" s="279" t="s">
        <v>6121</v>
      </c>
      <c r="AL5260" s="274"/>
      <c r="AM5260" s="274"/>
      <c r="AN5260" s="274"/>
      <c r="AO5260" s="274"/>
      <c r="AP5260" s="272"/>
      <c r="AQ5260" s="274"/>
      <c r="AR5260" s="274"/>
      <c r="AS5260" s="274"/>
      <c r="AT5260" s="272"/>
      <c r="AU5260" s="272"/>
      <c r="AV5260" s="274"/>
      <c r="AW5260" s="274"/>
      <c r="AX5260" s="274"/>
      <c r="AY5260" s="274"/>
      <c r="AZ5260" s="282"/>
      <c r="BA5260" s="277"/>
      <c r="BB5260" s="283"/>
      <c r="BC5260" s="283"/>
      <c r="BD5260" s="272"/>
      <c r="BE5260" s="272"/>
      <c r="BF5260" s="274"/>
      <c r="BG5260" s="274"/>
      <c r="BH5260" s="274"/>
      <c r="BI5260" s="274"/>
      <c r="BJ5260" s="274"/>
      <c r="BK5260" s="274"/>
      <c r="BL5260" s="274"/>
      <c r="BM5260" s="274"/>
      <c r="BN5260" s="274"/>
      <c r="BO5260" s="274"/>
      <c r="BP5260" s="274"/>
      <c r="BQ5260" s="356"/>
      <c r="BR5260" s="534"/>
      <c r="BS5260" s="534"/>
    </row>
    <row r="5261" spans="1:71" s="275" customFormat="1" ht="15.75" customHeight="1">
      <c r="A5261" s="399"/>
      <c r="B5261" s="399"/>
      <c r="C5261" s="401"/>
      <c r="D5261" s="399"/>
      <c r="E5261" s="402"/>
      <c r="F5261" s="268" t="s">
        <v>6126</v>
      </c>
      <c r="G5261" s="269"/>
      <c r="H5261" s="268"/>
      <c r="I5261" s="269"/>
      <c r="J5261" s="269"/>
      <c r="K5261" s="269"/>
      <c r="L5261" s="269"/>
      <c r="M5261" s="269"/>
      <c r="N5261" s="270" t="s">
        <v>6121</v>
      </c>
      <c r="O5261" s="270" t="s">
        <v>6121</v>
      </c>
      <c r="P5261" s="269"/>
      <c r="Q5261" s="269"/>
      <c r="R5261" s="269"/>
      <c r="S5261" s="269"/>
      <c r="T5261" s="284"/>
      <c r="U5261" s="284"/>
      <c r="V5261" s="277"/>
      <c r="W5261" s="277"/>
      <c r="X5261" s="285"/>
      <c r="Y5261" s="285"/>
      <c r="Z5261" s="285"/>
      <c r="AA5261" s="285"/>
      <c r="AB5261" s="286"/>
      <c r="AC5261" s="284"/>
      <c r="AD5261" s="284"/>
      <c r="AE5261" s="284"/>
      <c r="AF5261" s="284"/>
      <c r="AG5261" s="284"/>
      <c r="AH5261" s="284" t="s">
        <v>6121</v>
      </c>
      <c r="AI5261" s="284" t="s">
        <v>6121</v>
      </c>
      <c r="AJ5261" s="273" t="s">
        <v>6121</v>
      </c>
      <c r="AK5261" s="273" t="s">
        <v>6121</v>
      </c>
      <c r="AL5261" s="284"/>
      <c r="AM5261" s="284"/>
      <c r="AN5261" s="284"/>
      <c r="AO5261" s="284"/>
      <c r="AP5261" s="271"/>
      <c r="AQ5261" s="284"/>
      <c r="AR5261" s="284"/>
      <c r="AS5261" s="277"/>
      <c r="AT5261" s="271"/>
      <c r="AU5261" s="271"/>
      <c r="AV5261" s="284"/>
      <c r="AW5261" s="277"/>
      <c r="AX5261" s="284"/>
      <c r="AY5261" s="284"/>
      <c r="AZ5261" s="287"/>
      <c r="BA5261" s="284"/>
      <c r="BB5261" s="284"/>
      <c r="BC5261" s="284"/>
      <c r="BD5261" s="271"/>
      <c r="BE5261" s="271"/>
      <c r="BF5261" s="284"/>
      <c r="BG5261" s="284"/>
      <c r="BH5261" s="284"/>
      <c r="BI5261" s="284"/>
      <c r="BJ5261" s="284"/>
      <c r="BK5261" s="284"/>
      <c r="BL5261" s="284"/>
      <c r="BM5261" s="284"/>
      <c r="BN5261" s="284"/>
      <c r="BO5261" s="284"/>
      <c r="BP5261" s="284"/>
      <c r="BQ5261" s="356"/>
      <c r="BR5261" s="534"/>
      <c r="BS5261" s="534"/>
    </row>
    <row r="5262" spans="1:71" s="130" customFormat="1" ht="85.5" customHeight="1">
      <c r="A5262" s="365" t="s">
        <v>6348</v>
      </c>
      <c r="B5262" s="365"/>
      <c r="C5262" s="366"/>
      <c r="D5262" s="365"/>
      <c r="E5262" s="365"/>
      <c r="F5262" s="88">
        <v>4</v>
      </c>
      <c r="G5262" s="111">
        <v>41</v>
      </c>
      <c r="H5262" s="88" t="s">
        <v>101</v>
      </c>
      <c r="I5262" s="88" t="s">
        <v>2161</v>
      </c>
      <c r="J5262" s="88" t="s">
        <v>109</v>
      </c>
      <c r="K5262" s="117" t="s">
        <v>2339</v>
      </c>
      <c r="L5262" s="88">
        <v>3200000</v>
      </c>
      <c r="M5262" s="88">
        <v>3000129</v>
      </c>
      <c r="N5262" s="88" t="s">
        <v>2340</v>
      </c>
      <c r="O5262" s="88" t="s">
        <v>1211</v>
      </c>
      <c r="P5262" s="88" t="s">
        <v>16</v>
      </c>
      <c r="Q5262" s="88" t="s">
        <v>124</v>
      </c>
      <c r="R5262" s="89" t="str">
        <f>IF(S5262="","заполните гр. 14",VLOOKUP(S5262,'13-14'!$A$1:$B$172,2,FALSE))</f>
        <v>11.4. (смета затр.)</v>
      </c>
      <c r="S5262" s="88" t="s">
        <v>1679</v>
      </c>
      <c r="T5262" s="338" t="s">
        <v>2012</v>
      </c>
      <c r="U5262" s="92">
        <v>213.96</v>
      </c>
      <c r="V5262" s="92">
        <v>252.47280000000001</v>
      </c>
      <c r="W5262" s="92">
        <v>184.44827586206898</v>
      </c>
      <c r="X5262" s="88" t="s">
        <v>1127</v>
      </c>
      <c r="Y5262" s="89">
        <f>IF($X5262="","не заполнена гр 19",VLOOKUP(X5262,'Применяемые коэффициенты (2014)'!$B$3:$H$6,3,FALSE))</f>
        <v>1.0840000000000001</v>
      </c>
      <c r="Z5262" s="89">
        <f>IF($X5262="","не заполнена гр 19",VLOOKUP(X5262,'Применяемые коэффициенты (2014)'!$B$3:$H$6,4,FALSE))</f>
        <v>1.0509999999999999</v>
      </c>
      <c r="AA5262" s="89">
        <f>IF($X5262="","не заполнена гр 19",VLOOKUP(X5262,'Применяемые коэффициенты (2014)'!$B$3:$H$6,5,FALSE))</f>
        <v>1.0669999999999999</v>
      </c>
      <c r="AB5262" s="89">
        <f>IF($X5262="","не заполнена гр 19",VLOOKUP(X5262,'Применяемые коэффициенты (2014)'!$B$3:$H$6,6,FALSE))</f>
        <v>1.056</v>
      </c>
      <c r="AC5262" s="89">
        <f>IF($X5262="","не заполнена гр 19",VLOOKUP(X5262,'Применяемые коэффициенты (2014)'!$B$3:$H$6,7,FALSE))</f>
        <v>0.9</v>
      </c>
      <c r="AD5262" s="93">
        <f t="shared" ref="AD5262:AD5304" si="2828">IF(X5262="","-",IF(X5262="Исключаемые затраты","-",W5262*Y5262*Z5262*AA5262*AB5262*AC5262))</f>
        <v>213.09705376334171</v>
      </c>
      <c r="AE5262" s="93">
        <f t="shared" ref="AE5262:AE5279" si="2829">IF(AD5262="-","-",AD5262*V5262/U5262)</f>
        <v>251.45452344074323</v>
      </c>
      <c r="AF5262" s="93"/>
      <c r="AG5262" s="93"/>
      <c r="AH5262" s="93">
        <f t="shared" ref="AH5262:AH5279" si="2830">IF(X5262="","не заполнена гр 19",IF(X5262="Исключаемые затраты",U5262,ROUNDDOWN(IF(U5262&gt;AD5262,AD5262,U5262),3)))</f>
        <v>213.09700000000001</v>
      </c>
      <c r="AI5262" s="93">
        <f t="shared" ref="AI5262:AI5291" si="2831">IF(X5262="","-",AH5262*V5262/U5262)</f>
        <v>251.45446000000001</v>
      </c>
      <c r="AJ5262" s="88" t="s">
        <v>90</v>
      </c>
      <c r="AK5262" s="88"/>
      <c r="AL5262" s="88"/>
      <c r="AM5262" s="88"/>
      <c r="AN5262" s="94"/>
      <c r="AO5262" s="94"/>
      <c r="AP5262" s="143" t="s">
        <v>4054</v>
      </c>
      <c r="AQ5262" s="88" t="s">
        <v>4060</v>
      </c>
      <c r="AR5262" s="88" t="s">
        <v>6276</v>
      </c>
      <c r="AS5262" s="88" t="s">
        <v>2164</v>
      </c>
      <c r="AT5262" s="114">
        <v>876</v>
      </c>
      <c r="AU5262" s="88" t="s">
        <v>408</v>
      </c>
      <c r="AV5262" s="88">
        <v>1</v>
      </c>
      <c r="AW5262" s="89">
        <f>IF(AX5262="","заполните гр. 45",VLOOKUP(AX5262,'44-45'!$A$2:$B$13,2,FALSE))</f>
        <v>14000000000</v>
      </c>
      <c r="AX5262" s="88" t="s">
        <v>161</v>
      </c>
      <c r="AY5262" s="94">
        <v>41698</v>
      </c>
      <c r="AZ5262" s="94">
        <v>41699</v>
      </c>
      <c r="BA5262" s="94">
        <v>42063</v>
      </c>
      <c r="BB5262" s="88">
        <v>2014</v>
      </c>
      <c r="BC5262" s="88"/>
      <c r="BD5262" s="88" t="s">
        <v>1987</v>
      </c>
      <c r="BE5262" s="88"/>
      <c r="BF5262" s="88"/>
      <c r="BG5262" s="88"/>
      <c r="BH5262" s="88"/>
      <c r="BI5262" s="96"/>
      <c r="BJ5262" s="88"/>
      <c r="BK5262" s="92"/>
      <c r="BL5262" s="92"/>
      <c r="BM5262" s="92"/>
      <c r="BN5262" s="92"/>
      <c r="BO5262" s="88"/>
      <c r="BP5262" s="88"/>
      <c r="BQ5262" s="356">
        <f t="shared" si="2815"/>
        <v>1</v>
      </c>
      <c r="BR5262" s="534"/>
      <c r="BS5262" s="534"/>
    </row>
    <row r="5263" spans="1:71" s="130" customFormat="1" ht="85.5" customHeight="1">
      <c r="A5263" s="365" t="s">
        <v>6348</v>
      </c>
      <c r="B5263" s="365"/>
      <c r="C5263" s="366"/>
      <c r="D5263" s="365"/>
      <c r="E5263" s="365"/>
      <c r="F5263" s="88">
        <v>4</v>
      </c>
      <c r="G5263" s="111">
        <v>42</v>
      </c>
      <c r="H5263" s="88" t="s">
        <v>101</v>
      </c>
      <c r="I5263" s="88" t="s">
        <v>2161</v>
      </c>
      <c r="J5263" s="88" t="s">
        <v>109</v>
      </c>
      <c r="K5263" s="117" t="s">
        <v>2339</v>
      </c>
      <c r="L5263" s="88">
        <v>3200000</v>
      </c>
      <c r="M5263" s="88">
        <v>3000129</v>
      </c>
      <c r="N5263" s="88" t="s">
        <v>2340</v>
      </c>
      <c r="O5263" s="88" t="s">
        <v>1211</v>
      </c>
      <c r="P5263" s="88" t="s">
        <v>16</v>
      </c>
      <c r="Q5263" s="88" t="s">
        <v>124</v>
      </c>
      <c r="R5263" s="89" t="str">
        <f>IF(S5263="","заполните гр. 14",VLOOKUP(S5263,'13-14'!$A$1:$B$172,2,FALSE))</f>
        <v>11.4. (смета затр.)</v>
      </c>
      <c r="S5263" s="88" t="s">
        <v>1679</v>
      </c>
      <c r="T5263" s="338" t="s">
        <v>2012</v>
      </c>
      <c r="U5263" s="92">
        <v>283.44</v>
      </c>
      <c r="V5263" s="92">
        <v>334.45919999999995</v>
      </c>
      <c r="W5263" s="92">
        <v>244.34482758620692</v>
      </c>
      <c r="X5263" s="88" t="s">
        <v>1127</v>
      </c>
      <c r="Y5263" s="89">
        <f>IF($X5263="","не заполнена гр 19",VLOOKUP(X5263,'Применяемые коэффициенты (2014)'!$B$3:$H$6,3,FALSE))</f>
        <v>1.0840000000000001</v>
      </c>
      <c r="Z5263" s="89">
        <f>IF($X5263="","не заполнена гр 19",VLOOKUP(X5263,'Применяемые коэффициенты (2014)'!$B$3:$H$6,4,FALSE))</f>
        <v>1.0509999999999999</v>
      </c>
      <c r="AA5263" s="89">
        <f>IF($X5263="","не заполнена гр 19",VLOOKUP(X5263,'Применяемые коэффициенты (2014)'!$B$3:$H$6,5,FALSE))</f>
        <v>1.0669999999999999</v>
      </c>
      <c r="AB5263" s="89">
        <f>IF($X5263="","не заполнена гр 19",VLOOKUP(X5263,'Применяемые коэффициенты (2014)'!$B$3:$H$6,6,FALSE))</f>
        <v>1.056</v>
      </c>
      <c r="AC5263" s="89">
        <f>IF($X5263="","не заполнена гр 19",VLOOKUP(X5263,'Применяемые коэффициенты (2014)'!$B$3:$H$6,7,FALSE))</f>
        <v>0.9</v>
      </c>
      <c r="AD5263" s="93">
        <f t="shared" si="2828"/>
        <v>282.29682612956424</v>
      </c>
      <c r="AE5263" s="93">
        <f t="shared" si="2829"/>
        <v>333.11025483288574</v>
      </c>
      <c r="AF5263" s="93"/>
      <c r="AG5263" s="93"/>
      <c r="AH5263" s="93">
        <f t="shared" si="2830"/>
        <v>282.29599999999999</v>
      </c>
      <c r="AI5263" s="93">
        <f t="shared" si="2831"/>
        <v>333.10927999999996</v>
      </c>
      <c r="AJ5263" s="88" t="s">
        <v>90</v>
      </c>
      <c r="AK5263" s="88"/>
      <c r="AL5263" s="88"/>
      <c r="AM5263" s="88"/>
      <c r="AN5263" s="94"/>
      <c r="AO5263" s="94"/>
      <c r="AP5263" s="143" t="s">
        <v>4054</v>
      </c>
      <c r="AQ5263" s="88" t="s">
        <v>2346</v>
      </c>
      <c r="AR5263" s="88" t="s">
        <v>6277</v>
      </c>
      <c r="AS5263" s="88" t="s">
        <v>2164</v>
      </c>
      <c r="AT5263" s="114">
        <v>876</v>
      </c>
      <c r="AU5263" s="88" t="s">
        <v>408</v>
      </c>
      <c r="AV5263" s="88">
        <v>1</v>
      </c>
      <c r="AW5263" s="89">
        <f>IF(AX5263="","заполните гр. 45",VLOOKUP(AX5263,'44-45'!$A$2:$B$13,2,FALSE))</f>
        <v>14000000000</v>
      </c>
      <c r="AX5263" s="88" t="s">
        <v>161</v>
      </c>
      <c r="AY5263" s="94">
        <v>41759</v>
      </c>
      <c r="AZ5263" s="94">
        <v>41763</v>
      </c>
      <c r="BA5263" s="94">
        <v>42127</v>
      </c>
      <c r="BB5263" s="88" t="s">
        <v>2334</v>
      </c>
      <c r="BC5263" s="88"/>
      <c r="BD5263" s="88" t="s">
        <v>1987</v>
      </c>
      <c r="BE5263" s="88"/>
      <c r="BF5263" s="88"/>
      <c r="BG5263" s="88"/>
      <c r="BH5263" s="88"/>
      <c r="BI5263" s="96"/>
      <c r="BJ5263" s="88"/>
      <c r="BK5263" s="92"/>
      <c r="BL5263" s="92"/>
      <c r="BM5263" s="92"/>
      <c r="BN5263" s="92"/>
      <c r="BO5263" s="88"/>
      <c r="BP5263" s="88"/>
      <c r="BQ5263" s="356">
        <f t="shared" si="2815"/>
        <v>2</v>
      </c>
      <c r="BR5263" s="534"/>
      <c r="BS5263" s="534"/>
    </row>
    <row r="5264" spans="1:71" s="130" customFormat="1" ht="171" customHeight="1">
      <c r="A5264" s="365" t="s">
        <v>6348</v>
      </c>
      <c r="B5264" s="365"/>
      <c r="C5264" s="366"/>
      <c r="D5264" s="365"/>
      <c r="E5264" s="365"/>
      <c r="F5264" s="88">
        <v>4</v>
      </c>
      <c r="G5264" s="111">
        <v>44</v>
      </c>
      <c r="H5264" s="88" t="s">
        <v>101</v>
      </c>
      <c r="I5264" s="88" t="s">
        <v>2161</v>
      </c>
      <c r="J5264" s="88" t="s">
        <v>109</v>
      </c>
      <c r="K5264" s="117" t="s">
        <v>2335</v>
      </c>
      <c r="L5264" s="88">
        <v>7220000</v>
      </c>
      <c r="M5264" s="88">
        <v>3000189</v>
      </c>
      <c r="N5264" s="88" t="s">
        <v>2085</v>
      </c>
      <c r="O5264" s="88" t="s">
        <v>1210</v>
      </c>
      <c r="P5264" s="88" t="s">
        <v>11</v>
      </c>
      <c r="Q5264" s="88" t="s">
        <v>124</v>
      </c>
      <c r="R5264" s="89" t="str">
        <f>IF(S5264="","заполните гр. 14",VLOOKUP(S5264,'13-14'!$A$1:$B$172,2,FALSE))</f>
        <v>11.25. (смета затр.)</v>
      </c>
      <c r="S5264" s="88" t="s">
        <v>1693</v>
      </c>
      <c r="T5264" s="338" t="s">
        <v>2012</v>
      </c>
      <c r="U5264" s="92">
        <v>1600.7550000000001</v>
      </c>
      <c r="V5264" s="92">
        <v>1888.8909000000001</v>
      </c>
      <c r="W5264" s="92">
        <v>1379.9612068965519</v>
      </c>
      <c r="X5264" s="88" t="s">
        <v>1127</v>
      </c>
      <c r="Y5264" s="89">
        <f>IF($X5264="","не заполнена гр 19",VLOOKUP(X5264,'Применяемые коэффициенты (2014)'!$B$3:$H$6,3,FALSE))</f>
        <v>1.0840000000000001</v>
      </c>
      <c r="Z5264" s="89">
        <f>IF($X5264="","не заполнена гр 19",VLOOKUP(X5264,'Применяемые коэффициенты (2014)'!$B$3:$H$6,4,FALSE))</f>
        <v>1.0509999999999999</v>
      </c>
      <c r="AA5264" s="89">
        <f>IF($X5264="","не заполнена гр 19",VLOOKUP(X5264,'Применяемые коэффициенты (2014)'!$B$3:$H$6,5,FALSE))</f>
        <v>1.0669999999999999</v>
      </c>
      <c r="AB5264" s="89">
        <f>IF($X5264="","не заполнена гр 19",VLOOKUP(X5264,'Применяемые коэффициенты (2014)'!$B$3:$H$6,6,FALSE))</f>
        <v>1.056</v>
      </c>
      <c r="AC5264" s="89">
        <f>IF($X5264="","не заполнена гр 19",VLOOKUP(X5264,'Применяемые коэффициенты (2014)'!$B$3:$H$6,7,FALSE))</f>
        <v>0.9</v>
      </c>
      <c r="AD5264" s="93">
        <f t="shared" si="2828"/>
        <v>1594.2988142500376</v>
      </c>
      <c r="AE5264" s="93">
        <f t="shared" si="2829"/>
        <v>1881.2726008150444</v>
      </c>
      <c r="AF5264" s="93"/>
      <c r="AG5264" s="93"/>
      <c r="AH5264" s="93">
        <f t="shared" si="2830"/>
        <v>1594.298</v>
      </c>
      <c r="AI5264" s="93">
        <f t="shared" si="2831"/>
        <v>1881.2716399999999</v>
      </c>
      <c r="AJ5264" s="88" t="s">
        <v>86</v>
      </c>
      <c r="AK5264" s="88" t="s">
        <v>145</v>
      </c>
      <c r="AL5264" s="88" t="s">
        <v>159</v>
      </c>
      <c r="AM5264" s="88" t="s">
        <v>2023</v>
      </c>
      <c r="AN5264" s="94">
        <v>41730</v>
      </c>
      <c r="AO5264" s="94">
        <v>41769</v>
      </c>
      <c r="AP5264" s="143"/>
      <c r="AQ5264" s="88"/>
      <c r="AR5264" s="88" t="s">
        <v>2407</v>
      </c>
      <c r="AS5264" s="88" t="s">
        <v>2164</v>
      </c>
      <c r="AT5264" s="119">
        <v>796</v>
      </c>
      <c r="AU5264" s="88" t="s">
        <v>1066</v>
      </c>
      <c r="AV5264" s="88">
        <v>1</v>
      </c>
      <c r="AW5264" s="89">
        <f>IF(AX5264="","заполните гр. 45",VLOOKUP(AX5264,'44-45'!$A$2:$B$13,2,FALSE))</f>
        <v>14000000000</v>
      </c>
      <c r="AX5264" s="88" t="s">
        <v>161</v>
      </c>
      <c r="AY5264" s="94">
        <v>41789</v>
      </c>
      <c r="AZ5264" s="94">
        <v>41791</v>
      </c>
      <c r="BA5264" s="94">
        <v>41820</v>
      </c>
      <c r="BB5264" s="88">
        <v>2014</v>
      </c>
      <c r="BC5264" s="88"/>
      <c r="BD5264" s="88" t="s">
        <v>1987</v>
      </c>
      <c r="BE5264" s="88"/>
      <c r="BF5264" s="88"/>
      <c r="BG5264" s="88"/>
      <c r="BH5264" s="88"/>
      <c r="BI5264" s="96"/>
      <c r="BJ5264" s="96"/>
      <c r="BK5264" s="92"/>
      <c r="BL5264" s="92"/>
      <c r="BM5264" s="92"/>
      <c r="BN5264" s="92"/>
      <c r="BO5264" s="88"/>
      <c r="BP5264" s="88"/>
      <c r="BQ5264" s="356">
        <f t="shared" si="2815"/>
        <v>2</v>
      </c>
      <c r="BR5264" s="534"/>
      <c r="BS5264" s="534"/>
    </row>
    <row r="5265" spans="1:71" s="130" customFormat="1" ht="171" customHeight="1">
      <c r="A5265" s="365" t="s">
        <v>6348</v>
      </c>
      <c r="B5265" s="365"/>
      <c r="C5265" s="366"/>
      <c r="D5265" s="365"/>
      <c r="E5265" s="365"/>
      <c r="F5265" s="88">
        <v>4</v>
      </c>
      <c r="G5265" s="111">
        <v>45</v>
      </c>
      <c r="H5265" s="88" t="s">
        <v>101</v>
      </c>
      <c r="I5265" s="88" t="s">
        <v>2161</v>
      </c>
      <c r="J5265" s="88" t="s">
        <v>109</v>
      </c>
      <c r="K5265" s="117" t="s">
        <v>2335</v>
      </c>
      <c r="L5265" s="88">
        <v>7220000</v>
      </c>
      <c r="M5265" s="88">
        <v>3000189</v>
      </c>
      <c r="N5265" s="88" t="s">
        <v>2085</v>
      </c>
      <c r="O5265" s="88" t="s">
        <v>1210</v>
      </c>
      <c r="P5265" s="88" t="s">
        <v>11</v>
      </c>
      <c r="Q5265" s="88" t="s">
        <v>124</v>
      </c>
      <c r="R5265" s="89" t="str">
        <f>IF(S5265="","заполните гр. 14",VLOOKUP(S5265,'13-14'!$A$1:$B$172,2,FALSE))</f>
        <v>11.25. (смета затр.)</v>
      </c>
      <c r="S5265" s="88" t="s">
        <v>1693</v>
      </c>
      <c r="T5265" s="338" t="s">
        <v>2012</v>
      </c>
      <c r="U5265" s="92">
        <v>2298.41</v>
      </c>
      <c r="V5265" s="92">
        <v>2712.1237999999998</v>
      </c>
      <c r="W5265" s="92">
        <v>1981.3879310344826</v>
      </c>
      <c r="X5265" s="88" t="s">
        <v>1127</v>
      </c>
      <c r="Y5265" s="89">
        <f>IF($X5265="","не заполнена гр 19",VLOOKUP(X5265,'Применяемые коэффициенты (2014)'!$B$3:$H$6,3,FALSE))</f>
        <v>1.0840000000000001</v>
      </c>
      <c r="Z5265" s="89">
        <f>IF($X5265="","не заполнена гр 19",VLOOKUP(X5265,'Применяемые коэффициенты (2014)'!$B$3:$H$6,4,FALSE))</f>
        <v>1.0509999999999999</v>
      </c>
      <c r="AA5265" s="89">
        <f>IF($X5265="","не заполнена гр 19",VLOOKUP(X5265,'Применяемые коэффициенты (2014)'!$B$3:$H$6,5,FALSE))</f>
        <v>1.0669999999999999</v>
      </c>
      <c r="AB5265" s="89">
        <f>IF($X5265="","не заполнена гр 19",VLOOKUP(X5265,'Применяемые коэффициенты (2014)'!$B$3:$H$6,6,FALSE))</f>
        <v>1.056</v>
      </c>
      <c r="AC5265" s="89">
        <f>IF($X5265="","не заполнена гр 19",VLOOKUP(X5265,'Применяемые коэффициенты (2014)'!$B$3:$H$6,7,FALSE))</f>
        <v>0.9</v>
      </c>
      <c r="AD5265" s="93">
        <f t="shared" si="2828"/>
        <v>2289.1400230893723</v>
      </c>
      <c r="AE5265" s="93">
        <f t="shared" si="2829"/>
        <v>2701.1852272454594</v>
      </c>
      <c r="AF5265" s="93"/>
      <c r="AG5265" s="93"/>
      <c r="AH5265" s="93">
        <f t="shared" si="2830"/>
        <v>2289.14</v>
      </c>
      <c r="AI5265" s="93">
        <f t="shared" si="2831"/>
        <v>2701.1851999999999</v>
      </c>
      <c r="AJ5265" s="88" t="s">
        <v>86</v>
      </c>
      <c r="AK5265" s="88" t="s">
        <v>145</v>
      </c>
      <c r="AL5265" s="88" t="s">
        <v>159</v>
      </c>
      <c r="AM5265" s="88" t="s">
        <v>2023</v>
      </c>
      <c r="AN5265" s="94">
        <v>41821</v>
      </c>
      <c r="AO5265" s="94">
        <v>41861</v>
      </c>
      <c r="AP5265" s="143"/>
      <c r="AQ5265" s="88"/>
      <c r="AR5265" s="88" t="s">
        <v>2429</v>
      </c>
      <c r="AS5265" s="88" t="s">
        <v>2164</v>
      </c>
      <c r="AT5265" s="119">
        <v>796</v>
      </c>
      <c r="AU5265" s="88" t="s">
        <v>1066</v>
      </c>
      <c r="AV5265" s="88">
        <v>3</v>
      </c>
      <c r="AW5265" s="89">
        <f>IF(AX5265="","заполните гр. 45",VLOOKUP(AX5265,'44-45'!$A$2:$B$13,2,FALSE))</f>
        <v>14000000000</v>
      </c>
      <c r="AX5265" s="88" t="s">
        <v>161</v>
      </c>
      <c r="AY5265" s="94">
        <v>41883</v>
      </c>
      <c r="AZ5265" s="94">
        <v>41883</v>
      </c>
      <c r="BA5265" s="94">
        <v>41912</v>
      </c>
      <c r="BB5265" s="88">
        <v>2014</v>
      </c>
      <c r="BC5265" s="88"/>
      <c r="BD5265" s="88" t="s">
        <v>1987</v>
      </c>
      <c r="BE5265" s="88"/>
      <c r="BF5265" s="88"/>
      <c r="BG5265" s="88"/>
      <c r="BH5265" s="88"/>
      <c r="BI5265" s="96"/>
      <c r="BJ5265" s="96"/>
      <c r="BK5265" s="92"/>
      <c r="BL5265" s="92"/>
      <c r="BM5265" s="92"/>
      <c r="BN5265" s="92"/>
      <c r="BO5265" s="88"/>
      <c r="BP5265" s="88"/>
      <c r="BQ5265" s="356">
        <f t="shared" si="2815"/>
        <v>3</v>
      </c>
      <c r="BR5265" s="534"/>
      <c r="BS5265" s="534"/>
    </row>
    <row r="5266" spans="1:71" s="130" customFormat="1" ht="71.25" customHeight="1">
      <c r="A5266" s="365" t="s">
        <v>6348</v>
      </c>
      <c r="B5266" s="365"/>
      <c r="C5266" s="366"/>
      <c r="D5266" s="365"/>
      <c r="E5266" s="365"/>
      <c r="F5266" s="88">
        <v>4</v>
      </c>
      <c r="G5266" s="111">
        <v>46</v>
      </c>
      <c r="H5266" s="88" t="s">
        <v>101</v>
      </c>
      <c r="I5266" s="88" t="s">
        <v>2161</v>
      </c>
      <c r="J5266" s="88" t="s">
        <v>109</v>
      </c>
      <c r="K5266" s="117" t="s">
        <v>2417</v>
      </c>
      <c r="L5266" s="88">
        <v>6420019</v>
      </c>
      <c r="M5266" s="111">
        <v>3000463</v>
      </c>
      <c r="N5266" s="88" t="s">
        <v>2418</v>
      </c>
      <c r="O5266" s="88" t="s">
        <v>1211</v>
      </c>
      <c r="P5266" s="88" t="s">
        <v>16</v>
      </c>
      <c r="Q5266" s="88" t="s">
        <v>124</v>
      </c>
      <c r="R5266" s="89" t="str">
        <f>IF(S5266="","заполните гр. 14",VLOOKUP(S5266,'13-14'!$A$1:$B$172,2,FALSE))</f>
        <v>11.4. (смета затр.)</v>
      </c>
      <c r="S5266" s="88" t="s">
        <v>1679</v>
      </c>
      <c r="T5266" s="338" t="s">
        <v>2012</v>
      </c>
      <c r="U5266" s="92">
        <v>1760</v>
      </c>
      <c r="V5266" s="92">
        <v>2076.7999999999997</v>
      </c>
      <c r="W5266" s="92">
        <v>1517.2413793103449</v>
      </c>
      <c r="X5266" s="88" t="s">
        <v>1127</v>
      </c>
      <c r="Y5266" s="89">
        <f>IF($X5266="","не заполнена гр 19",VLOOKUP(X5266,'Применяемые коэффициенты (2014)'!$B$3:$H$6,3,FALSE))</f>
        <v>1.0840000000000001</v>
      </c>
      <c r="Z5266" s="89">
        <f>IF($X5266="","не заполнена гр 19",VLOOKUP(X5266,'Применяемые коэффициенты (2014)'!$B$3:$H$6,4,FALSE))</f>
        <v>1.0509999999999999</v>
      </c>
      <c r="AA5266" s="89">
        <f>IF($X5266="","не заполнена гр 19",VLOOKUP(X5266,'Применяемые коэффициенты (2014)'!$B$3:$H$6,5,FALSE))</f>
        <v>1.0669999999999999</v>
      </c>
      <c r="AB5266" s="89">
        <f>IF($X5266="","не заполнена гр 19",VLOOKUP(X5266,'Применяемые коэффициенты (2014)'!$B$3:$H$6,6,FALSE))</f>
        <v>1.056</v>
      </c>
      <c r="AC5266" s="89">
        <f>IF($X5266="","не заполнена гр 19",VLOOKUP(X5266,'Применяемые коэффициенты (2014)'!$B$3:$H$6,7,FALSE))</f>
        <v>0.9</v>
      </c>
      <c r="AD5266" s="93">
        <f t="shared" si="2828"/>
        <v>1752.9015452583724</v>
      </c>
      <c r="AE5266" s="93">
        <f t="shared" si="2829"/>
        <v>2068.4238234048789</v>
      </c>
      <c r="AF5266" s="93"/>
      <c r="AG5266" s="93"/>
      <c r="AH5266" s="93">
        <f t="shared" si="2830"/>
        <v>1752.9010000000001</v>
      </c>
      <c r="AI5266" s="93">
        <f t="shared" si="2831"/>
        <v>2068.4231799999998</v>
      </c>
      <c r="AJ5266" s="88" t="s">
        <v>86</v>
      </c>
      <c r="AK5266" s="88" t="s">
        <v>145</v>
      </c>
      <c r="AL5266" s="88" t="s">
        <v>159</v>
      </c>
      <c r="AM5266" s="88" t="s">
        <v>2023</v>
      </c>
      <c r="AN5266" s="94">
        <v>41841</v>
      </c>
      <c r="AO5266" s="94">
        <v>41861</v>
      </c>
      <c r="AP5266" s="88"/>
      <c r="AQ5266" s="88"/>
      <c r="AR5266" s="88" t="s">
        <v>2419</v>
      </c>
      <c r="AS5266" s="88" t="s">
        <v>2164</v>
      </c>
      <c r="AT5266" s="114">
        <v>876</v>
      </c>
      <c r="AU5266" s="88" t="s">
        <v>408</v>
      </c>
      <c r="AV5266" s="88">
        <v>1</v>
      </c>
      <c r="AW5266" s="89">
        <f>IF(AX5266="","заполните гр. 45",VLOOKUP(AX5266,'44-45'!$A$2:$B$13,2,FALSE))</f>
        <v>14000000000</v>
      </c>
      <c r="AX5266" s="88" t="s">
        <v>161</v>
      </c>
      <c r="AY5266" s="94">
        <v>41881</v>
      </c>
      <c r="AZ5266" s="94">
        <v>41883</v>
      </c>
      <c r="BA5266" s="94">
        <v>42613</v>
      </c>
      <c r="BB5266" s="88" t="s">
        <v>2406</v>
      </c>
      <c r="BC5266" s="88"/>
      <c r="BD5266" s="88" t="s">
        <v>1987</v>
      </c>
      <c r="BE5266" s="88"/>
      <c r="BF5266" s="88"/>
      <c r="BG5266" s="88"/>
      <c r="BH5266" s="88"/>
      <c r="BI5266" s="96"/>
      <c r="BJ5266" s="96"/>
      <c r="BK5266" s="92"/>
      <c r="BL5266" s="92"/>
      <c r="BM5266" s="92"/>
      <c r="BN5266" s="92"/>
      <c r="BO5266" s="88"/>
      <c r="BP5266" s="88"/>
      <c r="BQ5266" s="356">
        <f t="shared" si="2815"/>
        <v>3</v>
      </c>
      <c r="BR5266" s="534"/>
      <c r="BS5266" s="534"/>
    </row>
    <row r="5267" spans="1:71" s="130" customFormat="1" ht="71.25" customHeight="1">
      <c r="A5267" s="365" t="s">
        <v>6348</v>
      </c>
      <c r="B5267" s="365"/>
      <c r="C5267" s="366"/>
      <c r="D5267" s="365"/>
      <c r="E5267" s="365"/>
      <c r="F5267" s="88">
        <v>4</v>
      </c>
      <c r="G5267" s="111">
        <v>47</v>
      </c>
      <c r="H5267" s="88" t="s">
        <v>101</v>
      </c>
      <c r="I5267" s="88" t="s">
        <v>2161</v>
      </c>
      <c r="J5267" s="88" t="s">
        <v>109</v>
      </c>
      <c r="K5267" s="117" t="s">
        <v>2091</v>
      </c>
      <c r="L5267" s="88">
        <v>7250000</v>
      </c>
      <c r="M5267" s="88">
        <v>3000476</v>
      </c>
      <c r="N5267" s="88" t="s">
        <v>2089</v>
      </c>
      <c r="O5267" s="88" t="s">
        <v>1212</v>
      </c>
      <c r="P5267" s="88" t="s">
        <v>16</v>
      </c>
      <c r="Q5267" s="88" t="s">
        <v>124</v>
      </c>
      <c r="R5267" s="89" t="str">
        <f>IF(S5267="","заполните гр. 14",VLOOKUP(S5267,'13-14'!$A$1:$B$172,2,FALSE))</f>
        <v>13.2.5. (смета затр.)</v>
      </c>
      <c r="S5267" s="88" t="s">
        <v>1713</v>
      </c>
      <c r="T5267" s="338" t="s">
        <v>2012</v>
      </c>
      <c r="U5267" s="92">
        <v>450</v>
      </c>
      <c r="V5267" s="92">
        <v>531</v>
      </c>
      <c r="W5267" s="92">
        <v>387.93103448275866</v>
      </c>
      <c r="X5267" s="88" t="s">
        <v>1127</v>
      </c>
      <c r="Y5267" s="89">
        <f>IF($X5267="","не заполнена гр 19",VLOOKUP(X5267,'Применяемые коэффициенты (2014)'!$B$3:$H$6,3,FALSE))</f>
        <v>1.0840000000000001</v>
      </c>
      <c r="Z5267" s="89">
        <f>IF($X5267="","не заполнена гр 19",VLOOKUP(X5267,'Применяемые коэффициенты (2014)'!$B$3:$H$6,4,FALSE))</f>
        <v>1.0509999999999999</v>
      </c>
      <c r="AA5267" s="89">
        <f>IF($X5267="","не заполнена гр 19",VLOOKUP(X5267,'Применяемые коэффициенты (2014)'!$B$3:$H$6,5,FALSE))</f>
        <v>1.0669999999999999</v>
      </c>
      <c r="AB5267" s="89">
        <f>IF($X5267="","не заполнена гр 19",VLOOKUP(X5267,'Применяемые коэффициенты (2014)'!$B$3:$H$6,6,FALSE))</f>
        <v>1.056</v>
      </c>
      <c r="AC5267" s="89">
        <f>IF($X5267="","не заполнена гр 19",VLOOKUP(X5267,'Применяемые коэффициенты (2014)'!$B$3:$H$6,7,FALSE))</f>
        <v>0.9</v>
      </c>
      <c r="AD5267" s="93">
        <f t="shared" si="2828"/>
        <v>448.18505418537939</v>
      </c>
      <c r="AE5267" s="93">
        <f t="shared" si="2829"/>
        <v>528.85836393874763</v>
      </c>
      <c r="AF5267" s="93"/>
      <c r="AG5267" s="93"/>
      <c r="AH5267" s="93">
        <f t="shared" si="2830"/>
        <v>448.185</v>
      </c>
      <c r="AI5267" s="93">
        <f t="shared" si="2831"/>
        <v>528.85829999999999</v>
      </c>
      <c r="AJ5267" s="88" t="s">
        <v>86</v>
      </c>
      <c r="AK5267" s="88" t="s">
        <v>145</v>
      </c>
      <c r="AL5267" s="88" t="s">
        <v>159</v>
      </c>
      <c r="AM5267" s="88" t="s">
        <v>2023</v>
      </c>
      <c r="AN5267" s="94">
        <v>41907</v>
      </c>
      <c r="AO5267" s="94">
        <v>41953</v>
      </c>
      <c r="AP5267" s="88"/>
      <c r="AQ5267" s="88"/>
      <c r="AR5267" s="88" t="s">
        <v>2420</v>
      </c>
      <c r="AS5267" s="88" t="s">
        <v>2164</v>
      </c>
      <c r="AT5267" s="114">
        <v>876</v>
      </c>
      <c r="AU5267" s="88" t="s">
        <v>408</v>
      </c>
      <c r="AV5267" s="88">
        <v>1</v>
      </c>
      <c r="AW5267" s="89">
        <f>IF(AX5267="","заполните гр. 45",VLOOKUP(AX5267,'44-45'!$A$2:$B$13,2,FALSE))</f>
        <v>14000000000</v>
      </c>
      <c r="AX5267" s="88" t="s">
        <v>161</v>
      </c>
      <c r="AY5267" s="94">
        <v>41973</v>
      </c>
      <c r="AZ5267" s="94">
        <v>41974</v>
      </c>
      <c r="BA5267" s="94">
        <v>42338</v>
      </c>
      <c r="BB5267" s="88" t="s">
        <v>2334</v>
      </c>
      <c r="BC5267" s="88"/>
      <c r="BD5267" s="88" t="s">
        <v>1987</v>
      </c>
      <c r="BE5267" s="88"/>
      <c r="BF5267" s="88"/>
      <c r="BG5267" s="88"/>
      <c r="BH5267" s="88"/>
      <c r="BI5267" s="96"/>
      <c r="BJ5267" s="96"/>
      <c r="BK5267" s="92"/>
      <c r="BL5267" s="92"/>
      <c r="BM5267" s="92"/>
      <c r="BN5267" s="92"/>
      <c r="BO5267" s="88"/>
      <c r="BP5267" s="88"/>
      <c r="BQ5267" s="356">
        <f t="shared" si="2815"/>
        <v>4</v>
      </c>
      <c r="BR5267" s="534"/>
      <c r="BS5267" s="534"/>
    </row>
    <row r="5268" spans="1:71" s="130" customFormat="1" ht="71.25" customHeight="1">
      <c r="A5268" s="365" t="s">
        <v>6348</v>
      </c>
      <c r="B5268" s="365"/>
      <c r="C5268" s="366"/>
      <c r="D5268" s="365"/>
      <c r="E5268" s="365"/>
      <c r="F5268" s="88">
        <v>4</v>
      </c>
      <c r="G5268" s="111">
        <v>49</v>
      </c>
      <c r="H5268" s="88" t="s">
        <v>101</v>
      </c>
      <c r="I5268" s="88" t="s">
        <v>2161</v>
      </c>
      <c r="J5268" s="88" t="s">
        <v>109</v>
      </c>
      <c r="K5268" s="117" t="s">
        <v>2091</v>
      </c>
      <c r="L5268" s="88">
        <v>7250000</v>
      </c>
      <c r="M5268" s="111">
        <v>3000481</v>
      </c>
      <c r="N5268" s="88" t="s">
        <v>2341</v>
      </c>
      <c r="O5268" s="88" t="s">
        <v>1214</v>
      </c>
      <c r="P5268" s="88" t="s">
        <v>17</v>
      </c>
      <c r="Q5268" s="88" t="s">
        <v>124</v>
      </c>
      <c r="R5268" s="89" t="str">
        <f>IF(S5268="","заполните гр. 14",VLOOKUP(S5268,'13-14'!$A$1:$B$172,2,FALSE))</f>
        <v>2.1. (смета затр.)</v>
      </c>
      <c r="S5268" s="88" t="s">
        <v>1660</v>
      </c>
      <c r="T5268" s="338" t="s">
        <v>2012</v>
      </c>
      <c r="U5268" s="92">
        <v>315</v>
      </c>
      <c r="V5268" s="92">
        <v>371.7</v>
      </c>
      <c r="W5268" s="92">
        <v>271.55172413793105</v>
      </c>
      <c r="X5268" s="88" t="s">
        <v>1127</v>
      </c>
      <c r="Y5268" s="89">
        <f>IF($X5268="","не заполнена гр 19",VLOOKUP(X5268,'Применяемые коэффициенты (2014)'!$B$3:$H$6,3,FALSE))</f>
        <v>1.0840000000000001</v>
      </c>
      <c r="Z5268" s="89">
        <f>IF($X5268="","не заполнена гр 19",VLOOKUP(X5268,'Применяемые коэффициенты (2014)'!$B$3:$H$6,4,FALSE))</f>
        <v>1.0509999999999999</v>
      </c>
      <c r="AA5268" s="89">
        <f>IF($X5268="","не заполнена гр 19",VLOOKUP(X5268,'Применяемые коэффициенты (2014)'!$B$3:$H$6,5,FALSE))</f>
        <v>1.0669999999999999</v>
      </c>
      <c r="AB5268" s="89">
        <f>IF($X5268="","не заполнена гр 19",VLOOKUP(X5268,'Применяемые коэффициенты (2014)'!$B$3:$H$6,6,FALSE))</f>
        <v>1.056</v>
      </c>
      <c r="AC5268" s="89">
        <f>IF($X5268="","не заполнена гр 19",VLOOKUP(X5268,'Применяемые коэффициенты (2014)'!$B$3:$H$6,7,FALSE))</f>
        <v>0.9</v>
      </c>
      <c r="AD5268" s="93">
        <f t="shared" si="2828"/>
        <v>313.72953792976557</v>
      </c>
      <c r="AE5268" s="93">
        <f t="shared" si="2829"/>
        <v>370.20085475712335</v>
      </c>
      <c r="AF5268" s="93"/>
      <c r="AG5268" s="93"/>
      <c r="AH5268" s="93">
        <f t="shared" si="2830"/>
        <v>313.72899999999998</v>
      </c>
      <c r="AI5268" s="93">
        <f t="shared" si="2831"/>
        <v>370.20021999999994</v>
      </c>
      <c r="AJ5268" s="88" t="s">
        <v>90</v>
      </c>
      <c r="AK5268" s="88"/>
      <c r="AL5268" s="88"/>
      <c r="AM5268" s="88"/>
      <c r="AN5268" s="94"/>
      <c r="AO5268" s="94"/>
      <c r="AP5268" s="143" t="s">
        <v>4055</v>
      </c>
      <c r="AQ5268" s="88" t="s">
        <v>2344</v>
      </c>
      <c r="AR5268" s="88" t="s">
        <v>2345</v>
      </c>
      <c r="AS5268" s="88" t="s">
        <v>2164</v>
      </c>
      <c r="AT5268" s="114">
        <v>876</v>
      </c>
      <c r="AU5268" s="88" t="s">
        <v>408</v>
      </c>
      <c r="AV5268" s="88">
        <v>1</v>
      </c>
      <c r="AW5268" s="89">
        <f>IF(AX5268="","заполните гр. 45",VLOOKUP(AX5268,'44-45'!$A$2:$B$13,2,FALSE))</f>
        <v>14000000000</v>
      </c>
      <c r="AX5268" s="88" t="s">
        <v>161</v>
      </c>
      <c r="AY5268" s="94">
        <v>41728</v>
      </c>
      <c r="AZ5268" s="94">
        <v>41730</v>
      </c>
      <c r="BA5268" s="94">
        <v>42277</v>
      </c>
      <c r="BB5268" s="88" t="s">
        <v>2334</v>
      </c>
      <c r="BC5268" s="88"/>
      <c r="BD5268" s="88" t="s">
        <v>1987</v>
      </c>
      <c r="BE5268" s="88"/>
      <c r="BF5268" s="88"/>
      <c r="BG5268" s="88"/>
      <c r="BH5268" s="88"/>
      <c r="BI5268" s="96"/>
      <c r="BJ5268" s="88"/>
      <c r="BK5268" s="92"/>
      <c r="BL5268" s="92"/>
      <c r="BM5268" s="92"/>
      <c r="BN5268" s="92"/>
      <c r="BO5268" s="88"/>
      <c r="BP5268" s="88"/>
      <c r="BQ5268" s="356">
        <f t="shared" si="2815"/>
        <v>1</v>
      </c>
      <c r="BR5268" s="534"/>
      <c r="BS5268" s="534"/>
    </row>
    <row r="5269" spans="1:71" s="130" customFormat="1" ht="71.25" customHeight="1">
      <c r="A5269" s="365" t="s">
        <v>6348</v>
      </c>
      <c r="B5269" s="365"/>
      <c r="C5269" s="366"/>
      <c r="D5269" s="365"/>
      <c r="E5269" s="365"/>
      <c r="F5269" s="88">
        <v>4</v>
      </c>
      <c r="G5269" s="111">
        <v>410</v>
      </c>
      <c r="H5269" s="88" t="s">
        <v>101</v>
      </c>
      <c r="I5269" s="88" t="s">
        <v>2161</v>
      </c>
      <c r="J5269" s="88" t="s">
        <v>109</v>
      </c>
      <c r="K5269" s="117">
        <v>32</v>
      </c>
      <c r="L5269" s="88">
        <v>3221100</v>
      </c>
      <c r="M5269" s="111">
        <v>3000481</v>
      </c>
      <c r="N5269" s="88" t="s">
        <v>2341</v>
      </c>
      <c r="O5269" s="88" t="s">
        <v>1209</v>
      </c>
      <c r="P5269" s="88" t="s">
        <v>17</v>
      </c>
      <c r="Q5269" s="88" t="s">
        <v>124</v>
      </c>
      <c r="R5269" s="89" t="str">
        <f>IF(S5269="","заполните гр. 14",VLOOKUP(S5269,'13-14'!$A$1:$B$172,2,FALSE))</f>
        <v>13.2.5. (смета затр.)</v>
      </c>
      <c r="S5269" s="88" t="s">
        <v>1713</v>
      </c>
      <c r="T5269" s="338" t="s">
        <v>2012</v>
      </c>
      <c r="U5269" s="92">
        <v>300.68</v>
      </c>
      <c r="V5269" s="92">
        <v>354.80239999999998</v>
      </c>
      <c r="W5269" s="92">
        <v>259.20689655172418</v>
      </c>
      <c r="X5269" s="88" t="s">
        <v>1127</v>
      </c>
      <c r="Y5269" s="89">
        <f>IF($X5269="","не заполнена гр 19",VLOOKUP(X5269,'Применяемые коэффициенты (2014)'!$B$3:$H$6,3,FALSE))</f>
        <v>1.0840000000000001</v>
      </c>
      <c r="Z5269" s="89">
        <f>IF($X5269="","не заполнена гр 19",VLOOKUP(X5269,'Применяемые коэффициенты (2014)'!$B$3:$H$6,4,FALSE))</f>
        <v>1.0509999999999999</v>
      </c>
      <c r="AA5269" s="89">
        <f>IF($X5269="","не заполнена гр 19",VLOOKUP(X5269,'Применяемые коэффициенты (2014)'!$B$3:$H$6,5,FALSE))</f>
        <v>1.0669999999999999</v>
      </c>
      <c r="AB5269" s="89">
        <f>IF($X5269="","не заполнена гр 19",VLOOKUP(X5269,'Применяемые коэффициенты (2014)'!$B$3:$H$6,6,FALSE))</f>
        <v>1.056</v>
      </c>
      <c r="AC5269" s="89">
        <f>IF($X5269="","не заполнена гр 19",VLOOKUP(X5269,'Применяемые коэффициенты (2014)'!$B$3:$H$6,7,FALSE))</f>
        <v>0.9</v>
      </c>
      <c r="AD5269" s="93">
        <f t="shared" si="2828"/>
        <v>299.46729353879977</v>
      </c>
      <c r="AE5269" s="93">
        <f t="shared" si="2829"/>
        <v>353.37140637578369</v>
      </c>
      <c r="AF5269" s="93"/>
      <c r="AG5269" s="93"/>
      <c r="AH5269" s="93">
        <f t="shared" si="2830"/>
        <v>299.46699999999998</v>
      </c>
      <c r="AI5269" s="93">
        <f t="shared" si="2831"/>
        <v>353.37105999999994</v>
      </c>
      <c r="AJ5269" s="88" t="s">
        <v>86</v>
      </c>
      <c r="AK5269" s="88" t="s">
        <v>146</v>
      </c>
      <c r="AL5269" s="88" t="s">
        <v>160</v>
      </c>
      <c r="AM5269" s="88" t="s">
        <v>2023</v>
      </c>
      <c r="AN5269" s="94">
        <v>41698</v>
      </c>
      <c r="AO5269" s="94">
        <v>41738</v>
      </c>
      <c r="AP5269" s="88"/>
      <c r="AQ5269" s="88"/>
      <c r="AR5269" s="88" t="s">
        <v>2342</v>
      </c>
      <c r="AS5269" s="88" t="s">
        <v>2164</v>
      </c>
      <c r="AT5269" s="114">
        <v>876</v>
      </c>
      <c r="AU5269" s="88" t="s">
        <v>408</v>
      </c>
      <c r="AV5269" s="88">
        <v>1</v>
      </c>
      <c r="AW5269" s="89">
        <f>IF(AX5269="","заполните гр. 45",VLOOKUP(AX5269,'44-45'!$A$2:$B$13,2,FALSE))</f>
        <v>14000000000</v>
      </c>
      <c r="AX5269" s="88" t="s">
        <v>161</v>
      </c>
      <c r="AY5269" s="94">
        <v>41758</v>
      </c>
      <c r="AZ5269" s="94">
        <v>41760</v>
      </c>
      <c r="BA5269" s="94">
        <v>42308</v>
      </c>
      <c r="BB5269" s="88" t="s">
        <v>2334</v>
      </c>
      <c r="BC5269" s="88"/>
      <c r="BD5269" s="88" t="s">
        <v>1987</v>
      </c>
      <c r="BE5269" s="88"/>
      <c r="BF5269" s="88"/>
      <c r="BG5269" s="88"/>
      <c r="BH5269" s="88"/>
      <c r="BI5269" s="96"/>
      <c r="BJ5269" s="88"/>
      <c r="BK5269" s="92"/>
      <c r="BL5269" s="92"/>
      <c r="BM5269" s="92"/>
      <c r="BN5269" s="92"/>
      <c r="BO5269" s="88"/>
      <c r="BP5269" s="88"/>
      <c r="BQ5269" s="356">
        <f t="shared" si="2815"/>
        <v>2</v>
      </c>
      <c r="BR5269" s="534"/>
      <c r="BS5269" s="534"/>
    </row>
    <row r="5270" spans="1:71" s="130" customFormat="1" ht="71.25" customHeight="1">
      <c r="A5270" s="365" t="s">
        <v>6348</v>
      </c>
      <c r="B5270" s="365"/>
      <c r="C5270" s="366"/>
      <c r="D5270" s="365"/>
      <c r="E5270" s="365"/>
      <c r="F5270" s="88">
        <v>4</v>
      </c>
      <c r="G5270" s="111">
        <v>411</v>
      </c>
      <c r="H5270" s="88" t="s">
        <v>101</v>
      </c>
      <c r="I5270" s="88" t="s">
        <v>2161</v>
      </c>
      <c r="J5270" s="88" t="s">
        <v>109</v>
      </c>
      <c r="K5270" s="117" t="s">
        <v>2091</v>
      </c>
      <c r="L5270" s="88">
        <v>7250000</v>
      </c>
      <c r="M5270" s="111">
        <v>3000481</v>
      </c>
      <c r="N5270" s="88" t="s">
        <v>2341</v>
      </c>
      <c r="O5270" s="88" t="s">
        <v>1209</v>
      </c>
      <c r="P5270" s="88" t="s">
        <v>17</v>
      </c>
      <c r="Q5270" s="88" t="s">
        <v>124</v>
      </c>
      <c r="R5270" s="89" t="str">
        <f>IF(S5270="","заполните гр. 14",VLOOKUP(S5270,'13-14'!$A$1:$B$172,2,FALSE))</f>
        <v>13.2.5. (смета затр.)</v>
      </c>
      <c r="S5270" s="88" t="s">
        <v>1713</v>
      </c>
      <c r="T5270" s="338" t="s">
        <v>2012</v>
      </c>
      <c r="U5270" s="92">
        <v>900</v>
      </c>
      <c r="V5270" s="92">
        <v>1062</v>
      </c>
      <c r="W5270" s="92">
        <v>775.86206896551732</v>
      </c>
      <c r="X5270" s="88" t="s">
        <v>1127</v>
      </c>
      <c r="Y5270" s="89">
        <f>IF($X5270="","не заполнена гр 19",VLOOKUP(X5270,'Применяемые коэффициенты (2014)'!$B$3:$H$6,3,FALSE))</f>
        <v>1.0840000000000001</v>
      </c>
      <c r="Z5270" s="89">
        <f>IF($X5270="","не заполнена гр 19",VLOOKUP(X5270,'Применяемые коэффициенты (2014)'!$B$3:$H$6,4,FALSE))</f>
        <v>1.0509999999999999</v>
      </c>
      <c r="AA5270" s="89">
        <f>IF($X5270="","не заполнена гр 19",VLOOKUP(X5270,'Применяемые коэффициенты (2014)'!$B$3:$H$6,5,FALSE))</f>
        <v>1.0669999999999999</v>
      </c>
      <c r="AB5270" s="89">
        <f>IF($X5270="","не заполнена гр 19",VLOOKUP(X5270,'Применяемые коэффициенты (2014)'!$B$3:$H$6,6,FALSE))</f>
        <v>1.056</v>
      </c>
      <c r="AC5270" s="89">
        <f>IF($X5270="","не заполнена гр 19",VLOOKUP(X5270,'Применяемые коэффициенты (2014)'!$B$3:$H$6,7,FALSE))</f>
        <v>0.9</v>
      </c>
      <c r="AD5270" s="93">
        <f t="shared" si="2828"/>
        <v>896.37010837075877</v>
      </c>
      <c r="AE5270" s="93">
        <f t="shared" si="2829"/>
        <v>1057.7167278774953</v>
      </c>
      <c r="AF5270" s="93"/>
      <c r="AG5270" s="93"/>
      <c r="AH5270" s="93">
        <f t="shared" si="2830"/>
        <v>896.37</v>
      </c>
      <c r="AI5270" s="93">
        <f t="shared" si="2831"/>
        <v>1057.7166</v>
      </c>
      <c r="AJ5270" s="88" t="s">
        <v>86</v>
      </c>
      <c r="AK5270" s="88" t="s">
        <v>145</v>
      </c>
      <c r="AL5270" s="88" t="s">
        <v>159</v>
      </c>
      <c r="AM5270" s="88" t="s">
        <v>2023</v>
      </c>
      <c r="AN5270" s="94">
        <v>41730</v>
      </c>
      <c r="AO5270" s="94">
        <v>41770</v>
      </c>
      <c r="AP5270" s="88"/>
      <c r="AQ5270" s="88"/>
      <c r="AR5270" s="88" t="s">
        <v>2403</v>
      </c>
      <c r="AS5270" s="88" t="s">
        <v>2164</v>
      </c>
      <c r="AT5270" s="114">
        <v>876</v>
      </c>
      <c r="AU5270" s="88" t="s">
        <v>408</v>
      </c>
      <c r="AV5270" s="88">
        <v>1</v>
      </c>
      <c r="AW5270" s="89">
        <f>IF(AX5270="","заполните гр. 45",VLOOKUP(AX5270,'44-45'!$A$2:$B$13,2,FALSE))</f>
        <v>14000000000</v>
      </c>
      <c r="AX5270" s="88" t="s">
        <v>161</v>
      </c>
      <c r="AY5270" s="94">
        <v>41790</v>
      </c>
      <c r="AZ5270" s="94">
        <v>41792</v>
      </c>
      <c r="BA5270" s="94">
        <v>42338</v>
      </c>
      <c r="BB5270" s="88" t="s">
        <v>2334</v>
      </c>
      <c r="BC5270" s="88"/>
      <c r="BD5270" s="88" t="s">
        <v>1987</v>
      </c>
      <c r="BE5270" s="88"/>
      <c r="BF5270" s="88"/>
      <c r="BG5270" s="88"/>
      <c r="BH5270" s="88"/>
      <c r="BI5270" s="88"/>
      <c r="BJ5270" s="88"/>
      <c r="BK5270" s="92"/>
      <c r="BL5270" s="92"/>
      <c r="BM5270" s="92"/>
      <c r="BN5270" s="92"/>
      <c r="BO5270" s="88"/>
      <c r="BP5270" s="88"/>
      <c r="BQ5270" s="356">
        <f t="shared" si="2815"/>
        <v>2</v>
      </c>
      <c r="BR5270" s="534"/>
      <c r="BS5270" s="534"/>
    </row>
    <row r="5271" spans="1:71" s="130" customFormat="1" ht="71.25" customHeight="1">
      <c r="A5271" s="365" t="s">
        <v>6348</v>
      </c>
      <c r="B5271" s="365"/>
      <c r="C5271" s="366"/>
      <c r="D5271" s="365"/>
      <c r="E5271" s="365"/>
      <c r="F5271" s="88">
        <v>4</v>
      </c>
      <c r="G5271" s="111">
        <v>413</v>
      </c>
      <c r="H5271" s="88" t="s">
        <v>101</v>
      </c>
      <c r="I5271" s="88" t="s">
        <v>2161</v>
      </c>
      <c r="J5271" s="88" t="s">
        <v>109</v>
      </c>
      <c r="K5271" s="117" t="s">
        <v>2091</v>
      </c>
      <c r="L5271" s="88">
        <v>7250000</v>
      </c>
      <c r="M5271" s="111">
        <v>3000481</v>
      </c>
      <c r="N5271" s="88" t="s">
        <v>2341</v>
      </c>
      <c r="O5271" s="88" t="s">
        <v>1209</v>
      </c>
      <c r="P5271" s="88" t="s">
        <v>17</v>
      </c>
      <c r="Q5271" s="88" t="s">
        <v>124</v>
      </c>
      <c r="R5271" s="89" t="str">
        <f>IF(S5271="","заполните гр. 14",VLOOKUP(S5271,'13-14'!$A$1:$B$172,2,FALSE))</f>
        <v>13.2.5. (смета затр.)</v>
      </c>
      <c r="S5271" s="88" t="s">
        <v>1713</v>
      </c>
      <c r="T5271" s="338" t="s">
        <v>2012</v>
      </c>
      <c r="U5271" s="92">
        <v>400</v>
      </c>
      <c r="V5271" s="92">
        <v>472</v>
      </c>
      <c r="W5271" s="92">
        <v>344.82758620689657</v>
      </c>
      <c r="X5271" s="88" t="s">
        <v>1127</v>
      </c>
      <c r="Y5271" s="89">
        <f>IF($X5271="","не заполнена гр 19",VLOOKUP(X5271,'Применяемые коэффициенты (2014)'!$B$3:$H$6,3,FALSE))</f>
        <v>1.0840000000000001</v>
      </c>
      <c r="Z5271" s="89">
        <f>IF($X5271="","не заполнена гр 19",VLOOKUP(X5271,'Применяемые коэффициенты (2014)'!$B$3:$H$6,4,FALSE))</f>
        <v>1.0509999999999999</v>
      </c>
      <c r="AA5271" s="89">
        <f>IF($X5271="","не заполнена гр 19",VLOOKUP(X5271,'Применяемые коэффициенты (2014)'!$B$3:$H$6,5,FALSE))</f>
        <v>1.0669999999999999</v>
      </c>
      <c r="AB5271" s="89">
        <f>IF($X5271="","не заполнена гр 19",VLOOKUP(X5271,'Применяемые коэффициенты (2014)'!$B$3:$H$6,6,FALSE))</f>
        <v>1.056</v>
      </c>
      <c r="AC5271" s="89">
        <f>IF($X5271="","не заполнена гр 19",VLOOKUP(X5271,'Применяемые коэффициенты (2014)'!$B$3:$H$6,7,FALSE))</f>
        <v>0.9</v>
      </c>
      <c r="AD5271" s="93">
        <f t="shared" si="2828"/>
        <v>398.38671483144833</v>
      </c>
      <c r="AE5271" s="93">
        <f t="shared" si="2829"/>
        <v>470.096323501109</v>
      </c>
      <c r="AF5271" s="93"/>
      <c r="AG5271" s="93"/>
      <c r="AH5271" s="93">
        <f t="shared" si="2830"/>
        <v>398.38600000000002</v>
      </c>
      <c r="AI5271" s="93">
        <f t="shared" si="2831"/>
        <v>470.09548000000001</v>
      </c>
      <c r="AJ5271" s="88" t="s">
        <v>86</v>
      </c>
      <c r="AK5271" s="88" t="s">
        <v>146</v>
      </c>
      <c r="AL5271" s="88" t="s">
        <v>160</v>
      </c>
      <c r="AM5271" s="88" t="s">
        <v>2023</v>
      </c>
      <c r="AN5271" s="94">
        <v>41902</v>
      </c>
      <c r="AO5271" s="94">
        <v>41922</v>
      </c>
      <c r="AP5271" s="88"/>
      <c r="AQ5271" s="88"/>
      <c r="AR5271" s="88" t="s">
        <v>2428</v>
      </c>
      <c r="AS5271" s="88" t="s">
        <v>2164</v>
      </c>
      <c r="AT5271" s="114">
        <v>876</v>
      </c>
      <c r="AU5271" s="88" t="s">
        <v>408</v>
      </c>
      <c r="AV5271" s="88">
        <v>1</v>
      </c>
      <c r="AW5271" s="89">
        <f>IF(AX5271="","заполните гр. 45",VLOOKUP(AX5271,'44-45'!$A$2:$B$13,2,FALSE))</f>
        <v>14000000000</v>
      </c>
      <c r="AX5271" s="88" t="s">
        <v>161</v>
      </c>
      <c r="AY5271" s="94">
        <v>41942</v>
      </c>
      <c r="AZ5271" s="94">
        <v>41944</v>
      </c>
      <c r="BA5271" s="94">
        <v>42490</v>
      </c>
      <c r="BB5271" s="88" t="s">
        <v>2406</v>
      </c>
      <c r="BC5271" s="88"/>
      <c r="BD5271" s="88" t="s">
        <v>1987</v>
      </c>
      <c r="BE5271" s="88"/>
      <c r="BF5271" s="88"/>
      <c r="BG5271" s="88"/>
      <c r="BH5271" s="88"/>
      <c r="BI5271" s="96"/>
      <c r="BJ5271" s="96"/>
      <c r="BK5271" s="92"/>
      <c r="BL5271" s="92"/>
      <c r="BM5271" s="92"/>
      <c r="BN5271" s="92"/>
      <c r="BO5271" s="88"/>
      <c r="BP5271" s="88"/>
      <c r="BQ5271" s="356">
        <f t="shared" si="2815"/>
        <v>4</v>
      </c>
      <c r="BR5271" s="534"/>
      <c r="BS5271" s="534"/>
    </row>
    <row r="5272" spans="1:71" s="130" customFormat="1" ht="71.25" customHeight="1">
      <c r="A5272" s="365" t="s">
        <v>6348</v>
      </c>
      <c r="B5272" s="365"/>
      <c r="C5272" s="366"/>
      <c r="D5272" s="365"/>
      <c r="E5272" s="365"/>
      <c r="F5272" s="88">
        <v>4</v>
      </c>
      <c r="G5272" s="111">
        <v>414</v>
      </c>
      <c r="H5272" s="88" t="s">
        <v>101</v>
      </c>
      <c r="I5272" s="88" t="s">
        <v>2161</v>
      </c>
      <c r="J5272" s="88" t="s">
        <v>109</v>
      </c>
      <c r="K5272" s="117" t="s">
        <v>2091</v>
      </c>
      <c r="L5272" s="88">
        <v>7250000</v>
      </c>
      <c r="M5272" s="111">
        <v>3000481</v>
      </c>
      <c r="N5272" s="88" t="s">
        <v>2341</v>
      </c>
      <c r="O5272" s="88" t="s">
        <v>1209</v>
      </c>
      <c r="P5272" s="88" t="s">
        <v>17</v>
      </c>
      <c r="Q5272" s="88" t="s">
        <v>124</v>
      </c>
      <c r="R5272" s="89" t="str">
        <f>IF(S5272="","заполните гр. 14",VLOOKUP(S5272,'13-14'!$A$1:$B$172,2,FALSE))</f>
        <v>13.2.5. (смета затр.)</v>
      </c>
      <c r="S5272" s="88" t="s">
        <v>1713</v>
      </c>
      <c r="T5272" s="338" t="s">
        <v>2012</v>
      </c>
      <c r="U5272" s="92">
        <v>600</v>
      </c>
      <c r="V5272" s="92">
        <v>708</v>
      </c>
      <c r="W5272" s="92">
        <v>517.24137931034488</v>
      </c>
      <c r="X5272" s="88" t="s">
        <v>1127</v>
      </c>
      <c r="Y5272" s="89">
        <f>IF($X5272="","не заполнена гр 19",VLOOKUP(X5272,'Применяемые коэффициенты (2014)'!$B$3:$H$6,3,FALSE))</f>
        <v>1.0840000000000001</v>
      </c>
      <c r="Z5272" s="89">
        <f>IF($X5272="","не заполнена гр 19",VLOOKUP(X5272,'Применяемые коэффициенты (2014)'!$B$3:$H$6,4,FALSE))</f>
        <v>1.0509999999999999</v>
      </c>
      <c r="AA5272" s="89">
        <f>IF($X5272="","не заполнена гр 19",VLOOKUP(X5272,'Применяемые коэффициенты (2014)'!$B$3:$H$6,5,FALSE))</f>
        <v>1.0669999999999999</v>
      </c>
      <c r="AB5272" s="89">
        <f>IF($X5272="","не заполнена гр 19",VLOOKUP(X5272,'Применяемые коэффициенты (2014)'!$B$3:$H$6,6,FALSE))</f>
        <v>1.056</v>
      </c>
      <c r="AC5272" s="89">
        <f>IF($X5272="","не заполнена гр 19",VLOOKUP(X5272,'Применяемые коэффициенты (2014)'!$B$3:$H$6,7,FALSE))</f>
        <v>0.9</v>
      </c>
      <c r="AD5272" s="93">
        <f t="shared" si="2828"/>
        <v>597.58007224717244</v>
      </c>
      <c r="AE5272" s="93">
        <f t="shared" si="2829"/>
        <v>705.14448525166347</v>
      </c>
      <c r="AF5272" s="93"/>
      <c r="AG5272" s="93"/>
      <c r="AH5272" s="93">
        <f t="shared" si="2830"/>
        <v>597.58000000000004</v>
      </c>
      <c r="AI5272" s="93">
        <f t="shared" si="2831"/>
        <v>705.14440000000002</v>
      </c>
      <c r="AJ5272" s="88" t="s">
        <v>86</v>
      </c>
      <c r="AK5272" s="88" t="s">
        <v>145</v>
      </c>
      <c r="AL5272" s="88" t="s">
        <v>159</v>
      </c>
      <c r="AM5272" s="88" t="s">
        <v>2023</v>
      </c>
      <c r="AN5272" s="94">
        <v>41912</v>
      </c>
      <c r="AO5272" s="94">
        <v>41952</v>
      </c>
      <c r="AP5272" s="88"/>
      <c r="AQ5272" s="88"/>
      <c r="AR5272" s="88" t="s">
        <v>2422</v>
      </c>
      <c r="AS5272" s="88" t="s">
        <v>2164</v>
      </c>
      <c r="AT5272" s="114">
        <v>876</v>
      </c>
      <c r="AU5272" s="88" t="s">
        <v>408</v>
      </c>
      <c r="AV5272" s="88">
        <v>1</v>
      </c>
      <c r="AW5272" s="89">
        <f>IF(AX5272="","заполните гр. 45",VLOOKUP(AX5272,'44-45'!$A$2:$B$13,2,FALSE))</f>
        <v>14000000000</v>
      </c>
      <c r="AX5272" s="88" t="s">
        <v>161</v>
      </c>
      <c r="AY5272" s="94">
        <v>41972</v>
      </c>
      <c r="AZ5272" s="94">
        <v>41974</v>
      </c>
      <c r="BA5272" s="94">
        <v>42521</v>
      </c>
      <c r="BB5272" s="88" t="s">
        <v>2406</v>
      </c>
      <c r="BC5272" s="88"/>
      <c r="BD5272" s="88" t="s">
        <v>1987</v>
      </c>
      <c r="BE5272" s="88"/>
      <c r="BF5272" s="88"/>
      <c r="BG5272" s="88"/>
      <c r="BH5272" s="88"/>
      <c r="BI5272" s="96"/>
      <c r="BJ5272" s="96"/>
      <c r="BK5272" s="92"/>
      <c r="BL5272" s="92"/>
      <c r="BM5272" s="92"/>
      <c r="BN5272" s="92"/>
      <c r="BO5272" s="88"/>
      <c r="BP5272" s="88"/>
      <c r="BQ5272" s="356">
        <f t="shared" si="2815"/>
        <v>4</v>
      </c>
      <c r="BR5272" s="534"/>
      <c r="BS5272" s="534"/>
    </row>
    <row r="5273" spans="1:71" s="130" customFormat="1" ht="71.25" customHeight="1">
      <c r="A5273" s="365" t="s">
        <v>6348</v>
      </c>
      <c r="B5273" s="365"/>
      <c r="C5273" s="366"/>
      <c r="D5273" s="365"/>
      <c r="E5273" s="365"/>
      <c r="F5273" s="88">
        <v>4</v>
      </c>
      <c r="G5273" s="111">
        <v>415</v>
      </c>
      <c r="H5273" s="88" t="s">
        <v>101</v>
      </c>
      <c r="I5273" s="88" t="s">
        <v>2161</v>
      </c>
      <c r="J5273" s="88" t="s">
        <v>109</v>
      </c>
      <c r="K5273" s="117" t="s">
        <v>2401</v>
      </c>
      <c r="L5273" s="88">
        <v>3140000</v>
      </c>
      <c r="M5273" s="111">
        <v>3000481</v>
      </c>
      <c r="N5273" s="88" t="s">
        <v>2341</v>
      </c>
      <c r="O5273" s="88" t="s">
        <v>1209</v>
      </c>
      <c r="P5273" s="88" t="s">
        <v>17</v>
      </c>
      <c r="Q5273" s="88" t="s">
        <v>124</v>
      </c>
      <c r="R5273" s="89" t="str">
        <f>IF(S5273="","заполните гр. 14",VLOOKUP(S5273,'13-14'!$A$1:$B$172,2,FALSE))</f>
        <v>13.2.5. (смета затр.)</v>
      </c>
      <c r="S5273" s="88" t="s">
        <v>1713</v>
      </c>
      <c r="T5273" s="338" t="s">
        <v>2012</v>
      </c>
      <c r="U5273" s="92">
        <v>506</v>
      </c>
      <c r="V5273" s="92">
        <v>597.07999999999993</v>
      </c>
      <c r="W5273" s="92">
        <v>436.20689655172418</v>
      </c>
      <c r="X5273" s="88" t="s">
        <v>1127</v>
      </c>
      <c r="Y5273" s="89">
        <f>IF($X5273="","не заполнена гр 19",VLOOKUP(X5273,'Применяемые коэффициенты (2014)'!$B$3:$H$6,3,FALSE))</f>
        <v>1.0840000000000001</v>
      </c>
      <c r="Z5273" s="89">
        <f>IF($X5273="","не заполнена гр 19",VLOOKUP(X5273,'Применяемые коэффициенты (2014)'!$B$3:$H$6,4,FALSE))</f>
        <v>1.0509999999999999</v>
      </c>
      <c r="AA5273" s="89">
        <f>IF($X5273="","не заполнена гр 19",VLOOKUP(X5273,'Применяемые коэффициенты (2014)'!$B$3:$H$6,5,FALSE))</f>
        <v>1.0669999999999999</v>
      </c>
      <c r="AB5273" s="89">
        <f>IF($X5273="","не заполнена гр 19",VLOOKUP(X5273,'Применяемые коэффициенты (2014)'!$B$3:$H$6,6,FALSE))</f>
        <v>1.056</v>
      </c>
      <c r="AC5273" s="89">
        <f>IF($X5273="","не заполнена гр 19",VLOOKUP(X5273,'Применяемые коэффициенты (2014)'!$B$3:$H$6,7,FALSE))</f>
        <v>0.9</v>
      </c>
      <c r="AD5273" s="93">
        <f t="shared" si="2828"/>
        <v>503.95919426178205</v>
      </c>
      <c r="AE5273" s="93">
        <f t="shared" si="2829"/>
        <v>594.67184922890283</v>
      </c>
      <c r="AF5273" s="93"/>
      <c r="AG5273" s="93"/>
      <c r="AH5273" s="93">
        <f t="shared" si="2830"/>
        <v>503.959</v>
      </c>
      <c r="AI5273" s="93">
        <f t="shared" si="2831"/>
        <v>594.67161999999996</v>
      </c>
      <c r="AJ5273" s="88" t="s">
        <v>86</v>
      </c>
      <c r="AK5273" s="88" t="s">
        <v>145</v>
      </c>
      <c r="AL5273" s="88" t="s">
        <v>159</v>
      </c>
      <c r="AM5273" s="88" t="s">
        <v>2023</v>
      </c>
      <c r="AN5273" s="94">
        <v>41912</v>
      </c>
      <c r="AO5273" s="94">
        <v>41952</v>
      </c>
      <c r="AP5273" s="88"/>
      <c r="AQ5273" s="88"/>
      <c r="AR5273" s="88" t="s">
        <v>2423</v>
      </c>
      <c r="AS5273" s="88" t="s">
        <v>2164</v>
      </c>
      <c r="AT5273" s="114">
        <v>876</v>
      </c>
      <c r="AU5273" s="88" t="s">
        <v>408</v>
      </c>
      <c r="AV5273" s="88">
        <v>1</v>
      </c>
      <c r="AW5273" s="89">
        <f>IF(AX5273="","заполните гр. 45",VLOOKUP(AX5273,'44-45'!$A$2:$B$13,2,FALSE))</f>
        <v>14000000000</v>
      </c>
      <c r="AX5273" s="88" t="s">
        <v>161</v>
      </c>
      <c r="AY5273" s="94">
        <v>41972</v>
      </c>
      <c r="AZ5273" s="94">
        <v>41974</v>
      </c>
      <c r="BA5273" s="94">
        <v>42521</v>
      </c>
      <c r="BB5273" s="88" t="s">
        <v>2406</v>
      </c>
      <c r="BC5273" s="88"/>
      <c r="BD5273" s="88" t="s">
        <v>1987</v>
      </c>
      <c r="BE5273" s="88"/>
      <c r="BF5273" s="88"/>
      <c r="BG5273" s="88"/>
      <c r="BH5273" s="88"/>
      <c r="BI5273" s="96"/>
      <c r="BJ5273" s="96"/>
      <c r="BK5273" s="92"/>
      <c r="BL5273" s="92"/>
      <c r="BM5273" s="92"/>
      <c r="BN5273" s="92"/>
      <c r="BO5273" s="88"/>
      <c r="BP5273" s="88"/>
      <c r="BQ5273" s="356">
        <f t="shared" si="2815"/>
        <v>4</v>
      </c>
      <c r="BR5273" s="534"/>
      <c r="BS5273" s="534"/>
    </row>
    <row r="5274" spans="1:71" s="130" customFormat="1" ht="71.25" customHeight="1">
      <c r="A5274" s="365" t="s">
        <v>6348</v>
      </c>
      <c r="B5274" s="365"/>
      <c r="C5274" s="366"/>
      <c r="D5274" s="365"/>
      <c r="E5274" s="365"/>
      <c r="F5274" s="88">
        <v>4</v>
      </c>
      <c r="G5274" s="111">
        <v>416</v>
      </c>
      <c r="H5274" s="88" t="s">
        <v>101</v>
      </c>
      <c r="I5274" s="88" t="s">
        <v>2161</v>
      </c>
      <c r="J5274" s="88" t="s">
        <v>109</v>
      </c>
      <c r="K5274" s="117" t="s">
        <v>2091</v>
      </c>
      <c r="L5274" s="88">
        <v>7250000</v>
      </c>
      <c r="M5274" s="88">
        <v>3000485</v>
      </c>
      <c r="N5274" s="88" t="s">
        <v>2331</v>
      </c>
      <c r="O5274" s="88" t="s">
        <v>1210</v>
      </c>
      <c r="P5274" s="88" t="s">
        <v>17</v>
      </c>
      <c r="Q5274" s="88" t="s">
        <v>124</v>
      </c>
      <c r="R5274" s="89" t="str">
        <f>IF(S5274="","заполните гр. 14",VLOOKUP(S5274,'13-14'!$A$1:$B$172,2,FALSE))</f>
        <v>13.2.5. (смета затр.)</v>
      </c>
      <c r="S5274" s="88" t="s">
        <v>1713</v>
      </c>
      <c r="T5274" s="338" t="s">
        <v>2012</v>
      </c>
      <c r="U5274" s="92">
        <v>1000</v>
      </c>
      <c r="V5274" s="92">
        <v>1180</v>
      </c>
      <c r="W5274" s="92">
        <v>865.05190311418687</v>
      </c>
      <c r="X5274" s="88" t="s">
        <v>1127</v>
      </c>
      <c r="Y5274" s="89">
        <f>IF($X5274="","не заполнена гр 19",VLOOKUP(X5274,'Применяемые коэффициенты (2014)'!$B$3:$H$6,3,FALSE))</f>
        <v>1.0840000000000001</v>
      </c>
      <c r="Z5274" s="89">
        <f>IF($X5274="","не заполнена гр 19",VLOOKUP(X5274,'Применяемые коэффициенты (2014)'!$B$3:$H$6,4,FALSE))</f>
        <v>1.0509999999999999</v>
      </c>
      <c r="AA5274" s="89">
        <f>IF($X5274="","не заполнена гр 19",VLOOKUP(X5274,'Применяемые коэффициенты (2014)'!$B$3:$H$6,5,FALSE))</f>
        <v>1.0669999999999999</v>
      </c>
      <c r="AB5274" s="89">
        <f>IF($X5274="","не заполнена гр 19",VLOOKUP(X5274,'Применяемые коэффициенты (2014)'!$B$3:$H$6,6,FALSE))</f>
        <v>1.056</v>
      </c>
      <c r="AC5274" s="89">
        <f>IF($X5274="","не заполнена гр 19",VLOOKUP(X5274,'Применяемые коэффициенты (2014)'!$B$3:$H$6,7,FALSE))</f>
        <v>0.9</v>
      </c>
      <c r="AD5274" s="93">
        <f t="shared" si="2828"/>
        <v>999.41303893702434</v>
      </c>
      <c r="AE5274" s="93">
        <f t="shared" si="2829"/>
        <v>1179.3073859456888</v>
      </c>
      <c r="AF5274" s="93"/>
      <c r="AG5274" s="93"/>
      <c r="AH5274" s="93">
        <f t="shared" si="2830"/>
        <v>999.41300000000001</v>
      </c>
      <c r="AI5274" s="93">
        <f t="shared" si="2831"/>
        <v>1179.3073400000001</v>
      </c>
      <c r="AJ5274" s="88" t="s">
        <v>90</v>
      </c>
      <c r="AK5274" s="88"/>
      <c r="AL5274" s="88"/>
      <c r="AM5274" s="88"/>
      <c r="AN5274" s="94"/>
      <c r="AO5274" s="94"/>
      <c r="AP5274" s="143" t="s">
        <v>4055</v>
      </c>
      <c r="AQ5274" s="88" t="s">
        <v>2332</v>
      </c>
      <c r="AR5274" s="88" t="s">
        <v>2333</v>
      </c>
      <c r="AS5274" s="88" t="s">
        <v>2164</v>
      </c>
      <c r="AT5274" s="114">
        <v>876</v>
      </c>
      <c r="AU5274" s="88" t="s">
        <v>408</v>
      </c>
      <c r="AV5274" s="88">
        <v>1</v>
      </c>
      <c r="AW5274" s="89">
        <f>IF(AX5274="","заполните гр. 45",VLOOKUP(AX5274,'44-45'!$A$2:$B$13,2,FALSE))</f>
        <v>14000000000</v>
      </c>
      <c r="AX5274" s="88" t="s">
        <v>161</v>
      </c>
      <c r="AY5274" s="94">
        <v>41698</v>
      </c>
      <c r="AZ5274" s="94">
        <v>41699</v>
      </c>
      <c r="BA5274" s="94">
        <v>42247</v>
      </c>
      <c r="BB5274" s="88" t="s">
        <v>2334</v>
      </c>
      <c r="BC5274" s="88"/>
      <c r="BD5274" s="88" t="s">
        <v>1987</v>
      </c>
      <c r="BE5274" s="88"/>
      <c r="BF5274" s="88"/>
      <c r="BG5274" s="88"/>
      <c r="BH5274" s="88"/>
      <c r="BI5274" s="96"/>
      <c r="BJ5274" s="88"/>
      <c r="BK5274" s="92"/>
      <c r="BL5274" s="92"/>
      <c r="BM5274" s="92"/>
      <c r="BN5274" s="92"/>
      <c r="BO5274" s="88"/>
      <c r="BP5274" s="88"/>
      <c r="BQ5274" s="356">
        <f t="shared" si="2815"/>
        <v>1</v>
      </c>
      <c r="BR5274" s="534"/>
      <c r="BS5274" s="534"/>
    </row>
    <row r="5275" spans="1:71" s="130" customFormat="1" ht="71.25" customHeight="1">
      <c r="A5275" s="365" t="s">
        <v>6348</v>
      </c>
      <c r="B5275" s="365"/>
      <c r="C5275" s="366"/>
      <c r="D5275" s="365"/>
      <c r="E5275" s="365"/>
      <c r="F5275" s="88">
        <v>4</v>
      </c>
      <c r="G5275" s="111">
        <v>417</v>
      </c>
      <c r="H5275" s="88" t="s">
        <v>101</v>
      </c>
      <c r="I5275" s="88" t="s">
        <v>2161</v>
      </c>
      <c r="J5275" s="88" t="s">
        <v>109</v>
      </c>
      <c r="K5275" s="117" t="s">
        <v>2335</v>
      </c>
      <c r="L5275" s="88">
        <v>7220000</v>
      </c>
      <c r="M5275" s="111">
        <v>3000486</v>
      </c>
      <c r="N5275" s="88" t="s">
        <v>2349</v>
      </c>
      <c r="O5275" s="88" t="s">
        <v>1214</v>
      </c>
      <c r="P5275" s="88" t="s">
        <v>16</v>
      </c>
      <c r="Q5275" s="88" t="s">
        <v>124</v>
      </c>
      <c r="R5275" s="89" t="str">
        <f>IF(S5275="","заполните гр. 14",VLOOKUP(S5275,'13-14'!$A$1:$B$172,2,FALSE))</f>
        <v>2.1. (смета затр.)</v>
      </c>
      <c r="S5275" s="88" t="s">
        <v>1660</v>
      </c>
      <c r="T5275" s="338" t="s">
        <v>2012</v>
      </c>
      <c r="U5275" s="92">
        <v>998</v>
      </c>
      <c r="V5275" s="92">
        <v>1177.6399999999999</v>
      </c>
      <c r="W5275" s="92">
        <v>911.41549999999995</v>
      </c>
      <c r="X5275" s="88" t="s">
        <v>1127</v>
      </c>
      <c r="Y5275" s="89">
        <f>IF($X5275="","не заполнена гр 19",VLOOKUP(X5275,'Применяемые коэффициенты (2014)'!$B$3:$H$6,3,FALSE))</f>
        <v>1.0840000000000001</v>
      </c>
      <c r="Z5275" s="89">
        <f>IF($X5275="","не заполнена гр 19",VLOOKUP(X5275,'Применяемые коэффициенты (2014)'!$B$3:$H$6,4,FALSE))</f>
        <v>1.0509999999999999</v>
      </c>
      <c r="AA5275" s="89">
        <f>IF($X5275="","не заполнена гр 19",VLOOKUP(X5275,'Применяемые коэффициенты (2014)'!$B$3:$H$6,5,FALSE))</f>
        <v>1.0669999999999999</v>
      </c>
      <c r="AB5275" s="89">
        <f>IF($X5275="","не заполнена гр 19",VLOOKUP(X5275,'Применяемые коэффициенты (2014)'!$B$3:$H$6,6,FALSE))</f>
        <v>1.056</v>
      </c>
      <c r="AC5275" s="89">
        <f>IF($X5275="","не заполнена гр 19",VLOOKUP(X5275,'Применяемые коэффициенты (2014)'!$B$3:$H$6,7,FALSE))</f>
        <v>0.9</v>
      </c>
      <c r="AD5275" s="93">
        <f t="shared" si="2828"/>
        <v>1052.9778979852395</v>
      </c>
      <c r="AE5275" s="93">
        <f t="shared" si="2829"/>
        <v>1242.5139196225825</v>
      </c>
      <c r="AF5275" s="93"/>
      <c r="AG5275" s="93"/>
      <c r="AH5275" s="93">
        <f t="shared" si="2830"/>
        <v>998</v>
      </c>
      <c r="AI5275" s="93">
        <f t="shared" si="2831"/>
        <v>1177.6399999999999</v>
      </c>
      <c r="AJ5275" s="88" t="s">
        <v>86</v>
      </c>
      <c r="AK5275" s="88" t="s">
        <v>145</v>
      </c>
      <c r="AL5275" s="88" t="s">
        <v>159</v>
      </c>
      <c r="AM5275" s="88" t="s">
        <v>2023</v>
      </c>
      <c r="AN5275" s="94">
        <v>41669</v>
      </c>
      <c r="AO5275" s="94">
        <v>41705</v>
      </c>
      <c r="AP5275" s="88"/>
      <c r="AQ5275" s="88"/>
      <c r="AR5275" s="88" t="s">
        <v>2351</v>
      </c>
      <c r="AS5275" s="88" t="s">
        <v>2164</v>
      </c>
      <c r="AT5275" s="114">
        <v>876</v>
      </c>
      <c r="AU5275" s="88" t="s">
        <v>408</v>
      </c>
      <c r="AV5275" s="88">
        <v>1</v>
      </c>
      <c r="AW5275" s="89">
        <f>IF(AX5275="","заполните гр. 45",VLOOKUP(AX5275,'44-45'!$A$2:$B$13,2,FALSE))</f>
        <v>14000000000</v>
      </c>
      <c r="AX5275" s="88" t="s">
        <v>161</v>
      </c>
      <c r="AY5275" s="94">
        <v>41725</v>
      </c>
      <c r="AZ5275" s="94">
        <v>41734</v>
      </c>
      <c r="BA5275" s="94">
        <v>42277</v>
      </c>
      <c r="BB5275" s="88" t="s">
        <v>2334</v>
      </c>
      <c r="BC5275" s="88"/>
      <c r="BD5275" s="88" t="s">
        <v>1987</v>
      </c>
      <c r="BE5275" s="88"/>
      <c r="BF5275" s="88"/>
      <c r="BG5275" s="88"/>
      <c r="BH5275" s="88"/>
      <c r="BI5275" s="96"/>
      <c r="BJ5275" s="96"/>
      <c r="BK5275" s="92"/>
      <c r="BL5275" s="92"/>
      <c r="BM5275" s="92"/>
      <c r="BN5275" s="92"/>
      <c r="BO5275" s="88"/>
      <c r="BP5275" s="88"/>
      <c r="BQ5275" s="356">
        <f t="shared" si="2815"/>
        <v>1</v>
      </c>
      <c r="BR5275" s="534"/>
      <c r="BS5275" s="534"/>
    </row>
    <row r="5276" spans="1:71" s="130" customFormat="1" ht="71.25" customHeight="1">
      <c r="A5276" s="365" t="s">
        <v>6348</v>
      </c>
      <c r="B5276" s="365"/>
      <c r="C5276" s="366"/>
      <c r="D5276" s="365"/>
      <c r="E5276" s="365"/>
      <c r="F5276" s="88">
        <v>4</v>
      </c>
      <c r="G5276" s="111">
        <v>418</v>
      </c>
      <c r="H5276" s="88" t="s">
        <v>101</v>
      </c>
      <c r="I5276" s="88" t="s">
        <v>2161</v>
      </c>
      <c r="J5276" s="88" t="s">
        <v>109</v>
      </c>
      <c r="K5276" s="117" t="s">
        <v>2335</v>
      </c>
      <c r="L5276" s="88">
        <v>7220000</v>
      </c>
      <c r="M5276" s="111">
        <v>3000486</v>
      </c>
      <c r="N5276" s="88" t="s">
        <v>2349</v>
      </c>
      <c r="O5276" s="88" t="s">
        <v>1214</v>
      </c>
      <c r="P5276" s="88" t="s">
        <v>16</v>
      </c>
      <c r="Q5276" s="88" t="s">
        <v>124</v>
      </c>
      <c r="R5276" s="89" t="str">
        <f>IF(S5276="","заполните гр. 14",VLOOKUP(S5276,'13-14'!$A$1:$B$172,2,FALSE))</f>
        <v>2.1. (смета затр.)</v>
      </c>
      <c r="S5276" s="88" t="s">
        <v>1660</v>
      </c>
      <c r="T5276" s="338" t="s">
        <v>2012</v>
      </c>
      <c r="U5276" s="92">
        <v>520.4</v>
      </c>
      <c r="V5276" s="92">
        <v>614.07199999999989</v>
      </c>
      <c r="W5276" s="92">
        <v>475.25114000000002</v>
      </c>
      <c r="X5276" s="88" t="s">
        <v>1127</v>
      </c>
      <c r="Y5276" s="89">
        <f>IF($X5276="","не заполнена гр 19",VLOOKUP(X5276,'Применяемые коэффициенты (2014)'!$B$3:$H$6,3,FALSE))</f>
        <v>1.0840000000000001</v>
      </c>
      <c r="Z5276" s="89">
        <f>IF($X5276="","не заполнена гр 19",VLOOKUP(X5276,'Применяемые коэффициенты (2014)'!$B$3:$H$6,4,FALSE))</f>
        <v>1.0509999999999999</v>
      </c>
      <c r="AA5276" s="89">
        <f>IF($X5276="","не заполнена гр 19",VLOOKUP(X5276,'Применяемые коэффициенты (2014)'!$B$3:$H$6,5,FALSE))</f>
        <v>1.0669999999999999</v>
      </c>
      <c r="AB5276" s="89">
        <f>IF($X5276="","не заполнена гр 19",VLOOKUP(X5276,'Применяемые коэффициенты (2014)'!$B$3:$H$6,6,FALSE))</f>
        <v>1.056</v>
      </c>
      <c r="AC5276" s="89">
        <f>IF($X5276="","не заполнена гр 19",VLOOKUP(X5276,'Применяемые коэффициенты (2014)'!$B$3:$H$6,7,FALSE))</f>
        <v>0.9</v>
      </c>
      <c r="AD5276" s="93">
        <f t="shared" si="2828"/>
        <v>549.06784711505202</v>
      </c>
      <c r="AE5276" s="93">
        <f t="shared" si="2829"/>
        <v>647.90005959576126</v>
      </c>
      <c r="AF5276" s="93"/>
      <c r="AG5276" s="93"/>
      <c r="AH5276" s="93">
        <f t="shared" si="2830"/>
        <v>520.4</v>
      </c>
      <c r="AI5276" s="93">
        <f t="shared" si="2831"/>
        <v>614.07199999999989</v>
      </c>
      <c r="AJ5276" s="88" t="s">
        <v>86</v>
      </c>
      <c r="AK5276" s="88" t="s">
        <v>145</v>
      </c>
      <c r="AL5276" s="88" t="s">
        <v>159</v>
      </c>
      <c r="AM5276" s="88" t="s">
        <v>2023</v>
      </c>
      <c r="AN5276" s="94">
        <v>41669</v>
      </c>
      <c r="AO5276" s="94">
        <v>41705</v>
      </c>
      <c r="AP5276" s="88"/>
      <c r="AQ5276" s="88"/>
      <c r="AR5276" s="88" t="s">
        <v>2350</v>
      </c>
      <c r="AS5276" s="88" t="s">
        <v>2164</v>
      </c>
      <c r="AT5276" s="114">
        <v>876</v>
      </c>
      <c r="AU5276" s="88" t="s">
        <v>408</v>
      </c>
      <c r="AV5276" s="88">
        <v>1</v>
      </c>
      <c r="AW5276" s="89">
        <f>IF(AX5276="","заполните гр. 45",VLOOKUP(AX5276,'44-45'!$A$2:$B$13,2,FALSE))</f>
        <v>14000000000</v>
      </c>
      <c r="AX5276" s="88" t="s">
        <v>161</v>
      </c>
      <c r="AY5276" s="94">
        <v>41725</v>
      </c>
      <c r="AZ5276" s="94">
        <v>41734</v>
      </c>
      <c r="BA5276" s="94">
        <v>42277</v>
      </c>
      <c r="BB5276" s="88" t="s">
        <v>2334</v>
      </c>
      <c r="BC5276" s="88"/>
      <c r="BD5276" s="88" t="s">
        <v>1987</v>
      </c>
      <c r="BE5276" s="88"/>
      <c r="BF5276" s="88"/>
      <c r="BG5276" s="88"/>
      <c r="BH5276" s="88"/>
      <c r="BI5276" s="96"/>
      <c r="BJ5276" s="96"/>
      <c r="BK5276" s="92"/>
      <c r="BL5276" s="92"/>
      <c r="BM5276" s="92"/>
      <c r="BN5276" s="92"/>
      <c r="BO5276" s="88"/>
      <c r="BP5276" s="88"/>
      <c r="BQ5276" s="356">
        <f t="shared" si="2815"/>
        <v>1</v>
      </c>
      <c r="BR5276" s="534"/>
      <c r="BS5276" s="534"/>
    </row>
    <row r="5277" spans="1:71" s="130" customFormat="1" ht="71.25" customHeight="1">
      <c r="A5277" s="365" t="s">
        <v>6348</v>
      </c>
      <c r="B5277" s="365"/>
      <c r="C5277" s="366"/>
      <c r="D5277" s="365"/>
      <c r="E5277" s="365"/>
      <c r="F5277" s="88">
        <v>4</v>
      </c>
      <c r="G5277" s="111">
        <v>419</v>
      </c>
      <c r="H5277" s="88" t="s">
        <v>101</v>
      </c>
      <c r="I5277" s="88" t="s">
        <v>2161</v>
      </c>
      <c r="J5277" s="88" t="s">
        <v>109</v>
      </c>
      <c r="K5277" s="117" t="s">
        <v>2335</v>
      </c>
      <c r="L5277" s="88">
        <v>7220000</v>
      </c>
      <c r="M5277" s="88">
        <v>3000486</v>
      </c>
      <c r="N5277" s="88" t="s">
        <v>2349</v>
      </c>
      <c r="O5277" s="88" t="s">
        <v>1213</v>
      </c>
      <c r="P5277" s="88" t="s">
        <v>16</v>
      </c>
      <c r="Q5277" s="88" t="s">
        <v>124</v>
      </c>
      <c r="R5277" s="89" t="str">
        <f>IF(S5277="","заполните гр. 14",VLOOKUP(S5277,'13-14'!$A$1:$B$172,2,FALSE))</f>
        <v>11.7. (смета затр.)</v>
      </c>
      <c r="S5277" s="88" t="s">
        <v>1682</v>
      </c>
      <c r="T5277" s="338" t="s">
        <v>2012</v>
      </c>
      <c r="U5277" s="92">
        <v>770.4</v>
      </c>
      <c r="V5277" s="92">
        <v>909.07199999999989</v>
      </c>
      <c r="W5277" s="92">
        <v>664.13793103448279</v>
      </c>
      <c r="X5277" s="88" t="s">
        <v>1127</v>
      </c>
      <c r="Y5277" s="89">
        <f>IF($X5277="","не заполнена гр 19",VLOOKUP(X5277,'Применяемые коэффициенты (2014)'!$B$3:$H$6,3,FALSE))</f>
        <v>1.0840000000000001</v>
      </c>
      <c r="Z5277" s="89">
        <f>IF($X5277="","не заполнена гр 19",VLOOKUP(X5277,'Применяемые коэффициенты (2014)'!$B$3:$H$6,4,FALSE))</f>
        <v>1.0509999999999999</v>
      </c>
      <c r="AA5277" s="89">
        <f>IF($X5277="","не заполнена гр 19",VLOOKUP(X5277,'Применяемые коэффициенты (2014)'!$B$3:$H$6,5,FALSE))</f>
        <v>1.0669999999999999</v>
      </c>
      <c r="AB5277" s="89">
        <f>IF($X5277="","не заполнена гр 19",VLOOKUP(X5277,'Применяемые коэффициенты (2014)'!$B$3:$H$6,6,FALSE))</f>
        <v>1.056</v>
      </c>
      <c r="AC5277" s="89">
        <f>IF($X5277="","не заполнена гр 19",VLOOKUP(X5277,'Применяемые коэффициенты (2014)'!$B$3:$H$6,7,FALSE))</f>
        <v>0.9</v>
      </c>
      <c r="AD5277" s="93">
        <f t="shared" si="2828"/>
        <v>767.29281276536938</v>
      </c>
      <c r="AE5277" s="93">
        <f t="shared" si="2829"/>
        <v>905.40551906313578</v>
      </c>
      <c r="AF5277" s="93"/>
      <c r="AG5277" s="93"/>
      <c r="AH5277" s="93">
        <f t="shared" si="2830"/>
        <v>767.29200000000003</v>
      </c>
      <c r="AI5277" s="93">
        <f t="shared" si="2831"/>
        <v>905.40455999999995</v>
      </c>
      <c r="AJ5277" s="88" t="s">
        <v>90</v>
      </c>
      <c r="AK5277" s="88"/>
      <c r="AL5277" s="88"/>
      <c r="AM5277" s="88"/>
      <c r="AN5277" s="94"/>
      <c r="AO5277" s="94"/>
      <c r="AP5277" s="143" t="s">
        <v>4055</v>
      </c>
      <c r="AQ5277" s="88" t="s">
        <v>2426</v>
      </c>
      <c r="AR5277" s="88" t="s">
        <v>2427</v>
      </c>
      <c r="AS5277" s="88" t="s">
        <v>2164</v>
      </c>
      <c r="AT5277" s="114">
        <v>876</v>
      </c>
      <c r="AU5277" s="88" t="s">
        <v>408</v>
      </c>
      <c r="AV5277" s="88">
        <v>1</v>
      </c>
      <c r="AW5277" s="89">
        <f>IF(AX5277="","заполните гр. 45",VLOOKUP(AX5277,'44-45'!$A$2:$B$13,2,FALSE))</f>
        <v>14000000000</v>
      </c>
      <c r="AX5277" s="88" t="s">
        <v>161</v>
      </c>
      <c r="AY5277" s="94">
        <v>41973</v>
      </c>
      <c r="AZ5277" s="94">
        <v>41974</v>
      </c>
      <c r="BA5277" s="94">
        <v>42338</v>
      </c>
      <c r="BB5277" s="88" t="s">
        <v>2334</v>
      </c>
      <c r="BC5277" s="88"/>
      <c r="BD5277" s="88" t="s">
        <v>1987</v>
      </c>
      <c r="BE5277" s="88"/>
      <c r="BF5277" s="88"/>
      <c r="BG5277" s="88"/>
      <c r="BH5277" s="88"/>
      <c r="BI5277" s="96"/>
      <c r="BJ5277" s="96"/>
      <c r="BK5277" s="92"/>
      <c r="BL5277" s="92"/>
      <c r="BM5277" s="92"/>
      <c r="BN5277" s="92"/>
      <c r="BO5277" s="88"/>
      <c r="BP5277" s="88"/>
      <c r="BQ5277" s="356">
        <f t="shared" si="2815"/>
        <v>4</v>
      </c>
      <c r="BR5277" s="534"/>
      <c r="BS5277" s="534"/>
    </row>
    <row r="5278" spans="1:71" s="130" customFormat="1" ht="71.25" customHeight="1">
      <c r="A5278" s="365" t="s">
        <v>6348</v>
      </c>
      <c r="B5278" s="365"/>
      <c r="C5278" s="366"/>
      <c r="D5278" s="365"/>
      <c r="E5278" s="365"/>
      <c r="F5278" s="88">
        <v>4</v>
      </c>
      <c r="G5278" s="111">
        <v>424</v>
      </c>
      <c r="H5278" s="88" t="s">
        <v>101</v>
      </c>
      <c r="I5278" s="88" t="s">
        <v>2161</v>
      </c>
      <c r="J5278" s="88" t="s">
        <v>109</v>
      </c>
      <c r="K5278" s="117" t="s">
        <v>2335</v>
      </c>
      <c r="L5278" s="88">
        <v>7220000</v>
      </c>
      <c r="M5278" s="88">
        <v>3000503</v>
      </c>
      <c r="N5278" s="88" t="s">
        <v>2084</v>
      </c>
      <c r="O5278" s="88" t="s">
        <v>1213</v>
      </c>
      <c r="P5278" s="88" t="s">
        <v>16</v>
      </c>
      <c r="Q5278" s="88" t="s">
        <v>124</v>
      </c>
      <c r="R5278" s="89" t="str">
        <f>IF(S5278="","заполните гр. 14",VLOOKUP(S5278,'13-14'!$A$1:$B$172,2,FALSE))</f>
        <v>11.7. (смета затр.)</v>
      </c>
      <c r="S5278" s="88" t="s">
        <v>1682</v>
      </c>
      <c r="T5278" s="338" t="s">
        <v>2012</v>
      </c>
      <c r="U5278" s="92">
        <v>711.86</v>
      </c>
      <c r="V5278" s="92">
        <v>839.99479999999994</v>
      </c>
      <c r="W5278" s="92">
        <v>613.67241379310349</v>
      </c>
      <c r="X5278" s="88" t="s">
        <v>1127</v>
      </c>
      <c r="Y5278" s="89">
        <f>IF($X5278="","не заполнена гр 19",VLOOKUP(X5278,'Применяемые коэффициенты (2014)'!$B$3:$H$6,3,FALSE))</f>
        <v>1.0840000000000001</v>
      </c>
      <c r="Z5278" s="89">
        <f>IF($X5278="","не заполнена гр 19",VLOOKUP(X5278,'Применяемые коэффициенты (2014)'!$B$3:$H$6,4,FALSE))</f>
        <v>1.0509999999999999</v>
      </c>
      <c r="AA5278" s="89">
        <f>IF($X5278="","не заполнена гр 19",VLOOKUP(X5278,'Применяемые коэффициенты (2014)'!$B$3:$H$6,5,FALSE))</f>
        <v>1.0669999999999999</v>
      </c>
      <c r="AB5278" s="89">
        <f>IF($X5278="","не заполнена гр 19",VLOOKUP(X5278,'Применяемые коэффициенты (2014)'!$B$3:$H$6,6,FALSE))</f>
        <v>1.056</v>
      </c>
      <c r="AC5278" s="89">
        <f>IF($X5278="","не заполнена гр 19",VLOOKUP(X5278,'Применяемые коэффициенты (2014)'!$B$3:$H$6,7,FALSE))</f>
        <v>0.9</v>
      </c>
      <c r="AD5278" s="93">
        <f t="shared" si="2828"/>
        <v>708.98891704978701</v>
      </c>
      <c r="AE5278" s="93">
        <f t="shared" si="2829"/>
        <v>836.60692211874857</v>
      </c>
      <c r="AF5278" s="93"/>
      <c r="AG5278" s="93"/>
      <c r="AH5278" s="93">
        <f t="shared" si="2830"/>
        <v>708.98800000000006</v>
      </c>
      <c r="AI5278" s="93">
        <f t="shared" si="2831"/>
        <v>836.60584000000006</v>
      </c>
      <c r="AJ5278" s="88" t="s">
        <v>90</v>
      </c>
      <c r="AK5278" s="88"/>
      <c r="AL5278" s="88"/>
      <c r="AM5278" s="88"/>
      <c r="AN5278" s="94"/>
      <c r="AO5278" s="94"/>
      <c r="AP5278" s="143" t="s">
        <v>4055</v>
      </c>
      <c r="AQ5278" s="88" t="s">
        <v>2332</v>
      </c>
      <c r="AR5278" s="88" t="s">
        <v>2347</v>
      </c>
      <c r="AS5278" s="88" t="s">
        <v>2164</v>
      </c>
      <c r="AT5278" s="114">
        <v>876</v>
      </c>
      <c r="AU5278" s="88" t="s">
        <v>408</v>
      </c>
      <c r="AV5278" s="88">
        <v>1</v>
      </c>
      <c r="AW5278" s="89">
        <f>IF(AX5278="","заполните гр. 45",VLOOKUP(AX5278,'44-45'!$A$2:$B$13,2,FALSE))</f>
        <v>14000000000</v>
      </c>
      <c r="AX5278" s="88" t="s">
        <v>161</v>
      </c>
      <c r="AY5278" s="94">
        <v>41730</v>
      </c>
      <c r="AZ5278" s="94">
        <v>41730</v>
      </c>
      <c r="BA5278" s="94">
        <v>42093</v>
      </c>
      <c r="BB5278" s="88" t="s">
        <v>2334</v>
      </c>
      <c r="BC5278" s="88"/>
      <c r="BD5278" s="88" t="s">
        <v>1987</v>
      </c>
      <c r="BE5278" s="88"/>
      <c r="BF5278" s="88"/>
      <c r="BG5278" s="88"/>
      <c r="BH5278" s="88"/>
      <c r="BI5278" s="96"/>
      <c r="BJ5278" s="96"/>
      <c r="BK5278" s="92"/>
      <c r="BL5278" s="92"/>
      <c r="BM5278" s="92"/>
      <c r="BN5278" s="92"/>
      <c r="BO5278" s="88"/>
      <c r="BP5278" s="88"/>
      <c r="BQ5278" s="356">
        <f t="shared" si="2815"/>
        <v>2</v>
      </c>
      <c r="BR5278" s="534"/>
      <c r="BS5278" s="534"/>
    </row>
    <row r="5279" spans="1:71" s="130" customFormat="1" ht="71.25" customHeight="1">
      <c r="A5279" s="365" t="s">
        <v>6348</v>
      </c>
      <c r="B5279" s="365"/>
      <c r="C5279" s="366"/>
      <c r="D5279" s="365"/>
      <c r="E5279" s="365"/>
      <c r="F5279" s="88">
        <v>4</v>
      </c>
      <c r="G5279" s="111">
        <v>426</v>
      </c>
      <c r="H5279" s="88" t="s">
        <v>101</v>
      </c>
      <c r="I5279" s="88" t="s">
        <v>2161</v>
      </c>
      <c r="J5279" s="88" t="s">
        <v>109</v>
      </c>
      <c r="K5279" s="117" t="s">
        <v>2335</v>
      </c>
      <c r="L5279" s="88">
        <v>7220000</v>
      </c>
      <c r="M5279" s="88">
        <v>3000503</v>
      </c>
      <c r="N5279" s="88" t="s">
        <v>2084</v>
      </c>
      <c r="O5279" s="88" t="s">
        <v>1210</v>
      </c>
      <c r="P5279" s="88" t="s">
        <v>16</v>
      </c>
      <c r="Q5279" s="88" t="s">
        <v>124</v>
      </c>
      <c r="R5279" s="89" t="str">
        <f>IF(S5279="","заполните гр. 14",VLOOKUP(S5279,'13-14'!$A$1:$B$172,2,FALSE))</f>
        <v>11.7. (смета затр.)</v>
      </c>
      <c r="S5279" s="88" t="s">
        <v>1682</v>
      </c>
      <c r="T5279" s="338" t="s">
        <v>2012</v>
      </c>
      <c r="U5279" s="92">
        <v>1005</v>
      </c>
      <c r="V5279" s="92">
        <v>1185.8999999999999</v>
      </c>
      <c r="W5279" s="92">
        <v>866.37931034482767</v>
      </c>
      <c r="X5279" s="88" t="s">
        <v>1127</v>
      </c>
      <c r="Y5279" s="89">
        <f>IF($X5279="","не заполнена гр 19",VLOOKUP(X5279,'Применяемые коэффициенты (2014)'!$B$3:$H$6,3,FALSE))</f>
        <v>1.0840000000000001</v>
      </c>
      <c r="Z5279" s="89">
        <f>IF($X5279="","не заполнена гр 19",VLOOKUP(X5279,'Применяемые коэффициенты (2014)'!$B$3:$H$6,4,FALSE))</f>
        <v>1.0509999999999999</v>
      </c>
      <c r="AA5279" s="89">
        <f>IF($X5279="","не заполнена гр 19",VLOOKUP(X5279,'Применяемые коэффициенты (2014)'!$B$3:$H$6,5,FALSE))</f>
        <v>1.0669999999999999</v>
      </c>
      <c r="AB5279" s="89">
        <f>IF($X5279="","не заполнена гр 19",VLOOKUP(X5279,'Применяемые коэффициенты (2014)'!$B$3:$H$6,6,FALSE))</f>
        <v>1.056</v>
      </c>
      <c r="AC5279" s="89">
        <f>IF($X5279="","не заполнена гр 19",VLOOKUP(X5279,'Применяемые коэффициенты (2014)'!$B$3:$H$6,7,FALSE))</f>
        <v>0.9</v>
      </c>
      <c r="AD5279" s="93">
        <f t="shared" si="2828"/>
        <v>1000.9466210140138</v>
      </c>
      <c r="AE5279" s="93">
        <f t="shared" si="2829"/>
        <v>1181.1170127965361</v>
      </c>
      <c r="AF5279" s="93"/>
      <c r="AG5279" s="93"/>
      <c r="AH5279" s="93">
        <f t="shared" si="2830"/>
        <v>1000.946</v>
      </c>
      <c r="AI5279" s="93">
        <f t="shared" si="2831"/>
        <v>1181.1162799999997</v>
      </c>
      <c r="AJ5279" s="88" t="s">
        <v>86</v>
      </c>
      <c r="AK5279" s="88" t="s">
        <v>145</v>
      </c>
      <c r="AL5279" s="88" t="s">
        <v>159</v>
      </c>
      <c r="AM5279" s="88" t="s">
        <v>2023</v>
      </c>
      <c r="AN5279" s="94">
        <v>41708</v>
      </c>
      <c r="AO5279" s="94">
        <v>41748</v>
      </c>
      <c r="AP5279" s="88"/>
      <c r="AQ5279" s="88"/>
      <c r="AR5279" s="88" t="s">
        <v>2336</v>
      </c>
      <c r="AS5279" s="88" t="s">
        <v>2164</v>
      </c>
      <c r="AT5279" s="114">
        <v>876</v>
      </c>
      <c r="AU5279" s="88" t="s">
        <v>408</v>
      </c>
      <c r="AV5279" s="88">
        <v>1</v>
      </c>
      <c r="AW5279" s="89">
        <f>IF(AX5279="","заполните гр. 45",VLOOKUP(AX5279,'44-45'!$A$2:$B$13,2,FALSE))</f>
        <v>14000000000</v>
      </c>
      <c r="AX5279" s="88" t="s">
        <v>161</v>
      </c>
      <c r="AY5279" s="94">
        <v>41758</v>
      </c>
      <c r="AZ5279" s="94">
        <v>41760</v>
      </c>
      <c r="BA5279" s="94">
        <v>42124</v>
      </c>
      <c r="BB5279" s="88" t="s">
        <v>2334</v>
      </c>
      <c r="BC5279" s="88"/>
      <c r="BD5279" s="88" t="s">
        <v>1987</v>
      </c>
      <c r="BE5279" s="88"/>
      <c r="BF5279" s="88"/>
      <c r="BG5279" s="88"/>
      <c r="BH5279" s="88"/>
      <c r="BI5279" s="96"/>
      <c r="BJ5279" s="88"/>
      <c r="BK5279" s="92"/>
      <c r="BL5279" s="92"/>
      <c r="BM5279" s="92"/>
      <c r="BN5279" s="92"/>
      <c r="BO5279" s="88"/>
      <c r="BP5279" s="88"/>
      <c r="BQ5279" s="356">
        <f t="shared" si="2815"/>
        <v>2</v>
      </c>
      <c r="BR5279" s="534"/>
      <c r="BS5279" s="534"/>
    </row>
    <row r="5280" spans="1:71" s="130" customFormat="1" ht="71.25" customHeight="1">
      <c r="A5280" s="365" t="s">
        <v>6348</v>
      </c>
      <c r="B5280" s="365"/>
      <c r="C5280" s="366"/>
      <c r="D5280" s="365"/>
      <c r="E5280" s="365"/>
      <c r="F5280" s="88">
        <v>4</v>
      </c>
      <c r="G5280" s="111">
        <v>433</v>
      </c>
      <c r="H5280" s="88" t="s">
        <v>101</v>
      </c>
      <c r="I5280" s="88" t="s">
        <v>2161</v>
      </c>
      <c r="J5280" s="88" t="s">
        <v>109</v>
      </c>
      <c r="K5280" s="117" t="s">
        <v>2335</v>
      </c>
      <c r="L5280" s="88">
        <v>7220000</v>
      </c>
      <c r="M5280" s="88">
        <v>3000503</v>
      </c>
      <c r="N5280" s="88" t="s">
        <v>2084</v>
      </c>
      <c r="O5280" s="88" t="s">
        <v>1211</v>
      </c>
      <c r="P5280" s="88" t="s">
        <v>16</v>
      </c>
      <c r="Q5280" s="88" t="s">
        <v>124</v>
      </c>
      <c r="R5280" s="89" t="str">
        <f>IF(S5280="","заполните гр. 14",VLOOKUP(S5280,'13-14'!$A$1:$B$172,2,FALSE))</f>
        <v>13.2.5. (смета затр.)</v>
      </c>
      <c r="S5280" s="88" t="s">
        <v>1713</v>
      </c>
      <c r="T5280" s="338" t="s">
        <v>2012</v>
      </c>
      <c r="U5280" s="92">
        <v>958</v>
      </c>
      <c r="V5280" s="92">
        <v>1130.4399999999998</v>
      </c>
      <c r="W5280" s="92">
        <v>825.86206896551732</v>
      </c>
      <c r="X5280" s="88" t="s">
        <v>1127</v>
      </c>
      <c r="Y5280" s="89">
        <f>IF($X5280="","не заполнена гр 19",VLOOKUP(X5280,'Применяемые коэффициенты (2014)'!$B$3:$H$6,3,FALSE))</f>
        <v>1.0840000000000001</v>
      </c>
      <c r="Z5280" s="89">
        <f>IF($X5280="","не заполнена гр 19",VLOOKUP(X5280,'Применяемые коэффициенты (2014)'!$B$3:$H$6,4,FALSE))</f>
        <v>1.0509999999999999</v>
      </c>
      <c r="AA5280" s="89">
        <f>IF($X5280="","не заполнена гр 19",VLOOKUP(X5280,'Применяемые коэффициенты (2014)'!$B$3:$H$6,5,FALSE))</f>
        <v>1.0669999999999999</v>
      </c>
      <c r="AB5280" s="89">
        <f>IF($X5280="","не заполнена гр 19",VLOOKUP(X5280,'Применяемые коэффициенты (2014)'!$B$3:$H$6,6,FALSE))</f>
        <v>1.056</v>
      </c>
      <c r="AC5280" s="89">
        <f>IF($X5280="","не заполнена гр 19",VLOOKUP(X5280,'Применяемые коэффициенты (2014)'!$B$3:$H$6,7,FALSE))</f>
        <v>0.9</v>
      </c>
      <c r="AD5280" s="93">
        <f t="shared" si="2828"/>
        <v>954.13618202131875</v>
      </c>
      <c r="AE5280" s="93">
        <f t="shared" ref="AE5280:AE5304" si="2832">IF(AD5280="-","-",AD5280*V5280/U5280)</f>
        <v>1125.8806947851558</v>
      </c>
      <c r="AF5280" s="93"/>
      <c r="AG5280" s="93"/>
      <c r="AH5280" s="93">
        <f t="shared" ref="AH5280:AH5304" si="2833">IF(X5280="","не заполнена гр 19",IF(X5280="Исключаемые затраты",U5280,ROUNDDOWN(IF(U5280&gt;AD5280,AD5280,U5280),3)))</f>
        <v>954.13599999999997</v>
      </c>
      <c r="AI5280" s="93">
        <f t="shared" si="2831"/>
        <v>1125.8804799999998</v>
      </c>
      <c r="AJ5280" s="88" t="s">
        <v>86</v>
      </c>
      <c r="AK5280" s="88" t="s">
        <v>145</v>
      </c>
      <c r="AL5280" s="88" t="s">
        <v>159</v>
      </c>
      <c r="AM5280" s="88" t="s">
        <v>2023</v>
      </c>
      <c r="AN5280" s="94">
        <v>41821</v>
      </c>
      <c r="AO5280" s="94">
        <v>41861</v>
      </c>
      <c r="AP5280" s="88"/>
      <c r="AQ5280" s="88"/>
      <c r="AR5280" s="88" t="s">
        <v>2421</v>
      </c>
      <c r="AS5280" s="88" t="s">
        <v>2164</v>
      </c>
      <c r="AT5280" s="114">
        <v>876</v>
      </c>
      <c r="AU5280" s="88" t="s">
        <v>408</v>
      </c>
      <c r="AV5280" s="88">
        <v>1</v>
      </c>
      <c r="AW5280" s="89">
        <f>IF(AX5280="","заполните гр. 45",VLOOKUP(AX5280,'44-45'!$A$2:$B$13,2,FALSE))</f>
        <v>14000000000</v>
      </c>
      <c r="AX5280" s="88" t="s">
        <v>161</v>
      </c>
      <c r="AY5280" s="94">
        <v>41881</v>
      </c>
      <c r="AZ5280" s="94">
        <v>41883</v>
      </c>
      <c r="BA5280" s="94">
        <v>42247</v>
      </c>
      <c r="BB5280" s="88" t="s">
        <v>2334</v>
      </c>
      <c r="BC5280" s="88"/>
      <c r="BD5280" s="88" t="s">
        <v>1987</v>
      </c>
      <c r="BE5280" s="88"/>
      <c r="BF5280" s="88"/>
      <c r="BG5280" s="88"/>
      <c r="BH5280" s="88"/>
      <c r="BI5280" s="96"/>
      <c r="BJ5280" s="96"/>
      <c r="BK5280" s="92"/>
      <c r="BL5280" s="92"/>
      <c r="BM5280" s="92"/>
      <c r="BN5280" s="92"/>
      <c r="BO5280" s="88"/>
      <c r="BP5280" s="88"/>
      <c r="BQ5280" s="356">
        <f t="shared" si="2815"/>
        <v>3</v>
      </c>
      <c r="BR5280" s="534"/>
      <c r="BS5280" s="534"/>
    </row>
    <row r="5281" spans="1:71" s="130" customFormat="1" ht="71.25" customHeight="1">
      <c r="A5281" s="365" t="s">
        <v>6348</v>
      </c>
      <c r="B5281" s="365"/>
      <c r="C5281" s="366"/>
      <c r="D5281" s="365"/>
      <c r="E5281" s="365"/>
      <c r="F5281" s="88">
        <v>4</v>
      </c>
      <c r="G5281" s="111">
        <v>434</v>
      </c>
      <c r="H5281" s="88" t="s">
        <v>101</v>
      </c>
      <c r="I5281" s="88" t="s">
        <v>2161</v>
      </c>
      <c r="J5281" s="88" t="s">
        <v>109</v>
      </c>
      <c r="K5281" s="117" t="s">
        <v>2016</v>
      </c>
      <c r="L5281" s="88">
        <v>4530290</v>
      </c>
      <c r="M5281" s="88">
        <v>3000505</v>
      </c>
      <c r="N5281" s="88" t="s">
        <v>2424</v>
      </c>
      <c r="O5281" s="88" t="s">
        <v>1211</v>
      </c>
      <c r="P5281" s="88" t="s">
        <v>16</v>
      </c>
      <c r="Q5281" s="88" t="s">
        <v>124</v>
      </c>
      <c r="R5281" s="89" t="str">
        <f>IF(S5281="","заполните гр. 14",VLOOKUP(S5281,'13-14'!$A$1:$B$172,2,FALSE))</f>
        <v>13.2.5. (смета затр.)</v>
      </c>
      <c r="S5281" s="88" t="s">
        <v>1713</v>
      </c>
      <c r="T5281" s="338" t="s">
        <v>2012</v>
      </c>
      <c r="U5281" s="92">
        <v>1016</v>
      </c>
      <c r="V5281" s="92">
        <v>1198.8799999999999</v>
      </c>
      <c r="W5281" s="92">
        <v>875.86206896551732</v>
      </c>
      <c r="X5281" s="88" t="s">
        <v>1127</v>
      </c>
      <c r="Y5281" s="89">
        <f>IF($X5281="","не заполнена гр 19",VLOOKUP(X5281,'Применяемые коэффициенты (2014)'!$B$3:$H$6,3,FALSE))</f>
        <v>1.0840000000000001</v>
      </c>
      <c r="Z5281" s="89">
        <f>IF($X5281="","не заполнена гр 19",VLOOKUP(X5281,'Применяемые коэффициенты (2014)'!$B$3:$H$6,4,FALSE))</f>
        <v>1.0509999999999999</v>
      </c>
      <c r="AA5281" s="89">
        <f>IF($X5281="","не заполнена гр 19",VLOOKUP(X5281,'Применяемые коэффициенты (2014)'!$B$3:$H$6,5,FALSE))</f>
        <v>1.0669999999999999</v>
      </c>
      <c r="AB5281" s="89">
        <f>IF($X5281="","не заполнена гр 19",VLOOKUP(X5281,'Применяемые коэффициенты (2014)'!$B$3:$H$6,6,FALSE))</f>
        <v>1.056</v>
      </c>
      <c r="AC5281" s="89">
        <f>IF($X5281="","не заполнена гр 19",VLOOKUP(X5281,'Применяемые коэффициенты (2014)'!$B$3:$H$6,7,FALSE))</f>
        <v>0.9</v>
      </c>
      <c r="AD5281" s="93">
        <f t="shared" si="2828"/>
        <v>1011.9022556718787</v>
      </c>
      <c r="AE5281" s="93">
        <f t="shared" si="2832"/>
        <v>1194.0446616928168</v>
      </c>
      <c r="AF5281" s="93"/>
      <c r="AG5281" s="93"/>
      <c r="AH5281" s="93">
        <f t="shared" si="2833"/>
        <v>1011.902</v>
      </c>
      <c r="AI5281" s="93">
        <f t="shared" si="2831"/>
        <v>1194.0443599999999</v>
      </c>
      <c r="AJ5281" s="88" t="s">
        <v>86</v>
      </c>
      <c r="AK5281" s="88" t="s">
        <v>145</v>
      </c>
      <c r="AL5281" s="88" t="s">
        <v>159</v>
      </c>
      <c r="AM5281" s="88" t="s">
        <v>2023</v>
      </c>
      <c r="AN5281" s="94">
        <v>41912</v>
      </c>
      <c r="AO5281" s="94">
        <v>41952</v>
      </c>
      <c r="AP5281" s="88"/>
      <c r="AQ5281" s="88"/>
      <c r="AR5281" s="88" t="s">
        <v>2425</v>
      </c>
      <c r="AS5281" s="88" t="s">
        <v>2164</v>
      </c>
      <c r="AT5281" s="114">
        <v>876</v>
      </c>
      <c r="AU5281" s="88" t="s">
        <v>408</v>
      </c>
      <c r="AV5281" s="88">
        <v>1</v>
      </c>
      <c r="AW5281" s="89">
        <f>IF(AX5281="","заполните гр. 45",VLOOKUP(AX5281,'44-45'!$A$2:$B$13,2,FALSE))</f>
        <v>14000000000</v>
      </c>
      <c r="AX5281" s="88" t="s">
        <v>161</v>
      </c>
      <c r="AY5281" s="94">
        <v>41972</v>
      </c>
      <c r="AZ5281" s="94">
        <v>41974</v>
      </c>
      <c r="BA5281" s="94">
        <v>42520</v>
      </c>
      <c r="BB5281" s="88" t="s">
        <v>2406</v>
      </c>
      <c r="BC5281" s="88"/>
      <c r="BD5281" s="88" t="s">
        <v>1987</v>
      </c>
      <c r="BE5281" s="88"/>
      <c r="BF5281" s="88"/>
      <c r="BG5281" s="88"/>
      <c r="BH5281" s="88"/>
      <c r="BI5281" s="96"/>
      <c r="BJ5281" s="96"/>
      <c r="BK5281" s="92"/>
      <c r="BL5281" s="92"/>
      <c r="BM5281" s="92"/>
      <c r="BN5281" s="92"/>
      <c r="BO5281" s="88"/>
      <c r="BP5281" s="88"/>
      <c r="BQ5281" s="356">
        <f t="shared" si="2815"/>
        <v>4</v>
      </c>
      <c r="BR5281" s="534"/>
      <c r="BS5281" s="534"/>
    </row>
    <row r="5282" spans="1:71" s="130" customFormat="1" ht="71.25" customHeight="1">
      <c r="A5282" s="365" t="s">
        <v>6348</v>
      </c>
      <c r="B5282" s="365"/>
      <c r="C5282" s="366"/>
      <c r="D5282" s="365"/>
      <c r="E5282" s="365"/>
      <c r="F5282" s="88">
        <v>4</v>
      </c>
      <c r="G5282" s="111">
        <v>435</v>
      </c>
      <c r="H5282" s="88" t="s">
        <v>101</v>
      </c>
      <c r="I5282" s="88" t="s">
        <v>2161</v>
      </c>
      <c r="J5282" s="88" t="s">
        <v>109</v>
      </c>
      <c r="K5282" s="117" t="s">
        <v>2401</v>
      </c>
      <c r="L5282" s="88">
        <v>3140000</v>
      </c>
      <c r="M5282" s="88" t="s">
        <v>2086</v>
      </c>
      <c r="N5282" s="88" t="s">
        <v>2087</v>
      </c>
      <c r="O5282" s="88" t="s">
        <v>1857</v>
      </c>
      <c r="P5282" s="88" t="s">
        <v>9</v>
      </c>
      <c r="Q5282" s="88" t="s">
        <v>124</v>
      </c>
      <c r="R5282" s="89" t="str">
        <f>IF(S5282="","заполните гр. 14",VLOOKUP(S5282,'13-14'!$A$1:$B$172,2,FALSE))</f>
        <v>1.4. (смета затр.)</v>
      </c>
      <c r="S5282" s="88" t="s">
        <v>1658</v>
      </c>
      <c r="T5282" s="338" t="s">
        <v>2012</v>
      </c>
      <c r="U5282" s="92">
        <v>448.25</v>
      </c>
      <c r="V5282" s="92">
        <v>528.93499999999995</v>
      </c>
      <c r="W5282" s="92">
        <v>386.42241379310349</v>
      </c>
      <c r="X5282" s="88" t="s">
        <v>1127</v>
      </c>
      <c r="Y5282" s="89">
        <f>IF($X5282="","не заполнена гр 19",VLOOKUP(X5282,'Применяемые коэффициенты (2014)'!$B$3:$H$6,3,FALSE))</f>
        <v>1.0840000000000001</v>
      </c>
      <c r="Z5282" s="89">
        <f>IF($X5282="","не заполнена гр 19",VLOOKUP(X5282,'Применяемые коэффициенты (2014)'!$B$3:$H$6,4,FALSE))</f>
        <v>1.0509999999999999</v>
      </c>
      <c r="AA5282" s="89">
        <f>IF($X5282="","не заполнена гр 19",VLOOKUP(X5282,'Применяемые коэффициенты (2014)'!$B$3:$H$6,5,FALSE))</f>
        <v>1.0669999999999999</v>
      </c>
      <c r="AB5282" s="89">
        <f>IF($X5282="","не заполнена гр 19",VLOOKUP(X5282,'Применяемые коэффициенты (2014)'!$B$3:$H$6,6,FALSE))</f>
        <v>1.056</v>
      </c>
      <c r="AC5282" s="89">
        <f>IF($X5282="","не заполнена гр 19",VLOOKUP(X5282,'Применяемые коэффициенты (2014)'!$B$3:$H$6,7,FALSE))</f>
        <v>0.9</v>
      </c>
      <c r="AD5282" s="93">
        <f t="shared" si="2828"/>
        <v>446.44211230799181</v>
      </c>
      <c r="AE5282" s="93">
        <f t="shared" si="2832"/>
        <v>526.80169252343035</v>
      </c>
      <c r="AF5282" s="93"/>
      <c r="AG5282" s="93"/>
      <c r="AH5282" s="93">
        <f t="shared" si="2833"/>
        <v>446.44200000000001</v>
      </c>
      <c r="AI5282" s="93">
        <f t="shared" si="2831"/>
        <v>526.80155999999999</v>
      </c>
      <c r="AJ5282" s="88" t="s">
        <v>86</v>
      </c>
      <c r="AK5282" s="88" t="s">
        <v>145</v>
      </c>
      <c r="AL5282" s="88" t="s">
        <v>159</v>
      </c>
      <c r="AM5282" s="88" t="s">
        <v>2023</v>
      </c>
      <c r="AN5282" s="94">
        <v>41791</v>
      </c>
      <c r="AO5282" s="94">
        <v>41830</v>
      </c>
      <c r="AP5282" s="88"/>
      <c r="AQ5282" s="88"/>
      <c r="AR5282" s="88" t="s">
        <v>2402</v>
      </c>
      <c r="AS5282" s="88" t="s">
        <v>2164</v>
      </c>
      <c r="AT5282" s="93" t="s">
        <v>1067</v>
      </c>
      <c r="AU5282" s="88" t="s">
        <v>1066</v>
      </c>
      <c r="AV5282" s="88">
        <v>132</v>
      </c>
      <c r="AW5282" s="89">
        <f>IF(AX5282="","заполните гр. 45",VLOOKUP(AX5282,'44-45'!$A$2:$B$13,2,FALSE))</f>
        <v>14000000000</v>
      </c>
      <c r="AX5282" s="88" t="s">
        <v>161</v>
      </c>
      <c r="AY5282" s="94">
        <v>41850</v>
      </c>
      <c r="AZ5282" s="94">
        <v>41852</v>
      </c>
      <c r="BA5282" s="94">
        <v>41973</v>
      </c>
      <c r="BB5282" s="88">
        <v>2014</v>
      </c>
      <c r="BC5282" s="88"/>
      <c r="BD5282" s="88" t="s">
        <v>1987</v>
      </c>
      <c r="BE5282" s="88"/>
      <c r="BF5282" s="88"/>
      <c r="BG5282" s="88"/>
      <c r="BH5282" s="88"/>
      <c r="BI5282" s="88"/>
      <c r="BJ5282" s="88"/>
      <c r="BK5282" s="92"/>
      <c r="BL5282" s="92"/>
      <c r="BM5282" s="92"/>
      <c r="BN5282" s="92"/>
      <c r="BO5282" s="88"/>
      <c r="BP5282" s="88"/>
      <c r="BQ5282" s="356">
        <f t="shared" si="2815"/>
        <v>3</v>
      </c>
      <c r="BR5282" s="534"/>
      <c r="BS5282" s="534"/>
    </row>
    <row r="5283" spans="1:71" s="130" customFormat="1" ht="71.25" customHeight="1">
      <c r="A5283" s="365" t="s">
        <v>6348</v>
      </c>
      <c r="B5283" s="365"/>
      <c r="C5283" s="366"/>
      <c r="D5283" s="365"/>
      <c r="E5283" s="365"/>
      <c r="F5283" s="88">
        <v>4</v>
      </c>
      <c r="G5283" s="111">
        <v>436</v>
      </c>
      <c r="H5283" s="88" t="s">
        <v>101</v>
      </c>
      <c r="I5283" s="88" t="s">
        <v>2161</v>
      </c>
      <c r="J5283" s="88" t="s">
        <v>109</v>
      </c>
      <c r="K5283" s="117" t="s">
        <v>2225</v>
      </c>
      <c r="L5283" s="88" t="s">
        <v>2226</v>
      </c>
      <c r="M5283" s="88" t="s">
        <v>1959</v>
      </c>
      <c r="N5283" s="88" t="s">
        <v>1960</v>
      </c>
      <c r="O5283" s="88" t="s">
        <v>1293</v>
      </c>
      <c r="P5283" s="88" t="s">
        <v>9</v>
      </c>
      <c r="Q5283" s="88" t="s">
        <v>124</v>
      </c>
      <c r="R5283" s="89" t="str">
        <f>IF(S5283="","заполните гр. 14",VLOOKUP(S5283,'13-14'!$A$1:$B$172,2,FALSE))</f>
        <v>1.4. (смета затр.)</v>
      </c>
      <c r="S5283" s="88" t="s">
        <v>1658</v>
      </c>
      <c r="T5283" s="338" t="s">
        <v>2012</v>
      </c>
      <c r="U5283" s="92">
        <v>334.04</v>
      </c>
      <c r="V5283" s="92">
        <v>394.16719999999998</v>
      </c>
      <c r="W5283" s="92">
        <v>287.96551724137936</v>
      </c>
      <c r="X5283" s="88" t="s">
        <v>1127</v>
      </c>
      <c r="Y5283" s="89">
        <f>IF($X5283="","не заполнена гр 19",VLOOKUP(X5283,'Применяемые коэффициенты (2014)'!$B$3:$H$6,3,FALSE))</f>
        <v>1.0840000000000001</v>
      </c>
      <c r="Z5283" s="89">
        <f>IF($X5283="","не заполнена гр 19",VLOOKUP(X5283,'Применяемые коэффициенты (2014)'!$B$3:$H$6,4,FALSE))</f>
        <v>1.0509999999999999</v>
      </c>
      <c r="AA5283" s="89">
        <f>IF($X5283="","не заполнена гр 19",VLOOKUP(X5283,'Применяемые коэффициенты (2014)'!$B$3:$H$6,5,FALSE))</f>
        <v>1.0669999999999999</v>
      </c>
      <c r="AB5283" s="89">
        <f>IF($X5283="","не заполнена гр 19",VLOOKUP(X5283,'Применяемые коэффициенты (2014)'!$B$3:$H$6,6,FALSE))</f>
        <v>1.056</v>
      </c>
      <c r="AC5283" s="89">
        <f>IF($X5283="","не заполнена гр 19",VLOOKUP(X5283,'Применяемые коэффициенты (2014)'!$B$3:$H$6,7,FALSE))</f>
        <v>0.9</v>
      </c>
      <c r="AD5283" s="93">
        <f t="shared" si="2828"/>
        <v>332.69274555574248</v>
      </c>
      <c r="AE5283" s="93">
        <f t="shared" si="2832"/>
        <v>392.57743975577614</v>
      </c>
      <c r="AF5283" s="93"/>
      <c r="AG5283" s="93"/>
      <c r="AH5283" s="93">
        <f t="shared" si="2833"/>
        <v>332.69200000000001</v>
      </c>
      <c r="AI5283" s="93">
        <f t="shared" si="2831"/>
        <v>392.57655999999997</v>
      </c>
      <c r="AJ5283" s="88" t="s">
        <v>86</v>
      </c>
      <c r="AK5283" s="88" t="s">
        <v>145</v>
      </c>
      <c r="AL5283" s="88" t="s">
        <v>159</v>
      </c>
      <c r="AM5283" s="88" t="s">
        <v>2023</v>
      </c>
      <c r="AN5283" s="94">
        <v>41671</v>
      </c>
      <c r="AO5283" s="94">
        <v>41705</v>
      </c>
      <c r="AP5283" s="88"/>
      <c r="AQ5283" s="88"/>
      <c r="AR5283" s="88" t="s">
        <v>2337</v>
      </c>
      <c r="AS5283" s="88" t="s">
        <v>2164</v>
      </c>
      <c r="AT5283" s="114">
        <v>796</v>
      </c>
      <c r="AU5283" s="88" t="s">
        <v>1066</v>
      </c>
      <c r="AV5283" s="88">
        <v>34</v>
      </c>
      <c r="AW5283" s="89">
        <f>IF(AX5283="","заполните гр. 45",VLOOKUP(AX5283,'44-45'!$A$2:$B$13,2,FALSE))</f>
        <v>14000000000</v>
      </c>
      <c r="AX5283" s="88" t="s">
        <v>161</v>
      </c>
      <c r="AY5283" s="94">
        <v>41725</v>
      </c>
      <c r="AZ5283" s="94">
        <v>41760</v>
      </c>
      <c r="BA5283" s="108">
        <v>41850</v>
      </c>
      <c r="BB5283" s="88">
        <v>2014</v>
      </c>
      <c r="BC5283" s="88"/>
      <c r="BD5283" s="88" t="s">
        <v>1987</v>
      </c>
      <c r="BE5283" s="88"/>
      <c r="BF5283" s="88"/>
      <c r="BG5283" s="88"/>
      <c r="BH5283" s="88"/>
      <c r="BI5283" s="96"/>
      <c r="BJ5283" s="88"/>
      <c r="BK5283" s="92"/>
      <c r="BL5283" s="92"/>
      <c r="BM5283" s="92"/>
      <c r="BN5283" s="92"/>
      <c r="BO5283" s="88"/>
      <c r="BP5283" s="88"/>
      <c r="BQ5283" s="356">
        <f t="shared" si="2815"/>
        <v>1</v>
      </c>
      <c r="BR5283" s="534"/>
      <c r="BS5283" s="534"/>
    </row>
    <row r="5284" spans="1:71" s="130" customFormat="1" ht="71.25" customHeight="1">
      <c r="A5284" s="365" t="s">
        <v>6348</v>
      </c>
      <c r="B5284" s="365"/>
      <c r="C5284" s="366"/>
      <c r="D5284" s="365"/>
      <c r="E5284" s="365"/>
      <c r="F5284" s="88">
        <v>4</v>
      </c>
      <c r="G5284" s="111">
        <v>437</v>
      </c>
      <c r="H5284" s="88" t="s">
        <v>101</v>
      </c>
      <c r="I5284" s="88" t="s">
        <v>2161</v>
      </c>
      <c r="J5284" s="88" t="s">
        <v>109</v>
      </c>
      <c r="K5284" s="117" t="s">
        <v>2028</v>
      </c>
      <c r="L5284" s="88" t="s">
        <v>2254</v>
      </c>
      <c r="M5284" s="88" t="s">
        <v>1961</v>
      </c>
      <c r="N5284" s="88" t="s">
        <v>1962</v>
      </c>
      <c r="O5284" s="88" t="s">
        <v>1209</v>
      </c>
      <c r="P5284" s="88" t="s">
        <v>9</v>
      </c>
      <c r="Q5284" s="88" t="s">
        <v>124</v>
      </c>
      <c r="R5284" s="89" t="str">
        <f>IF(S5284="","заполните гр. 14",VLOOKUP(S5284,'13-14'!$A$1:$B$172,2,FALSE))</f>
        <v>1.4. (смета затр.)</v>
      </c>
      <c r="S5284" s="88" t="s">
        <v>1658</v>
      </c>
      <c r="T5284" s="338" t="s">
        <v>2012</v>
      </c>
      <c r="U5284" s="92">
        <v>872.84199999999998</v>
      </c>
      <c r="V5284" s="92">
        <v>1029.9535599999999</v>
      </c>
      <c r="W5284" s="92">
        <v>755.05363321799314</v>
      </c>
      <c r="X5284" s="88" t="s">
        <v>1127</v>
      </c>
      <c r="Y5284" s="89">
        <f>IF($X5284="","не заполнена гр 19",VLOOKUP(X5284,'Применяемые коэффициенты (2014)'!$B$3:$H$6,3,FALSE))</f>
        <v>1.0840000000000001</v>
      </c>
      <c r="Z5284" s="89">
        <f>IF($X5284="","не заполнена гр 19",VLOOKUP(X5284,'Применяемые коэффициенты (2014)'!$B$3:$H$6,4,FALSE))</f>
        <v>1.0509999999999999</v>
      </c>
      <c r="AA5284" s="89">
        <f>IF($X5284="","не заполнена гр 19",VLOOKUP(X5284,'Применяемые коэффициенты (2014)'!$B$3:$H$6,5,FALSE))</f>
        <v>1.0669999999999999</v>
      </c>
      <c r="AB5284" s="89">
        <f>IF($X5284="","не заполнена гр 19",VLOOKUP(X5284,'Применяемые коэффициенты (2014)'!$B$3:$H$6,6,FALSE))</f>
        <v>1.056</v>
      </c>
      <c r="AC5284" s="89">
        <f>IF($X5284="","не заполнена гр 19",VLOOKUP(X5284,'Применяемые коэффициенты (2014)'!$B$3:$H$6,7,FALSE))</f>
        <v>0.9</v>
      </c>
      <c r="AD5284" s="93">
        <f t="shared" si="2828"/>
        <v>872.32967573187022</v>
      </c>
      <c r="AE5284" s="93">
        <f t="shared" si="2832"/>
        <v>1029.3490173636069</v>
      </c>
      <c r="AF5284" s="93"/>
      <c r="AG5284" s="93"/>
      <c r="AH5284" s="93">
        <f t="shared" si="2833"/>
        <v>872.32899999999995</v>
      </c>
      <c r="AI5284" s="93">
        <f t="shared" si="2831"/>
        <v>1029.3482199999999</v>
      </c>
      <c r="AJ5284" s="88" t="s">
        <v>86</v>
      </c>
      <c r="AK5284" s="88" t="s">
        <v>145</v>
      </c>
      <c r="AL5284" s="88" t="s">
        <v>159</v>
      </c>
      <c r="AM5284" s="88" t="s">
        <v>2023</v>
      </c>
      <c r="AN5284" s="94">
        <v>41669</v>
      </c>
      <c r="AO5284" s="94">
        <v>41705</v>
      </c>
      <c r="AP5284" s="88"/>
      <c r="AQ5284" s="88"/>
      <c r="AR5284" s="88" t="s">
        <v>2348</v>
      </c>
      <c r="AS5284" s="88" t="s">
        <v>2164</v>
      </c>
      <c r="AT5284" s="93" t="s">
        <v>1067</v>
      </c>
      <c r="AU5284" s="88" t="s">
        <v>1066</v>
      </c>
      <c r="AV5284" s="88">
        <v>5484</v>
      </c>
      <c r="AW5284" s="89">
        <f>IF(AX5284="","заполните гр. 45",VLOOKUP(AX5284,'44-45'!$A$2:$B$13,2,FALSE))</f>
        <v>14000000000</v>
      </c>
      <c r="AX5284" s="88" t="s">
        <v>161</v>
      </c>
      <c r="AY5284" s="94">
        <v>41725</v>
      </c>
      <c r="AZ5284" s="94">
        <v>41734</v>
      </c>
      <c r="BA5284" s="94">
        <v>42098</v>
      </c>
      <c r="BB5284" s="88" t="s">
        <v>2334</v>
      </c>
      <c r="BC5284" s="88"/>
      <c r="BD5284" s="88" t="s">
        <v>1987</v>
      </c>
      <c r="BE5284" s="88"/>
      <c r="BF5284" s="88"/>
      <c r="BG5284" s="88"/>
      <c r="BH5284" s="88"/>
      <c r="BI5284" s="96"/>
      <c r="BJ5284" s="96"/>
      <c r="BK5284" s="92"/>
      <c r="BL5284" s="92"/>
      <c r="BM5284" s="92"/>
      <c r="BN5284" s="92"/>
      <c r="BO5284" s="88"/>
      <c r="BP5284" s="88"/>
      <c r="BQ5284" s="356">
        <f t="shared" si="2815"/>
        <v>1</v>
      </c>
      <c r="BR5284" s="534"/>
      <c r="BS5284" s="534"/>
    </row>
    <row r="5285" spans="1:71" s="130" customFormat="1" ht="71.25" customHeight="1">
      <c r="A5285" s="365" t="s">
        <v>6348</v>
      </c>
      <c r="B5285" s="365"/>
      <c r="C5285" s="366"/>
      <c r="D5285" s="365"/>
      <c r="E5285" s="365"/>
      <c r="F5285" s="88">
        <v>4</v>
      </c>
      <c r="G5285" s="111">
        <v>438</v>
      </c>
      <c r="H5285" s="88" t="s">
        <v>101</v>
      </c>
      <c r="I5285" s="88" t="s">
        <v>2161</v>
      </c>
      <c r="J5285" s="88" t="s">
        <v>109</v>
      </c>
      <c r="K5285" s="117" t="s">
        <v>2028</v>
      </c>
      <c r="L5285" s="88" t="s">
        <v>2254</v>
      </c>
      <c r="M5285" s="88" t="s">
        <v>1961</v>
      </c>
      <c r="N5285" s="88" t="s">
        <v>1962</v>
      </c>
      <c r="O5285" s="88" t="s">
        <v>1296</v>
      </c>
      <c r="P5285" s="88" t="s">
        <v>9</v>
      </c>
      <c r="Q5285" s="88" t="s">
        <v>124</v>
      </c>
      <c r="R5285" s="89" t="str">
        <f>IF(S5285="","заполните гр. 14",VLOOKUP(S5285,'13-14'!$A$1:$B$172,2,FALSE))</f>
        <v>1.4. (смета затр.)</v>
      </c>
      <c r="S5285" s="88" t="s">
        <v>1658</v>
      </c>
      <c r="T5285" s="338" t="s">
        <v>2012</v>
      </c>
      <c r="U5285" s="92">
        <v>186</v>
      </c>
      <c r="V5285" s="92">
        <v>219.48</v>
      </c>
      <c r="W5285" s="92">
        <v>160.34482758620692</v>
      </c>
      <c r="X5285" s="88" t="s">
        <v>1127</v>
      </c>
      <c r="Y5285" s="89">
        <f>IF($X5285="","не заполнена гр 19",VLOOKUP(X5285,'Применяемые коэффициенты (2014)'!$B$3:$H$6,3,FALSE))</f>
        <v>1.0840000000000001</v>
      </c>
      <c r="Z5285" s="89">
        <f>IF($X5285="","не заполнена гр 19",VLOOKUP(X5285,'Применяемые коэффициенты (2014)'!$B$3:$H$6,4,FALSE))</f>
        <v>1.0509999999999999</v>
      </c>
      <c r="AA5285" s="89">
        <f>IF($X5285="","не заполнена гр 19",VLOOKUP(X5285,'Применяемые коэффициенты (2014)'!$B$3:$H$6,5,FALSE))</f>
        <v>1.0669999999999999</v>
      </c>
      <c r="AB5285" s="89">
        <f>IF($X5285="","не заполнена гр 19",VLOOKUP(X5285,'Применяемые коэффициенты (2014)'!$B$3:$H$6,6,FALSE))</f>
        <v>1.056</v>
      </c>
      <c r="AC5285" s="89">
        <f>IF($X5285="","не заполнена гр 19",VLOOKUP(X5285,'Применяемые коэффициенты (2014)'!$B$3:$H$6,7,FALSE))</f>
        <v>0.9</v>
      </c>
      <c r="AD5285" s="93">
        <f t="shared" si="2828"/>
        <v>185.24982239662347</v>
      </c>
      <c r="AE5285" s="93">
        <f t="shared" si="2832"/>
        <v>218.5947904280157</v>
      </c>
      <c r="AF5285" s="93"/>
      <c r="AG5285" s="93"/>
      <c r="AH5285" s="93">
        <f t="shared" si="2833"/>
        <v>185.249</v>
      </c>
      <c r="AI5285" s="93">
        <f t="shared" si="2831"/>
        <v>218.59381999999999</v>
      </c>
      <c r="AJ5285" s="88" t="s">
        <v>86</v>
      </c>
      <c r="AK5285" s="88" t="s">
        <v>146</v>
      </c>
      <c r="AL5285" s="88" t="s">
        <v>160</v>
      </c>
      <c r="AM5285" s="88" t="s">
        <v>2023</v>
      </c>
      <c r="AN5285" s="94">
        <v>41690</v>
      </c>
      <c r="AO5285" s="94">
        <v>41723</v>
      </c>
      <c r="AP5285" s="88"/>
      <c r="AQ5285" s="88"/>
      <c r="AR5285" s="88" t="s">
        <v>2338</v>
      </c>
      <c r="AS5285" s="88" t="s">
        <v>2164</v>
      </c>
      <c r="AT5285" s="114">
        <v>796</v>
      </c>
      <c r="AU5285" s="88" t="s">
        <v>1066</v>
      </c>
      <c r="AV5285" s="88">
        <v>100</v>
      </c>
      <c r="AW5285" s="89">
        <f>IF(AX5285="","заполните гр. 45",VLOOKUP(AX5285,'44-45'!$A$2:$B$13,2,FALSE))</f>
        <v>14000000000</v>
      </c>
      <c r="AX5285" s="88" t="s">
        <v>161</v>
      </c>
      <c r="AY5285" s="94">
        <v>41744</v>
      </c>
      <c r="AZ5285" s="94">
        <v>41754</v>
      </c>
      <c r="BA5285" s="108">
        <v>41789</v>
      </c>
      <c r="BB5285" s="88">
        <v>2014</v>
      </c>
      <c r="BC5285" s="88"/>
      <c r="BD5285" s="88" t="s">
        <v>1987</v>
      </c>
      <c r="BE5285" s="88"/>
      <c r="BF5285" s="88"/>
      <c r="BG5285" s="88"/>
      <c r="BH5285" s="88"/>
      <c r="BI5285" s="96"/>
      <c r="BJ5285" s="88"/>
      <c r="BK5285" s="92"/>
      <c r="BL5285" s="92"/>
      <c r="BM5285" s="92"/>
      <c r="BN5285" s="92"/>
      <c r="BO5285" s="88"/>
      <c r="BP5285" s="88"/>
      <c r="BQ5285" s="356">
        <f t="shared" si="2815"/>
        <v>2</v>
      </c>
      <c r="BR5285" s="534"/>
      <c r="BS5285" s="534"/>
    </row>
    <row r="5286" spans="1:71" s="130" customFormat="1" ht="71.25" customHeight="1">
      <c r="A5286" s="365" t="s">
        <v>6348</v>
      </c>
      <c r="B5286" s="365"/>
      <c r="C5286" s="366"/>
      <c r="D5286" s="365"/>
      <c r="E5286" s="365"/>
      <c r="F5286" s="88">
        <v>4</v>
      </c>
      <c r="G5286" s="111">
        <v>439</v>
      </c>
      <c r="H5286" s="88" t="s">
        <v>101</v>
      </c>
      <c r="I5286" s="88" t="s">
        <v>2161</v>
      </c>
      <c r="J5286" s="88" t="s">
        <v>109</v>
      </c>
      <c r="K5286" s="117" t="s">
        <v>2028</v>
      </c>
      <c r="L5286" s="88" t="s">
        <v>2254</v>
      </c>
      <c r="M5286" s="88" t="s">
        <v>1961</v>
      </c>
      <c r="N5286" s="88" t="s">
        <v>1962</v>
      </c>
      <c r="O5286" s="88" t="s">
        <v>1296</v>
      </c>
      <c r="P5286" s="88" t="s">
        <v>9</v>
      </c>
      <c r="Q5286" s="88" t="s">
        <v>124</v>
      </c>
      <c r="R5286" s="89" t="str">
        <f>IF(S5286="","заполните гр. 14",VLOOKUP(S5286,'13-14'!$A$1:$B$172,2,FALSE))</f>
        <v>1.4. (смета затр.)</v>
      </c>
      <c r="S5286" s="88" t="s">
        <v>1658</v>
      </c>
      <c r="T5286" s="338" t="s">
        <v>2012</v>
      </c>
      <c r="U5286" s="92">
        <v>1380.04</v>
      </c>
      <c r="V5286" s="92">
        <v>1628.4471999999998</v>
      </c>
      <c r="W5286" s="92">
        <v>1189.6896551724139</v>
      </c>
      <c r="X5286" s="88" t="s">
        <v>1127</v>
      </c>
      <c r="Y5286" s="89">
        <f>IF($X5286="","не заполнена гр 19",VLOOKUP(X5286,'Применяемые коэффициенты (2014)'!$B$3:$H$6,3,FALSE))</f>
        <v>1.0840000000000001</v>
      </c>
      <c r="Z5286" s="89">
        <f>IF($X5286="","не заполнена гр 19",VLOOKUP(X5286,'Применяемые коэффициенты (2014)'!$B$3:$H$6,4,FALSE))</f>
        <v>1.0509999999999999</v>
      </c>
      <c r="AA5286" s="89">
        <f>IF($X5286="","не заполнена гр 19",VLOOKUP(X5286,'Применяемые коэффициенты (2014)'!$B$3:$H$6,5,FALSE))</f>
        <v>1.0669999999999999</v>
      </c>
      <c r="AB5286" s="89">
        <f>IF($X5286="","не заполнена гр 19",VLOOKUP(X5286,'Применяемые коэффициенты (2014)'!$B$3:$H$6,6,FALSE))</f>
        <v>1.056</v>
      </c>
      <c r="AC5286" s="89">
        <f>IF($X5286="","не заполнена гр 19",VLOOKUP(X5286,'Применяемые коэффициенты (2014)'!$B$3:$H$6,7,FALSE))</f>
        <v>0.9</v>
      </c>
      <c r="AD5286" s="93">
        <f t="shared" si="2828"/>
        <v>1374.4740048399801</v>
      </c>
      <c r="AE5286" s="93">
        <f t="shared" si="2832"/>
        <v>1621.8793257111765</v>
      </c>
      <c r="AF5286" s="93"/>
      <c r="AG5286" s="93"/>
      <c r="AH5286" s="93">
        <f t="shared" si="2833"/>
        <v>1374.4739999999999</v>
      </c>
      <c r="AI5286" s="93">
        <f t="shared" si="2831"/>
        <v>1621.8793199999998</v>
      </c>
      <c r="AJ5286" s="88" t="s">
        <v>86</v>
      </c>
      <c r="AK5286" s="88" t="s">
        <v>145</v>
      </c>
      <c r="AL5286" s="88" t="s">
        <v>159</v>
      </c>
      <c r="AM5286" s="88" t="s">
        <v>2023</v>
      </c>
      <c r="AN5286" s="94">
        <v>41699</v>
      </c>
      <c r="AO5286" s="94">
        <v>41739</v>
      </c>
      <c r="AP5286" s="88"/>
      <c r="AQ5286" s="88"/>
      <c r="AR5286" s="88" t="s">
        <v>2330</v>
      </c>
      <c r="AS5286" s="88" t="s">
        <v>2164</v>
      </c>
      <c r="AT5286" s="114">
        <v>796</v>
      </c>
      <c r="AU5286" s="88" t="s">
        <v>1066</v>
      </c>
      <c r="AV5286" s="88">
        <v>56</v>
      </c>
      <c r="AW5286" s="89">
        <f>IF(AX5286="","заполните гр. 45",VLOOKUP(AX5286,'44-45'!$A$2:$B$13,2,FALSE))</f>
        <v>14000000000</v>
      </c>
      <c r="AX5286" s="88" t="s">
        <v>161</v>
      </c>
      <c r="AY5286" s="94">
        <v>41759</v>
      </c>
      <c r="AZ5286" s="94">
        <v>41764</v>
      </c>
      <c r="BA5286" s="94">
        <v>41851</v>
      </c>
      <c r="BB5286" s="88">
        <v>2014</v>
      </c>
      <c r="BC5286" s="88"/>
      <c r="BD5286" s="88" t="s">
        <v>1987</v>
      </c>
      <c r="BE5286" s="88"/>
      <c r="BF5286" s="88"/>
      <c r="BG5286" s="88"/>
      <c r="BH5286" s="88"/>
      <c r="BI5286" s="96"/>
      <c r="BJ5286" s="88"/>
      <c r="BK5286" s="92"/>
      <c r="BL5286" s="92"/>
      <c r="BM5286" s="92"/>
      <c r="BN5286" s="92"/>
      <c r="BO5286" s="88"/>
      <c r="BP5286" s="88"/>
      <c r="BQ5286" s="356">
        <f t="shared" si="2815"/>
        <v>2</v>
      </c>
      <c r="BR5286" s="534"/>
      <c r="BS5286" s="534"/>
    </row>
    <row r="5287" spans="1:71" s="130" customFormat="1" ht="71.25" customHeight="1">
      <c r="A5287" s="365" t="s">
        <v>6348</v>
      </c>
      <c r="B5287" s="365"/>
      <c r="C5287" s="366"/>
      <c r="D5287" s="365"/>
      <c r="E5287" s="365"/>
      <c r="F5287" s="88">
        <v>4</v>
      </c>
      <c r="G5287" s="111">
        <v>440</v>
      </c>
      <c r="H5287" s="88" t="s">
        <v>101</v>
      </c>
      <c r="I5287" s="88" t="s">
        <v>2161</v>
      </c>
      <c r="J5287" s="88" t="s">
        <v>109</v>
      </c>
      <c r="K5287" s="117" t="s">
        <v>2028</v>
      </c>
      <c r="L5287" s="88" t="s">
        <v>2254</v>
      </c>
      <c r="M5287" s="88" t="s">
        <v>1961</v>
      </c>
      <c r="N5287" s="88" t="s">
        <v>1962</v>
      </c>
      <c r="O5287" s="88" t="s">
        <v>1296</v>
      </c>
      <c r="P5287" s="88" t="s">
        <v>9</v>
      </c>
      <c r="Q5287" s="88" t="s">
        <v>124</v>
      </c>
      <c r="R5287" s="89" t="str">
        <f>IF(S5287="","заполните гр. 14",VLOOKUP(S5287,'13-14'!$A$1:$B$172,2,FALSE))</f>
        <v>1.4. (смета затр.)</v>
      </c>
      <c r="S5287" s="88" t="s">
        <v>1658</v>
      </c>
      <c r="T5287" s="338" t="s">
        <v>2012</v>
      </c>
      <c r="U5287" s="92">
        <v>500.9</v>
      </c>
      <c r="V5287" s="92">
        <v>591.0619999999999</v>
      </c>
      <c r="W5287" s="92">
        <v>431.81034482758622</v>
      </c>
      <c r="X5287" s="88" t="s">
        <v>1127</v>
      </c>
      <c r="Y5287" s="89">
        <f>IF($X5287="","не заполнена гр 19",VLOOKUP(X5287,'Применяемые коэффициенты (2014)'!$B$3:$H$6,3,FALSE))</f>
        <v>1.0840000000000001</v>
      </c>
      <c r="Z5287" s="89">
        <f>IF($X5287="","не заполнена гр 19",VLOOKUP(X5287,'Применяемые коэффициенты (2014)'!$B$3:$H$6,4,FALSE))</f>
        <v>1.0509999999999999</v>
      </c>
      <c r="AA5287" s="89">
        <f>IF($X5287="","не заполнена гр 19",VLOOKUP(X5287,'Применяемые коэффициенты (2014)'!$B$3:$H$6,5,FALSE))</f>
        <v>1.0669999999999999</v>
      </c>
      <c r="AB5287" s="89">
        <f>IF($X5287="","не заполнена гр 19",VLOOKUP(X5287,'Применяемые коэффициенты (2014)'!$B$3:$H$6,6,FALSE))</f>
        <v>1.056</v>
      </c>
      <c r="AC5287" s="89">
        <f>IF($X5287="","не заполнена гр 19",VLOOKUP(X5287,'Применяемые коэффициенты (2014)'!$B$3:$H$6,7,FALSE))</f>
        <v>0.9</v>
      </c>
      <c r="AD5287" s="93">
        <f t="shared" si="2828"/>
        <v>498.87976364768122</v>
      </c>
      <c r="AE5287" s="93">
        <f t="shared" si="2832"/>
        <v>588.67812110426371</v>
      </c>
      <c r="AF5287" s="93"/>
      <c r="AG5287" s="93"/>
      <c r="AH5287" s="93">
        <f t="shared" si="2833"/>
        <v>498.87900000000002</v>
      </c>
      <c r="AI5287" s="93">
        <f t="shared" si="2831"/>
        <v>588.67721999999992</v>
      </c>
      <c r="AJ5287" s="88" t="s">
        <v>86</v>
      </c>
      <c r="AK5287" s="88" t="s">
        <v>145</v>
      </c>
      <c r="AL5287" s="88" t="s">
        <v>159</v>
      </c>
      <c r="AM5287" s="88" t="s">
        <v>2023</v>
      </c>
      <c r="AN5287" s="94">
        <v>41701</v>
      </c>
      <c r="AO5287" s="94">
        <v>41741</v>
      </c>
      <c r="AP5287" s="88"/>
      <c r="AQ5287" s="88"/>
      <c r="AR5287" s="88" t="s">
        <v>2329</v>
      </c>
      <c r="AS5287" s="88" t="s">
        <v>2164</v>
      </c>
      <c r="AT5287" s="114">
        <v>796</v>
      </c>
      <c r="AU5287" s="88" t="s">
        <v>1066</v>
      </c>
      <c r="AV5287" s="88">
        <v>61</v>
      </c>
      <c r="AW5287" s="89">
        <f>IF(AX5287="","заполните гр. 45",VLOOKUP(AX5287,'44-45'!$A$2:$B$13,2,FALSE))</f>
        <v>14000000000</v>
      </c>
      <c r="AX5287" s="88" t="s">
        <v>161</v>
      </c>
      <c r="AY5287" s="94">
        <v>41761</v>
      </c>
      <c r="AZ5287" s="94">
        <v>41821</v>
      </c>
      <c r="BA5287" s="94">
        <v>41912</v>
      </c>
      <c r="BB5287" s="88">
        <v>2014</v>
      </c>
      <c r="BC5287" s="88"/>
      <c r="BD5287" s="88" t="s">
        <v>1987</v>
      </c>
      <c r="BE5287" s="88"/>
      <c r="BF5287" s="88"/>
      <c r="BG5287" s="88"/>
      <c r="BH5287" s="88"/>
      <c r="BI5287" s="96"/>
      <c r="BJ5287" s="88"/>
      <c r="BK5287" s="92"/>
      <c r="BL5287" s="92"/>
      <c r="BM5287" s="92"/>
      <c r="BN5287" s="92"/>
      <c r="BO5287" s="88"/>
      <c r="BP5287" s="88"/>
      <c r="BQ5287" s="356">
        <f t="shared" si="2815"/>
        <v>2</v>
      </c>
      <c r="BR5287" s="534"/>
      <c r="BS5287" s="534"/>
    </row>
    <row r="5288" spans="1:71" s="130" customFormat="1" ht="171" customHeight="1">
      <c r="A5288" s="365" t="s">
        <v>6348</v>
      </c>
      <c r="B5288" s="365"/>
      <c r="C5288" s="366"/>
      <c r="D5288" s="365"/>
      <c r="E5288" s="365"/>
      <c r="F5288" s="88">
        <v>4</v>
      </c>
      <c r="G5288" s="111">
        <v>441</v>
      </c>
      <c r="H5288" s="88" t="s">
        <v>101</v>
      </c>
      <c r="I5288" s="88" t="s">
        <v>2161</v>
      </c>
      <c r="J5288" s="88" t="s">
        <v>109</v>
      </c>
      <c r="K5288" s="117" t="s">
        <v>2028</v>
      </c>
      <c r="L5288" s="88" t="s">
        <v>2254</v>
      </c>
      <c r="M5288" s="88" t="s">
        <v>1961</v>
      </c>
      <c r="N5288" s="88" t="s">
        <v>1962</v>
      </c>
      <c r="O5288" s="88" t="s">
        <v>1296</v>
      </c>
      <c r="P5288" s="88" t="s">
        <v>11</v>
      </c>
      <c r="Q5288" s="88" t="s">
        <v>124</v>
      </c>
      <c r="R5288" s="89" t="str">
        <f>IF(S5288="","заполните гр. 14",VLOOKUP(S5288,'13-14'!$A$1:$B$172,2,FALSE))</f>
        <v>1.4. (смета затр.)</v>
      </c>
      <c r="S5288" s="88" t="s">
        <v>1658</v>
      </c>
      <c r="T5288" s="338" t="s">
        <v>2012</v>
      </c>
      <c r="U5288" s="92">
        <v>6857.64</v>
      </c>
      <c r="V5288" s="92">
        <v>8092.0151999999998</v>
      </c>
      <c r="W5288" s="92">
        <v>5911.7586206896558</v>
      </c>
      <c r="X5288" s="88" t="s">
        <v>1127</v>
      </c>
      <c r="Y5288" s="89">
        <f>IF($X5288="","не заполнена гр 19",VLOOKUP(X5288,'Применяемые коэффициенты (2014)'!$B$3:$H$6,3,FALSE))</f>
        <v>1.0840000000000001</v>
      </c>
      <c r="Z5288" s="89">
        <f>IF($X5288="","не заполнена гр 19",VLOOKUP(X5288,'Применяемые коэффициенты (2014)'!$B$3:$H$6,4,FALSE))</f>
        <v>1.0509999999999999</v>
      </c>
      <c r="AA5288" s="89">
        <f>IF($X5288="","не заполнена гр 19",VLOOKUP(X5288,'Применяемые коэффициенты (2014)'!$B$3:$H$6,5,FALSE))</f>
        <v>1.0669999999999999</v>
      </c>
      <c r="AB5288" s="89">
        <f>IF($X5288="","не заполнена гр 19",VLOOKUP(X5288,'Применяемые коэффициенты (2014)'!$B$3:$H$6,6,FALSE))</f>
        <v>1.056</v>
      </c>
      <c r="AC5288" s="89">
        <f>IF($X5288="","не заполнена гр 19",VLOOKUP(X5288,'Применяемые коэффициенты (2014)'!$B$3:$H$6,7,FALSE))</f>
        <v>0.9</v>
      </c>
      <c r="AD5288" s="93">
        <f t="shared" si="2828"/>
        <v>6829.9816777418318</v>
      </c>
      <c r="AE5288" s="93">
        <f t="shared" si="2832"/>
        <v>8059.3783797353608</v>
      </c>
      <c r="AF5288" s="93"/>
      <c r="AG5288" s="93"/>
      <c r="AH5288" s="93">
        <f t="shared" si="2833"/>
        <v>6829.9809999999998</v>
      </c>
      <c r="AI5288" s="93">
        <f t="shared" si="2831"/>
        <v>8059.3775799999994</v>
      </c>
      <c r="AJ5288" s="88" t="s">
        <v>86</v>
      </c>
      <c r="AK5288" s="88" t="s">
        <v>145</v>
      </c>
      <c r="AL5288" s="88" t="s">
        <v>159</v>
      </c>
      <c r="AM5288" s="88" t="s">
        <v>2023</v>
      </c>
      <c r="AN5288" s="94">
        <v>41762</v>
      </c>
      <c r="AO5288" s="94">
        <v>41802</v>
      </c>
      <c r="AP5288" s="88"/>
      <c r="AQ5288" s="88"/>
      <c r="AR5288" s="88" t="s">
        <v>2405</v>
      </c>
      <c r="AS5288" s="88" t="s">
        <v>2164</v>
      </c>
      <c r="AT5288" s="93" t="s">
        <v>1067</v>
      </c>
      <c r="AU5288" s="88" t="s">
        <v>1066</v>
      </c>
      <c r="AV5288" s="88">
        <v>388</v>
      </c>
      <c r="AW5288" s="89">
        <f>IF(AX5288="","заполните гр. 45",VLOOKUP(AX5288,'44-45'!$A$2:$B$13,2,FALSE))</f>
        <v>14000000000</v>
      </c>
      <c r="AX5288" s="88" t="s">
        <v>161</v>
      </c>
      <c r="AY5288" s="94">
        <v>41822</v>
      </c>
      <c r="AZ5288" s="94">
        <v>41852</v>
      </c>
      <c r="BA5288" s="94">
        <v>41973</v>
      </c>
      <c r="BB5288" s="88">
        <v>2014</v>
      </c>
      <c r="BC5288" s="88"/>
      <c r="BD5288" s="88" t="s">
        <v>1987</v>
      </c>
      <c r="BE5288" s="88"/>
      <c r="BF5288" s="88"/>
      <c r="BG5288" s="88"/>
      <c r="BH5288" s="88"/>
      <c r="BI5288" s="88"/>
      <c r="BJ5288" s="88"/>
      <c r="BK5288" s="92"/>
      <c r="BL5288" s="92"/>
      <c r="BM5288" s="92"/>
      <c r="BN5288" s="92"/>
      <c r="BO5288" s="88"/>
      <c r="BP5288" s="88"/>
      <c r="BQ5288" s="356">
        <f t="shared" si="2815"/>
        <v>3</v>
      </c>
      <c r="BR5288" s="534"/>
      <c r="BS5288" s="534"/>
    </row>
    <row r="5289" spans="1:71" s="130" customFormat="1" ht="71.25" customHeight="1">
      <c r="A5289" s="365" t="s">
        <v>6348</v>
      </c>
      <c r="B5289" s="365"/>
      <c r="C5289" s="366"/>
      <c r="D5289" s="365"/>
      <c r="E5289" s="365"/>
      <c r="F5289" s="88">
        <v>4</v>
      </c>
      <c r="G5289" s="111">
        <v>442</v>
      </c>
      <c r="H5289" s="88" t="s">
        <v>101</v>
      </c>
      <c r="I5289" s="88" t="s">
        <v>2161</v>
      </c>
      <c r="J5289" s="88" t="s">
        <v>109</v>
      </c>
      <c r="K5289" s="117" t="s">
        <v>2028</v>
      </c>
      <c r="L5289" s="88" t="s">
        <v>2254</v>
      </c>
      <c r="M5289" s="88" t="s">
        <v>1961</v>
      </c>
      <c r="N5289" s="88" t="s">
        <v>1962</v>
      </c>
      <c r="O5289" s="88" t="s">
        <v>1296</v>
      </c>
      <c r="P5289" s="88" t="s">
        <v>9</v>
      </c>
      <c r="Q5289" s="88" t="s">
        <v>124</v>
      </c>
      <c r="R5289" s="89" t="str">
        <f>IF(S5289="","заполните гр. 14",VLOOKUP(S5289,'13-14'!$A$1:$B$172,2,FALSE))</f>
        <v>1.4. (смета затр.)</v>
      </c>
      <c r="S5289" s="88" t="s">
        <v>1658</v>
      </c>
      <c r="T5289" s="338" t="s">
        <v>2012</v>
      </c>
      <c r="U5289" s="92">
        <v>508.47</v>
      </c>
      <c r="V5289" s="92">
        <v>599.99459999999999</v>
      </c>
      <c r="W5289" s="92">
        <v>438.3362068965518</v>
      </c>
      <c r="X5289" s="88" t="s">
        <v>1127</v>
      </c>
      <c r="Y5289" s="89">
        <f>IF($X5289="","не заполнена гр 19",VLOOKUP(X5289,'Применяемые коэффициенты (2014)'!$B$3:$H$6,3,FALSE))</f>
        <v>1.0840000000000001</v>
      </c>
      <c r="Z5289" s="89">
        <f>IF($X5289="","не заполнена гр 19",VLOOKUP(X5289,'Применяемые коэффициенты (2014)'!$B$3:$H$6,4,FALSE))</f>
        <v>1.0509999999999999</v>
      </c>
      <c r="AA5289" s="89">
        <f>IF($X5289="","не заполнена гр 19",VLOOKUP(X5289,'Применяемые коэффициенты (2014)'!$B$3:$H$6,5,FALSE))</f>
        <v>1.0669999999999999</v>
      </c>
      <c r="AB5289" s="89">
        <f>IF($X5289="","не заполнена гр 19",VLOOKUP(X5289,'Применяемые коэффициенты (2014)'!$B$3:$H$6,6,FALSE))</f>
        <v>1.056</v>
      </c>
      <c r="AC5289" s="89">
        <f>IF($X5289="","не заполнена гр 19",VLOOKUP(X5289,'Применяемые коэффициенты (2014)'!$B$3:$H$6,7,FALSE))</f>
        <v>0.9</v>
      </c>
      <c r="AD5289" s="93">
        <f t="shared" si="2828"/>
        <v>506.41923222586638</v>
      </c>
      <c r="AE5289" s="93">
        <f t="shared" si="2832"/>
        <v>597.57469402652237</v>
      </c>
      <c r="AF5289" s="93"/>
      <c r="AG5289" s="93"/>
      <c r="AH5289" s="93">
        <f t="shared" si="2833"/>
        <v>506.41899999999998</v>
      </c>
      <c r="AI5289" s="93">
        <f t="shared" si="2831"/>
        <v>597.57441999999992</v>
      </c>
      <c r="AJ5289" s="88" t="s">
        <v>86</v>
      </c>
      <c r="AK5289" s="88" t="s">
        <v>145</v>
      </c>
      <c r="AL5289" s="88" t="s">
        <v>159</v>
      </c>
      <c r="AM5289" s="88" t="s">
        <v>2023</v>
      </c>
      <c r="AN5289" s="94">
        <v>41762</v>
      </c>
      <c r="AO5289" s="94">
        <v>41802</v>
      </c>
      <c r="AP5289" s="88"/>
      <c r="AQ5289" s="88"/>
      <c r="AR5289" s="88" t="s">
        <v>2404</v>
      </c>
      <c r="AS5289" s="88" t="s">
        <v>2164</v>
      </c>
      <c r="AT5289" s="93" t="s">
        <v>1067</v>
      </c>
      <c r="AU5289" s="88" t="s">
        <v>1066</v>
      </c>
      <c r="AV5289" s="88">
        <v>74</v>
      </c>
      <c r="AW5289" s="89">
        <f>IF(AX5289="","заполните гр. 45",VLOOKUP(AX5289,'44-45'!$A$2:$B$13,2,FALSE))</f>
        <v>14000000000</v>
      </c>
      <c r="AX5289" s="88" t="s">
        <v>161</v>
      </c>
      <c r="AY5289" s="94">
        <v>41822</v>
      </c>
      <c r="AZ5289" s="94">
        <v>41852</v>
      </c>
      <c r="BA5289" s="94">
        <v>42338</v>
      </c>
      <c r="BB5289" s="88" t="s">
        <v>2334</v>
      </c>
      <c r="BC5289" s="88"/>
      <c r="BD5289" s="88" t="s">
        <v>1987</v>
      </c>
      <c r="BE5289" s="88"/>
      <c r="BF5289" s="88"/>
      <c r="BG5289" s="88"/>
      <c r="BH5289" s="88"/>
      <c r="BI5289" s="88"/>
      <c r="BJ5289" s="88"/>
      <c r="BK5289" s="92"/>
      <c r="BL5289" s="92"/>
      <c r="BM5289" s="92"/>
      <c r="BN5289" s="92"/>
      <c r="BO5289" s="88"/>
      <c r="BP5289" s="88"/>
      <c r="BQ5289" s="356">
        <f t="shared" si="2815"/>
        <v>3</v>
      </c>
      <c r="BR5289" s="534"/>
      <c r="BS5289" s="534"/>
    </row>
    <row r="5290" spans="1:71" s="130" customFormat="1" ht="57" customHeight="1">
      <c r="A5290" s="365" t="s">
        <v>6348</v>
      </c>
      <c r="B5290" s="365"/>
      <c r="C5290" s="366"/>
      <c r="D5290" s="365"/>
      <c r="E5290" s="365"/>
      <c r="F5290" s="88">
        <v>4</v>
      </c>
      <c r="G5290" s="111">
        <v>445</v>
      </c>
      <c r="H5290" s="88" t="s">
        <v>101</v>
      </c>
      <c r="I5290" s="101" t="s">
        <v>1989</v>
      </c>
      <c r="J5290" s="88" t="s">
        <v>109</v>
      </c>
      <c r="K5290" s="117" t="s">
        <v>2091</v>
      </c>
      <c r="L5290" s="88">
        <v>5262620</v>
      </c>
      <c r="M5290" s="88">
        <v>3000476</v>
      </c>
      <c r="N5290" s="88" t="s">
        <v>2089</v>
      </c>
      <c r="O5290" s="88" t="s">
        <v>1874</v>
      </c>
      <c r="P5290" s="88" t="s">
        <v>16</v>
      </c>
      <c r="Q5290" s="88" t="s">
        <v>120</v>
      </c>
      <c r="R5290" s="89" t="str">
        <f>IF(S5290="","заполните гр. 14",VLOOKUP(S5290,'13-14'!$A$1:$B$172,2,FALSE))</f>
        <v>11.7. (смета затр.)</v>
      </c>
      <c r="S5290" s="88" t="s">
        <v>1682</v>
      </c>
      <c r="T5290" s="338" t="s">
        <v>2012</v>
      </c>
      <c r="U5290" s="92">
        <v>3272</v>
      </c>
      <c r="V5290" s="92">
        <f>U5290*1.18</f>
        <v>3860.9599999999996</v>
      </c>
      <c r="W5290" s="92">
        <v>3000</v>
      </c>
      <c r="X5290" s="88" t="s">
        <v>1127</v>
      </c>
      <c r="Y5290" s="89">
        <f>IF($X5290="","не заполнена гр 19",VLOOKUP(X5290,'Применяемые коэффициенты (2014)'!$B$3:$H$6,3,FALSE))</f>
        <v>1.0840000000000001</v>
      </c>
      <c r="Z5290" s="89">
        <f>IF($X5290="","не заполнена гр 19",VLOOKUP(X5290,'Применяемые коэффициенты (2014)'!$B$3:$H$6,4,FALSE))</f>
        <v>1.0509999999999999</v>
      </c>
      <c r="AA5290" s="89">
        <f>IF($X5290="","не заполнена гр 19",VLOOKUP(X5290,'Применяемые коэффициенты (2014)'!$B$3:$H$6,5,FALSE))</f>
        <v>1.0669999999999999</v>
      </c>
      <c r="AB5290" s="89">
        <f>IF($X5290="","не заполнена гр 19",VLOOKUP(X5290,'Применяемые коэффициенты (2014)'!$B$3:$H$6,6,FALSE))</f>
        <v>1.056</v>
      </c>
      <c r="AC5290" s="89">
        <f>IF($X5290="","не заполнена гр 19",VLOOKUP(X5290,'Применяемые коэффициенты (2014)'!$B$3:$H$6,7,FALSE))</f>
        <v>0.9</v>
      </c>
      <c r="AD5290" s="93">
        <f t="shared" si="2828"/>
        <v>3465.9644190336003</v>
      </c>
      <c r="AE5290" s="93">
        <f t="shared" si="2832"/>
        <v>4089.8380144596481</v>
      </c>
      <c r="AF5290" s="93"/>
      <c r="AG5290" s="93"/>
      <c r="AH5290" s="93">
        <f t="shared" si="2833"/>
        <v>3272</v>
      </c>
      <c r="AI5290" s="93">
        <f t="shared" si="2831"/>
        <v>3860.9599999999996</v>
      </c>
      <c r="AJ5290" s="88" t="s">
        <v>86</v>
      </c>
      <c r="AK5290" s="88" t="s">
        <v>147</v>
      </c>
      <c r="AL5290" s="88" t="s">
        <v>160</v>
      </c>
      <c r="AM5290" s="88" t="s">
        <v>2023</v>
      </c>
      <c r="AN5290" s="94">
        <v>41666</v>
      </c>
      <c r="AO5290" s="94">
        <f>WORKDAY(AN5290,60)</f>
        <v>41750</v>
      </c>
      <c r="AP5290" s="88"/>
      <c r="AQ5290" s="88"/>
      <c r="AR5290" s="88" t="s">
        <v>2090</v>
      </c>
      <c r="AS5290" s="88" t="s">
        <v>1986</v>
      </c>
      <c r="AT5290" s="88">
        <v>876</v>
      </c>
      <c r="AU5290" s="88" t="s">
        <v>408</v>
      </c>
      <c r="AV5290" s="88">
        <v>1</v>
      </c>
      <c r="AW5290" s="89">
        <f>IF(AX5290="","заполните гр. 45",VLOOKUP(AX5290,'44-45'!$A$2:$B$13,2,FALSE))</f>
        <v>15000000000</v>
      </c>
      <c r="AX5290" s="88" t="s">
        <v>162</v>
      </c>
      <c r="AY5290" s="166">
        <f>AO5290+15</f>
        <v>41765</v>
      </c>
      <c r="AZ5290" s="94">
        <f>AY5290</f>
        <v>41765</v>
      </c>
      <c r="BA5290" s="94">
        <v>42004</v>
      </c>
      <c r="BB5290" s="88">
        <v>2014</v>
      </c>
      <c r="BC5290" s="88"/>
      <c r="BD5290" s="88" t="s">
        <v>1987</v>
      </c>
      <c r="BE5290" s="88"/>
      <c r="BF5290" s="88"/>
      <c r="BG5290" s="88"/>
      <c r="BH5290" s="88"/>
      <c r="BI5290" s="88"/>
      <c r="BJ5290" s="88"/>
      <c r="BK5290" s="88"/>
      <c r="BL5290" s="88"/>
      <c r="BM5290" s="88"/>
      <c r="BN5290" s="88"/>
      <c r="BO5290" s="88"/>
      <c r="BP5290" s="88"/>
      <c r="BQ5290" s="356">
        <f t="shared" si="2815"/>
        <v>2</v>
      </c>
      <c r="BR5290" s="534"/>
      <c r="BS5290" s="534"/>
    </row>
    <row r="5291" spans="1:71" s="130" customFormat="1" ht="57" customHeight="1">
      <c r="A5291" s="365" t="s">
        <v>6348</v>
      </c>
      <c r="B5291" s="365"/>
      <c r="C5291" s="366"/>
      <c r="D5291" s="365"/>
      <c r="E5291" s="365"/>
      <c r="F5291" s="88">
        <v>4</v>
      </c>
      <c r="G5291" s="111">
        <v>446</v>
      </c>
      <c r="H5291" s="88" t="s">
        <v>101</v>
      </c>
      <c r="I5291" s="101" t="s">
        <v>1989</v>
      </c>
      <c r="J5291" s="88" t="s">
        <v>109</v>
      </c>
      <c r="K5291" s="117" t="s">
        <v>2028</v>
      </c>
      <c r="L5291" s="88">
        <v>3020000</v>
      </c>
      <c r="M5291" s="88" t="s">
        <v>2086</v>
      </c>
      <c r="N5291" s="88" t="s">
        <v>2087</v>
      </c>
      <c r="O5291" s="88" t="s">
        <v>1857</v>
      </c>
      <c r="P5291" s="88" t="s">
        <v>9</v>
      </c>
      <c r="Q5291" s="88" t="s">
        <v>120</v>
      </c>
      <c r="R5291" s="89" t="str">
        <f>IF(S5291="","заполните гр. 14",VLOOKUP(S5291,'13-14'!$A$1:$B$172,2,FALSE))</f>
        <v>1.4. (смета затр.)</v>
      </c>
      <c r="S5291" s="88" t="s">
        <v>1658</v>
      </c>
      <c r="T5291" s="338" t="s">
        <v>2012</v>
      </c>
      <c r="U5291" s="92">
        <v>440.72050000000002</v>
      </c>
      <c r="V5291" s="92">
        <f>U5291*1.18</f>
        <v>520.05019000000004</v>
      </c>
      <c r="W5291" s="92">
        <v>400</v>
      </c>
      <c r="X5291" s="88" t="s">
        <v>1127</v>
      </c>
      <c r="Y5291" s="89">
        <f>IF($X5291="","не заполнена гр 19",VLOOKUP(X5291,'Применяемые коэффициенты (2014)'!$B$3:$H$6,3,FALSE))</f>
        <v>1.0840000000000001</v>
      </c>
      <c r="Z5291" s="89">
        <f>IF($X5291="","не заполнена гр 19",VLOOKUP(X5291,'Применяемые коэффициенты (2014)'!$B$3:$H$6,4,FALSE))</f>
        <v>1.0509999999999999</v>
      </c>
      <c r="AA5291" s="89">
        <f>IF($X5291="","не заполнена гр 19",VLOOKUP(X5291,'Применяемые коэффициенты (2014)'!$B$3:$H$6,5,FALSE))</f>
        <v>1.0669999999999999</v>
      </c>
      <c r="AB5291" s="89">
        <f>IF($X5291="","не заполнена гр 19",VLOOKUP(X5291,'Применяемые коэффициенты (2014)'!$B$3:$H$6,6,FALSE))</f>
        <v>1.056</v>
      </c>
      <c r="AC5291" s="89">
        <f>IF($X5291="","не заполнена гр 19",VLOOKUP(X5291,'Применяемые коэффициенты (2014)'!$B$3:$H$6,7,FALSE))</f>
        <v>0.9</v>
      </c>
      <c r="AD5291" s="93">
        <f t="shared" si="2828"/>
        <v>462.12858920448002</v>
      </c>
      <c r="AE5291" s="93">
        <f t="shared" si="2832"/>
        <v>545.31173526128646</v>
      </c>
      <c r="AF5291" s="93"/>
      <c r="AG5291" s="93"/>
      <c r="AH5291" s="93">
        <f t="shared" si="2833"/>
        <v>440.72</v>
      </c>
      <c r="AI5291" s="93">
        <f t="shared" si="2831"/>
        <v>520.04960000000005</v>
      </c>
      <c r="AJ5291" s="88" t="s">
        <v>86</v>
      </c>
      <c r="AK5291" s="88" t="s">
        <v>147</v>
      </c>
      <c r="AL5291" s="88" t="s">
        <v>160</v>
      </c>
      <c r="AM5291" s="88" t="s">
        <v>2023</v>
      </c>
      <c r="AN5291" s="94">
        <v>41666</v>
      </c>
      <c r="AO5291" s="94">
        <f>WORKDAY(AN5291,60)</f>
        <v>41750</v>
      </c>
      <c r="AP5291" s="88"/>
      <c r="AQ5291" s="88"/>
      <c r="AR5291" s="88" t="s">
        <v>2088</v>
      </c>
      <c r="AS5291" s="88" t="s">
        <v>1986</v>
      </c>
      <c r="AT5291" s="88">
        <v>796</v>
      </c>
      <c r="AU5291" s="88" t="s">
        <v>1066</v>
      </c>
      <c r="AV5291" s="88">
        <v>550</v>
      </c>
      <c r="AW5291" s="89">
        <f>IF(AX5291="","заполните гр. 45",VLOOKUP(AX5291,'44-45'!$A$2:$B$13,2,FALSE))</f>
        <v>15000000000</v>
      </c>
      <c r="AX5291" s="88" t="s">
        <v>162</v>
      </c>
      <c r="AY5291" s="166">
        <f>AO5291+15</f>
        <v>41765</v>
      </c>
      <c r="AZ5291" s="94">
        <f>AY5291</f>
        <v>41765</v>
      </c>
      <c r="BA5291" s="94">
        <v>42004</v>
      </c>
      <c r="BB5291" s="88">
        <v>2014</v>
      </c>
      <c r="BC5291" s="88"/>
      <c r="BD5291" s="88" t="s">
        <v>1987</v>
      </c>
      <c r="BE5291" s="88"/>
      <c r="BF5291" s="88"/>
      <c r="BG5291" s="88"/>
      <c r="BH5291" s="88"/>
      <c r="BI5291" s="88"/>
      <c r="BJ5291" s="88"/>
      <c r="BK5291" s="88"/>
      <c r="BL5291" s="88"/>
      <c r="BM5291" s="88"/>
      <c r="BN5291" s="88"/>
      <c r="BO5291" s="88"/>
      <c r="BP5291" s="88"/>
      <c r="BQ5291" s="356">
        <f t="shared" si="2815"/>
        <v>2</v>
      </c>
      <c r="BR5291" s="534"/>
      <c r="BS5291" s="534"/>
    </row>
    <row r="5292" spans="1:71" s="130" customFormat="1" ht="57" customHeight="1">
      <c r="A5292" s="365" t="s">
        <v>6348</v>
      </c>
      <c r="B5292" s="365" t="s">
        <v>10468</v>
      </c>
      <c r="C5292" s="366">
        <v>41891</v>
      </c>
      <c r="D5292" s="365">
        <v>15</v>
      </c>
      <c r="E5292" s="365" t="s">
        <v>10556</v>
      </c>
      <c r="F5292" s="88">
        <v>4</v>
      </c>
      <c r="G5292" s="111">
        <v>448</v>
      </c>
      <c r="H5292" s="88" t="s">
        <v>101</v>
      </c>
      <c r="I5292" s="101" t="s">
        <v>1989</v>
      </c>
      <c r="J5292" s="88" t="s">
        <v>109</v>
      </c>
      <c r="K5292" s="117" t="s">
        <v>2028</v>
      </c>
      <c r="L5292" s="88">
        <v>3020000</v>
      </c>
      <c r="M5292" s="88" t="s">
        <v>1961</v>
      </c>
      <c r="N5292" s="88" t="s">
        <v>1962</v>
      </c>
      <c r="O5292" s="88" t="s">
        <v>1296</v>
      </c>
      <c r="P5292" s="88" t="s">
        <v>9</v>
      </c>
      <c r="Q5292" s="88" t="s">
        <v>120</v>
      </c>
      <c r="R5292" s="89" t="s">
        <v>1329</v>
      </c>
      <c r="S5292" s="88" t="s">
        <v>1658</v>
      </c>
      <c r="T5292" s="338" t="s">
        <v>2012</v>
      </c>
      <c r="U5292" s="92">
        <v>1279.7263</v>
      </c>
      <c r="V5292" s="92">
        <v>1510.0770339999999</v>
      </c>
      <c r="W5292" s="92">
        <v>1163.38507</v>
      </c>
      <c r="X5292" s="88" t="s">
        <v>1127</v>
      </c>
      <c r="Y5292" s="89">
        <f>IF($X5292="","не заполнена гр 19",VLOOKUP(X5292,'Применяемые коэффициенты (2014)'!$B$3:$H$6,3,FALSE))</f>
        <v>1.0840000000000001</v>
      </c>
      <c r="Z5292" s="89">
        <f>IF($X5292="","не заполнена гр 19",VLOOKUP(X5292,'Применяемые коэффициенты (2014)'!$B$3:$H$6,4,FALSE))</f>
        <v>1.0509999999999999</v>
      </c>
      <c r="AA5292" s="89">
        <f>IF($X5292="","не заполнена гр 19",VLOOKUP(X5292,'Применяемые коэффициенты (2014)'!$B$3:$H$6,5,FALSE))</f>
        <v>1.0669999999999999</v>
      </c>
      <c r="AB5292" s="89">
        <f>IF($X5292="","не заполнена гр 19",VLOOKUP(X5292,'Применяемые коэффициенты (2014)'!$B$3:$H$6,6,FALSE))</f>
        <v>1.056</v>
      </c>
      <c r="AC5292" s="89">
        <f>IF($X5292="","не заполнена гр 19",VLOOKUP(X5292,'Применяемые коэффициенты (2014)'!$B$3:$H$6,7,FALSE))</f>
        <v>0.9</v>
      </c>
      <c r="AD5292" s="93">
        <f t="shared" ref="AD5292" si="2834">IF(X5292="","-",IF(X5292="Исключаемые затраты","-",W5292*Y5292*Z5292*AA5292*AB5292*AC5292))</f>
        <v>1344.0837527516383</v>
      </c>
      <c r="AE5292" s="93">
        <f t="shared" ref="AE5292" si="2835">IF(AD5292="-","-",AD5292*V5292/U5292)</f>
        <v>1586.018828246933</v>
      </c>
      <c r="AF5292" s="93"/>
      <c r="AG5292" s="93"/>
      <c r="AH5292" s="93">
        <f t="shared" ref="AH5292" si="2836">IF(X5292="","не заполнена гр 19",IF(X5292="Исключаемые затраты",U5292,ROUNDDOWN(IF(U5292&gt;AD5292,AD5292,U5292),3)))</f>
        <v>1279.7260000000001</v>
      </c>
      <c r="AI5292" s="93">
        <f t="shared" ref="AI5292" si="2837">IF(X5292="","-",AH5292*V5292/U5292)</f>
        <v>1510.0766800000001</v>
      </c>
      <c r="AJ5292" s="88" t="s">
        <v>86</v>
      </c>
      <c r="AK5292" s="88" t="s">
        <v>145</v>
      </c>
      <c r="AL5292" s="88" t="s">
        <v>159</v>
      </c>
      <c r="AM5292" s="88" t="s">
        <v>2023</v>
      </c>
      <c r="AN5292" s="94">
        <v>41894</v>
      </c>
      <c r="AO5292" s="94">
        <v>41934</v>
      </c>
      <c r="AP5292" s="88"/>
      <c r="AQ5292" s="88"/>
      <c r="AR5292" s="88" t="s">
        <v>2010</v>
      </c>
      <c r="AS5292" s="88" t="s">
        <v>1986</v>
      </c>
      <c r="AT5292" s="88" t="s">
        <v>10557</v>
      </c>
      <c r="AU5292" s="88" t="s">
        <v>10558</v>
      </c>
      <c r="AV5292" s="88" t="s">
        <v>10559</v>
      </c>
      <c r="AW5292" s="89">
        <f>IF(AX5292="","заполните гр. 45",VLOOKUP(AX5292,'44-45'!$A$2:$B$13,2,FALSE))</f>
        <v>15000000000</v>
      </c>
      <c r="AX5292" s="88" t="s">
        <v>162</v>
      </c>
      <c r="AY5292" s="166">
        <v>41954</v>
      </c>
      <c r="AZ5292" s="94">
        <v>41954</v>
      </c>
      <c r="BA5292" s="94">
        <v>42004</v>
      </c>
      <c r="BB5292" s="88">
        <v>2014</v>
      </c>
      <c r="BC5292" s="88"/>
      <c r="BD5292" s="88" t="s">
        <v>1987</v>
      </c>
      <c r="BE5292" s="88"/>
      <c r="BF5292" s="88"/>
      <c r="BG5292" s="88"/>
      <c r="BH5292" s="88"/>
      <c r="BI5292" s="88"/>
      <c r="BJ5292" s="88"/>
      <c r="BK5292" s="88"/>
      <c r="BL5292" s="88"/>
      <c r="BM5292" s="88"/>
      <c r="BN5292" s="88"/>
      <c r="BO5292" s="88"/>
      <c r="BP5292" s="88"/>
      <c r="BQ5292" s="356">
        <f t="shared" si="2815"/>
        <v>4</v>
      </c>
      <c r="BR5292" s="534"/>
      <c r="BS5292" s="534"/>
    </row>
    <row r="5293" spans="1:71" s="130" customFormat="1" ht="171" customHeight="1">
      <c r="A5293" s="365" t="s">
        <v>6348</v>
      </c>
      <c r="B5293" s="365" t="s">
        <v>6356</v>
      </c>
      <c r="C5293" s="366">
        <v>41659</v>
      </c>
      <c r="D5293" s="365" t="s">
        <v>6359</v>
      </c>
      <c r="E5293" s="365"/>
      <c r="F5293" s="88">
        <v>4</v>
      </c>
      <c r="G5293" s="111">
        <v>449</v>
      </c>
      <c r="H5293" s="88" t="s">
        <v>101</v>
      </c>
      <c r="I5293" s="88" t="s">
        <v>2787</v>
      </c>
      <c r="J5293" s="88" t="s">
        <v>109</v>
      </c>
      <c r="K5293" s="98" t="s">
        <v>2923</v>
      </c>
      <c r="L5293" s="101">
        <v>6420000</v>
      </c>
      <c r="M5293" s="205">
        <v>3000464</v>
      </c>
      <c r="N5293" s="205" t="s">
        <v>2924</v>
      </c>
      <c r="O5293" s="88" t="s">
        <v>1211</v>
      </c>
      <c r="P5293" s="101" t="s">
        <v>11</v>
      </c>
      <c r="Q5293" s="88" t="s">
        <v>120</v>
      </c>
      <c r="R5293" s="89" t="str">
        <f>IF(S5293="","заполните гр. 14",VLOOKUP(S5293,'13-14'!$A$1:$B$172,2,FALSE))</f>
        <v>13.3.15. (смета затр.)</v>
      </c>
      <c r="S5293" s="88" t="s">
        <v>1730</v>
      </c>
      <c r="T5293" s="88" t="s">
        <v>2012</v>
      </c>
      <c r="U5293" s="92">
        <v>1188.96</v>
      </c>
      <c r="V5293" s="92">
        <v>1402.9728</v>
      </c>
      <c r="W5293" s="82">
        <v>1188.96</v>
      </c>
      <c r="X5293" s="88" t="s">
        <v>1127</v>
      </c>
      <c r="Y5293" s="89">
        <f>IF($X5293="","не заполнена гр 19",VLOOKUP(X5293,'Применяемые коэффициенты (2014)'!$B$3:$H$6,3,FALSE))</f>
        <v>1.0840000000000001</v>
      </c>
      <c r="Z5293" s="89">
        <f>IF($X5293="","не заполнена гр 19",VLOOKUP(X5293,'Применяемые коэффициенты (2014)'!$B$3:$H$6,4,FALSE))</f>
        <v>1.0509999999999999</v>
      </c>
      <c r="AA5293" s="89">
        <f>IF($X5293="","не заполнена гр 19",VLOOKUP(X5293,'Применяемые коэффициенты (2014)'!$B$3:$H$6,5,FALSE))</f>
        <v>1.0669999999999999</v>
      </c>
      <c r="AB5293" s="89">
        <f>IF($X5293="","не заполнена гр 19",VLOOKUP(X5293,'Применяемые коэффициенты (2014)'!$B$3:$H$6,6,FALSE))</f>
        <v>1.056</v>
      </c>
      <c r="AC5293" s="89">
        <f>IF($X5293="","не заполнена гр 19",VLOOKUP(X5293,'Применяемые коэффициенты (2014)'!$B$3:$H$6,7,FALSE))</f>
        <v>0.9</v>
      </c>
      <c r="AD5293" s="93">
        <f t="shared" si="2828"/>
        <v>1373.6310185513962</v>
      </c>
      <c r="AE5293" s="93">
        <f t="shared" si="2832"/>
        <v>1620.8846018906474</v>
      </c>
      <c r="AF5293" s="93"/>
      <c r="AG5293" s="93"/>
      <c r="AH5293" s="93">
        <f t="shared" si="2833"/>
        <v>1188.96</v>
      </c>
      <c r="AI5293" s="93">
        <v>1402.9728</v>
      </c>
      <c r="AJ5293" s="88" t="s">
        <v>90</v>
      </c>
      <c r="AK5293" s="88"/>
      <c r="AL5293" s="88"/>
      <c r="AM5293" s="88"/>
      <c r="AN5293" s="94"/>
      <c r="AO5293" s="94"/>
      <c r="AP5293" s="143" t="s">
        <v>4054</v>
      </c>
      <c r="AQ5293" s="88" t="s">
        <v>2925</v>
      </c>
      <c r="AR5293" s="88" t="s">
        <v>2965</v>
      </c>
      <c r="AS5293" s="88" t="s">
        <v>2037</v>
      </c>
      <c r="AT5293" s="2">
        <v>876</v>
      </c>
      <c r="AU5293" s="88" t="s">
        <v>408</v>
      </c>
      <c r="AV5293" s="2">
        <v>1</v>
      </c>
      <c r="AW5293" s="89">
        <f>IF(AX5293="","заполните гр. 45",VLOOKUP(AX5293,'44-45'!$A$2:$B$13,2,FALSE))</f>
        <v>38000000000</v>
      </c>
      <c r="AX5293" s="88" t="s">
        <v>165</v>
      </c>
      <c r="AY5293" s="94">
        <v>41640</v>
      </c>
      <c r="AZ5293" s="94">
        <v>41640</v>
      </c>
      <c r="BA5293" s="94">
        <v>42004</v>
      </c>
      <c r="BB5293" s="88">
        <v>2014</v>
      </c>
      <c r="BC5293" s="88"/>
      <c r="BD5293" s="88" t="s">
        <v>1987</v>
      </c>
      <c r="BE5293" s="88"/>
      <c r="BF5293" s="88"/>
      <c r="BG5293" s="88"/>
      <c r="BH5293" s="88"/>
      <c r="BI5293" s="88"/>
      <c r="BJ5293" s="121"/>
      <c r="BK5293" s="347"/>
      <c r="BL5293" s="88"/>
      <c r="BM5293" s="88"/>
      <c r="BN5293" s="88"/>
      <c r="BO5293" s="88"/>
      <c r="BP5293" s="88"/>
      <c r="BQ5293" s="356">
        <f t="shared" si="2815"/>
        <v>1</v>
      </c>
      <c r="BR5293" s="534"/>
      <c r="BS5293" s="534"/>
    </row>
    <row r="5294" spans="1:71" s="130" customFormat="1" ht="171" customHeight="1">
      <c r="A5294" s="365" t="s">
        <v>6348</v>
      </c>
      <c r="B5294" s="365"/>
      <c r="C5294" s="366"/>
      <c r="D5294" s="365"/>
      <c r="E5294" s="365"/>
      <c r="F5294" s="88">
        <v>4</v>
      </c>
      <c r="G5294" s="111">
        <v>450</v>
      </c>
      <c r="H5294" s="88" t="s">
        <v>101</v>
      </c>
      <c r="I5294" s="88" t="s">
        <v>2787</v>
      </c>
      <c r="J5294" s="88" t="s">
        <v>109</v>
      </c>
      <c r="K5294" s="98" t="s">
        <v>2923</v>
      </c>
      <c r="L5294" s="101">
        <v>6420000</v>
      </c>
      <c r="M5294" s="205">
        <v>3000464</v>
      </c>
      <c r="N5294" s="205" t="s">
        <v>2924</v>
      </c>
      <c r="O5294" s="88" t="s">
        <v>1211</v>
      </c>
      <c r="P5294" s="101" t="s">
        <v>11</v>
      </c>
      <c r="Q5294" s="101" t="s">
        <v>120</v>
      </c>
      <c r="R5294" s="89" t="str">
        <f>IF(S5294="","заполните гр. 14",VLOOKUP(S5294,'13-14'!$A$1:$B$172,2,FALSE))</f>
        <v>13.3.15. (смета затр.)</v>
      </c>
      <c r="S5294" s="88" t="s">
        <v>1730</v>
      </c>
      <c r="T5294" s="112" t="s">
        <v>3933</v>
      </c>
      <c r="U5294" s="257">
        <v>1560</v>
      </c>
      <c r="V5294" s="92">
        <v>1840.8</v>
      </c>
      <c r="W5294" s="257">
        <v>1560</v>
      </c>
      <c r="X5294" s="88" t="s">
        <v>1127</v>
      </c>
      <c r="Y5294" s="89">
        <f>IF($X5294="","не заполнена гр 19",VLOOKUP(X5294,'Применяемые коэффициенты (2014)'!$B$3:$H$6,3,FALSE))</f>
        <v>1.0840000000000001</v>
      </c>
      <c r="Z5294" s="89">
        <f>IF($X5294="","не заполнена гр 19",VLOOKUP(X5294,'Применяемые коэффициенты (2014)'!$B$3:$H$6,4,FALSE))</f>
        <v>1.0509999999999999</v>
      </c>
      <c r="AA5294" s="89">
        <f>IF($X5294="","не заполнена гр 19",VLOOKUP(X5294,'Применяемые коэффициенты (2014)'!$B$3:$H$6,5,FALSE))</f>
        <v>1.0669999999999999</v>
      </c>
      <c r="AB5294" s="89">
        <f>IF($X5294="","не заполнена гр 19",VLOOKUP(X5294,'Применяемые коэффициенты (2014)'!$B$3:$H$6,6,FALSE))</f>
        <v>1.056</v>
      </c>
      <c r="AC5294" s="89">
        <f>IF($X5294="","не заполнена гр 19",VLOOKUP(X5294,'Применяемые коэффициенты (2014)'!$B$3:$H$6,7,FALSE))</f>
        <v>0.9</v>
      </c>
      <c r="AD5294" s="93">
        <f t="shared" si="2828"/>
        <v>1802.301497897472</v>
      </c>
      <c r="AE5294" s="93">
        <f t="shared" si="2832"/>
        <v>2126.7157675190169</v>
      </c>
      <c r="AF5294" s="93"/>
      <c r="AG5294" s="93"/>
      <c r="AH5294" s="93">
        <f t="shared" si="2833"/>
        <v>1560</v>
      </c>
      <c r="AI5294" s="93">
        <f>IF(X5294="","-",AH5294*V5294/U5294)</f>
        <v>1840.8</v>
      </c>
      <c r="AJ5294" s="88" t="s">
        <v>90</v>
      </c>
      <c r="AK5294" s="88"/>
      <c r="AL5294" s="88"/>
      <c r="AM5294" s="88"/>
      <c r="AN5294" s="94"/>
      <c r="AO5294" s="94"/>
      <c r="AP5294" s="143" t="s">
        <v>4054</v>
      </c>
      <c r="AQ5294" s="88" t="s">
        <v>2925</v>
      </c>
      <c r="AR5294" s="88" t="s">
        <v>2926</v>
      </c>
      <c r="AS5294" s="88" t="s">
        <v>2037</v>
      </c>
      <c r="AT5294" s="2">
        <v>876</v>
      </c>
      <c r="AU5294" s="88" t="s">
        <v>408</v>
      </c>
      <c r="AV5294" s="2">
        <v>1</v>
      </c>
      <c r="AW5294" s="89">
        <f>IF(AX5294="","заполните гр. 45",VLOOKUP(AX5294,'44-45'!$A$2:$B$13,2,FALSE))</f>
        <v>38000000000</v>
      </c>
      <c r="AX5294" s="88" t="s">
        <v>165</v>
      </c>
      <c r="AY5294" s="94">
        <v>41640</v>
      </c>
      <c r="AZ5294" s="94">
        <v>41640</v>
      </c>
      <c r="BA5294" s="94">
        <v>42004</v>
      </c>
      <c r="BB5294" s="88">
        <v>2014</v>
      </c>
      <c r="BC5294" s="2" t="s">
        <v>2912</v>
      </c>
      <c r="BD5294" s="88" t="s">
        <v>1987</v>
      </c>
      <c r="BE5294" s="88"/>
      <c r="BF5294" s="88"/>
      <c r="BG5294" s="88"/>
      <c r="BH5294" s="88"/>
      <c r="BI5294" s="88"/>
      <c r="BJ5294" s="88"/>
      <c r="BK5294" s="88"/>
      <c r="BL5294" s="88"/>
      <c r="BM5294" s="88"/>
      <c r="BN5294" s="88"/>
      <c r="BO5294" s="88"/>
      <c r="BP5294" s="88"/>
      <c r="BQ5294" s="356">
        <f t="shared" si="2815"/>
        <v>1</v>
      </c>
      <c r="BR5294" s="534"/>
      <c r="BS5294" s="534"/>
    </row>
    <row r="5295" spans="1:71" s="130" customFormat="1" ht="171" customHeight="1">
      <c r="A5295" s="365" t="s">
        <v>6348</v>
      </c>
      <c r="B5295" s="365"/>
      <c r="C5295" s="366"/>
      <c r="D5295" s="365"/>
      <c r="E5295" s="365"/>
      <c r="F5295" s="88">
        <v>4</v>
      </c>
      <c r="G5295" s="111">
        <v>451</v>
      </c>
      <c r="H5295" s="88" t="s">
        <v>101</v>
      </c>
      <c r="I5295" s="88" t="s">
        <v>2787</v>
      </c>
      <c r="J5295" s="88" t="s">
        <v>109</v>
      </c>
      <c r="K5295" s="101" t="s">
        <v>2923</v>
      </c>
      <c r="L5295" s="101">
        <v>6420000</v>
      </c>
      <c r="M5295" s="88">
        <v>3000470</v>
      </c>
      <c r="N5295" s="88" t="s">
        <v>2960</v>
      </c>
      <c r="O5295" s="88" t="s">
        <v>1211</v>
      </c>
      <c r="P5295" s="101" t="s">
        <v>11</v>
      </c>
      <c r="Q5295" s="88" t="s">
        <v>120</v>
      </c>
      <c r="R5295" s="89" t="str">
        <f>IF(S5295="","заполните гр. 14",VLOOKUP(S5295,'13-14'!$A$1:$B$172,2,FALSE))</f>
        <v>13.3.15. (смета затр.)</v>
      </c>
      <c r="S5295" s="88" t="s">
        <v>1730</v>
      </c>
      <c r="T5295" s="88" t="s">
        <v>2013</v>
      </c>
      <c r="U5295" s="92">
        <v>62.567999999999998</v>
      </c>
      <c r="V5295" s="92">
        <f>U5295*1.18</f>
        <v>73.830239999999989</v>
      </c>
      <c r="W5295" s="82"/>
      <c r="X5295" s="88" t="s">
        <v>1133</v>
      </c>
      <c r="Y5295" s="89" t="str">
        <f>IF($X5295="","не заполнена гр 19",VLOOKUP(X5295,'Применяемые коэффициенты (2014)'!$B$3:$H$6,3,FALSE))</f>
        <v>-</v>
      </c>
      <c r="Z5295" s="89" t="str">
        <f>IF($X5295="","не заполнена гр 19",VLOOKUP(X5295,'Применяемые коэффициенты (2014)'!$B$3:$H$6,4,FALSE))</f>
        <v>-</v>
      </c>
      <c r="AA5295" s="89" t="str">
        <f>IF($X5295="","не заполнена гр 19",VLOOKUP(X5295,'Применяемые коэффициенты (2014)'!$B$3:$H$6,5,FALSE))</f>
        <v>-</v>
      </c>
      <c r="AB5295" s="89" t="str">
        <f>IF($X5295="","не заполнена гр 19",VLOOKUP(X5295,'Применяемые коэффициенты (2014)'!$B$3:$H$6,6,FALSE))</f>
        <v>-</v>
      </c>
      <c r="AC5295" s="89" t="str">
        <f>IF($X5295="","не заполнена гр 19",VLOOKUP(X5295,'Применяемые коэффициенты (2014)'!$B$3:$H$6,7,FALSE))</f>
        <v>-</v>
      </c>
      <c r="AD5295" s="93" t="str">
        <f t="shared" si="2828"/>
        <v>-</v>
      </c>
      <c r="AE5295" s="93" t="str">
        <f t="shared" si="2832"/>
        <v>-</v>
      </c>
      <c r="AF5295" s="93"/>
      <c r="AG5295" s="93"/>
      <c r="AH5295" s="93">
        <f t="shared" si="2833"/>
        <v>62.567999999999998</v>
      </c>
      <c r="AI5295" s="93">
        <f>IF(X5295="","-",AH5295*V5295/U5295)</f>
        <v>73.830239999999989</v>
      </c>
      <c r="AJ5295" s="88" t="s">
        <v>90</v>
      </c>
      <c r="AK5295" s="88"/>
      <c r="AL5295" s="88"/>
      <c r="AM5295" s="88"/>
      <c r="AN5295" s="94"/>
      <c r="AO5295" s="94"/>
      <c r="AP5295" s="88" t="s">
        <v>4054</v>
      </c>
      <c r="AQ5295" s="88" t="s">
        <v>2925</v>
      </c>
      <c r="AR5295" s="88" t="s">
        <v>2963</v>
      </c>
      <c r="AS5295" s="88" t="s">
        <v>2037</v>
      </c>
      <c r="AT5295" s="2">
        <v>876</v>
      </c>
      <c r="AU5295" s="2" t="s">
        <v>408</v>
      </c>
      <c r="AV5295" s="2">
        <v>1</v>
      </c>
      <c r="AW5295" s="89">
        <f>IF(AX5295="","заполните гр. 45",VLOOKUP(AX5295,'44-45'!$A$2:$B$13,2,FALSE))</f>
        <v>38000000000</v>
      </c>
      <c r="AX5295" s="88" t="s">
        <v>165</v>
      </c>
      <c r="AY5295" s="94">
        <v>41640</v>
      </c>
      <c r="AZ5295" s="94">
        <v>41640</v>
      </c>
      <c r="BA5295" s="94">
        <v>42004</v>
      </c>
      <c r="BB5295" s="88">
        <v>2014</v>
      </c>
      <c r="BC5295" s="2" t="s">
        <v>2912</v>
      </c>
      <c r="BD5295" s="88" t="s">
        <v>1987</v>
      </c>
      <c r="BE5295" s="88"/>
      <c r="BF5295" s="88"/>
      <c r="BG5295" s="88"/>
      <c r="BH5295" s="88"/>
      <c r="BI5295" s="88"/>
      <c r="BJ5295" s="121"/>
      <c r="BK5295" s="347"/>
      <c r="BL5295" s="91"/>
      <c r="BM5295" s="91"/>
      <c r="BN5295" s="91"/>
      <c r="BO5295" s="88"/>
      <c r="BP5295" s="88"/>
      <c r="BQ5295" s="356">
        <f t="shared" si="2815"/>
        <v>1</v>
      </c>
      <c r="BR5295" s="534"/>
      <c r="BS5295" s="534"/>
    </row>
    <row r="5296" spans="1:71" s="130" customFormat="1" ht="171" customHeight="1">
      <c r="A5296" s="365" t="s">
        <v>6348</v>
      </c>
      <c r="B5296" s="365"/>
      <c r="C5296" s="366"/>
      <c r="D5296" s="365"/>
      <c r="E5296" s="365"/>
      <c r="F5296" s="88">
        <v>4</v>
      </c>
      <c r="G5296" s="111">
        <v>452</v>
      </c>
      <c r="H5296" s="88" t="s">
        <v>101</v>
      </c>
      <c r="I5296" s="88" t="s">
        <v>2787</v>
      </c>
      <c r="J5296" s="88" t="s">
        <v>109</v>
      </c>
      <c r="K5296" s="101" t="s">
        <v>2923</v>
      </c>
      <c r="L5296" s="101">
        <v>6420000</v>
      </c>
      <c r="M5296" s="88">
        <v>3000470</v>
      </c>
      <c r="N5296" s="88" t="s">
        <v>2960</v>
      </c>
      <c r="O5296" s="88" t="s">
        <v>1211</v>
      </c>
      <c r="P5296" s="101" t="s">
        <v>11</v>
      </c>
      <c r="Q5296" s="88" t="s">
        <v>120</v>
      </c>
      <c r="R5296" s="89" t="str">
        <f>IF(S5296="","заполните гр. 14",VLOOKUP(S5296,'13-14'!$A$1:$B$172,2,FALSE))</f>
        <v>13.3.15. (смета затр.)</v>
      </c>
      <c r="S5296" s="88" t="s">
        <v>1730</v>
      </c>
      <c r="T5296" s="88" t="s">
        <v>2013</v>
      </c>
      <c r="U5296" s="92">
        <v>17.628</v>
      </c>
      <c r="V5296" s="92">
        <f>U5296*1.18</f>
        <v>20.80104</v>
      </c>
      <c r="W5296" s="82"/>
      <c r="X5296" s="88" t="s">
        <v>1133</v>
      </c>
      <c r="Y5296" s="89" t="str">
        <f>IF($X5296="","не заполнена гр 19",VLOOKUP(X5296,'Применяемые коэффициенты (2014)'!$B$3:$H$6,3,FALSE))</f>
        <v>-</v>
      </c>
      <c r="Z5296" s="89" t="str">
        <f>IF($X5296="","не заполнена гр 19",VLOOKUP(X5296,'Применяемые коэффициенты (2014)'!$B$3:$H$6,4,FALSE))</f>
        <v>-</v>
      </c>
      <c r="AA5296" s="89" t="str">
        <f>IF($X5296="","не заполнена гр 19",VLOOKUP(X5296,'Применяемые коэффициенты (2014)'!$B$3:$H$6,5,FALSE))</f>
        <v>-</v>
      </c>
      <c r="AB5296" s="89" t="str">
        <f>IF($X5296="","не заполнена гр 19",VLOOKUP(X5296,'Применяемые коэффициенты (2014)'!$B$3:$H$6,6,FALSE))</f>
        <v>-</v>
      </c>
      <c r="AC5296" s="89" t="str">
        <f>IF($X5296="","не заполнена гр 19",VLOOKUP(X5296,'Применяемые коэффициенты (2014)'!$B$3:$H$6,7,FALSE))</f>
        <v>-</v>
      </c>
      <c r="AD5296" s="93" t="str">
        <f t="shared" si="2828"/>
        <v>-</v>
      </c>
      <c r="AE5296" s="93" t="str">
        <f t="shared" si="2832"/>
        <v>-</v>
      </c>
      <c r="AF5296" s="93"/>
      <c r="AG5296" s="93"/>
      <c r="AH5296" s="93">
        <f t="shared" si="2833"/>
        <v>17.628</v>
      </c>
      <c r="AI5296" s="93">
        <f>IF(X5296="","-",AH5296*V5296/U5296)</f>
        <v>20.80104</v>
      </c>
      <c r="AJ5296" s="88" t="s">
        <v>90</v>
      </c>
      <c r="AK5296" s="88"/>
      <c r="AL5296" s="88"/>
      <c r="AM5296" s="88"/>
      <c r="AN5296" s="94"/>
      <c r="AO5296" s="94"/>
      <c r="AP5296" s="88" t="s">
        <v>4054</v>
      </c>
      <c r="AQ5296" s="88" t="s">
        <v>2925</v>
      </c>
      <c r="AR5296" s="88" t="s">
        <v>2962</v>
      </c>
      <c r="AS5296" s="88" t="s">
        <v>2037</v>
      </c>
      <c r="AT5296" s="2">
        <v>876</v>
      </c>
      <c r="AU5296" s="2" t="s">
        <v>408</v>
      </c>
      <c r="AV5296" s="2">
        <v>1</v>
      </c>
      <c r="AW5296" s="89">
        <f>IF(AX5296="","заполните гр. 45",VLOOKUP(AX5296,'44-45'!$A$2:$B$13,2,FALSE))</f>
        <v>38000000000</v>
      </c>
      <c r="AX5296" s="88" t="s">
        <v>165</v>
      </c>
      <c r="AY5296" s="94">
        <v>41640</v>
      </c>
      <c r="AZ5296" s="94">
        <v>41640</v>
      </c>
      <c r="BA5296" s="94">
        <v>42004</v>
      </c>
      <c r="BB5296" s="88">
        <v>2014</v>
      </c>
      <c r="BC5296" s="2" t="s">
        <v>2912</v>
      </c>
      <c r="BD5296" s="88" t="s">
        <v>1987</v>
      </c>
      <c r="BE5296" s="88"/>
      <c r="BF5296" s="88"/>
      <c r="BG5296" s="88"/>
      <c r="BH5296" s="88"/>
      <c r="BI5296" s="88"/>
      <c r="BJ5296" s="121"/>
      <c r="BK5296" s="347"/>
      <c r="BL5296" s="91"/>
      <c r="BM5296" s="91"/>
      <c r="BN5296" s="91"/>
      <c r="BO5296" s="88"/>
      <c r="BP5296" s="88"/>
      <c r="BQ5296" s="356">
        <f t="shared" si="2815"/>
        <v>1</v>
      </c>
      <c r="BR5296" s="534"/>
      <c r="BS5296" s="534"/>
    </row>
    <row r="5297" spans="1:71" s="130" customFormat="1" ht="171" customHeight="1">
      <c r="A5297" s="365" t="s">
        <v>6348</v>
      </c>
      <c r="B5297" s="365"/>
      <c r="C5297" s="366"/>
      <c r="D5297" s="365"/>
      <c r="E5297" s="365"/>
      <c r="F5297" s="88">
        <v>4</v>
      </c>
      <c r="G5297" s="111">
        <v>453</v>
      </c>
      <c r="H5297" s="88" t="s">
        <v>101</v>
      </c>
      <c r="I5297" s="88" t="s">
        <v>2787</v>
      </c>
      <c r="J5297" s="88" t="s">
        <v>109</v>
      </c>
      <c r="K5297" s="101" t="s">
        <v>2923</v>
      </c>
      <c r="L5297" s="101">
        <v>6420000</v>
      </c>
      <c r="M5297" s="88">
        <v>3000470</v>
      </c>
      <c r="N5297" s="88" t="s">
        <v>2960</v>
      </c>
      <c r="O5297" s="88" t="s">
        <v>1211</v>
      </c>
      <c r="P5297" s="101" t="s">
        <v>11</v>
      </c>
      <c r="Q5297" s="88" t="s">
        <v>120</v>
      </c>
      <c r="R5297" s="89" t="str">
        <f>IF(S5297="","заполните гр. 14",VLOOKUP(S5297,'13-14'!$A$1:$B$172,2,FALSE))</f>
        <v>13.3.15. (смета затр.)</v>
      </c>
      <c r="S5297" s="88" t="s">
        <v>1730</v>
      </c>
      <c r="T5297" s="88" t="s">
        <v>2013</v>
      </c>
      <c r="U5297" s="92">
        <v>34.335560000000001</v>
      </c>
      <c r="V5297" s="92">
        <f>U5297*1.18</f>
        <v>40.515960800000002</v>
      </c>
      <c r="W5297" s="82"/>
      <c r="X5297" s="88" t="s">
        <v>1133</v>
      </c>
      <c r="Y5297" s="89" t="str">
        <f>IF($X5297="","не заполнена гр 19",VLOOKUP(X5297,'Применяемые коэффициенты (2014)'!$B$3:$H$6,3,FALSE))</f>
        <v>-</v>
      </c>
      <c r="Z5297" s="89" t="str">
        <f>IF($X5297="","не заполнена гр 19",VLOOKUP(X5297,'Применяемые коэффициенты (2014)'!$B$3:$H$6,4,FALSE))</f>
        <v>-</v>
      </c>
      <c r="AA5297" s="89" t="str">
        <f>IF($X5297="","не заполнена гр 19",VLOOKUP(X5297,'Применяемые коэффициенты (2014)'!$B$3:$H$6,5,FALSE))</f>
        <v>-</v>
      </c>
      <c r="AB5297" s="89" t="str">
        <f>IF($X5297="","не заполнена гр 19",VLOOKUP(X5297,'Применяемые коэффициенты (2014)'!$B$3:$H$6,6,FALSE))</f>
        <v>-</v>
      </c>
      <c r="AC5297" s="89" t="str">
        <f>IF($X5297="","не заполнена гр 19",VLOOKUP(X5297,'Применяемые коэффициенты (2014)'!$B$3:$H$6,7,FALSE))</f>
        <v>-</v>
      </c>
      <c r="AD5297" s="93" t="str">
        <f t="shared" si="2828"/>
        <v>-</v>
      </c>
      <c r="AE5297" s="93" t="str">
        <f t="shared" si="2832"/>
        <v>-</v>
      </c>
      <c r="AF5297" s="93"/>
      <c r="AG5297" s="93"/>
      <c r="AH5297" s="93">
        <f t="shared" si="2833"/>
        <v>34.335560000000001</v>
      </c>
      <c r="AI5297" s="93">
        <f>IF(X5297="","-",AH5297*V5297/U5297)</f>
        <v>40.515960800000002</v>
      </c>
      <c r="AJ5297" s="88" t="s">
        <v>90</v>
      </c>
      <c r="AK5297" s="88"/>
      <c r="AL5297" s="88"/>
      <c r="AM5297" s="88"/>
      <c r="AN5297" s="94"/>
      <c r="AO5297" s="94"/>
      <c r="AP5297" s="88" t="s">
        <v>4054</v>
      </c>
      <c r="AQ5297" s="88" t="s">
        <v>2925</v>
      </c>
      <c r="AR5297" s="88" t="s">
        <v>2961</v>
      </c>
      <c r="AS5297" s="88" t="s">
        <v>2037</v>
      </c>
      <c r="AT5297" s="2">
        <v>876</v>
      </c>
      <c r="AU5297" s="2" t="s">
        <v>408</v>
      </c>
      <c r="AV5297" s="2">
        <v>1</v>
      </c>
      <c r="AW5297" s="89">
        <f>IF(AX5297="","заполните гр. 45",VLOOKUP(AX5297,'44-45'!$A$2:$B$13,2,FALSE))</f>
        <v>38000000000</v>
      </c>
      <c r="AX5297" s="88" t="s">
        <v>165</v>
      </c>
      <c r="AY5297" s="94">
        <v>41640</v>
      </c>
      <c r="AZ5297" s="94">
        <v>41640</v>
      </c>
      <c r="BA5297" s="94">
        <v>42004</v>
      </c>
      <c r="BB5297" s="88">
        <v>2014</v>
      </c>
      <c r="BC5297" s="2" t="s">
        <v>2912</v>
      </c>
      <c r="BD5297" s="88" t="s">
        <v>1987</v>
      </c>
      <c r="BE5297" s="88"/>
      <c r="BF5297" s="88"/>
      <c r="BG5297" s="88"/>
      <c r="BH5297" s="88"/>
      <c r="BI5297" s="88"/>
      <c r="BJ5297" s="121"/>
      <c r="BK5297" s="347"/>
      <c r="BL5297" s="91"/>
      <c r="BM5297" s="91"/>
      <c r="BN5297" s="91"/>
      <c r="BO5297" s="88"/>
      <c r="BP5297" s="88"/>
      <c r="BQ5297" s="356">
        <f t="shared" si="2815"/>
        <v>1</v>
      </c>
      <c r="BR5297" s="534"/>
      <c r="BS5297" s="534"/>
    </row>
    <row r="5298" spans="1:71" s="130" customFormat="1" ht="171" customHeight="1">
      <c r="A5298" s="365" t="s">
        <v>6348</v>
      </c>
      <c r="B5298" s="365" t="s">
        <v>6356</v>
      </c>
      <c r="C5298" s="366">
        <v>41659</v>
      </c>
      <c r="D5298" s="365" t="s">
        <v>6359</v>
      </c>
      <c r="E5298" s="365"/>
      <c r="F5298" s="88">
        <v>4</v>
      </c>
      <c r="G5298" s="111">
        <v>454</v>
      </c>
      <c r="H5298" s="88" t="s">
        <v>101</v>
      </c>
      <c r="I5298" s="88" t="s">
        <v>2787</v>
      </c>
      <c r="J5298" s="88" t="s">
        <v>109</v>
      </c>
      <c r="K5298" s="98" t="s">
        <v>2923</v>
      </c>
      <c r="L5298" s="101">
        <v>6420000</v>
      </c>
      <c r="M5298" s="88">
        <v>3000470</v>
      </c>
      <c r="N5298" s="88" t="s">
        <v>2960</v>
      </c>
      <c r="O5298" s="88" t="s">
        <v>1211</v>
      </c>
      <c r="P5298" s="101" t="s">
        <v>11</v>
      </c>
      <c r="Q5298" s="88" t="s">
        <v>120</v>
      </c>
      <c r="R5298" s="89" t="str">
        <f>IF(S5298="","заполните гр. 14",VLOOKUP(S5298,'13-14'!$A$1:$B$172,2,FALSE))</f>
        <v>13.3.15. (смета затр.)</v>
      </c>
      <c r="S5298" s="88" t="s">
        <v>1730</v>
      </c>
      <c r="T5298" s="88" t="s">
        <v>2013</v>
      </c>
      <c r="U5298" s="92">
        <v>500.52589999999998</v>
      </c>
      <c r="V5298" s="92">
        <v>590.62055999999995</v>
      </c>
      <c r="W5298" s="82"/>
      <c r="X5298" s="88" t="s">
        <v>1133</v>
      </c>
      <c r="Y5298" s="89" t="str">
        <f>IF($X5298="","не заполнена гр 19",VLOOKUP(X5298,'Применяемые коэффициенты (2014)'!$B$3:$H$6,3,FALSE))</f>
        <v>-</v>
      </c>
      <c r="Z5298" s="89" t="str">
        <f>IF($X5298="","не заполнена гр 19",VLOOKUP(X5298,'Применяемые коэффициенты (2014)'!$B$3:$H$6,4,FALSE))</f>
        <v>-</v>
      </c>
      <c r="AA5298" s="89" t="str">
        <f>IF($X5298="","не заполнена гр 19",VLOOKUP(X5298,'Применяемые коэффициенты (2014)'!$B$3:$H$6,5,FALSE))</f>
        <v>-</v>
      </c>
      <c r="AB5298" s="89" t="str">
        <f>IF($X5298="","не заполнена гр 19",VLOOKUP(X5298,'Применяемые коэффициенты (2014)'!$B$3:$H$6,6,FALSE))</f>
        <v>-</v>
      </c>
      <c r="AC5298" s="89" t="str">
        <f>IF($X5298="","не заполнена гр 19",VLOOKUP(X5298,'Применяемые коэффициенты (2014)'!$B$3:$H$6,7,FALSE))</f>
        <v>-</v>
      </c>
      <c r="AD5298" s="93" t="str">
        <f t="shared" si="2828"/>
        <v>-</v>
      </c>
      <c r="AE5298" s="93" t="str">
        <f t="shared" si="2832"/>
        <v>-</v>
      </c>
      <c r="AF5298" s="93"/>
      <c r="AG5298" s="93"/>
      <c r="AH5298" s="93">
        <f t="shared" si="2833"/>
        <v>500.52589999999998</v>
      </c>
      <c r="AI5298" s="93">
        <v>590.62055999999995</v>
      </c>
      <c r="AJ5298" s="88" t="s">
        <v>90</v>
      </c>
      <c r="AK5298" s="88"/>
      <c r="AL5298" s="88"/>
      <c r="AM5298" s="88"/>
      <c r="AN5298" s="94"/>
      <c r="AO5298" s="94"/>
      <c r="AP5298" s="143" t="s">
        <v>4054</v>
      </c>
      <c r="AQ5298" s="88" t="s">
        <v>2925</v>
      </c>
      <c r="AR5298" s="88" t="s">
        <v>2961</v>
      </c>
      <c r="AS5298" s="88" t="s">
        <v>2037</v>
      </c>
      <c r="AT5298" s="2">
        <v>876</v>
      </c>
      <c r="AU5298" s="88" t="s">
        <v>408</v>
      </c>
      <c r="AV5298" s="2">
        <v>1</v>
      </c>
      <c r="AW5298" s="89">
        <f>IF(AX5298="","заполните гр. 45",VLOOKUP(AX5298,'44-45'!$A$2:$B$13,2,FALSE))</f>
        <v>38000000000</v>
      </c>
      <c r="AX5298" s="88" t="s">
        <v>165</v>
      </c>
      <c r="AY5298" s="94">
        <v>41640</v>
      </c>
      <c r="AZ5298" s="94">
        <v>41640</v>
      </c>
      <c r="BA5298" s="94">
        <v>42004</v>
      </c>
      <c r="BB5298" s="88">
        <v>2014</v>
      </c>
      <c r="BC5298" s="88"/>
      <c r="BD5298" s="88" t="s">
        <v>1987</v>
      </c>
      <c r="BE5298" s="88"/>
      <c r="BF5298" s="88"/>
      <c r="BG5298" s="88"/>
      <c r="BH5298" s="88"/>
      <c r="BI5298" s="88"/>
      <c r="BJ5298" s="121"/>
      <c r="BK5298" s="347"/>
      <c r="BL5298" s="88"/>
      <c r="BM5298" s="88"/>
      <c r="BN5298" s="88"/>
      <c r="BO5298" s="88"/>
      <c r="BP5298" s="88"/>
      <c r="BQ5298" s="356">
        <f t="shared" si="2815"/>
        <v>1</v>
      </c>
      <c r="BR5298" s="534"/>
      <c r="BS5298" s="534"/>
    </row>
    <row r="5299" spans="1:71" s="130" customFormat="1" ht="171" customHeight="1">
      <c r="A5299" s="365" t="s">
        <v>6348</v>
      </c>
      <c r="B5299" s="365" t="s">
        <v>6356</v>
      </c>
      <c r="C5299" s="366">
        <v>41659</v>
      </c>
      <c r="D5299" s="365" t="s">
        <v>6359</v>
      </c>
      <c r="E5299" s="365"/>
      <c r="F5299" s="88">
        <v>4</v>
      </c>
      <c r="G5299" s="111">
        <v>455</v>
      </c>
      <c r="H5299" s="88" t="s">
        <v>101</v>
      </c>
      <c r="I5299" s="88" t="s">
        <v>2787</v>
      </c>
      <c r="J5299" s="88" t="s">
        <v>109</v>
      </c>
      <c r="K5299" s="98" t="s">
        <v>2923</v>
      </c>
      <c r="L5299" s="101">
        <v>6420000</v>
      </c>
      <c r="M5299" s="88">
        <v>3000470</v>
      </c>
      <c r="N5299" s="88" t="s">
        <v>2960</v>
      </c>
      <c r="O5299" s="88" t="s">
        <v>1211</v>
      </c>
      <c r="P5299" s="101" t="s">
        <v>11</v>
      </c>
      <c r="Q5299" s="88" t="s">
        <v>120</v>
      </c>
      <c r="R5299" s="89" t="str">
        <f>IF(S5299="","заполните гр. 14",VLOOKUP(S5299,'13-14'!$A$1:$B$172,2,FALSE))</f>
        <v>13.3.15. (смета затр.)</v>
      </c>
      <c r="S5299" s="88" t="s">
        <v>1730</v>
      </c>
      <c r="T5299" s="88" t="s">
        <v>2013</v>
      </c>
      <c r="U5299" s="92">
        <v>1017.016</v>
      </c>
      <c r="V5299" s="92">
        <v>1200.0788799999998</v>
      </c>
      <c r="W5299" s="82"/>
      <c r="X5299" s="88" t="s">
        <v>1133</v>
      </c>
      <c r="Y5299" s="89" t="str">
        <f>IF($X5299="","не заполнена гр 19",VLOOKUP(X5299,'Применяемые коэффициенты (2014)'!$B$3:$H$6,3,FALSE))</f>
        <v>-</v>
      </c>
      <c r="Z5299" s="89" t="str">
        <f>IF($X5299="","не заполнена гр 19",VLOOKUP(X5299,'Применяемые коэффициенты (2014)'!$B$3:$H$6,4,FALSE))</f>
        <v>-</v>
      </c>
      <c r="AA5299" s="89" t="str">
        <f>IF($X5299="","не заполнена гр 19",VLOOKUP(X5299,'Применяемые коэффициенты (2014)'!$B$3:$H$6,5,FALSE))</f>
        <v>-</v>
      </c>
      <c r="AB5299" s="89" t="str">
        <f>IF($X5299="","не заполнена гр 19",VLOOKUP(X5299,'Применяемые коэффициенты (2014)'!$B$3:$H$6,6,FALSE))</f>
        <v>-</v>
      </c>
      <c r="AC5299" s="89" t="str">
        <f>IF($X5299="","не заполнена гр 19",VLOOKUP(X5299,'Применяемые коэффициенты (2014)'!$B$3:$H$6,7,FALSE))</f>
        <v>-</v>
      </c>
      <c r="AD5299" s="93" t="str">
        <f t="shared" si="2828"/>
        <v>-</v>
      </c>
      <c r="AE5299" s="93" t="str">
        <f t="shared" si="2832"/>
        <v>-</v>
      </c>
      <c r="AF5299" s="93"/>
      <c r="AG5299" s="93"/>
      <c r="AH5299" s="93">
        <f t="shared" si="2833"/>
        <v>1017.016</v>
      </c>
      <c r="AI5299" s="93">
        <v>1200.07888</v>
      </c>
      <c r="AJ5299" s="88" t="s">
        <v>90</v>
      </c>
      <c r="AK5299" s="88"/>
      <c r="AL5299" s="88"/>
      <c r="AM5299" s="88"/>
      <c r="AN5299" s="94"/>
      <c r="AO5299" s="94"/>
      <c r="AP5299" s="143" t="s">
        <v>4054</v>
      </c>
      <c r="AQ5299" s="88" t="s">
        <v>2925</v>
      </c>
      <c r="AR5299" s="88" t="s">
        <v>2962</v>
      </c>
      <c r="AS5299" s="88" t="s">
        <v>2037</v>
      </c>
      <c r="AT5299" s="2">
        <v>876</v>
      </c>
      <c r="AU5299" s="88" t="s">
        <v>408</v>
      </c>
      <c r="AV5299" s="2">
        <v>1</v>
      </c>
      <c r="AW5299" s="89">
        <f>IF(AX5299="","заполните гр. 45",VLOOKUP(AX5299,'44-45'!$A$2:$B$13,2,FALSE))</f>
        <v>38000000000</v>
      </c>
      <c r="AX5299" s="88" t="s">
        <v>165</v>
      </c>
      <c r="AY5299" s="94">
        <v>41640</v>
      </c>
      <c r="AZ5299" s="94">
        <v>41640</v>
      </c>
      <c r="BA5299" s="94">
        <v>41973</v>
      </c>
      <c r="BB5299" s="88">
        <v>2014</v>
      </c>
      <c r="BC5299" s="88"/>
      <c r="BD5299" s="88" t="s">
        <v>1987</v>
      </c>
      <c r="BE5299" s="88"/>
      <c r="BF5299" s="88"/>
      <c r="BG5299" s="88"/>
      <c r="BH5299" s="88"/>
      <c r="BI5299" s="88"/>
      <c r="BJ5299" s="121"/>
      <c r="BK5299" s="347"/>
      <c r="BL5299" s="88"/>
      <c r="BM5299" s="88"/>
      <c r="BN5299" s="88"/>
      <c r="BO5299" s="88"/>
      <c r="BP5299" s="88"/>
      <c r="BQ5299" s="356">
        <f t="shared" si="2815"/>
        <v>1</v>
      </c>
      <c r="BR5299" s="534"/>
      <c r="BS5299" s="534"/>
    </row>
    <row r="5300" spans="1:71" s="130" customFormat="1" ht="171" customHeight="1">
      <c r="A5300" s="365" t="s">
        <v>6348</v>
      </c>
      <c r="B5300" s="365" t="s">
        <v>6356</v>
      </c>
      <c r="C5300" s="366">
        <v>41659</v>
      </c>
      <c r="D5300" s="365" t="s">
        <v>6359</v>
      </c>
      <c r="E5300" s="365"/>
      <c r="F5300" s="88">
        <v>4</v>
      </c>
      <c r="G5300" s="111">
        <v>456</v>
      </c>
      <c r="H5300" s="88" t="s">
        <v>101</v>
      </c>
      <c r="I5300" s="88" t="s">
        <v>2787</v>
      </c>
      <c r="J5300" s="88" t="s">
        <v>109</v>
      </c>
      <c r="K5300" s="98" t="s">
        <v>2923</v>
      </c>
      <c r="L5300" s="101">
        <v>6420000</v>
      </c>
      <c r="M5300" s="88">
        <v>3000470</v>
      </c>
      <c r="N5300" s="88" t="s">
        <v>2960</v>
      </c>
      <c r="O5300" s="88" t="s">
        <v>1211</v>
      </c>
      <c r="P5300" s="101" t="s">
        <v>11</v>
      </c>
      <c r="Q5300" s="88" t="s">
        <v>120</v>
      </c>
      <c r="R5300" s="89" t="str">
        <f>IF(S5300="","заполните гр. 14",VLOOKUP(S5300,'13-14'!$A$1:$B$172,2,FALSE))</f>
        <v>13.3.15. (смета затр.)</v>
      </c>
      <c r="S5300" s="88" t="s">
        <v>1730</v>
      </c>
      <c r="T5300" s="88" t="s">
        <v>2013</v>
      </c>
      <c r="U5300" s="92">
        <v>3250.7640000000001</v>
      </c>
      <c r="V5300" s="92">
        <v>3835.9015199999999</v>
      </c>
      <c r="W5300" s="82"/>
      <c r="X5300" s="88" t="s">
        <v>1133</v>
      </c>
      <c r="Y5300" s="89" t="str">
        <f>IF($X5300="","не заполнена гр 19",VLOOKUP(X5300,'Применяемые коэффициенты (2014)'!$B$3:$H$6,3,FALSE))</f>
        <v>-</v>
      </c>
      <c r="Z5300" s="89" t="str">
        <f>IF($X5300="","не заполнена гр 19",VLOOKUP(X5300,'Применяемые коэффициенты (2014)'!$B$3:$H$6,4,FALSE))</f>
        <v>-</v>
      </c>
      <c r="AA5300" s="89" t="str">
        <f>IF($X5300="","не заполнена гр 19",VLOOKUP(X5300,'Применяемые коэффициенты (2014)'!$B$3:$H$6,5,FALSE))</f>
        <v>-</v>
      </c>
      <c r="AB5300" s="89" t="str">
        <f>IF($X5300="","не заполнена гр 19",VLOOKUP(X5300,'Применяемые коэффициенты (2014)'!$B$3:$H$6,6,FALSE))</f>
        <v>-</v>
      </c>
      <c r="AC5300" s="89" t="str">
        <f>IF($X5300="","не заполнена гр 19",VLOOKUP(X5300,'Применяемые коэффициенты (2014)'!$B$3:$H$6,7,FALSE))</f>
        <v>-</v>
      </c>
      <c r="AD5300" s="93" t="str">
        <f t="shared" si="2828"/>
        <v>-</v>
      </c>
      <c r="AE5300" s="93" t="str">
        <f t="shared" si="2832"/>
        <v>-</v>
      </c>
      <c r="AF5300" s="93"/>
      <c r="AG5300" s="93"/>
      <c r="AH5300" s="93">
        <f t="shared" si="2833"/>
        <v>3250.7640000000001</v>
      </c>
      <c r="AI5300" s="93">
        <v>3835.9015199999999</v>
      </c>
      <c r="AJ5300" s="88" t="s">
        <v>90</v>
      </c>
      <c r="AK5300" s="88"/>
      <c r="AL5300" s="88"/>
      <c r="AM5300" s="88"/>
      <c r="AN5300" s="94"/>
      <c r="AO5300" s="94"/>
      <c r="AP5300" s="143" t="s">
        <v>4054</v>
      </c>
      <c r="AQ5300" s="88" t="s">
        <v>2925</v>
      </c>
      <c r="AR5300" s="88" t="s">
        <v>2963</v>
      </c>
      <c r="AS5300" s="88" t="s">
        <v>2037</v>
      </c>
      <c r="AT5300" s="2">
        <v>876</v>
      </c>
      <c r="AU5300" s="88" t="s">
        <v>408</v>
      </c>
      <c r="AV5300" s="2">
        <v>1</v>
      </c>
      <c r="AW5300" s="89">
        <f>IF(AX5300="","заполните гр. 45",VLOOKUP(AX5300,'44-45'!$A$2:$B$13,2,FALSE))</f>
        <v>38000000000</v>
      </c>
      <c r="AX5300" s="88" t="s">
        <v>165</v>
      </c>
      <c r="AY5300" s="94">
        <v>41640</v>
      </c>
      <c r="AZ5300" s="94">
        <v>41640</v>
      </c>
      <c r="BA5300" s="94">
        <v>41820</v>
      </c>
      <c r="BB5300" s="88">
        <v>2014</v>
      </c>
      <c r="BC5300" s="88"/>
      <c r="BD5300" s="88" t="s">
        <v>1987</v>
      </c>
      <c r="BE5300" s="88"/>
      <c r="BF5300" s="88"/>
      <c r="BG5300" s="88"/>
      <c r="BH5300" s="88"/>
      <c r="BI5300" s="88"/>
      <c r="BJ5300" s="121"/>
      <c r="BK5300" s="347"/>
      <c r="BL5300" s="88"/>
      <c r="BM5300" s="88"/>
      <c r="BN5300" s="88"/>
      <c r="BO5300" s="88"/>
      <c r="BP5300" s="88"/>
      <c r="BQ5300" s="356">
        <f t="shared" si="2815"/>
        <v>1</v>
      </c>
      <c r="BR5300" s="534"/>
      <c r="BS5300" s="534"/>
    </row>
    <row r="5301" spans="1:71" s="130" customFormat="1" ht="171" customHeight="1">
      <c r="A5301" s="365" t="s">
        <v>6348</v>
      </c>
      <c r="B5301" s="365" t="s">
        <v>6356</v>
      </c>
      <c r="C5301" s="366">
        <v>41659</v>
      </c>
      <c r="D5301" s="365" t="s">
        <v>6359</v>
      </c>
      <c r="E5301" s="365"/>
      <c r="F5301" s="88">
        <v>4</v>
      </c>
      <c r="G5301" s="111">
        <v>457</v>
      </c>
      <c r="H5301" s="88" t="s">
        <v>101</v>
      </c>
      <c r="I5301" s="88" t="s">
        <v>2787</v>
      </c>
      <c r="J5301" s="88" t="s">
        <v>109</v>
      </c>
      <c r="K5301" s="98" t="s">
        <v>2923</v>
      </c>
      <c r="L5301" s="101">
        <v>6420000</v>
      </c>
      <c r="M5301" s="88">
        <v>3000470</v>
      </c>
      <c r="N5301" s="88" t="s">
        <v>2960</v>
      </c>
      <c r="O5301" s="88" t="s">
        <v>1211</v>
      </c>
      <c r="P5301" s="101" t="s">
        <v>11</v>
      </c>
      <c r="Q5301" s="88" t="s">
        <v>120</v>
      </c>
      <c r="R5301" s="89" t="str">
        <f>IF(S5301="","заполните гр. 14",VLOOKUP(S5301,'13-14'!$A$1:$B$172,2,FALSE))</f>
        <v>13.3.15. (смета затр.)</v>
      </c>
      <c r="S5301" s="88" t="s">
        <v>1730</v>
      </c>
      <c r="T5301" s="88" t="s">
        <v>2013</v>
      </c>
      <c r="U5301" s="92">
        <v>1225.5840000000001</v>
      </c>
      <c r="V5301" s="92">
        <v>1446.18912</v>
      </c>
      <c r="W5301" s="82"/>
      <c r="X5301" s="88" t="s">
        <v>1133</v>
      </c>
      <c r="Y5301" s="89" t="str">
        <f>IF($X5301="","не заполнена гр 19",VLOOKUP(X5301,'Применяемые коэффициенты (2014)'!$B$3:$H$6,3,FALSE))</f>
        <v>-</v>
      </c>
      <c r="Z5301" s="89" t="str">
        <f>IF($X5301="","не заполнена гр 19",VLOOKUP(X5301,'Применяемые коэффициенты (2014)'!$B$3:$H$6,4,FALSE))</f>
        <v>-</v>
      </c>
      <c r="AA5301" s="89" t="str">
        <f>IF($X5301="","не заполнена гр 19",VLOOKUP(X5301,'Применяемые коэффициенты (2014)'!$B$3:$H$6,5,FALSE))</f>
        <v>-</v>
      </c>
      <c r="AB5301" s="89" t="str">
        <f>IF($X5301="","не заполнена гр 19",VLOOKUP(X5301,'Применяемые коэффициенты (2014)'!$B$3:$H$6,6,FALSE))</f>
        <v>-</v>
      </c>
      <c r="AC5301" s="89" t="str">
        <f>IF($X5301="","не заполнена гр 19",VLOOKUP(X5301,'Применяемые коэффициенты (2014)'!$B$3:$H$6,7,FALSE))</f>
        <v>-</v>
      </c>
      <c r="AD5301" s="93" t="str">
        <f t="shared" si="2828"/>
        <v>-</v>
      </c>
      <c r="AE5301" s="93" t="str">
        <f t="shared" si="2832"/>
        <v>-</v>
      </c>
      <c r="AF5301" s="93"/>
      <c r="AG5301" s="93"/>
      <c r="AH5301" s="93">
        <f t="shared" si="2833"/>
        <v>1225.5840000000001</v>
      </c>
      <c r="AI5301" s="93">
        <v>1446.18912</v>
      </c>
      <c r="AJ5301" s="88" t="s">
        <v>90</v>
      </c>
      <c r="AK5301" s="88"/>
      <c r="AL5301" s="88"/>
      <c r="AM5301" s="88"/>
      <c r="AN5301" s="94"/>
      <c r="AO5301" s="94"/>
      <c r="AP5301" s="143" t="s">
        <v>4054</v>
      </c>
      <c r="AQ5301" s="88" t="s">
        <v>2925</v>
      </c>
      <c r="AR5301" s="88" t="s">
        <v>2964</v>
      </c>
      <c r="AS5301" s="88" t="s">
        <v>2037</v>
      </c>
      <c r="AT5301" s="2">
        <v>876</v>
      </c>
      <c r="AU5301" s="88" t="s">
        <v>408</v>
      </c>
      <c r="AV5301" s="2">
        <v>1</v>
      </c>
      <c r="AW5301" s="89">
        <f>IF(AX5301="","заполните гр. 45",VLOOKUP(AX5301,'44-45'!$A$2:$B$13,2,FALSE))</f>
        <v>38000000000</v>
      </c>
      <c r="AX5301" s="88" t="s">
        <v>165</v>
      </c>
      <c r="AY5301" s="94">
        <v>41640</v>
      </c>
      <c r="AZ5301" s="94">
        <v>41640</v>
      </c>
      <c r="BA5301" s="94">
        <v>42004</v>
      </c>
      <c r="BB5301" s="88">
        <v>2014</v>
      </c>
      <c r="BC5301" s="88"/>
      <c r="BD5301" s="88" t="s">
        <v>1987</v>
      </c>
      <c r="BE5301" s="88"/>
      <c r="BF5301" s="88"/>
      <c r="BG5301" s="88"/>
      <c r="BH5301" s="88"/>
      <c r="BI5301" s="88"/>
      <c r="BJ5301" s="121"/>
      <c r="BK5301" s="347"/>
      <c r="BL5301" s="88"/>
      <c r="BM5301" s="88"/>
      <c r="BN5301" s="88"/>
      <c r="BO5301" s="88"/>
      <c r="BP5301" s="88"/>
      <c r="BQ5301" s="356">
        <f t="shared" si="2815"/>
        <v>1</v>
      </c>
      <c r="BR5301" s="534"/>
      <c r="BS5301" s="534"/>
    </row>
    <row r="5302" spans="1:71" s="130" customFormat="1" ht="171" customHeight="1">
      <c r="A5302" s="365" t="s">
        <v>6348</v>
      </c>
      <c r="B5302" s="365">
        <v>56</v>
      </c>
      <c r="C5302" s="366">
        <v>41624</v>
      </c>
      <c r="D5302" s="365">
        <v>1</v>
      </c>
      <c r="E5302" s="365"/>
      <c r="F5302" s="88">
        <v>4</v>
      </c>
      <c r="G5302" s="111">
        <v>458</v>
      </c>
      <c r="H5302" s="88" t="s">
        <v>101</v>
      </c>
      <c r="I5302" s="88" t="s">
        <v>2787</v>
      </c>
      <c r="J5302" s="88" t="s">
        <v>109</v>
      </c>
      <c r="K5302" s="336" t="s">
        <v>2729</v>
      </c>
      <c r="L5302" s="336">
        <v>7250000</v>
      </c>
      <c r="M5302" s="88">
        <v>443000476</v>
      </c>
      <c r="N5302" s="88" t="s">
        <v>2089</v>
      </c>
      <c r="O5302" s="88" t="s">
        <v>1209</v>
      </c>
      <c r="P5302" s="88" t="s">
        <v>11</v>
      </c>
      <c r="Q5302" s="88" t="s">
        <v>120</v>
      </c>
      <c r="R5302" s="89" t="str">
        <f>IF(S5302="","заполните гр. 14",VLOOKUP(S5302,'13-14'!$A$1:$B$172,2,FALSE))</f>
        <v>13.1.15. (смета затр.)</v>
      </c>
      <c r="S5302" s="88" t="s">
        <v>1709</v>
      </c>
      <c r="T5302" s="112" t="s">
        <v>3933</v>
      </c>
      <c r="U5302" s="92">
        <v>1291.7796599999999</v>
      </c>
      <c r="V5302" s="92">
        <v>1524.2999987999999</v>
      </c>
      <c r="W5302" s="92">
        <v>1291.7796599999999</v>
      </c>
      <c r="X5302" s="88" t="s">
        <v>1127</v>
      </c>
      <c r="Y5302" s="89">
        <f>IF($X5302="","не заполнена гр 19",VLOOKUP(X5302,'Применяемые коэффициенты (2014)'!$B$3:$H$6,3,FALSE))</f>
        <v>1.0840000000000001</v>
      </c>
      <c r="Z5302" s="89">
        <f>IF($X5302="","не заполнена гр 19",VLOOKUP(X5302,'Применяемые коэффициенты (2014)'!$B$3:$H$6,4,FALSE))</f>
        <v>1.0509999999999999</v>
      </c>
      <c r="AA5302" s="89">
        <f>IF($X5302="","не заполнена гр 19",VLOOKUP(X5302,'Применяемые коэффициенты (2014)'!$B$3:$H$6,5,FALSE))</f>
        <v>1.0669999999999999</v>
      </c>
      <c r="AB5302" s="89">
        <f>IF($X5302="","не заполнена гр 19",VLOOKUP(X5302,'Применяемые коэффициенты (2014)'!$B$3:$H$6,6,FALSE))</f>
        <v>1.056</v>
      </c>
      <c r="AC5302" s="89">
        <f>IF($X5302="","не заполнена гр 19",VLOOKUP(X5302,'Применяемые коэффициенты (2014)'!$B$3:$H$6,7,FALSE))</f>
        <v>0.9</v>
      </c>
      <c r="AD5302" s="93">
        <f t="shared" si="2828"/>
        <v>1492.4207795971072</v>
      </c>
      <c r="AE5302" s="93">
        <f t="shared" si="2832"/>
        <v>1761.0565199245864</v>
      </c>
      <c r="AF5302" s="93"/>
      <c r="AG5302" s="93"/>
      <c r="AH5302" s="93">
        <f t="shared" si="2833"/>
        <v>1291.779</v>
      </c>
      <c r="AI5302" s="93">
        <v>1524.2999987999999</v>
      </c>
      <c r="AJ5302" s="88" t="s">
        <v>86</v>
      </c>
      <c r="AK5302" s="88" t="s">
        <v>145</v>
      </c>
      <c r="AL5302" s="88" t="s">
        <v>159</v>
      </c>
      <c r="AM5302" s="88" t="s">
        <v>2023</v>
      </c>
      <c r="AN5302" s="94">
        <v>41633</v>
      </c>
      <c r="AO5302" s="94">
        <v>41654</v>
      </c>
      <c r="AP5302" s="88"/>
      <c r="AQ5302" s="88"/>
      <c r="AR5302" s="88" t="s">
        <v>2927</v>
      </c>
      <c r="AS5302" s="88" t="s">
        <v>2037</v>
      </c>
      <c r="AT5302" s="2">
        <v>876</v>
      </c>
      <c r="AU5302" s="88" t="s">
        <v>408</v>
      </c>
      <c r="AV5302" s="2">
        <v>129</v>
      </c>
      <c r="AW5302" s="89">
        <f>IF(AX5302="","заполните гр. 45",VLOOKUP(AX5302,'44-45'!$A$2:$B$13,2,FALSE))</f>
        <v>38000000000</v>
      </c>
      <c r="AX5302" s="88" t="s">
        <v>165</v>
      </c>
      <c r="AY5302" s="94">
        <v>41664</v>
      </c>
      <c r="AZ5302" s="94">
        <v>41669</v>
      </c>
      <c r="BA5302" s="94">
        <v>42004</v>
      </c>
      <c r="BB5302" s="88">
        <v>2014</v>
      </c>
      <c r="BC5302" s="2" t="s">
        <v>2912</v>
      </c>
      <c r="BD5302" s="88" t="s">
        <v>1987</v>
      </c>
      <c r="BE5302" s="88"/>
      <c r="BF5302" s="88"/>
      <c r="BG5302" s="88"/>
      <c r="BH5302" s="88"/>
      <c r="BI5302" s="88"/>
      <c r="BJ5302" s="88"/>
      <c r="BK5302" s="88"/>
      <c r="BL5302" s="88"/>
      <c r="BM5302" s="88"/>
      <c r="BN5302" s="88"/>
      <c r="BO5302" s="88"/>
      <c r="BP5302" s="88"/>
      <c r="BQ5302" s="356">
        <f t="shared" si="2815"/>
        <v>1</v>
      </c>
      <c r="BR5302" s="534"/>
      <c r="BS5302" s="534"/>
    </row>
    <row r="5303" spans="1:71" s="130" customFormat="1" ht="85.5" customHeight="1">
      <c r="A5303" s="365" t="s">
        <v>6348</v>
      </c>
      <c r="B5303" s="365"/>
      <c r="C5303" s="366"/>
      <c r="D5303" s="365"/>
      <c r="E5303" s="365"/>
      <c r="F5303" s="88">
        <v>4</v>
      </c>
      <c r="G5303" s="111">
        <v>463</v>
      </c>
      <c r="H5303" s="88" t="s">
        <v>101</v>
      </c>
      <c r="I5303" s="88" t="s">
        <v>2787</v>
      </c>
      <c r="J5303" s="88" t="s">
        <v>109</v>
      </c>
      <c r="K5303" s="117" t="s">
        <v>2932</v>
      </c>
      <c r="L5303" s="88">
        <v>7210000</v>
      </c>
      <c r="M5303" s="88" t="s">
        <v>1961</v>
      </c>
      <c r="N5303" s="88" t="s">
        <v>1962</v>
      </c>
      <c r="O5303" s="88" t="s">
        <v>1296</v>
      </c>
      <c r="P5303" s="88" t="s">
        <v>9</v>
      </c>
      <c r="Q5303" s="88" t="s">
        <v>120</v>
      </c>
      <c r="R5303" s="89" t="str">
        <f>IF(S5303="","заполните гр. 14",VLOOKUP(S5303,'13-14'!$A$1:$B$172,2,FALSE))</f>
        <v>1.4. (смета затр.)</v>
      </c>
      <c r="S5303" s="88" t="s">
        <v>1658</v>
      </c>
      <c r="T5303" s="338" t="s">
        <v>2012</v>
      </c>
      <c r="U5303" s="92">
        <v>3842.7351399999998</v>
      </c>
      <c r="V5303" s="92">
        <v>4534.4274651999995</v>
      </c>
      <c r="W5303" s="92">
        <v>4053.58277</v>
      </c>
      <c r="X5303" s="88" t="s">
        <v>1127</v>
      </c>
      <c r="Y5303" s="89">
        <f>IF($X5303="","не заполнена гр 19",VLOOKUP(X5303,'Применяемые коэффициенты (2014)'!$B$3:$H$6,3,FALSE))</f>
        <v>1.0840000000000001</v>
      </c>
      <c r="Z5303" s="89">
        <f>IF($X5303="","не заполнена гр 19",VLOOKUP(X5303,'Применяемые коэффициенты (2014)'!$B$3:$H$6,4,FALSE))</f>
        <v>1.0509999999999999</v>
      </c>
      <c r="AA5303" s="89">
        <f>IF($X5303="","не заполнена гр 19",VLOOKUP(X5303,'Применяемые коэффициенты (2014)'!$B$3:$H$6,5,FALSE))</f>
        <v>1.0669999999999999</v>
      </c>
      <c r="AB5303" s="89">
        <f>IF($X5303="","не заполнена гр 19",VLOOKUP(X5303,'Применяемые коэффициенты (2014)'!$B$3:$H$6,6,FALSE))</f>
        <v>1.056</v>
      </c>
      <c r="AC5303" s="89">
        <f>IF($X5303="","не заполнена гр 19",VLOOKUP(X5303,'Применяемые коэффициенты (2014)'!$B$3:$H$6,7,FALSE))</f>
        <v>0.9</v>
      </c>
      <c r="AD5303" s="93">
        <f t="shared" si="2828"/>
        <v>4683.1912168092194</v>
      </c>
      <c r="AE5303" s="93">
        <f t="shared" si="2832"/>
        <v>5526.1656358348791</v>
      </c>
      <c r="AF5303" s="93"/>
      <c r="AG5303" s="93"/>
      <c r="AH5303" s="93">
        <f t="shared" si="2833"/>
        <v>3842.7350000000001</v>
      </c>
      <c r="AI5303" s="93">
        <f t="shared" ref="AI5303:AI5322" si="2838">IF(X5303="","-",AH5303*V5303/U5303)</f>
        <v>4534.4272999999994</v>
      </c>
      <c r="AJ5303" s="88" t="s">
        <v>86</v>
      </c>
      <c r="AK5303" s="88" t="s">
        <v>145</v>
      </c>
      <c r="AL5303" s="88" t="s">
        <v>159</v>
      </c>
      <c r="AM5303" s="88" t="s">
        <v>2023</v>
      </c>
      <c r="AN5303" s="94">
        <v>41659</v>
      </c>
      <c r="AO5303" s="94">
        <v>41698</v>
      </c>
      <c r="AP5303" s="88"/>
      <c r="AQ5303" s="88"/>
      <c r="AR5303" s="88" t="s">
        <v>2933</v>
      </c>
      <c r="AS5303" s="88" t="s">
        <v>2037</v>
      </c>
      <c r="AT5303" s="2">
        <v>796</v>
      </c>
      <c r="AU5303" s="88" t="s">
        <v>1066</v>
      </c>
      <c r="AV5303" s="2">
        <v>1378</v>
      </c>
      <c r="AW5303" s="89">
        <f>IF(AX5303="","заполните гр. 45",VLOOKUP(AX5303,'44-45'!$A$2:$B$13,2,FALSE))</f>
        <v>38000000000</v>
      </c>
      <c r="AX5303" s="88" t="s">
        <v>165</v>
      </c>
      <c r="AY5303" s="94">
        <v>41713</v>
      </c>
      <c r="AZ5303" s="108">
        <v>41713</v>
      </c>
      <c r="BA5303" s="94">
        <v>41820</v>
      </c>
      <c r="BB5303" s="88">
        <v>2014</v>
      </c>
      <c r="BC5303" s="88"/>
      <c r="BD5303" s="88" t="s">
        <v>1987</v>
      </c>
      <c r="BE5303" s="88"/>
      <c r="BF5303" s="88"/>
      <c r="BG5303" s="88"/>
      <c r="BH5303" s="88"/>
      <c r="BI5303" s="88"/>
      <c r="BJ5303" s="88"/>
      <c r="BK5303" s="88"/>
      <c r="BL5303" s="88"/>
      <c r="BM5303" s="88"/>
      <c r="BN5303" s="88"/>
      <c r="BO5303" s="88"/>
      <c r="BP5303" s="88"/>
      <c r="BQ5303" s="356">
        <f t="shared" si="2815"/>
        <v>1</v>
      </c>
      <c r="BR5303" s="534"/>
      <c r="BS5303" s="534"/>
    </row>
    <row r="5304" spans="1:71" s="130" customFormat="1" ht="85.5" customHeight="1">
      <c r="A5304" s="365" t="s">
        <v>6348</v>
      </c>
      <c r="B5304" s="365"/>
      <c r="C5304" s="366"/>
      <c r="D5304" s="365"/>
      <c r="E5304" s="365"/>
      <c r="F5304" s="88">
        <v>4</v>
      </c>
      <c r="G5304" s="111">
        <v>464</v>
      </c>
      <c r="H5304" s="88" t="s">
        <v>101</v>
      </c>
      <c r="I5304" s="88" t="s">
        <v>2787</v>
      </c>
      <c r="J5304" s="88" t="s">
        <v>109</v>
      </c>
      <c r="K5304" s="117" t="s">
        <v>2932</v>
      </c>
      <c r="L5304" s="88">
        <v>7210000</v>
      </c>
      <c r="M5304" s="88" t="s">
        <v>1961</v>
      </c>
      <c r="N5304" s="88" t="s">
        <v>1962</v>
      </c>
      <c r="O5304" s="88" t="s">
        <v>1296</v>
      </c>
      <c r="P5304" s="88" t="s">
        <v>9</v>
      </c>
      <c r="Q5304" s="88" t="s">
        <v>120</v>
      </c>
      <c r="R5304" s="89" t="str">
        <f>IF(S5304="","заполните гр. 14",VLOOKUP(S5304,'13-14'!$A$1:$B$172,2,FALSE))</f>
        <v>1.4. (смета затр.)</v>
      </c>
      <c r="S5304" s="88" t="s">
        <v>1658</v>
      </c>
      <c r="T5304" s="338" t="s">
        <v>2012</v>
      </c>
      <c r="U5304" s="92">
        <v>737.31111999999996</v>
      </c>
      <c r="V5304" s="92">
        <v>870.02712159999987</v>
      </c>
      <c r="W5304" s="92">
        <v>627.95299999999997</v>
      </c>
      <c r="X5304" s="88" t="s">
        <v>1127</v>
      </c>
      <c r="Y5304" s="89">
        <f>IF($X5304="","не заполнена гр 19",VLOOKUP(X5304,'Применяемые коэффициенты (2014)'!$B$3:$H$6,3,FALSE))</f>
        <v>1.0840000000000001</v>
      </c>
      <c r="Z5304" s="89">
        <f>IF($X5304="","не заполнена гр 19",VLOOKUP(X5304,'Применяемые коэффициенты (2014)'!$B$3:$H$6,4,FALSE))</f>
        <v>1.0509999999999999</v>
      </c>
      <c r="AA5304" s="89">
        <f>IF($X5304="","не заполнена гр 19",VLOOKUP(X5304,'Применяемые коэффициенты (2014)'!$B$3:$H$6,5,FALSE))</f>
        <v>1.0669999999999999</v>
      </c>
      <c r="AB5304" s="89">
        <f>IF($X5304="","не заполнена гр 19",VLOOKUP(X5304,'Применяемые коэффициенты (2014)'!$B$3:$H$6,6,FALSE))</f>
        <v>1.056</v>
      </c>
      <c r="AC5304" s="89">
        <f>IF($X5304="","не заполнена гр 19",VLOOKUP(X5304,'Применяемые коэффициенты (2014)'!$B$3:$H$6,7,FALSE))</f>
        <v>0.9</v>
      </c>
      <c r="AD5304" s="93">
        <f t="shared" si="2828"/>
        <v>725.4875849418022</v>
      </c>
      <c r="AE5304" s="93">
        <f t="shared" si="2832"/>
        <v>856.07535023132664</v>
      </c>
      <c r="AF5304" s="93"/>
      <c r="AG5304" s="93"/>
      <c r="AH5304" s="93">
        <f t="shared" si="2833"/>
        <v>725.48699999999997</v>
      </c>
      <c r="AI5304" s="93">
        <f t="shared" si="2838"/>
        <v>856.07465999999977</v>
      </c>
      <c r="AJ5304" s="88" t="s">
        <v>86</v>
      </c>
      <c r="AK5304" s="88" t="s">
        <v>145</v>
      </c>
      <c r="AL5304" s="88" t="s">
        <v>159</v>
      </c>
      <c r="AM5304" s="88" t="s">
        <v>2023</v>
      </c>
      <c r="AN5304" s="94">
        <v>41659</v>
      </c>
      <c r="AO5304" s="94">
        <v>41698</v>
      </c>
      <c r="AP5304" s="88"/>
      <c r="AQ5304" s="88"/>
      <c r="AR5304" s="88" t="s">
        <v>2937</v>
      </c>
      <c r="AS5304" s="88" t="s">
        <v>2037</v>
      </c>
      <c r="AT5304" s="2">
        <v>796</v>
      </c>
      <c r="AU5304" s="88" t="s">
        <v>1066</v>
      </c>
      <c r="AV5304" s="2">
        <v>3705</v>
      </c>
      <c r="AW5304" s="89">
        <f>IF(AX5304="","заполните гр. 45",VLOOKUP(AX5304,'44-45'!$A$2:$B$13,2,FALSE))</f>
        <v>38000000000</v>
      </c>
      <c r="AX5304" s="88" t="s">
        <v>165</v>
      </c>
      <c r="AY5304" s="94">
        <v>41713</v>
      </c>
      <c r="AZ5304" s="108">
        <v>41713</v>
      </c>
      <c r="BA5304" s="94">
        <v>41820</v>
      </c>
      <c r="BB5304" s="88">
        <v>2014</v>
      </c>
      <c r="BC5304" s="88"/>
      <c r="BD5304" s="88" t="s">
        <v>1987</v>
      </c>
      <c r="BE5304" s="88"/>
      <c r="BF5304" s="88"/>
      <c r="BG5304" s="88"/>
      <c r="BH5304" s="88"/>
      <c r="BI5304" s="88"/>
      <c r="BJ5304" s="88"/>
      <c r="BK5304" s="88"/>
      <c r="BL5304" s="88"/>
      <c r="BM5304" s="88"/>
      <c r="BN5304" s="88"/>
      <c r="BO5304" s="88"/>
      <c r="BP5304" s="88"/>
      <c r="BQ5304" s="356">
        <f t="shared" ref="BQ5304:BQ5348" si="2839">IF(MONTH(AY5304)&lt;4,1,IF(MONTH(AY5304)&lt;7,2,IF(MONTH(AY5304)&lt;10,3,4)))</f>
        <v>1</v>
      </c>
      <c r="BR5304" s="534"/>
      <c r="BS5304" s="534"/>
    </row>
    <row r="5305" spans="1:71" s="130" customFormat="1" ht="171" customHeight="1">
      <c r="A5305" s="365" t="s">
        <v>6348</v>
      </c>
      <c r="B5305" s="365"/>
      <c r="C5305" s="366"/>
      <c r="D5305" s="365"/>
      <c r="E5305" s="365"/>
      <c r="F5305" s="88">
        <v>4</v>
      </c>
      <c r="G5305" s="111">
        <v>465</v>
      </c>
      <c r="H5305" s="88" t="s">
        <v>101</v>
      </c>
      <c r="I5305" s="88" t="s">
        <v>2787</v>
      </c>
      <c r="J5305" s="88" t="s">
        <v>109</v>
      </c>
      <c r="K5305" s="117" t="s">
        <v>2932</v>
      </c>
      <c r="L5305" s="88">
        <v>7210000</v>
      </c>
      <c r="M5305" s="88" t="s">
        <v>1961</v>
      </c>
      <c r="N5305" s="88" t="s">
        <v>1962</v>
      </c>
      <c r="O5305" s="88" t="s">
        <v>1296</v>
      </c>
      <c r="P5305" s="88" t="s">
        <v>11</v>
      </c>
      <c r="Q5305" s="88" t="s">
        <v>120</v>
      </c>
      <c r="R5305" s="89" t="str">
        <f>IF(S5305="","заполните гр. 14",VLOOKUP(S5305,'13-14'!$A$1:$B$172,2,FALSE))</f>
        <v>1.4. (смета затр.)</v>
      </c>
      <c r="S5305" s="88" t="s">
        <v>1658</v>
      </c>
      <c r="T5305" s="338" t="s">
        <v>2012</v>
      </c>
      <c r="U5305" s="92">
        <v>967.62699999999995</v>
      </c>
      <c r="V5305" s="92">
        <v>1141.7998599999999</v>
      </c>
      <c r="W5305" s="92">
        <v>824.91650000000004</v>
      </c>
      <c r="X5305" s="88" t="s">
        <v>1127</v>
      </c>
      <c r="Y5305" s="89">
        <f>IF($X5305="","не заполнена гр 19",VLOOKUP(X5305,'Применяемые коэффициенты (2014)'!$B$3:$H$6,3,FALSE))</f>
        <v>1.0840000000000001</v>
      </c>
      <c r="Z5305" s="89">
        <f>IF($X5305="","не заполнена гр 19",VLOOKUP(X5305,'Применяемые коэффициенты (2014)'!$B$3:$H$6,4,FALSE))</f>
        <v>1.0509999999999999</v>
      </c>
      <c r="AA5305" s="89">
        <f>IF($X5305="","не заполнена гр 19",VLOOKUP(X5305,'Применяемые коэффициенты (2014)'!$B$3:$H$6,5,FALSE))</f>
        <v>1.0669999999999999</v>
      </c>
      <c r="AB5305" s="89">
        <f>IF($X5305="","не заполнена гр 19",VLOOKUP(X5305,'Применяемые коэффициенты (2014)'!$B$3:$H$6,6,FALSE))</f>
        <v>1.056</v>
      </c>
      <c r="AC5305" s="89">
        <f>IF($X5305="","не заполнена гр 19",VLOOKUP(X5305,'Применяемые коэффициенты (2014)'!$B$3:$H$6,7,FALSE))</f>
        <v>0.9</v>
      </c>
      <c r="AD5305" s="93">
        <f t="shared" ref="AD5305:AD5337" si="2840">IF(X5305="","-",IF(X5305="Исключаемые затраты","-",W5305*Y5305*Z5305*AA5305*AB5305*AC5305))</f>
        <v>953.0437458912437</v>
      </c>
      <c r="AE5305" s="93">
        <f t="shared" ref="AE5305:AE5326" si="2841">IF(AD5305="-","-",AD5305*V5305/U5305)</f>
        <v>1124.5916201516675</v>
      </c>
      <c r="AF5305" s="93"/>
      <c r="AG5305" s="93"/>
      <c r="AH5305" s="93">
        <f t="shared" ref="AH5305:AH5326" si="2842">IF(X5305="","не заполнена гр 19",IF(X5305="Исключаемые затраты",U5305,ROUNDDOWN(IF(U5305&gt;AD5305,AD5305,U5305),3)))</f>
        <v>953.04300000000001</v>
      </c>
      <c r="AI5305" s="93">
        <f t="shared" si="2838"/>
        <v>1124.5907399999999</v>
      </c>
      <c r="AJ5305" s="88" t="s">
        <v>86</v>
      </c>
      <c r="AK5305" s="88" t="s">
        <v>145</v>
      </c>
      <c r="AL5305" s="88" t="s">
        <v>159</v>
      </c>
      <c r="AM5305" s="88" t="s">
        <v>2023</v>
      </c>
      <c r="AN5305" s="94">
        <v>41659</v>
      </c>
      <c r="AO5305" s="94">
        <v>41698</v>
      </c>
      <c r="AP5305" s="88"/>
      <c r="AQ5305" s="88"/>
      <c r="AR5305" s="88" t="s">
        <v>2970</v>
      </c>
      <c r="AS5305" s="88" t="s">
        <v>2037</v>
      </c>
      <c r="AT5305" s="2">
        <v>796</v>
      </c>
      <c r="AU5305" s="88" t="s">
        <v>1066</v>
      </c>
      <c r="AV5305" s="2">
        <v>50</v>
      </c>
      <c r="AW5305" s="89">
        <f>IF(AX5305="","заполните гр. 45",VLOOKUP(AX5305,'44-45'!$A$2:$B$13,2,FALSE))</f>
        <v>38000000000</v>
      </c>
      <c r="AX5305" s="88" t="s">
        <v>165</v>
      </c>
      <c r="AY5305" s="94">
        <v>41774</v>
      </c>
      <c r="AZ5305" s="94">
        <v>41791</v>
      </c>
      <c r="BA5305" s="94">
        <v>41820</v>
      </c>
      <c r="BB5305" s="88">
        <v>2014</v>
      </c>
      <c r="BC5305" s="88"/>
      <c r="BD5305" s="88" t="s">
        <v>1987</v>
      </c>
      <c r="BE5305" s="88"/>
      <c r="BF5305" s="88"/>
      <c r="BG5305" s="88"/>
      <c r="BH5305" s="88"/>
      <c r="BI5305" s="88"/>
      <c r="BJ5305" s="88"/>
      <c r="BK5305" s="88"/>
      <c r="BL5305" s="88"/>
      <c r="BM5305" s="88"/>
      <c r="BN5305" s="88"/>
      <c r="BO5305" s="88"/>
      <c r="BP5305" s="88"/>
      <c r="BQ5305" s="356">
        <f t="shared" si="2839"/>
        <v>2</v>
      </c>
      <c r="BR5305" s="534"/>
      <c r="BS5305" s="534"/>
    </row>
    <row r="5306" spans="1:71" s="130" customFormat="1" ht="85.5" customHeight="1">
      <c r="A5306" s="365" t="s">
        <v>6348</v>
      </c>
      <c r="B5306" s="365"/>
      <c r="C5306" s="366"/>
      <c r="D5306" s="365"/>
      <c r="E5306" s="365"/>
      <c r="F5306" s="88">
        <v>4</v>
      </c>
      <c r="G5306" s="111">
        <v>466</v>
      </c>
      <c r="H5306" s="88" t="s">
        <v>101</v>
      </c>
      <c r="I5306" s="88" t="s">
        <v>3007</v>
      </c>
      <c r="J5306" s="88" t="s">
        <v>109</v>
      </c>
      <c r="K5306" s="117" t="s">
        <v>3063</v>
      </c>
      <c r="L5306" s="88">
        <v>9435000</v>
      </c>
      <c r="M5306" s="88">
        <v>3000138</v>
      </c>
      <c r="N5306" s="88" t="s">
        <v>3064</v>
      </c>
      <c r="O5306" s="88" t="s">
        <v>1208</v>
      </c>
      <c r="P5306" s="88" t="s">
        <v>16</v>
      </c>
      <c r="Q5306" s="88" t="s">
        <v>120</v>
      </c>
      <c r="R5306" s="89" t="str">
        <f>IF(S5306="","заполните гр. 14",VLOOKUP(S5306,'13-14'!$A$1:$B$172,2,FALSE))</f>
        <v>13.2.5. (смета затр.)</v>
      </c>
      <c r="S5306" s="88" t="s">
        <v>1713</v>
      </c>
      <c r="T5306" s="338" t="s">
        <v>2012</v>
      </c>
      <c r="U5306" s="92">
        <v>423.72881000000001</v>
      </c>
      <c r="V5306" s="92">
        <v>499.99999579999997</v>
      </c>
      <c r="W5306" s="92">
        <v>387.3014</v>
      </c>
      <c r="X5306" s="88" t="s">
        <v>1127</v>
      </c>
      <c r="Y5306" s="89">
        <f>IF($X5306="","не заполнена гр 19",VLOOKUP(X5306,'Применяемые коэффициенты (2014)'!$B$3:$H$6,3,FALSE))</f>
        <v>1.0840000000000001</v>
      </c>
      <c r="Z5306" s="89">
        <f>IF($X5306="","не заполнена гр 19",VLOOKUP(X5306,'Применяемые коэффициенты (2014)'!$B$3:$H$6,4,FALSE))</f>
        <v>1.0509999999999999</v>
      </c>
      <c r="AA5306" s="89">
        <f>IF($X5306="","не заполнена гр 19",VLOOKUP(X5306,'Применяемые коэффициенты (2014)'!$B$3:$H$6,5,FALSE))</f>
        <v>1.0669999999999999</v>
      </c>
      <c r="AB5306" s="89">
        <f>IF($X5306="","не заполнена гр 19",VLOOKUP(X5306,'Применяемые коэффициенты (2014)'!$B$3:$H$6,6,FALSE))</f>
        <v>1.056</v>
      </c>
      <c r="AC5306" s="89">
        <f>IF($X5306="","не заполнена гр 19",VLOOKUP(X5306,'Применяемые коэффициенты (2014)'!$B$3:$H$6,7,FALSE))</f>
        <v>0.9</v>
      </c>
      <c r="AD5306" s="93">
        <f t="shared" si="2840"/>
        <v>447.45762394730002</v>
      </c>
      <c r="AE5306" s="93">
        <f t="shared" si="2841"/>
        <v>527.99999625781402</v>
      </c>
      <c r="AF5306" s="93"/>
      <c r="AG5306" s="93"/>
      <c r="AH5306" s="93">
        <f t="shared" si="2842"/>
        <v>423.72800000000001</v>
      </c>
      <c r="AI5306" s="93">
        <f t="shared" si="2838"/>
        <v>499.99903999999998</v>
      </c>
      <c r="AJ5306" s="88" t="s">
        <v>86</v>
      </c>
      <c r="AK5306" s="88" t="s">
        <v>151</v>
      </c>
      <c r="AL5306" s="88" t="s">
        <v>160</v>
      </c>
      <c r="AM5306" s="88" t="s">
        <v>2023</v>
      </c>
      <c r="AN5306" s="94">
        <v>41670</v>
      </c>
      <c r="AO5306" s="94">
        <f>AN5306+20</f>
        <v>41690</v>
      </c>
      <c r="AP5306" s="88"/>
      <c r="AQ5306" s="88"/>
      <c r="AR5306" s="88" t="s">
        <v>3065</v>
      </c>
      <c r="AS5306" s="88" t="s">
        <v>2037</v>
      </c>
      <c r="AT5306" s="88">
        <v>876</v>
      </c>
      <c r="AU5306" s="88" t="s">
        <v>408</v>
      </c>
      <c r="AV5306" s="111">
        <v>1</v>
      </c>
      <c r="AW5306" s="89">
        <f>IF(AX5306="","заполните гр. 45",VLOOKUP(AX5306,'44-45'!$A$2:$B$13,2,FALSE))</f>
        <v>42000000000</v>
      </c>
      <c r="AX5306" s="88" t="s">
        <v>166</v>
      </c>
      <c r="AY5306" s="94">
        <f>AO5306+7</f>
        <v>41697</v>
      </c>
      <c r="AZ5306" s="94">
        <v>41698</v>
      </c>
      <c r="BA5306" s="94">
        <v>42004</v>
      </c>
      <c r="BB5306" s="88">
        <v>2014</v>
      </c>
      <c r="BC5306" s="88" t="s">
        <v>3066</v>
      </c>
      <c r="BD5306" s="88" t="s">
        <v>1987</v>
      </c>
      <c r="BE5306" s="88"/>
      <c r="BF5306" s="88"/>
      <c r="BG5306" s="88"/>
      <c r="BH5306" s="88"/>
      <c r="BI5306" s="95"/>
      <c r="BJ5306" s="96"/>
      <c r="BK5306" s="88"/>
      <c r="BL5306" s="88"/>
      <c r="BM5306" s="88"/>
      <c r="BN5306" s="88"/>
      <c r="BO5306" s="88"/>
      <c r="BP5306" s="88" t="s">
        <v>1189</v>
      </c>
      <c r="BQ5306" s="356">
        <f t="shared" si="2839"/>
        <v>1</v>
      </c>
      <c r="BR5306" s="534"/>
      <c r="BS5306" s="534"/>
    </row>
    <row r="5307" spans="1:71" s="130" customFormat="1" ht="85.5" customHeight="1">
      <c r="A5307" s="365" t="s">
        <v>6348</v>
      </c>
      <c r="B5307" s="365"/>
      <c r="C5307" s="366"/>
      <c r="D5307" s="365"/>
      <c r="E5307" s="365"/>
      <c r="F5307" s="88">
        <v>4</v>
      </c>
      <c r="G5307" s="111">
        <v>468</v>
      </c>
      <c r="H5307" s="88" t="s">
        <v>101</v>
      </c>
      <c r="I5307" s="88" t="s">
        <v>3007</v>
      </c>
      <c r="J5307" s="88" t="s">
        <v>109</v>
      </c>
      <c r="K5307" s="117" t="s">
        <v>3060</v>
      </c>
      <c r="L5307" s="88">
        <v>7250030</v>
      </c>
      <c r="M5307" s="88">
        <v>3000476</v>
      </c>
      <c r="N5307" s="88" t="s">
        <v>2089</v>
      </c>
      <c r="O5307" s="88" t="s">
        <v>1208</v>
      </c>
      <c r="P5307" s="88" t="s">
        <v>16</v>
      </c>
      <c r="Q5307" s="88" t="s">
        <v>120</v>
      </c>
      <c r="R5307" s="89" t="str">
        <f>IF(S5307="","заполните гр. 14",VLOOKUP(S5307,'13-14'!$A$1:$B$172,2,FALSE))</f>
        <v>13.2.5. (смета затр.)</v>
      </c>
      <c r="S5307" s="88" t="s">
        <v>1713</v>
      </c>
      <c r="T5307" s="338" t="s">
        <v>2012</v>
      </c>
      <c r="U5307" s="92">
        <v>135.59322</v>
      </c>
      <c r="V5307" s="92">
        <v>159.9999996</v>
      </c>
      <c r="W5307" s="92">
        <v>123.93644999999999</v>
      </c>
      <c r="X5307" s="88" t="s">
        <v>1127</v>
      </c>
      <c r="Y5307" s="89">
        <f>IF($X5307="","не заполнена гр 19",VLOOKUP(X5307,'Применяемые коэффициенты (2014)'!$B$3:$H$6,3,FALSE))</f>
        <v>1.0840000000000001</v>
      </c>
      <c r="Z5307" s="89">
        <f>IF($X5307="","не заполнена гр 19",VLOOKUP(X5307,'Применяемые коэффициенты (2014)'!$B$3:$H$6,4,FALSE))</f>
        <v>1.0509999999999999</v>
      </c>
      <c r="AA5307" s="89">
        <f>IF($X5307="","не заполнена гр 19",VLOOKUP(X5307,'Применяемые коэффициенты (2014)'!$B$3:$H$6,5,FALSE))</f>
        <v>1.0669999999999999</v>
      </c>
      <c r="AB5307" s="89">
        <f>IF($X5307="","не заполнена гр 19",VLOOKUP(X5307,'Применяемые коэффициенты (2014)'!$B$3:$H$6,6,FALSE))</f>
        <v>1.056</v>
      </c>
      <c r="AC5307" s="89">
        <f>IF($X5307="","не заполнена гр 19",VLOOKUP(X5307,'Применяемые коэффициенты (2014)'!$B$3:$H$6,7,FALSE))</f>
        <v>0.9</v>
      </c>
      <c r="AD5307" s="93">
        <f t="shared" si="2840"/>
        <v>143.18644197377893</v>
      </c>
      <c r="AE5307" s="93">
        <f t="shared" si="2841"/>
        <v>168.96000152905913</v>
      </c>
      <c r="AF5307" s="93"/>
      <c r="AG5307" s="93"/>
      <c r="AH5307" s="93">
        <f t="shared" si="2842"/>
        <v>135.59299999999999</v>
      </c>
      <c r="AI5307" s="93">
        <f t="shared" si="2838"/>
        <v>159.99973999999997</v>
      </c>
      <c r="AJ5307" s="88" t="s">
        <v>86</v>
      </c>
      <c r="AK5307" s="88" t="s">
        <v>151</v>
      </c>
      <c r="AL5307" s="88" t="s">
        <v>160</v>
      </c>
      <c r="AM5307" s="88" t="s">
        <v>2023</v>
      </c>
      <c r="AN5307" s="94">
        <v>41654</v>
      </c>
      <c r="AO5307" s="94">
        <v>41685</v>
      </c>
      <c r="AP5307" s="88"/>
      <c r="AQ5307" s="88"/>
      <c r="AR5307" s="88" t="s">
        <v>3061</v>
      </c>
      <c r="AS5307" s="88" t="s">
        <v>2037</v>
      </c>
      <c r="AT5307" s="88">
        <v>876</v>
      </c>
      <c r="AU5307" s="88" t="s">
        <v>408</v>
      </c>
      <c r="AV5307" s="111">
        <v>1</v>
      </c>
      <c r="AW5307" s="89">
        <f>IF(AX5307="","заполните гр. 45",VLOOKUP(AX5307,'44-45'!$A$2:$B$13,2,FALSE))</f>
        <v>42000000000</v>
      </c>
      <c r="AX5307" s="88" t="s">
        <v>166</v>
      </c>
      <c r="AY5307" s="94">
        <v>41705</v>
      </c>
      <c r="AZ5307" s="94">
        <v>41705</v>
      </c>
      <c r="BA5307" s="94">
        <v>42004</v>
      </c>
      <c r="BB5307" s="88">
        <v>2014</v>
      </c>
      <c r="BC5307" s="88" t="s">
        <v>3062</v>
      </c>
      <c r="BD5307" s="88" t="s">
        <v>1987</v>
      </c>
      <c r="BE5307" s="88"/>
      <c r="BF5307" s="88"/>
      <c r="BG5307" s="88"/>
      <c r="BH5307" s="88"/>
      <c r="BI5307" s="95"/>
      <c r="BJ5307" s="96"/>
      <c r="BK5307" s="88"/>
      <c r="BL5307" s="88"/>
      <c r="BM5307" s="88"/>
      <c r="BN5307" s="88"/>
      <c r="BO5307" s="88"/>
      <c r="BP5307" s="88" t="s">
        <v>1189</v>
      </c>
      <c r="BQ5307" s="356">
        <f t="shared" si="2839"/>
        <v>1</v>
      </c>
      <c r="BR5307" s="534"/>
      <c r="BS5307" s="534"/>
    </row>
    <row r="5308" spans="1:71" s="130" customFormat="1" ht="85.5" customHeight="1">
      <c r="A5308" s="365" t="s">
        <v>6348</v>
      </c>
      <c r="B5308" s="365"/>
      <c r="C5308" s="366"/>
      <c r="D5308" s="365"/>
      <c r="E5308" s="365"/>
      <c r="F5308" s="88">
        <v>4</v>
      </c>
      <c r="G5308" s="111">
        <v>469</v>
      </c>
      <c r="H5308" s="88" t="s">
        <v>101</v>
      </c>
      <c r="I5308" s="88" t="s">
        <v>3007</v>
      </c>
      <c r="J5308" s="88" t="s">
        <v>109</v>
      </c>
      <c r="K5308" s="117" t="s">
        <v>3063</v>
      </c>
      <c r="L5308" s="88">
        <v>9435000</v>
      </c>
      <c r="M5308" s="88">
        <v>3000478</v>
      </c>
      <c r="N5308" s="88" t="s">
        <v>3069</v>
      </c>
      <c r="O5308" s="88" t="s">
        <v>1208</v>
      </c>
      <c r="P5308" s="88" t="s">
        <v>16</v>
      </c>
      <c r="Q5308" s="88" t="s">
        <v>120</v>
      </c>
      <c r="R5308" s="89" t="str">
        <f>IF(S5308="","заполните гр. 14",VLOOKUP(S5308,'13-14'!$A$1:$B$172,2,FALSE))</f>
        <v>13.2.5. (смета затр.)</v>
      </c>
      <c r="S5308" s="88" t="s">
        <v>1713</v>
      </c>
      <c r="T5308" s="338" t="s">
        <v>2012</v>
      </c>
      <c r="U5308" s="92">
        <v>419.49153000000001</v>
      </c>
      <c r="V5308" s="92">
        <v>495.00000539999996</v>
      </c>
      <c r="W5308" s="92">
        <v>383.42838999999998</v>
      </c>
      <c r="X5308" s="88" t="s">
        <v>1127</v>
      </c>
      <c r="Y5308" s="89">
        <f>IF($X5308="","не заполнена гр 19",VLOOKUP(X5308,'Применяемые коэффициенты (2014)'!$B$3:$H$6,3,FALSE))</f>
        <v>1.0840000000000001</v>
      </c>
      <c r="Z5308" s="89">
        <f>IF($X5308="","не заполнена гр 19",VLOOKUP(X5308,'Применяемые коэффициенты (2014)'!$B$3:$H$6,4,FALSE))</f>
        <v>1.0509999999999999</v>
      </c>
      <c r="AA5308" s="89">
        <f>IF($X5308="","не заполнена гр 19",VLOOKUP(X5308,'Применяемые коэффициенты (2014)'!$B$3:$H$6,5,FALSE))</f>
        <v>1.0669999999999999</v>
      </c>
      <c r="AB5308" s="89">
        <f>IF($X5308="","не заполнена гр 19",VLOOKUP(X5308,'Применяемые коэффициенты (2014)'!$B$3:$H$6,6,FALSE))</f>
        <v>1.056</v>
      </c>
      <c r="AC5308" s="89">
        <f>IF($X5308="","не заполнена гр 19",VLOOKUP(X5308,'Применяемые коэффициенты (2014)'!$B$3:$H$6,7,FALSE))</f>
        <v>0.9</v>
      </c>
      <c r="AD5308" s="93">
        <f t="shared" si="2840"/>
        <v>442.98305232911287</v>
      </c>
      <c r="AE5308" s="93">
        <f t="shared" si="2841"/>
        <v>522.72000174835318</v>
      </c>
      <c r="AF5308" s="93"/>
      <c r="AG5308" s="93"/>
      <c r="AH5308" s="93">
        <f t="shared" si="2842"/>
        <v>419.49099999999999</v>
      </c>
      <c r="AI5308" s="93">
        <f t="shared" si="2838"/>
        <v>494.99937999999992</v>
      </c>
      <c r="AJ5308" s="88" t="s">
        <v>86</v>
      </c>
      <c r="AK5308" s="88" t="s">
        <v>151</v>
      </c>
      <c r="AL5308" s="88" t="s">
        <v>160</v>
      </c>
      <c r="AM5308" s="88" t="s">
        <v>2023</v>
      </c>
      <c r="AN5308" s="94">
        <v>41654</v>
      </c>
      <c r="AO5308" s="94">
        <v>41685</v>
      </c>
      <c r="AP5308" s="88"/>
      <c r="AQ5308" s="88"/>
      <c r="AR5308" s="88" t="s">
        <v>3070</v>
      </c>
      <c r="AS5308" s="88" t="s">
        <v>2037</v>
      </c>
      <c r="AT5308" s="88">
        <v>876</v>
      </c>
      <c r="AU5308" s="88" t="s">
        <v>408</v>
      </c>
      <c r="AV5308" s="111">
        <v>1</v>
      </c>
      <c r="AW5308" s="89">
        <f>IF(AX5308="","заполните гр. 45",VLOOKUP(AX5308,'44-45'!$A$2:$B$13,2,FALSE))</f>
        <v>42000000000</v>
      </c>
      <c r="AX5308" s="88" t="s">
        <v>166</v>
      </c>
      <c r="AY5308" s="94">
        <v>41705</v>
      </c>
      <c r="AZ5308" s="94">
        <v>41705</v>
      </c>
      <c r="BA5308" s="94">
        <v>42004</v>
      </c>
      <c r="BB5308" s="88">
        <v>2014</v>
      </c>
      <c r="BC5308" s="88" t="s">
        <v>3071</v>
      </c>
      <c r="BD5308" s="88" t="s">
        <v>1987</v>
      </c>
      <c r="BE5308" s="88"/>
      <c r="BF5308" s="88"/>
      <c r="BG5308" s="88"/>
      <c r="BH5308" s="88"/>
      <c r="BI5308" s="95"/>
      <c r="BJ5308" s="96"/>
      <c r="BK5308" s="88"/>
      <c r="BL5308" s="88"/>
      <c r="BM5308" s="88"/>
      <c r="BN5308" s="88"/>
      <c r="BO5308" s="88"/>
      <c r="BP5308" s="88" t="s">
        <v>1189</v>
      </c>
      <c r="BQ5308" s="356">
        <f t="shared" si="2839"/>
        <v>1</v>
      </c>
      <c r="BR5308" s="534"/>
      <c r="BS5308" s="534"/>
    </row>
    <row r="5309" spans="1:71" s="130" customFormat="1" ht="85.5" customHeight="1">
      <c r="A5309" s="365" t="s">
        <v>6348</v>
      </c>
      <c r="B5309" s="365"/>
      <c r="C5309" s="366"/>
      <c r="D5309" s="365"/>
      <c r="E5309" s="365"/>
      <c r="F5309" s="88">
        <v>4</v>
      </c>
      <c r="G5309" s="111">
        <v>470</v>
      </c>
      <c r="H5309" s="88" t="s">
        <v>101</v>
      </c>
      <c r="I5309" s="88" t="s">
        <v>3007</v>
      </c>
      <c r="J5309" s="88" t="s">
        <v>109</v>
      </c>
      <c r="K5309" s="117" t="s">
        <v>3060</v>
      </c>
      <c r="L5309" s="88">
        <v>7250030</v>
      </c>
      <c r="M5309" s="88">
        <v>3000481</v>
      </c>
      <c r="N5309" s="88" t="s">
        <v>2341</v>
      </c>
      <c r="O5309" s="88" t="s">
        <v>1208</v>
      </c>
      <c r="P5309" s="88" t="s">
        <v>16</v>
      </c>
      <c r="Q5309" s="88" t="s">
        <v>120</v>
      </c>
      <c r="R5309" s="89" t="str">
        <f>IF(S5309="","заполните гр. 14",VLOOKUP(S5309,'13-14'!$A$1:$B$172,2,FALSE))</f>
        <v>13.2.5. (смета затр.)</v>
      </c>
      <c r="S5309" s="88" t="s">
        <v>1713</v>
      </c>
      <c r="T5309" s="338" t="s">
        <v>2012</v>
      </c>
      <c r="U5309" s="92">
        <v>406.77965999999998</v>
      </c>
      <c r="V5309" s="92">
        <v>479.99999879999996</v>
      </c>
      <c r="W5309" s="92">
        <v>371.80934999999999</v>
      </c>
      <c r="X5309" s="88" t="s">
        <v>1127</v>
      </c>
      <c r="Y5309" s="89">
        <f>IF($X5309="","не заполнена гр 19",VLOOKUP(X5309,'Применяемые коэффициенты (2014)'!$B$3:$H$6,3,FALSE))</f>
        <v>1.0840000000000001</v>
      </c>
      <c r="Z5309" s="89">
        <f>IF($X5309="","не заполнена гр 19",VLOOKUP(X5309,'Применяемые коэффициенты (2014)'!$B$3:$H$6,4,FALSE))</f>
        <v>1.0509999999999999</v>
      </c>
      <c r="AA5309" s="89">
        <f>IF($X5309="","не заполнена гр 19",VLOOKUP(X5309,'Применяемые коэффициенты (2014)'!$B$3:$H$6,5,FALSE))</f>
        <v>1.0669999999999999</v>
      </c>
      <c r="AB5309" s="89">
        <f>IF($X5309="","не заполнена гр 19",VLOOKUP(X5309,'Применяемые коэффициенты (2014)'!$B$3:$H$6,6,FALSE))</f>
        <v>1.056</v>
      </c>
      <c r="AC5309" s="89">
        <f>IF($X5309="","не заполнена гр 19",VLOOKUP(X5309,'Применяемые коэффициенты (2014)'!$B$3:$H$6,7,FALSE))</f>
        <v>0.9</v>
      </c>
      <c r="AD5309" s="93">
        <f t="shared" si="2840"/>
        <v>429.55932592133684</v>
      </c>
      <c r="AE5309" s="93">
        <f t="shared" si="2841"/>
        <v>506.88000458717744</v>
      </c>
      <c r="AF5309" s="93"/>
      <c r="AG5309" s="93"/>
      <c r="AH5309" s="93">
        <f t="shared" si="2842"/>
        <v>406.779</v>
      </c>
      <c r="AI5309" s="93">
        <f t="shared" si="2838"/>
        <v>479.99921999999998</v>
      </c>
      <c r="AJ5309" s="88" t="s">
        <v>86</v>
      </c>
      <c r="AK5309" s="88" t="s">
        <v>151</v>
      </c>
      <c r="AL5309" s="88" t="s">
        <v>160</v>
      </c>
      <c r="AM5309" s="88" t="s">
        <v>2023</v>
      </c>
      <c r="AN5309" s="94">
        <v>41654</v>
      </c>
      <c r="AO5309" s="94">
        <v>41685</v>
      </c>
      <c r="AP5309" s="88"/>
      <c r="AQ5309" s="88"/>
      <c r="AR5309" s="88" t="s">
        <v>3067</v>
      </c>
      <c r="AS5309" s="88" t="s">
        <v>2037</v>
      </c>
      <c r="AT5309" s="88">
        <v>876</v>
      </c>
      <c r="AU5309" s="88" t="s">
        <v>408</v>
      </c>
      <c r="AV5309" s="111">
        <v>1</v>
      </c>
      <c r="AW5309" s="89">
        <f>IF(AX5309="","заполните гр. 45",VLOOKUP(AX5309,'44-45'!$A$2:$B$13,2,FALSE))</f>
        <v>42000000000</v>
      </c>
      <c r="AX5309" s="88" t="s">
        <v>166</v>
      </c>
      <c r="AY5309" s="94">
        <v>41705</v>
      </c>
      <c r="AZ5309" s="94">
        <v>41705</v>
      </c>
      <c r="BA5309" s="94">
        <v>42004</v>
      </c>
      <c r="BB5309" s="88">
        <v>2014</v>
      </c>
      <c r="BC5309" s="88" t="s">
        <v>3068</v>
      </c>
      <c r="BD5309" s="88" t="s">
        <v>1987</v>
      </c>
      <c r="BE5309" s="88"/>
      <c r="BF5309" s="88"/>
      <c r="BG5309" s="88"/>
      <c r="BH5309" s="88"/>
      <c r="BI5309" s="95"/>
      <c r="BJ5309" s="96"/>
      <c r="BK5309" s="88"/>
      <c r="BL5309" s="88"/>
      <c r="BM5309" s="88"/>
      <c r="BN5309" s="88"/>
      <c r="BO5309" s="88"/>
      <c r="BP5309" s="88" t="s">
        <v>1189</v>
      </c>
      <c r="BQ5309" s="356">
        <f t="shared" si="2839"/>
        <v>1</v>
      </c>
      <c r="BR5309" s="534"/>
      <c r="BS5309" s="534"/>
    </row>
    <row r="5310" spans="1:71" s="130" customFormat="1" ht="171" customHeight="1">
      <c r="A5310" s="365" t="s">
        <v>6348</v>
      </c>
      <c r="B5310" s="365"/>
      <c r="C5310" s="366"/>
      <c r="D5310" s="365"/>
      <c r="E5310" s="365"/>
      <c r="F5310" s="88">
        <v>4</v>
      </c>
      <c r="G5310" s="111">
        <v>471</v>
      </c>
      <c r="H5310" s="88" t="s">
        <v>101</v>
      </c>
      <c r="I5310" s="88" t="s">
        <v>3007</v>
      </c>
      <c r="J5310" s="88" t="s">
        <v>109</v>
      </c>
      <c r="K5310" s="117" t="s">
        <v>3040</v>
      </c>
      <c r="L5310" s="88">
        <v>7210000</v>
      </c>
      <c r="M5310" s="88" t="s">
        <v>1961</v>
      </c>
      <c r="N5310" s="88" t="s">
        <v>1962</v>
      </c>
      <c r="O5310" s="88" t="s">
        <v>1296</v>
      </c>
      <c r="P5310" s="88" t="s">
        <v>11</v>
      </c>
      <c r="Q5310" s="88" t="s">
        <v>120</v>
      </c>
      <c r="R5310" s="89" t="str">
        <f>IF(S5310="","заполните гр. 14",VLOOKUP(S5310,'13-14'!$A$1:$B$172,2,FALSE))</f>
        <v>1.4. (смета затр.)</v>
      </c>
      <c r="S5310" s="88" t="s">
        <v>1658</v>
      </c>
      <c r="T5310" s="338" t="s">
        <v>2012</v>
      </c>
      <c r="U5310" s="92">
        <v>3515.8443000000002</v>
      </c>
      <c r="V5310" s="92">
        <v>4148.6962739999999</v>
      </c>
      <c r="W5310" s="92">
        <v>3213.59177</v>
      </c>
      <c r="X5310" s="88" t="s">
        <v>1127</v>
      </c>
      <c r="Y5310" s="89">
        <f>IF($X5310="","не заполнена гр 19",VLOOKUP(X5310,'Применяемые коэффициенты (2014)'!$B$3:$H$6,3,FALSE))</f>
        <v>1.0840000000000001</v>
      </c>
      <c r="Z5310" s="89">
        <f>IF($X5310="","не заполнена гр 19",VLOOKUP(X5310,'Применяемые коэффициенты (2014)'!$B$3:$H$6,4,FALSE))</f>
        <v>1.0509999999999999</v>
      </c>
      <c r="AA5310" s="89">
        <f>IF($X5310="","не заполнена гр 19",VLOOKUP(X5310,'Применяемые коэффициенты (2014)'!$B$3:$H$6,5,FALSE))</f>
        <v>1.0669999999999999</v>
      </c>
      <c r="AB5310" s="89">
        <f>IF($X5310="","не заполнена гр 19",VLOOKUP(X5310,'Применяемые коэффициенты (2014)'!$B$3:$H$6,6,FALSE))</f>
        <v>1.056</v>
      </c>
      <c r="AC5310" s="89">
        <f>IF($X5310="","не заполнена гр 19",VLOOKUP(X5310,'Применяемые коэффициенты (2014)'!$B$3:$H$6,7,FALSE))</f>
        <v>0.9</v>
      </c>
      <c r="AD5310" s="93">
        <f t="shared" si="2840"/>
        <v>3712.7315773730693</v>
      </c>
      <c r="AE5310" s="93">
        <f t="shared" si="2841"/>
        <v>4381.0232613002217</v>
      </c>
      <c r="AF5310" s="93"/>
      <c r="AG5310" s="93"/>
      <c r="AH5310" s="93">
        <f t="shared" si="2842"/>
        <v>3515.8440000000001</v>
      </c>
      <c r="AI5310" s="93">
        <f t="shared" si="2838"/>
        <v>4148.6959199999992</v>
      </c>
      <c r="AJ5310" s="88" t="s">
        <v>91</v>
      </c>
      <c r="AK5310" s="88" t="s">
        <v>145</v>
      </c>
      <c r="AL5310" s="88" t="s">
        <v>159</v>
      </c>
      <c r="AM5310" s="88" t="s">
        <v>2023</v>
      </c>
      <c r="AN5310" s="94">
        <v>41654</v>
      </c>
      <c r="AO5310" s="94">
        <v>41685</v>
      </c>
      <c r="AP5310" s="88"/>
      <c r="AQ5310" s="88"/>
      <c r="AR5310" s="88" t="s">
        <v>3041</v>
      </c>
      <c r="AS5310" s="88" t="s">
        <v>2037</v>
      </c>
      <c r="AT5310" s="88">
        <v>796</v>
      </c>
      <c r="AU5310" s="88" t="s">
        <v>1066</v>
      </c>
      <c r="AV5310" s="88">
        <v>3870</v>
      </c>
      <c r="AW5310" s="89">
        <f>IF(AX5310="","заполните гр. 45",VLOOKUP(AX5310,'44-45'!$A$2:$B$13,2,FALSE))</f>
        <v>42000000000</v>
      </c>
      <c r="AX5310" s="88" t="s">
        <v>166</v>
      </c>
      <c r="AY5310" s="94">
        <v>41705</v>
      </c>
      <c r="AZ5310" s="94">
        <v>41705</v>
      </c>
      <c r="BA5310" s="94">
        <v>42004</v>
      </c>
      <c r="BB5310" s="88">
        <v>2014</v>
      </c>
      <c r="BC5310" s="88"/>
      <c r="BD5310" s="88" t="s">
        <v>1987</v>
      </c>
      <c r="BE5310" s="88"/>
      <c r="BF5310" s="88"/>
      <c r="BG5310" s="88"/>
      <c r="BH5310" s="88"/>
      <c r="BI5310" s="88"/>
      <c r="BJ5310" s="96"/>
      <c r="BK5310" s="88"/>
      <c r="BL5310" s="88"/>
      <c r="BM5310" s="88"/>
      <c r="BN5310" s="88"/>
      <c r="BO5310" s="88"/>
      <c r="BP5310" s="88"/>
      <c r="BQ5310" s="356">
        <f t="shared" si="2839"/>
        <v>1</v>
      </c>
      <c r="BR5310" s="534"/>
      <c r="BS5310" s="534"/>
    </row>
    <row r="5311" spans="1:71" s="130" customFormat="1" ht="171" customHeight="1">
      <c r="A5311" s="365" t="s">
        <v>6348</v>
      </c>
      <c r="B5311" s="365"/>
      <c r="C5311" s="366"/>
      <c r="D5311" s="365"/>
      <c r="E5311" s="365"/>
      <c r="F5311" s="88">
        <v>4</v>
      </c>
      <c r="G5311" s="111">
        <v>475</v>
      </c>
      <c r="H5311" s="338" t="s">
        <v>101</v>
      </c>
      <c r="I5311" s="338" t="s">
        <v>3165</v>
      </c>
      <c r="J5311" s="338" t="s">
        <v>109</v>
      </c>
      <c r="K5311" s="336" t="s">
        <v>2921</v>
      </c>
      <c r="L5311" s="338">
        <v>7260020</v>
      </c>
      <c r="M5311" s="338">
        <v>3000189</v>
      </c>
      <c r="N5311" s="338" t="s">
        <v>2085</v>
      </c>
      <c r="O5311" s="338" t="s">
        <v>1209</v>
      </c>
      <c r="P5311" s="338" t="s">
        <v>11</v>
      </c>
      <c r="Q5311" s="338" t="s">
        <v>120</v>
      </c>
      <c r="R5311" s="115" t="str">
        <f>IF(S5311="","заполните гр. 14",VLOOKUP(S5311,'13-14'!$A$1:$B$172,2,FALSE))</f>
        <v>11.8. (смета затр.)</v>
      </c>
      <c r="S5311" s="338" t="s">
        <v>1683</v>
      </c>
      <c r="T5311" s="338" t="s">
        <v>2012</v>
      </c>
      <c r="U5311" s="82">
        <v>100</v>
      </c>
      <c r="V5311" s="82">
        <v>118</v>
      </c>
      <c r="W5311" s="82">
        <v>86.555999999999997</v>
      </c>
      <c r="X5311" s="338" t="s">
        <v>1127</v>
      </c>
      <c r="Y5311" s="89">
        <f>IF($X5311="","не заполнена гр 19",VLOOKUP(X5311,'Применяемые коэффициенты (2014)'!$B$3:$H$6,3,FALSE))</f>
        <v>1.0840000000000001</v>
      </c>
      <c r="Z5311" s="89">
        <f>IF($X5311="","не заполнена гр 19",VLOOKUP(X5311,'Применяемые коэффициенты (2014)'!$B$3:$H$6,4,FALSE))</f>
        <v>1.0509999999999999</v>
      </c>
      <c r="AA5311" s="89">
        <f>IF($X5311="","не заполнена гр 19",VLOOKUP(X5311,'Применяемые коэффициенты (2014)'!$B$3:$H$6,5,FALSE))</f>
        <v>1.0669999999999999</v>
      </c>
      <c r="AB5311" s="89">
        <f>IF($X5311="","не заполнена гр 19",VLOOKUP(X5311,'Применяемые коэффициенты (2014)'!$B$3:$H$6,6,FALSE))</f>
        <v>1.056</v>
      </c>
      <c r="AC5311" s="89">
        <f>IF($X5311="","не заполнена гр 19",VLOOKUP(X5311,'Применяемые коэффициенты (2014)'!$B$3:$H$6,7,FALSE))</f>
        <v>0.9</v>
      </c>
      <c r="AD5311" s="93">
        <f t="shared" si="2840"/>
        <v>100.00000541795741</v>
      </c>
      <c r="AE5311" s="93">
        <f t="shared" si="2841"/>
        <v>118.00000639318974</v>
      </c>
      <c r="AF5311" s="116"/>
      <c r="AG5311" s="116"/>
      <c r="AH5311" s="93">
        <f t="shared" si="2842"/>
        <v>100</v>
      </c>
      <c r="AI5311" s="116">
        <f t="shared" si="2838"/>
        <v>118</v>
      </c>
      <c r="AJ5311" s="338" t="s">
        <v>90</v>
      </c>
      <c r="AK5311" s="338"/>
      <c r="AL5311" s="338"/>
      <c r="AM5311" s="338"/>
      <c r="AN5311" s="108"/>
      <c r="AO5311" s="108"/>
      <c r="AP5311" s="143" t="s">
        <v>4057</v>
      </c>
      <c r="AQ5311" s="338" t="s">
        <v>3276</v>
      </c>
      <c r="AR5311" s="338" t="s">
        <v>3277</v>
      </c>
      <c r="AS5311" s="338" t="s">
        <v>3177</v>
      </c>
      <c r="AT5311" s="338">
        <v>876</v>
      </c>
      <c r="AU5311" s="88" t="s">
        <v>408</v>
      </c>
      <c r="AV5311" s="338">
        <v>1</v>
      </c>
      <c r="AW5311" s="115">
        <f>IF(AX5311="","заполните гр. 45",VLOOKUP(AX5311,'44-45'!$A$2:$B$13,2,FALSE))</f>
        <v>54000000000</v>
      </c>
      <c r="AX5311" s="338" t="s">
        <v>167</v>
      </c>
      <c r="AY5311" s="108">
        <v>41698</v>
      </c>
      <c r="AZ5311" s="94">
        <v>41699</v>
      </c>
      <c r="BA5311" s="94">
        <v>42004</v>
      </c>
      <c r="BB5311" s="338">
        <v>2014</v>
      </c>
      <c r="BC5311" s="88"/>
      <c r="BD5311" s="88" t="s">
        <v>1987</v>
      </c>
      <c r="BE5311" s="88"/>
      <c r="BF5311" s="88"/>
      <c r="BG5311" s="88"/>
      <c r="BH5311" s="88"/>
      <c r="BI5311" s="88"/>
      <c r="BJ5311" s="88"/>
      <c r="BK5311" s="88"/>
      <c r="BL5311" s="88"/>
      <c r="BM5311" s="88"/>
      <c r="BN5311" s="88"/>
      <c r="BO5311" s="88"/>
      <c r="BP5311" s="88"/>
      <c r="BQ5311" s="356">
        <f t="shared" si="2839"/>
        <v>1</v>
      </c>
      <c r="BR5311" s="534"/>
      <c r="BS5311" s="534"/>
    </row>
    <row r="5312" spans="1:71" s="130" customFormat="1" ht="171" customHeight="1">
      <c r="A5312" s="365" t="s">
        <v>6348</v>
      </c>
      <c r="B5312" s="365"/>
      <c r="C5312" s="366"/>
      <c r="D5312" s="365"/>
      <c r="E5312" s="365"/>
      <c r="F5312" s="88">
        <v>4</v>
      </c>
      <c r="G5312" s="111">
        <v>477</v>
      </c>
      <c r="H5312" s="338" t="s">
        <v>101</v>
      </c>
      <c r="I5312" s="338" t="s">
        <v>3165</v>
      </c>
      <c r="J5312" s="338" t="s">
        <v>109</v>
      </c>
      <c r="K5312" s="336" t="s">
        <v>2921</v>
      </c>
      <c r="L5312" s="338">
        <v>7260020</v>
      </c>
      <c r="M5312" s="338">
        <v>3000189</v>
      </c>
      <c r="N5312" s="338" t="s">
        <v>2085</v>
      </c>
      <c r="O5312" s="338" t="s">
        <v>1209</v>
      </c>
      <c r="P5312" s="338" t="s">
        <v>11</v>
      </c>
      <c r="Q5312" s="338" t="s">
        <v>120</v>
      </c>
      <c r="R5312" s="115" t="str">
        <f>IF(S5312="","заполните гр. 14",VLOOKUP(S5312,'13-14'!$A$1:$B$172,2,FALSE))</f>
        <v>11.7. (смета затр.)</v>
      </c>
      <c r="S5312" s="338" t="s">
        <v>1682</v>
      </c>
      <c r="T5312" s="338" t="s">
        <v>2012</v>
      </c>
      <c r="U5312" s="82">
        <v>1.4</v>
      </c>
      <c r="V5312" s="82">
        <v>1.6519999999999999</v>
      </c>
      <c r="W5312" s="82">
        <v>1.2117800000000001</v>
      </c>
      <c r="X5312" s="338" t="s">
        <v>1127</v>
      </c>
      <c r="Y5312" s="89">
        <f>IF($X5312="","не заполнена гр 19",VLOOKUP(X5312,'Применяемые коэффициенты (2014)'!$B$3:$H$6,3,FALSE))</f>
        <v>1.0840000000000001</v>
      </c>
      <c r="Z5312" s="89">
        <f>IF($X5312="","не заполнена гр 19",VLOOKUP(X5312,'Применяемые коэффициенты (2014)'!$B$3:$H$6,4,FALSE))</f>
        <v>1.0509999999999999</v>
      </c>
      <c r="AA5312" s="89">
        <f>IF($X5312="","не заполнена гр 19",VLOOKUP(X5312,'Применяемые коэффициенты (2014)'!$B$3:$H$6,5,FALSE))</f>
        <v>1.0669999999999999</v>
      </c>
      <c r="AB5312" s="89">
        <f>IF($X5312="","не заполнена гр 19",VLOOKUP(X5312,'Применяемые коэффициенты (2014)'!$B$3:$H$6,6,FALSE))</f>
        <v>1.056</v>
      </c>
      <c r="AC5312" s="89">
        <f>IF($X5312="","не заполнена гр 19",VLOOKUP(X5312,'Применяемые коэффициенты (2014)'!$B$3:$H$6,7,FALSE))</f>
        <v>0.9</v>
      </c>
      <c r="AD5312" s="93">
        <f t="shared" si="2840"/>
        <v>1.399995454565512</v>
      </c>
      <c r="AE5312" s="93">
        <f t="shared" si="2841"/>
        <v>1.6519946363873039</v>
      </c>
      <c r="AF5312" s="116"/>
      <c r="AG5312" s="116"/>
      <c r="AH5312" s="93">
        <f t="shared" si="2842"/>
        <v>1.399</v>
      </c>
      <c r="AI5312" s="116">
        <f t="shared" si="2838"/>
        <v>1.65082</v>
      </c>
      <c r="AJ5312" s="338" t="s">
        <v>90</v>
      </c>
      <c r="AK5312" s="338"/>
      <c r="AL5312" s="338"/>
      <c r="AM5312" s="338"/>
      <c r="AN5312" s="108"/>
      <c r="AO5312" s="108"/>
      <c r="AP5312" s="143" t="s">
        <v>4054</v>
      </c>
      <c r="AQ5312" s="338" t="s">
        <v>3274</v>
      </c>
      <c r="AR5312" s="338" t="s">
        <v>3275</v>
      </c>
      <c r="AS5312" s="338" t="s">
        <v>3177</v>
      </c>
      <c r="AT5312" s="338">
        <v>876</v>
      </c>
      <c r="AU5312" s="88" t="s">
        <v>408</v>
      </c>
      <c r="AV5312" s="338">
        <v>1</v>
      </c>
      <c r="AW5312" s="115">
        <f>IF(AX5312="","заполните гр. 45",VLOOKUP(AX5312,'44-45'!$A$2:$B$13,2,FALSE))</f>
        <v>54000000000</v>
      </c>
      <c r="AX5312" s="338" t="s">
        <v>167</v>
      </c>
      <c r="AY5312" s="108">
        <v>41698</v>
      </c>
      <c r="AZ5312" s="94">
        <v>41699</v>
      </c>
      <c r="BA5312" s="94">
        <v>42004</v>
      </c>
      <c r="BB5312" s="338">
        <v>2014</v>
      </c>
      <c r="BC5312" s="88"/>
      <c r="BD5312" s="88" t="s">
        <v>1987</v>
      </c>
      <c r="BE5312" s="88"/>
      <c r="BF5312" s="88"/>
      <c r="BG5312" s="88"/>
      <c r="BH5312" s="88"/>
      <c r="BI5312" s="88"/>
      <c r="BJ5312" s="88"/>
      <c r="BK5312" s="88"/>
      <c r="BL5312" s="88"/>
      <c r="BM5312" s="88"/>
      <c r="BN5312" s="88"/>
      <c r="BO5312" s="88"/>
      <c r="BP5312" s="88"/>
      <c r="BQ5312" s="356">
        <f t="shared" si="2839"/>
        <v>1</v>
      </c>
      <c r="BR5312" s="534"/>
      <c r="BS5312" s="534"/>
    </row>
    <row r="5313" spans="1:71" s="130" customFormat="1" ht="171" customHeight="1">
      <c r="A5313" s="365" t="s">
        <v>6348</v>
      </c>
      <c r="B5313" s="365"/>
      <c r="C5313" s="366"/>
      <c r="D5313" s="365"/>
      <c r="E5313" s="365"/>
      <c r="F5313" s="88">
        <v>4</v>
      </c>
      <c r="G5313" s="111">
        <v>478</v>
      </c>
      <c r="H5313" s="338" t="s">
        <v>101</v>
      </c>
      <c r="I5313" s="338" t="s">
        <v>3165</v>
      </c>
      <c r="J5313" s="338" t="s">
        <v>109</v>
      </c>
      <c r="K5313" s="336" t="s">
        <v>2921</v>
      </c>
      <c r="L5313" s="338">
        <v>7260020</v>
      </c>
      <c r="M5313" s="338">
        <v>3000189</v>
      </c>
      <c r="N5313" s="338" t="s">
        <v>2085</v>
      </c>
      <c r="O5313" s="338" t="s">
        <v>1209</v>
      </c>
      <c r="P5313" s="338" t="s">
        <v>11</v>
      </c>
      <c r="Q5313" s="338" t="s">
        <v>120</v>
      </c>
      <c r="R5313" s="115" t="str">
        <f>IF(S5313="","заполните гр. 14",VLOOKUP(S5313,'13-14'!$A$1:$B$172,2,FALSE))</f>
        <v>11.8. (смета затр.)</v>
      </c>
      <c r="S5313" s="338" t="s">
        <v>1683</v>
      </c>
      <c r="T5313" s="338" t="s">
        <v>2012</v>
      </c>
      <c r="U5313" s="82">
        <v>683.53</v>
      </c>
      <c r="V5313" s="82">
        <v>806.56539999999995</v>
      </c>
      <c r="W5313" s="82">
        <v>591.63619000000006</v>
      </c>
      <c r="X5313" s="338" t="s">
        <v>1127</v>
      </c>
      <c r="Y5313" s="89">
        <f>IF($X5313="","не заполнена гр 19",VLOOKUP(X5313,'Применяемые коэффициенты (2014)'!$B$3:$H$6,3,FALSE))</f>
        <v>1.0840000000000001</v>
      </c>
      <c r="Z5313" s="89">
        <f>IF($X5313="","не заполнена гр 19",VLOOKUP(X5313,'Применяемые коэффициенты (2014)'!$B$3:$H$6,4,FALSE))</f>
        <v>1.0509999999999999</v>
      </c>
      <c r="AA5313" s="89">
        <f>IF($X5313="","не заполнена гр 19",VLOOKUP(X5313,'Применяемые коэффициенты (2014)'!$B$3:$H$6,5,FALSE))</f>
        <v>1.0669999999999999</v>
      </c>
      <c r="AB5313" s="89">
        <f>IF($X5313="","не заполнена гр 19",VLOOKUP(X5313,'Применяемые коэффициенты (2014)'!$B$3:$H$6,6,FALSE))</f>
        <v>1.056</v>
      </c>
      <c r="AC5313" s="89">
        <f>IF($X5313="","не заполнена гр 19",VLOOKUP(X5313,'Применяемые коэффициенты (2014)'!$B$3:$H$6,7,FALSE))</f>
        <v>0.9</v>
      </c>
      <c r="AD5313" s="93">
        <f t="shared" si="2840"/>
        <v>683.52999451753419</v>
      </c>
      <c r="AE5313" s="93">
        <f t="shared" si="2841"/>
        <v>806.56539353069036</v>
      </c>
      <c r="AF5313" s="116"/>
      <c r="AG5313" s="116"/>
      <c r="AH5313" s="93">
        <f t="shared" si="2842"/>
        <v>683.529</v>
      </c>
      <c r="AI5313" s="116">
        <f t="shared" si="2838"/>
        <v>806.56421999999998</v>
      </c>
      <c r="AJ5313" s="338" t="s">
        <v>86</v>
      </c>
      <c r="AK5313" s="338" t="s">
        <v>145</v>
      </c>
      <c r="AL5313" s="338" t="s">
        <v>159</v>
      </c>
      <c r="AM5313" s="338" t="s">
        <v>2023</v>
      </c>
      <c r="AN5313" s="108">
        <v>41698</v>
      </c>
      <c r="AO5313" s="108">
        <v>41726</v>
      </c>
      <c r="AP5313" s="338"/>
      <c r="AQ5313" s="338"/>
      <c r="AR5313" s="338" t="s">
        <v>3273</v>
      </c>
      <c r="AS5313" s="338" t="s">
        <v>3177</v>
      </c>
      <c r="AT5313" s="338">
        <v>876</v>
      </c>
      <c r="AU5313" s="88" t="s">
        <v>408</v>
      </c>
      <c r="AV5313" s="338">
        <v>1</v>
      </c>
      <c r="AW5313" s="115">
        <f>IF(AX5313="","заполните гр. 45",VLOOKUP(AX5313,'44-45'!$A$2:$B$13,2,FALSE))</f>
        <v>54000000000</v>
      </c>
      <c r="AX5313" s="338" t="s">
        <v>167</v>
      </c>
      <c r="AY5313" s="108">
        <v>41754</v>
      </c>
      <c r="AZ5313" s="108">
        <v>41757</v>
      </c>
      <c r="BA5313" s="108">
        <v>42122</v>
      </c>
      <c r="BB5313" s="338" t="s">
        <v>2334</v>
      </c>
      <c r="BC5313" s="88"/>
      <c r="BD5313" s="88" t="s">
        <v>1987</v>
      </c>
      <c r="BE5313" s="88"/>
      <c r="BF5313" s="88"/>
      <c r="BG5313" s="88"/>
      <c r="BH5313" s="88"/>
      <c r="BI5313" s="88"/>
      <c r="BJ5313" s="88"/>
      <c r="BK5313" s="88"/>
      <c r="BL5313" s="88"/>
      <c r="BM5313" s="88"/>
      <c r="BN5313" s="88"/>
      <c r="BO5313" s="88"/>
      <c r="BP5313" s="88"/>
      <c r="BQ5313" s="356">
        <f t="shared" si="2839"/>
        <v>2</v>
      </c>
      <c r="BR5313" s="534"/>
      <c r="BS5313" s="534"/>
    </row>
    <row r="5314" spans="1:71" s="130" customFormat="1" ht="171" customHeight="1">
      <c r="A5314" s="365" t="s">
        <v>6348</v>
      </c>
      <c r="B5314" s="365"/>
      <c r="C5314" s="366"/>
      <c r="D5314" s="365"/>
      <c r="E5314" s="365"/>
      <c r="F5314" s="88">
        <v>4</v>
      </c>
      <c r="G5314" s="111">
        <v>480</v>
      </c>
      <c r="H5314" s="338" t="s">
        <v>101</v>
      </c>
      <c r="I5314" s="338" t="s">
        <v>3165</v>
      </c>
      <c r="J5314" s="338" t="s">
        <v>109</v>
      </c>
      <c r="K5314" s="336" t="s">
        <v>3279</v>
      </c>
      <c r="L5314" s="338">
        <v>5262000</v>
      </c>
      <c r="M5314" s="338">
        <v>3000481</v>
      </c>
      <c r="N5314" s="338" t="s">
        <v>2341</v>
      </c>
      <c r="O5314" s="338" t="s">
        <v>1209</v>
      </c>
      <c r="P5314" s="338" t="s">
        <v>11</v>
      </c>
      <c r="Q5314" s="338" t="s">
        <v>120</v>
      </c>
      <c r="R5314" s="115" t="str">
        <f>IF(S5314="","заполните гр. 14",VLOOKUP(S5314,'13-14'!$A$1:$B$172,2,FALSE))</f>
        <v>13.2.5. (смета затр.)</v>
      </c>
      <c r="S5314" s="338" t="s">
        <v>1713</v>
      </c>
      <c r="T5314" s="338" t="s">
        <v>2012</v>
      </c>
      <c r="U5314" s="82">
        <v>911.86</v>
      </c>
      <c r="V5314" s="82">
        <v>1075.9947999999999</v>
      </c>
      <c r="W5314" s="82">
        <v>789.26949999999999</v>
      </c>
      <c r="X5314" s="338" t="s">
        <v>1127</v>
      </c>
      <c r="Y5314" s="89">
        <f>IF($X5314="","не заполнена гр 19",VLOOKUP(X5314,'Применяемые коэффициенты (2014)'!$B$3:$H$6,3,FALSE))</f>
        <v>1.0840000000000001</v>
      </c>
      <c r="Z5314" s="89">
        <f>IF($X5314="","не заполнена гр 19",VLOOKUP(X5314,'Применяемые коэффициенты (2014)'!$B$3:$H$6,4,FALSE))</f>
        <v>1.0509999999999999</v>
      </c>
      <c r="AA5314" s="89">
        <f>IF($X5314="","не заполнена гр 19",VLOOKUP(X5314,'Применяемые коэффициенты (2014)'!$B$3:$H$6,5,FALSE))</f>
        <v>1.0669999999999999</v>
      </c>
      <c r="AB5314" s="89">
        <f>IF($X5314="","не заполнена гр 19",VLOOKUP(X5314,'Применяемые коэффициенты (2014)'!$B$3:$H$6,6,FALSE))</f>
        <v>1.056</v>
      </c>
      <c r="AC5314" s="89">
        <f>IF($X5314="","не заполнена гр 19",VLOOKUP(X5314,'Применяемые коэффициенты (2014)'!$B$3:$H$6,7,FALSE))</f>
        <v>0.9</v>
      </c>
      <c r="AD5314" s="93">
        <f t="shared" si="2840"/>
        <v>911.86000134281335</v>
      </c>
      <c r="AE5314" s="93">
        <f t="shared" si="2841"/>
        <v>1075.9948015845196</v>
      </c>
      <c r="AF5314" s="116"/>
      <c r="AG5314" s="116"/>
      <c r="AH5314" s="93">
        <f t="shared" si="2842"/>
        <v>911.86</v>
      </c>
      <c r="AI5314" s="116">
        <f t="shared" si="2838"/>
        <v>1075.9947999999999</v>
      </c>
      <c r="AJ5314" s="338" t="s">
        <v>86</v>
      </c>
      <c r="AK5314" s="338" t="s">
        <v>152</v>
      </c>
      <c r="AL5314" s="338" t="s">
        <v>160</v>
      </c>
      <c r="AM5314" s="338" t="s">
        <v>2023</v>
      </c>
      <c r="AN5314" s="108">
        <v>41698</v>
      </c>
      <c r="AO5314" s="108">
        <v>41726</v>
      </c>
      <c r="AP5314" s="338"/>
      <c r="AQ5314" s="338"/>
      <c r="AR5314" s="338" t="s">
        <v>3280</v>
      </c>
      <c r="AS5314" s="338" t="s">
        <v>3177</v>
      </c>
      <c r="AT5314" s="338">
        <v>876</v>
      </c>
      <c r="AU5314" s="88" t="s">
        <v>408</v>
      </c>
      <c r="AV5314" s="338">
        <v>1</v>
      </c>
      <c r="AW5314" s="115">
        <f>IF(AX5314="","заполните гр. 45",VLOOKUP(AX5314,'44-45'!$A$2:$B$13,2,FALSE))</f>
        <v>54000000000</v>
      </c>
      <c r="AX5314" s="338" t="s">
        <v>167</v>
      </c>
      <c r="AY5314" s="108">
        <v>41754</v>
      </c>
      <c r="AZ5314" s="108">
        <v>41757</v>
      </c>
      <c r="BA5314" s="94">
        <v>42004</v>
      </c>
      <c r="BB5314" s="338">
        <v>2014</v>
      </c>
      <c r="BC5314" s="88"/>
      <c r="BD5314" s="88" t="s">
        <v>1987</v>
      </c>
      <c r="BE5314" s="88"/>
      <c r="BF5314" s="88"/>
      <c r="BG5314" s="88"/>
      <c r="BH5314" s="88"/>
      <c r="BI5314" s="88"/>
      <c r="BJ5314" s="88"/>
      <c r="BK5314" s="88"/>
      <c r="BL5314" s="88"/>
      <c r="BM5314" s="88"/>
      <c r="BN5314" s="88"/>
      <c r="BO5314" s="88"/>
      <c r="BP5314" s="88"/>
      <c r="BQ5314" s="356">
        <f t="shared" si="2839"/>
        <v>2</v>
      </c>
      <c r="BR5314" s="534"/>
      <c r="BS5314" s="534"/>
    </row>
    <row r="5315" spans="1:71" s="130" customFormat="1" ht="171" customHeight="1">
      <c r="A5315" s="365" t="s">
        <v>6348</v>
      </c>
      <c r="B5315" s="365"/>
      <c r="C5315" s="366"/>
      <c r="D5315" s="365"/>
      <c r="E5315" s="365"/>
      <c r="F5315" s="88">
        <v>4</v>
      </c>
      <c r="G5315" s="111">
        <v>481</v>
      </c>
      <c r="H5315" s="338" t="s">
        <v>101</v>
      </c>
      <c r="I5315" s="338" t="s">
        <v>3165</v>
      </c>
      <c r="J5315" s="338" t="s">
        <v>109</v>
      </c>
      <c r="K5315" s="336" t="s">
        <v>2921</v>
      </c>
      <c r="L5315" s="338">
        <v>7260020</v>
      </c>
      <c r="M5315" s="338">
        <v>443000505</v>
      </c>
      <c r="N5315" s="338" t="s">
        <v>2424</v>
      </c>
      <c r="O5315" s="338" t="s">
        <v>1871</v>
      </c>
      <c r="P5315" s="338" t="s">
        <v>11</v>
      </c>
      <c r="Q5315" s="338" t="s">
        <v>124</v>
      </c>
      <c r="R5315" s="115" t="str">
        <f>IF(S5315="","заполните гр. 14",VLOOKUP(S5315,'13-14'!$A$1:$B$172,2,FALSE))</f>
        <v>11.7. (смета затр.)</v>
      </c>
      <c r="S5315" s="338" t="s">
        <v>1682</v>
      </c>
      <c r="T5315" s="338" t="s">
        <v>2012</v>
      </c>
      <c r="U5315" s="82">
        <v>612</v>
      </c>
      <c r="V5315" s="82">
        <v>612</v>
      </c>
      <c r="W5315" s="82">
        <v>612</v>
      </c>
      <c r="X5315" s="338" t="s">
        <v>1127</v>
      </c>
      <c r="Y5315" s="89">
        <f>IF($X5315="","не заполнена гр 19",VLOOKUP(X5315,'Применяемые коэффициенты (2014)'!$B$3:$H$6,3,FALSE))</f>
        <v>1.0840000000000001</v>
      </c>
      <c r="Z5315" s="89">
        <f>IF($X5315="","не заполнена гр 19",VLOOKUP(X5315,'Применяемые коэффициенты (2014)'!$B$3:$H$6,4,FALSE))</f>
        <v>1.0509999999999999</v>
      </c>
      <c r="AA5315" s="89">
        <f>IF($X5315="","не заполнена гр 19",VLOOKUP(X5315,'Применяемые коэффициенты (2014)'!$B$3:$H$6,5,FALSE))</f>
        <v>1.0669999999999999</v>
      </c>
      <c r="AB5315" s="89">
        <f>IF($X5315="","не заполнена гр 19",VLOOKUP(X5315,'Применяемые коэффициенты (2014)'!$B$3:$H$6,6,FALSE))</f>
        <v>1.056</v>
      </c>
      <c r="AC5315" s="89">
        <f>IF($X5315="","не заполнена гр 19",VLOOKUP(X5315,'Применяемые коэффициенты (2014)'!$B$3:$H$6,7,FALSE))</f>
        <v>0.9</v>
      </c>
      <c r="AD5315" s="93">
        <f t="shared" si="2840"/>
        <v>707.05674148285448</v>
      </c>
      <c r="AE5315" s="93">
        <f t="shared" si="2841"/>
        <v>707.05674148285448</v>
      </c>
      <c r="AF5315" s="116"/>
      <c r="AG5315" s="116"/>
      <c r="AH5315" s="93">
        <f t="shared" si="2842"/>
        <v>612</v>
      </c>
      <c r="AI5315" s="116">
        <f t="shared" si="2838"/>
        <v>612</v>
      </c>
      <c r="AJ5315" s="338" t="s">
        <v>90</v>
      </c>
      <c r="AK5315" s="338"/>
      <c r="AL5315" s="338"/>
      <c r="AM5315" s="338"/>
      <c r="AN5315" s="108"/>
      <c r="AO5315" s="108"/>
      <c r="AP5315" s="143" t="s">
        <v>4054</v>
      </c>
      <c r="AQ5315" s="338" t="s">
        <v>2922</v>
      </c>
      <c r="AR5315" s="338" t="s">
        <v>3282</v>
      </c>
      <c r="AS5315" s="338" t="s">
        <v>3177</v>
      </c>
      <c r="AT5315" s="338">
        <v>876</v>
      </c>
      <c r="AU5315" s="88" t="s">
        <v>408</v>
      </c>
      <c r="AV5315" s="338">
        <v>1</v>
      </c>
      <c r="AW5315" s="115">
        <f>IF(AX5315="","заполните гр. 45",VLOOKUP(AX5315,'44-45'!$A$2:$B$13,2,FALSE))</f>
        <v>54000000000</v>
      </c>
      <c r="AX5315" s="338" t="s">
        <v>167</v>
      </c>
      <c r="AY5315" s="108">
        <v>41698</v>
      </c>
      <c r="AZ5315" s="108">
        <v>41698</v>
      </c>
      <c r="BA5315" s="94">
        <v>42004</v>
      </c>
      <c r="BB5315" s="338">
        <v>2014</v>
      </c>
      <c r="BC5315" s="88"/>
      <c r="BD5315" s="88" t="s">
        <v>1987</v>
      </c>
      <c r="BE5315" s="88"/>
      <c r="BF5315" s="88"/>
      <c r="BG5315" s="88"/>
      <c r="BH5315" s="88"/>
      <c r="BI5315" s="88"/>
      <c r="BJ5315" s="88"/>
      <c r="BK5315" s="88"/>
      <c r="BL5315" s="88"/>
      <c r="BM5315" s="88"/>
      <c r="BN5315" s="88"/>
      <c r="BO5315" s="88"/>
      <c r="BP5315" s="88"/>
      <c r="BQ5315" s="356">
        <f t="shared" si="2839"/>
        <v>1</v>
      </c>
      <c r="BR5315" s="534"/>
      <c r="BS5315" s="534"/>
    </row>
    <row r="5316" spans="1:71" s="130" customFormat="1" ht="171" customHeight="1">
      <c r="A5316" s="365" t="s">
        <v>6348</v>
      </c>
      <c r="B5316" s="365"/>
      <c r="C5316" s="366"/>
      <c r="D5316" s="365"/>
      <c r="E5316" s="365"/>
      <c r="F5316" s="88">
        <v>4</v>
      </c>
      <c r="G5316" s="111">
        <v>482</v>
      </c>
      <c r="H5316" s="338" t="s">
        <v>101</v>
      </c>
      <c r="I5316" s="338" t="s">
        <v>3165</v>
      </c>
      <c r="J5316" s="338" t="s">
        <v>109</v>
      </c>
      <c r="K5316" s="336" t="s">
        <v>2921</v>
      </c>
      <c r="L5316" s="338">
        <v>7260020</v>
      </c>
      <c r="M5316" s="338">
        <v>443000505</v>
      </c>
      <c r="N5316" s="338" t="s">
        <v>2424</v>
      </c>
      <c r="O5316" s="338" t="s">
        <v>1871</v>
      </c>
      <c r="P5316" s="338" t="s">
        <v>11</v>
      </c>
      <c r="Q5316" s="338" t="s">
        <v>124</v>
      </c>
      <c r="R5316" s="115" t="str">
        <f>IF(S5316="","заполните гр. 14",VLOOKUP(S5316,'13-14'!$A$1:$B$172,2,FALSE))</f>
        <v>11.7. (смета затр.)</v>
      </c>
      <c r="S5316" s="338" t="s">
        <v>1682</v>
      </c>
      <c r="T5316" s="338" t="s">
        <v>2012</v>
      </c>
      <c r="U5316" s="82">
        <v>337.32</v>
      </c>
      <c r="V5316" s="82">
        <v>337.32</v>
      </c>
      <c r="W5316" s="82">
        <v>337.32</v>
      </c>
      <c r="X5316" s="338" t="s">
        <v>1127</v>
      </c>
      <c r="Y5316" s="89">
        <f>IF($X5316="","не заполнена гр 19",VLOOKUP(X5316,'Применяемые коэффициенты (2014)'!$B$3:$H$6,3,FALSE))</f>
        <v>1.0840000000000001</v>
      </c>
      <c r="Z5316" s="89">
        <f>IF($X5316="","не заполнена гр 19",VLOOKUP(X5316,'Применяемые коэффициенты (2014)'!$B$3:$H$6,4,FALSE))</f>
        <v>1.0509999999999999</v>
      </c>
      <c r="AA5316" s="89">
        <f>IF($X5316="","не заполнена гр 19",VLOOKUP(X5316,'Применяемые коэффициенты (2014)'!$B$3:$H$6,5,FALSE))</f>
        <v>1.0669999999999999</v>
      </c>
      <c r="AB5316" s="89">
        <f>IF($X5316="","не заполнена гр 19",VLOOKUP(X5316,'Применяемые коэффициенты (2014)'!$B$3:$H$6,6,FALSE))</f>
        <v>1.056</v>
      </c>
      <c r="AC5316" s="89">
        <f>IF($X5316="","не заполнена гр 19",VLOOKUP(X5316,'Применяемые коэффициенты (2014)'!$B$3:$H$6,7,FALSE))</f>
        <v>0.9</v>
      </c>
      <c r="AD5316" s="93">
        <f t="shared" si="2840"/>
        <v>389.71303927613798</v>
      </c>
      <c r="AE5316" s="93">
        <f t="shared" si="2841"/>
        <v>389.71303927613798</v>
      </c>
      <c r="AF5316" s="116"/>
      <c r="AG5316" s="116"/>
      <c r="AH5316" s="93">
        <f t="shared" si="2842"/>
        <v>337.32</v>
      </c>
      <c r="AI5316" s="116">
        <f t="shared" si="2838"/>
        <v>337.32</v>
      </c>
      <c r="AJ5316" s="338" t="s">
        <v>90</v>
      </c>
      <c r="AK5316" s="338"/>
      <c r="AL5316" s="338"/>
      <c r="AM5316" s="338"/>
      <c r="AN5316" s="108"/>
      <c r="AO5316" s="108"/>
      <c r="AP5316" s="143" t="s">
        <v>4054</v>
      </c>
      <c r="AQ5316" s="338" t="s">
        <v>2922</v>
      </c>
      <c r="AR5316" s="338" t="s">
        <v>3281</v>
      </c>
      <c r="AS5316" s="338" t="s">
        <v>3177</v>
      </c>
      <c r="AT5316" s="338">
        <v>876</v>
      </c>
      <c r="AU5316" s="88" t="s">
        <v>408</v>
      </c>
      <c r="AV5316" s="338">
        <v>1</v>
      </c>
      <c r="AW5316" s="115">
        <f>IF(AX5316="","заполните гр. 45",VLOOKUP(AX5316,'44-45'!$A$2:$B$13,2,FALSE))</f>
        <v>54000000000</v>
      </c>
      <c r="AX5316" s="338" t="s">
        <v>167</v>
      </c>
      <c r="AY5316" s="108">
        <v>41698</v>
      </c>
      <c r="AZ5316" s="108">
        <v>41698</v>
      </c>
      <c r="BA5316" s="94">
        <v>42004</v>
      </c>
      <c r="BB5316" s="338">
        <v>2014</v>
      </c>
      <c r="BC5316" s="88"/>
      <c r="BD5316" s="88" t="s">
        <v>1987</v>
      </c>
      <c r="BE5316" s="88"/>
      <c r="BF5316" s="88"/>
      <c r="BG5316" s="88"/>
      <c r="BH5316" s="88"/>
      <c r="BI5316" s="88"/>
      <c r="BJ5316" s="88"/>
      <c r="BK5316" s="88"/>
      <c r="BL5316" s="88"/>
      <c r="BM5316" s="88"/>
      <c r="BN5316" s="88"/>
      <c r="BO5316" s="88"/>
      <c r="BP5316" s="88"/>
      <c r="BQ5316" s="356">
        <f t="shared" si="2839"/>
        <v>1</v>
      </c>
      <c r="BR5316" s="534"/>
      <c r="BS5316" s="534"/>
    </row>
    <row r="5317" spans="1:71" s="130" customFormat="1" ht="171" customHeight="1">
      <c r="A5317" s="365" t="s">
        <v>6348</v>
      </c>
      <c r="B5317" s="365"/>
      <c r="C5317" s="366"/>
      <c r="D5317" s="365"/>
      <c r="E5317" s="365"/>
      <c r="F5317" s="88">
        <v>4</v>
      </c>
      <c r="G5317" s="111">
        <v>483</v>
      </c>
      <c r="H5317" s="338" t="s">
        <v>101</v>
      </c>
      <c r="I5317" s="338" t="s">
        <v>3165</v>
      </c>
      <c r="J5317" s="338" t="s">
        <v>109</v>
      </c>
      <c r="K5317" s="336" t="s">
        <v>3180</v>
      </c>
      <c r="L5317" s="338">
        <v>4522866</v>
      </c>
      <c r="M5317" s="338" t="s">
        <v>1961</v>
      </c>
      <c r="N5317" s="338" t="s">
        <v>1962</v>
      </c>
      <c r="O5317" s="338" t="s">
        <v>1296</v>
      </c>
      <c r="P5317" s="338" t="s">
        <v>11</v>
      </c>
      <c r="Q5317" s="338" t="s">
        <v>120</v>
      </c>
      <c r="R5317" s="115" t="str">
        <f>IF(S5317="","заполните гр. 14",VLOOKUP(S5317,'13-14'!$A$1:$B$172,2,FALSE))</f>
        <v>1.4. (смета затр.)</v>
      </c>
      <c r="S5317" s="338" t="s">
        <v>1658</v>
      </c>
      <c r="T5317" s="338" t="s">
        <v>2012</v>
      </c>
      <c r="U5317" s="82">
        <v>2843.0940000000001</v>
      </c>
      <c r="V5317" s="82">
        <v>3354.8509199999999</v>
      </c>
      <c r="W5317" s="82">
        <v>2848.2669999999998</v>
      </c>
      <c r="X5317" s="338" t="s">
        <v>1127</v>
      </c>
      <c r="Y5317" s="89">
        <f>IF($X5317="","не заполнена гр 19",VLOOKUP(X5317,'Применяемые коэффициенты (2014)'!$B$3:$H$6,3,FALSE))</f>
        <v>1.0840000000000001</v>
      </c>
      <c r="Z5317" s="89">
        <f>IF($X5317="","не заполнена гр 19",VLOOKUP(X5317,'Применяемые коэффициенты (2014)'!$B$3:$H$6,4,FALSE))</f>
        <v>1.0509999999999999</v>
      </c>
      <c r="AA5317" s="89">
        <f>IF($X5317="","не заполнена гр 19",VLOOKUP(X5317,'Применяемые коэффициенты (2014)'!$B$3:$H$6,5,FALSE))</f>
        <v>1.0669999999999999</v>
      </c>
      <c r="AB5317" s="89">
        <f>IF($X5317="","не заполнена гр 19",VLOOKUP(X5317,'Применяемые коэффициенты (2014)'!$B$3:$H$6,6,FALSE))</f>
        <v>1.056</v>
      </c>
      <c r="AC5317" s="89">
        <f>IF($X5317="","не заполнена гр 19",VLOOKUP(X5317,'Применяемые коэффициенты (2014)'!$B$3:$H$6,7,FALSE))</f>
        <v>0.9</v>
      </c>
      <c r="AD5317" s="93">
        <f t="shared" si="2840"/>
        <v>3290.6640259691917</v>
      </c>
      <c r="AE5317" s="93">
        <f t="shared" si="2841"/>
        <v>3882.9835506436461</v>
      </c>
      <c r="AF5317" s="116"/>
      <c r="AG5317" s="116"/>
      <c r="AH5317" s="93">
        <f t="shared" si="2842"/>
        <v>2843.0940000000001</v>
      </c>
      <c r="AI5317" s="116">
        <f t="shared" si="2838"/>
        <v>3354.8509199999999</v>
      </c>
      <c r="AJ5317" s="338" t="s">
        <v>86</v>
      </c>
      <c r="AK5317" s="338" t="s">
        <v>152</v>
      </c>
      <c r="AL5317" s="338" t="s">
        <v>160</v>
      </c>
      <c r="AM5317" s="338" t="s">
        <v>2023</v>
      </c>
      <c r="AN5317" s="108">
        <v>41698</v>
      </c>
      <c r="AO5317" s="108">
        <v>41726</v>
      </c>
      <c r="AP5317" s="338"/>
      <c r="AQ5317" s="338"/>
      <c r="AR5317" s="338" t="s">
        <v>1962</v>
      </c>
      <c r="AS5317" s="338" t="s">
        <v>3177</v>
      </c>
      <c r="AT5317" s="338">
        <v>796</v>
      </c>
      <c r="AU5317" s="88" t="s">
        <v>1066</v>
      </c>
      <c r="AV5317" s="338">
        <v>5095</v>
      </c>
      <c r="AW5317" s="115">
        <f>IF(AX5317="","заполните гр. 45",VLOOKUP(AX5317,'44-45'!$A$2:$B$13,2,FALSE))</f>
        <v>54000000000</v>
      </c>
      <c r="AX5317" s="338" t="s">
        <v>167</v>
      </c>
      <c r="AY5317" s="108">
        <v>41754</v>
      </c>
      <c r="AZ5317" s="108">
        <v>41757</v>
      </c>
      <c r="BA5317" s="94">
        <v>42004</v>
      </c>
      <c r="BB5317" s="338">
        <v>2014</v>
      </c>
      <c r="BC5317" s="88"/>
      <c r="BD5317" s="88" t="s">
        <v>1987</v>
      </c>
      <c r="BE5317" s="88"/>
      <c r="BF5317" s="88"/>
      <c r="BG5317" s="88"/>
      <c r="BH5317" s="88"/>
      <c r="BI5317" s="88"/>
      <c r="BJ5317" s="88"/>
      <c r="BK5317" s="88"/>
      <c r="BL5317" s="88"/>
      <c r="BM5317" s="88"/>
      <c r="BN5317" s="88"/>
      <c r="BO5317" s="88"/>
      <c r="BP5317" s="88"/>
      <c r="BQ5317" s="356">
        <f t="shared" si="2839"/>
        <v>2</v>
      </c>
      <c r="BR5317" s="534"/>
      <c r="BS5317" s="534"/>
    </row>
    <row r="5318" spans="1:71" s="130" customFormat="1" ht="71.25" customHeight="1">
      <c r="A5318" s="365" t="s">
        <v>6348</v>
      </c>
      <c r="B5318" s="365"/>
      <c r="C5318" s="366"/>
      <c r="D5318" s="365"/>
      <c r="E5318" s="365"/>
      <c r="F5318" s="88">
        <v>4</v>
      </c>
      <c r="G5318" s="111">
        <v>484</v>
      </c>
      <c r="H5318" s="88" t="s">
        <v>101</v>
      </c>
      <c r="I5318" s="88" t="s">
        <v>3359</v>
      </c>
      <c r="J5318" s="88" t="s">
        <v>109</v>
      </c>
      <c r="K5318" s="117" t="s">
        <v>3376</v>
      </c>
      <c r="L5318" s="88">
        <v>7220042</v>
      </c>
      <c r="M5318" s="88">
        <v>3000561</v>
      </c>
      <c r="N5318" s="88" t="s">
        <v>2299</v>
      </c>
      <c r="O5318" s="88" t="s">
        <v>1874</v>
      </c>
      <c r="P5318" s="88" t="s">
        <v>16</v>
      </c>
      <c r="Q5318" s="88" t="s">
        <v>120</v>
      </c>
      <c r="R5318" s="89" t="str">
        <f>IF(S5318="","заполните гр. 14",VLOOKUP(S5318,'13-14'!$A$1:$B$172,2,FALSE))</f>
        <v>11.7. (смета затр.)</v>
      </c>
      <c r="S5318" s="88" t="s">
        <v>1682</v>
      </c>
      <c r="T5318" s="338" t="s">
        <v>2012</v>
      </c>
      <c r="U5318" s="92">
        <v>262.71186</v>
      </c>
      <c r="V5318" s="92">
        <v>309.99999479999997</v>
      </c>
      <c r="W5318" s="92">
        <v>292</v>
      </c>
      <c r="X5318" s="88" t="s">
        <v>1127</v>
      </c>
      <c r="Y5318" s="89">
        <f>IF($X5318="","не заполнена гр 19",VLOOKUP(X5318,'Применяемые коэффициенты (2014)'!$B$3:$H$6,3,FALSE))</f>
        <v>1.0840000000000001</v>
      </c>
      <c r="Z5318" s="89">
        <f>IF($X5318="","не заполнена гр 19",VLOOKUP(X5318,'Применяемые коэффициенты (2014)'!$B$3:$H$6,4,FALSE))</f>
        <v>1.0509999999999999</v>
      </c>
      <c r="AA5318" s="89">
        <f>IF($X5318="","не заполнена гр 19",VLOOKUP(X5318,'Применяемые коэффициенты (2014)'!$B$3:$H$6,5,FALSE))</f>
        <v>1.0669999999999999</v>
      </c>
      <c r="AB5318" s="89">
        <f>IF($X5318="","не заполнена гр 19",VLOOKUP(X5318,'Применяемые коэффициенты (2014)'!$B$3:$H$6,6,FALSE))</f>
        <v>1.056</v>
      </c>
      <c r="AC5318" s="89">
        <f>IF($X5318="","не заполнена гр 19",VLOOKUP(X5318,'Применяемые коэффициенты (2014)'!$B$3:$H$6,7,FALSE))</f>
        <v>0.9</v>
      </c>
      <c r="AD5318" s="93">
        <f t="shared" si="2840"/>
        <v>337.35387011927043</v>
      </c>
      <c r="AE5318" s="93">
        <f t="shared" si="2841"/>
        <v>398.07756674073903</v>
      </c>
      <c r="AF5318" s="93"/>
      <c r="AG5318" s="93"/>
      <c r="AH5318" s="93">
        <f t="shared" si="2842"/>
        <v>262.71100000000001</v>
      </c>
      <c r="AI5318" s="93">
        <f t="shared" si="2838"/>
        <v>309.99898000000002</v>
      </c>
      <c r="AJ5318" s="88" t="s">
        <v>90</v>
      </c>
      <c r="AK5318" s="88"/>
      <c r="AL5318" s="88"/>
      <c r="AM5318" s="88"/>
      <c r="AN5318" s="128"/>
      <c r="AO5318" s="128"/>
      <c r="AP5318" s="88" t="s">
        <v>4053</v>
      </c>
      <c r="AQ5318" s="88" t="s">
        <v>3377</v>
      </c>
      <c r="AR5318" s="88" t="s">
        <v>3378</v>
      </c>
      <c r="AS5318" s="88" t="s">
        <v>3369</v>
      </c>
      <c r="AT5318" s="88">
        <v>876</v>
      </c>
      <c r="AU5318" s="88" t="s">
        <v>408</v>
      </c>
      <c r="AV5318" s="88">
        <v>1</v>
      </c>
      <c r="AW5318" s="89">
        <f>IF(AX5318="","заполните гр. 45",VLOOKUP(AX5318,'44-45'!$A$2:$B$13,2,FALSE))</f>
        <v>66000000000</v>
      </c>
      <c r="AX5318" s="88" t="s">
        <v>168</v>
      </c>
      <c r="AY5318" s="128">
        <v>41721</v>
      </c>
      <c r="AZ5318" s="128">
        <v>41722</v>
      </c>
      <c r="BA5318" s="128">
        <v>41753</v>
      </c>
      <c r="BB5318" s="88">
        <v>2014</v>
      </c>
      <c r="BC5318" s="88" t="s">
        <v>3375</v>
      </c>
      <c r="BD5318" s="88" t="s">
        <v>1987</v>
      </c>
      <c r="BE5318" s="88"/>
      <c r="BF5318" s="88"/>
      <c r="BG5318" s="88"/>
      <c r="BH5318" s="88"/>
      <c r="BI5318" s="88"/>
      <c r="BJ5318" s="88"/>
      <c r="BK5318" s="88"/>
      <c r="BL5318" s="88"/>
      <c r="BM5318" s="88"/>
      <c r="BN5318" s="88"/>
      <c r="BO5318" s="88"/>
      <c r="BP5318" s="88"/>
      <c r="BQ5318" s="356">
        <f t="shared" si="2839"/>
        <v>1</v>
      </c>
      <c r="BR5318" s="534"/>
      <c r="BS5318" s="534"/>
    </row>
    <row r="5319" spans="1:71" s="130" customFormat="1" ht="71.25" customHeight="1">
      <c r="A5319" s="365" t="s">
        <v>6348</v>
      </c>
      <c r="B5319" s="365"/>
      <c r="C5319" s="366"/>
      <c r="D5319" s="365"/>
      <c r="E5319" s="365"/>
      <c r="F5319" s="88">
        <v>4</v>
      </c>
      <c r="G5319" s="111">
        <v>486</v>
      </c>
      <c r="H5319" s="88" t="s">
        <v>101</v>
      </c>
      <c r="I5319" s="88" t="s">
        <v>3359</v>
      </c>
      <c r="J5319" s="88" t="s">
        <v>109</v>
      </c>
      <c r="K5319" s="117" t="s">
        <v>3376</v>
      </c>
      <c r="L5319" s="88">
        <v>7220042</v>
      </c>
      <c r="M5319" s="88">
        <v>3000561</v>
      </c>
      <c r="N5319" s="88" t="s">
        <v>2299</v>
      </c>
      <c r="O5319" s="88" t="s">
        <v>1874</v>
      </c>
      <c r="P5319" s="88" t="s">
        <v>16</v>
      </c>
      <c r="Q5319" s="88" t="s">
        <v>120</v>
      </c>
      <c r="R5319" s="89" t="str">
        <f>IF(S5319="","заполните гр. 14",VLOOKUP(S5319,'13-14'!$A$1:$B$172,2,FALSE))</f>
        <v>11.7. (смета затр.)</v>
      </c>
      <c r="S5319" s="88" t="s">
        <v>1682</v>
      </c>
      <c r="T5319" s="338" t="s">
        <v>2012</v>
      </c>
      <c r="U5319" s="92">
        <v>247.45764</v>
      </c>
      <c r="V5319" s="92">
        <v>292.00001520000001</v>
      </c>
      <c r="W5319" s="92">
        <v>222.37</v>
      </c>
      <c r="X5319" s="88" t="s">
        <v>1127</v>
      </c>
      <c r="Y5319" s="89">
        <f>IF($X5319="","не заполнена гр 19",VLOOKUP(X5319,'Применяемые коэффициенты (2014)'!$B$3:$H$6,3,FALSE))</f>
        <v>1.0840000000000001</v>
      </c>
      <c r="Z5319" s="89">
        <f>IF($X5319="","не заполнена гр 19",VLOOKUP(X5319,'Применяемые коэффициенты (2014)'!$B$3:$H$6,4,FALSE))</f>
        <v>1.0509999999999999</v>
      </c>
      <c r="AA5319" s="89">
        <f>IF($X5319="","не заполнена гр 19",VLOOKUP(X5319,'Применяемые коэффициенты (2014)'!$B$3:$H$6,5,FALSE))</f>
        <v>1.0669999999999999</v>
      </c>
      <c r="AB5319" s="89">
        <f>IF($X5319="","не заполнена гр 19",VLOOKUP(X5319,'Применяемые коэффициенты (2014)'!$B$3:$H$6,6,FALSE))</f>
        <v>1.056</v>
      </c>
      <c r="AC5319" s="89">
        <f>IF($X5319="","не заполнена гр 19",VLOOKUP(X5319,'Применяемые коэффициенты (2014)'!$B$3:$H$6,7,FALSE))</f>
        <v>0.9</v>
      </c>
      <c r="AD5319" s="93">
        <f t="shared" si="2840"/>
        <v>256.90883595350061</v>
      </c>
      <c r="AE5319" s="93">
        <f t="shared" si="2841"/>
        <v>303.15242642513073</v>
      </c>
      <c r="AF5319" s="93"/>
      <c r="AG5319" s="93"/>
      <c r="AH5319" s="93">
        <f t="shared" si="2842"/>
        <v>247.45699999999999</v>
      </c>
      <c r="AI5319" s="93">
        <f t="shared" si="2838"/>
        <v>291.99925999999999</v>
      </c>
      <c r="AJ5319" s="88" t="s">
        <v>90</v>
      </c>
      <c r="AK5319" s="88"/>
      <c r="AL5319" s="88"/>
      <c r="AM5319" s="88"/>
      <c r="AN5319" s="128"/>
      <c r="AO5319" s="128"/>
      <c r="AP5319" s="88" t="s">
        <v>4053</v>
      </c>
      <c r="AQ5319" s="88" t="s">
        <v>3377</v>
      </c>
      <c r="AR5319" s="88" t="s">
        <v>3379</v>
      </c>
      <c r="AS5319" s="88" t="s">
        <v>3369</v>
      </c>
      <c r="AT5319" s="88">
        <v>876</v>
      </c>
      <c r="AU5319" s="88" t="s">
        <v>408</v>
      </c>
      <c r="AV5319" s="88">
        <v>1</v>
      </c>
      <c r="AW5319" s="89">
        <f>IF(AX5319="","заполните гр. 45",VLOOKUP(AX5319,'44-45'!$A$2:$B$13,2,FALSE))</f>
        <v>66000000000</v>
      </c>
      <c r="AX5319" s="88" t="s">
        <v>168</v>
      </c>
      <c r="AY5319" s="128">
        <v>41721</v>
      </c>
      <c r="AZ5319" s="128">
        <v>41722</v>
      </c>
      <c r="BA5319" s="94">
        <v>42004</v>
      </c>
      <c r="BB5319" s="88">
        <v>2014</v>
      </c>
      <c r="BC5319" s="88" t="s">
        <v>3375</v>
      </c>
      <c r="BD5319" s="88" t="s">
        <v>1987</v>
      </c>
      <c r="BE5319" s="88"/>
      <c r="BF5319" s="88"/>
      <c r="BG5319" s="88"/>
      <c r="BH5319" s="88"/>
      <c r="BI5319" s="88"/>
      <c r="BJ5319" s="88"/>
      <c r="BK5319" s="88"/>
      <c r="BL5319" s="88"/>
      <c r="BM5319" s="88"/>
      <c r="BN5319" s="88"/>
      <c r="BO5319" s="88"/>
      <c r="BP5319" s="88"/>
      <c r="BQ5319" s="356">
        <f t="shared" si="2839"/>
        <v>1</v>
      </c>
      <c r="BR5319" s="534"/>
      <c r="BS5319" s="534"/>
    </row>
    <row r="5320" spans="1:71" s="130" customFormat="1" ht="85.5" customHeight="1">
      <c r="A5320" s="365" t="s">
        <v>6348</v>
      </c>
      <c r="B5320" s="365"/>
      <c r="C5320" s="366"/>
      <c r="D5320" s="365"/>
      <c r="E5320" s="365"/>
      <c r="F5320" s="88">
        <v>4</v>
      </c>
      <c r="G5320" s="111">
        <v>487</v>
      </c>
      <c r="H5320" s="88" t="s">
        <v>101</v>
      </c>
      <c r="I5320" s="88" t="s">
        <v>3359</v>
      </c>
      <c r="J5320" s="88" t="s">
        <v>109</v>
      </c>
      <c r="K5320" s="117" t="s">
        <v>2091</v>
      </c>
      <c r="L5320" s="88">
        <v>7250030</v>
      </c>
      <c r="M5320" s="88">
        <v>3000561</v>
      </c>
      <c r="N5320" s="88" t="s">
        <v>2299</v>
      </c>
      <c r="O5320" s="88" t="s">
        <v>1874</v>
      </c>
      <c r="P5320" s="88" t="s">
        <v>16</v>
      </c>
      <c r="Q5320" s="88" t="s">
        <v>120</v>
      </c>
      <c r="R5320" s="89" t="str">
        <f>IF(S5320="","заполните гр. 14",VLOOKUP(S5320,'13-14'!$A$1:$B$172,2,FALSE))</f>
        <v>13.2.5. (смета затр.)</v>
      </c>
      <c r="S5320" s="88" t="s">
        <v>1713</v>
      </c>
      <c r="T5320" s="338" t="s">
        <v>2012</v>
      </c>
      <c r="U5320" s="92">
        <v>302.2</v>
      </c>
      <c r="V5320" s="92">
        <v>356.59599999999995</v>
      </c>
      <c r="W5320" s="92">
        <v>265.30399999999997</v>
      </c>
      <c r="X5320" s="88" t="s">
        <v>1127</v>
      </c>
      <c r="Y5320" s="89">
        <f>IF($X5320="","не заполнена гр 19",VLOOKUP(X5320,'Применяемые коэффициенты (2014)'!$B$3:$H$6,3,FALSE))</f>
        <v>1.0840000000000001</v>
      </c>
      <c r="Z5320" s="89">
        <f>IF($X5320="","не заполнена гр 19",VLOOKUP(X5320,'Применяемые коэффициенты (2014)'!$B$3:$H$6,4,FALSE))</f>
        <v>1.0509999999999999</v>
      </c>
      <c r="AA5320" s="89">
        <f>IF($X5320="","не заполнена гр 19",VLOOKUP(X5320,'Применяемые коэффициенты (2014)'!$B$3:$H$6,5,FALSE))</f>
        <v>1.0669999999999999</v>
      </c>
      <c r="AB5320" s="89">
        <f>IF($X5320="","не заполнена гр 19",VLOOKUP(X5320,'Применяемые коэффициенты (2014)'!$B$3:$H$6,6,FALSE))</f>
        <v>1.056</v>
      </c>
      <c r="AC5320" s="89">
        <f>IF($X5320="","не заполнена гр 19",VLOOKUP(X5320,'Применяемые коэффициенты (2014)'!$B$3:$H$6,7,FALSE))</f>
        <v>0.9</v>
      </c>
      <c r="AD5320" s="93">
        <f t="shared" si="2840"/>
        <v>306.51140807576343</v>
      </c>
      <c r="AE5320" s="93">
        <f t="shared" si="2841"/>
        <v>361.6834615294008</v>
      </c>
      <c r="AF5320" s="93"/>
      <c r="AG5320" s="93"/>
      <c r="AH5320" s="93">
        <f t="shared" si="2842"/>
        <v>302.2</v>
      </c>
      <c r="AI5320" s="93">
        <f t="shared" si="2838"/>
        <v>356.59599999999995</v>
      </c>
      <c r="AJ5320" s="88" t="s">
        <v>86</v>
      </c>
      <c r="AK5320" s="88" t="s">
        <v>153</v>
      </c>
      <c r="AL5320" s="88" t="s">
        <v>160</v>
      </c>
      <c r="AM5320" s="88" t="s">
        <v>2023</v>
      </c>
      <c r="AN5320" s="128">
        <v>41701</v>
      </c>
      <c r="AO5320" s="128">
        <v>41746</v>
      </c>
      <c r="AP5320" s="88"/>
      <c r="AQ5320" s="88"/>
      <c r="AR5320" s="88" t="s">
        <v>3454</v>
      </c>
      <c r="AS5320" s="88" t="s">
        <v>2037</v>
      </c>
      <c r="AT5320" s="88">
        <v>876</v>
      </c>
      <c r="AU5320" s="88" t="s">
        <v>408</v>
      </c>
      <c r="AV5320" s="88">
        <v>1</v>
      </c>
      <c r="AW5320" s="89">
        <f>IF(AX5320="","заполните гр. 45",VLOOKUP(AX5320,'44-45'!$A$2:$B$13,2,FALSE))</f>
        <v>66000000000</v>
      </c>
      <c r="AX5320" s="88" t="s">
        <v>168</v>
      </c>
      <c r="AY5320" s="128">
        <v>41779</v>
      </c>
      <c r="AZ5320" s="128">
        <v>41779</v>
      </c>
      <c r="BA5320" s="128">
        <v>41993</v>
      </c>
      <c r="BB5320" s="88">
        <v>2014</v>
      </c>
      <c r="BC5320" s="88" t="s">
        <v>3375</v>
      </c>
      <c r="BD5320" s="88" t="s">
        <v>1987</v>
      </c>
      <c r="BE5320" s="88"/>
      <c r="BF5320" s="88"/>
      <c r="BG5320" s="88"/>
      <c r="BH5320" s="88"/>
      <c r="BI5320" s="88"/>
      <c r="BJ5320" s="88"/>
      <c r="BK5320" s="88"/>
      <c r="BL5320" s="88"/>
      <c r="BM5320" s="88"/>
      <c r="BN5320" s="88"/>
      <c r="BO5320" s="88"/>
      <c r="BP5320" s="88"/>
      <c r="BQ5320" s="356">
        <f t="shared" si="2839"/>
        <v>2</v>
      </c>
      <c r="BR5320" s="534"/>
      <c r="BS5320" s="534"/>
    </row>
    <row r="5321" spans="1:71" s="130" customFormat="1" ht="85.5" customHeight="1">
      <c r="A5321" s="365" t="s">
        <v>6351</v>
      </c>
      <c r="B5321" s="365"/>
      <c r="C5321" s="366"/>
      <c r="D5321" s="365"/>
      <c r="E5321" s="365"/>
      <c r="F5321" s="88">
        <v>4</v>
      </c>
      <c r="G5321" s="111">
        <v>489</v>
      </c>
      <c r="H5321" s="88" t="s">
        <v>101</v>
      </c>
      <c r="I5321" s="88" t="s">
        <v>3359</v>
      </c>
      <c r="J5321" s="88" t="s">
        <v>102</v>
      </c>
      <c r="K5321" s="117" t="s">
        <v>2031</v>
      </c>
      <c r="L5321" s="88">
        <v>2320319</v>
      </c>
      <c r="M5321" s="88" t="s">
        <v>1951</v>
      </c>
      <c r="N5321" s="88" t="s">
        <v>1952</v>
      </c>
      <c r="O5321" s="88" t="s">
        <v>1250</v>
      </c>
      <c r="P5321" s="88" t="s">
        <v>9</v>
      </c>
      <c r="Q5321" s="88" t="s">
        <v>120</v>
      </c>
      <c r="R5321" s="89" t="str">
        <f>IF(S5321="","заполните гр. 14",VLOOKUP(S5321,'13-14'!$A$1:$B$172,2,FALSE))</f>
        <v>1.4. (смета затр.)</v>
      </c>
      <c r="S5321" s="88" t="s">
        <v>1658</v>
      </c>
      <c r="T5321" s="338" t="s">
        <v>2012</v>
      </c>
      <c r="U5321" s="92">
        <v>45.143520000000002</v>
      </c>
      <c r="V5321" s="92">
        <v>53.269353600000002</v>
      </c>
      <c r="W5321" s="92">
        <v>39.255234782608703</v>
      </c>
      <c r="X5321" s="88" t="s">
        <v>1130</v>
      </c>
      <c r="Y5321" s="89">
        <f>IF($X5321="","не заполнена гр 19",VLOOKUP(X5321,'Применяемые коэффициенты (2014)'!$B$3:$H$6,3,FALSE))</f>
        <v>1.288</v>
      </c>
      <c r="Z5321" s="89">
        <f>IF($X5321="","не заполнена гр 19",VLOOKUP(X5321,'Применяемые коэффициенты (2014)'!$B$3:$H$6,4,FALSE))</f>
        <v>1.0620000000000001</v>
      </c>
      <c r="AA5321" s="89">
        <f>IF($X5321="","не заполнена гр 19",VLOOKUP(X5321,'Применяемые коэффициенты (2014)'!$B$3:$H$6,5,FALSE))</f>
        <v>1.08</v>
      </c>
      <c r="AB5321" s="89">
        <f>IF($X5321="","не заполнена гр 19",VLOOKUP(X5321,'Применяемые коэффициенты (2014)'!$B$3:$H$6,6,FALSE))</f>
        <v>1.014</v>
      </c>
      <c r="AC5321" s="89">
        <f>IF($X5321="","не заполнена гр 19",VLOOKUP(X5321,'Применяемые коэффициенты (2014)'!$B$3:$H$6,7,FALSE))</f>
        <v>0.9</v>
      </c>
      <c r="AD5321" s="93">
        <f t="shared" si="2840"/>
        <v>52.922722671492728</v>
      </c>
      <c r="AE5321" s="93">
        <f t="shared" si="2841"/>
        <v>62.448812752361412</v>
      </c>
      <c r="AF5321" s="93"/>
      <c r="AG5321" s="93"/>
      <c r="AH5321" s="93">
        <f t="shared" si="2842"/>
        <v>45.143000000000001</v>
      </c>
      <c r="AI5321" s="93">
        <f t="shared" si="2838"/>
        <v>53.268740000000001</v>
      </c>
      <c r="AJ5321" s="88" t="s">
        <v>86</v>
      </c>
      <c r="AK5321" s="88" t="s">
        <v>145</v>
      </c>
      <c r="AL5321" s="88" t="s">
        <v>159</v>
      </c>
      <c r="AM5321" s="88" t="s">
        <v>2023</v>
      </c>
      <c r="AN5321" s="128">
        <v>41701</v>
      </c>
      <c r="AO5321" s="128">
        <v>41746</v>
      </c>
      <c r="AP5321" s="88"/>
      <c r="AQ5321" s="88"/>
      <c r="AR5321" s="88" t="s">
        <v>3434</v>
      </c>
      <c r="AS5321" s="88" t="s">
        <v>2037</v>
      </c>
      <c r="AT5321" s="88">
        <v>112</v>
      </c>
      <c r="AU5321" s="88" t="s">
        <v>588</v>
      </c>
      <c r="AV5321" s="88">
        <v>586</v>
      </c>
      <c r="AW5321" s="89">
        <f>IF(AX5321="","заполните гр. 45",VLOOKUP(AX5321,'44-45'!$A$2:$B$13,2,FALSE))</f>
        <v>66000000000</v>
      </c>
      <c r="AX5321" s="88" t="s">
        <v>168</v>
      </c>
      <c r="AY5321" s="128">
        <v>41779</v>
      </c>
      <c r="AZ5321" s="128">
        <v>41779</v>
      </c>
      <c r="BA5321" s="94">
        <v>42004</v>
      </c>
      <c r="BB5321" s="88">
        <v>2014</v>
      </c>
      <c r="BC5321" s="88"/>
      <c r="BD5321" s="88" t="s">
        <v>1987</v>
      </c>
      <c r="BE5321" s="88"/>
      <c r="BF5321" s="88"/>
      <c r="BG5321" s="88"/>
      <c r="BH5321" s="88"/>
      <c r="BI5321" s="88"/>
      <c r="BJ5321" s="88"/>
      <c r="BK5321" s="88"/>
      <c r="BL5321" s="88"/>
      <c r="BM5321" s="88"/>
      <c r="BN5321" s="88"/>
      <c r="BO5321" s="88"/>
      <c r="BP5321" s="88"/>
      <c r="BQ5321" s="356">
        <f t="shared" si="2839"/>
        <v>2</v>
      </c>
      <c r="BR5321" s="534"/>
      <c r="BS5321" s="534"/>
    </row>
    <row r="5322" spans="1:71" s="130" customFormat="1" ht="85.5" customHeight="1">
      <c r="A5322" s="365" t="s">
        <v>6351</v>
      </c>
      <c r="B5322" s="365"/>
      <c r="C5322" s="366"/>
      <c r="D5322" s="365"/>
      <c r="E5322" s="365"/>
      <c r="F5322" s="88">
        <v>4</v>
      </c>
      <c r="G5322" s="111">
        <v>490</v>
      </c>
      <c r="H5322" s="88" t="s">
        <v>101</v>
      </c>
      <c r="I5322" s="88" t="s">
        <v>3359</v>
      </c>
      <c r="J5322" s="88" t="s">
        <v>102</v>
      </c>
      <c r="K5322" s="117" t="s">
        <v>2018</v>
      </c>
      <c r="L5322" s="88">
        <v>3141020</v>
      </c>
      <c r="M5322" s="88" t="s">
        <v>1955</v>
      </c>
      <c r="N5322" s="88" t="s">
        <v>1956</v>
      </c>
      <c r="O5322" s="88" t="s">
        <v>1252</v>
      </c>
      <c r="P5322" s="88" t="s">
        <v>9</v>
      </c>
      <c r="Q5322" s="88" t="s">
        <v>120</v>
      </c>
      <c r="R5322" s="89" t="str">
        <f>IF(S5322="","заполните гр. 14",VLOOKUP(S5322,'13-14'!$A$1:$B$172,2,FALSE))</f>
        <v>1.4. (смета затр.)</v>
      </c>
      <c r="S5322" s="88" t="s">
        <v>1658</v>
      </c>
      <c r="T5322" s="338" t="s">
        <v>2012</v>
      </c>
      <c r="U5322" s="92">
        <v>32.258159999999997</v>
      </c>
      <c r="V5322" s="92">
        <v>38.064628799999994</v>
      </c>
      <c r="W5322" s="92">
        <v>28.547044247787611</v>
      </c>
      <c r="X5322" s="88" t="s">
        <v>1127</v>
      </c>
      <c r="Y5322" s="89">
        <f>IF($X5322="","не заполнена гр 19",VLOOKUP(X5322,'Применяемые коэффициенты (2014)'!$B$3:$H$6,3,FALSE))</f>
        <v>1.0840000000000001</v>
      </c>
      <c r="Z5322" s="89">
        <f>IF($X5322="","не заполнена гр 19",VLOOKUP(X5322,'Применяемые коэффициенты (2014)'!$B$3:$H$6,4,FALSE))</f>
        <v>1.0509999999999999</v>
      </c>
      <c r="AA5322" s="89">
        <f>IF($X5322="","не заполнена гр 19",VLOOKUP(X5322,'Применяемые коэффициенты (2014)'!$B$3:$H$6,5,FALSE))</f>
        <v>1.0669999999999999</v>
      </c>
      <c r="AB5322" s="89">
        <f>IF($X5322="","не заполнена гр 19",VLOOKUP(X5322,'Применяемые коэффициенты (2014)'!$B$3:$H$6,6,FALSE))</f>
        <v>1.056</v>
      </c>
      <c r="AC5322" s="89">
        <f>IF($X5322="","не заполнена гр 19",VLOOKUP(X5322,'Применяемые коэффициенты (2014)'!$B$3:$H$6,7,FALSE))</f>
        <v>0.9</v>
      </c>
      <c r="AD5322" s="93">
        <f t="shared" si="2840"/>
        <v>32.981013210469889</v>
      </c>
      <c r="AE5322" s="93">
        <f t="shared" si="2841"/>
        <v>38.917595588354466</v>
      </c>
      <c r="AF5322" s="93"/>
      <c r="AG5322" s="93"/>
      <c r="AH5322" s="93">
        <f t="shared" si="2842"/>
        <v>32.258000000000003</v>
      </c>
      <c r="AI5322" s="93">
        <f t="shared" si="2838"/>
        <v>38.064439999999998</v>
      </c>
      <c r="AJ5322" s="88" t="s">
        <v>86</v>
      </c>
      <c r="AK5322" s="88" t="s">
        <v>145</v>
      </c>
      <c r="AL5322" s="88" t="s">
        <v>159</v>
      </c>
      <c r="AM5322" s="88" t="s">
        <v>2023</v>
      </c>
      <c r="AN5322" s="128">
        <v>41701</v>
      </c>
      <c r="AO5322" s="128">
        <v>41746</v>
      </c>
      <c r="AP5322" s="88"/>
      <c r="AQ5322" s="88"/>
      <c r="AR5322" s="88" t="s">
        <v>3436</v>
      </c>
      <c r="AS5322" s="88" t="s">
        <v>2037</v>
      </c>
      <c r="AT5322" s="88">
        <v>796</v>
      </c>
      <c r="AU5322" s="88" t="s">
        <v>1066</v>
      </c>
      <c r="AV5322" s="88">
        <v>12</v>
      </c>
      <c r="AW5322" s="89">
        <f>IF(AX5322="","заполните гр. 45",VLOOKUP(AX5322,'44-45'!$A$2:$B$13,2,FALSE))</f>
        <v>66000000000</v>
      </c>
      <c r="AX5322" s="88" t="s">
        <v>168</v>
      </c>
      <c r="AY5322" s="128">
        <v>41779</v>
      </c>
      <c r="AZ5322" s="128">
        <v>41779</v>
      </c>
      <c r="BA5322" s="94">
        <v>42004</v>
      </c>
      <c r="BB5322" s="88">
        <v>2014</v>
      </c>
      <c r="BC5322" s="88"/>
      <c r="BD5322" s="88" t="s">
        <v>1987</v>
      </c>
      <c r="BE5322" s="88"/>
      <c r="BF5322" s="88"/>
      <c r="BG5322" s="88"/>
      <c r="BH5322" s="88"/>
      <c r="BI5322" s="88"/>
      <c r="BJ5322" s="88"/>
      <c r="BK5322" s="88"/>
      <c r="BL5322" s="88"/>
      <c r="BM5322" s="88"/>
      <c r="BN5322" s="88"/>
      <c r="BO5322" s="88"/>
      <c r="BP5322" s="88"/>
      <c r="BQ5322" s="356">
        <f t="shared" si="2839"/>
        <v>2</v>
      </c>
      <c r="BR5322" s="534"/>
      <c r="BS5322" s="534"/>
    </row>
    <row r="5323" spans="1:71" s="130" customFormat="1" ht="85.5" customHeight="1">
      <c r="A5323" s="365" t="s">
        <v>6348</v>
      </c>
      <c r="B5323" s="365"/>
      <c r="C5323" s="366"/>
      <c r="D5323" s="365"/>
      <c r="E5323" s="365"/>
      <c r="F5323" s="88">
        <v>4</v>
      </c>
      <c r="G5323" s="111">
        <v>491</v>
      </c>
      <c r="H5323" s="88" t="s">
        <v>101</v>
      </c>
      <c r="I5323" s="88" t="s">
        <v>3359</v>
      </c>
      <c r="J5323" s="88" t="s">
        <v>109</v>
      </c>
      <c r="K5323" s="117" t="s">
        <v>3455</v>
      </c>
      <c r="L5323" s="88">
        <v>5239090</v>
      </c>
      <c r="M5323" s="88" t="s">
        <v>1961</v>
      </c>
      <c r="N5323" s="88" t="s">
        <v>1962</v>
      </c>
      <c r="O5323" s="88" t="s">
        <v>1296</v>
      </c>
      <c r="P5323" s="88" t="s">
        <v>9</v>
      </c>
      <c r="Q5323" s="88" t="s">
        <v>120</v>
      </c>
      <c r="R5323" s="89" t="str">
        <f>IF(S5323="","заполните гр. 14",VLOOKUP(S5323,'13-14'!$A$1:$B$172,2,FALSE))</f>
        <v>1.4. (смета затр.)</v>
      </c>
      <c r="S5323" s="88" t="s">
        <v>1658</v>
      </c>
      <c r="T5323" s="338" t="s">
        <v>2012</v>
      </c>
      <c r="U5323" s="92">
        <v>4160.5039999999999</v>
      </c>
      <c r="V5323" s="92">
        <v>4909.3947199999993</v>
      </c>
      <c r="W5323" s="92">
        <v>3619.64</v>
      </c>
      <c r="X5323" s="88" t="s">
        <v>1127</v>
      </c>
      <c r="Y5323" s="89">
        <f>IF($X5323="","не заполнена гр 19",VLOOKUP(X5323,'Применяемые коэффициенты (2014)'!$B$3:$H$6,3,FALSE))</f>
        <v>1.0840000000000001</v>
      </c>
      <c r="Z5323" s="89">
        <f>IF($X5323="","не заполнена гр 19",VLOOKUP(X5323,'Применяемые коэффициенты (2014)'!$B$3:$H$6,4,FALSE))</f>
        <v>1.0509999999999999</v>
      </c>
      <c r="AA5323" s="89">
        <f>IF($X5323="","не заполнена гр 19",VLOOKUP(X5323,'Применяемые коэффициенты (2014)'!$B$3:$H$6,5,FALSE))</f>
        <v>1.0669999999999999</v>
      </c>
      <c r="AB5323" s="89">
        <f>IF($X5323="","не заполнена гр 19",VLOOKUP(X5323,'Применяемые коэффициенты (2014)'!$B$3:$H$6,6,FALSE))</f>
        <v>1.056</v>
      </c>
      <c r="AC5323" s="89">
        <f>IF($X5323="","не заполнена гр 19",VLOOKUP(X5323,'Применяемые коэффициенты (2014)'!$B$3:$H$6,7,FALSE))</f>
        <v>0.9</v>
      </c>
      <c r="AD5323" s="93">
        <f t="shared" si="2840"/>
        <v>4181.84781657026</v>
      </c>
      <c r="AE5323" s="93">
        <f t="shared" si="2841"/>
        <v>4934.5804235529067</v>
      </c>
      <c r="AF5323" s="93"/>
      <c r="AG5323" s="93"/>
      <c r="AH5323" s="93">
        <f t="shared" si="2842"/>
        <v>4160.5039999999999</v>
      </c>
      <c r="AI5323" s="93">
        <f t="shared" ref="AI5323:AI5333" si="2843">IF(X5323="","-",AH5323*V5323/U5323)</f>
        <v>4909.3947199999993</v>
      </c>
      <c r="AJ5323" s="88" t="s">
        <v>91</v>
      </c>
      <c r="AK5323" s="88" t="s">
        <v>145</v>
      </c>
      <c r="AL5323" s="88" t="s">
        <v>159</v>
      </c>
      <c r="AM5323" s="88" t="s">
        <v>2023</v>
      </c>
      <c r="AN5323" s="128">
        <v>41701</v>
      </c>
      <c r="AO5323" s="128">
        <v>41746</v>
      </c>
      <c r="AP5323" s="88"/>
      <c r="AQ5323" s="88"/>
      <c r="AR5323" s="88" t="s">
        <v>3456</v>
      </c>
      <c r="AS5323" s="88" t="s">
        <v>2037</v>
      </c>
      <c r="AT5323" s="88">
        <v>796</v>
      </c>
      <c r="AU5323" s="88" t="s">
        <v>1066</v>
      </c>
      <c r="AV5323" s="88">
        <v>1288</v>
      </c>
      <c r="AW5323" s="89">
        <f>IF(AX5323="","заполните гр. 45",VLOOKUP(AX5323,'44-45'!$A$2:$B$13,2,FALSE))</f>
        <v>66000000000</v>
      </c>
      <c r="AX5323" s="88" t="s">
        <v>168</v>
      </c>
      <c r="AY5323" s="128">
        <v>41779</v>
      </c>
      <c r="AZ5323" s="128">
        <v>41779</v>
      </c>
      <c r="BA5323" s="128">
        <v>41871</v>
      </c>
      <c r="BB5323" s="88">
        <v>2014</v>
      </c>
      <c r="BC5323" s="88" t="s">
        <v>3375</v>
      </c>
      <c r="BD5323" s="88" t="s">
        <v>1987</v>
      </c>
      <c r="BE5323" s="88"/>
      <c r="BF5323" s="88"/>
      <c r="BG5323" s="88"/>
      <c r="BH5323" s="88"/>
      <c r="BI5323" s="88"/>
      <c r="BJ5323" s="88"/>
      <c r="BK5323" s="88"/>
      <c r="BL5323" s="88"/>
      <c r="BM5323" s="88"/>
      <c r="BN5323" s="88"/>
      <c r="BO5323" s="88"/>
      <c r="BP5323" s="88"/>
      <c r="BQ5323" s="356">
        <f t="shared" si="2839"/>
        <v>2</v>
      </c>
      <c r="BR5323" s="534"/>
      <c r="BS5323" s="534"/>
    </row>
    <row r="5324" spans="1:71" s="130" customFormat="1" ht="85.5" customHeight="1">
      <c r="A5324" s="365" t="s">
        <v>6351</v>
      </c>
      <c r="B5324" s="365"/>
      <c r="C5324" s="366"/>
      <c r="D5324" s="365"/>
      <c r="E5324" s="365"/>
      <c r="F5324" s="88">
        <v>4</v>
      </c>
      <c r="G5324" s="111">
        <v>492</v>
      </c>
      <c r="H5324" s="88" t="s">
        <v>101</v>
      </c>
      <c r="I5324" s="88" t="s">
        <v>3359</v>
      </c>
      <c r="J5324" s="88" t="s">
        <v>102</v>
      </c>
      <c r="K5324" s="117" t="s">
        <v>2286</v>
      </c>
      <c r="L5324" s="88">
        <v>2714710</v>
      </c>
      <c r="M5324" s="88" t="s">
        <v>2287</v>
      </c>
      <c r="N5324" s="88" t="s">
        <v>2288</v>
      </c>
      <c r="O5324" s="88" t="s">
        <v>1299</v>
      </c>
      <c r="P5324" s="88" t="s">
        <v>9</v>
      </c>
      <c r="Q5324" s="88" t="s">
        <v>120</v>
      </c>
      <c r="R5324" s="89" t="str">
        <f>IF(S5324="","заполните гр. 14",VLOOKUP(S5324,'13-14'!$A$1:$B$172,2,FALSE))</f>
        <v>1.4. (смета затр.)</v>
      </c>
      <c r="S5324" s="88" t="s">
        <v>1658</v>
      </c>
      <c r="T5324" s="338" t="s">
        <v>2012</v>
      </c>
      <c r="U5324" s="92">
        <v>2.25535</v>
      </c>
      <c r="V5324" s="92">
        <v>2.6613129999999998</v>
      </c>
      <c r="W5324" s="92">
        <v>2.0076108242834252</v>
      </c>
      <c r="X5324" s="88" t="s">
        <v>1127</v>
      </c>
      <c r="Y5324" s="89">
        <f>IF($X5324="","не заполнена гр 19",VLOOKUP(X5324,'Применяемые коэффициенты (2014)'!$B$3:$H$6,3,FALSE))</f>
        <v>1.0840000000000001</v>
      </c>
      <c r="Z5324" s="89">
        <f>IF($X5324="","не заполнена гр 19",VLOOKUP(X5324,'Применяемые коэффициенты (2014)'!$B$3:$H$6,4,FALSE))</f>
        <v>1.0509999999999999</v>
      </c>
      <c r="AA5324" s="89">
        <f>IF($X5324="","не заполнена гр 19",VLOOKUP(X5324,'Применяемые коэффициенты (2014)'!$B$3:$H$6,5,FALSE))</f>
        <v>1.0669999999999999</v>
      </c>
      <c r="AB5324" s="89">
        <f>IF($X5324="","не заполнена гр 19",VLOOKUP(X5324,'Применяемые коэффициенты (2014)'!$B$3:$H$6,6,FALSE))</f>
        <v>1.056</v>
      </c>
      <c r="AC5324" s="89">
        <f>IF($X5324="","не заполнена гр 19",VLOOKUP(X5324,'Применяемые коэффициенты (2014)'!$B$3:$H$6,7,FALSE))</f>
        <v>0.9</v>
      </c>
      <c r="AD5324" s="93">
        <f t="shared" si="2840"/>
        <v>2.3194358947443559</v>
      </c>
      <c r="AE5324" s="93">
        <f t="shared" si="2841"/>
        <v>2.7369343557983399</v>
      </c>
      <c r="AF5324" s="93"/>
      <c r="AG5324" s="93"/>
      <c r="AH5324" s="93">
        <f t="shared" si="2842"/>
        <v>2.2549999999999999</v>
      </c>
      <c r="AI5324" s="93">
        <f t="shared" si="2843"/>
        <v>2.6608999999999998</v>
      </c>
      <c r="AJ5324" s="88" t="s">
        <v>86</v>
      </c>
      <c r="AK5324" s="88" t="s">
        <v>153</v>
      </c>
      <c r="AL5324" s="88" t="s">
        <v>160</v>
      </c>
      <c r="AM5324" s="88" t="s">
        <v>2023</v>
      </c>
      <c r="AN5324" s="128">
        <v>41701</v>
      </c>
      <c r="AO5324" s="128">
        <v>41746</v>
      </c>
      <c r="AP5324" s="88"/>
      <c r="AQ5324" s="88"/>
      <c r="AR5324" s="88" t="s">
        <v>2288</v>
      </c>
      <c r="AS5324" s="88" t="s">
        <v>2037</v>
      </c>
      <c r="AT5324" s="111">
        <v>166</v>
      </c>
      <c r="AU5324" s="338" t="s">
        <v>490</v>
      </c>
      <c r="AV5324" s="88">
        <v>7</v>
      </c>
      <c r="AW5324" s="89">
        <f>IF(AX5324="","заполните гр. 45",VLOOKUP(AX5324,'44-45'!$A$2:$B$13,2,FALSE))</f>
        <v>66000000000</v>
      </c>
      <c r="AX5324" s="88" t="s">
        <v>168</v>
      </c>
      <c r="AY5324" s="128">
        <v>41779</v>
      </c>
      <c r="AZ5324" s="128">
        <v>41779</v>
      </c>
      <c r="BA5324" s="128">
        <v>41902</v>
      </c>
      <c r="BB5324" s="88">
        <v>2014</v>
      </c>
      <c r="BC5324" s="88"/>
      <c r="BD5324" s="88" t="s">
        <v>1987</v>
      </c>
      <c r="BE5324" s="88"/>
      <c r="BF5324" s="88"/>
      <c r="BG5324" s="88"/>
      <c r="BH5324" s="88"/>
      <c r="BI5324" s="88"/>
      <c r="BJ5324" s="113"/>
      <c r="BK5324" s="88"/>
      <c r="BL5324" s="88"/>
      <c r="BM5324" s="88"/>
      <c r="BN5324" s="88"/>
      <c r="BO5324" s="88"/>
      <c r="BP5324" s="88"/>
      <c r="BQ5324" s="356">
        <f t="shared" si="2839"/>
        <v>2</v>
      </c>
      <c r="BR5324" s="534"/>
      <c r="BS5324" s="534"/>
    </row>
    <row r="5325" spans="1:71" s="130" customFormat="1" ht="85.5" customHeight="1">
      <c r="A5325" s="365" t="s">
        <v>6351</v>
      </c>
      <c r="B5325" s="365"/>
      <c r="C5325" s="366"/>
      <c r="D5325" s="365"/>
      <c r="E5325" s="365"/>
      <c r="F5325" s="88">
        <v>4</v>
      </c>
      <c r="G5325" s="111">
        <v>493</v>
      </c>
      <c r="H5325" s="88" t="s">
        <v>101</v>
      </c>
      <c r="I5325" s="88" t="s">
        <v>3359</v>
      </c>
      <c r="J5325" s="88" t="s">
        <v>102</v>
      </c>
      <c r="K5325" s="117" t="s">
        <v>4046</v>
      </c>
      <c r="L5325" s="88">
        <v>2930429</v>
      </c>
      <c r="M5325" s="88" t="s">
        <v>1963</v>
      </c>
      <c r="N5325" s="88" t="s">
        <v>1964</v>
      </c>
      <c r="O5325" s="88" t="s">
        <v>1301</v>
      </c>
      <c r="P5325" s="88" t="s">
        <v>9</v>
      </c>
      <c r="Q5325" s="88" t="s">
        <v>120</v>
      </c>
      <c r="R5325" s="89" t="str">
        <f>IF(S5325="","заполните гр. 14",VLOOKUP(S5325,'13-14'!$A$1:$B$172,2,FALSE))</f>
        <v>1.4. (смета затр.)</v>
      </c>
      <c r="S5325" s="88" t="s">
        <v>1658</v>
      </c>
      <c r="T5325" s="338" t="s">
        <v>2012</v>
      </c>
      <c r="U5325" s="92">
        <v>706.46239000000003</v>
      </c>
      <c r="V5325" s="92">
        <v>833.62562019999996</v>
      </c>
      <c r="W5325" s="92">
        <v>635.81621458162147</v>
      </c>
      <c r="X5325" s="88" t="s">
        <v>1127</v>
      </c>
      <c r="Y5325" s="89">
        <f>IF($X5325="","не заполнена гр 19",VLOOKUP(X5325,'Применяемые коэффициенты (2014)'!$B$3:$H$6,3,FALSE))</f>
        <v>1.0840000000000001</v>
      </c>
      <c r="Z5325" s="89">
        <f>IF($X5325="","не заполнена гр 19",VLOOKUP(X5325,'Применяемые коэффициенты (2014)'!$B$3:$H$6,4,FALSE))</f>
        <v>1.0509999999999999</v>
      </c>
      <c r="AA5325" s="89">
        <f>IF($X5325="","не заполнена гр 19",VLOOKUP(X5325,'Применяемые коэффициенты (2014)'!$B$3:$H$6,5,FALSE))</f>
        <v>1.0669999999999999</v>
      </c>
      <c r="AB5325" s="89">
        <f>IF($X5325="","не заполнена гр 19",VLOOKUP(X5325,'Применяемые коэффициенты (2014)'!$B$3:$H$6,6,FALSE))</f>
        <v>1.056</v>
      </c>
      <c r="AC5325" s="89">
        <f>IF($X5325="","не заполнена гр 19",VLOOKUP(X5325,'Применяемые коэффициенты (2014)'!$B$3:$H$6,7,FALSE))</f>
        <v>0.9</v>
      </c>
      <c r="AD5325" s="93">
        <f t="shared" si="2840"/>
        <v>734.57212559484412</v>
      </c>
      <c r="AE5325" s="93">
        <f t="shared" si="2841"/>
        <v>866.79510820191592</v>
      </c>
      <c r="AF5325" s="93"/>
      <c r="AG5325" s="93"/>
      <c r="AH5325" s="93">
        <f t="shared" si="2842"/>
        <v>706.46199999999999</v>
      </c>
      <c r="AI5325" s="93">
        <f t="shared" si="2843"/>
        <v>833.62515999999994</v>
      </c>
      <c r="AJ5325" s="88" t="s">
        <v>86</v>
      </c>
      <c r="AK5325" s="88" t="s">
        <v>153</v>
      </c>
      <c r="AL5325" s="88" t="s">
        <v>160</v>
      </c>
      <c r="AM5325" s="88" t="s">
        <v>2023</v>
      </c>
      <c r="AN5325" s="128">
        <v>41738</v>
      </c>
      <c r="AO5325" s="128">
        <v>41785</v>
      </c>
      <c r="AP5325" s="88"/>
      <c r="AQ5325" s="88"/>
      <c r="AR5325" s="88" t="s">
        <v>3439</v>
      </c>
      <c r="AS5325" s="88" t="s">
        <v>2037</v>
      </c>
      <c r="AT5325" s="88">
        <v>796</v>
      </c>
      <c r="AU5325" s="88" t="s">
        <v>1066</v>
      </c>
      <c r="AV5325" s="88">
        <v>4333.5</v>
      </c>
      <c r="AW5325" s="89">
        <f>IF(AX5325="","заполните гр. 45",VLOOKUP(AX5325,'44-45'!$A$2:$B$13,2,FALSE))</f>
        <v>66000000000</v>
      </c>
      <c r="AX5325" s="88" t="s">
        <v>168</v>
      </c>
      <c r="AY5325" s="128">
        <v>41815</v>
      </c>
      <c r="AZ5325" s="128">
        <v>41815</v>
      </c>
      <c r="BA5325" s="94">
        <v>42004</v>
      </c>
      <c r="BB5325" s="88">
        <v>2014</v>
      </c>
      <c r="BC5325" s="88"/>
      <c r="BD5325" s="88" t="s">
        <v>1987</v>
      </c>
      <c r="BE5325" s="88"/>
      <c r="BF5325" s="88"/>
      <c r="BG5325" s="88"/>
      <c r="BH5325" s="88"/>
      <c r="BI5325" s="88"/>
      <c r="BJ5325" s="88"/>
      <c r="BK5325" s="88"/>
      <c r="BL5325" s="88"/>
      <c r="BM5325" s="88"/>
      <c r="BN5325" s="88"/>
      <c r="BO5325" s="88"/>
      <c r="BP5325" s="88"/>
      <c r="BQ5325" s="356">
        <f t="shared" si="2839"/>
        <v>2</v>
      </c>
      <c r="BR5325" s="534"/>
      <c r="BS5325" s="534"/>
    </row>
    <row r="5326" spans="1:71" s="130" customFormat="1" ht="85.5" customHeight="1">
      <c r="A5326" s="365" t="s">
        <v>6348</v>
      </c>
      <c r="B5326" s="365"/>
      <c r="C5326" s="366"/>
      <c r="D5326" s="365"/>
      <c r="E5326" s="365"/>
      <c r="F5326" s="88">
        <v>4</v>
      </c>
      <c r="G5326" s="111">
        <v>496</v>
      </c>
      <c r="H5326" s="88" t="s">
        <v>101</v>
      </c>
      <c r="I5326" s="88" t="s">
        <v>3500</v>
      </c>
      <c r="J5326" s="88" t="s">
        <v>109</v>
      </c>
      <c r="K5326" s="117" t="s">
        <v>2729</v>
      </c>
      <c r="L5326" s="88">
        <v>7250030</v>
      </c>
      <c r="M5326" s="88">
        <v>3000452</v>
      </c>
      <c r="N5326" s="134" t="s">
        <v>1973</v>
      </c>
      <c r="O5326" s="336" t="s">
        <v>1208</v>
      </c>
      <c r="P5326" s="336" t="s">
        <v>16</v>
      </c>
      <c r="Q5326" s="336" t="s">
        <v>124</v>
      </c>
      <c r="R5326" s="89" t="str">
        <f>IF(S5326="","заполните гр. 14",VLOOKUP(S5326,'13-14'!$A$1:$B$172,2,FALSE))</f>
        <v>13.1.15. (смета затр.)</v>
      </c>
      <c r="S5326" s="88" t="s">
        <v>1709</v>
      </c>
      <c r="T5326" s="338" t="s">
        <v>2012</v>
      </c>
      <c r="U5326" s="118">
        <v>2592.37</v>
      </c>
      <c r="V5326" s="118">
        <v>3059</v>
      </c>
      <c r="W5326" s="118">
        <v>2333.1329999999998</v>
      </c>
      <c r="X5326" s="88" t="s">
        <v>1127</v>
      </c>
      <c r="Y5326" s="89">
        <f>IF($X5326="","не заполнена гр 19",VLOOKUP(X5326,'Применяемые коэффициенты (2014)'!$B$3:$H$6,3,FALSE))</f>
        <v>1.0840000000000001</v>
      </c>
      <c r="Z5326" s="89">
        <f>IF($X5326="","не заполнена гр 19",VLOOKUP(X5326,'Применяемые коэффициенты (2014)'!$B$3:$H$6,4,FALSE))</f>
        <v>1.0509999999999999</v>
      </c>
      <c r="AA5326" s="89">
        <f>IF($X5326="","не заполнена гр 19",VLOOKUP(X5326,'Применяемые коэффициенты (2014)'!$B$3:$H$6,5,FALSE))</f>
        <v>1.0669999999999999</v>
      </c>
      <c r="AB5326" s="89">
        <f>IF($X5326="","не заполнена гр 19",VLOOKUP(X5326,'Применяемые коэффициенты (2014)'!$B$3:$H$6,6,FALSE))</f>
        <v>1.056</v>
      </c>
      <c r="AC5326" s="89">
        <f>IF($X5326="","не заполнена гр 19",VLOOKUP(X5326,'Применяемые коэффициенты (2014)'!$B$3:$H$6,7,FALSE))</f>
        <v>0.9</v>
      </c>
      <c r="AD5326" s="93">
        <f t="shared" si="2840"/>
        <v>2695.5186542910401</v>
      </c>
      <c r="AE5326" s="93">
        <f t="shared" si="2841"/>
        <v>3180.7155473471348</v>
      </c>
      <c r="AF5326" s="93"/>
      <c r="AG5326" s="93"/>
      <c r="AH5326" s="93">
        <f t="shared" si="2842"/>
        <v>2592.37</v>
      </c>
      <c r="AI5326" s="93">
        <f t="shared" si="2843"/>
        <v>3059</v>
      </c>
      <c r="AJ5326" s="336" t="s">
        <v>86</v>
      </c>
      <c r="AK5326" s="336" t="s">
        <v>154</v>
      </c>
      <c r="AL5326" s="336" t="s">
        <v>160</v>
      </c>
      <c r="AM5326" s="88" t="s">
        <v>2022</v>
      </c>
      <c r="AN5326" s="94">
        <v>41666</v>
      </c>
      <c r="AO5326" s="94">
        <v>41697</v>
      </c>
      <c r="AP5326" s="88"/>
      <c r="AQ5326" s="88"/>
      <c r="AR5326" s="88" t="s">
        <v>3614</v>
      </c>
      <c r="AS5326" s="88" t="s">
        <v>3502</v>
      </c>
      <c r="AT5326" s="88">
        <v>876</v>
      </c>
      <c r="AU5326" s="88" t="s">
        <v>408</v>
      </c>
      <c r="AV5326" s="145">
        <v>1</v>
      </c>
      <c r="AW5326" s="89">
        <f>IF(AX5326="","заполните гр. 45",VLOOKUP(AX5326,'44-45'!$A$2:$B$13,2,FALSE))</f>
        <v>68000000000</v>
      </c>
      <c r="AX5326" s="88" t="s">
        <v>169</v>
      </c>
      <c r="AY5326" s="94">
        <v>41725</v>
      </c>
      <c r="AZ5326" s="94">
        <v>41750</v>
      </c>
      <c r="BA5326" s="94">
        <v>42003</v>
      </c>
      <c r="BB5326" s="88">
        <v>2014</v>
      </c>
      <c r="BC5326" s="83" t="s">
        <v>3615</v>
      </c>
      <c r="BD5326" s="88" t="s">
        <v>1987</v>
      </c>
      <c r="BE5326" s="88"/>
      <c r="BF5326" s="88"/>
      <c r="BG5326" s="136"/>
      <c r="BH5326" s="136"/>
      <c r="BI5326" s="94"/>
      <c r="BJ5326" s="113"/>
      <c r="BK5326" s="136"/>
      <c r="BL5326" s="88"/>
      <c r="BM5326" s="88"/>
      <c r="BN5326" s="88"/>
      <c r="BO5326" s="88"/>
      <c r="BP5326" s="88"/>
      <c r="BQ5326" s="356">
        <f t="shared" si="2839"/>
        <v>1</v>
      </c>
      <c r="BR5326" s="534"/>
      <c r="BS5326" s="534"/>
    </row>
    <row r="5327" spans="1:71" s="130" customFormat="1" ht="171" customHeight="1">
      <c r="A5327" s="365" t="s">
        <v>6348</v>
      </c>
      <c r="B5327" s="365"/>
      <c r="C5327" s="366"/>
      <c r="D5327" s="365"/>
      <c r="E5327" s="365"/>
      <c r="F5327" s="88">
        <v>4</v>
      </c>
      <c r="G5327" s="111">
        <v>499</v>
      </c>
      <c r="H5327" s="88" t="s">
        <v>101</v>
      </c>
      <c r="I5327" s="88" t="s">
        <v>3500</v>
      </c>
      <c r="J5327" s="88" t="s">
        <v>109</v>
      </c>
      <c r="K5327" s="117" t="s">
        <v>2017</v>
      </c>
      <c r="L5327" s="88">
        <v>3190290</v>
      </c>
      <c r="M5327" s="336" t="s">
        <v>1961</v>
      </c>
      <c r="N5327" s="83" t="s">
        <v>1962</v>
      </c>
      <c r="O5327" s="88" t="s">
        <v>1296</v>
      </c>
      <c r="P5327" s="88" t="s">
        <v>11</v>
      </c>
      <c r="Q5327" s="88" t="s">
        <v>124</v>
      </c>
      <c r="R5327" s="89" t="str">
        <f>IF(S5327="","заполните гр. 14",VLOOKUP(S5327,'13-14'!$A$1:$B$172,2,FALSE))</f>
        <v>1.4. (смета затр.)</v>
      </c>
      <c r="S5327" s="88" t="s">
        <v>1658</v>
      </c>
      <c r="T5327" s="338" t="s">
        <v>2012</v>
      </c>
      <c r="U5327" s="118">
        <v>2786.25668</v>
      </c>
      <c r="V5327" s="92">
        <v>3287.7828823999998</v>
      </c>
      <c r="W5327" s="161">
        <v>2690.424</v>
      </c>
      <c r="X5327" s="88" t="s">
        <v>1127</v>
      </c>
      <c r="Y5327" s="89">
        <f>IF($X5327="","не заполнена гр 19",VLOOKUP(X5327,'Применяемые коэффициенты (2014)'!$B$3:$H$6,3,FALSE))</f>
        <v>1.0840000000000001</v>
      </c>
      <c r="Z5327" s="89">
        <f>IF($X5327="","не заполнена гр 19",VLOOKUP(X5327,'Применяемые коэффициенты (2014)'!$B$3:$H$6,4,FALSE))</f>
        <v>1.0509999999999999</v>
      </c>
      <c r="AA5327" s="89">
        <f>IF($X5327="","не заполнена гр 19",VLOOKUP(X5327,'Применяемые коэффициенты (2014)'!$B$3:$H$6,5,FALSE))</f>
        <v>1.0669999999999999</v>
      </c>
      <c r="AB5327" s="89">
        <f>IF($X5327="","не заполнена гр 19",VLOOKUP(X5327,'Применяемые коэффициенты (2014)'!$B$3:$H$6,6,FALSE))</f>
        <v>1.056</v>
      </c>
      <c r="AC5327" s="89">
        <f>IF($X5327="","не заполнена гр 19",VLOOKUP(X5327,'Применяемые коэффициенты (2014)'!$B$3:$H$6,7,FALSE))</f>
        <v>0.9</v>
      </c>
      <c r="AD5327" s="93">
        <f t="shared" si="2840"/>
        <v>3108.3046187046848</v>
      </c>
      <c r="AE5327" s="93">
        <f t="shared" ref="AE5327:AE5337" si="2844">IF(AD5327="-","-",AD5327*V5327/U5327)</f>
        <v>3667.7994500715276</v>
      </c>
      <c r="AF5327" s="93"/>
      <c r="AG5327" s="93"/>
      <c r="AH5327" s="93">
        <f t="shared" ref="AH5327:AH5337" si="2845">IF(X5327="","не заполнена гр 19",IF(X5327="Исключаемые затраты",U5327,ROUNDDOWN(IF(U5327&gt;AD5327,AD5327,U5327),3)))</f>
        <v>2786.2559999999999</v>
      </c>
      <c r="AI5327" s="93">
        <f t="shared" si="2843"/>
        <v>3287.78208</v>
      </c>
      <c r="AJ5327" s="336" t="s">
        <v>91</v>
      </c>
      <c r="AK5327" s="88" t="s">
        <v>145</v>
      </c>
      <c r="AL5327" s="88" t="s">
        <v>159</v>
      </c>
      <c r="AM5327" s="88" t="s">
        <v>2023</v>
      </c>
      <c r="AN5327" s="94">
        <v>41666</v>
      </c>
      <c r="AO5327" s="94">
        <v>41708</v>
      </c>
      <c r="AP5327" s="88"/>
      <c r="AQ5327" s="88"/>
      <c r="AR5327" s="158" t="s">
        <v>3511</v>
      </c>
      <c r="AS5327" s="88" t="s">
        <v>3655</v>
      </c>
      <c r="AT5327" s="336">
        <v>796</v>
      </c>
      <c r="AU5327" s="88" t="s">
        <v>1066</v>
      </c>
      <c r="AV5327" s="145">
        <v>4342</v>
      </c>
      <c r="AW5327" s="89">
        <f>IF(AX5327="","заполните гр. 45",VLOOKUP(AX5327,'44-45'!$A$2:$B$13,2,FALSE))</f>
        <v>68000000000</v>
      </c>
      <c r="AX5327" s="88" t="s">
        <v>169</v>
      </c>
      <c r="AY5327" s="94">
        <v>41733</v>
      </c>
      <c r="AZ5327" s="94">
        <v>41757</v>
      </c>
      <c r="BA5327" s="94">
        <v>42001</v>
      </c>
      <c r="BB5327" s="88">
        <v>2014</v>
      </c>
      <c r="BC5327" s="88"/>
      <c r="BD5327" s="88" t="s">
        <v>1987</v>
      </c>
      <c r="BE5327" s="88"/>
      <c r="BF5327" s="136"/>
      <c r="BG5327" s="136"/>
      <c r="BH5327" s="136"/>
      <c r="BI5327" s="136"/>
      <c r="BJ5327" s="136"/>
      <c r="BK5327" s="136"/>
      <c r="BL5327" s="136"/>
      <c r="BM5327" s="136"/>
      <c r="BN5327" s="148"/>
      <c r="BO5327" s="88"/>
      <c r="BP5327" s="88"/>
      <c r="BQ5327" s="356">
        <f t="shared" si="2839"/>
        <v>2</v>
      </c>
      <c r="BR5327" s="534"/>
      <c r="BS5327" s="534"/>
    </row>
    <row r="5328" spans="1:71" s="130" customFormat="1" ht="171" customHeight="1">
      <c r="A5328" s="365" t="s">
        <v>6348</v>
      </c>
      <c r="B5328" s="365"/>
      <c r="C5328" s="366"/>
      <c r="D5328" s="365"/>
      <c r="E5328" s="365"/>
      <c r="F5328" s="88">
        <v>4</v>
      </c>
      <c r="G5328" s="111">
        <v>4100</v>
      </c>
      <c r="H5328" s="88" t="s">
        <v>101</v>
      </c>
      <c r="I5328" s="88" t="s">
        <v>3500</v>
      </c>
      <c r="J5328" s="88" t="s">
        <v>109</v>
      </c>
      <c r="K5328" s="117" t="s">
        <v>2017</v>
      </c>
      <c r="L5328" s="88">
        <v>3520573</v>
      </c>
      <c r="M5328" s="336" t="s">
        <v>3057</v>
      </c>
      <c r="N5328" s="83" t="s">
        <v>3058</v>
      </c>
      <c r="O5328" s="88" t="s">
        <v>1320</v>
      </c>
      <c r="P5328" s="88" t="s">
        <v>11</v>
      </c>
      <c r="Q5328" s="88" t="s">
        <v>124</v>
      </c>
      <c r="R5328" s="89" t="str">
        <f>IF(S5328="","заполните гр. 14",VLOOKUP(S5328,'13-14'!$A$1:$B$172,2,FALSE))</f>
        <v>1.4. (смета затр.)</v>
      </c>
      <c r="S5328" s="88" t="s">
        <v>1658</v>
      </c>
      <c r="T5328" s="338" t="s">
        <v>2012</v>
      </c>
      <c r="U5328" s="118">
        <v>29.165299999999998</v>
      </c>
      <c r="V5328" s="92">
        <v>34.415053999999998</v>
      </c>
      <c r="W5328" s="161">
        <v>32.063000000000002</v>
      </c>
      <c r="X5328" s="88" t="s">
        <v>1127</v>
      </c>
      <c r="Y5328" s="89">
        <f>IF($X5328="","не заполнена гр 19",VLOOKUP(X5328,'Применяемые коэффициенты (2014)'!$B$3:$H$6,3,FALSE))</f>
        <v>1.0840000000000001</v>
      </c>
      <c r="Z5328" s="89">
        <f>IF($X5328="","не заполнена гр 19",VLOOKUP(X5328,'Применяемые коэффициенты (2014)'!$B$3:$H$6,4,FALSE))</f>
        <v>1.0509999999999999</v>
      </c>
      <c r="AA5328" s="89">
        <f>IF($X5328="","не заполнена гр 19",VLOOKUP(X5328,'Применяемые коэффициенты (2014)'!$B$3:$H$6,5,FALSE))</f>
        <v>1.0669999999999999</v>
      </c>
      <c r="AB5328" s="89">
        <f>IF($X5328="","не заполнена гр 19",VLOOKUP(X5328,'Применяемые коэффициенты (2014)'!$B$3:$H$6,6,FALSE))</f>
        <v>1.056</v>
      </c>
      <c r="AC5328" s="89">
        <f>IF($X5328="","не заполнена гр 19",VLOOKUP(X5328,'Применяемые коэффициенты (2014)'!$B$3:$H$6,7,FALSE))</f>
        <v>0.9</v>
      </c>
      <c r="AD5328" s="93">
        <f t="shared" si="2840"/>
        <v>37.043072389158105</v>
      </c>
      <c r="AE5328" s="93">
        <f t="shared" si="2844"/>
        <v>43.710825419206564</v>
      </c>
      <c r="AF5328" s="161"/>
      <c r="AG5328" s="92"/>
      <c r="AH5328" s="93">
        <f t="shared" si="2845"/>
        <v>29.164999999999999</v>
      </c>
      <c r="AI5328" s="93">
        <f t="shared" si="2843"/>
        <v>34.414700000000003</v>
      </c>
      <c r="AJ5328" s="88" t="s">
        <v>86</v>
      </c>
      <c r="AK5328" s="88" t="s">
        <v>154</v>
      </c>
      <c r="AL5328" s="88" t="s">
        <v>160</v>
      </c>
      <c r="AM5328" s="88" t="s">
        <v>2023</v>
      </c>
      <c r="AN5328" s="94">
        <v>41652</v>
      </c>
      <c r="AO5328" s="94">
        <v>41684</v>
      </c>
      <c r="AP5328" s="88"/>
      <c r="AQ5328" s="88"/>
      <c r="AR5328" s="88" t="s">
        <v>3514</v>
      </c>
      <c r="AS5328" s="88" t="s">
        <v>3502</v>
      </c>
      <c r="AT5328" s="336">
        <v>796</v>
      </c>
      <c r="AU5328" s="88" t="s">
        <v>1066</v>
      </c>
      <c r="AV5328" s="88">
        <v>34</v>
      </c>
      <c r="AW5328" s="89">
        <f>IF(AX5328="","заполните гр. 45",VLOOKUP(AX5328,'44-45'!$A$2:$B$13,2,FALSE))</f>
        <v>68000000000</v>
      </c>
      <c r="AX5328" s="88" t="s">
        <v>169</v>
      </c>
      <c r="AY5328" s="94">
        <v>41712</v>
      </c>
      <c r="AZ5328" s="94">
        <v>41730</v>
      </c>
      <c r="BA5328" s="94">
        <v>41757</v>
      </c>
      <c r="BB5328" s="88">
        <v>2014</v>
      </c>
      <c r="BC5328" s="88"/>
      <c r="BD5328" s="88" t="s">
        <v>1987</v>
      </c>
      <c r="BE5328" s="88"/>
      <c r="BF5328" s="88"/>
      <c r="BG5328" s="88"/>
      <c r="BH5328" s="88"/>
      <c r="BI5328" s="88"/>
      <c r="BJ5328" s="88"/>
      <c r="BK5328" s="88"/>
      <c r="BL5328" s="88"/>
      <c r="BM5328" s="88"/>
      <c r="BN5328" s="88"/>
      <c r="BO5328" s="88"/>
      <c r="BP5328" s="88"/>
      <c r="BQ5328" s="356">
        <f t="shared" si="2839"/>
        <v>1</v>
      </c>
      <c r="BR5328" s="534"/>
      <c r="BS5328" s="534"/>
    </row>
    <row r="5329" spans="1:71" s="87" customFormat="1" ht="171" customHeight="1">
      <c r="A5329" s="365" t="s">
        <v>6348</v>
      </c>
      <c r="B5329" s="365"/>
      <c r="C5329" s="366"/>
      <c r="D5329" s="365"/>
      <c r="E5329" s="365"/>
      <c r="F5329" s="88">
        <v>4</v>
      </c>
      <c r="G5329" s="111">
        <v>4105</v>
      </c>
      <c r="H5329" s="88" t="s">
        <v>101</v>
      </c>
      <c r="I5329" s="83" t="s">
        <v>3693</v>
      </c>
      <c r="J5329" s="88" t="s">
        <v>109</v>
      </c>
      <c r="K5329" s="117" t="s">
        <v>3809</v>
      </c>
      <c r="L5329" s="88">
        <v>3020599</v>
      </c>
      <c r="M5329" s="88" t="s">
        <v>1961</v>
      </c>
      <c r="N5329" s="88" t="s">
        <v>1962</v>
      </c>
      <c r="O5329" s="88" t="s">
        <v>1209</v>
      </c>
      <c r="P5329" s="88" t="s">
        <v>11</v>
      </c>
      <c r="Q5329" s="88" t="s">
        <v>120</v>
      </c>
      <c r="R5329" s="89" t="str">
        <f>IF(S5329="","заполните гр. 14",VLOOKUP(S5329,'13-14'!$A$1:$B$172,2,FALSE))</f>
        <v>1.4. (смета затр.)</v>
      </c>
      <c r="S5329" s="88" t="s">
        <v>1658</v>
      </c>
      <c r="T5329" s="338" t="s">
        <v>2012</v>
      </c>
      <c r="U5329" s="92">
        <v>378.31</v>
      </c>
      <c r="V5329" s="92">
        <v>446.4058</v>
      </c>
      <c r="W5329" s="92">
        <v>332.6</v>
      </c>
      <c r="X5329" s="88" t="s">
        <v>1127</v>
      </c>
      <c r="Y5329" s="89">
        <f>IF($X5329="","не заполнена гр 19",VLOOKUP(X5329,'Применяемые коэффициенты (2014)'!$B$3:$H$6,3,FALSE))</f>
        <v>1.0840000000000001</v>
      </c>
      <c r="Z5329" s="89">
        <f>IF($X5329="","не заполнена гр 19",VLOOKUP(X5329,'Применяемые коэффициенты (2014)'!$B$3:$H$6,4,FALSE))</f>
        <v>1.0509999999999999</v>
      </c>
      <c r="AA5329" s="89">
        <f>IF($X5329="","не заполнена гр 19",VLOOKUP(X5329,'Применяемые коэффициенты (2014)'!$B$3:$H$6,5,FALSE))</f>
        <v>1.0669999999999999</v>
      </c>
      <c r="AB5329" s="89">
        <f>IF($X5329="","не заполнена гр 19",VLOOKUP(X5329,'Применяемые коэффициенты (2014)'!$B$3:$H$6,6,FALSE))</f>
        <v>1.056</v>
      </c>
      <c r="AC5329" s="89">
        <f>IF($X5329="","не заполнена гр 19",VLOOKUP(X5329,'Применяемые коэффициенты (2014)'!$B$3:$H$6,7,FALSE))</f>
        <v>0.9</v>
      </c>
      <c r="AD5329" s="93">
        <f t="shared" si="2840"/>
        <v>384.2599219235251</v>
      </c>
      <c r="AE5329" s="93">
        <f t="shared" si="2844"/>
        <v>453.42670786975964</v>
      </c>
      <c r="AF5329" s="93"/>
      <c r="AG5329" s="93"/>
      <c r="AH5329" s="93">
        <f t="shared" si="2845"/>
        <v>378.31</v>
      </c>
      <c r="AI5329" s="93">
        <f t="shared" si="2843"/>
        <v>446.40580000000006</v>
      </c>
      <c r="AJ5329" s="88" t="s">
        <v>86</v>
      </c>
      <c r="AK5329" s="88" t="s">
        <v>145</v>
      </c>
      <c r="AL5329" s="88" t="s">
        <v>159</v>
      </c>
      <c r="AM5329" s="88" t="s">
        <v>2023</v>
      </c>
      <c r="AN5329" s="94">
        <v>41699</v>
      </c>
      <c r="AO5329" s="94">
        <v>41739</v>
      </c>
      <c r="AP5329" s="88"/>
      <c r="AQ5329" s="88"/>
      <c r="AR5329" s="88" t="s">
        <v>3812</v>
      </c>
      <c r="AS5329" s="88" t="s">
        <v>3695</v>
      </c>
      <c r="AT5329" s="88">
        <v>796</v>
      </c>
      <c r="AU5329" s="88" t="s">
        <v>1066</v>
      </c>
      <c r="AV5329" s="88">
        <v>240</v>
      </c>
      <c r="AW5329" s="89">
        <f>IF(AX5329="","заполните гр. 45",VLOOKUP(AX5329,'44-45'!$A$2:$B$13,2,FALSE))</f>
        <v>28000000000</v>
      </c>
      <c r="AX5329" s="88" t="s">
        <v>170</v>
      </c>
      <c r="AY5329" s="94">
        <v>41769</v>
      </c>
      <c r="AZ5329" s="94">
        <v>41776</v>
      </c>
      <c r="BA5329" s="94">
        <v>41807</v>
      </c>
      <c r="BB5329" s="88">
        <v>2014</v>
      </c>
      <c r="BC5329" s="88"/>
      <c r="BD5329" s="88" t="s">
        <v>1987</v>
      </c>
      <c r="BE5329" s="88"/>
      <c r="BF5329" s="88"/>
      <c r="BG5329" s="88"/>
      <c r="BH5329" s="88"/>
      <c r="BI5329" s="88"/>
      <c r="BJ5329" s="88"/>
      <c r="BK5329" s="88"/>
      <c r="BL5329" s="88"/>
      <c r="BM5329" s="88"/>
      <c r="BN5329" s="88"/>
      <c r="BO5329" s="88"/>
      <c r="BP5329" s="88"/>
      <c r="BQ5329" s="356">
        <f t="shared" si="2839"/>
        <v>2</v>
      </c>
      <c r="BR5329" s="534"/>
      <c r="BS5329" s="534"/>
    </row>
    <row r="5330" spans="1:71" s="87" customFormat="1" ht="171" customHeight="1">
      <c r="A5330" s="365" t="s">
        <v>6348</v>
      </c>
      <c r="B5330" s="365"/>
      <c r="C5330" s="366"/>
      <c r="D5330" s="365"/>
      <c r="E5330" s="365"/>
      <c r="F5330" s="88">
        <v>4</v>
      </c>
      <c r="G5330" s="111">
        <v>4106</v>
      </c>
      <c r="H5330" s="88" t="s">
        <v>101</v>
      </c>
      <c r="I5330" s="83" t="s">
        <v>3693</v>
      </c>
      <c r="J5330" s="88" t="s">
        <v>109</v>
      </c>
      <c r="K5330" s="117" t="s">
        <v>3809</v>
      </c>
      <c r="L5330" s="88">
        <v>3020599</v>
      </c>
      <c r="M5330" s="88" t="s">
        <v>1961</v>
      </c>
      <c r="N5330" s="88" t="s">
        <v>1962</v>
      </c>
      <c r="O5330" s="88" t="s">
        <v>1209</v>
      </c>
      <c r="P5330" s="88" t="s">
        <v>11</v>
      </c>
      <c r="Q5330" s="88" t="s">
        <v>120</v>
      </c>
      <c r="R5330" s="89" t="str">
        <f>IF(S5330="","заполните гр. 14",VLOOKUP(S5330,'13-14'!$A$1:$B$172,2,FALSE))</f>
        <v>1.4. (смета затр.)</v>
      </c>
      <c r="S5330" s="88" t="s">
        <v>1658</v>
      </c>
      <c r="T5330" s="338" t="s">
        <v>2012</v>
      </c>
      <c r="U5330" s="92">
        <v>379.84</v>
      </c>
      <c r="V5330" s="92">
        <v>448.21119999999996</v>
      </c>
      <c r="W5330" s="92">
        <v>335</v>
      </c>
      <c r="X5330" s="88" t="s">
        <v>1127</v>
      </c>
      <c r="Y5330" s="89">
        <f>IF($X5330="","не заполнена гр 19",VLOOKUP(X5330,'Применяемые коэффициенты (2014)'!$B$3:$H$6,3,FALSE))</f>
        <v>1.0840000000000001</v>
      </c>
      <c r="Z5330" s="89">
        <f>IF($X5330="","не заполнена гр 19",VLOOKUP(X5330,'Применяемые коэффициенты (2014)'!$B$3:$H$6,4,FALSE))</f>
        <v>1.0509999999999999</v>
      </c>
      <c r="AA5330" s="89">
        <f>IF($X5330="","не заполнена гр 19",VLOOKUP(X5330,'Применяемые коэффициенты (2014)'!$B$3:$H$6,5,FALSE))</f>
        <v>1.0669999999999999</v>
      </c>
      <c r="AB5330" s="89">
        <f>IF($X5330="","не заполнена гр 19",VLOOKUP(X5330,'Применяемые коэффициенты (2014)'!$B$3:$H$6,6,FALSE))</f>
        <v>1.056</v>
      </c>
      <c r="AC5330" s="89">
        <f>IF($X5330="","не заполнена гр 19",VLOOKUP(X5330,'Применяемые коэффициенты (2014)'!$B$3:$H$6,7,FALSE))</f>
        <v>0.9</v>
      </c>
      <c r="AD5330" s="93">
        <f t="shared" si="2840"/>
        <v>387.03269345875202</v>
      </c>
      <c r="AE5330" s="93">
        <f t="shared" si="2844"/>
        <v>456.6985782813274</v>
      </c>
      <c r="AF5330" s="93"/>
      <c r="AG5330" s="93"/>
      <c r="AH5330" s="93">
        <f t="shared" si="2845"/>
        <v>379.84</v>
      </c>
      <c r="AI5330" s="93">
        <f t="shared" si="2843"/>
        <v>448.21119999999996</v>
      </c>
      <c r="AJ5330" s="88" t="s">
        <v>86</v>
      </c>
      <c r="AK5330" s="88" t="s">
        <v>145</v>
      </c>
      <c r="AL5330" s="88" t="s">
        <v>159</v>
      </c>
      <c r="AM5330" s="88" t="s">
        <v>2023</v>
      </c>
      <c r="AN5330" s="94">
        <v>41716</v>
      </c>
      <c r="AO5330" s="94">
        <v>41761</v>
      </c>
      <c r="AP5330" s="88"/>
      <c r="AQ5330" s="88"/>
      <c r="AR5330" s="88" t="s">
        <v>3811</v>
      </c>
      <c r="AS5330" s="88" t="s">
        <v>3695</v>
      </c>
      <c r="AT5330" s="88">
        <v>796</v>
      </c>
      <c r="AU5330" s="88" t="s">
        <v>1066</v>
      </c>
      <c r="AV5330" s="88">
        <v>500</v>
      </c>
      <c r="AW5330" s="89">
        <f>IF(AX5330="","заполните гр. 45",VLOOKUP(AX5330,'44-45'!$A$2:$B$13,2,FALSE))</f>
        <v>28000000000</v>
      </c>
      <c r="AX5330" s="88" t="s">
        <v>170</v>
      </c>
      <c r="AY5330" s="94">
        <v>41781</v>
      </c>
      <c r="AZ5330" s="94">
        <v>41781</v>
      </c>
      <c r="BA5330" s="94">
        <v>41812</v>
      </c>
      <c r="BB5330" s="88">
        <v>2014</v>
      </c>
      <c r="BC5330" s="88"/>
      <c r="BD5330" s="88" t="s">
        <v>1987</v>
      </c>
      <c r="BE5330" s="88"/>
      <c r="BF5330" s="88"/>
      <c r="BG5330" s="88"/>
      <c r="BH5330" s="88"/>
      <c r="BI5330" s="88"/>
      <c r="BJ5330" s="88"/>
      <c r="BK5330" s="88"/>
      <c r="BL5330" s="88"/>
      <c r="BM5330" s="88"/>
      <c r="BN5330" s="88"/>
      <c r="BO5330" s="88"/>
      <c r="BP5330" s="88"/>
      <c r="BQ5330" s="356">
        <f t="shared" si="2839"/>
        <v>2</v>
      </c>
      <c r="BR5330" s="534"/>
      <c r="BS5330" s="534"/>
    </row>
    <row r="5331" spans="1:71" s="130" customFormat="1" ht="85.5" customHeight="1">
      <c r="A5331" s="365" t="s">
        <v>6348</v>
      </c>
      <c r="B5331" s="365"/>
      <c r="C5331" s="366"/>
      <c r="D5331" s="365"/>
      <c r="E5331" s="365"/>
      <c r="F5331" s="88">
        <v>4</v>
      </c>
      <c r="G5331" s="111">
        <v>4107</v>
      </c>
      <c r="H5331" s="88" t="s">
        <v>101</v>
      </c>
      <c r="I5331" s="83" t="s">
        <v>3693</v>
      </c>
      <c r="J5331" s="88" t="s">
        <v>109</v>
      </c>
      <c r="K5331" s="117" t="s">
        <v>3809</v>
      </c>
      <c r="L5331" s="88">
        <v>3020599</v>
      </c>
      <c r="M5331" s="88" t="s">
        <v>1961</v>
      </c>
      <c r="N5331" s="88" t="s">
        <v>1962</v>
      </c>
      <c r="O5331" s="88" t="s">
        <v>1209</v>
      </c>
      <c r="P5331" s="88" t="s">
        <v>9</v>
      </c>
      <c r="Q5331" s="88" t="s">
        <v>120</v>
      </c>
      <c r="R5331" s="89" t="str">
        <f>IF(S5331="","заполните гр. 14",VLOOKUP(S5331,'13-14'!$A$1:$B$172,2,FALSE))</f>
        <v>1.4. (смета затр.)</v>
      </c>
      <c r="S5331" s="88" t="s">
        <v>1658</v>
      </c>
      <c r="T5331" s="338" t="s">
        <v>2012</v>
      </c>
      <c r="U5331" s="92">
        <v>811.76</v>
      </c>
      <c r="V5331" s="92">
        <v>957.87679999999989</v>
      </c>
      <c r="W5331" s="92">
        <v>720.8</v>
      </c>
      <c r="X5331" s="88" t="s">
        <v>1127</v>
      </c>
      <c r="Y5331" s="89">
        <f>IF($X5331="","не заполнена гр 19",VLOOKUP(X5331,'Применяемые коэффициенты (2014)'!$B$3:$H$6,3,FALSE))</f>
        <v>1.0840000000000001</v>
      </c>
      <c r="Z5331" s="89">
        <f>IF($X5331="","не заполнена гр 19",VLOOKUP(X5331,'Применяемые коэффициенты (2014)'!$B$3:$H$6,4,FALSE))</f>
        <v>1.0509999999999999</v>
      </c>
      <c r="AA5331" s="89">
        <f>IF($X5331="","не заполнена гр 19",VLOOKUP(X5331,'Применяемые коэффициенты (2014)'!$B$3:$H$6,5,FALSE))</f>
        <v>1.0669999999999999</v>
      </c>
      <c r="AB5331" s="89">
        <f>IF($X5331="","не заполнена гр 19",VLOOKUP(X5331,'Применяемые коэффициенты (2014)'!$B$3:$H$6,6,FALSE))</f>
        <v>1.056</v>
      </c>
      <c r="AC5331" s="89">
        <f>IF($X5331="","не заполнена гр 19",VLOOKUP(X5331,'Применяемые коэффициенты (2014)'!$B$3:$H$6,7,FALSE))</f>
        <v>0.9</v>
      </c>
      <c r="AD5331" s="93">
        <f t="shared" si="2840"/>
        <v>832.75571774647301</v>
      </c>
      <c r="AE5331" s="93">
        <f t="shared" si="2844"/>
        <v>982.65174694083805</v>
      </c>
      <c r="AF5331" s="93"/>
      <c r="AG5331" s="93"/>
      <c r="AH5331" s="93">
        <f t="shared" si="2845"/>
        <v>811.76</v>
      </c>
      <c r="AI5331" s="93">
        <f t="shared" si="2843"/>
        <v>957.87679999999989</v>
      </c>
      <c r="AJ5331" s="88" t="s">
        <v>86</v>
      </c>
      <c r="AK5331" s="88" t="s">
        <v>145</v>
      </c>
      <c r="AL5331" s="88" t="s">
        <v>159</v>
      </c>
      <c r="AM5331" s="88" t="s">
        <v>2023</v>
      </c>
      <c r="AN5331" s="94">
        <v>41719</v>
      </c>
      <c r="AO5331" s="94">
        <v>41765</v>
      </c>
      <c r="AP5331" s="88"/>
      <c r="AQ5331" s="88"/>
      <c r="AR5331" s="88" t="s">
        <v>3810</v>
      </c>
      <c r="AS5331" s="88" t="s">
        <v>3695</v>
      </c>
      <c r="AT5331" s="88">
        <v>796</v>
      </c>
      <c r="AU5331" s="88" t="s">
        <v>1066</v>
      </c>
      <c r="AV5331" s="88">
        <v>790</v>
      </c>
      <c r="AW5331" s="89">
        <f>IF(AX5331="","заполните гр. 45",VLOOKUP(AX5331,'44-45'!$A$2:$B$13,2,FALSE))</f>
        <v>28000000000</v>
      </c>
      <c r="AX5331" s="88" t="s">
        <v>170</v>
      </c>
      <c r="AY5331" s="94">
        <v>41796</v>
      </c>
      <c r="AZ5331" s="94">
        <v>41799</v>
      </c>
      <c r="BA5331" s="94">
        <v>41820</v>
      </c>
      <c r="BB5331" s="88">
        <v>2014</v>
      </c>
      <c r="BC5331" s="88"/>
      <c r="BD5331" s="88" t="s">
        <v>1987</v>
      </c>
      <c r="BE5331" s="88"/>
      <c r="BF5331" s="88"/>
      <c r="BG5331" s="88"/>
      <c r="BH5331" s="88"/>
      <c r="BI5331" s="88"/>
      <c r="BJ5331" s="88"/>
      <c r="BK5331" s="88"/>
      <c r="BL5331" s="88"/>
      <c r="BM5331" s="88"/>
      <c r="BN5331" s="88"/>
      <c r="BO5331" s="88"/>
      <c r="BP5331" s="88"/>
      <c r="BQ5331" s="356">
        <f t="shared" si="2839"/>
        <v>2</v>
      </c>
      <c r="BR5331" s="534"/>
      <c r="BS5331" s="534"/>
    </row>
    <row r="5332" spans="1:71" s="130" customFormat="1" ht="171" customHeight="1">
      <c r="A5332" s="365" t="s">
        <v>6348</v>
      </c>
      <c r="B5332" s="365"/>
      <c r="C5332" s="366"/>
      <c r="D5332" s="365"/>
      <c r="E5332" s="365"/>
      <c r="F5332" s="88">
        <v>4</v>
      </c>
      <c r="G5332" s="111">
        <v>4108</v>
      </c>
      <c r="H5332" s="88" t="s">
        <v>101</v>
      </c>
      <c r="I5332" s="88" t="s">
        <v>3832</v>
      </c>
      <c r="J5332" s="88" t="s">
        <v>109</v>
      </c>
      <c r="K5332" s="117" t="s">
        <v>2921</v>
      </c>
      <c r="L5332" s="88">
        <v>7260000</v>
      </c>
      <c r="M5332" s="88">
        <v>3000189</v>
      </c>
      <c r="N5332" s="88" t="s">
        <v>2085</v>
      </c>
      <c r="O5332" s="88" t="s">
        <v>1209</v>
      </c>
      <c r="P5332" s="88" t="s">
        <v>11</v>
      </c>
      <c r="Q5332" s="88" t="s">
        <v>120</v>
      </c>
      <c r="R5332" s="89" t="str">
        <f>IF(S5332="","заполните гр. 14",VLOOKUP(S5332,'13-14'!$A$1:$B$172,2,FALSE))</f>
        <v>11.25. (смета затр.)</v>
      </c>
      <c r="S5332" s="88" t="s">
        <v>1693</v>
      </c>
      <c r="T5332" s="338" t="s">
        <v>2012</v>
      </c>
      <c r="U5332" s="92">
        <v>70</v>
      </c>
      <c r="V5332" s="92">
        <v>70</v>
      </c>
      <c r="W5332" s="92">
        <v>70</v>
      </c>
      <c r="X5332" s="88" t="s">
        <v>1127</v>
      </c>
      <c r="Y5332" s="89">
        <f>IF($X5332="","не заполнена гр 19",VLOOKUP(X5332,'Применяемые коэффициенты (2014)'!$B$3:$H$6,3,FALSE))</f>
        <v>1.0840000000000001</v>
      </c>
      <c r="Z5332" s="89">
        <f>IF($X5332="","не заполнена гр 19",VLOOKUP(X5332,'Применяемые коэффициенты (2014)'!$B$3:$H$6,4,FALSE))</f>
        <v>1.0509999999999999</v>
      </c>
      <c r="AA5332" s="89">
        <f>IF($X5332="","не заполнена гр 19",VLOOKUP(X5332,'Применяемые коэффициенты (2014)'!$B$3:$H$6,5,FALSE))</f>
        <v>1.0669999999999999</v>
      </c>
      <c r="AB5332" s="89">
        <f>IF($X5332="","не заполнена гр 19",VLOOKUP(X5332,'Применяемые коэффициенты (2014)'!$B$3:$H$6,6,FALSE))</f>
        <v>1.056</v>
      </c>
      <c r="AC5332" s="89">
        <f>IF($X5332="","не заполнена гр 19",VLOOKUP(X5332,'Применяемые коэффициенты (2014)'!$B$3:$H$6,7,FALSE))</f>
        <v>0.9</v>
      </c>
      <c r="AD5332" s="93">
        <f t="shared" si="2840"/>
        <v>80.87250311078401</v>
      </c>
      <c r="AE5332" s="93">
        <f t="shared" si="2844"/>
        <v>80.87250311078401</v>
      </c>
      <c r="AF5332" s="93"/>
      <c r="AG5332" s="93"/>
      <c r="AH5332" s="93">
        <f t="shared" si="2845"/>
        <v>70</v>
      </c>
      <c r="AI5332" s="93">
        <f t="shared" si="2843"/>
        <v>70</v>
      </c>
      <c r="AJ5332" s="88" t="s">
        <v>90</v>
      </c>
      <c r="AK5332" s="88"/>
      <c r="AL5332" s="88"/>
      <c r="AM5332" s="88"/>
      <c r="AN5332" s="94"/>
      <c r="AO5332" s="94"/>
      <c r="AP5332" s="143" t="s">
        <v>4056</v>
      </c>
      <c r="AQ5332" s="88" t="s">
        <v>3920</v>
      </c>
      <c r="AR5332" s="88" t="s">
        <v>3921</v>
      </c>
      <c r="AS5332" s="88" t="s">
        <v>2530</v>
      </c>
      <c r="AT5332" s="88">
        <v>876</v>
      </c>
      <c r="AU5332" s="88" t="s">
        <v>408</v>
      </c>
      <c r="AV5332" s="88">
        <v>1</v>
      </c>
      <c r="AW5332" s="89">
        <f>IF(AX5332="","заполните гр. 45",VLOOKUP(AX5332,'44-45'!$A$2:$B$13,2,FALSE))</f>
        <v>78000000000</v>
      </c>
      <c r="AX5332" s="88" t="s">
        <v>171</v>
      </c>
      <c r="AY5332" s="94">
        <v>41699</v>
      </c>
      <c r="AZ5332" s="94">
        <v>41699</v>
      </c>
      <c r="BA5332" s="94">
        <v>42004</v>
      </c>
      <c r="BB5332" s="88">
        <v>2014</v>
      </c>
      <c r="BC5332" s="88" t="s">
        <v>2056</v>
      </c>
      <c r="BD5332" s="88" t="s">
        <v>1987</v>
      </c>
      <c r="BE5332" s="88"/>
      <c r="BF5332" s="88"/>
      <c r="BG5332" s="88"/>
      <c r="BH5332" s="88"/>
      <c r="BI5332" s="88"/>
      <c r="BJ5332" s="96"/>
      <c r="BK5332" s="88"/>
      <c r="BL5332" s="88"/>
      <c r="BM5332" s="88"/>
      <c r="BN5332" s="88"/>
      <c r="BO5332" s="88"/>
      <c r="BP5332" s="88"/>
      <c r="BQ5332" s="356">
        <f t="shared" si="2839"/>
        <v>1</v>
      </c>
      <c r="BR5332" s="534"/>
      <c r="BS5332" s="534"/>
    </row>
    <row r="5333" spans="1:71" s="130" customFormat="1" ht="171" customHeight="1">
      <c r="A5333" s="365" t="s">
        <v>6348</v>
      </c>
      <c r="B5333" s="365"/>
      <c r="C5333" s="366"/>
      <c r="D5333" s="365"/>
      <c r="E5333" s="365"/>
      <c r="F5333" s="88">
        <v>4</v>
      </c>
      <c r="G5333" s="111">
        <v>4119</v>
      </c>
      <c r="H5333" s="88" t="s">
        <v>101</v>
      </c>
      <c r="I5333" s="88" t="s">
        <v>3832</v>
      </c>
      <c r="J5333" s="88" t="s">
        <v>109</v>
      </c>
      <c r="K5333" s="117" t="s">
        <v>2729</v>
      </c>
      <c r="L5333" s="88">
        <v>7250000</v>
      </c>
      <c r="M5333" s="88">
        <v>3000476</v>
      </c>
      <c r="N5333" s="88" t="s">
        <v>2089</v>
      </c>
      <c r="O5333" s="88" t="s">
        <v>1209</v>
      </c>
      <c r="P5333" s="88" t="s">
        <v>11</v>
      </c>
      <c r="Q5333" s="88" t="s">
        <v>120</v>
      </c>
      <c r="R5333" s="89" t="str">
        <f>IF(S5333="","заполните гр. 14",VLOOKUP(S5333,'13-14'!$A$1:$B$172,2,FALSE))</f>
        <v>13.2.5. (смета затр.)</v>
      </c>
      <c r="S5333" s="88" t="s">
        <v>1713</v>
      </c>
      <c r="T5333" s="338" t="s">
        <v>2012</v>
      </c>
      <c r="U5333" s="92">
        <v>3000</v>
      </c>
      <c r="V5333" s="92">
        <v>3540</v>
      </c>
      <c r="W5333" s="92">
        <v>2700</v>
      </c>
      <c r="X5333" s="88" t="s">
        <v>1127</v>
      </c>
      <c r="Y5333" s="89">
        <f>IF($X5333="","не заполнена гр 19",VLOOKUP(X5333,'Применяемые коэффициенты (2014)'!$B$3:$H$6,3,FALSE))</f>
        <v>1.0840000000000001</v>
      </c>
      <c r="Z5333" s="89">
        <f>IF($X5333="","не заполнена гр 19",VLOOKUP(X5333,'Применяемые коэффициенты (2014)'!$B$3:$H$6,4,FALSE))</f>
        <v>1.0509999999999999</v>
      </c>
      <c r="AA5333" s="89">
        <f>IF($X5333="","не заполнена гр 19",VLOOKUP(X5333,'Применяемые коэффициенты (2014)'!$B$3:$H$6,5,FALSE))</f>
        <v>1.0669999999999999</v>
      </c>
      <c r="AB5333" s="89">
        <f>IF($X5333="","не заполнена гр 19",VLOOKUP(X5333,'Применяемые коэффициенты (2014)'!$B$3:$H$6,6,FALSE))</f>
        <v>1.056</v>
      </c>
      <c r="AC5333" s="89">
        <f>IF($X5333="","не заполнена гр 19",VLOOKUP(X5333,'Применяемые коэффициенты (2014)'!$B$3:$H$6,7,FALSE))</f>
        <v>0.9</v>
      </c>
      <c r="AD5333" s="93">
        <f t="shared" si="2840"/>
        <v>3119.3679771302404</v>
      </c>
      <c r="AE5333" s="93">
        <f t="shared" si="2844"/>
        <v>3680.8542130136839</v>
      </c>
      <c r="AF5333" s="93"/>
      <c r="AG5333" s="93"/>
      <c r="AH5333" s="93">
        <f t="shared" si="2845"/>
        <v>3000</v>
      </c>
      <c r="AI5333" s="93">
        <f t="shared" si="2843"/>
        <v>3540</v>
      </c>
      <c r="AJ5333" s="88" t="s">
        <v>86</v>
      </c>
      <c r="AK5333" s="88" t="s">
        <v>145</v>
      </c>
      <c r="AL5333" s="88" t="s">
        <v>159</v>
      </c>
      <c r="AM5333" s="88" t="s">
        <v>2023</v>
      </c>
      <c r="AN5333" s="94">
        <v>41703</v>
      </c>
      <c r="AO5333" s="94">
        <v>41734</v>
      </c>
      <c r="AP5333" s="88"/>
      <c r="AQ5333" s="88"/>
      <c r="AR5333" s="88" t="s">
        <v>3989</v>
      </c>
      <c r="AS5333" s="88" t="s">
        <v>2037</v>
      </c>
      <c r="AT5333" s="88">
        <v>876</v>
      </c>
      <c r="AU5333" s="88" t="s">
        <v>408</v>
      </c>
      <c r="AV5333" s="88">
        <v>1</v>
      </c>
      <c r="AW5333" s="89">
        <f>IF(AX5333="","заполните гр. 45",VLOOKUP(AX5333,'44-45'!$A$2:$B$13,2,FALSE))</f>
        <v>78000000000</v>
      </c>
      <c r="AX5333" s="88" t="s">
        <v>171</v>
      </c>
      <c r="AY5333" s="94">
        <v>41760</v>
      </c>
      <c r="AZ5333" s="94">
        <v>41760</v>
      </c>
      <c r="BA5333" s="94">
        <v>42124</v>
      </c>
      <c r="BB5333" s="88" t="s">
        <v>2334</v>
      </c>
      <c r="BC5333" s="88"/>
      <c r="BD5333" s="88" t="s">
        <v>1987</v>
      </c>
      <c r="BE5333" s="88"/>
      <c r="BF5333" s="88"/>
      <c r="BG5333" s="88"/>
      <c r="BH5333" s="88"/>
      <c r="BI5333" s="88"/>
      <c r="BJ5333" s="96"/>
      <c r="BK5333" s="88"/>
      <c r="BL5333" s="88"/>
      <c r="BM5333" s="88"/>
      <c r="BN5333" s="88"/>
      <c r="BO5333" s="88"/>
      <c r="BP5333" s="88"/>
      <c r="BQ5333" s="356">
        <f t="shared" si="2839"/>
        <v>2</v>
      </c>
      <c r="BR5333" s="534"/>
      <c r="BS5333" s="534"/>
    </row>
    <row r="5334" spans="1:71" s="130" customFormat="1" ht="171" customHeight="1">
      <c r="A5334" s="365" t="s">
        <v>6348</v>
      </c>
      <c r="B5334" s="365"/>
      <c r="C5334" s="366"/>
      <c r="D5334" s="365"/>
      <c r="E5334" s="365"/>
      <c r="F5334" s="88">
        <v>4</v>
      </c>
      <c r="G5334" s="111">
        <v>4124</v>
      </c>
      <c r="H5334" s="88" t="s">
        <v>101</v>
      </c>
      <c r="I5334" s="88" t="s">
        <v>3832</v>
      </c>
      <c r="J5334" s="88" t="s">
        <v>109</v>
      </c>
      <c r="K5334" s="117" t="s">
        <v>3990</v>
      </c>
      <c r="L5334" s="88">
        <v>5150400</v>
      </c>
      <c r="M5334" s="88" t="s">
        <v>1961</v>
      </c>
      <c r="N5334" s="88" t="s">
        <v>1962</v>
      </c>
      <c r="O5334" s="88" t="s">
        <v>1296</v>
      </c>
      <c r="P5334" s="88" t="s">
        <v>11</v>
      </c>
      <c r="Q5334" s="88" t="s">
        <v>120</v>
      </c>
      <c r="R5334" s="89" t="str">
        <f>IF(S5334="","заполните гр. 14",VLOOKUP(S5334,'13-14'!$A$1:$B$172,2,FALSE))</f>
        <v>1.4. (смета затр.)</v>
      </c>
      <c r="S5334" s="88" t="s">
        <v>1658</v>
      </c>
      <c r="T5334" s="338" t="s">
        <v>2012</v>
      </c>
      <c r="U5334" s="92">
        <v>700</v>
      </c>
      <c r="V5334" s="92">
        <v>826</v>
      </c>
      <c r="W5334" s="92">
        <v>640</v>
      </c>
      <c r="X5334" s="88" t="s">
        <v>1127</v>
      </c>
      <c r="Y5334" s="89">
        <f>IF($X5334="","не заполнена гр 19",VLOOKUP(X5334,'Применяемые коэффициенты (2014)'!$B$3:$H$6,3,FALSE))</f>
        <v>1.0840000000000001</v>
      </c>
      <c r="Z5334" s="89">
        <f>IF($X5334="","не заполнена гр 19",VLOOKUP(X5334,'Применяемые коэффициенты (2014)'!$B$3:$H$6,4,FALSE))</f>
        <v>1.0509999999999999</v>
      </c>
      <c r="AA5334" s="89">
        <f>IF($X5334="","не заполнена гр 19",VLOOKUP(X5334,'Применяемые коэффициенты (2014)'!$B$3:$H$6,5,FALSE))</f>
        <v>1.0669999999999999</v>
      </c>
      <c r="AB5334" s="89">
        <f>IF($X5334="","не заполнена гр 19",VLOOKUP(X5334,'Применяемые коэффициенты (2014)'!$B$3:$H$6,6,FALSE))</f>
        <v>1.056</v>
      </c>
      <c r="AC5334" s="89">
        <f>IF($X5334="","не заполнена гр 19",VLOOKUP(X5334,'Применяемые коэффициенты (2014)'!$B$3:$H$6,7,FALSE))</f>
        <v>0.9</v>
      </c>
      <c r="AD5334" s="93">
        <f t="shared" si="2840"/>
        <v>739.40574272716788</v>
      </c>
      <c r="AE5334" s="93">
        <f t="shared" si="2844"/>
        <v>872.49877641805813</v>
      </c>
      <c r="AF5334" s="93"/>
      <c r="AG5334" s="93"/>
      <c r="AH5334" s="93">
        <f t="shared" si="2845"/>
        <v>700</v>
      </c>
      <c r="AI5334" s="93">
        <f t="shared" ref="AI5334:AI5353" si="2846">IF(X5334="","-",AH5334*V5334/U5334)</f>
        <v>826</v>
      </c>
      <c r="AJ5334" s="88" t="s">
        <v>86</v>
      </c>
      <c r="AK5334" s="88" t="s">
        <v>145</v>
      </c>
      <c r="AL5334" s="88" t="s">
        <v>159</v>
      </c>
      <c r="AM5334" s="88" t="s">
        <v>2023</v>
      </c>
      <c r="AN5334" s="108">
        <v>41675</v>
      </c>
      <c r="AO5334" s="94">
        <v>41703</v>
      </c>
      <c r="AP5334" s="88"/>
      <c r="AQ5334" s="88"/>
      <c r="AR5334" s="88" t="s">
        <v>3991</v>
      </c>
      <c r="AS5334" s="88" t="s">
        <v>2037</v>
      </c>
      <c r="AT5334" s="88">
        <v>796</v>
      </c>
      <c r="AU5334" s="88" t="s">
        <v>1066</v>
      </c>
      <c r="AV5334" s="88">
        <v>1</v>
      </c>
      <c r="AW5334" s="89">
        <f>IF(AX5334="","заполните гр. 45",VLOOKUP(AX5334,'44-45'!$A$2:$B$13,2,FALSE))</f>
        <v>78000000000</v>
      </c>
      <c r="AX5334" s="88" t="s">
        <v>171</v>
      </c>
      <c r="AY5334" s="94">
        <v>41730</v>
      </c>
      <c r="AZ5334" s="94">
        <v>41730</v>
      </c>
      <c r="BA5334" s="94">
        <v>41820</v>
      </c>
      <c r="BB5334" s="88">
        <v>2014</v>
      </c>
      <c r="BC5334" s="88" t="s">
        <v>3992</v>
      </c>
      <c r="BD5334" s="88" t="s">
        <v>1987</v>
      </c>
      <c r="BE5334" s="88"/>
      <c r="BF5334" s="88"/>
      <c r="BG5334" s="88"/>
      <c r="BH5334" s="88"/>
      <c r="BI5334" s="88"/>
      <c r="BJ5334" s="96"/>
      <c r="BK5334" s="88"/>
      <c r="BL5334" s="88"/>
      <c r="BM5334" s="88"/>
      <c r="BN5334" s="88"/>
      <c r="BO5334" s="88"/>
      <c r="BP5334" s="88"/>
      <c r="BQ5334" s="356">
        <f t="shared" si="2839"/>
        <v>2</v>
      </c>
      <c r="BR5334" s="534"/>
      <c r="BS5334" s="534"/>
    </row>
    <row r="5335" spans="1:71" s="130" customFormat="1" ht="171" customHeight="1">
      <c r="A5335" s="365" t="s">
        <v>6348</v>
      </c>
      <c r="B5335" s="365"/>
      <c r="C5335" s="366"/>
      <c r="D5335" s="365"/>
      <c r="E5335" s="365"/>
      <c r="F5335" s="88">
        <v>4</v>
      </c>
      <c r="G5335" s="111">
        <v>4125</v>
      </c>
      <c r="H5335" s="88" t="s">
        <v>101</v>
      </c>
      <c r="I5335" s="88" t="s">
        <v>3832</v>
      </c>
      <c r="J5335" s="88" t="s">
        <v>109</v>
      </c>
      <c r="K5335" s="117" t="s">
        <v>3990</v>
      </c>
      <c r="L5335" s="88">
        <v>5150400</v>
      </c>
      <c r="M5335" s="88" t="s">
        <v>1961</v>
      </c>
      <c r="N5335" s="88" t="s">
        <v>1962</v>
      </c>
      <c r="O5335" s="88" t="s">
        <v>1296</v>
      </c>
      <c r="P5335" s="88" t="s">
        <v>11</v>
      </c>
      <c r="Q5335" s="88" t="s">
        <v>120</v>
      </c>
      <c r="R5335" s="89" t="str">
        <f>IF(S5335="","заполните гр. 14",VLOOKUP(S5335,'13-14'!$A$1:$B$172,2,FALSE))</f>
        <v>1.4. (смета затр.)</v>
      </c>
      <c r="S5335" s="88" t="s">
        <v>1658</v>
      </c>
      <c r="T5335" s="338" t="s">
        <v>2012</v>
      </c>
      <c r="U5335" s="92">
        <v>2000</v>
      </c>
      <c r="V5335" s="92">
        <v>2360</v>
      </c>
      <c r="W5335" s="92">
        <v>1998</v>
      </c>
      <c r="X5335" s="88" t="s">
        <v>1127</v>
      </c>
      <c r="Y5335" s="89">
        <f>IF($X5335="","не заполнена гр 19",VLOOKUP(X5335,'Применяемые коэффициенты (2014)'!$B$3:$H$6,3,FALSE))</f>
        <v>1.0840000000000001</v>
      </c>
      <c r="Z5335" s="89">
        <f>IF($X5335="","не заполнена гр 19",VLOOKUP(X5335,'Применяемые коэффициенты (2014)'!$B$3:$H$6,4,FALSE))</f>
        <v>1.0509999999999999</v>
      </c>
      <c r="AA5335" s="89">
        <f>IF($X5335="","не заполнена гр 19",VLOOKUP(X5335,'Применяемые коэффициенты (2014)'!$B$3:$H$6,5,FALSE))</f>
        <v>1.0669999999999999</v>
      </c>
      <c r="AB5335" s="89">
        <f>IF($X5335="","не заполнена гр 19",VLOOKUP(X5335,'Применяемые коэффициенты (2014)'!$B$3:$H$6,6,FALSE))</f>
        <v>1.056</v>
      </c>
      <c r="AC5335" s="89">
        <f>IF($X5335="","не заполнена гр 19",VLOOKUP(X5335,'Применяемые коэффициенты (2014)'!$B$3:$H$6,7,FALSE))</f>
        <v>0.9</v>
      </c>
      <c r="AD5335" s="93">
        <f t="shared" si="2840"/>
        <v>2308.3323030763777</v>
      </c>
      <c r="AE5335" s="93">
        <f t="shared" si="2844"/>
        <v>2723.8321176301256</v>
      </c>
      <c r="AF5335" s="93"/>
      <c r="AG5335" s="93"/>
      <c r="AH5335" s="93">
        <f t="shared" si="2845"/>
        <v>2000</v>
      </c>
      <c r="AI5335" s="93">
        <f t="shared" si="2846"/>
        <v>2360</v>
      </c>
      <c r="AJ5335" s="88" t="s">
        <v>86</v>
      </c>
      <c r="AK5335" s="88" t="s">
        <v>145</v>
      </c>
      <c r="AL5335" s="88" t="s">
        <v>159</v>
      </c>
      <c r="AM5335" s="88" t="s">
        <v>2023</v>
      </c>
      <c r="AN5335" s="94">
        <v>41856</v>
      </c>
      <c r="AO5335" s="94">
        <v>41887</v>
      </c>
      <c r="AP5335" s="88"/>
      <c r="AQ5335" s="88"/>
      <c r="AR5335" s="88" t="s">
        <v>4031</v>
      </c>
      <c r="AS5335" s="88" t="s">
        <v>2037</v>
      </c>
      <c r="AT5335" s="88">
        <v>796</v>
      </c>
      <c r="AU5335" s="88" t="s">
        <v>1066</v>
      </c>
      <c r="AV5335" s="88">
        <v>1</v>
      </c>
      <c r="AW5335" s="89">
        <f>IF(AX5335="","заполните гр. 45",VLOOKUP(AX5335,'44-45'!$A$2:$B$13,2,FALSE))</f>
        <v>78000000000</v>
      </c>
      <c r="AX5335" s="88" t="s">
        <v>171</v>
      </c>
      <c r="AY5335" s="94">
        <v>41913</v>
      </c>
      <c r="AZ5335" s="94">
        <v>41913</v>
      </c>
      <c r="BA5335" s="94">
        <v>42277</v>
      </c>
      <c r="BB5335" s="88" t="s">
        <v>2334</v>
      </c>
      <c r="BC5335" s="88"/>
      <c r="BD5335" s="88" t="s">
        <v>1987</v>
      </c>
      <c r="BE5335" s="88"/>
      <c r="BF5335" s="88"/>
      <c r="BG5335" s="88"/>
      <c r="BH5335" s="88"/>
      <c r="BI5335" s="88"/>
      <c r="BJ5335" s="96"/>
      <c r="BK5335" s="88"/>
      <c r="BL5335" s="88"/>
      <c r="BM5335" s="88"/>
      <c r="BN5335" s="88"/>
      <c r="BO5335" s="88"/>
      <c r="BP5335" s="88"/>
      <c r="BQ5335" s="356">
        <f t="shared" si="2839"/>
        <v>4</v>
      </c>
      <c r="BR5335" s="534"/>
      <c r="BS5335" s="534"/>
    </row>
    <row r="5336" spans="1:71" s="130" customFormat="1" ht="171" customHeight="1">
      <c r="A5336" s="365"/>
      <c r="B5336" s="365"/>
      <c r="C5336" s="366"/>
      <c r="D5336" s="365"/>
      <c r="E5336" s="365"/>
      <c r="F5336" s="88">
        <v>4</v>
      </c>
      <c r="G5336" s="111">
        <v>4126</v>
      </c>
      <c r="H5336" s="88" t="s">
        <v>101</v>
      </c>
      <c r="I5336" s="88" t="s">
        <v>6108</v>
      </c>
      <c r="J5336" s="88" t="s">
        <v>109</v>
      </c>
      <c r="K5336" s="117" t="s">
        <v>6193</v>
      </c>
      <c r="L5336" s="88">
        <v>6420000</v>
      </c>
      <c r="M5336" s="105">
        <v>3000472</v>
      </c>
      <c r="N5336" s="88" t="s">
        <v>4124</v>
      </c>
      <c r="O5336" s="88" t="s">
        <v>1211</v>
      </c>
      <c r="P5336" s="88" t="s">
        <v>11</v>
      </c>
      <c r="Q5336" s="88" t="s">
        <v>124</v>
      </c>
      <c r="R5336" s="89" t="str">
        <f>IF(S5336="","заполните гр. 14",VLOOKUP(S5336,'13-14'!$A$1:$B$172,2,FALSE))</f>
        <v>2.5.2.2.1. (ИА)</v>
      </c>
      <c r="S5336" s="88" t="s">
        <v>1780</v>
      </c>
      <c r="T5336" s="338" t="s">
        <v>4050</v>
      </c>
      <c r="U5336" s="118">
        <v>3050.8474580000002</v>
      </c>
      <c r="V5336" s="92">
        <v>3600.0000004399999</v>
      </c>
      <c r="W5336" s="161" t="s">
        <v>1189</v>
      </c>
      <c r="X5336" s="88" t="s">
        <v>1133</v>
      </c>
      <c r="Y5336" s="89" t="str">
        <f>IF($X5336="","не заполнена гр 19",VLOOKUP(X5336,'Применяемые коэффициенты (2014)'!$B$3:$H$6,3,FALSE))</f>
        <v>-</v>
      </c>
      <c r="Z5336" s="89" t="str">
        <f>IF($X5336="","не заполнена гр 19",VLOOKUP(X5336,'Применяемые коэффициенты (2014)'!$B$3:$H$6,4,FALSE))</f>
        <v>-</v>
      </c>
      <c r="AA5336" s="89" t="str">
        <f>IF($X5336="","не заполнена гр 19",VLOOKUP(X5336,'Применяемые коэффициенты (2014)'!$B$3:$H$6,5,FALSE))</f>
        <v>-</v>
      </c>
      <c r="AB5336" s="89" t="str">
        <f>IF($X5336="","не заполнена гр 19",VLOOKUP(X5336,'Применяемые коэффициенты (2014)'!$B$3:$H$6,6,FALSE))</f>
        <v>-</v>
      </c>
      <c r="AC5336" s="89" t="str">
        <f>IF($X5336="","не заполнена гр 19",VLOOKUP(X5336,'Применяемые коэффициенты (2014)'!$B$3:$H$6,7,FALSE))</f>
        <v>-</v>
      </c>
      <c r="AD5336" s="93" t="str">
        <f t="shared" si="2840"/>
        <v>-</v>
      </c>
      <c r="AE5336" s="93" t="str">
        <f t="shared" si="2844"/>
        <v>-</v>
      </c>
      <c r="AF5336" s="161"/>
      <c r="AG5336" s="92"/>
      <c r="AH5336" s="93">
        <f t="shared" si="2845"/>
        <v>3050.8474580000002</v>
      </c>
      <c r="AI5336" s="93">
        <f t="shared" si="2846"/>
        <v>3600.0000004399999</v>
      </c>
      <c r="AJ5336" s="88" t="s">
        <v>90</v>
      </c>
      <c r="AK5336" s="88"/>
      <c r="AL5336" s="88"/>
      <c r="AM5336" s="88"/>
      <c r="AN5336" s="94"/>
      <c r="AO5336" s="94"/>
      <c r="AP5336" s="88" t="s">
        <v>6199</v>
      </c>
      <c r="AQ5336" s="88" t="s">
        <v>6200</v>
      </c>
      <c r="AR5336" s="88" t="s">
        <v>6194</v>
      </c>
      <c r="AS5336" s="88" t="s">
        <v>6201</v>
      </c>
      <c r="AT5336" s="336">
        <v>642</v>
      </c>
      <c r="AU5336" s="88" t="s">
        <v>396</v>
      </c>
      <c r="AV5336" s="88">
        <v>1</v>
      </c>
      <c r="AW5336" s="89">
        <f>IF(AX5336="","заполните гр. 45",VLOOKUP(AX5336,'44-45'!$A$2:$B$13,2,FALSE))</f>
        <v>45000000000</v>
      </c>
      <c r="AX5336" s="88" t="s">
        <v>172</v>
      </c>
      <c r="AY5336" s="94">
        <v>41699</v>
      </c>
      <c r="AZ5336" s="94">
        <v>41699</v>
      </c>
      <c r="BA5336" s="94">
        <v>42794</v>
      </c>
      <c r="BB5336" s="88" t="s">
        <v>6202</v>
      </c>
      <c r="BC5336" s="88"/>
      <c r="BD5336" s="88" t="s">
        <v>1987</v>
      </c>
      <c r="BE5336" s="88"/>
      <c r="BF5336" s="88"/>
      <c r="BG5336" s="88"/>
      <c r="BH5336" s="88"/>
      <c r="BI5336" s="88"/>
      <c r="BJ5336" s="88"/>
      <c r="BK5336" s="88"/>
      <c r="BL5336" s="88"/>
      <c r="BM5336" s="88"/>
      <c r="BN5336" s="88"/>
      <c r="BO5336" s="88"/>
      <c r="BP5336" s="88"/>
      <c r="BQ5336" s="356">
        <f t="shared" si="2839"/>
        <v>1</v>
      </c>
      <c r="BR5336" s="534"/>
      <c r="BS5336" s="534"/>
    </row>
    <row r="5337" spans="1:71" s="130" customFormat="1" ht="228" customHeight="1">
      <c r="A5337" s="365"/>
      <c r="B5337" s="365"/>
      <c r="C5337" s="366"/>
      <c r="D5337" s="365"/>
      <c r="E5337" s="365"/>
      <c r="F5337" s="88">
        <v>4</v>
      </c>
      <c r="G5337" s="111">
        <v>4127</v>
      </c>
      <c r="H5337" s="88" t="s">
        <v>101</v>
      </c>
      <c r="I5337" s="83" t="s">
        <v>6108</v>
      </c>
      <c r="J5337" s="88" t="s">
        <v>109</v>
      </c>
      <c r="K5337" s="117" t="s">
        <v>2923</v>
      </c>
      <c r="L5337" s="88">
        <v>6420090</v>
      </c>
      <c r="M5337" s="88">
        <v>3000462</v>
      </c>
      <c r="N5337" s="88" t="s">
        <v>3838</v>
      </c>
      <c r="O5337" s="88" t="s">
        <v>1211</v>
      </c>
      <c r="P5337" s="88" t="s">
        <v>11</v>
      </c>
      <c r="Q5337" s="88" t="s">
        <v>124</v>
      </c>
      <c r="R5337" s="89" t="str">
        <f>IF(S5337="","заполните гр. 14",VLOOKUP(S5337,'13-14'!$A$1:$B$172,2,FALSE))</f>
        <v>11.4. (смета затр.)</v>
      </c>
      <c r="S5337" s="88" t="s">
        <v>1679</v>
      </c>
      <c r="T5337" s="338" t="s">
        <v>4050</v>
      </c>
      <c r="U5337" s="92">
        <v>2891.9</v>
      </c>
      <c r="V5337" s="92">
        <v>3412.442</v>
      </c>
      <c r="W5337" s="92" t="s">
        <v>1189</v>
      </c>
      <c r="X5337" s="88" t="s">
        <v>1133</v>
      </c>
      <c r="Y5337" s="89" t="str">
        <f>IF($X5337="","не заполнена гр 19",VLOOKUP(X5337,'Применяемые коэффициенты (2014)'!$B$3:$H$6,3,FALSE))</f>
        <v>-</v>
      </c>
      <c r="Z5337" s="89" t="str">
        <f>IF($X5337="","не заполнена гр 19",VLOOKUP(X5337,'Применяемые коэффициенты (2014)'!$B$3:$H$6,4,FALSE))</f>
        <v>-</v>
      </c>
      <c r="AA5337" s="89" t="str">
        <f>IF($X5337="","не заполнена гр 19",VLOOKUP(X5337,'Применяемые коэффициенты (2014)'!$B$3:$H$6,5,FALSE))</f>
        <v>-</v>
      </c>
      <c r="AB5337" s="89" t="str">
        <f>IF($X5337="","не заполнена гр 19",VLOOKUP(X5337,'Применяемые коэффициенты (2014)'!$B$3:$H$6,6,FALSE))</f>
        <v>-</v>
      </c>
      <c r="AC5337" s="89" t="str">
        <f>IF($X5337="","не заполнена гр 19",VLOOKUP(X5337,'Применяемые коэффициенты (2014)'!$B$3:$H$6,7,FALSE))</f>
        <v>-</v>
      </c>
      <c r="AD5337" s="93" t="str">
        <f t="shared" si="2840"/>
        <v>-</v>
      </c>
      <c r="AE5337" s="93" t="str">
        <f t="shared" si="2844"/>
        <v>-</v>
      </c>
      <c r="AF5337" s="93"/>
      <c r="AG5337" s="93"/>
      <c r="AH5337" s="93">
        <f t="shared" si="2845"/>
        <v>2891.9</v>
      </c>
      <c r="AI5337" s="93">
        <f t="shared" si="2846"/>
        <v>3412.442</v>
      </c>
      <c r="AJ5337" s="88" t="s">
        <v>86</v>
      </c>
      <c r="AK5337" s="88" t="s">
        <v>145</v>
      </c>
      <c r="AL5337" s="88" t="s">
        <v>159</v>
      </c>
      <c r="AM5337" s="88" t="s">
        <v>2023</v>
      </c>
      <c r="AN5337" s="94">
        <v>41701</v>
      </c>
      <c r="AO5337" s="94">
        <v>41743</v>
      </c>
      <c r="AP5337" s="88"/>
      <c r="AQ5337" s="88"/>
      <c r="AR5337" s="88" t="s">
        <v>6203</v>
      </c>
      <c r="AS5337" s="88" t="s">
        <v>6204</v>
      </c>
      <c r="AT5337" s="88">
        <v>642</v>
      </c>
      <c r="AU5337" s="88" t="s">
        <v>396</v>
      </c>
      <c r="AV5337" s="88">
        <v>1</v>
      </c>
      <c r="AW5337" s="89">
        <f>IF(AX5337="","заполните гр. 45",VLOOKUP(AX5337,'44-45'!$A$2:$B$13,2,FALSE))</f>
        <v>45000000000</v>
      </c>
      <c r="AX5337" s="88" t="s">
        <v>172</v>
      </c>
      <c r="AY5337" s="94">
        <v>41791</v>
      </c>
      <c r="AZ5337" s="94">
        <v>41791</v>
      </c>
      <c r="BA5337" s="94">
        <v>43616</v>
      </c>
      <c r="BB5337" s="88" t="s">
        <v>6205</v>
      </c>
      <c r="BC5337" s="88"/>
      <c r="BD5337" s="88" t="s">
        <v>1987</v>
      </c>
      <c r="BE5337" s="88"/>
      <c r="BF5337" s="88"/>
      <c r="BG5337" s="88"/>
      <c r="BH5337" s="88"/>
      <c r="BI5337" s="88"/>
      <c r="BJ5337" s="88"/>
      <c r="BK5337" s="88"/>
      <c r="BL5337" s="88"/>
      <c r="BM5337" s="88"/>
      <c r="BN5337" s="88"/>
      <c r="BO5337" s="88"/>
      <c r="BP5337" s="88"/>
      <c r="BQ5337" s="356">
        <f t="shared" si="2839"/>
        <v>2</v>
      </c>
      <c r="BR5337" s="534"/>
      <c r="BS5337" s="534"/>
    </row>
    <row r="5338" spans="1:71" s="87" customFormat="1" ht="171" customHeight="1">
      <c r="A5338" s="365" t="s">
        <v>6348</v>
      </c>
      <c r="B5338" s="365" t="s">
        <v>7008</v>
      </c>
      <c r="C5338" s="366">
        <v>41729</v>
      </c>
      <c r="D5338" s="365">
        <v>7</v>
      </c>
      <c r="E5338" s="365"/>
      <c r="F5338" s="88">
        <v>4</v>
      </c>
      <c r="G5338" s="111">
        <v>4128</v>
      </c>
      <c r="H5338" s="88" t="s">
        <v>101</v>
      </c>
      <c r="I5338" s="83" t="s">
        <v>6108</v>
      </c>
      <c r="J5338" s="88" t="s">
        <v>109</v>
      </c>
      <c r="K5338" s="117" t="s">
        <v>2335</v>
      </c>
      <c r="L5338" s="88">
        <v>7220040</v>
      </c>
      <c r="M5338" s="88">
        <v>3000503</v>
      </c>
      <c r="N5338" s="88" t="s">
        <v>2084</v>
      </c>
      <c r="O5338" s="88" t="s">
        <v>1209</v>
      </c>
      <c r="P5338" s="88" t="s">
        <v>11</v>
      </c>
      <c r="Q5338" s="88" t="s">
        <v>124</v>
      </c>
      <c r="R5338" s="89" t="str">
        <f>IF(S5338="","заполните гр. 14",VLOOKUP(S5338,'13-14'!$A$1:$B$172,2,FALSE))</f>
        <v>11.7. (смета затр.)</v>
      </c>
      <c r="S5338" s="88" t="s">
        <v>1682</v>
      </c>
      <c r="T5338" s="88" t="s">
        <v>6195</v>
      </c>
      <c r="U5338" s="92">
        <v>5831.1859999999997</v>
      </c>
      <c r="V5338" s="92">
        <v>6880.7994799999997</v>
      </c>
      <c r="W5338" s="92">
        <v>6414.21</v>
      </c>
      <c r="X5338" s="88" t="s">
        <v>1127</v>
      </c>
      <c r="Y5338" s="89">
        <f>IF($X5338="","не заполнена гр 19",VLOOKUP(X5338,'Применяемые коэффициенты (2014)'!$B$3:$H$6,3,FALSE))</f>
        <v>1.0840000000000001</v>
      </c>
      <c r="Z5338" s="89">
        <f>IF($X5338="","не заполнена гр 19",VLOOKUP(X5338,'Применяемые коэффициенты (2014)'!$B$3:$H$6,4,FALSE))</f>
        <v>1.0509999999999999</v>
      </c>
      <c r="AA5338" s="89">
        <f>IF($X5338="","не заполнена гр 19",VLOOKUP(X5338,'Применяемые коэффициенты (2014)'!$B$3:$H$6,5,FALSE))</f>
        <v>1.0669999999999999</v>
      </c>
      <c r="AB5338" s="89">
        <f>IF($X5338="","не заполнена гр 19",VLOOKUP(X5338,'Применяемые коэффициенты (2014)'!$B$3:$H$6,6,FALSE))</f>
        <v>1.056</v>
      </c>
      <c r="AC5338" s="89">
        <f>IF($X5338="","не заполнена гр 19",VLOOKUP(X5338,'Применяемые коэффициенты (2014)'!$B$3:$H$6,7,FALSE))</f>
        <v>0.9</v>
      </c>
      <c r="AD5338" s="93">
        <f t="shared" ref="AD5338" si="2847">IF(X5338="","-",IF(X5338="Исключаемые затраты","-",W5338*Y5338*Z5338*AA5338*AB5338*AC5338))</f>
        <v>7410.4745454031699</v>
      </c>
      <c r="AE5338" s="93">
        <f t="shared" ref="AE5338" si="2848">IF(AD5338="-","-",AD5338*V5338/U5338)</f>
        <v>8744.35996357574</v>
      </c>
      <c r="AF5338" s="93"/>
      <c r="AG5338" s="93"/>
      <c r="AH5338" s="93">
        <f t="shared" ref="AH5338" si="2849">ROUNDDOWN(MIN(U5338,AD5338,AF5338),3)</f>
        <v>5831.1859999999997</v>
      </c>
      <c r="AI5338" s="93">
        <f t="shared" si="2846"/>
        <v>6880.7994799999997</v>
      </c>
      <c r="AJ5338" s="88" t="s">
        <v>86</v>
      </c>
      <c r="AK5338" s="88" t="s">
        <v>7070</v>
      </c>
      <c r="AL5338" s="88" t="s">
        <v>159</v>
      </c>
      <c r="AM5338" s="88" t="s">
        <v>2023</v>
      </c>
      <c r="AN5338" s="94">
        <v>41740</v>
      </c>
      <c r="AO5338" s="94">
        <v>41779</v>
      </c>
      <c r="AP5338" s="143"/>
      <c r="AQ5338" s="88"/>
      <c r="AR5338" s="88" t="s">
        <v>6206</v>
      </c>
      <c r="AS5338" s="88" t="s">
        <v>6207</v>
      </c>
      <c r="AT5338" s="88" t="s">
        <v>397</v>
      </c>
      <c r="AU5338" s="88" t="s">
        <v>396</v>
      </c>
      <c r="AV5338" s="88">
        <v>1</v>
      </c>
      <c r="AW5338" s="89">
        <f>IF(AX5338="","заполните гр. 45",VLOOKUP(AX5338,'44-45'!$A$2:$B$13,2,FALSE))</f>
        <v>45000000000</v>
      </c>
      <c r="AX5338" s="88" t="s">
        <v>172</v>
      </c>
      <c r="AY5338" s="94">
        <v>41791</v>
      </c>
      <c r="AZ5338" s="94">
        <v>41791</v>
      </c>
      <c r="BA5338" s="94">
        <v>42155</v>
      </c>
      <c r="BB5338" s="88" t="s">
        <v>2334</v>
      </c>
      <c r="BC5338" s="88"/>
      <c r="BD5338" s="88" t="s">
        <v>1987</v>
      </c>
      <c r="BE5338" s="88"/>
      <c r="BF5338" s="88"/>
      <c r="BG5338" s="88"/>
      <c r="BH5338" s="88"/>
      <c r="BI5338" s="88"/>
      <c r="BJ5338" s="88"/>
      <c r="BK5338" s="88"/>
      <c r="BL5338" s="88"/>
      <c r="BM5338" s="88"/>
      <c r="BN5338" s="88"/>
      <c r="BO5338" s="88"/>
      <c r="BP5338" s="88"/>
      <c r="BQ5338" s="356">
        <f t="shared" si="2839"/>
        <v>2</v>
      </c>
      <c r="BR5338" s="534"/>
      <c r="BS5338" s="534"/>
    </row>
    <row r="5339" spans="1:71" s="87" customFormat="1" ht="171" customHeight="1">
      <c r="A5339" s="365"/>
      <c r="B5339" s="365"/>
      <c r="C5339" s="366"/>
      <c r="D5339" s="365"/>
      <c r="E5339" s="365"/>
      <c r="F5339" s="88">
        <v>4</v>
      </c>
      <c r="G5339" s="111">
        <v>4129</v>
      </c>
      <c r="H5339" s="88" t="s">
        <v>101</v>
      </c>
      <c r="I5339" s="83" t="s">
        <v>6108</v>
      </c>
      <c r="J5339" s="88" t="s">
        <v>109</v>
      </c>
      <c r="K5339" s="117" t="s">
        <v>2921</v>
      </c>
      <c r="L5339" s="88">
        <v>7220040</v>
      </c>
      <c r="M5339" s="88">
        <v>3000497</v>
      </c>
      <c r="N5339" s="88" t="s">
        <v>4127</v>
      </c>
      <c r="O5339" s="88" t="s">
        <v>1209</v>
      </c>
      <c r="P5339" s="88" t="s">
        <v>11</v>
      </c>
      <c r="Q5339" s="88" t="s">
        <v>124</v>
      </c>
      <c r="R5339" s="89" t="str">
        <f>IF(S5339="","заполните гр. 14",VLOOKUP(S5339,'13-14'!$A$1:$B$172,2,FALSE))</f>
        <v>11.7. (смета затр.)</v>
      </c>
      <c r="S5339" s="88" t="s">
        <v>1682</v>
      </c>
      <c r="T5339" s="88" t="s">
        <v>6195</v>
      </c>
      <c r="U5339" s="92">
        <v>4629.8</v>
      </c>
      <c r="V5339" s="92">
        <v>5463.1639999999998</v>
      </c>
      <c r="W5339" s="92">
        <v>4629.8</v>
      </c>
      <c r="X5339" s="88" t="s">
        <v>1127</v>
      </c>
      <c r="Y5339" s="89">
        <f>IF($X5339="","не заполнена гр 19",VLOOKUP(X5339,'Применяемые коэффициенты (2014)'!$B$3:$H$6,3,FALSE))</f>
        <v>1.0840000000000001</v>
      </c>
      <c r="Z5339" s="89">
        <f>IF($X5339="","не заполнена гр 19",VLOOKUP(X5339,'Применяемые коэффициенты (2014)'!$B$3:$H$6,4,FALSE))</f>
        <v>1.0509999999999999</v>
      </c>
      <c r="AA5339" s="89">
        <f>IF($X5339="","не заполнена гр 19",VLOOKUP(X5339,'Применяемые коэффициенты (2014)'!$B$3:$H$6,5,FALSE))</f>
        <v>1.0669999999999999</v>
      </c>
      <c r="AB5339" s="89">
        <f>IF($X5339="","не заполнена гр 19",VLOOKUP(X5339,'Применяемые коэффициенты (2014)'!$B$3:$H$6,6,FALSE))</f>
        <v>1.056</v>
      </c>
      <c r="AC5339" s="89">
        <f>IF($X5339="","не заполнена гр 19",VLOOKUP(X5339,'Применяемые коэффициенты (2014)'!$B$3:$H$6,7,FALSE))</f>
        <v>0.9</v>
      </c>
      <c r="AD5339" s="93">
        <f t="shared" ref="AD5339:AD5353" si="2850">IF(X5339="","-",IF(X5339="Исключаемые затраты","-",W5339*Y5339*Z5339*AA5339*AB5339*AC5339))</f>
        <v>5348.9073557472548</v>
      </c>
      <c r="AE5339" s="93">
        <f t="shared" ref="AE5339:AE5353" si="2851">IF(AD5339="-","-",AD5339*V5339/U5339)</f>
        <v>6311.7106797817605</v>
      </c>
      <c r="AF5339" s="93"/>
      <c r="AG5339" s="93"/>
      <c r="AH5339" s="93">
        <f t="shared" ref="AH5339:AH5353" si="2852">IF(X5339="","не заполнена гр 19",IF(X5339="Исключаемые затраты",U5339,ROUNDDOWN(IF(U5339&gt;AD5339,AD5339,U5339),3)))</f>
        <v>4629.8</v>
      </c>
      <c r="AI5339" s="93">
        <f t="shared" si="2846"/>
        <v>5463.1639999999998</v>
      </c>
      <c r="AJ5339" s="88" t="s">
        <v>90</v>
      </c>
      <c r="AK5339" s="88"/>
      <c r="AL5339" s="88"/>
      <c r="AM5339" s="88"/>
      <c r="AN5339" s="88"/>
      <c r="AO5339" s="88"/>
      <c r="AP5339" s="143" t="s">
        <v>6109</v>
      </c>
      <c r="AQ5339" s="88" t="s">
        <v>6110</v>
      </c>
      <c r="AR5339" s="88" t="s">
        <v>6111</v>
      </c>
      <c r="AS5339" s="88" t="s">
        <v>6112</v>
      </c>
      <c r="AT5339" s="88">
        <v>642</v>
      </c>
      <c r="AU5339" s="88" t="s">
        <v>396</v>
      </c>
      <c r="AV5339" s="88">
        <v>1</v>
      </c>
      <c r="AW5339" s="89">
        <f>IF(AX5339="","заполните гр. 45",VLOOKUP(AX5339,'44-45'!$A$2:$B$13,2,FALSE))</f>
        <v>45000000000</v>
      </c>
      <c r="AX5339" s="88" t="s">
        <v>172</v>
      </c>
      <c r="AY5339" s="94">
        <v>41698</v>
      </c>
      <c r="AZ5339" s="94">
        <v>41699</v>
      </c>
      <c r="BA5339" s="94">
        <v>42185</v>
      </c>
      <c r="BB5339" s="88">
        <v>2014</v>
      </c>
      <c r="BC5339" s="88"/>
      <c r="BD5339" s="88" t="s">
        <v>1987</v>
      </c>
      <c r="BE5339" s="88"/>
      <c r="BF5339" s="88"/>
      <c r="BG5339" s="88"/>
      <c r="BH5339" s="88"/>
      <c r="BI5339" s="88"/>
      <c r="BJ5339" s="88"/>
      <c r="BK5339" s="88"/>
      <c r="BL5339" s="88"/>
      <c r="BM5339" s="88"/>
      <c r="BN5339" s="88"/>
      <c r="BO5339" s="88"/>
      <c r="BP5339" s="88"/>
      <c r="BQ5339" s="356">
        <f t="shared" si="2839"/>
        <v>1</v>
      </c>
      <c r="BR5339" s="534"/>
      <c r="BS5339" s="534"/>
    </row>
    <row r="5340" spans="1:71" s="87" customFormat="1" ht="85.5" customHeight="1">
      <c r="A5340" s="365" t="s">
        <v>6348</v>
      </c>
      <c r="B5340" s="365" t="s">
        <v>6983</v>
      </c>
      <c r="C5340" s="366">
        <v>41722</v>
      </c>
      <c r="D5340" s="365">
        <v>8</v>
      </c>
      <c r="E5340" s="365" t="s">
        <v>6994</v>
      </c>
      <c r="F5340" s="88">
        <v>4</v>
      </c>
      <c r="G5340" s="111">
        <v>4131</v>
      </c>
      <c r="H5340" s="88" t="s">
        <v>101</v>
      </c>
      <c r="I5340" s="83" t="s">
        <v>6108</v>
      </c>
      <c r="J5340" s="88" t="s">
        <v>109</v>
      </c>
      <c r="K5340" s="117" t="s">
        <v>2035</v>
      </c>
      <c r="L5340" s="88">
        <v>3020040</v>
      </c>
      <c r="M5340" s="88" t="s">
        <v>1961</v>
      </c>
      <c r="N5340" s="88" t="s">
        <v>1962</v>
      </c>
      <c r="O5340" s="88" t="s">
        <v>6196</v>
      </c>
      <c r="P5340" s="88" t="s">
        <v>9</v>
      </c>
      <c r="Q5340" s="88" t="s">
        <v>124</v>
      </c>
      <c r="R5340" s="89" t="str">
        <f>IF(S5340="","заполните гр. 14",VLOOKUP(S5340,'13-14'!$A$1:$B$172,2,FALSE))</f>
        <v>1.4. (смета затр.)</v>
      </c>
      <c r="S5340" s="88" t="s">
        <v>1658</v>
      </c>
      <c r="T5340" s="338" t="s">
        <v>6195</v>
      </c>
      <c r="U5340" s="92">
        <v>7635.9459999999999</v>
      </c>
      <c r="V5340" s="92">
        <v>9010.4162799999995</v>
      </c>
      <c r="W5340" s="92">
        <v>9480.9</v>
      </c>
      <c r="X5340" s="88" t="s">
        <v>1127</v>
      </c>
      <c r="Y5340" s="89">
        <f>IF($X5340="","не заполнена гр 19",VLOOKUP(X5340,'Применяемые коэффициенты (2014)'!$B$3:$H$6,3,FALSE))</f>
        <v>1.0840000000000001</v>
      </c>
      <c r="Z5340" s="89">
        <f>IF($X5340="","не заполнена гр 19",VLOOKUP(X5340,'Применяемые коэффициенты (2014)'!$B$3:$H$6,4,FALSE))</f>
        <v>1.0509999999999999</v>
      </c>
      <c r="AA5340" s="89">
        <f>IF($X5340="","не заполнена гр 19",VLOOKUP(X5340,'Применяемые коэффициенты (2014)'!$B$3:$H$6,5,FALSE))</f>
        <v>1.0669999999999999</v>
      </c>
      <c r="AB5340" s="89">
        <f>IF($X5340="","не заполнена гр 19",VLOOKUP(X5340,'Применяемые коэффициенты (2014)'!$B$3:$H$6,6,FALSE))</f>
        <v>1.056</v>
      </c>
      <c r="AC5340" s="89">
        <f>IF($X5340="","не заполнена гр 19",VLOOKUP(X5340,'Применяемые коэффициенты (2014)'!$B$3:$H$6,7,FALSE))</f>
        <v>0.9</v>
      </c>
      <c r="AD5340" s="93">
        <f t="shared" si="2850"/>
        <v>10953.487353471886</v>
      </c>
      <c r="AE5340" s="93">
        <f t="shared" si="2851"/>
        <v>12925.115077096825</v>
      </c>
      <c r="AF5340" s="93"/>
      <c r="AG5340" s="93"/>
      <c r="AH5340" s="93">
        <f>ROUNDDOWN(MIN(U5340,AD5340,AF5340),3)</f>
        <v>7635.9459999999999</v>
      </c>
      <c r="AI5340" s="93">
        <f t="shared" si="2846"/>
        <v>9010.4162800000013</v>
      </c>
      <c r="AJ5340" s="88" t="s">
        <v>85</v>
      </c>
      <c r="AK5340" s="88" t="s">
        <v>145</v>
      </c>
      <c r="AL5340" s="88" t="s">
        <v>159</v>
      </c>
      <c r="AM5340" s="88" t="s">
        <v>2023</v>
      </c>
      <c r="AN5340" s="94">
        <v>41730</v>
      </c>
      <c r="AO5340" s="94">
        <v>41792</v>
      </c>
      <c r="AP5340" s="88"/>
      <c r="AQ5340" s="88"/>
      <c r="AR5340" s="88" t="s">
        <v>6995</v>
      </c>
      <c r="AS5340" s="88" t="s">
        <v>6208</v>
      </c>
      <c r="AT5340" s="88">
        <v>796</v>
      </c>
      <c r="AU5340" s="88" t="s">
        <v>1066</v>
      </c>
      <c r="AV5340" s="88">
        <v>2380</v>
      </c>
      <c r="AW5340" s="89">
        <f>IF(AX5340="","заполните гр. 45",VLOOKUP(AX5340,'44-45'!$A$2:$B$13,2,FALSE))</f>
        <v>45000000000</v>
      </c>
      <c r="AX5340" s="88" t="s">
        <v>172</v>
      </c>
      <c r="AY5340" s="94">
        <v>41817</v>
      </c>
      <c r="AZ5340" s="94">
        <v>41913</v>
      </c>
      <c r="BA5340" s="108">
        <v>41942</v>
      </c>
      <c r="BB5340" s="88">
        <v>2014</v>
      </c>
      <c r="BC5340" s="88"/>
      <c r="BD5340" s="88" t="s">
        <v>1987</v>
      </c>
      <c r="BE5340" s="88"/>
      <c r="BF5340" s="88"/>
      <c r="BG5340" s="88"/>
      <c r="BH5340" s="88"/>
      <c r="BI5340" s="88"/>
      <c r="BJ5340" s="88"/>
      <c r="BK5340" s="88"/>
      <c r="BL5340" s="88"/>
      <c r="BM5340" s="88"/>
      <c r="BN5340" s="88"/>
      <c r="BO5340" s="88"/>
      <c r="BP5340" s="88"/>
      <c r="BQ5340" s="356">
        <f t="shared" si="2839"/>
        <v>2</v>
      </c>
      <c r="BR5340" s="534"/>
      <c r="BS5340" s="534"/>
    </row>
    <row r="5341" spans="1:71" s="130" customFormat="1" ht="71.25" customHeight="1">
      <c r="A5341" s="365"/>
      <c r="B5341" s="365"/>
      <c r="C5341" s="366"/>
      <c r="D5341" s="365"/>
      <c r="E5341" s="365"/>
      <c r="F5341" s="88">
        <v>4</v>
      </c>
      <c r="G5341" s="111">
        <v>4132</v>
      </c>
      <c r="H5341" s="88" t="s">
        <v>101</v>
      </c>
      <c r="I5341" s="83" t="s">
        <v>6108</v>
      </c>
      <c r="J5341" s="88" t="s">
        <v>109</v>
      </c>
      <c r="K5341" s="117" t="s">
        <v>2035</v>
      </c>
      <c r="L5341" s="88">
        <v>3010050</v>
      </c>
      <c r="M5341" s="88" t="s">
        <v>1961</v>
      </c>
      <c r="N5341" s="88" t="s">
        <v>1962</v>
      </c>
      <c r="O5341" s="88" t="s">
        <v>6196</v>
      </c>
      <c r="P5341" s="88" t="s">
        <v>9</v>
      </c>
      <c r="Q5341" s="88" t="s">
        <v>124</v>
      </c>
      <c r="R5341" s="89" t="str">
        <f>IF(S5341="","заполните гр. 14",VLOOKUP(S5341,'13-14'!$A$1:$B$172,2,FALSE))</f>
        <v>2.1.1.1.7. (ИА)</v>
      </c>
      <c r="S5341" s="88" t="s">
        <v>1759</v>
      </c>
      <c r="T5341" s="338" t="s">
        <v>6195</v>
      </c>
      <c r="U5341" s="92">
        <v>760.09299999999996</v>
      </c>
      <c r="V5341" s="92">
        <v>896.91</v>
      </c>
      <c r="W5341" s="92">
        <v>836.10199999999998</v>
      </c>
      <c r="X5341" s="88" t="s">
        <v>1127</v>
      </c>
      <c r="Y5341" s="89">
        <f>IF($X5341="","не заполнена гр 19",VLOOKUP(X5341,'Применяемые коэффициенты (2014)'!$B$3:$H$6,3,FALSE))</f>
        <v>1.0840000000000001</v>
      </c>
      <c r="Z5341" s="89">
        <f>IF($X5341="","не заполнена гр 19",VLOOKUP(X5341,'Применяемые коэффициенты (2014)'!$B$3:$H$6,4,FALSE))</f>
        <v>1.0509999999999999</v>
      </c>
      <c r="AA5341" s="89">
        <f>IF($X5341="","не заполнена гр 19",VLOOKUP(X5341,'Применяемые коэффициенты (2014)'!$B$3:$H$6,5,FALSE))</f>
        <v>1.0669999999999999</v>
      </c>
      <c r="AB5341" s="89">
        <f>IF($X5341="","не заполнена гр 19",VLOOKUP(X5341,'Применяемые коэффициенты (2014)'!$B$3:$H$6,6,FALSE))</f>
        <v>1.056</v>
      </c>
      <c r="AC5341" s="89">
        <f>IF($X5341="","не заполнена гр 19",VLOOKUP(X5341,'Применяемые коэффициенты (2014)'!$B$3:$H$6,7,FALSE))</f>
        <v>0.9</v>
      </c>
      <c r="AD5341" s="93">
        <f t="shared" si="2850"/>
        <v>965.96659422761024</v>
      </c>
      <c r="AE5341" s="93">
        <f t="shared" si="2851"/>
        <v>1139.8409116104028</v>
      </c>
      <c r="AF5341" s="93"/>
      <c r="AG5341" s="93"/>
      <c r="AH5341" s="93">
        <f t="shared" si="2852"/>
        <v>760.09299999999996</v>
      </c>
      <c r="AI5341" s="93">
        <f t="shared" si="2846"/>
        <v>896.90999999999985</v>
      </c>
      <c r="AJ5341" s="88" t="s">
        <v>86</v>
      </c>
      <c r="AK5341" s="88" t="s">
        <v>145</v>
      </c>
      <c r="AL5341" s="88" t="s">
        <v>159</v>
      </c>
      <c r="AM5341" s="88" t="s">
        <v>2023</v>
      </c>
      <c r="AN5341" s="94">
        <v>41687</v>
      </c>
      <c r="AO5341" s="94">
        <v>41729</v>
      </c>
      <c r="AP5341" s="88"/>
      <c r="AQ5341" s="88"/>
      <c r="AR5341" s="88" t="s">
        <v>6209</v>
      </c>
      <c r="AS5341" s="88" t="s">
        <v>6210</v>
      </c>
      <c r="AT5341" s="88">
        <v>796</v>
      </c>
      <c r="AU5341" s="88" t="s">
        <v>1066</v>
      </c>
      <c r="AV5341" s="88">
        <v>421</v>
      </c>
      <c r="AW5341" s="89">
        <f>IF(AX5341="","заполните гр. 45",VLOOKUP(AX5341,'44-45'!$A$2:$B$13,2,FALSE))</f>
        <v>45000000000</v>
      </c>
      <c r="AX5341" s="88" t="s">
        <v>172</v>
      </c>
      <c r="AY5341" s="94">
        <v>41744</v>
      </c>
      <c r="AZ5341" s="94">
        <v>41747</v>
      </c>
      <c r="BA5341" s="108">
        <v>41759</v>
      </c>
      <c r="BB5341" s="88">
        <v>2014</v>
      </c>
      <c r="BC5341" s="88"/>
      <c r="BD5341" s="88" t="s">
        <v>1987</v>
      </c>
      <c r="BE5341" s="88"/>
      <c r="BF5341" s="88"/>
      <c r="BG5341" s="88"/>
      <c r="BH5341" s="88"/>
      <c r="BI5341" s="88"/>
      <c r="BJ5341" s="88"/>
      <c r="BK5341" s="88"/>
      <c r="BL5341" s="88"/>
      <c r="BM5341" s="88"/>
      <c r="BN5341" s="88"/>
      <c r="BO5341" s="88"/>
      <c r="BP5341" s="88"/>
      <c r="BQ5341" s="356">
        <f t="shared" si="2839"/>
        <v>2</v>
      </c>
      <c r="BR5341" s="534"/>
      <c r="BS5341" s="534"/>
    </row>
    <row r="5342" spans="1:71" s="130" customFormat="1" ht="171" customHeight="1">
      <c r="A5342" s="365"/>
      <c r="B5342" s="365"/>
      <c r="C5342" s="366"/>
      <c r="D5342" s="365"/>
      <c r="E5342" s="365"/>
      <c r="F5342" s="88">
        <v>4</v>
      </c>
      <c r="G5342" s="111">
        <v>4133</v>
      </c>
      <c r="H5342" s="88" t="s">
        <v>101</v>
      </c>
      <c r="I5342" s="88" t="s">
        <v>6108</v>
      </c>
      <c r="J5342" s="88" t="s">
        <v>109</v>
      </c>
      <c r="K5342" s="117" t="s">
        <v>2729</v>
      </c>
      <c r="L5342" s="88">
        <v>7250000</v>
      </c>
      <c r="M5342" s="88">
        <v>3000476</v>
      </c>
      <c r="N5342" s="88" t="s">
        <v>2089</v>
      </c>
      <c r="O5342" s="88" t="s">
        <v>1209</v>
      </c>
      <c r="P5342" s="88" t="s">
        <v>11</v>
      </c>
      <c r="Q5342" s="88" t="s">
        <v>124</v>
      </c>
      <c r="R5342" s="89" t="str">
        <f>IF(S5342="","заполните гр. 14",VLOOKUP(S5342,'13-14'!$A$1:$B$172,2,FALSE))</f>
        <v>2.5.2.17.2. (ИА)</v>
      </c>
      <c r="S5342" s="88" t="s">
        <v>1799</v>
      </c>
      <c r="T5342" s="338" t="s">
        <v>6195</v>
      </c>
      <c r="U5342" s="92">
        <v>5966.1</v>
      </c>
      <c r="V5342" s="92">
        <v>7040</v>
      </c>
      <c r="W5342" s="92">
        <v>5966.1</v>
      </c>
      <c r="X5342" s="88" t="s">
        <v>1127</v>
      </c>
      <c r="Y5342" s="89">
        <f>IF($X5342="","не заполнена гр 19",VLOOKUP(X5342,'Применяемые коэффициенты (2014)'!$B$3:$H$6,3,FALSE))</f>
        <v>1.0840000000000001</v>
      </c>
      <c r="Z5342" s="89">
        <f>IF($X5342="","не заполнена гр 19",VLOOKUP(X5342,'Применяемые коэффициенты (2014)'!$B$3:$H$6,4,FALSE))</f>
        <v>1.0509999999999999</v>
      </c>
      <c r="AA5342" s="89">
        <f>IF($X5342="","не заполнена гр 19",VLOOKUP(X5342,'Применяемые коэффициенты (2014)'!$B$3:$H$6,5,FALSE))</f>
        <v>1.0669999999999999</v>
      </c>
      <c r="AB5342" s="89">
        <f>IF($X5342="","не заполнена гр 19",VLOOKUP(X5342,'Применяемые коэффициенты (2014)'!$B$3:$H$6,6,FALSE))</f>
        <v>1.056</v>
      </c>
      <c r="AC5342" s="89">
        <f>IF($X5342="","не заполнена гр 19",VLOOKUP(X5342,'Применяемые коэффициенты (2014)'!$B$3:$H$6,7,FALSE))</f>
        <v>0.9</v>
      </c>
      <c r="AD5342" s="93">
        <f t="shared" si="2850"/>
        <v>6892.7634401321211</v>
      </c>
      <c r="AE5342" s="93">
        <f t="shared" si="2851"/>
        <v>8133.4631699988486</v>
      </c>
      <c r="AF5342" s="93"/>
      <c r="AG5342" s="93"/>
      <c r="AH5342" s="93">
        <f t="shared" si="2852"/>
        <v>5966.1</v>
      </c>
      <c r="AI5342" s="93">
        <f t="shared" si="2846"/>
        <v>7040</v>
      </c>
      <c r="AJ5342" s="88" t="s">
        <v>86</v>
      </c>
      <c r="AK5342" s="88" t="s">
        <v>145</v>
      </c>
      <c r="AL5342" s="88" t="s">
        <v>159</v>
      </c>
      <c r="AM5342" s="88" t="s">
        <v>2023</v>
      </c>
      <c r="AN5342" s="94">
        <v>41677</v>
      </c>
      <c r="AO5342" s="94">
        <v>41722</v>
      </c>
      <c r="AP5342" s="143"/>
      <c r="AQ5342" s="88"/>
      <c r="AR5342" s="88" t="s">
        <v>6211</v>
      </c>
      <c r="AS5342" s="88" t="s">
        <v>6212</v>
      </c>
      <c r="AT5342" s="88">
        <v>642</v>
      </c>
      <c r="AU5342" s="88" t="s">
        <v>396</v>
      </c>
      <c r="AV5342" s="88">
        <v>1</v>
      </c>
      <c r="AW5342" s="89">
        <f>IF(AX5342="","заполните гр. 45",VLOOKUP(AX5342,'44-45'!$A$2:$B$13,2,FALSE))</f>
        <v>45000000000</v>
      </c>
      <c r="AX5342" s="88" t="s">
        <v>172</v>
      </c>
      <c r="AY5342" s="94">
        <v>41728</v>
      </c>
      <c r="AZ5342" s="94">
        <v>41730</v>
      </c>
      <c r="BA5342" s="94">
        <v>42460</v>
      </c>
      <c r="BB5342" s="88" t="s">
        <v>2406</v>
      </c>
      <c r="BC5342" s="88"/>
      <c r="BD5342" s="88" t="s">
        <v>1987</v>
      </c>
      <c r="BE5342" s="88"/>
      <c r="BF5342" s="88"/>
      <c r="BG5342" s="88"/>
      <c r="BH5342" s="88"/>
      <c r="BI5342" s="88"/>
      <c r="BJ5342" s="96"/>
      <c r="BK5342" s="88"/>
      <c r="BL5342" s="88"/>
      <c r="BM5342" s="88"/>
      <c r="BN5342" s="88"/>
      <c r="BO5342" s="88"/>
      <c r="BP5342" s="88"/>
      <c r="BQ5342" s="356">
        <f t="shared" si="2839"/>
        <v>1</v>
      </c>
      <c r="BR5342" s="534"/>
      <c r="BS5342" s="534"/>
    </row>
    <row r="5343" spans="1:71" s="130" customFormat="1" ht="171" customHeight="1">
      <c r="A5343" s="365"/>
      <c r="B5343" s="365"/>
      <c r="C5343" s="366"/>
      <c r="D5343" s="365"/>
      <c r="E5343" s="365"/>
      <c r="F5343" s="88">
        <v>4</v>
      </c>
      <c r="G5343" s="111">
        <v>4135</v>
      </c>
      <c r="H5343" s="88" t="s">
        <v>101</v>
      </c>
      <c r="I5343" s="88" t="s">
        <v>6108</v>
      </c>
      <c r="J5343" s="88" t="s">
        <v>109</v>
      </c>
      <c r="K5343" s="117" t="s">
        <v>2035</v>
      </c>
      <c r="L5343" s="88">
        <v>5235020</v>
      </c>
      <c r="M5343" s="88">
        <v>3000189</v>
      </c>
      <c r="N5343" s="88" t="s">
        <v>2085</v>
      </c>
      <c r="O5343" s="88" t="s">
        <v>1209</v>
      </c>
      <c r="P5343" s="88" t="s">
        <v>11</v>
      </c>
      <c r="Q5343" s="88" t="s">
        <v>124</v>
      </c>
      <c r="R5343" s="89" t="str">
        <f>IF(S5343="","заполните гр. 14",VLOOKUP(S5343,'13-14'!$A$1:$B$172,2,FALSE))</f>
        <v>2.5.4.3.1. (ИА)</v>
      </c>
      <c r="S5343" s="88" t="s">
        <v>1802</v>
      </c>
      <c r="T5343" s="338" t="s">
        <v>6195</v>
      </c>
      <c r="U5343" s="92">
        <v>3370.04</v>
      </c>
      <c r="V5343" s="92">
        <v>3370.04</v>
      </c>
      <c r="W5343" s="92">
        <v>3707.0439999999999</v>
      </c>
      <c r="X5343" s="88" t="s">
        <v>1127</v>
      </c>
      <c r="Y5343" s="89">
        <f>IF($X5343="","не заполнена гр 19",VLOOKUP(X5343,'Применяемые коэффициенты (2014)'!$B$3:$H$6,3,FALSE))</f>
        <v>1.0840000000000001</v>
      </c>
      <c r="Z5343" s="89">
        <f>IF($X5343="","не заполнена гр 19",VLOOKUP(X5343,'Применяемые коэффициенты (2014)'!$B$3:$H$6,4,FALSE))</f>
        <v>1.0509999999999999</v>
      </c>
      <c r="AA5343" s="89">
        <f>IF($X5343="","не заполнена гр 19",VLOOKUP(X5343,'Применяемые коэффициенты (2014)'!$B$3:$H$6,5,FALSE))</f>
        <v>1.0669999999999999</v>
      </c>
      <c r="AB5343" s="89">
        <f>IF($X5343="","не заполнена гр 19",VLOOKUP(X5343,'Применяемые коэффициенты (2014)'!$B$3:$H$6,6,FALSE))</f>
        <v>1.056</v>
      </c>
      <c r="AC5343" s="89">
        <f>IF($X5343="","не заполнена гр 19",VLOOKUP(X5343,'Применяемые коэффициенты (2014)'!$B$3:$H$6,7,FALSE))</f>
        <v>0.9</v>
      </c>
      <c r="AD5343" s="93">
        <f t="shared" si="2850"/>
        <v>4282.8275345973307</v>
      </c>
      <c r="AE5343" s="93">
        <f t="shared" si="2851"/>
        <v>4282.8275345973307</v>
      </c>
      <c r="AF5343" s="93"/>
      <c r="AG5343" s="93"/>
      <c r="AH5343" s="93">
        <f t="shared" si="2852"/>
        <v>3370.04</v>
      </c>
      <c r="AI5343" s="93">
        <f t="shared" si="2846"/>
        <v>3370.0400000000004</v>
      </c>
      <c r="AJ5343" s="88" t="s">
        <v>85</v>
      </c>
      <c r="AK5343" s="88" t="s">
        <v>145</v>
      </c>
      <c r="AL5343" s="88" t="s">
        <v>159</v>
      </c>
      <c r="AM5343" s="88" t="s">
        <v>2023</v>
      </c>
      <c r="AN5343" s="94">
        <v>41736</v>
      </c>
      <c r="AO5343" s="94">
        <v>41799</v>
      </c>
      <c r="AP5343" s="88"/>
      <c r="AQ5343" s="88"/>
      <c r="AR5343" s="88" t="s">
        <v>6215</v>
      </c>
      <c r="AS5343" s="336" t="s">
        <v>6216</v>
      </c>
      <c r="AT5343" s="88">
        <v>796</v>
      </c>
      <c r="AU5343" s="88" t="s">
        <v>1066</v>
      </c>
      <c r="AV5343" s="88">
        <v>602</v>
      </c>
      <c r="AW5343" s="89">
        <f>IF(AX5343="","заполните гр. 45",VLOOKUP(AX5343,'44-45'!$A$2:$B$13,2,FALSE))</f>
        <v>45000000000</v>
      </c>
      <c r="AX5343" s="88" t="s">
        <v>172</v>
      </c>
      <c r="AY5343" s="94">
        <v>41820</v>
      </c>
      <c r="AZ5343" s="94">
        <v>41827</v>
      </c>
      <c r="BA5343" s="94">
        <v>41851</v>
      </c>
      <c r="BB5343" s="88" t="s">
        <v>2334</v>
      </c>
      <c r="BC5343" s="88"/>
      <c r="BD5343" s="88" t="s">
        <v>1987</v>
      </c>
      <c r="BE5343" s="88"/>
      <c r="BF5343" s="88"/>
      <c r="BG5343" s="88"/>
      <c r="BH5343" s="88"/>
      <c r="BI5343" s="88"/>
      <c r="BJ5343" s="96"/>
      <c r="BK5343" s="88"/>
      <c r="BL5343" s="88"/>
      <c r="BM5343" s="88"/>
      <c r="BN5343" s="88"/>
      <c r="BO5343" s="88"/>
      <c r="BP5343" s="88"/>
      <c r="BQ5343" s="356">
        <f t="shared" si="2839"/>
        <v>2</v>
      </c>
      <c r="BR5343" s="534"/>
      <c r="BS5343" s="534"/>
    </row>
    <row r="5344" spans="1:71" s="130" customFormat="1" ht="171" customHeight="1">
      <c r="A5344" s="365"/>
      <c r="B5344" s="365"/>
      <c r="C5344" s="366"/>
      <c r="D5344" s="365"/>
      <c r="E5344" s="365"/>
      <c r="F5344" s="88">
        <v>4</v>
      </c>
      <c r="G5344" s="111">
        <v>4136</v>
      </c>
      <c r="H5344" s="88" t="s">
        <v>101</v>
      </c>
      <c r="I5344" s="88" t="s">
        <v>6108</v>
      </c>
      <c r="J5344" s="88" t="s">
        <v>109</v>
      </c>
      <c r="K5344" s="117" t="s">
        <v>2035</v>
      </c>
      <c r="L5344" s="88">
        <v>5235020</v>
      </c>
      <c r="M5344" s="88">
        <v>3000189</v>
      </c>
      <c r="N5344" s="88" t="s">
        <v>2085</v>
      </c>
      <c r="O5344" s="88" t="s">
        <v>1209</v>
      </c>
      <c r="P5344" s="88" t="s">
        <v>11</v>
      </c>
      <c r="Q5344" s="88" t="s">
        <v>124</v>
      </c>
      <c r="R5344" s="89" t="str">
        <f>IF(S5344="","заполните гр. 14",VLOOKUP(S5344,'13-14'!$A$1:$B$172,2,FALSE))</f>
        <v>2.5.4.3.1. (ИА)</v>
      </c>
      <c r="S5344" s="88" t="s">
        <v>1802</v>
      </c>
      <c r="T5344" s="338" t="s">
        <v>6195</v>
      </c>
      <c r="U5344" s="92">
        <v>14683.59</v>
      </c>
      <c r="V5344" s="92">
        <v>17326.635999999999</v>
      </c>
      <c r="W5344" s="92">
        <v>16151.95</v>
      </c>
      <c r="X5344" s="88" t="s">
        <v>1127</v>
      </c>
      <c r="Y5344" s="89">
        <f>IF($X5344="","не заполнена гр 19",VLOOKUP(X5344,'Применяемые коэффициенты (2014)'!$B$3:$H$6,3,FALSE))</f>
        <v>1.0840000000000001</v>
      </c>
      <c r="Z5344" s="89">
        <f>IF($X5344="","не заполнена гр 19",VLOOKUP(X5344,'Применяемые коэффициенты (2014)'!$B$3:$H$6,4,FALSE))</f>
        <v>1.0509999999999999</v>
      </c>
      <c r="AA5344" s="89">
        <f>IF($X5344="","не заполнена гр 19",VLOOKUP(X5344,'Применяемые коэффициенты (2014)'!$B$3:$H$6,5,FALSE))</f>
        <v>1.0669999999999999</v>
      </c>
      <c r="AB5344" s="89">
        <f>IF($X5344="","не заполнена гр 19",VLOOKUP(X5344,'Применяемые коэффициенты (2014)'!$B$3:$H$6,6,FALSE))</f>
        <v>1.056</v>
      </c>
      <c r="AC5344" s="89">
        <f>IF($X5344="","не заполнена гр 19",VLOOKUP(X5344,'Применяемые коэффициенты (2014)'!$B$3:$H$6,7,FALSE))</f>
        <v>0.9</v>
      </c>
      <c r="AD5344" s="93">
        <f t="shared" si="2850"/>
        <v>18660.694666003255</v>
      </c>
      <c r="AE5344" s="93">
        <f t="shared" si="2851"/>
        <v>22019.619451713097</v>
      </c>
      <c r="AF5344" s="93"/>
      <c r="AG5344" s="93"/>
      <c r="AH5344" s="93">
        <f t="shared" si="2852"/>
        <v>14683.59</v>
      </c>
      <c r="AI5344" s="93">
        <f t="shared" si="2846"/>
        <v>17326.635999999999</v>
      </c>
      <c r="AJ5344" s="88" t="s">
        <v>85</v>
      </c>
      <c r="AK5344" s="88" t="s">
        <v>145</v>
      </c>
      <c r="AL5344" s="88" t="s">
        <v>159</v>
      </c>
      <c r="AM5344" s="88" t="s">
        <v>2023</v>
      </c>
      <c r="AN5344" s="94">
        <v>41736</v>
      </c>
      <c r="AO5344" s="94">
        <v>41799</v>
      </c>
      <c r="AP5344" s="143"/>
      <c r="AQ5344" s="88"/>
      <c r="AR5344" s="88" t="s">
        <v>6217</v>
      </c>
      <c r="AS5344" s="88" t="s">
        <v>6216</v>
      </c>
      <c r="AT5344" s="88">
        <v>796</v>
      </c>
      <c r="AU5344" s="88" t="s">
        <v>1066</v>
      </c>
      <c r="AV5344" s="88">
        <v>106</v>
      </c>
      <c r="AW5344" s="89">
        <f>IF(AX5344="","заполните гр. 45",VLOOKUP(AX5344,'44-45'!$A$2:$B$13,2,FALSE))</f>
        <v>45000000000</v>
      </c>
      <c r="AX5344" s="88" t="s">
        <v>172</v>
      </c>
      <c r="AY5344" s="94">
        <v>41820</v>
      </c>
      <c r="AZ5344" s="94">
        <v>41827</v>
      </c>
      <c r="BA5344" s="94">
        <v>41851</v>
      </c>
      <c r="BB5344" s="88" t="s">
        <v>2334</v>
      </c>
      <c r="BC5344" s="88"/>
      <c r="BD5344" s="88" t="s">
        <v>1987</v>
      </c>
      <c r="BE5344" s="88"/>
      <c r="BF5344" s="88"/>
      <c r="BG5344" s="88"/>
      <c r="BH5344" s="88"/>
      <c r="BI5344" s="88"/>
      <c r="BJ5344" s="96"/>
      <c r="BK5344" s="92"/>
      <c r="BL5344" s="88"/>
      <c r="BM5344" s="88"/>
      <c r="BN5344" s="88"/>
      <c r="BO5344" s="88"/>
      <c r="BP5344" s="123"/>
      <c r="BQ5344" s="356">
        <f t="shared" si="2839"/>
        <v>2</v>
      </c>
      <c r="BR5344" s="534"/>
      <c r="BS5344" s="534"/>
    </row>
    <row r="5345" spans="1:71" s="130" customFormat="1" ht="171" customHeight="1">
      <c r="A5345" s="365"/>
      <c r="B5345" s="365"/>
      <c r="C5345" s="366"/>
      <c r="D5345" s="365"/>
      <c r="E5345" s="365"/>
      <c r="F5345" s="88">
        <v>4</v>
      </c>
      <c r="G5345" s="111">
        <v>4138</v>
      </c>
      <c r="H5345" s="88" t="s">
        <v>101</v>
      </c>
      <c r="I5345" s="88" t="s">
        <v>6108</v>
      </c>
      <c r="J5345" s="88" t="s">
        <v>109</v>
      </c>
      <c r="K5345" s="117" t="s">
        <v>2035</v>
      </c>
      <c r="L5345" s="88">
        <v>5235020</v>
      </c>
      <c r="M5345" s="88">
        <v>3000189</v>
      </c>
      <c r="N5345" s="88" t="s">
        <v>2085</v>
      </c>
      <c r="O5345" s="88" t="s">
        <v>1209</v>
      </c>
      <c r="P5345" s="88" t="s">
        <v>11</v>
      </c>
      <c r="Q5345" s="88" t="s">
        <v>124</v>
      </c>
      <c r="R5345" s="89" t="str">
        <f>IF(S5345="","заполните гр. 14",VLOOKUP(S5345,'13-14'!$A$1:$B$172,2,FALSE))</f>
        <v>2.5.4.3.1. (ИА)</v>
      </c>
      <c r="S5345" s="88" t="s">
        <v>1802</v>
      </c>
      <c r="T5345" s="112" t="s">
        <v>6195</v>
      </c>
      <c r="U5345" s="92">
        <v>507.78</v>
      </c>
      <c r="V5345" s="92">
        <v>507.78</v>
      </c>
      <c r="W5345" s="92">
        <v>558.55799999999999</v>
      </c>
      <c r="X5345" s="88" t="s">
        <v>1127</v>
      </c>
      <c r="Y5345" s="89">
        <f>IF($X5345="","не заполнена гр 19",VLOOKUP(X5345,'Применяемые коэффициенты (2014)'!$B$3:$H$6,3,FALSE))</f>
        <v>1.0840000000000001</v>
      </c>
      <c r="Z5345" s="89">
        <f>IF($X5345="","не заполнена гр 19",VLOOKUP(X5345,'Применяемые коэффициенты (2014)'!$B$3:$H$6,4,FALSE))</f>
        <v>1.0509999999999999</v>
      </c>
      <c r="AA5345" s="89">
        <f>IF($X5345="","не заполнена гр 19",VLOOKUP(X5345,'Применяемые коэффициенты (2014)'!$B$3:$H$6,5,FALSE))</f>
        <v>1.0669999999999999</v>
      </c>
      <c r="AB5345" s="89">
        <f>IF($X5345="","не заполнена гр 19",VLOOKUP(X5345,'Применяемые коэффициенты (2014)'!$B$3:$H$6,6,FALSE))</f>
        <v>1.056</v>
      </c>
      <c r="AC5345" s="89">
        <f>IF($X5345="","не заполнена гр 19",VLOOKUP(X5345,'Применяемые коэффициенты (2014)'!$B$3:$H$6,7,FALSE))</f>
        <v>0.9</v>
      </c>
      <c r="AD5345" s="93">
        <f t="shared" si="2850"/>
        <v>645.31405132218993</v>
      </c>
      <c r="AE5345" s="93">
        <f t="shared" si="2851"/>
        <v>645.31405132218993</v>
      </c>
      <c r="AF5345" s="93"/>
      <c r="AG5345" s="93"/>
      <c r="AH5345" s="93">
        <f t="shared" si="2852"/>
        <v>507.78</v>
      </c>
      <c r="AI5345" s="93">
        <f t="shared" si="2846"/>
        <v>507.78</v>
      </c>
      <c r="AJ5345" s="88" t="s">
        <v>85</v>
      </c>
      <c r="AK5345" s="88" t="s">
        <v>145</v>
      </c>
      <c r="AL5345" s="88" t="s">
        <v>159</v>
      </c>
      <c r="AM5345" s="88" t="s">
        <v>2023</v>
      </c>
      <c r="AN5345" s="94">
        <v>41736</v>
      </c>
      <c r="AO5345" s="94">
        <v>41799</v>
      </c>
      <c r="AP5345" s="88"/>
      <c r="AQ5345" s="88"/>
      <c r="AR5345" s="88" t="s">
        <v>6218</v>
      </c>
      <c r="AS5345" s="336" t="s">
        <v>6216</v>
      </c>
      <c r="AT5345" s="88">
        <v>796</v>
      </c>
      <c r="AU5345" s="88" t="s">
        <v>1066</v>
      </c>
      <c r="AV5345" s="88">
        <v>30</v>
      </c>
      <c r="AW5345" s="89">
        <f>IF(AX5345="","заполните гр. 45",VLOOKUP(AX5345,'44-45'!$A$2:$B$13,2,FALSE))</f>
        <v>45000000000</v>
      </c>
      <c r="AX5345" s="88" t="s">
        <v>172</v>
      </c>
      <c r="AY5345" s="94">
        <v>41820</v>
      </c>
      <c r="AZ5345" s="94">
        <v>41827</v>
      </c>
      <c r="BA5345" s="94">
        <v>41851</v>
      </c>
      <c r="BB5345" s="88" t="s">
        <v>2334</v>
      </c>
      <c r="BC5345" s="88"/>
      <c r="BD5345" s="88" t="s">
        <v>1987</v>
      </c>
      <c r="BE5345" s="88"/>
      <c r="BF5345" s="88"/>
      <c r="BG5345" s="88"/>
      <c r="BH5345" s="88"/>
      <c r="BI5345" s="88"/>
      <c r="BJ5345" s="96"/>
      <c r="BK5345" s="88"/>
      <c r="BL5345" s="88"/>
      <c r="BM5345" s="88"/>
      <c r="BN5345" s="88"/>
      <c r="BO5345" s="88"/>
      <c r="BP5345" s="88"/>
      <c r="BQ5345" s="356">
        <f t="shared" si="2839"/>
        <v>2</v>
      </c>
      <c r="BR5345" s="534"/>
      <c r="BS5345" s="534"/>
    </row>
    <row r="5346" spans="1:71" s="130" customFormat="1" ht="171" customHeight="1">
      <c r="A5346" s="365"/>
      <c r="B5346" s="365"/>
      <c r="C5346" s="366"/>
      <c r="D5346" s="365"/>
      <c r="E5346" s="365"/>
      <c r="F5346" s="88">
        <v>4</v>
      </c>
      <c r="G5346" s="111">
        <v>4139</v>
      </c>
      <c r="H5346" s="88" t="s">
        <v>101</v>
      </c>
      <c r="I5346" s="88" t="s">
        <v>6108</v>
      </c>
      <c r="J5346" s="88" t="s">
        <v>109</v>
      </c>
      <c r="K5346" s="117" t="s">
        <v>2035</v>
      </c>
      <c r="L5346" s="88">
        <v>5235020</v>
      </c>
      <c r="M5346" s="88">
        <v>3000189</v>
      </c>
      <c r="N5346" s="88" t="s">
        <v>2085</v>
      </c>
      <c r="O5346" s="88" t="s">
        <v>1209</v>
      </c>
      <c r="P5346" s="88" t="s">
        <v>11</v>
      </c>
      <c r="Q5346" s="88" t="s">
        <v>124</v>
      </c>
      <c r="R5346" s="89" t="str">
        <f>IF(S5346="","заполните гр. 14",VLOOKUP(S5346,'13-14'!$A$1:$B$172,2,FALSE))</f>
        <v>2.5.4.3.1. (ИА)</v>
      </c>
      <c r="S5346" s="88" t="s">
        <v>1802</v>
      </c>
      <c r="T5346" s="338" t="s">
        <v>6195</v>
      </c>
      <c r="U5346" s="92">
        <v>1615.32</v>
      </c>
      <c r="V5346" s="92">
        <v>1615.32</v>
      </c>
      <c r="W5346" s="92">
        <v>1776.8520000000001</v>
      </c>
      <c r="X5346" s="88" t="s">
        <v>1127</v>
      </c>
      <c r="Y5346" s="89">
        <f>IF($X5346="","не заполнена гр 19",VLOOKUP(X5346,'Применяемые коэффициенты (2014)'!$B$3:$H$6,3,FALSE))</f>
        <v>1.0840000000000001</v>
      </c>
      <c r="Z5346" s="89">
        <f>IF($X5346="","не заполнена гр 19",VLOOKUP(X5346,'Применяемые коэффициенты (2014)'!$B$3:$H$6,4,FALSE))</f>
        <v>1.0509999999999999</v>
      </c>
      <c r="AA5346" s="89">
        <f>IF($X5346="","не заполнена гр 19",VLOOKUP(X5346,'Применяемые коэффициенты (2014)'!$B$3:$H$6,5,FALSE))</f>
        <v>1.0669999999999999</v>
      </c>
      <c r="AB5346" s="89">
        <f>IF($X5346="","не заполнена гр 19",VLOOKUP(X5346,'Применяемые коэффициенты (2014)'!$B$3:$H$6,6,FALSE))</f>
        <v>1.056</v>
      </c>
      <c r="AC5346" s="89">
        <f>IF($X5346="","не заполнена гр 19",VLOOKUP(X5346,'Применяемые коэффициенты (2014)'!$B$3:$H$6,7,FALSE))</f>
        <v>0.9</v>
      </c>
      <c r="AD5346" s="93">
        <f t="shared" si="2850"/>
        <v>2052.8352699628963</v>
      </c>
      <c r="AE5346" s="93">
        <f t="shared" si="2851"/>
        <v>2052.8352699628963</v>
      </c>
      <c r="AF5346" s="93"/>
      <c r="AG5346" s="93"/>
      <c r="AH5346" s="93">
        <f t="shared" si="2852"/>
        <v>1615.32</v>
      </c>
      <c r="AI5346" s="93">
        <f t="shared" si="2846"/>
        <v>1615.32</v>
      </c>
      <c r="AJ5346" s="88" t="s">
        <v>85</v>
      </c>
      <c r="AK5346" s="88" t="s">
        <v>145</v>
      </c>
      <c r="AL5346" s="88" t="s">
        <v>159</v>
      </c>
      <c r="AM5346" s="88" t="s">
        <v>2023</v>
      </c>
      <c r="AN5346" s="94">
        <v>41736</v>
      </c>
      <c r="AO5346" s="94">
        <v>41799</v>
      </c>
      <c r="AP5346" s="143"/>
      <c r="AQ5346" s="88"/>
      <c r="AR5346" s="88" t="s">
        <v>6219</v>
      </c>
      <c r="AS5346" s="88" t="s">
        <v>6216</v>
      </c>
      <c r="AT5346" s="88">
        <v>796</v>
      </c>
      <c r="AU5346" s="88" t="s">
        <v>1066</v>
      </c>
      <c r="AV5346" s="88">
        <v>4</v>
      </c>
      <c r="AW5346" s="89">
        <f>IF(AX5346="","заполните гр. 45",VLOOKUP(AX5346,'44-45'!$A$2:$B$13,2,FALSE))</f>
        <v>45000000000</v>
      </c>
      <c r="AX5346" s="88" t="s">
        <v>172</v>
      </c>
      <c r="AY5346" s="94">
        <v>41820</v>
      </c>
      <c r="AZ5346" s="94">
        <v>41827</v>
      </c>
      <c r="BA5346" s="94">
        <v>41851</v>
      </c>
      <c r="BB5346" s="88" t="s">
        <v>2334</v>
      </c>
      <c r="BC5346" s="88"/>
      <c r="BD5346" s="88" t="s">
        <v>1987</v>
      </c>
      <c r="BE5346" s="88"/>
      <c r="BF5346" s="88"/>
      <c r="BG5346" s="88"/>
      <c r="BH5346" s="88"/>
      <c r="BI5346" s="88"/>
      <c r="BJ5346" s="96"/>
      <c r="BK5346" s="92"/>
      <c r="BL5346" s="88"/>
      <c r="BM5346" s="88"/>
      <c r="BN5346" s="88"/>
      <c r="BO5346" s="88"/>
      <c r="BP5346" s="123"/>
      <c r="BQ5346" s="356">
        <f t="shared" si="2839"/>
        <v>2</v>
      </c>
      <c r="BR5346" s="534"/>
      <c r="BS5346" s="534"/>
    </row>
    <row r="5347" spans="1:71" s="130" customFormat="1" ht="171" customHeight="1">
      <c r="A5347" s="365"/>
      <c r="B5347" s="365"/>
      <c r="C5347" s="366"/>
      <c r="D5347" s="365"/>
      <c r="E5347" s="365"/>
      <c r="F5347" s="88">
        <v>4</v>
      </c>
      <c r="G5347" s="111">
        <v>4141</v>
      </c>
      <c r="H5347" s="88" t="s">
        <v>101</v>
      </c>
      <c r="I5347" s="88" t="s">
        <v>6108</v>
      </c>
      <c r="J5347" s="88" t="s">
        <v>109</v>
      </c>
      <c r="K5347" s="117" t="s">
        <v>2091</v>
      </c>
      <c r="L5347" s="88">
        <v>7220030</v>
      </c>
      <c r="M5347" s="88">
        <v>3000503</v>
      </c>
      <c r="N5347" s="91" t="s">
        <v>2084</v>
      </c>
      <c r="O5347" s="88" t="s">
        <v>1209</v>
      </c>
      <c r="P5347" s="88" t="s">
        <v>11</v>
      </c>
      <c r="Q5347" s="88" t="s">
        <v>124</v>
      </c>
      <c r="R5347" s="89" t="str">
        <f>IF(S5347="","заполните гр. 14",VLOOKUP(S5347,'13-14'!$A$1:$B$172,2,FALSE))</f>
        <v>11.7. (смета затр.)</v>
      </c>
      <c r="S5347" s="88" t="s">
        <v>1682</v>
      </c>
      <c r="T5347" s="112" t="s">
        <v>6195</v>
      </c>
      <c r="U5347" s="92">
        <v>3008.4389999999999</v>
      </c>
      <c r="V5347" s="92">
        <v>3549.9580000000001</v>
      </c>
      <c r="W5347" s="92">
        <v>3309.2829999999999</v>
      </c>
      <c r="X5347" s="88" t="s">
        <v>1127</v>
      </c>
      <c r="Y5347" s="89">
        <f>IF($X5347="","не заполнена гр 19",VLOOKUP(X5347,'Применяемые коэффициенты (2014)'!$B$3:$H$6,3,FALSE))</f>
        <v>1.0840000000000001</v>
      </c>
      <c r="Z5347" s="89">
        <f>IF($X5347="","не заполнена гр 19",VLOOKUP(X5347,'Применяемые коэффициенты (2014)'!$B$3:$H$6,4,FALSE))</f>
        <v>1.0509999999999999</v>
      </c>
      <c r="AA5347" s="89">
        <f>IF($X5347="","не заполнена гр 19",VLOOKUP(X5347,'Применяемые коэффициенты (2014)'!$B$3:$H$6,5,FALSE))</f>
        <v>1.0669999999999999</v>
      </c>
      <c r="AB5347" s="89">
        <f>IF($X5347="","не заполнена гр 19",VLOOKUP(X5347,'Применяемые коэффициенты (2014)'!$B$3:$H$6,6,FALSE))</f>
        <v>1.056</v>
      </c>
      <c r="AC5347" s="89">
        <f>IF($X5347="","не заполнена гр 19",VLOOKUP(X5347,'Применяемые коэффициенты (2014)'!$B$3:$H$6,7,FALSE))</f>
        <v>0.9</v>
      </c>
      <c r="AD5347" s="93">
        <f t="shared" si="2850"/>
        <v>3823.2857101709233</v>
      </c>
      <c r="AE5347" s="93">
        <f t="shared" si="2851"/>
        <v>4511.4771125846164</v>
      </c>
      <c r="AF5347" s="93"/>
      <c r="AG5347" s="93"/>
      <c r="AH5347" s="93">
        <f t="shared" si="2852"/>
        <v>3008.4389999999999</v>
      </c>
      <c r="AI5347" s="93">
        <f t="shared" si="2846"/>
        <v>3549.9580000000001</v>
      </c>
      <c r="AJ5347" s="88" t="s">
        <v>86</v>
      </c>
      <c r="AK5347" s="88" t="s">
        <v>145</v>
      </c>
      <c r="AL5347" s="88" t="s">
        <v>159</v>
      </c>
      <c r="AM5347" s="88" t="s">
        <v>2023</v>
      </c>
      <c r="AN5347" s="94">
        <v>41680</v>
      </c>
      <c r="AO5347" s="94">
        <v>41740</v>
      </c>
      <c r="AP5347" s="143"/>
      <c r="AQ5347" s="88"/>
      <c r="AR5347" s="88" t="s">
        <v>6220</v>
      </c>
      <c r="AS5347" s="336" t="s">
        <v>6221</v>
      </c>
      <c r="AT5347" s="88">
        <v>642</v>
      </c>
      <c r="AU5347" s="88" t="s">
        <v>396</v>
      </c>
      <c r="AV5347" s="88">
        <v>1</v>
      </c>
      <c r="AW5347" s="89">
        <f>IF(AX5347="","заполните гр. 45",VLOOKUP(AX5347,'44-45'!$A$2:$B$13,2,FALSE))</f>
        <v>45000000000</v>
      </c>
      <c r="AX5347" s="88" t="s">
        <v>172</v>
      </c>
      <c r="AY5347" s="94">
        <v>41759</v>
      </c>
      <c r="AZ5347" s="94">
        <v>41760</v>
      </c>
      <c r="BA5347" s="94">
        <v>42124</v>
      </c>
      <c r="BB5347" s="88" t="s">
        <v>2334</v>
      </c>
      <c r="BC5347" s="88"/>
      <c r="BD5347" s="88" t="s">
        <v>1987</v>
      </c>
      <c r="BE5347" s="88"/>
      <c r="BF5347" s="88"/>
      <c r="BG5347" s="88"/>
      <c r="BH5347" s="88"/>
      <c r="BI5347" s="88"/>
      <c r="BJ5347" s="96"/>
      <c r="BK5347" s="88"/>
      <c r="BL5347" s="88"/>
      <c r="BM5347" s="88"/>
      <c r="BN5347" s="88"/>
      <c r="BO5347" s="88"/>
      <c r="BP5347" s="88"/>
      <c r="BQ5347" s="356">
        <f t="shared" si="2839"/>
        <v>2</v>
      </c>
      <c r="BR5347" s="534"/>
      <c r="BS5347" s="534"/>
    </row>
    <row r="5348" spans="1:71" s="130" customFormat="1" ht="71.25" customHeight="1">
      <c r="A5348" s="365"/>
      <c r="B5348" s="365"/>
      <c r="C5348" s="366"/>
      <c r="D5348" s="365"/>
      <c r="E5348" s="365"/>
      <c r="F5348" s="88">
        <v>4</v>
      </c>
      <c r="G5348" s="111">
        <v>4142</v>
      </c>
      <c r="H5348" s="88" t="s">
        <v>101</v>
      </c>
      <c r="I5348" s="88" t="s">
        <v>6108</v>
      </c>
      <c r="J5348" s="88" t="s">
        <v>109</v>
      </c>
      <c r="K5348" s="117" t="s">
        <v>6197</v>
      </c>
      <c r="L5348" s="88">
        <v>3220000</v>
      </c>
      <c r="M5348" s="88" t="s">
        <v>1961</v>
      </c>
      <c r="N5348" s="91" t="s">
        <v>1962</v>
      </c>
      <c r="O5348" s="88" t="s">
        <v>6196</v>
      </c>
      <c r="P5348" s="88" t="s">
        <v>9</v>
      </c>
      <c r="Q5348" s="88" t="s">
        <v>124</v>
      </c>
      <c r="R5348" s="89" t="str">
        <f>IF(S5348="","заполните гр. 14",VLOOKUP(S5348,'13-14'!$A$1:$B$172,2,FALSE))</f>
        <v>2.1.1.1.7. (ИА)</v>
      </c>
      <c r="S5348" s="88" t="s">
        <v>1759</v>
      </c>
      <c r="T5348" s="112" t="s">
        <v>6195</v>
      </c>
      <c r="U5348" s="92">
        <v>867.5</v>
      </c>
      <c r="V5348" s="92">
        <v>1023.65</v>
      </c>
      <c r="W5348" s="92">
        <v>954.25</v>
      </c>
      <c r="X5348" s="88" t="s">
        <v>1127</v>
      </c>
      <c r="Y5348" s="89">
        <f>IF($X5348="","не заполнена гр 19",VLOOKUP(X5348,'Применяемые коэффициенты (2014)'!$B$3:$H$6,3,FALSE))</f>
        <v>1.0840000000000001</v>
      </c>
      <c r="Z5348" s="89">
        <f>IF($X5348="","не заполнена гр 19",VLOOKUP(X5348,'Применяемые коэффициенты (2014)'!$B$3:$H$6,4,FALSE))</f>
        <v>1.0509999999999999</v>
      </c>
      <c r="AA5348" s="89">
        <f>IF($X5348="","не заполнена гр 19",VLOOKUP(X5348,'Применяемые коэффициенты (2014)'!$B$3:$H$6,5,FALSE))</f>
        <v>1.0669999999999999</v>
      </c>
      <c r="AB5348" s="89">
        <f>IF($X5348="","не заполнена гр 19",VLOOKUP(X5348,'Применяемые коэффициенты (2014)'!$B$3:$H$6,6,FALSE))</f>
        <v>1.056</v>
      </c>
      <c r="AC5348" s="89">
        <f>IF($X5348="","не заполнена гр 19",VLOOKUP(X5348,'Применяемые коэффициенты (2014)'!$B$3:$H$6,7,FALSE))</f>
        <v>0.9</v>
      </c>
      <c r="AD5348" s="93">
        <f t="shared" si="2850"/>
        <v>1102.4655156209376</v>
      </c>
      <c r="AE5348" s="93">
        <f t="shared" si="2851"/>
        <v>1300.9093084327064</v>
      </c>
      <c r="AF5348" s="93"/>
      <c r="AG5348" s="93"/>
      <c r="AH5348" s="93">
        <f t="shared" si="2852"/>
        <v>867.5</v>
      </c>
      <c r="AI5348" s="93">
        <f t="shared" si="2846"/>
        <v>1023.65</v>
      </c>
      <c r="AJ5348" s="88" t="s">
        <v>86</v>
      </c>
      <c r="AK5348" s="88" t="s">
        <v>145</v>
      </c>
      <c r="AL5348" s="88" t="s">
        <v>159</v>
      </c>
      <c r="AM5348" s="88" t="s">
        <v>2023</v>
      </c>
      <c r="AN5348" s="94">
        <v>41799</v>
      </c>
      <c r="AO5348" s="94">
        <v>41848</v>
      </c>
      <c r="AP5348" s="88"/>
      <c r="AQ5348" s="88"/>
      <c r="AR5348" s="88" t="s">
        <v>6222</v>
      </c>
      <c r="AS5348" s="336" t="s">
        <v>6210</v>
      </c>
      <c r="AT5348" s="88">
        <v>796</v>
      </c>
      <c r="AU5348" s="88" t="s">
        <v>1066</v>
      </c>
      <c r="AV5348" s="88">
        <v>41</v>
      </c>
      <c r="AW5348" s="89">
        <f>IF(AX5348="","заполните гр. 45",VLOOKUP(AX5348,'44-45'!$A$2:$B$13,2,FALSE))</f>
        <v>45000000000</v>
      </c>
      <c r="AX5348" s="88" t="s">
        <v>172</v>
      </c>
      <c r="AY5348" s="94">
        <v>41876</v>
      </c>
      <c r="AZ5348" s="94">
        <v>41904</v>
      </c>
      <c r="BA5348" s="94">
        <v>41925</v>
      </c>
      <c r="BB5348" s="88">
        <v>2014</v>
      </c>
      <c r="BC5348" s="88"/>
      <c r="BD5348" s="88" t="s">
        <v>1987</v>
      </c>
      <c r="BE5348" s="88"/>
      <c r="BF5348" s="88"/>
      <c r="BG5348" s="88"/>
      <c r="BH5348" s="88"/>
      <c r="BI5348" s="88"/>
      <c r="BJ5348" s="96"/>
      <c r="BK5348" s="88"/>
      <c r="BL5348" s="88"/>
      <c r="BM5348" s="88"/>
      <c r="BN5348" s="88"/>
      <c r="BO5348" s="88"/>
      <c r="BP5348" s="88"/>
      <c r="BQ5348" s="356">
        <f t="shared" si="2839"/>
        <v>3</v>
      </c>
      <c r="BR5348" s="534"/>
      <c r="BS5348" s="534"/>
    </row>
    <row r="5349" spans="1:71" s="130" customFormat="1" ht="171" customHeight="1">
      <c r="A5349" s="365"/>
      <c r="B5349" s="365"/>
      <c r="C5349" s="366"/>
      <c r="D5349" s="365"/>
      <c r="E5349" s="365"/>
      <c r="F5349" s="88">
        <v>4</v>
      </c>
      <c r="G5349" s="111">
        <v>4144</v>
      </c>
      <c r="H5349" s="88" t="s">
        <v>101</v>
      </c>
      <c r="I5349" s="88" t="s">
        <v>6108</v>
      </c>
      <c r="J5349" s="88" t="s">
        <v>109</v>
      </c>
      <c r="K5349" s="117" t="s">
        <v>2335</v>
      </c>
      <c r="L5349" s="88">
        <v>7220040</v>
      </c>
      <c r="M5349" s="88">
        <v>3000585</v>
      </c>
      <c r="N5349" s="88" t="s">
        <v>4130</v>
      </c>
      <c r="O5349" s="88" t="s">
        <v>1209</v>
      </c>
      <c r="P5349" s="88" t="s">
        <v>11</v>
      </c>
      <c r="Q5349" s="88" t="s">
        <v>124</v>
      </c>
      <c r="R5349" s="89" t="str">
        <f>IF(S5349="","заполните гр. 14",VLOOKUP(S5349,'13-14'!$A$1:$B$172,2,FALSE))</f>
        <v>11.7. (смета затр.)</v>
      </c>
      <c r="S5349" s="88" t="s">
        <v>1682</v>
      </c>
      <c r="T5349" s="338" t="s">
        <v>6195</v>
      </c>
      <c r="U5349" s="92">
        <v>17000</v>
      </c>
      <c r="V5349" s="92">
        <v>20060</v>
      </c>
      <c r="W5349" s="92">
        <v>18700</v>
      </c>
      <c r="X5349" s="88" t="s">
        <v>1127</v>
      </c>
      <c r="Y5349" s="89">
        <f>IF($X5349="","не заполнена гр 19",VLOOKUP(X5349,'Применяемые коэффициенты (2014)'!$B$3:$H$6,3,FALSE))</f>
        <v>1.0840000000000001</v>
      </c>
      <c r="Z5349" s="89">
        <f>IF($X5349="","не заполнена гр 19",VLOOKUP(X5349,'Применяемые коэффициенты (2014)'!$B$3:$H$6,4,FALSE))</f>
        <v>1.0509999999999999</v>
      </c>
      <c r="AA5349" s="89">
        <f>IF($X5349="","не заполнена гр 19",VLOOKUP(X5349,'Применяемые коэффициенты (2014)'!$B$3:$H$6,5,FALSE))</f>
        <v>1.0669999999999999</v>
      </c>
      <c r="AB5349" s="89">
        <f>IF($X5349="","не заполнена гр 19",VLOOKUP(X5349,'Применяемые коэффициенты (2014)'!$B$3:$H$6,6,FALSE))</f>
        <v>1.056</v>
      </c>
      <c r="AC5349" s="89">
        <f>IF($X5349="","не заполнена гр 19",VLOOKUP(X5349,'Применяемые коэффициенты (2014)'!$B$3:$H$6,7,FALSE))</f>
        <v>0.9</v>
      </c>
      <c r="AD5349" s="93">
        <f t="shared" si="2850"/>
        <v>21604.511545309444</v>
      </c>
      <c r="AE5349" s="93">
        <f t="shared" si="2851"/>
        <v>25493.323623465145</v>
      </c>
      <c r="AF5349" s="93"/>
      <c r="AG5349" s="93"/>
      <c r="AH5349" s="93">
        <f t="shared" si="2852"/>
        <v>17000</v>
      </c>
      <c r="AI5349" s="93">
        <f t="shared" si="2846"/>
        <v>20060</v>
      </c>
      <c r="AJ5349" s="88" t="s">
        <v>91</v>
      </c>
      <c r="AK5349" s="88" t="s">
        <v>145</v>
      </c>
      <c r="AL5349" s="88" t="s">
        <v>159</v>
      </c>
      <c r="AM5349" s="88" t="s">
        <v>2023</v>
      </c>
      <c r="AN5349" s="94">
        <v>41922</v>
      </c>
      <c r="AO5349" s="94">
        <v>41974</v>
      </c>
      <c r="AP5349" s="88"/>
      <c r="AQ5349" s="88"/>
      <c r="AR5349" s="88" t="s">
        <v>6223</v>
      </c>
      <c r="AS5349" s="336" t="s">
        <v>6207</v>
      </c>
      <c r="AT5349" s="88">
        <v>642</v>
      </c>
      <c r="AU5349" s="88" t="s">
        <v>396</v>
      </c>
      <c r="AV5349" s="88">
        <v>1</v>
      </c>
      <c r="AW5349" s="89">
        <f>IF(AX5349="","заполните гр. 45",VLOOKUP(AX5349,'44-45'!$A$2:$B$13,2,FALSE))</f>
        <v>45000000000</v>
      </c>
      <c r="AX5349" s="88" t="s">
        <v>172</v>
      </c>
      <c r="AY5349" s="94">
        <v>41993</v>
      </c>
      <c r="AZ5349" s="94">
        <v>42005</v>
      </c>
      <c r="BA5349" s="94">
        <v>42369</v>
      </c>
      <c r="BB5349" s="88" t="s">
        <v>2416</v>
      </c>
      <c r="BC5349" s="88"/>
      <c r="BD5349" s="88" t="s">
        <v>1987</v>
      </c>
      <c r="BE5349" s="88"/>
      <c r="BF5349" s="88"/>
      <c r="BG5349" s="88"/>
      <c r="BH5349" s="88"/>
      <c r="BI5349" s="88"/>
      <c r="BJ5349" s="96"/>
      <c r="BK5349" s="88"/>
      <c r="BL5349" s="88"/>
      <c r="BM5349" s="88"/>
      <c r="BN5349" s="88"/>
      <c r="BO5349" s="88"/>
      <c r="BP5349" s="88"/>
      <c r="BQ5349" s="356">
        <f t="shared" ref="BQ5349:BQ5407" si="2853">IF(MONTH(AY5349)&lt;4,1,IF(MONTH(AY5349)&lt;7,2,IF(MONTH(AY5349)&lt;10,3,4)))</f>
        <v>4</v>
      </c>
      <c r="BR5349" s="534"/>
      <c r="BS5349" s="534"/>
    </row>
    <row r="5350" spans="1:71" s="130" customFormat="1" ht="171" customHeight="1">
      <c r="A5350" s="365"/>
      <c r="B5350" s="365"/>
      <c r="C5350" s="366"/>
      <c r="D5350" s="365"/>
      <c r="E5350" s="365"/>
      <c r="F5350" s="88">
        <v>4</v>
      </c>
      <c r="G5350" s="111">
        <v>4145</v>
      </c>
      <c r="H5350" s="88" t="s">
        <v>101</v>
      </c>
      <c r="I5350" s="88" t="s">
        <v>6108</v>
      </c>
      <c r="J5350" s="88" t="s">
        <v>109</v>
      </c>
      <c r="K5350" s="117" t="s">
        <v>2380</v>
      </c>
      <c r="L5350" s="88">
        <v>5235020</v>
      </c>
      <c r="M5350" s="88">
        <v>3000584</v>
      </c>
      <c r="N5350" s="88" t="s">
        <v>4129</v>
      </c>
      <c r="O5350" s="88" t="s">
        <v>1209</v>
      </c>
      <c r="P5350" s="88" t="s">
        <v>11</v>
      </c>
      <c r="Q5350" s="88" t="s">
        <v>124</v>
      </c>
      <c r="R5350" s="89" t="str">
        <f>IF(S5350="","заполните гр. 14",VLOOKUP(S5350,'13-14'!$A$1:$B$172,2,FALSE))</f>
        <v>11.7. (смета затр.)</v>
      </c>
      <c r="S5350" s="88" t="s">
        <v>1682</v>
      </c>
      <c r="T5350" s="338" t="s">
        <v>6195</v>
      </c>
      <c r="U5350" s="92">
        <v>15000</v>
      </c>
      <c r="V5350" s="92">
        <v>17700</v>
      </c>
      <c r="W5350" s="92">
        <v>16500</v>
      </c>
      <c r="X5350" s="88" t="s">
        <v>1127</v>
      </c>
      <c r="Y5350" s="89">
        <f>IF($X5350="","не заполнена гр 19",VLOOKUP(X5350,'Применяемые коэффициенты (2014)'!$B$3:$H$6,3,FALSE))</f>
        <v>1.0840000000000001</v>
      </c>
      <c r="Z5350" s="89">
        <f>IF($X5350="","не заполнена гр 19",VLOOKUP(X5350,'Применяемые коэффициенты (2014)'!$B$3:$H$6,4,FALSE))</f>
        <v>1.0509999999999999</v>
      </c>
      <c r="AA5350" s="89">
        <f>IF($X5350="","не заполнена гр 19",VLOOKUP(X5350,'Применяемые коэффициенты (2014)'!$B$3:$H$6,5,FALSE))</f>
        <v>1.0669999999999999</v>
      </c>
      <c r="AB5350" s="89">
        <f>IF($X5350="","не заполнена гр 19",VLOOKUP(X5350,'Применяемые коэффициенты (2014)'!$B$3:$H$6,6,FALSE))</f>
        <v>1.056</v>
      </c>
      <c r="AC5350" s="89">
        <f>IF($X5350="","не заполнена гр 19",VLOOKUP(X5350,'Применяемые коэффициенты (2014)'!$B$3:$H$6,7,FALSE))</f>
        <v>0.9</v>
      </c>
      <c r="AD5350" s="93">
        <f t="shared" si="2850"/>
        <v>19062.804304684796</v>
      </c>
      <c r="AE5350" s="93">
        <f t="shared" si="2851"/>
        <v>22494.109079528058</v>
      </c>
      <c r="AF5350" s="93"/>
      <c r="AG5350" s="93"/>
      <c r="AH5350" s="93">
        <f t="shared" si="2852"/>
        <v>15000</v>
      </c>
      <c r="AI5350" s="93">
        <f t="shared" si="2846"/>
        <v>17700</v>
      </c>
      <c r="AJ5350" s="88" t="s">
        <v>91</v>
      </c>
      <c r="AK5350" s="88" t="s">
        <v>145</v>
      </c>
      <c r="AL5350" s="88" t="s">
        <v>159</v>
      </c>
      <c r="AM5350" s="88" t="s">
        <v>2023</v>
      </c>
      <c r="AN5350" s="94">
        <v>41922</v>
      </c>
      <c r="AO5350" s="94">
        <v>41974</v>
      </c>
      <c r="AP5350" s="88"/>
      <c r="AQ5350" s="88"/>
      <c r="AR5350" s="88" t="s">
        <v>6224</v>
      </c>
      <c r="AS5350" s="88" t="s">
        <v>6207</v>
      </c>
      <c r="AT5350" s="88">
        <v>642</v>
      </c>
      <c r="AU5350" s="88" t="s">
        <v>396</v>
      </c>
      <c r="AV5350" s="88">
        <v>1</v>
      </c>
      <c r="AW5350" s="89">
        <f>IF(AX5350="","заполните гр. 45",VLOOKUP(AX5350,'44-45'!$A$2:$B$13,2,FALSE))</f>
        <v>45000000000</v>
      </c>
      <c r="AX5350" s="88" t="s">
        <v>172</v>
      </c>
      <c r="AY5350" s="94">
        <v>41993</v>
      </c>
      <c r="AZ5350" s="94">
        <v>42005</v>
      </c>
      <c r="BA5350" s="94">
        <v>42369</v>
      </c>
      <c r="BB5350" s="88" t="s">
        <v>2416</v>
      </c>
      <c r="BC5350" s="88"/>
      <c r="BD5350" s="88" t="s">
        <v>1987</v>
      </c>
      <c r="BE5350" s="88"/>
      <c r="BF5350" s="88"/>
      <c r="BG5350" s="88"/>
      <c r="BH5350" s="88"/>
      <c r="BI5350" s="88"/>
      <c r="BJ5350" s="96"/>
      <c r="BK5350" s="88"/>
      <c r="BL5350" s="88"/>
      <c r="BM5350" s="88"/>
      <c r="BN5350" s="88"/>
      <c r="BO5350" s="88"/>
      <c r="BP5350" s="88"/>
      <c r="BQ5350" s="356">
        <f t="shared" si="2853"/>
        <v>4</v>
      </c>
      <c r="BR5350" s="534"/>
      <c r="BS5350" s="534"/>
    </row>
    <row r="5351" spans="1:71" s="130" customFormat="1" ht="171" customHeight="1">
      <c r="A5351" s="365"/>
      <c r="B5351" s="365"/>
      <c r="C5351" s="366"/>
      <c r="D5351" s="365"/>
      <c r="E5351" s="365"/>
      <c r="F5351" s="88">
        <v>4</v>
      </c>
      <c r="G5351" s="111">
        <v>4146</v>
      </c>
      <c r="H5351" s="88" t="s">
        <v>101</v>
      </c>
      <c r="I5351" s="88" t="s">
        <v>6108</v>
      </c>
      <c r="J5351" s="88" t="s">
        <v>109</v>
      </c>
      <c r="K5351" s="117" t="s">
        <v>2335</v>
      </c>
      <c r="L5351" s="88">
        <v>7220040</v>
      </c>
      <c r="M5351" s="88">
        <v>3000498</v>
      </c>
      <c r="N5351" s="88" t="s">
        <v>4128</v>
      </c>
      <c r="O5351" s="88" t="s">
        <v>1209</v>
      </c>
      <c r="P5351" s="88" t="s">
        <v>11</v>
      </c>
      <c r="Q5351" s="88" t="s">
        <v>124</v>
      </c>
      <c r="R5351" s="89" t="str">
        <f>IF(S5351="","заполните гр. 14",VLOOKUP(S5351,'13-14'!$A$1:$B$172,2,FALSE))</f>
        <v>11.7. (смета затр.)</v>
      </c>
      <c r="S5351" s="88" t="s">
        <v>1682</v>
      </c>
      <c r="T5351" s="112" t="s">
        <v>6195</v>
      </c>
      <c r="U5351" s="92">
        <v>12580</v>
      </c>
      <c r="V5351" s="92">
        <v>14844.4</v>
      </c>
      <c r="W5351" s="92">
        <v>13838</v>
      </c>
      <c r="X5351" s="88" t="s">
        <v>1127</v>
      </c>
      <c r="Y5351" s="89">
        <f>IF($X5351="","не заполнена гр 19",VLOOKUP(X5351,'Применяемые коэффициенты (2014)'!$B$3:$H$6,3,FALSE))</f>
        <v>1.0840000000000001</v>
      </c>
      <c r="Z5351" s="89">
        <f>IF($X5351="","не заполнена гр 19",VLOOKUP(X5351,'Применяемые коэффициенты (2014)'!$B$3:$H$6,4,FALSE))</f>
        <v>1.0509999999999999</v>
      </c>
      <c r="AA5351" s="89">
        <f>IF($X5351="","не заполнена гр 19",VLOOKUP(X5351,'Применяемые коэффициенты (2014)'!$B$3:$H$6,5,FALSE))</f>
        <v>1.0669999999999999</v>
      </c>
      <c r="AB5351" s="89">
        <f>IF($X5351="","не заполнена гр 19",VLOOKUP(X5351,'Применяемые коэффициенты (2014)'!$B$3:$H$6,6,FALSE))</f>
        <v>1.056</v>
      </c>
      <c r="AC5351" s="89">
        <f>IF($X5351="","не заполнена гр 19",VLOOKUP(X5351,'Применяемые коэффициенты (2014)'!$B$3:$H$6,7,FALSE))</f>
        <v>0.9</v>
      </c>
      <c r="AD5351" s="93">
        <f t="shared" si="2850"/>
        <v>15987.338543528986</v>
      </c>
      <c r="AE5351" s="93">
        <f t="shared" si="2851"/>
        <v>18865.059481364202</v>
      </c>
      <c r="AF5351" s="93"/>
      <c r="AG5351" s="93"/>
      <c r="AH5351" s="93">
        <f t="shared" si="2852"/>
        <v>12580</v>
      </c>
      <c r="AI5351" s="93">
        <f t="shared" si="2846"/>
        <v>14844.4</v>
      </c>
      <c r="AJ5351" s="88" t="s">
        <v>90</v>
      </c>
      <c r="AK5351" s="88"/>
      <c r="AL5351" s="88"/>
      <c r="AM5351" s="88"/>
      <c r="AN5351" s="94"/>
      <c r="AO5351" s="94"/>
      <c r="AP5351" s="143" t="s">
        <v>6225</v>
      </c>
      <c r="AQ5351" s="88" t="s">
        <v>6226</v>
      </c>
      <c r="AR5351" s="88" t="s">
        <v>6227</v>
      </c>
      <c r="AS5351" s="336" t="s">
        <v>6207</v>
      </c>
      <c r="AT5351" s="88">
        <v>642</v>
      </c>
      <c r="AU5351" s="88" t="s">
        <v>396</v>
      </c>
      <c r="AV5351" s="88">
        <v>1</v>
      </c>
      <c r="AW5351" s="89">
        <f>IF(AX5351="","заполните гр. 45",VLOOKUP(AX5351,'44-45'!$A$2:$B$13,2,FALSE))</f>
        <v>45000000000</v>
      </c>
      <c r="AX5351" s="88" t="s">
        <v>172</v>
      </c>
      <c r="AY5351" s="94">
        <v>41998</v>
      </c>
      <c r="AZ5351" s="94">
        <v>42005</v>
      </c>
      <c r="BA5351" s="94">
        <v>42369</v>
      </c>
      <c r="BB5351" s="88" t="s">
        <v>2416</v>
      </c>
      <c r="BC5351" s="88"/>
      <c r="BD5351" s="88" t="s">
        <v>1987</v>
      </c>
      <c r="BE5351" s="88"/>
      <c r="BF5351" s="88"/>
      <c r="BG5351" s="88"/>
      <c r="BH5351" s="88"/>
      <c r="BI5351" s="88"/>
      <c r="BJ5351" s="96"/>
      <c r="BK5351" s="88"/>
      <c r="BL5351" s="88"/>
      <c r="BM5351" s="88"/>
      <c r="BN5351" s="88"/>
      <c r="BO5351" s="88"/>
      <c r="BP5351" s="88"/>
      <c r="BQ5351" s="356">
        <f t="shared" si="2853"/>
        <v>4</v>
      </c>
      <c r="BR5351" s="534"/>
      <c r="BS5351" s="534"/>
    </row>
    <row r="5352" spans="1:71" s="130" customFormat="1" ht="171" customHeight="1">
      <c r="A5352" s="365"/>
      <c r="B5352" s="365"/>
      <c r="C5352" s="366"/>
      <c r="D5352" s="365"/>
      <c r="E5352" s="365"/>
      <c r="F5352" s="88">
        <v>4</v>
      </c>
      <c r="G5352" s="111">
        <v>4147</v>
      </c>
      <c r="H5352" s="88" t="s">
        <v>101</v>
      </c>
      <c r="I5352" s="88" t="s">
        <v>6108</v>
      </c>
      <c r="J5352" s="88" t="s">
        <v>109</v>
      </c>
      <c r="K5352" s="117" t="s">
        <v>2335</v>
      </c>
      <c r="L5352" s="88">
        <v>7220042</v>
      </c>
      <c r="M5352" s="88">
        <v>3000497</v>
      </c>
      <c r="N5352" s="88" t="s">
        <v>4127</v>
      </c>
      <c r="O5352" s="88" t="s">
        <v>1209</v>
      </c>
      <c r="P5352" s="88" t="s">
        <v>11</v>
      </c>
      <c r="Q5352" s="88" t="s">
        <v>124</v>
      </c>
      <c r="R5352" s="89" t="str">
        <f>IF(S5352="","заполните гр. 14",VLOOKUP(S5352,'13-14'!$A$1:$B$172,2,FALSE))</f>
        <v>11.7. (смета затр.)</v>
      </c>
      <c r="S5352" s="88" t="s">
        <v>1682</v>
      </c>
      <c r="T5352" s="112" t="s">
        <v>6195</v>
      </c>
      <c r="U5352" s="92">
        <v>15000</v>
      </c>
      <c r="V5352" s="92">
        <v>17700</v>
      </c>
      <c r="W5352" s="92">
        <v>16500</v>
      </c>
      <c r="X5352" s="88" t="s">
        <v>1127</v>
      </c>
      <c r="Y5352" s="89">
        <f>IF($X5352="","не заполнена гр 19",VLOOKUP(X5352,'Применяемые коэффициенты (2014)'!$B$3:$H$6,3,FALSE))</f>
        <v>1.0840000000000001</v>
      </c>
      <c r="Z5352" s="89">
        <f>IF($X5352="","не заполнена гр 19",VLOOKUP(X5352,'Применяемые коэффициенты (2014)'!$B$3:$H$6,4,FALSE))</f>
        <v>1.0509999999999999</v>
      </c>
      <c r="AA5352" s="89">
        <f>IF($X5352="","не заполнена гр 19",VLOOKUP(X5352,'Применяемые коэффициенты (2014)'!$B$3:$H$6,5,FALSE))</f>
        <v>1.0669999999999999</v>
      </c>
      <c r="AB5352" s="89">
        <f>IF($X5352="","не заполнена гр 19",VLOOKUP(X5352,'Применяемые коэффициенты (2014)'!$B$3:$H$6,6,FALSE))</f>
        <v>1.056</v>
      </c>
      <c r="AC5352" s="89">
        <f>IF($X5352="","не заполнена гр 19",VLOOKUP(X5352,'Применяемые коэффициенты (2014)'!$B$3:$H$6,7,FALSE))</f>
        <v>0.9</v>
      </c>
      <c r="AD5352" s="93">
        <f t="shared" si="2850"/>
        <v>19062.804304684796</v>
      </c>
      <c r="AE5352" s="93">
        <f t="shared" si="2851"/>
        <v>22494.109079528058</v>
      </c>
      <c r="AF5352" s="93"/>
      <c r="AG5352" s="93"/>
      <c r="AH5352" s="93">
        <f t="shared" si="2852"/>
        <v>15000</v>
      </c>
      <c r="AI5352" s="93">
        <f t="shared" si="2846"/>
        <v>17700</v>
      </c>
      <c r="AJ5352" s="88" t="s">
        <v>85</v>
      </c>
      <c r="AK5352" s="88" t="s">
        <v>145</v>
      </c>
      <c r="AL5352" s="88" t="s">
        <v>159</v>
      </c>
      <c r="AM5352" s="88" t="s">
        <v>2023</v>
      </c>
      <c r="AN5352" s="94">
        <v>41913</v>
      </c>
      <c r="AO5352" s="94">
        <v>41974</v>
      </c>
      <c r="AP5352" s="88"/>
      <c r="AQ5352" s="88"/>
      <c r="AR5352" s="88" t="s">
        <v>6228</v>
      </c>
      <c r="AS5352" s="336" t="s">
        <v>6229</v>
      </c>
      <c r="AT5352" s="88">
        <v>642</v>
      </c>
      <c r="AU5352" s="88" t="s">
        <v>396</v>
      </c>
      <c r="AV5352" s="88">
        <v>1</v>
      </c>
      <c r="AW5352" s="89">
        <f>IF(AX5352="","заполните гр. 45",VLOOKUP(AX5352,'44-45'!$A$2:$B$13,2,FALSE))</f>
        <v>45000000000</v>
      </c>
      <c r="AX5352" s="88" t="s">
        <v>172</v>
      </c>
      <c r="AY5352" s="94">
        <v>41993</v>
      </c>
      <c r="AZ5352" s="94">
        <v>42005</v>
      </c>
      <c r="BA5352" s="94">
        <v>42185</v>
      </c>
      <c r="BB5352" s="88" t="s">
        <v>2416</v>
      </c>
      <c r="BC5352" s="88"/>
      <c r="BD5352" s="88" t="s">
        <v>1987</v>
      </c>
      <c r="BE5352" s="88"/>
      <c r="BF5352" s="88"/>
      <c r="BG5352" s="88"/>
      <c r="BH5352" s="88"/>
      <c r="BI5352" s="88"/>
      <c r="BJ5352" s="96"/>
      <c r="BK5352" s="88"/>
      <c r="BL5352" s="88"/>
      <c r="BM5352" s="88"/>
      <c r="BN5352" s="88"/>
      <c r="BO5352" s="88"/>
      <c r="BP5352" s="88"/>
      <c r="BQ5352" s="356">
        <f t="shared" si="2853"/>
        <v>4</v>
      </c>
      <c r="BR5352" s="534"/>
      <c r="BS5352" s="534"/>
    </row>
    <row r="5353" spans="1:71" s="130" customFormat="1" ht="228" customHeight="1">
      <c r="A5353" s="365"/>
      <c r="B5353" s="365"/>
      <c r="C5353" s="366"/>
      <c r="D5353" s="365"/>
      <c r="E5353" s="365"/>
      <c r="F5353" s="88">
        <v>4</v>
      </c>
      <c r="G5353" s="111">
        <v>4148</v>
      </c>
      <c r="H5353" s="88" t="s">
        <v>101</v>
      </c>
      <c r="I5353" s="88" t="s">
        <v>6108</v>
      </c>
      <c r="J5353" s="88" t="s">
        <v>109</v>
      </c>
      <c r="K5353" s="117" t="s">
        <v>2923</v>
      </c>
      <c r="L5353" s="88">
        <v>6420090</v>
      </c>
      <c r="M5353" s="88">
        <v>3000472</v>
      </c>
      <c r="N5353" s="88" t="s">
        <v>4124</v>
      </c>
      <c r="O5353" s="88" t="s">
        <v>1211</v>
      </c>
      <c r="P5353" s="88" t="s">
        <v>11</v>
      </c>
      <c r="Q5353" s="88" t="s">
        <v>124</v>
      </c>
      <c r="R5353" s="89" t="str">
        <f>IF(S5353="","заполните гр. 14",VLOOKUP(S5353,'13-14'!$A$1:$B$172,2,FALSE))</f>
        <v>2.5.2.2.1. (ИА)</v>
      </c>
      <c r="S5353" s="88" t="s">
        <v>1780</v>
      </c>
      <c r="T5353" s="394" t="s">
        <v>4050</v>
      </c>
      <c r="U5353" s="92">
        <v>500</v>
      </c>
      <c r="V5353" s="92">
        <v>590</v>
      </c>
      <c r="W5353" s="92" t="s">
        <v>1189</v>
      </c>
      <c r="X5353" s="88" t="s">
        <v>1133</v>
      </c>
      <c r="Y5353" s="89" t="str">
        <f>IF($X5353="","не заполнена гр 19",VLOOKUP(X5353,'Применяемые коэффициенты (2014)'!$B$3:$H$6,3,FALSE))</f>
        <v>-</v>
      </c>
      <c r="Z5353" s="89" t="str">
        <f>IF($X5353="","не заполнена гр 19",VLOOKUP(X5353,'Применяемые коэффициенты (2014)'!$B$3:$H$6,4,FALSE))</f>
        <v>-</v>
      </c>
      <c r="AA5353" s="89" t="str">
        <f>IF($X5353="","не заполнена гр 19",VLOOKUP(X5353,'Применяемые коэффициенты (2014)'!$B$3:$H$6,5,FALSE))</f>
        <v>-</v>
      </c>
      <c r="AB5353" s="89" t="str">
        <f>IF($X5353="","не заполнена гр 19",VLOOKUP(X5353,'Применяемые коэффициенты (2014)'!$B$3:$H$6,6,FALSE))</f>
        <v>-</v>
      </c>
      <c r="AC5353" s="89" t="str">
        <f>IF($X5353="","не заполнена гр 19",VLOOKUP(X5353,'Применяемые коэффициенты (2014)'!$B$3:$H$6,7,FALSE))</f>
        <v>-</v>
      </c>
      <c r="AD5353" s="93" t="str">
        <f t="shared" si="2850"/>
        <v>-</v>
      </c>
      <c r="AE5353" s="93" t="str">
        <f t="shared" si="2851"/>
        <v>-</v>
      </c>
      <c r="AF5353" s="93"/>
      <c r="AG5353" s="93"/>
      <c r="AH5353" s="93">
        <f t="shared" si="2852"/>
        <v>500</v>
      </c>
      <c r="AI5353" s="93">
        <f t="shared" si="2846"/>
        <v>590</v>
      </c>
      <c r="AJ5353" s="88" t="s">
        <v>86</v>
      </c>
      <c r="AK5353" s="88" t="s">
        <v>145</v>
      </c>
      <c r="AL5353" s="88" t="s">
        <v>159</v>
      </c>
      <c r="AM5353" s="88" t="s">
        <v>2023</v>
      </c>
      <c r="AN5353" s="94">
        <v>41944</v>
      </c>
      <c r="AO5353" s="94">
        <v>41987</v>
      </c>
      <c r="AP5353" s="88"/>
      <c r="AQ5353" s="88"/>
      <c r="AR5353" s="88" t="s">
        <v>6230</v>
      </c>
      <c r="AS5353" s="88" t="s">
        <v>6204</v>
      </c>
      <c r="AT5353" s="88">
        <v>642</v>
      </c>
      <c r="AU5353" s="88" t="s">
        <v>396</v>
      </c>
      <c r="AV5353" s="88">
        <v>1</v>
      </c>
      <c r="AW5353" s="89">
        <f>IF(AX5353="","заполните гр. 45",VLOOKUP(AX5353,'44-45'!$A$2:$B$13,2,FALSE))</f>
        <v>45000000000</v>
      </c>
      <c r="AX5353" s="88" t="s">
        <v>172</v>
      </c>
      <c r="AY5353" s="94">
        <v>41999</v>
      </c>
      <c r="AZ5353" s="94">
        <v>42005</v>
      </c>
      <c r="BA5353" s="94">
        <v>43100</v>
      </c>
      <c r="BB5353" s="88" t="s">
        <v>6231</v>
      </c>
      <c r="BC5353" s="88"/>
      <c r="BD5353" s="88" t="s">
        <v>1987</v>
      </c>
      <c r="BE5353" s="88"/>
      <c r="BF5353" s="88"/>
      <c r="BG5353" s="88"/>
      <c r="BH5353" s="88"/>
      <c r="BI5353" s="88"/>
      <c r="BJ5353" s="96"/>
      <c r="BK5353" s="88"/>
      <c r="BL5353" s="88"/>
      <c r="BM5353" s="88"/>
      <c r="BN5353" s="88"/>
      <c r="BO5353" s="88"/>
      <c r="BP5353" s="88"/>
      <c r="BQ5353" s="356">
        <f t="shared" si="2853"/>
        <v>4</v>
      </c>
      <c r="BR5353" s="534"/>
      <c r="BS5353" s="534"/>
    </row>
    <row r="5354" spans="1:71" s="130" customFormat="1" ht="171" customHeight="1">
      <c r="A5354" s="365"/>
      <c r="B5354" s="365" t="s">
        <v>10836</v>
      </c>
      <c r="C5354" s="366">
        <v>41918</v>
      </c>
      <c r="D5354" s="365">
        <v>11</v>
      </c>
      <c r="E5354" s="365"/>
      <c r="F5354" s="88">
        <v>4</v>
      </c>
      <c r="G5354" s="111">
        <v>4149</v>
      </c>
      <c r="H5354" s="88" t="s">
        <v>101</v>
      </c>
      <c r="I5354" s="88" t="s">
        <v>6108</v>
      </c>
      <c r="J5354" s="88" t="s">
        <v>109</v>
      </c>
      <c r="K5354" s="117" t="s">
        <v>6198</v>
      </c>
      <c r="L5354" s="88">
        <v>7244010</v>
      </c>
      <c r="M5354" s="88">
        <v>3000494</v>
      </c>
      <c r="N5354" s="88" t="s">
        <v>4126</v>
      </c>
      <c r="O5354" s="88" t="s">
        <v>1209</v>
      </c>
      <c r="P5354" s="88" t="s">
        <v>11</v>
      </c>
      <c r="Q5354" s="88" t="s">
        <v>124</v>
      </c>
      <c r="R5354" s="89" t="str">
        <f>IF(S5354="","заполните гр. 14",VLOOKUP(S5354,'13-14'!$A$1:$B$172,2,FALSE))</f>
        <v>11.7. (смета затр.)</v>
      </c>
      <c r="S5354" s="88" t="s">
        <v>1682</v>
      </c>
      <c r="T5354" s="394" t="s">
        <v>6195</v>
      </c>
      <c r="U5354" s="92">
        <v>111473.124</v>
      </c>
      <c r="V5354" s="92">
        <v>131538.28632000001</v>
      </c>
      <c r="W5354" s="92">
        <v>122620.41</v>
      </c>
      <c r="X5354" s="88" t="s">
        <v>1127</v>
      </c>
      <c r="Y5354" s="89">
        <f>IF($X5354="","не заполнена гр 19",VLOOKUP(X5354,'Применяемые коэффициенты (2014)'!$B$3:$H$6,3,FALSE))</f>
        <v>1.0840000000000001</v>
      </c>
      <c r="Z5354" s="89">
        <f>IF($X5354="","не заполнена гр 19",VLOOKUP(X5354,'Применяемые коэффициенты (2014)'!$B$3:$H$6,4,FALSE))</f>
        <v>1.0509999999999999</v>
      </c>
      <c r="AA5354" s="89">
        <f>IF($X5354="","не заполнена гр 19",VLOOKUP(X5354,'Применяемые коэффициенты (2014)'!$B$3:$H$6,5,FALSE))</f>
        <v>1.0669999999999999</v>
      </c>
      <c r="AB5354" s="89">
        <f>IF($X5354="","не заполнена гр 19",VLOOKUP(X5354,'Применяемые коэффициенты (2014)'!$B$3:$H$6,6,FALSE))</f>
        <v>1.056</v>
      </c>
      <c r="AC5354" s="89">
        <f>IF($X5354="","не заполнена гр 19",VLOOKUP(X5354,'Применяемые коэффициенты (2014)'!$B$3:$H$6,7,FALSE))</f>
        <v>0.9</v>
      </c>
      <c r="AD5354" s="93">
        <f t="shared" ref="AD5354" si="2854">IF(X5354="","-",IF(X5354="Исключаемые затраты","-",W5354*Y5354*Z5354*AA5354*AB5354*AC5354))</f>
        <v>141665.99270243727</v>
      </c>
      <c r="AE5354" s="93">
        <f t="shared" ref="AE5354" si="2855">IF(AD5354="-","-",AD5354*V5354/U5354)</f>
        <v>167165.871388876</v>
      </c>
      <c r="AF5354" s="93"/>
      <c r="AG5354" s="93"/>
      <c r="AH5354" s="93">
        <f t="shared" ref="AH5354" si="2856">IF(X5354="","не заполнена гр 19",IF(X5354="Исключаемые затраты",U5354,ROUNDDOWN(IF(U5354&gt;AD5354,AD5354,U5354),3)))</f>
        <v>111473.124</v>
      </c>
      <c r="AI5354" s="93">
        <f t="shared" ref="AI5354" si="2857">IF(X5354="","-",AH5354*V5354/U5354)</f>
        <v>131538.28632000001</v>
      </c>
      <c r="AJ5354" s="88" t="s">
        <v>85</v>
      </c>
      <c r="AK5354" s="88" t="s">
        <v>145</v>
      </c>
      <c r="AL5354" s="88" t="s">
        <v>159</v>
      </c>
      <c r="AM5354" s="88" t="s">
        <v>2023</v>
      </c>
      <c r="AN5354" s="94">
        <v>41922</v>
      </c>
      <c r="AO5354" s="94">
        <v>41985</v>
      </c>
      <c r="AP5354" s="88"/>
      <c r="AQ5354" s="88"/>
      <c r="AR5354" s="88" t="s">
        <v>6232</v>
      </c>
      <c r="AS5354" s="88" t="s">
        <v>6233</v>
      </c>
      <c r="AT5354" s="88">
        <v>642</v>
      </c>
      <c r="AU5354" s="88" t="s">
        <v>396</v>
      </c>
      <c r="AV5354" s="88">
        <v>1</v>
      </c>
      <c r="AW5354" s="89">
        <f>IF(AX5354="","заполните гр. 45",VLOOKUP(AX5354,'44-45'!$A$2:$B$13,2,FALSE))</f>
        <v>45000000000</v>
      </c>
      <c r="AX5354" s="88" t="s">
        <v>172</v>
      </c>
      <c r="AY5354" s="94">
        <v>42003</v>
      </c>
      <c r="AZ5354" s="94">
        <v>42005</v>
      </c>
      <c r="BA5354" s="94">
        <v>42369</v>
      </c>
      <c r="BB5354" s="88" t="s">
        <v>2416</v>
      </c>
      <c r="BC5354" s="88"/>
      <c r="BD5354" s="88" t="s">
        <v>1987</v>
      </c>
      <c r="BE5354" s="88"/>
      <c r="BF5354" s="88"/>
      <c r="BG5354" s="88"/>
      <c r="BH5354" s="88"/>
      <c r="BI5354" s="88"/>
      <c r="BJ5354" s="96"/>
      <c r="BK5354" s="88"/>
      <c r="BL5354" s="88"/>
      <c r="BM5354" s="88"/>
      <c r="BN5354" s="88"/>
      <c r="BO5354" s="88"/>
      <c r="BP5354" s="88"/>
      <c r="BQ5354" s="356">
        <f t="shared" si="2853"/>
        <v>4</v>
      </c>
      <c r="BR5354" s="534"/>
      <c r="BS5354" s="534"/>
    </row>
    <row r="5355" spans="1:71" s="130" customFormat="1" ht="85.5" customHeight="1">
      <c r="A5355" s="365"/>
      <c r="B5355" s="365" t="s">
        <v>6369</v>
      </c>
      <c r="C5355" s="366">
        <v>41673</v>
      </c>
      <c r="D5355" s="370">
        <v>7</v>
      </c>
      <c r="E5355" s="365"/>
      <c r="F5355" s="88">
        <v>4</v>
      </c>
      <c r="G5355" s="111">
        <v>4151</v>
      </c>
      <c r="H5355" s="88" t="s">
        <v>101</v>
      </c>
      <c r="I5355" s="88" t="s">
        <v>3359</v>
      </c>
      <c r="J5355" s="88" t="s">
        <v>109</v>
      </c>
      <c r="K5355" s="117" t="s">
        <v>2154</v>
      </c>
      <c r="L5355" s="111">
        <v>3130000</v>
      </c>
      <c r="M5355" s="88" t="s">
        <v>2103</v>
      </c>
      <c r="N5355" s="88" t="s">
        <v>2104</v>
      </c>
      <c r="O5355" s="88" t="s">
        <v>6374</v>
      </c>
      <c r="P5355" s="88" t="s">
        <v>9</v>
      </c>
      <c r="Q5355" s="88" t="s">
        <v>120</v>
      </c>
      <c r="R5355" s="89" t="str">
        <f>IF(S5355="","заполните гр. 14",VLOOKUP(S5355,'13-14'!$A$1:$B$172,2,FALSE))</f>
        <v>1.4. (смета затр.)</v>
      </c>
      <c r="S5355" s="88" t="s">
        <v>1658</v>
      </c>
      <c r="T5355" s="394" t="s">
        <v>2012</v>
      </c>
      <c r="U5355" s="92">
        <v>1948.193</v>
      </c>
      <c r="V5355" s="92">
        <v>2298.8677400000001</v>
      </c>
      <c r="W5355" s="92">
        <v>1739.45804</v>
      </c>
      <c r="X5355" s="88" t="s">
        <v>1127</v>
      </c>
      <c r="Y5355" s="89">
        <f>IF($X5355="","не заполнена гр 19",VLOOKUP(X5355,'Применяемые коэффициенты (2014)'!$B$3:$H$6,3,FALSE))</f>
        <v>1.0840000000000001</v>
      </c>
      <c r="Z5355" s="89">
        <f>IF($X5355="","не заполнена гр 19",VLOOKUP(X5355,'Применяемые коэффициенты (2014)'!$B$3:$H$6,4,FALSE))</f>
        <v>1.0509999999999999</v>
      </c>
      <c r="AA5355" s="89">
        <f>IF($X5355="","не заполнена гр 19",VLOOKUP(X5355,'Применяемые коэффициенты (2014)'!$B$3:$H$6,5,FALSE))</f>
        <v>1.0669999999999999</v>
      </c>
      <c r="AB5355" s="89">
        <f>IF($X5355="","не заполнена гр 19",VLOOKUP(X5355,'Применяемые коэффициенты (2014)'!$B$3:$H$6,6,FALSE))</f>
        <v>1.056</v>
      </c>
      <c r="AC5355" s="89">
        <f>IF($X5355="","не заполнена гр 19",VLOOKUP(X5355,'Применяемые коэффициенты (2014)'!$B$3:$H$6,7,FALSE))</f>
        <v>0.9</v>
      </c>
      <c r="AD5355" s="93">
        <f t="shared" ref="AD5355:AD5356" si="2858">IF(X5355="","-",IF(X5355="Исключаемые затраты","-",W5355*Y5355*Z5355*AA5355*AB5355*AC5355))</f>
        <v>2009.6332250139747</v>
      </c>
      <c r="AE5355" s="93">
        <f t="shared" ref="AE5355:AE5356" si="2859">IF(AD5355="-","-",AD5355*V5355/U5355)</f>
        <v>2371.3672055164902</v>
      </c>
      <c r="AF5355" s="93"/>
      <c r="AG5355" s="93"/>
      <c r="AH5355" s="93">
        <f t="shared" ref="AH5355:AH5356" si="2860">IF(X5355="","не заполнена гр 19",IF(X5355="Исключаемые затраты",U5355,ROUNDDOWN(IF(U5355&gt;AD5355,AD5355,U5355),3)))</f>
        <v>1948.193</v>
      </c>
      <c r="AI5355" s="93">
        <f t="shared" ref="AI5355:AI5356" si="2861">IF(X5355="","-",AH5355*V5355/U5355)</f>
        <v>2298.8677400000001</v>
      </c>
      <c r="AJ5355" s="88" t="s">
        <v>85</v>
      </c>
      <c r="AK5355" s="88" t="s">
        <v>145</v>
      </c>
      <c r="AL5355" s="88" t="s">
        <v>159</v>
      </c>
      <c r="AM5355" s="88" t="s">
        <v>2023</v>
      </c>
      <c r="AN5355" s="108">
        <v>41675</v>
      </c>
      <c r="AO5355" s="94">
        <v>41733</v>
      </c>
      <c r="AP5355" s="88"/>
      <c r="AQ5355" s="88"/>
      <c r="AR5355" s="88" t="s">
        <v>6522</v>
      </c>
      <c r="AS5355" s="88" t="s">
        <v>2037</v>
      </c>
      <c r="AT5355" s="88" t="s">
        <v>641</v>
      </c>
      <c r="AU5355" s="88" t="s">
        <v>6395</v>
      </c>
      <c r="AV5355" s="111">
        <v>25770</v>
      </c>
      <c r="AW5355" s="89">
        <f>IF(AX5355="","заполните гр. 45",VLOOKUP(AX5355,'44-45'!$A$2:$B$13,2,FALSE))</f>
        <v>66000000000</v>
      </c>
      <c r="AX5355" s="88" t="s">
        <v>168</v>
      </c>
      <c r="AY5355" s="94">
        <v>41747</v>
      </c>
      <c r="AZ5355" s="94">
        <v>41750</v>
      </c>
      <c r="BA5355" s="108">
        <v>41790</v>
      </c>
      <c r="BB5355" s="88" t="s">
        <v>6392</v>
      </c>
      <c r="BC5355" s="88" t="s">
        <v>6577</v>
      </c>
      <c r="BD5355" s="88" t="s">
        <v>1987</v>
      </c>
      <c r="BE5355" s="88"/>
      <c r="BF5355" s="88"/>
      <c r="BG5355" s="88"/>
      <c r="BH5355" s="88"/>
      <c r="BI5355" s="88"/>
      <c r="BJ5355" s="96"/>
      <c r="BK5355" s="88"/>
      <c r="BL5355" s="88"/>
      <c r="BM5355" s="88"/>
      <c r="BN5355" s="88"/>
      <c r="BO5355" s="88"/>
      <c r="BP5355" s="88"/>
      <c r="BQ5355" s="356">
        <f t="shared" si="2853"/>
        <v>2</v>
      </c>
      <c r="BR5355" s="534"/>
      <c r="BS5355" s="534"/>
    </row>
    <row r="5356" spans="1:71" s="130" customFormat="1" ht="85.5" customHeight="1">
      <c r="A5356" s="365"/>
      <c r="B5356" s="365" t="s">
        <v>6369</v>
      </c>
      <c r="C5356" s="366">
        <v>41673</v>
      </c>
      <c r="D5356" s="370">
        <v>7</v>
      </c>
      <c r="E5356" s="365"/>
      <c r="F5356" s="88">
        <v>4</v>
      </c>
      <c r="G5356" s="111">
        <v>4152</v>
      </c>
      <c r="H5356" s="88" t="s">
        <v>101</v>
      </c>
      <c r="I5356" s="88" t="s">
        <v>3359</v>
      </c>
      <c r="J5356" s="88" t="s">
        <v>109</v>
      </c>
      <c r="K5356" s="117" t="s">
        <v>2354</v>
      </c>
      <c r="L5356" s="111">
        <v>3120330</v>
      </c>
      <c r="M5356" s="88" t="s">
        <v>2046</v>
      </c>
      <c r="N5356" s="88" t="s">
        <v>2048</v>
      </c>
      <c r="O5356" s="88" t="s">
        <v>6389</v>
      </c>
      <c r="P5356" s="88" t="s">
        <v>9</v>
      </c>
      <c r="Q5356" s="88" t="s">
        <v>120</v>
      </c>
      <c r="R5356" s="89" t="str">
        <f>IF(S5356="","заполните гр. 14",VLOOKUP(S5356,'13-14'!$A$1:$B$172,2,FALSE))</f>
        <v>1.4. (смета затр.)</v>
      </c>
      <c r="S5356" s="88" t="s">
        <v>1658</v>
      </c>
      <c r="T5356" s="394" t="s">
        <v>2012</v>
      </c>
      <c r="U5356" s="92">
        <v>72.934929999999994</v>
      </c>
      <c r="V5356" s="92">
        <v>86.063220000000001</v>
      </c>
      <c r="W5356" s="92">
        <v>65.518259999999998</v>
      </c>
      <c r="X5356" s="88" t="s">
        <v>1127</v>
      </c>
      <c r="Y5356" s="89">
        <f>IF($X5356="","не заполнена гр 19",VLOOKUP(X5356,'Применяемые коэффициенты (2014)'!$B$3:$H$6,3,FALSE))</f>
        <v>1.0840000000000001</v>
      </c>
      <c r="Z5356" s="89">
        <f>IF($X5356="","не заполнена гр 19",VLOOKUP(X5356,'Применяемые коэффициенты (2014)'!$B$3:$H$6,4,FALSE))</f>
        <v>1.0509999999999999</v>
      </c>
      <c r="AA5356" s="89">
        <f>IF($X5356="","не заполнена гр 19",VLOOKUP(X5356,'Применяемые коэффициенты (2014)'!$B$3:$H$6,5,FALSE))</f>
        <v>1.0669999999999999</v>
      </c>
      <c r="AB5356" s="89">
        <f>IF($X5356="","не заполнена гр 19",VLOOKUP(X5356,'Применяемые коэффициенты (2014)'!$B$3:$H$6,6,FALSE))</f>
        <v>1.056</v>
      </c>
      <c r="AC5356" s="89">
        <f>IF($X5356="","не заполнена гр 19",VLOOKUP(X5356,'Применяемые коэффициенты (2014)'!$B$3:$H$6,7,FALSE))</f>
        <v>0.9</v>
      </c>
      <c r="AD5356" s="93">
        <f t="shared" si="2858"/>
        <v>75.694652652330788</v>
      </c>
      <c r="AE5356" s="93">
        <f t="shared" si="2859"/>
        <v>89.319692828129519</v>
      </c>
      <c r="AF5356" s="93"/>
      <c r="AG5356" s="93"/>
      <c r="AH5356" s="93">
        <f t="shared" si="2860"/>
        <v>72.933999999999997</v>
      </c>
      <c r="AI5356" s="93">
        <f t="shared" si="2861"/>
        <v>86.062122599966855</v>
      </c>
      <c r="AJ5356" s="88" t="s">
        <v>91</v>
      </c>
      <c r="AK5356" s="88" t="s">
        <v>145</v>
      </c>
      <c r="AL5356" s="88" t="s">
        <v>159</v>
      </c>
      <c r="AM5356" s="88" t="s">
        <v>2023</v>
      </c>
      <c r="AN5356" s="108">
        <v>41675</v>
      </c>
      <c r="AO5356" s="128">
        <v>41713</v>
      </c>
      <c r="AP5356" s="88"/>
      <c r="AQ5356" s="88"/>
      <c r="AR5356" s="88" t="s">
        <v>6528</v>
      </c>
      <c r="AS5356" s="88" t="s">
        <v>2037</v>
      </c>
      <c r="AT5356" s="88" t="s">
        <v>1067</v>
      </c>
      <c r="AU5356" s="88" t="s">
        <v>6391</v>
      </c>
      <c r="AV5356" s="111">
        <v>410</v>
      </c>
      <c r="AW5356" s="89">
        <f>IF(AX5356="","заполните гр. 45",VLOOKUP(AX5356,'44-45'!$A$2:$B$13,2,FALSE))</f>
        <v>66000000000</v>
      </c>
      <c r="AX5356" s="88" t="s">
        <v>168</v>
      </c>
      <c r="AY5356" s="94">
        <v>41726</v>
      </c>
      <c r="AZ5356" s="94">
        <v>41729</v>
      </c>
      <c r="BA5356" s="108">
        <v>41790</v>
      </c>
      <c r="BB5356" s="88" t="s">
        <v>6392</v>
      </c>
      <c r="BC5356" s="88" t="s">
        <v>6578</v>
      </c>
      <c r="BD5356" s="88" t="s">
        <v>1987</v>
      </c>
      <c r="BE5356" s="88"/>
      <c r="BF5356" s="88"/>
      <c r="BG5356" s="88"/>
      <c r="BH5356" s="88"/>
      <c r="BI5356" s="88"/>
      <c r="BJ5356" s="96"/>
      <c r="BK5356" s="88"/>
      <c r="BL5356" s="88"/>
      <c r="BM5356" s="88"/>
      <c r="BN5356" s="88"/>
      <c r="BO5356" s="88"/>
      <c r="BP5356" s="88"/>
      <c r="BQ5356" s="356">
        <f t="shared" si="2853"/>
        <v>1</v>
      </c>
      <c r="BR5356" s="534"/>
      <c r="BS5356" s="534"/>
    </row>
    <row r="5357" spans="1:71" s="130" customFormat="1" ht="85.5" customHeight="1">
      <c r="A5357" s="365" t="s">
        <v>6348</v>
      </c>
      <c r="B5357" s="365" t="s">
        <v>6610</v>
      </c>
      <c r="C5357" s="366">
        <v>41694</v>
      </c>
      <c r="D5357" s="370">
        <v>3</v>
      </c>
      <c r="E5357" s="365" t="s">
        <v>6635</v>
      </c>
      <c r="F5357" s="88">
        <v>4</v>
      </c>
      <c r="G5357" s="111">
        <v>4154</v>
      </c>
      <c r="H5357" s="88" t="s">
        <v>101</v>
      </c>
      <c r="I5357" s="88" t="s">
        <v>3359</v>
      </c>
      <c r="J5357" s="88" t="s">
        <v>109</v>
      </c>
      <c r="K5357" s="117" t="s">
        <v>2558</v>
      </c>
      <c r="L5357" s="111">
        <v>3312040</v>
      </c>
      <c r="M5357" s="88" t="s">
        <v>1959</v>
      </c>
      <c r="N5357" s="88" t="s">
        <v>1960</v>
      </c>
      <c r="O5357" s="88" t="s">
        <v>1293</v>
      </c>
      <c r="P5357" s="88" t="s">
        <v>9</v>
      </c>
      <c r="Q5357" s="88" t="s">
        <v>120</v>
      </c>
      <c r="R5357" s="89" t="str">
        <f>IF(S5357="","заполните гр. 14",VLOOKUP(S5357,'13-14'!$A$1:$B$172,2,FALSE))</f>
        <v>1.4. (смета затр.)</v>
      </c>
      <c r="S5357" s="88" t="s">
        <v>1658</v>
      </c>
      <c r="T5357" s="394" t="s">
        <v>2012</v>
      </c>
      <c r="U5357" s="92">
        <v>604.16687999999999</v>
      </c>
      <c r="V5357" s="92">
        <f t="shared" ref="V5357:V5358" si="2862">U5357*1.18</f>
        <v>712.91691839999999</v>
      </c>
      <c r="W5357" s="92">
        <v>543.75562955629562</v>
      </c>
      <c r="X5357" s="88" t="s">
        <v>1127</v>
      </c>
      <c r="Y5357" s="89">
        <f>IF($X5357="","не заполнена гр 19",VLOOKUP(X5357,'Применяемые коэффициенты (2014)'!$B$3:$H$6,3,FALSE))</f>
        <v>1.0840000000000001</v>
      </c>
      <c r="Z5357" s="89">
        <f>IF($X5357="","не заполнена гр 19",VLOOKUP(X5357,'Применяемые коэффициенты (2014)'!$B$3:$H$6,4,FALSE))</f>
        <v>1.0509999999999999</v>
      </c>
      <c r="AA5357" s="89">
        <f>IF($X5357="","не заполнена гр 19",VLOOKUP(X5357,'Применяемые коэффициенты (2014)'!$B$3:$H$6,5,FALSE))</f>
        <v>1.0669999999999999</v>
      </c>
      <c r="AB5357" s="89">
        <f>IF($X5357="","не заполнена гр 19",VLOOKUP(X5357,'Применяемые коэффициенты (2014)'!$B$3:$H$6,6,FALSE))</f>
        <v>1.056</v>
      </c>
      <c r="AC5357" s="89">
        <f>IF($X5357="","не заполнена гр 19",VLOOKUP(X5357,'Применяемые коэффициенты (2014)'!$B$3:$H$6,7,FALSE))</f>
        <v>0.9</v>
      </c>
      <c r="AD5357" s="93">
        <f t="shared" ref="AD5357:AD5361" si="2863">IF(X5357="","-",IF(X5357="Исключаемые затраты","-",W5357*Y5357*Z5357*AA5357*AB5357*AC5357))</f>
        <v>628.21255489711189</v>
      </c>
      <c r="AE5357" s="93">
        <f t="shared" ref="AE5357:AE5361" si="2864">IF(AD5357="-","-",AD5357*V5357/U5357)</f>
        <v>741.29081477859211</v>
      </c>
      <c r="AF5357" s="93"/>
      <c r="AG5357" s="93"/>
      <c r="AH5357" s="93">
        <f t="shared" ref="AH5357:AH5360" si="2865">IF(X5357="","не заполнена гр 19",IF(X5357="Исключаемые затраты",U5357,ROUNDDOWN(MIN(U5357,AD5357,AF5357),3)))</f>
        <v>604.16600000000005</v>
      </c>
      <c r="AI5357" s="93">
        <f t="shared" ref="AI5357:AI5361" si="2866">IF(X5357="","-",AH5357*V5357/U5357)</f>
        <v>712.91588000000002</v>
      </c>
      <c r="AJ5357" s="88" t="s">
        <v>91</v>
      </c>
      <c r="AK5357" s="88" t="s">
        <v>145</v>
      </c>
      <c r="AL5357" s="88" t="s">
        <v>159</v>
      </c>
      <c r="AM5357" s="88" t="s">
        <v>2023</v>
      </c>
      <c r="AN5357" s="94">
        <v>41698</v>
      </c>
      <c r="AO5357" s="94">
        <v>41743</v>
      </c>
      <c r="AP5357" s="88"/>
      <c r="AQ5357" s="88"/>
      <c r="AR5357" s="88" t="s">
        <v>1960</v>
      </c>
      <c r="AS5357" s="88" t="s">
        <v>3502</v>
      </c>
      <c r="AT5357" s="88" t="s">
        <v>1067</v>
      </c>
      <c r="AU5357" s="88" t="s">
        <v>6391</v>
      </c>
      <c r="AV5357" s="111">
        <v>129</v>
      </c>
      <c r="AW5357" s="89">
        <f>IF(AX5357="","заполните гр. 45",VLOOKUP(AX5357,'44-45'!$A$2:$B$13,2,FALSE))</f>
        <v>66000000000</v>
      </c>
      <c r="AX5357" s="88" t="s">
        <v>168</v>
      </c>
      <c r="AY5357" s="94">
        <v>41759</v>
      </c>
      <c r="AZ5357" s="94">
        <v>41759</v>
      </c>
      <c r="BA5357" s="94">
        <v>41820</v>
      </c>
      <c r="BB5357" s="88">
        <v>2014</v>
      </c>
      <c r="BC5357" s="88"/>
      <c r="BD5357" s="88" t="s">
        <v>1987</v>
      </c>
      <c r="BE5357" s="88"/>
      <c r="BF5357" s="88"/>
      <c r="BG5357" s="88"/>
      <c r="BH5357" s="88"/>
      <c r="BI5357" s="88"/>
      <c r="BJ5357" s="96"/>
      <c r="BK5357" s="88"/>
      <c r="BL5357" s="88"/>
      <c r="BM5357" s="88"/>
      <c r="BN5357" s="88"/>
      <c r="BO5357" s="88"/>
      <c r="BP5357" s="88"/>
      <c r="BQ5357" s="356">
        <f t="shared" si="2853"/>
        <v>2</v>
      </c>
      <c r="BR5357" s="534"/>
      <c r="BS5357" s="534"/>
    </row>
    <row r="5358" spans="1:71" s="130" customFormat="1" ht="85.5" customHeight="1">
      <c r="A5358" s="365" t="s">
        <v>6348</v>
      </c>
      <c r="B5358" s="365" t="s">
        <v>6610</v>
      </c>
      <c r="C5358" s="366">
        <v>41694</v>
      </c>
      <c r="D5358" s="370">
        <v>3</v>
      </c>
      <c r="E5358" s="365" t="s">
        <v>6636</v>
      </c>
      <c r="F5358" s="88">
        <v>4</v>
      </c>
      <c r="G5358" s="111">
        <v>4155</v>
      </c>
      <c r="H5358" s="88" t="s">
        <v>101</v>
      </c>
      <c r="I5358" s="88" t="s">
        <v>3359</v>
      </c>
      <c r="J5358" s="88" t="s">
        <v>109</v>
      </c>
      <c r="K5358" s="117" t="s">
        <v>6634</v>
      </c>
      <c r="L5358" s="111">
        <v>3120000</v>
      </c>
      <c r="M5358" s="88" t="s">
        <v>2041</v>
      </c>
      <c r="N5358" s="88" t="s">
        <v>2045</v>
      </c>
      <c r="O5358" s="88" t="s">
        <v>1291</v>
      </c>
      <c r="P5358" s="88" t="s">
        <v>9</v>
      </c>
      <c r="Q5358" s="88" t="s">
        <v>120</v>
      </c>
      <c r="R5358" s="89" t="str">
        <f>IF(S5358="","заполните гр. 14",VLOOKUP(S5358,'13-14'!$A$1:$B$172,2,FALSE))</f>
        <v>1.4. (смета затр.)</v>
      </c>
      <c r="S5358" s="88" t="s">
        <v>1658</v>
      </c>
      <c r="T5358" s="394" t="s">
        <v>2012</v>
      </c>
      <c r="U5358" s="92">
        <v>16.442299999999999</v>
      </c>
      <c r="V5358" s="92">
        <f t="shared" si="2862"/>
        <v>19.401913999999998</v>
      </c>
      <c r="W5358" s="92">
        <v>14.641406945681211</v>
      </c>
      <c r="X5358" s="88" t="s">
        <v>1127</v>
      </c>
      <c r="Y5358" s="89">
        <f>IF($X5358="","не заполнена гр 19",VLOOKUP(X5358,'Применяемые коэффициенты (2014)'!$B$3:$H$6,3,FALSE))</f>
        <v>1.0840000000000001</v>
      </c>
      <c r="Z5358" s="89">
        <f>IF($X5358="","не заполнена гр 19",VLOOKUP(X5358,'Применяемые коэффициенты (2014)'!$B$3:$H$6,4,FALSE))</f>
        <v>1.0509999999999999</v>
      </c>
      <c r="AA5358" s="89">
        <f>IF($X5358="","не заполнена гр 19",VLOOKUP(X5358,'Применяемые коэффициенты (2014)'!$B$3:$H$6,5,FALSE))</f>
        <v>1.0669999999999999</v>
      </c>
      <c r="AB5358" s="89">
        <f>IF($X5358="","не заполнена гр 19",VLOOKUP(X5358,'Применяемые коэффициенты (2014)'!$B$3:$H$6,6,FALSE))</f>
        <v>1.056</v>
      </c>
      <c r="AC5358" s="89">
        <f>IF($X5358="","не заполнена гр 19",VLOOKUP(X5358,'Применяемые коэффициенты (2014)'!$B$3:$H$6,7,FALSE))</f>
        <v>0.9</v>
      </c>
      <c r="AD5358" s="93">
        <f t="shared" si="2863"/>
        <v>16.915531839440831</v>
      </c>
      <c r="AE5358" s="93">
        <f t="shared" si="2864"/>
        <v>19.96032757054018</v>
      </c>
      <c r="AF5358" s="93"/>
      <c r="AG5358" s="93"/>
      <c r="AH5358" s="93">
        <f t="shared" si="2865"/>
        <v>16.442</v>
      </c>
      <c r="AI5358" s="93">
        <f t="shared" si="2866"/>
        <v>19.40156</v>
      </c>
      <c r="AJ5358" s="88" t="s">
        <v>85</v>
      </c>
      <c r="AK5358" s="88" t="s">
        <v>145</v>
      </c>
      <c r="AL5358" s="88" t="s">
        <v>159</v>
      </c>
      <c r="AM5358" s="88" t="s">
        <v>2023</v>
      </c>
      <c r="AN5358" s="94">
        <v>41698</v>
      </c>
      <c r="AO5358" s="94">
        <v>41758</v>
      </c>
      <c r="AP5358" s="88"/>
      <c r="AQ5358" s="88"/>
      <c r="AR5358" s="88" t="s">
        <v>2045</v>
      </c>
      <c r="AS5358" s="88" t="s">
        <v>3502</v>
      </c>
      <c r="AT5358" s="88" t="s">
        <v>1067</v>
      </c>
      <c r="AU5358" s="88" t="s">
        <v>6391</v>
      </c>
      <c r="AV5358" s="111">
        <v>65</v>
      </c>
      <c r="AW5358" s="89">
        <f>IF(AX5358="","заполните гр. 45",VLOOKUP(AX5358,'44-45'!$A$2:$B$13,2,FALSE))</f>
        <v>66000000000</v>
      </c>
      <c r="AX5358" s="88" t="s">
        <v>168</v>
      </c>
      <c r="AY5358" s="94">
        <v>41759</v>
      </c>
      <c r="AZ5358" s="94">
        <v>41759</v>
      </c>
      <c r="BA5358" s="94">
        <v>41851</v>
      </c>
      <c r="BB5358" s="88">
        <v>2014</v>
      </c>
      <c r="BC5358" s="88"/>
      <c r="BD5358" s="88" t="s">
        <v>1987</v>
      </c>
      <c r="BE5358" s="88"/>
      <c r="BF5358" s="88"/>
      <c r="BG5358" s="88"/>
      <c r="BH5358" s="88"/>
      <c r="BI5358" s="88"/>
      <c r="BJ5358" s="96"/>
      <c r="BK5358" s="88"/>
      <c r="BL5358" s="88"/>
      <c r="BM5358" s="88"/>
      <c r="BN5358" s="88"/>
      <c r="BO5358" s="88"/>
      <c r="BP5358" s="88"/>
      <c r="BQ5358" s="356">
        <f t="shared" si="2853"/>
        <v>2</v>
      </c>
      <c r="BR5358" s="534"/>
      <c r="BS5358" s="534"/>
    </row>
    <row r="5359" spans="1:71" s="130" customFormat="1" ht="57" customHeight="1">
      <c r="A5359" s="365" t="s">
        <v>6348</v>
      </c>
      <c r="B5359" s="365" t="s">
        <v>6651</v>
      </c>
      <c r="C5359" s="366">
        <v>41701</v>
      </c>
      <c r="D5359" s="370">
        <v>6</v>
      </c>
      <c r="E5359" s="365"/>
      <c r="F5359" s="88">
        <v>4</v>
      </c>
      <c r="G5359" s="111">
        <v>4156</v>
      </c>
      <c r="H5359" s="88" t="s">
        <v>101</v>
      </c>
      <c r="I5359" s="88" t="s">
        <v>3007</v>
      </c>
      <c r="J5359" s="88" t="s">
        <v>109</v>
      </c>
      <c r="K5359" s="117" t="s">
        <v>2243</v>
      </c>
      <c r="L5359" s="111">
        <v>2893010</v>
      </c>
      <c r="M5359" s="88" t="s">
        <v>2042</v>
      </c>
      <c r="N5359" s="88" t="s">
        <v>2043</v>
      </c>
      <c r="O5359" s="88" t="s">
        <v>1860</v>
      </c>
      <c r="P5359" s="88" t="s">
        <v>9</v>
      </c>
      <c r="Q5359" s="88" t="s">
        <v>120</v>
      </c>
      <c r="R5359" s="89" t="str">
        <f>IF(S5359="","заполните гр. 14",VLOOKUP(S5359,'13-14'!$A$1:$B$172,2,FALSE))</f>
        <v>1.4. (смета затр.)</v>
      </c>
      <c r="S5359" s="88" t="s">
        <v>1658</v>
      </c>
      <c r="T5359" s="394" t="s">
        <v>4066</v>
      </c>
      <c r="U5359" s="92">
        <v>16.197009999999999</v>
      </c>
      <c r="V5359" s="92">
        <v>19.112471799999998</v>
      </c>
      <c r="W5359" s="92">
        <v>14.80457</v>
      </c>
      <c r="X5359" s="88" t="s">
        <v>1127</v>
      </c>
      <c r="Y5359" s="89">
        <f>IF($X5359="","не заполнена гр 19",VLOOKUP(X5359,'Применяемые коэффициенты (2014)'!$B$3:$H$6,3,FALSE))</f>
        <v>1.0840000000000001</v>
      </c>
      <c r="Z5359" s="89">
        <f>IF($X5359="","не заполнена гр 19",VLOOKUP(X5359,'Применяемые коэффициенты (2014)'!$B$3:$H$6,4,FALSE))</f>
        <v>1.0509999999999999</v>
      </c>
      <c r="AA5359" s="89">
        <f>IF($X5359="","не заполнена гр 19",VLOOKUP(X5359,'Применяемые коэффициенты (2014)'!$B$3:$H$6,5,FALSE))</f>
        <v>1.0669999999999999</v>
      </c>
      <c r="AB5359" s="89">
        <f>IF($X5359="","не заполнена гр 19",VLOOKUP(X5359,'Применяемые коэффициенты (2014)'!$B$3:$H$6,6,FALSE))</f>
        <v>1.056</v>
      </c>
      <c r="AC5359" s="89">
        <f>IF($X5359="","не заполнена гр 19",VLOOKUP(X5359,'Применяемые коэффициенты (2014)'!$B$3:$H$6,7,FALSE))</f>
        <v>0.9</v>
      </c>
      <c r="AD5359" s="93">
        <f t="shared" si="2863"/>
        <v>17.104037619697422</v>
      </c>
      <c r="AE5359" s="93">
        <f t="shared" si="2864"/>
        <v>20.182764391242959</v>
      </c>
      <c r="AF5359" s="93"/>
      <c r="AG5359" s="93"/>
      <c r="AH5359" s="93">
        <f t="shared" si="2865"/>
        <v>16.196999999999999</v>
      </c>
      <c r="AI5359" s="93">
        <f t="shared" si="2866"/>
        <v>19.112459999999999</v>
      </c>
      <c r="AJ5359" s="88" t="s">
        <v>85</v>
      </c>
      <c r="AK5359" s="88" t="s">
        <v>145</v>
      </c>
      <c r="AL5359" s="88" t="s">
        <v>159</v>
      </c>
      <c r="AM5359" s="88" t="s">
        <v>2023</v>
      </c>
      <c r="AN5359" s="94">
        <v>41709</v>
      </c>
      <c r="AO5359" s="94">
        <v>41740</v>
      </c>
      <c r="AP5359" s="88"/>
      <c r="AQ5359" s="88"/>
      <c r="AR5359" s="88" t="s">
        <v>2043</v>
      </c>
      <c r="AS5359" s="88" t="s">
        <v>4115</v>
      </c>
      <c r="AT5359" s="88">
        <v>796</v>
      </c>
      <c r="AU5359" s="88" t="s">
        <v>1066</v>
      </c>
      <c r="AV5359" s="111" t="s">
        <v>6803</v>
      </c>
      <c r="AW5359" s="89">
        <f>IF(AX5359="","заполните гр. 45",VLOOKUP(AX5359,'44-45'!$A$2:$B$13,2,FALSE))</f>
        <v>42000000000</v>
      </c>
      <c r="AX5359" s="88" t="s">
        <v>166</v>
      </c>
      <c r="AY5359" s="94">
        <v>41759</v>
      </c>
      <c r="AZ5359" s="94">
        <v>41759</v>
      </c>
      <c r="BA5359" s="94">
        <v>42004</v>
      </c>
      <c r="BB5359" s="111">
        <v>2014</v>
      </c>
      <c r="BC5359" s="88"/>
      <c r="BD5359" s="88" t="s">
        <v>1987</v>
      </c>
      <c r="BE5359" s="88"/>
      <c r="BF5359" s="88"/>
      <c r="BG5359" s="88"/>
      <c r="BH5359" s="88"/>
      <c r="BI5359" s="88"/>
      <c r="BJ5359" s="96"/>
      <c r="BK5359" s="88"/>
      <c r="BL5359" s="88"/>
      <c r="BM5359" s="88"/>
      <c r="BN5359" s="88"/>
      <c r="BO5359" s="88"/>
      <c r="BP5359" s="88"/>
      <c r="BQ5359" s="356">
        <f t="shared" si="2853"/>
        <v>2</v>
      </c>
      <c r="BR5359" s="534"/>
      <c r="BS5359" s="534"/>
    </row>
    <row r="5360" spans="1:71" s="130" customFormat="1" ht="57" customHeight="1">
      <c r="A5360" s="365" t="s">
        <v>6351</v>
      </c>
      <c r="B5360" s="365" t="s">
        <v>6651</v>
      </c>
      <c r="C5360" s="366">
        <v>41701</v>
      </c>
      <c r="D5360" s="370">
        <v>6</v>
      </c>
      <c r="E5360" s="365"/>
      <c r="F5360" s="88">
        <v>4</v>
      </c>
      <c r="G5360" s="111">
        <v>4157</v>
      </c>
      <c r="H5360" s="88" t="s">
        <v>101</v>
      </c>
      <c r="I5360" s="88" t="s">
        <v>3359</v>
      </c>
      <c r="J5360" s="88" t="s">
        <v>102</v>
      </c>
      <c r="K5360" s="117" t="s">
        <v>2243</v>
      </c>
      <c r="L5360" s="111">
        <v>2893010</v>
      </c>
      <c r="M5360" s="88" t="s">
        <v>2042</v>
      </c>
      <c r="N5360" s="88" t="s">
        <v>2043</v>
      </c>
      <c r="O5360" s="88" t="s">
        <v>1860</v>
      </c>
      <c r="P5360" s="88" t="s">
        <v>9</v>
      </c>
      <c r="Q5360" s="88" t="s">
        <v>120</v>
      </c>
      <c r="R5360" s="89" t="str">
        <f>IF(S5360="","заполните гр. 14",VLOOKUP(S5360,'13-14'!$A$1:$B$172,2,FALSE))</f>
        <v>1.4. (смета затр.)</v>
      </c>
      <c r="S5360" s="88" t="s">
        <v>1658</v>
      </c>
      <c r="T5360" s="394" t="s">
        <v>2012</v>
      </c>
      <c r="U5360" s="92">
        <v>760.07326999999998</v>
      </c>
      <c r="V5360" s="92">
        <v>896.88645859999997</v>
      </c>
      <c r="W5360" s="92">
        <v>690.97569999999996</v>
      </c>
      <c r="X5360" s="88" t="s">
        <v>1127</v>
      </c>
      <c r="Y5360" s="89">
        <f>IF($X5360="","не заполнена гр 19",VLOOKUP(X5360,'Применяемые коэффициенты (2014)'!$B$3:$H$6,3,FALSE))</f>
        <v>1.0840000000000001</v>
      </c>
      <c r="Z5360" s="89">
        <f>IF($X5360="","не заполнена гр 19",VLOOKUP(X5360,'Применяемые коэффициенты (2014)'!$B$3:$H$6,4,FALSE))</f>
        <v>1.0509999999999999</v>
      </c>
      <c r="AA5360" s="89">
        <f>IF($X5360="","не заполнена гр 19",VLOOKUP(X5360,'Применяемые коэффициенты (2014)'!$B$3:$H$6,5,FALSE))</f>
        <v>1.0669999999999999</v>
      </c>
      <c r="AB5360" s="89">
        <f>IF($X5360="","не заполнена гр 19",VLOOKUP(X5360,'Применяемые коэффициенты (2014)'!$B$3:$H$6,6,FALSE))</f>
        <v>1.056</v>
      </c>
      <c r="AC5360" s="89">
        <f>IF($X5360="","не заполнена гр 19",VLOOKUP(X5360,'Применяемые коэффициенты (2014)'!$B$3:$H$6,7,FALSE))</f>
        <v>0.9</v>
      </c>
      <c r="AD5360" s="93">
        <f t="shared" si="2863"/>
        <v>798.29906353894501</v>
      </c>
      <c r="AE5360" s="93">
        <f t="shared" si="2864"/>
        <v>941.9928949759551</v>
      </c>
      <c r="AF5360" s="93"/>
      <c r="AG5360" s="93"/>
      <c r="AH5360" s="93">
        <f t="shared" si="2865"/>
        <v>760.07299999999998</v>
      </c>
      <c r="AI5360" s="93">
        <f t="shared" si="2866"/>
        <v>896.88613999999995</v>
      </c>
      <c r="AJ5360" s="88" t="s">
        <v>85</v>
      </c>
      <c r="AK5360" s="88" t="s">
        <v>145</v>
      </c>
      <c r="AL5360" s="88" t="s">
        <v>159</v>
      </c>
      <c r="AM5360" s="88" t="s">
        <v>2023</v>
      </c>
      <c r="AN5360" s="94">
        <v>41709</v>
      </c>
      <c r="AO5360" s="94">
        <v>41740</v>
      </c>
      <c r="AP5360" s="88"/>
      <c r="AQ5360" s="88"/>
      <c r="AR5360" s="88" t="s">
        <v>2043</v>
      </c>
      <c r="AS5360" s="88" t="s">
        <v>4115</v>
      </c>
      <c r="AT5360" s="88">
        <v>796</v>
      </c>
      <c r="AU5360" s="88" t="s">
        <v>1066</v>
      </c>
      <c r="AV5360" s="111">
        <v>1308.9000000000001</v>
      </c>
      <c r="AW5360" s="89">
        <f>IF(AX5360="","заполните гр. 45",VLOOKUP(AX5360,'44-45'!$A$2:$B$13,2,FALSE))</f>
        <v>66000000000</v>
      </c>
      <c r="AX5360" s="88" t="s">
        <v>168</v>
      </c>
      <c r="AY5360" s="94">
        <v>41759</v>
      </c>
      <c r="AZ5360" s="94">
        <v>41759</v>
      </c>
      <c r="BA5360" s="94">
        <v>42004</v>
      </c>
      <c r="BB5360" s="111">
        <v>2014</v>
      </c>
      <c r="BC5360" s="88"/>
      <c r="BD5360" s="88" t="s">
        <v>1987</v>
      </c>
      <c r="BE5360" s="88"/>
      <c r="BF5360" s="88"/>
      <c r="BG5360" s="88"/>
      <c r="BH5360" s="88"/>
      <c r="BI5360" s="88"/>
      <c r="BJ5360" s="96"/>
      <c r="BK5360" s="88"/>
      <c r="BL5360" s="88"/>
      <c r="BM5360" s="88"/>
      <c r="BN5360" s="88"/>
      <c r="BO5360" s="88"/>
      <c r="BP5360" s="88"/>
      <c r="BQ5360" s="356">
        <f t="shared" si="2853"/>
        <v>2</v>
      </c>
      <c r="BR5360" s="534"/>
      <c r="BS5360" s="534"/>
    </row>
    <row r="5361" spans="1:71" s="130" customFormat="1" ht="57" customHeight="1">
      <c r="A5361" s="365" t="s">
        <v>6348</v>
      </c>
      <c r="B5361" s="365" t="s">
        <v>6983</v>
      </c>
      <c r="C5361" s="366">
        <v>41722</v>
      </c>
      <c r="D5361" s="370">
        <v>7</v>
      </c>
      <c r="E5361" s="365"/>
      <c r="F5361" s="88">
        <v>4</v>
      </c>
      <c r="G5361" s="111">
        <v>4158</v>
      </c>
      <c r="H5361" s="88" t="s">
        <v>101</v>
      </c>
      <c r="I5361" s="88" t="s">
        <v>6108</v>
      </c>
      <c r="J5361" s="88" t="s">
        <v>109</v>
      </c>
      <c r="K5361" s="117" t="s">
        <v>2921</v>
      </c>
      <c r="L5361" s="111">
        <v>7220040</v>
      </c>
      <c r="M5361" s="88">
        <v>3000497</v>
      </c>
      <c r="N5361" s="88" t="s">
        <v>4127</v>
      </c>
      <c r="O5361" s="88" t="s">
        <v>1209</v>
      </c>
      <c r="P5361" s="88" t="s">
        <v>11</v>
      </c>
      <c r="Q5361" s="88" t="s">
        <v>124</v>
      </c>
      <c r="R5361" s="89" t="str">
        <f>IF(S5361="","заполните гр. 14",VLOOKUP(S5361,'13-14'!$A$1:$B$172,2,FALSE))</f>
        <v>11.7. (смета затр.)</v>
      </c>
      <c r="S5361" s="88" t="s">
        <v>1682</v>
      </c>
      <c r="T5361" s="394" t="s">
        <v>6195</v>
      </c>
      <c r="U5361" s="92">
        <v>9556.44</v>
      </c>
      <c r="V5361" s="92">
        <v>11276.599200000001</v>
      </c>
      <c r="W5361" s="92">
        <v>9556.44</v>
      </c>
      <c r="X5361" s="88" t="s">
        <v>1127</v>
      </c>
      <c r="Y5361" s="89">
        <f>IF($X5361="","не заполнена гр 19",VLOOKUP(X5361,'Применяемые коэффициенты (2014)'!$B$3:$H$6,3,FALSE))</f>
        <v>1.0840000000000001</v>
      </c>
      <c r="Z5361" s="89">
        <f>IF($X5361="","не заполнена гр 19",VLOOKUP(X5361,'Применяемые коэффициенты (2014)'!$B$3:$H$6,4,FALSE))</f>
        <v>1.0509999999999999</v>
      </c>
      <c r="AA5361" s="89">
        <f>IF($X5361="","не заполнена гр 19",VLOOKUP(X5361,'Применяемые коэффициенты (2014)'!$B$3:$H$6,5,FALSE))</f>
        <v>1.0669999999999999</v>
      </c>
      <c r="AB5361" s="89">
        <f>IF($X5361="","не заполнена гр 19",VLOOKUP(X5361,'Применяемые коэффициенты (2014)'!$B$3:$H$6,6,FALSE))</f>
        <v>1.056</v>
      </c>
      <c r="AC5361" s="89">
        <f>IF($X5361="","не заполнена гр 19",VLOOKUP(X5361,'Применяемые коэффициенты (2014)'!$B$3:$H$6,7,FALSE))</f>
        <v>0.9</v>
      </c>
      <c r="AD5361" s="93">
        <f t="shared" si="2863"/>
        <v>11040.760337543154</v>
      </c>
      <c r="AE5361" s="93">
        <f t="shared" si="2864"/>
        <v>13028.097198300922</v>
      </c>
      <c r="AF5361" s="93"/>
      <c r="AG5361" s="93"/>
      <c r="AH5361" s="93">
        <f>ROUNDDOWN(MIN(U5361,AD5361,AF5361),3)</f>
        <v>9556.44</v>
      </c>
      <c r="AI5361" s="93">
        <f t="shared" si="2866"/>
        <v>11276.599200000001</v>
      </c>
      <c r="AJ5361" s="88" t="s">
        <v>91</v>
      </c>
      <c r="AK5361" s="88" t="s">
        <v>145</v>
      </c>
      <c r="AL5361" s="88" t="s">
        <v>159</v>
      </c>
      <c r="AM5361" s="88" t="s">
        <v>2023</v>
      </c>
      <c r="AN5361" s="94">
        <v>41749</v>
      </c>
      <c r="AO5361" s="94">
        <v>41791</v>
      </c>
      <c r="AP5361" s="88"/>
      <c r="AQ5361" s="88"/>
      <c r="AR5361" s="88" t="s">
        <v>6997</v>
      </c>
      <c r="AS5361" s="88" t="s">
        <v>6208</v>
      </c>
      <c r="AT5361" s="88" t="s">
        <v>397</v>
      </c>
      <c r="AU5361" s="88" t="s">
        <v>396</v>
      </c>
      <c r="AV5361" s="111">
        <v>1</v>
      </c>
      <c r="AW5361" s="89">
        <f>IF(AX5361="","заполните гр. 45",VLOOKUP(AX5361,'44-45'!$A$2:$B$13,2,FALSE))</f>
        <v>45000000000</v>
      </c>
      <c r="AX5361" s="88" t="s">
        <v>172</v>
      </c>
      <c r="AY5361" s="94">
        <v>41821</v>
      </c>
      <c r="AZ5361" s="94">
        <v>41821</v>
      </c>
      <c r="BA5361" s="94">
        <v>42004</v>
      </c>
      <c r="BB5361" s="111">
        <v>2014</v>
      </c>
      <c r="BC5361" s="88"/>
      <c r="BD5361" s="88" t="s">
        <v>1987</v>
      </c>
      <c r="BE5361" s="88"/>
      <c r="BF5361" s="88"/>
      <c r="BG5361" s="88"/>
      <c r="BH5361" s="88"/>
      <c r="BI5361" s="88"/>
      <c r="BJ5361" s="96"/>
      <c r="BK5361" s="88"/>
      <c r="BL5361" s="88"/>
      <c r="BM5361" s="88"/>
      <c r="BN5361" s="88"/>
      <c r="BO5361" s="88"/>
      <c r="BP5361" s="88"/>
      <c r="BQ5361" s="356">
        <f t="shared" si="2853"/>
        <v>3</v>
      </c>
      <c r="BR5361" s="534"/>
      <c r="BS5361" s="534"/>
    </row>
    <row r="5362" spans="1:71" s="130" customFormat="1" ht="64.5" customHeight="1">
      <c r="A5362" s="365"/>
      <c r="B5362" s="365" t="s">
        <v>7099</v>
      </c>
      <c r="C5362" s="366">
        <v>41743</v>
      </c>
      <c r="D5362" s="365">
        <v>6</v>
      </c>
      <c r="E5362" s="365"/>
      <c r="F5362" s="88">
        <v>4</v>
      </c>
      <c r="G5362" s="111">
        <v>4159</v>
      </c>
      <c r="H5362" s="88" t="s">
        <v>101</v>
      </c>
      <c r="I5362" s="88" t="s">
        <v>6108</v>
      </c>
      <c r="J5362" s="88" t="s">
        <v>109</v>
      </c>
      <c r="K5362" s="117" t="s">
        <v>2921</v>
      </c>
      <c r="L5362" s="88">
        <v>7220000</v>
      </c>
      <c r="M5362" s="88">
        <v>3000189</v>
      </c>
      <c r="N5362" s="88" t="s">
        <v>2085</v>
      </c>
      <c r="O5362" s="88" t="s">
        <v>1209</v>
      </c>
      <c r="P5362" s="88" t="s">
        <v>11</v>
      </c>
      <c r="Q5362" s="88" t="s">
        <v>124</v>
      </c>
      <c r="R5362" s="89" t="str">
        <f>IF(S5362="","заполните гр. 14",VLOOKUP(S5362,'13-14'!$A$1:$B$172,2,FALSE))</f>
        <v>2.5.4.3.1. (ИА)</v>
      </c>
      <c r="S5362" s="88" t="s">
        <v>1802</v>
      </c>
      <c r="T5362" s="368" t="s">
        <v>6195</v>
      </c>
      <c r="U5362" s="92">
        <v>11271.36</v>
      </c>
      <c r="V5362" s="92">
        <v>13300.205</v>
      </c>
      <c r="W5362" s="92">
        <v>11271.36</v>
      </c>
      <c r="X5362" s="88" t="s">
        <v>1127</v>
      </c>
      <c r="Y5362" s="89">
        <f>IF($X5362="","не заполнена гр 19",VLOOKUP(X5362,'Применяемые коэффициенты (2014)'!$B$3:$H$6,3,FALSE))</f>
        <v>1.0840000000000001</v>
      </c>
      <c r="Z5362" s="89">
        <f>IF($X5362="","не заполнена гр 19",VLOOKUP(X5362,'Применяемые коэффициенты (2014)'!$B$3:$H$6,4,FALSE))</f>
        <v>1.0509999999999999</v>
      </c>
      <c r="AA5362" s="89">
        <f>IF($X5362="","не заполнена гр 19",VLOOKUP(X5362,'Применяемые коэффициенты (2014)'!$B$3:$H$6,5,FALSE))</f>
        <v>1.0669999999999999</v>
      </c>
      <c r="AB5362" s="89">
        <f>IF($X5362="","не заполнена гр 19",VLOOKUP(X5362,'Применяемые коэффициенты (2014)'!$B$3:$H$6,6,FALSE))</f>
        <v>1.056</v>
      </c>
      <c r="AC5362" s="89">
        <f>IF($X5362="","не заполнена гр 19",VLOOKUP(X5362,'Применяемые коэффициенты (2014)'!$B$3:$H$6,7,FALSE))</f>
        <v>0.9</v>
      </c>
      <c r="AD5362" s="93">
        <f t="shared" ref="AD5362:AD5365" si="2867">IF(X5362="","-",IF(X5362="Исключаемые затраты","-",W5362*Y5362*Z5362*AA5362*AB5362*AC5362))</f>
        <v>13022.044238039522</v>
      </c>
      <c r="AE5362" s="93">
        <f t="shared" ref="AE5362:AE5365" si="2868">IF(AD5362="-","-",AD5362*V5362/U5362)</f>
        <v>15366.01243195093</v>
      </c>
      <c r="AF5362" s="93"/>
      <c r="AG5362" s="93"/>
      <c r="AH5362" s="93">
        <f t="shared" ref="AH5362:AH5365" si="2869">ROUNDDOWN(MIN(U5362,AD5362,AF5362),3)</f>
        <v>11271.36</v>
      </c>
      <c r="AI5362" s="93">
        <f t="shared" ref="AI5362:AI5365" si="2870">IF(X5362="","-",AH5362*V5362/U5362)</f>
        <v>13300.205</v>
      </c>
      <c r="AJ5362" s="88" t="s">
        <v>85</v>
      </c>
      <c r="AK5362" s="88" t="s">
        <v>145</v>
      </c>
      <c r="AL5362" s="88" t="s">
        <v>159</v>
      </c>
      <c r="AM5362" s="88" t="s">
        <v>2023</v>
      </c>
      <c r="AN5362" s="94">
        <v>41775</v>
      </c>
      <c r="AO5362" s="94">
        <v>41835</v>
      </c>
      <c r="AP5362" s="88"/>
      <c r="AQ5362" s="88"/>
      <c r="AR5362" s="88" t="s">
        <v>8757</v>
      </c>
      <c r="AS5362" s="88" t="s">
        <v>6237</v>
      </c>
      <c r="AT5362" s="88" t="s">
        <v>1067</v>
      </c>
      <c r="AU5362" s="88" t="s">
        <v>1066</v>
      </c>
      <c r="AV5362" s="88">
        <v>1</v>
      </c>
      <c r="AW5362" s="89">
        <f>IF(AX5362="","заполните гр. 45",VLOOKUP(AX5362,'44-45'!$A$2:$B$13,2,FALSE))</f>
        <v>45000000000</v>
      </c>
      <c r="AX5362" s="88" t="s">
        <v>172</v>
      </c>
      <c r="AY5362" s="94">
        <v>41850</v>
      </c>
      <c r="AZ5362" s="94">
        <v>41850</v>
      </c>
      <c r="BA5362" s="94">
        <v>42034</v>
      </c>
      <c r="BB5362" s="88" t="s">
        <v>2334</v>
      </c>
      <c r="BC5362" s="88"/>
      <c r="BD5362" s="88" t="s">
        <v>1987</v>
      </c>
      <c r="BE5362" s="88"/>
      <c r="BF5362" s="88"/>
      <c r="BG5362" s="88"/>
      <c r="BH5362" s="88"/>
      <c r="BI5362" s="88"/>
      <c r="BJ5362" s="96"/>
      <c r="BK5362" s="88"/>
      <c r="BL5362" s="88"/>
      <c r="BM5362" s="88"/>
      <c r="BN5362" s="88"/>
      <c r="BO5362" s="88"/>
      <c r="BP5362" s="88"/>
      <c r="BQ5362" s="356">
        <f t="shared" si="2853"/>
        <v>3</v>
      </c>
      <c r="BR5362" s="534"/>
      <c r="BS5362" s="534"/>
    </row>
    <row r="5363" spans="1:71" s="130" customFormat="1" ht="64.5" customHeight="1">
      <c r="A5363" s="365"/>
      <c r="B5363" s="365" t="s">
        <v>7099</v>
      </c>
      <c r="C5363" s="366">
        <v>41743</v>
      </c>
      <c r="D5363" s="365">
        <v>6</v>
      </c>
      <c r="E5363" s="365"/>
      <c r="F5363" s="88">
        <v>4</v>
      </c>
      <c r="G5363" s="111">
        <v>4160</v>
      </c>
      <c r="H5363" s="88" t="s">
        <v>101</v>
      </c>
      <c r="I5363" s="88" t="s">
        <v>6108</v>
      </c>
      <c r="J5363" s="88" t="s">
        <v>109</v>
      </c>
      <c r="K5363" s="117" t="s">
        <v>2921</v>
      </c>
      <c r="L5363" s="88">
        <v>7220000</v>
      </c>
      <c r="M5363" s="88">
        <v>3000190</v>
      </c>
      <c r="N5363" s="88" t="s">
        <v>2085</v>
      </c>
      <c r="O5363" s="88" t="s">
        <v>1209</v>
      </c>
      <c r="P5363" s="88" t="s">
        <v>11</v>
      </c>
      <c r="Q5363" s="88" t="s">
        <v>124</v>
      </c>
      <c r="R5363" s="89" t="str">
        <f>IF(S5363="","заполните гр. 14",VLOOKUP(S5363,'13-14'!$A$1:$B$172,2,FALSE))</f>
        <v>2.5.4.3.1. (ИА)</v>
      </c>
      <c r="S5363" s="88" t="s">
        <v>1802</v>
      </c>
      <c r="T5363" s="368" t="s">
        <v>6195</v>
      </c>
      <c r="U5363" s="92">
        <v>6001.16</v>
      </c>
      <c r="V5363" s="92">
        <v>7081.3689999999997</v>
      </c>
      <c r="W5363" s="92">
        <v>6001.16</v>
      </c>
      <c r="X5363" s="88" t="s">
        <v>1127</v>
      </c>
      <c r="Y5363" s="89">
        <f>IF($X5363="","не заполнена гр 19",VLOOKUP(X5363,'Применяемые коэффициенты (2014)'!$B$3:$H$6,3,FALSE))</f>
        <v>1.0840000000000001</v>
      </c>
      <c r="Z5363" s="89">
        <f>IF($X5363="","не заполнена гр 19",VLOOKUP(X5363,'Применяемые коэффициенты (2014)'!$B$3:$H$6,4,FALSE))</f>
        <v>1.0509999999999999</v>
      </c>
      <c r="AA5363" s="89">
        <f>IF($X5363="","не заполнена гр 19",VLOOKUP(X5363,'Применяемые коэффициенты (2014)'!$B$3:$H$6,5,FALSE))</f>
        <v>1.0669999999999999</v>
      </c>
      <c r="AB5363" s="89">
        <f>IF($X5363="","не заполнена гр 19",VLOOKUP(X5363,'Применяемые коэффициенты (2014)'!$B$3:$H$6,6,FALSE))</f>
        <v>1.056</v>
      </c>
      <c r="AC5363" s="89">
        <f>IF($X5363="","не заполнена гр 19",VLOOKUP(X5363,'Применяемые коэффициенты (2014)'!$B$3:$H$6,7,FALSE))</f>
        <v>0.9</v>
      </c>
      <c r="AD5363" s="93">
        <f t="shared" si="2867"/>
        <v>6933.2690109758942</v>
      </c>
      <c r="AE5363" s="93">
        <f t="shared" si="2868"/>
        <v>8181.2576640158495</v>
      </c>
      <c r="AF5363" s="93"/>
      <c r="AG5363" s="93"/>
      <c r="AH5363" s="93">
        <f t="shared" si="2869"/>
        <v>6001.16</v>
      </c>
      <c r="AI5363" s="93">
        <f t="shared" si="2870"/>
        <v>7081.3689999999997</v>
      </c>
      <c r="AJ5363" s="88" t="s">
        <v>85</v>
      </c>
      <c r="AK5363" s="88" t="s">
        <v>145</v>
      </c>
      <c r="AL5363" s="88" t="s">
        <v>159</v>
      </c>
      <c r="AM5363" s="88" t="s">
        <v>2023</v>
      </c>
      <c r="AN5363" s="94">
        <v>41775</v>
      </c>
      <c r="AO5363" s="94">
        <v>41835</v>
      </c>
      <c r="AP5363" s="88"/>
      <c r="AQ5363" s="88"/>
      <c r="AR5363" s="88" t="s">
        <v>8758</v>
      </c>
      <c r="AS5363" s="88" t="s">
        <v>6237</v>
      </c>
      <c r="AT5363" s="88" t="s">
        <v>1067</v>
      </c>
      <c r="AU5363" s="88" t="s">
        <v>1066</v>
      </c>
      <c r="AV5363" s="88">
        <v>1</v>
      </c>
      <c r="AW5363" s="89">
        <f>IF(AX5363="","заполните гр. 45",VLOOKUP(AX5363,'44-45'!$A$2:$B$13,2,FALSE))</f>
        <v>45000000000</v>
      </c>
      <c r="AX5363" s="88" t="s">
        <v>172</v>
      </c>
      <c r="AY5363" s="94">
        <v>41850</v>
      </c>
      <c r="AZ5363" s="94">
        <v>41850</v>
      </c>
      <c r="BA5363" s="94">
        <v>42055</v>
      </c>
      <c r="BB5363" s="88" t="s">
        <v>2334</v>
      </c>
      <c r="BC5363" s="88"/>
      <c r="BD5363" s="88" t="s">
        <v>1987</v>
      </c>
      <c r="BE5363" s="88"/>
      <c r="BF5363" s="88"/>
      <c r="BG5363" s="88"/>
      <c r="BH5363" s="88"/>
      <c r="BI5363" s="88"/>
      <c r="BJ5363" s="96"/>
      <c r="BK5363" s="88"/>
      <c r="BL5363" s="88"/>
      <c r="BM5363" s="88"/>
      <c r="BN5363" s="88"/>
      <c r="BO5363" s="88"/>
      <c r="BP5363" s="88"/>
      <c r="BQ5363" s="356">
        <f t="shared" si="2853"/>
        <v>3</v>
      </c>
      <c r="BR5363" s="534"/>
      <c r="BS5363" s="534"/>
    </row>
    <row r="5364" spans="1:71" s="130" customFormat="1" ht="64.5" customHeight="1">
      <c r="A5364" s="365"/>
      <c r="B5364" s="365" t="s">
        <v>7099</v>
      </c>
      <c r="C5364" s="366">
        <v>41743</v>
      </c>
      <c r="D5364" s="365">
        <v>6</v>
      </c>
      <c r="E5364" s="365"/>
      <c r="F5364" s="88">
        <v>4</v>
      </c>
      <c r="G5364" s="111">
        <v>4161</v>
      </c>
      <c r="H5364" s="88" t="s">
        <v>101</v>
      </c>
      <c r="I5364" s="88" t="s">
        <v>6108</v>
      </c>
      <c r="J5364" s="88" t="s">
        <v>109</v>
      </c>
      <c r="K5364" s="88" t="s">
        <v>2921</v>
      </c>
      <c r="L5364" s="88">
        <v>7220000</v>
      </c>
      <c r="M5364" s="88">
        <v>3000191</v>
      </c>
      <c r="N5364" s="88" t="s">
        <v>2085</v>
      </c>
      <c r="O5364" s="88" t="s">
        <v>1209</v>
      </c>
      <c r="P5364" s="88" t="s">
        <v>11</v>
      </c>
      <c r="Q5364" s="88" t="s">
        <v>124</v>
      </c>
      <c r="R5364" s="89" t="str">
        <f>IF(S5364="","заполните гр. 14",VLOOKUP(S5364,'13-14'!$A$1:$B$172,2,FALSE))</f>
        <v>2.5.4.3.1. (ИА)</v>
      </c>
      <c r="S5364" s="88" t="s">
        <v>1802</v>
      </c>
      <c r="T5364" s="88" t="s">
        <v>6195</v>
      </c>
      <c r="U5364" s="92">
        <v>11864.72</v>
      </c>
      <c r="V5364" s="92">
        <v>14000.37</v>
      </c>
      <c r="W5364" s="92">
        <v>11864.72</v>
      </c>
      <c r="X5364" s="88" t="s">
        <v>1127</v>
      </c>
      <c r="Y5364" s="89">
        <f>IF($X5364="","не заполнена гр 19",VLOOKUP(X5364,'Применяемые коэффициенты (2014)'!$B$3:$H$6,3,FALSE))</f>
        <v>1.0840000000000001</v>
      </c>
      <c r="Z5364" s="89">
        <f>IF($X5364="","не заполнена гр 19",VLOOKUP(X5364,'Применяемые коэффициенты (2014)'!$B$3:$H$6,4,FALSE))</f>
        <v>1.0509999999999999</v>
      </c>
      <c r="AA5364" s="89">
        <f>IF($X5364="","не заполнена гр 19",VLOOKUP(X5364,'Применяемые коэффициенты (2014)'!$B$3:$H$6,5,FALSE))</f>
        <v>1.0669999999999999</v>
      </c>
      <c r="AB5364" s="89">
        <f>IF($X5364="","не заполнена гр 19",VLOOKUP(X5364,'Применяемые коэффициенты (2014)'!$B$3:$H$6,6,FALSE))</f>
        <v>1.056</v>
      </c>
      <c r="AC5364" s="89">
        <f>IF($X5364="","не заполнена гр 19",VLOOKUP(X5364,'Применяемые коэффициенты (2014)'!$B$3:$H$6,7,FALSE))</f>
        <v>0.9</v>
      </c>
      <c r="AD5364" s="93">
        <f t="shared" si="2867"/>
        <v>13707.565787265445</v>
      </c>
      <c r="AE5364" s="93">
        <f t="shared" si="2868"/>
        <v>16174.928091101816</v>
      </c>
      <c r="AF5364" s="93"/>
      <c r="AG5364" s="93"/>
      <c r="AH5364" s="93">
        <f t="shared" si="2869"/>
        <v>11864.72</v>
      </c>
      <c r="AI5364" s="93">
        <f t="shared" si="2870"/>
        <v>14000.369999999999</v>
      </c>
      <c r="AJ5364" s="88" t="s">
        <v>85</v>
      </c>
      <c r="AK5364" s="88" t="s">
        <v>145</v>
      </c>
      <c r="AL5364" s="88" t="s">
        <v>159</v>
      </c>
      <c r="AM5364" s="88" t="s">
        <v>2023</v>
      </c>
      <c r="AN5364" s="94">
        <v>41775</v>
      </c>
      <c r="AO5364" s="94">
        <v>41835</v>
      </c>
      <c r="AP5364" s="88"/>
      <c r="AQ5364" s="88"/>
      <c r="AR5364" s="88" t="s">
        <v>8759</v>
      </c>
      <c r="AS5364" s="88" t="s">
        <v>6237</v>
      </c>
      <c r="AT5364" s="88" t="s">
        <v>1067</v>
      </c>
      <c r="AU5364" s="88" t="s">
        <v>1066</v>
      </c>
      <c r="AV5364" s="88">
        <v>1</v>
      </c>
      <c r="AW5364" s="89">
        <f>IF(AX5364="","заполните гр. 45",VLOOKUP(AX5364,'44-45'!$A$2:$B$13,2,FALSE))</f>
        <v>45000000000</v>
      </c>
      <c r="AX5364" s="88" t="s">
        <v>172</v>
      </c>
      <c r="AY5364" s="94">
        <v>41850</v>
      </c>
      <c r="AZ5364" s="94">
        <v>41850</v>
      </c>
      <c r="BA5364" s="94">
        <v>42055</v>
      </c>
      <c r="BB5364" s="88" t="s">
        <v>2334</v>
      </c>
      <c r="BC5364" s="88"/>
      <c r="BD5364" s="88" t="s">
        <v>1987</v>
      </c>
      <c r="BE5364" s="88"/>
      <c r="BF5364" s="88"/>
      <c r="BG5364" s="88"/>
      <c r="BH5364" s="88"/>
      <c r="BI5364" s="88"/>
      <c r="BJ5364" s="88"/>
      <c r="BK5364" s="88"/>
      <c r="BL5364" s="88"/>
      <c r="BM5364" s="88"/>
      <c r="BN5364" s="88"/>
      <c r="BO5364" s="88"/>
      <c r="BP5364" s="88"/>
      <c r="BQ5364" s="356">
        <f t="shared" si="2853"/>
        <v>3</v>
      </c>
      <c r="BR5364" s="534"/>
      <c r="BS5364" s="534"/>
    </row>
    <row r="5365" spans="1:71" s="130" customFormat="1" ht="64.5" customHeight="1">
      <c r="A5365" s="365"/>
      <c r="B5365" s="365" t="s">
        <v>7099</v>
      </c>
      <c r="C5365" s="366">
        <v>41743</v>
      </c>
      <c r="D5365" s="365">
        <v>6</v>
      </c>
      <c r="E5365" s="365"/>
      <c r="F5365" s="88">
        <v>4</v>
      </c>
      <c r="G5365" s="111">
        <v>4168</v>
      </c>
      <c r="H5365" s="88" t="s">
        <v>101</v>
      </c>
      <c r="I5365" s="88" t="s">
        <v>6108</v>
      </c>
      <c r="J5365" s="88" t="s">
        <v>109</v>
      </c>
      <c r="K5365" s="117" t="s">
        <v>2921</v>
      </c>
      <c r="L5365" s="111">
        <v>7220000</v>
      </c>
      <c r="M5365" s="88">
        <v>3000198</v>
      </c>
      <c r="N5365" s="88" t="s">
        <v>2085</v>
      </c>
      <c r="O5365" s="88" t="s">
        <v>1209</v>
      </c>
      <c r="P5365" s="88" t="s">
        <v>11</v>
      </c>
      <c r="Q5365" s="88" t="s">
        <v>124</v>
      </c>
      <c r="R5365" s="89" t="str">
        <f>IF(S5365="","заполните гр. 14",VLOOKUP(S5365,'13-14'!$A$1:$B$172,2,FALSE))</f>
        <v>2.5.4.3.1. (ИА)</v>
      </c>
      <c r="S5365" s="88" t="s">
        <v>1802</v>
      </c>
      <c r="T5365" s="383" t="s">
        <v>6195</v>
      </c>
      <c r="U5365" s="92">
        <v>11472.07</v>
      </c>
      <c r="V5365" s="92">
        <v>13537.043</v>
      </c>
      <c r="W5365" s="92">
        <v>11472.07</v>
      </c>
      <c r="X5365" s="88" t="s">
        <v>1127</v>
      </c>
      <c r="Y5365" s="89">
        <f>IF($X5365="","не заполнена гр 19",VLOOKUP(X5365,'Применяемые коэффициенты (2014)'!$B$3:$H$6,3,FALSE))</f>
        <v>1.0840000000000001</v>
      </c>
      <c r="Z5365" s="89">
        <f>IF($X5365="","не заполнена гр 19",VLOOKUP(X5365,'Применяемые коэффициенты (2014)'!$B$3:$H$6,4,FALSE))</f>
        <v>1.0509999999999999</v>
      </c>
      <c r="AA5365" s="89">
        <f>IF($X5365="","не заполнена гр 19",VLOOKUP(X5365,'Применяемые коэффициенты (2014)'!$B$3:$H$6,5,FALSE))</f>
        <v>1.0669999999999999</v>
      </c>
      <c r="AB5365" s="89">
        <f>IF($X5365="","не заполнена гр 19",VLOOKUP(X5365,'Применяемые коэффициенты (2014)'!$B$3:$H$6,6,FALSE))</f>
        <v>1.056</v>
      </c>
      <c r="AC5365" s="89">
        <f>IF($X5365="","не заполнена гр 19",VLOOKUP(X5365,'Применяемые коэффициенты (2014)'!$B$3:$H$6,7,FALSE))</f>
        <v>0.9</v>
      </c>
      <c r="AD5365" s="93">
        <f t="shared" si="2867"/>
        <v>13253.928810887597</v>
      </c>
      <c r="AE5365" s="93">
        <f t="shared" si="2868"/>
        <v>15639.636458975954</v>
      </c>
      <c r="AF5365" s="93"/>
      <c r="AG5365" s="93"/>
      <c r="AH5365" s="93">
        <f t="shared" si="2869"/>
        <v>11472.07</v>
      </c>
      <c r="AI5365" s="93">
        <f t="shared" si="2870"/>
        <v>13537.043</v>
      </c>
      <c r="AJ5365" s="88" t="s">
        <v>85</v>
      </c>
      <c r="AK5365" s="88" t="s">
        <v>145</v>
      </c>
      <c r="AL5365" s="88" t="s">
        <v>159</v>
      </c>
      <c r="AM5365" s="88" t="s">
        <v>2023</v>
      </c>
      <c r="AN5365" s="94">
        <v>41775</v>
      </c>
      <c r="AO5365" s="94">
        <v>41835</v>
      </c>
      <c r="AP5365" s="88"/>
      <c r="AQ5365" s="88"/>
      <c r="AR5365" s="88" t="s">
        <v>8760</v>
      </c>
      <c r="AS5365" s="88" t="s">
        <v>6237</v>
      </c>
      <c r="AT5365" s="88" t="s">
        <v>1067</v>
      </c>
      <c r="AU5365" s="88" t="s">
        <v>1066</v>
      </c>
      <c r="AV5365" s="111">
        <v>1</v>
      </c>
      <c r="AW5365" s="89">
        <f>IF(AX5365="","заполните гр. 45",VLOOKUP(AX5365,'44-45'!$A$2:$B$13,2,FALSE))</f>
        <v>45000000000</v>
      </c>
      <c r="AX5365" s="88" t="s">
        <v>172</v>
      </c>
      <c r="AY5365" s="94">
        <v>41850</v>
      </c>
      <c r="AZ5365" s="94">
        <v>41850</v>
      </c>
      <c r="BA5365" s="94">
        <v>42062</v>
      </c>
      <c r="BB5365" s="111" t="s">
        <v>2334</v>
      </c>
      <c r="BC5365" s="88"/>
      <c r="BD5365" s="88" t="s">
        <v>1987</v>
      </c>
      <c r="BE5365" s="88"/>
      <c r="BF5365" s="88"/>
      <c r="BG5365" s="88"/>
      <c r="BH5365" s="88"/>
      <c r="BI5365" s="88"/>
      <c r="BJ5365" s="96"/>
      <c r="BK5365" s="88"/>
      <c r="BL5365" s="88"/>
      <c r="BM5365" s="88"/>
      <c r="BN5365" s="88"/>
      <c r="BO5365" s="88"/>
      <c r="BP5365" s="88"/>
      <c r="BQ5365" s="356">
        <f t="shared" si="2853"/>
        <v>3</v>
      </c>
      <c r="BR5365" s="534"/>
      <c r="BS5365" s="534"/>
    </row>
    <row r="5366" spans="1:71" s="130" customFormat="1" ht="64.5" customHeight="1">
      <c r="A5366" s="365"/>
      <c r="B5366" s="365" t="s">
        <v>7099</v>
      </c>
      <c r="C5366" s="366">
        <v>41743</v>
      </c>
      <c r="D5366" s="365">
        <v>6</v>
      </c>
      <c r="E5366" s="365"/>
      <c r="F5366" s="88">
        <v>4</v>
      </c>
      <c r="G5366" s="111">
        <v>4169</v>
      </c>
      <c r="H5366" s="88" t="s">
        <v>101</v>
      </c>
      <c r="I5366" s="88" t="s">
        <v>6108</v>
      </c>
      <c r="J5366" s="88" t="s">
        <v>109</v>
      </c>
      <c r="K5366" s="117" t="s">
        <v>2921</v>
      </c>
      <c r="L5366" s="111">
        <v>7220000</v>
      </c>
      <c r="M5366" s="88">
        <v>3000199</v>
      </c>
      <c r="N5366" s="88" t="s">
        <v>2085</v>
      </c>
      <c r="O5366" s="88" t="s">
        <v>1209</v>
      </c>
      <c r="P5366" s="88" t="s">
        <v>11</v>
      </c>
      <c r="Q5366" s="88" t="s">
        <v>124</v>
      </c>
      <c r="R5366" s="89" t="str">
        <f>IF(S5366="","заполните гр. 14",VLOOKUP(S5366,'13-14'!$A$1:$B$172,2,FALSE))</f>
        <v>2.5.4.3.1. (ИА)</v>
      </c>
      <c r="S5366" s="88" t="s">
        <v>1802</v>
      </c>
      <c r="T5366" s="394" t="s">
        <v>6195</v>
      </c>
      <c r="U5366" s="92">
        <v>2542.38</v>
      </c>
      <c r="V5366" s="92">
        <v>3000.0079999999998</v>
      </c>
      <c r="W5366" s="92">
        <v>2542.38</v>
      </c>
      <c r="X5366" s="88" t="s">
        <v>1127</v>
      </c>
      <c r="Y5366" s="89">
        <f>IF($X5366="","не заполнена гр 19",VLOOKUP(X5366,'Применяемые коэффициенты (2014)'!$B$3:$H$6,3,FALSE))</f>
        <v>1.0840000000000001</v>
      </c>
      <c r="Z5366" s="89">
        <f>IF($X5366="","не заполнена гр 19",VLOOKUP(X5366,'Применяемые коэффициенты (2014)'!$B$3:$H$6,4,FALSE))</f>
        <v>1.0509999999999999</v>
      </c>
      <c r="AA5366" s="89">
        <f>IF($X5366="","не заполнена гр 19",VLOOKUP(X5366,'Применяемые коэффициенты (2014)'!$B$3:$H$6,5,FALSE))</f>
        <v>1.0669999999999999</v>
      </c>
      <c r="AB5366" s="89">
        <f>IF($X5366="","не заполнена гр 19",VLOOKUP(X5366,'Применяемые коэффициенты (2014)'!$B$3:$H$6,6,FALSE))</f>
        <v>1.056</v>
      </c>
      <c r="AC5366" s="89">
        <f>IF($X5366="","не заполнена гр 19",VLOOKUP(X5366,'Применяемые коэффициенты (2014)'!$B$3:$H$6,7,FALSE))</f>
        <v>0.9</v>
      </c>
      <c r="AD5366" s="93">
        <f t="shared" ref="AD5366:AD5370" si="2871">IF(X5366="","-",IF(X5366="Исключаемые затраты","-",W5366*Y5366*Z5366*AA5366*AB5366*AC5366))</f>
        <v>2937.2662065542149</v>
      </c>
      <c r="AE5366" s="93">
        <f t="shared" ref="AE5366:AE5370" si="2872">IF(AD5366="-","-",AD5366*V5366/U5366)</f>
        <v>3465.9736616053842</v>
      </c>
      <c r="AF5366" s="93"/>
      <c r="AG5366" s="93"/>
      <c r="AH5366" s="93">
        <f t="shared" ref="AH5366" si="2873">ROUNDDOWN(MIN(U5366,AD5366,AF5366),3)</f>
        <v>2542.38</v>
      </c>
      <c r="AI5366" s="93">
        <f t="shared" ref="AI5366" si="2874">IF(X5366="","-",AH5366*V5366/U5366)</f>
        <v>3000.0079999999998</v>
      </c>
      <c r="AJ5366" s="88" t="s">
        <v>85</v>
      </c>
      <c r="AK5366" s="88" t="s">
        <v>145</v>
      </c>
      <c r="AL5366" s="88" t="s">
        <v>159</v>
      </c>
      <c r="AM5366" s="88" t="s">
        <v>2023</v>
      </c>
      <c r="AN5366" s="94">
        <v>41799</v>
      </c>
      <c r="AO5366" s="94">
        <v>41859</v>
      </c>
      <c r="AP5366" s="88"/>
      <c r="AQ5366" s="88"/>
      <c r="AR5366" s="88" t="s">
        <v>8761</v>
      </c>
      <c r="AS5366" s="88" t="s">
        <v>6237</v>
      </c>
      <c r="AT5366" s="88" t="s">
        <v>1067</v>
      </c>
      <c r="AU5366" s="88" t="s">
        <v>1066</v>
      </c>
      <c r="AV5366" s="111">
        <v>1</v>
      </c>
      <c r="AW5366" s="89">
        <f>IF(AX5366="","заполните гр. 45",VLOOKUP(AX5366,'44-45'!$A$2:$B$13,2,FALSE))</f>
        <v>45000000000</v>
      </c>
      <c r="AX5366" s="88" t="s">
        <v>172</v>
      </c>
      <c r="AY5366" s="94">
        <v>41862</v>
      </c>
      <c r="AZ5366" s="94">
        <v>41862</v>
      </c>
      <c r="BA5366" s="94">
        <v>42003</v>
      </c>
      <c r="BB5366" s="111">
        <v>2014</v>
      </c>
      <c r="BC5366" s="88"/>
      <c r="BD5366" s="88" t="s">
        <v>1987</v>
      </c>
      <c r="BE5366" s="88"/>
      <c r="BF5366" s="88"/>
      <c r="BG5366" s="88"/>
      <c r="BH5366" s="88"/>
      <c r="BI5366" s="88"/>
      <c r="BJ5366" s="96"/>
      <c r="BK5366" s="88"/>
      <c r="BL5366" s="88"/>
      <c r="BM5366" s="88"/>
      <c r="BN5366" s="88"/>
      <c r="BO5366" s="88"/>
      <c r="BP5366" s="88"/>
      <c r="BQ5366" s="356">
        <f t="shared" si="2853"/>
        <v>3</v>
      </c>
      <c r="BR5366" s="534"/>
      <c r="BS5366" s="534"/>
    </row>
    <row r="5367" spans="1:71" s="130" customFormat="1" ht="64.5" customHeight="1">
      <c r="A5367" s="365" t="s">
        <v>6352</v>
      </c>
      <c r="B5367" s="365" t="s">
        <v>7099</v>
      </c>
      <c r="C5367" s="366">
        <v>41743</v>
      </c>
      <c r="D5367" s="365" t="s">
        <v>6959</v>
      </c>
      <c r="E5367" s="365"/>
      <c r="F5367" s="88">
        <v>4</v>
      </c>
      <c r="G5367" s="111">
        <v>4170</v>
      </c>
      <c r="H5367" s="88" t="s">
        <v>101</v>
      </c>
      <c r="I5367" s="88" t="s">
        <v>2161</v>
      </c>
      <c r="J5367" s="88" t="s">
        <v>109</v>
      </c>
      <c r="K5367" s="117" t="s">
        <v>2339</v>
      </c>
      <c r="L5367" s="111">
        <v>3200000</v>
      </c>
      <c r="M5367" s="88">
        <v>3000474</v>
      </c>
      <c r="N5367" s="88" t="s">
        <v>3278</v>
      </c>
      <c r="O5367" s="88" t="s">
        <v>1211</v>
      </c>
      <c r="P5367" s="88" t="s">
        <v>16</v>
      </c>
      <c r="Q5367" s="88" t="s">
        <v>124</v>
      </c>
      <c r="R5367" s="89" t="str">
        <f>IF(S5367="","заполните гр. 14",VLOOKUP(S5367,'13-14'!$A$1:$B$172,2,FALSE))</f>
        <v>11.4. (смета затр.)</v>
      </c>
      <c r="S5367" s="88" t="s">
        <v>1679</v>
      </c>
      <c r="T5367" s="394" t="s">
        <v>2012</v>
      </c>
      <c r="U5367" s="92">
        <v>30.508449999999996</v>
      </c>
      <c r="V5367" s="92">
        <v>35.999970999999995</v>
      </c>
      <c r="W5367" s="92">
        <v>96</v>
      </c>
      <c r="X5367" s="88" t="s">
        <v>1127</v>
      </c>
      <c r="Y5367" s="89">
        <f>IF($X5367="","не заполнена гр 19",VLOOKUP(X5367,'Применяемые коэффициенты (2014)'!$B$3:$H$6,3,FALSE))</f>
        <v>1.0840000000000001</v>
      </c>
      <c r="Z5367" s="89">
        <f>IF($X5367="","не заполнена гр 19",VLOOKUP(X5367,'Применяемые коэффициенты (2014)'!$B$3:$H$6,4,FALSE))</f>
        <v>1.0509999999999999</v>
      </c>
      <c r="AA5367" s="89">
        <f>IF($X5367="","не заполнена гр 19",VLOOKUP(X5367,'Применяемые коэффициенты (2014)'!$B$3:$H$6,5,FALSE))</f>
        <v>1.0669999999999999</v>
      </c>
      <c r="AB5367" s="89">
        <f>IF($X5367="","не заполнена гр 19",VLOOKUP(X5367,'Применяемые коэффициенты (2014)'!$B$3:$H$6,6,FALSE))</f>
        <v>1.056</v>
      </c>
      <c r="AC5367" s="89">
        <f>IF($X5367="","не заполнена гр 19",VLOOKUP(X5367,'Применяемые коэффициенты (2014)'!$B$3:$H$6,7,FALSE))</f>
        <v>0.9</v>
      </c>
      <c r="AD5367" s="93">
        <f t="shared" si="2871"/>
        <v>110.9108614090752</v>
      </c>
      <c r="AE5367" s="93">
        <f t="shared" si="2872"/>
        <v>130.87481646270874</v>
      </c>
      <c r="AF5367" s="93"/>
      <c r="AG5367" s="93"/>
      <c r="AH5367" s="93">
        <v>30.508469999999999</v>
      </c>
      <c r="AI5367" s="93">
        <v>36</v>
      </c>
      <c r="AJ5367" s="88" t="s">
        <v>90</v>
      </c>
      <c r="AK5367" s="88"/>
      <c r="AL5367" s="88"/>
      <c r="AM5367" s="88"/>
      <c r="AN5367" s="94"/>
      <c r="AO5367" s="94"/>
      <c r="AP5367" s="88" t="s">
        <v>4054</v>
      </c>
      <c r="AQ5367" s="88" t="s">
        <v>8762</v>
      </c>
      <c r="AR5367" s="88" t="s">
        <v>8763</v>
      </c>
      <c r="AS5367" s="88" t="s">
        <v>2164</v>
      </c>
      <c r="AT5367" s="88">
        <v>876</v>
      </c>
      <c r="AU5367" s="88" t="s">
        <v>408</v>
      </c>
      <c r="AV5367" s="111">
        <v>1</v>
      </c>
      <c r="AW5367" s="89">
        <f>IF(AX5367="","заполните гр. 45",VLOOKUP(AX5367,'44-45'!$A$2:$B$13,2,FALSE))</f>
        <v>14000000000</v>
      </c>
      <c r="AX5367" s="88" t="s">
        <v>161</v>
      </c>
      <c r="AY5367" s="94">
        <v>41750</v>
      </c>
      <c r="AZ5367" s="94">
        <v>41730</v>
      </c>
      <c r="BA5367" s="94">
        <v>41882</v>
      </c>
      <c r="BB5367" s="111">
        <v>2014</v>
      </c>
      <c r="BC5367" s="88"/>
      <c r="BD5367" s="88" t="s">
        <v>1987</v>
      </c>
      <c r="BE5367" s="88"/>
      <c r="BF5367" s="88"/>
      <c r="BG5367" s="88"/>
      <c r="BH5367" s="88"/>
      <c r="BI5367" s="88"/>
      <c r="BJ5367" s="96"/>
      <c r="BK5367" s="88"/>
      <c r="BL5367" s="88"/>
      <c r="BM5367" s="88"/>
      <c r="BN5367" s="88"/>
      <c r="BO5367" s="88"/>
      <c r="BP5367" s="88"/>
      <c r="BQ5367" s="356">
        <f t="shared" si="2853"/>
        <v>2</v>
      </c>
      <c r="BR5367" s="534"/>
      <c r="BS5367" s="534"/>
    </row>
    <row r="5368" spans="1:71" s="130" customFormat="1" ht="64.5" customHeight="1">
      <c r="A5368" s="365"/>
      <c r="B5368" s="365" t="s">
        <v>7099</v>
      </c>
      <c r="C5368" s="366">
        <v>41743</v>
      </c>
      <c r="D5368" s="365" t="s">
        <v>8764</v>
      </c>
      <c r="E5368" s="365"/>
      <c r="F5368" s="88">
        <v>4</v>
      </c>
      <c r="G5368" s="111">
        <v>4171</v>
      </c>
      <c r="H5368" s="88" t="s">
        <v>101</v>
      </c>
      <c r="I5368" s="88" t="s">
        <v>6108</v>
      </c>
      <c r="J5368" s="88" t="s">
        <v>109</v>
      </c>
      <c r="K5368" s="117" t="s">
        <v>2923</v>
      </c>
      <c r="L5368" s="111">
        <v>6420090</v>
      </c>
      <c r="M5368" s="88">
        <v>3000460</v>
      </c>
      <c r="N5368" s="88" t="s">
        <v>4123</v>
      </c>
      <c r="O5368" s="88" t="s">
        <v>1211</v>
      </c>
      <c r="P5368" s="88" t="s">
        <v>11</v>
      </c>
      <c r="Q5368" s="88" t="s">
        <v>124</v>
      </c>
      <c r="R5368" s="89" t="str">
        <f>IF(S5368="","заполните гр. 14",VLOOKUP(S5368,'13-14'!$A$1:$B$172,2,FALSE))</f>
        <v>2.5.2.2.1. (ИА)</v>
      </c>
      <c r="S5368" s="88" t="s">
        <v>1780</v>
      </c>
      <c r="T5368" s="394" t="s">
        <v>4050</v>
      </c>
      <c r="U5368" s="92">
        <v>3060</v>
      </c>
      <c r="V5368" s="92">
        <v>3610.8</v>
      </c>
      <c r="W5368" s="92"/>
      <c r="X5368" s="88" t="s">
        <v>1133</v>
      </c>
      <c r="Y5368" s="89" t="str">
        <f>IF($X5368="","не заполнена гр 19",VLOOKUP(X5368,'Применяемые коэффициенты (2014)'!$B$3:$H$6,3,FALSE))</f>
        <v>-</v>
      </c>
      <c r="Z5368" s="89" t="str">
        <f>IF($X5368="","не заполнена гр 19",VLOOKUP(X5368,'Применяемые коэффициенты (2014)'!$B$3:$H$6,4,FALSE))</f>
        <v>-</v>
      </c>
      <c r="AA5368" s="89" t="str">
        <f>IF($X5368="","не заполнена гр 19",VLOOKUP(X5368,'Применяемые коэффициенты (2014)'!$B$3:$H$6,5,FALSE))</f>
        <v>-</v>
      </c>
      <c r="AB5368" s="89" t="str">
        <f>IF($X5368="","не заполнена гр 19",VLOOKUP(X5368,'Применяемые коэффициенты (2014)'!$B$3:$H$6,6,FALSE))</f>
        <v>-</v>
      </c>
      <c r="AC5368" s="89" t="str">
        <f>IF($X5368="","не заполнена гр 19",VLOOKUP(X5368,'Применяемые коэффициенты (2014)'!$B$3:$H$6,7,FALSE))</f>
        <v>-</v>
      </c>
      <c r="AD5368" s="93" t="str">
        <f t="shared" si="2871"/>
        <v>-</v>
      </c>
      <c r="AE5368" s="93" t="str">
        <f t="shared" si="2872"/>
        <v>-</v>
      </c>
      <c r="AF5368" s="93"/>
      <c r="AG5368" s="93"/>
      <c r="AH5368" s="93">
        <v>3060</v>
      </c>
      <c r="AI5368" s="93">
        <v>3610.8</v>
      </c>
      <c r="AJ5368" s="88" t="s">
        <v>90</v>
      </c>
      <c r="AK5368" s="88"/>
      <c r="AL5368" s="88"/>
      <c r="AM5368" s="88"/>
      <c r="AN5368" s="94"/>
      <c r="AO5368" s="94"/>
      <c r="AP5368" s="88" t="s">
        <v>8765</v>
      </c>
      <c r="AQ5368" s="88" t="s">
        <v>8766</v>
      </c>
      <c r="AR5368" s="88" t="s">
        <v>8767</v>
      </c>
      <c r="AS5368" s="88" t="s">
        <v>8768</v>
      </c>
      <c r="AT5368" s="88">
        <v>642</v>
      </c>
      <c r="AU5368" s="88" t="s">
        <v>396</v>
      </c>
      <c r="AV5368" s="111">
        <v>1</v>
      </c>
      <c r="AW5368" s="89">
        <f>IF(AX5368="","заполните гр. 45",VLOOKUP(AX5368,'44-45'!$A$2:$B$13,2,FALSE))</f>
        <v>45000000000</v>
      </c>
      <c r="AX5368" s="88" t="s">
        <v>172</v>
      </c>
      <c r="AY5368" s="94">
        <v>41759</v>
      </c>
      <c r="AZ5368" s="94">
        <v>41743</v>
      </c>
      <c r="BA5368" s="94">
        <v>42825</v>
      </c>
      <c r="BB5368" s="111" t="s">
        <v>6202</v>
      </c>
      <c r="BC5368" s="88"/>
      <c r="BD5368" s="88" t="s">
        <v>1987</v>
      </c>
      <c r="BE5368" s="88"/>
      <c r="BF5368" s="88"/>
      <c r="BG5368" s="88"/>
      <c r="BH5368" s="88"/>
      <c r="BI5368" s="88"/>
      <c r="BJ5368" s="96"/>
      <c r="BK5368" s="88"/>
      <c r="BL5368" s="88"/>
      <c r="BM5368" s="88"/>
      <c r="BN5368" s="88"/>
      <c r="BO5368" s="88"/>
      <c r="BP5368" s="88"/>
      <c r="BQ5368" s="356">
        <f t="shared" si="2853"/>
        <v>2</v>
      </c>
      <c r="BR5368" s="534"/>
      <c r="BS5368" s="534"/>
    </row>
    <row r="5369" spans="1:71" s="130" customFormat="1" ht="64.5" customHeight="1">
      <c r="A5369" s="365" t="s">
        <v>6348</v>
      </c>
      <c r="B5369" s="365" t="s">
        <v>7099</v>
      </c>
      <c r="C5369" s="366">
        <v>41743</v>
      </c>
      <c r="D5369" s="365" t="s">
        <v>6368</v>
      </c>
      <c r="E5369" s="365"/>
      <c r="F5369" s="88">
        <v>4</v>
      </c>
      <c r="G5369" s="111">
        <v>4172</v>
      </c>
      <c r="H5369" s="88" t="s">
        <v>101</v>
      </c>
      <c r="I5369" s="88" t="s">
        <v>2440</v>
      </c>
      <c r="J5369" s="88" t="s">
        <v>109</v>
      </c>
      <c r="K5369" s="117" t="s">
        <v>2923</v>
      </c>
      <c r="L5369" s="111">
        <v>6420030</v>
      </c>
      <c r="M5369" s="111">
        <v>3000462</v>
      </c>
      <c r="N5369" s="88" t="s">
        <v>3838</v>
      </c>
      <c r="O5369" s="88" t="s">
        <v>8772</v>
      </c>
      <c r="P5369" s="88" t="s">
        <v>16</v>
      </c>
      <c r="Q5369" s="88" t="s">
        <v>6429</v>
      </c>
      <c r="R5369" s="89" t="str">
        <f>IF(S5369="","заполните гр. 14",VLOOKUP(S5369,'13-14'!$A$1:$B$172,2,FALSE))</f>
        <v>11.4. (смета затр.)</v>
      </c>
      <c r="S5369" s="88" t="s">
        <v>1679</v>
      </c>
      <c r="T5369" s="416" t="s">
        <v>8773</v>
      </c>
      <c r="U5369" s="92">
        <v>223.55969999999999</v>
      </c>
      <c r="V5369" s="92">
        <v>263.80045000000001</v>
      </c>
      <c r="W5369" s="92"/>
      <c r="X5369" s="88" t="s">
        <v>1133</v>
      </c>
      <c r="Y5369" s="89" t="str">
        <f>IF($X5369="","не заполнена гр 19",VLOOKUP(X5369,'Применяемые коэффициенты (2014)'!$B$3:$H$6,3,FALSE))</f>
        <v>-</v>
      </c>
      <c r="Z5369" s="89" t="str">
        <f>IF($X5369="","не заполнена гр 19",VLOOKUP(X5369,'Применяемые коэффициенты (2014)'!$B$3:$H$6,4,FALSE))</f>
        <v>-</v>
      </c>
      <c r="AA5369" s="89" t="str">
        <f>IF($X5369="","не заполнена гр 19",VLOOKUP(X5369,'Применяемые коэффициенты (2014)'!$B$3:$H$6,5,FALSE))</f>
        <v>-</v>
      </c>
      <c r="AB5369" s="89" t="str">
        <f>IF($X5369="","не заполнена гр 19",VLOOKUP(X5369,'Применяемые коэффициенты (2014)'!$B$3:$H$6,6,FALSE))</f>
        <v>-</v>
      </c>
      <c r="AC5369" s="89" t="str">
        <f>IF($X5369="","не заполнена гр 19",VLOOKUP(X5369,'Применяемые коэффициенты (2014)'!$B$3:$H$6,7,FALSE))</f>
        <v>-</v>
      </c>
      <c r="AD5369" s="93" t="str">
        <f t="shared" si="2871"/>
        <v>-</v>
      </c>
      <c r="AE5369" s="93" t="str">
        <f t="shared" si="2872"/>
        <v>-</v>
      </c>
      <c r="AF5369" s="93"/>
      <c r="AG5369" s="93"/>
      <c r="AH5369" s="93">
        <v>223.55969999999999</v>
      </c>
      <c r="AI5369" s="93">
        <v>263.80045000000001</v>
      </c>
      <c r="AJ5369" s="88" t="s">
        <v>90</v>
      </c>
      <c r="AK5369" s="88"/>
      <c r="AL5369" s="88"/>
      <c r="AM5369" s="88"/>
      <c r="AN5369" s="94"/>
      <c r="AO5369" s="94"/>
      <c r="AP5369" s="88" t="s">
        <v>4054</v>
      </c>
      <c r="AQ5369" s="88" t="s">
        <v>2925</v>
      </c>
      <c r="AR5369" s="88" t="s">
        <v>8774</v>
      </c>
      <c r="AS5369" s="88" t="s">
        <v>2481</v>
      </c>
      <c r="AT5369" s="88">
        <v>876</v>
      </c>
      <c r="AU5369" s="88" t="s">
        <v>408</v>
      </c>
      <c r="AV5369" s="111">
        <v>1</v>
      </c>
      <c r="AW5369" s="89">
        <f>IF(AX5369="","заполните гр. 45",VLOOKUP(AX5369,'44-45'!$A$2:$B$13,2,FALSE))</f>
        <v>20000000000</v>
      </c>
      <c r="AX5369" s="88" t="s">
        <v>163</v>
      </c>
      <c r="AY5369" s="94">
        <v>41754</v>
      </c>
      <c r="AZ5369" s="94">
        <v>41754</v>
      </c>
      <c r="BA5369" s="94">
        <v>42004</v>
      </c>
      <c r="BB5369" s="111">
        <v>2014</v>
      </c>
      <c r="BC5369" s="88"/>
      <c r="BD5369" s="88" t="s">
        <v>1987</v>
      </c>
      <c r="BE5369" s="88"/>
      <c r="BF5369" s="88"/>
      <c r="BG5369" s="88"/>
      <c r="BH5369" s="88"/>
      <c r="BI5369" s="88"/>
      <c r="BJ5369" s="96"/>
      <c r="BK5369" s="88"/>
      <c r="BL5369" s="88"/>
      <c r="BM5369" s="88"/>
      <c r="BN5369" s="88"/>
      <c r="BO5369" s="88"/>
      <c r="BP5369" s="88"/>
      <c r="BQ5369" s="356">
        <f t="shared" si="2853"/>
        <v>2</v>
      </c>
      <c r="BR5369" s="534"/>
      <c r="BS5369" s="534"/>
    </row>
    <row r="5370" spans="1:71" s="130" customFormat="1" ht="64.5" customHeight="1">
      <c r="A5370" s="365" t="s">
        <v>6348</v>
      </c>
      <c r="B5370" s="365" t="s">
        <v>8845</v>
      </c>
      <c r="C5370" s="366">
        <v>41785</v>
      </c>
      <c r="D5370" s="365" t="s">
        <v>6959</v>
      </c>
      <c r="E5370" s="365"/>
      <c r="F5370" s="88">
        <v>4</v>
      </c>
      <c r="G5370" s="111">
        <v>4173</v>
      </c>
      <c r="H5370" s="88" t="s">
        <v>101</v>
      </c>
      <c r="I5370" s="88" t="s">
        <v>6108</v>
      </c>
      <c r="J5370" s="88" t="s">
        <v>109</v>
      </c>
      <c r="K5370" s="117" t="s">
        <v>2923</v>
      </c>
      <c r="L5370" s="111">
        <v>6420090</v>
      </c>
      <c r="M5370" s="88">
        <v>3000460</v>
      </c>
      <c r="N5370" s="88" t="s">
        <v>4123</v>
      </c>
      <c r="O5370" s="88" t="s">
        <v>1211</v>
      </c>
      <c r="P5370" s="88" t="s">
        <v>11</v>
      </c>
      <c r="Q5370" s="88" t="s">
        <v>124</v>
      </c>
      <c r="R5370" s="89" t="str">
        <f>IF(S5370="","заполните гр. 14",VLOOKUP(S5370,'13-14'!$A$1:$B$172,2,FALSE))</f>
        <v>2.5.2.2.1. (ИА)</v>
      </c>
      <c r="S5370" s="88" t="s">
        <v>1780</v>
      </c>
      <c r="T5370" s="462" t="s">
        <v>6195</v>
      </c>
      <c r="U5370" s="92">
        <v>422.04095999999998</v>
      </c>
      <c r="V5370" s="92">
        <v>498.00833</v>
      </c>
      <c r="W5370" s="92" t="s">
        <v>1189</v>
      </c>
      <c r="X5370" s="88" t="s">
        <v>1133</v>
      </c>
      <c r="Y5370" s="89" t="str">
        <f>IF($X5370="","не заполнена гр 19",VLOOKUP(X5370,'Применяемые коэффициенты (2014)'!$B$3:$H$6,3,FALSE))</f>
        <v>-</v>
      </c>
      <c r="Z5370" s="89" t="str">
        <f>IF($X5370="","не заполнена гр 19",VLOOKUP(X5370,'Применяемые коэффициенты (2014)'!$B$3:$H$6,4,FALSE))</f>
        <v>-</v>
      </c>
      <c r="AA5370" s="89" t="str">
        <f>IF($X5370="","не заполнена гр 19",VLOOKUP(X5370,'Применяемые коэффициенты (2014)'!$B$3:$H$6,5,FALSE))</f>
        <v>-</v>
      </c>
      <c r="AB5370" s="89" t="str">
        <f>IF($X5370="","не заполнена гр 19",VLOOKUP(X5370,'Применяемые коэффициенты (2014)'!$B$3:$H$6,6,FALSE))</f>
        <v>-</v>
      </c>
      <c r="AC5370" s="89" t="str">
        <f>IF($X5370="","не заполнена гр 19",VLOOKUP(X5370,'Применяемые коэффициенты (2014)'!$B$3:$H$6,7,FALSE))</f>
        <v>-</v>
      </c>
      <c r="AD5370" s="93" t="str">
        <f t="shared" si="2871"/>
        <v>-</v>
      </c>
      <c r="AE5370" s="93" t="str">
        <f t="shared" si="2872"/>
        <v>-</v>
      </c>
      <c r="AF5370" s="93"/>
      <c r="AG5370" s="93"/>
      <c r="AH5370" s="93">
        <v>422.04095999999998</v>
      </c>
      <c r="AI5370" s="93">
        <v>498.00833</v>
      </c>
      <c r="AJ5370" s="88" t="s">
        <v>90</v>
      </c>
      <c r="AK5370" s="88"/>
      <c r="AL5370" s="88"/>
      <c r="AM5370" s="88"/>
      <c r="AN5370" s="94"/>
      <c r="AO5370" s="94"/>
      <c r="AP5370" s="88" t="s">
        <v>6225</v>
      </c>
      <c r="AQ5370" s="88" t="s">
        <v>2925</v>
      </c>
      <c r="AR5370" s="88" t="s">
        <v>6213</v>
      </c>
      <c r="AS5370" s="88" t="s">
        <v>6214</v>
      </c>
      <c r="AT5370" s="88">
        <v>876</v>
      </c>
      <c r="AU5370" s="88" t="s">
        <v>408</v>
      </c>
      <c r="AV5370" s="111">
        <v>1</v>
      </c>
      <c r="AW5370" s="89">
        <f>IF(AX5370="","заполните гр. 45",VLOOKUP(AX5370,'44-45'!$A$2:$B$13,2,FALSE))</f>
        <v>45000000000</v>
      </c>
      <c r="AX5370" s="88" t="s">
        <v>172</v>
      </c>
      <c r="AY5370" s="94">
        <v>41791</v>
      </c>
      <c r="AZ5370" s="94">
        <v>41791</v>
      </c>
      <c r="BA5370" s="94">
        <v>42155</v>
      </c>
      <c r="BB5370" s="111" t="s">
        <v>2334</v>
      </c>
      <c r="BC5370" s="88"/>
      <c r="BD5370" s="88" t="s">
        <v>1987</v>
      </c>
      <c r="BE5370" s="88"/>
      <c r="BF5370" s="88"/>
      <c r="BG5370" s="88"/>
      <c r="BH5370" s="88"/>
      <c r="BI5370" s="88"/>
      <c r="BJ5370" s="96"/>
      <c r="BK5370" s="88"/>
      <c r="BL5370" s="88"/>
      <c r="BM5370" s="88"/>
      <c r="BN5370" s="88"/>
      <c r="BO5370" s="88"/>
      <c r="BP5370" s="88"/>
      <c r="BQ5370" s="356">
        <f t="shared" ref="BQ5370:BQ5374" si="2875">IF(MONTH(AY5370)&lt;4,1,IF(MONTH(AY5370)&lt;7,2,IF(MONTH(AY5370)&lt;10,3,4)))</f>
        <v>2</v>
      </c>
      <c r="BR5370" s="534"/>
      <c r="BS5370" s="534"/>
    </row>
    <row r="5371" spans="1:71" s="130" customFormat="1" ht="64.5" customHeight="1">
      <c r="A5371" s="365" t="s">
        <v>10088</v>
      </c>
      <c r="B5371" s="365" t="s">
        <v>10059</v>
      </c>
      <c r="C5371" s="366">
        <v>41848</v>
      </c>
      <c r="D5371" s="365">
        <v>9</v>
      </c>
      <c r="E5371" s="365"/>
      <c r="F5371" s="88">
        <v>4</v>
      </c>
      <c r="G5371" s="111">
        <v>4174</v>
      </c>
      <c r="H5371" s="88" t="s">
        <v>101</v>
      </c>
      <c r="I5371" s="88" t="s">
        <v>6108</v>
      </c>
      <c r="J5371" s="88" t="s">
        <v>109</v>
      </c>
      <c r="K5371" s="117" t="s">
        <v>2921</v>
      </c>
      <c r="L5371" s="111">
        <v>7220000</v>
      </c>
      <c r="M5371" s="88">
        <v>3000501</v>
      </c>
      <c r="N5371" s="88" t="s">
        <v>10089</v>
      </c>
      <c r="O5371" s="88" t="s">
        <v>1209</v>
      </c>
      <c r="P5371" s="88" t="s">
        <v>11</v>
      </c>
      <c r="Q5371" s="88" t="s">
        <v>124</v>
      </c>
      <c r="R5371" s="89" t="str">
        <f>IF(S5371="","заполните гр. 14",VLOOKUP(S5371,'13-14'!$A$1:$B$172,2,FALSE))</f>
        <v>11.7. (смета затр.)</v>
      </c>
      <c r="S5371" s="88" t="s">
        <v>1682</v>
      </c>
      <c r="T5371" s="462" t="s">
        <v>2013</v>
      </c>
      <c r="U5371" s="92">
        <v>34291.620000000003</v>
      </c>
      <c r="V5371" s="92">
        <v>40464.111600000004</v>
      </c>
      <c r="W5371" s="92">
        <v>37720.781999999999</v>
      </c>
      <c r="X5371" s="88" t="s">
        <v>1127</v>
      </c>
      <c r="Y5371" s="89">
        <f>IF($X5371="","не заполнена гр 19",VLOOKUP(X5371,'Применяемые коэффициенты (2014)'!$B$3:$H$6,3,FALSE))</f>
        <v>1.0840000000000001</v>
      </c>
      <c r="Z5371" s="89">
        <f>IF($X5371="","не заполнена гр 19",VLOOKUP(X5371,'Применяемые коэффициенты (2014)'!$B$3:$H$6,4,FALSE))</f>
        <v>1.0509999999999999</v>
      </c>
      <c r="AA5371" s="89">
        <f>IF($X5371="","не заполнена гр 19",VLOOKUP(X5371,'Применяемые коэффициенты (2014)'!$B$3:$H$6,5,FALSE))</f>
        <v>1.0669999999999999</v>
      </c>
      <c r="AB5371" s="89">
        <f>IF($X5371="","не заполнена гр 19",VLOOKUP(X5371,'Применяемые коэффициенты (2014)'!$B$3:$H$6,6,FALSE))</f>
        <v>1.056</v>
      </c>
      <c r="AC5371" s="89">
        <f>IF($X5371="","не заполнена гр 19",VLOOKUP(X5371,'Применяемые коэффициенты (2014)'!$B$3:$H$6,7,FALSE))</f>
        <v>0.9</v>
      </c>
      <c r="AD5371" s="93">
        <f t="shared" ref="AD5371" si="2876">IF(X5371="","-",IF(X5371="Исключаемые затраты","-",W5371*Y5371*Z5371*AA5371*AB5371*AC5371))</f>
        <v>43579.629423374368</v>
      </c>
      <c r="AE5371" s="93">
        <f t="shared" ref="AE5371" si="2877">IF(AD5371="-","-",AD5371*V5371/U5371)</f>
        <v>51423.962719581759</v>
      </c>
      <c r="AF5371" s="93"/>
      <c r="AG5371" s="93"/>
      <c r="AH5371" s="93">
        <f t="shared" ref="AH5371" si="2878">ROUNDDOWN(MIN(U5371,AD5371,AF5371),3)</f>
        <v>34291.620000000003</v>
      </c>
      <c r="AI5371" s="93">
        <f t="shared" ref="AI5371" si="2879">IF(X5371="","-",AH5371*V5371/U5371)</f>
        <v>40464.111600000004</v>
      </c>
      <c r="AJ5371" s="88" t="s">
        <v>91</v>
      </c>
      <c r="AK5371" s="88" t="s">
        <v>145</v>
      </c>
      <c r="AL5371" s="88" t="s">
        <v>159</v>
      </c>
      <c r="AM5371" s="88" t="s">
        <v>2023</v>
      </c>
      <c r="AN5371" s="94">
        <v>41855</v>
      </c>
      <c r="AO5371" s="94">
        <v>41876</v>
      </c>
      <c r="AP5371" s="88"/>
      <c r="AQ5371" s="88"/>
      <c r="AR5371" s="88" t="s">
        <v>10090</v>
      </c>
      <c r="AS5371" s="88" t="s">
        <v>10091</v>
      </c>
      <c r="AT5371" s="88">
        <v>876</v>
      </c>
      <c r="AU5371" s="88" t="s">
        <v>408</v>
      </c>
      <c r="AV5371" s="111">
        <v>1</v>
      </c>
      <c r="AW5371" s="89">
        <f>IF(AX5371="","заполните гр. 45",VLOOKUP(AX5371,'44-45'!$A$2:$B$13,2,FALSE))</f>
        <v>45000000000</v>
      </c>
      <c r="AX5371" s="88" t="s">
        <v>172</v>
      </c>
      <c r="AY5371" s="94">
        <v>41883</v>
      </c>
      <c r="AZ5371" s="94">
        <v>41883</v>
      </c>
      <c r="BA5371" s="94">
        <v>42978</v>
      </c>
      <c r="BB5371" s="111" t="s">
        <v>6202</v>
      </c>
      <c r="BC5371" s="88"/>
      <c r="BD5371" s="88" t="s">
        <v>1987</v>
      </c>
      <c r="BE5371" s="88"/>
      <c r="BF5371" s="88"/>
      <c r="BG5371" s="88"/>
      <c r="BH5371" s="88"/>
      <c r="BI5371" s="88"/>
      <c r="BJ5371" s="96"/>
      <c r="BK5371" s="88"/>
      <c r="BL5371" s="88"/>
      <c r="BM5371" s="88"/>
      <c r="BN5371" s="88"/>
      <c r="BO5371" s="88"/>
      <c r="BP5371" s="88"/>
      <c r="BQ5371" s="356">
        <f t="shared" si="2875"/>
        <v>3</v>
      </c>
      <c r="BR5371" s="534"/>
      <c r="BS5371" s="534"/>
    </row>
    <row r="5372" spans="1:71" s="130" customFormat="1" ht="64.5" customHeight="1">
      <c r="A5372" s="365" t="s">
        <v>10088</v>
      </c>
      <c r="B5372" s="365" t="s">
        <v>10059</v>
      </c>
      <c r="C5372" s="366">
        <v>41848</v>
      </c>
      <c r="D5372" s="365">
        <v>9</v>
      </c>
      <c r="E5372" s="365"/>
      <c r="F5372" s="88">
        <v>4</v>
      </c>
      <c r="G5372" s="111">
        <v>4175</v>
      </c>
      <c r="H5372" s="88" t="s">
        <v>101</v>
      </c>
      <c r="I5372" s="88" t="s">
        <v>6108</v>
      </c>
      <c r="J5372" s="88" t="s">
        <v>109</v>
      </c>
      <c r="K5372" s="117" t="s">
        <v>2921</v>
      </c>
      <c r="L5372" s="111">
        <v>7220000</v>
      </c>
      <c r="M5372" s="88">
        <v>3000501</v>
      </c>
      <c r="N5372" s="88" t="s">
        <v>10089</v>
      </c>
      <c r="O5372" s="88" t="s">
        <v>1209</v>
      </c>
      <c r="P5372" s="88" t="s">
        <v>11</v>
      </c>
      <c r="Q5372" s="88" t="s">
        <v>124</v>
      </c>
      <c r="R5372" s="89" t="str">
        <f>IF(S5372="","заполните гр. 14",VLOOKUP(S5372,'13-14'!$A$1:$B$172,2,FALSE))</f>
        <v>11.7. (смета затр.)</v>
      </c>
      <c r="S5372" s="88" t="s">
        <v>1682</v>
      </c>
      <c r="T5372" s="470" t="s">
        <v>2013</v>
      </c>
      <c r="U5372" s="92">
        <v>1111.7260000000001</v>
      </c>
      <c r="V5372" s="92">
        <v>1311.8366800000001</v>
      </c>
      <c r="W5372" s="92">
        <v>1222.8979999999999</v>
      </c>
      <c r="X5372" s="88" t="s">
        <v>1127</v>
      </c>
      <c r="Y5372" s="89">
        <f>IF($X5372="","не заполнена гр 19",VLOOKUP(X5372,'Применяемые коэффициенты (2014)'!$B$3:$H$6,3,FALSE))</f>
        <v>1.0840000000000001</v>
      </c>
      <c r="Z5372" s="89">
        <f>IF($X5372="","не заполнена гр 19",VLOOKUP(X5372,'Применяемые коэффициенты (2014)'!$B$3:$H$6,4,FALSE))</f>
        <v>1.0509999999999999</v>
      </c>
      <c r="AA5372" s="89">
        <f>IF($X5372="","не заполнена гр 19",VLOOKUP(X5372,'Применяемые коэффициенты (2014)'!$B$3:$H$6,5,FALSE))</f>
        <v>1.0669999999999999</v>
      </c>
      <c r="AB5372" s="89">
        <f>IF($X5372="","не заполнена гр 19",VLOOKUP(X5372,'Применяемые коэффициенты (2014)'!$B$3:$H$6,6,FALSE))</f>
        <v>1.056</v>
      </c>
      <c r="AC5372" s="89">
        <f>IF($X5372="","не заполнена гр 19",VLOOKUP(X5372,'Применяемые коэффициенты (2014)'!$B$3:$H$6,7,FALSE))</f>
        <v>0.9</v>
      </c>
      <c r="AD5372" s="93">
        <f t="shared" ref="AD5372:AD5374" si="2880">IF(X5372="","-",IF(X5372="Исключаемые затраты","-",W5372*Y5372*Z5372*AA5372*AB5372*AC5372))</f>
        <v>1412.8403187024503</v>
      </c>
      <c r="AE5372" s="93">
        <f t="shared" ref="AE5372:AE5374" si="2881">IF(AD5372="-","-",AD5372*V5372/U5372)</f>
        <v>1667.1515760688912</v>
      </c>
      <c r="AF5372" s="93"/>
      <c r="AG5372" s="93"/>
      <c r="AH5372" s="93">
        <f t="shared" ref="AH5372:AH5374" si="2882">ROUNDDOWN(MIN(U5372,AD5372,AF5372),3)</f>
        <v>1111.7260000000001</v>
      </c>
      <c r="AI5372" s="93">
        <f t="shared" ref="AI5372:AI5374" si="2883">IF(X5372="","-",AH5372*V5372/U5372)</f>
        <v>1311.8366800000001</v>
      </c>
      <c r="AJ5372" s="88" t="s">
        <v>91</v>
      </c>
      <c r="AK5372" s="88" t="s">
        <v>145</v>
      </c>
      <c r="AL5372" s="88" t="s">
        <v>159</v>
      </c>
      <c r="AM5372" s="88" t="s">
        <v>2023</v>
      </c>
      <c r="AN5372" s="94">
        <v>41855</v>
      </c>
      <c r="AO5372" s="94">
        <v>41876</v>
      </c>
      <c r="AP5372" s="88"/>
      <c r="AQ5372" s="88"/>
      <c r="AR5372" s="88" t="s">
        <v>10092</v>
      </c>
      <c r="AS5372" s="88" t="s">
        <v>10091</v>
      </c>
      <c r="AT5372" s="88">
        <v>876</v>
      </c>
      <c r="AU5372" s="88" t="s">
        <v>408</v>
      </c>
      <c r="AV5372" s="111">
        <v>1</v>
      </c>
      <c r="AW5372" s="89">
        <f>IF(AX5372="","заполните гр. 45",VLOOKUP(AX5372,'44-45'!$A$2:$B$13,2,FALSE))</f>
        <v>45000000000</v>
      </c>
      <c r="AX5372" s="88" t="s">
        <v>172</v>
      </c>
      <c r="AY5372" s="94">
        <v>41883</v>
      </c>
      <c r="AZ5372" s="94">
        <v>41883</v>
      </c>
      <c r="BA5372" s="94">
        <v>41912</v>
      </c>
      <c r="BB5372" s="111">
        <v>2014</v>
      </c>
      <c r="BC5372" s="88"/>
      <c r="BD5372" s="88" t="s">
        <v>1987</v>
      </c>
      <c r="BE5372" s="88"/>
      <c r="BF5372" s="88"/>
      <c r="BG5372" s="88"/>
      <c r="BH5372" s="88"/>
      <c r="BI5372" s="88"/>
      <c r="BJ5372" s="96"/>
      <c r="BK5372" s="88"/>
      <c r="BL5372" s="88"/>
      <c r="BM5372" s="88"/>
      <c r="BN5372" s="88"/>
      <c r="BO5372" s="88"/>
      <c r="BP5372" s="88"/>
      <c r="BQ5372" s="356">
        <f t="shared" si="2875"/>
        <v>3</v>
      </c>
      <c r="BR5372" s="534"/>
      <c r="BS5372" s="534"/>
    </row>
    <row r="5373" spans="1:71" s="130" customFormat="1" ht="64.5" customHeight="1">
      <c r="A5373" s="365" t="s">
        <v>11303</v>
      </c>
      <c r="B5373" s="365" t="s">
        <v>10159</v>
      </c>
      <c r="C5373" s="366">
        <v>41863</v>
      </c>
      <c r="D5373" s="365">
        <v>8</v>
      </c>
      <c r="E5373" s="365"/>
      <c r="F5373" s="88">
        <v>4</v>
      </c>
      <c r="G5373" s="111">
        <v>4176</v>
      </c>
      <c r="H5373" s="88" t="s">
        <v>101</v>
      </c>
      <c r="I5373" s="88" t="s">
        <v>6108</v>
      </c>
      <c r="J5373" s="88" t="s">
        <v>109</v>
      </c>
      <c r="K5373" s="117" t="s">
        <v>2335</v>
      </c>
      <c r="L5373" s="111">
        <v>7220000</v>
      </c>
      <c r="M5373" s="88">
        <v>3000189</v>
      </c>
      <c r="N5373" s="88" t="s">
        <v>2085</v>
      </c>
      <c r="O5373" s="88" t="s">
        <v>1209</v>
      </c>
      <c r="P5373" s="88" t="s">
        <v>11</v>
      </c>
      <c r="Q5373" s="88" t="s">
        <v>125</v>
      </c>
      <c r="R5373" s="89" t="str">
        <f>IF(S5373="","заполните гр. 14",VLOOKUP(S5373,'13-14'!$A$1:$B$172,2,FALSE))</f>
        <v>11.7. (смета затр.)</v>
      </c>
      <c r="S5373" s="88" t="s">
        <v>1682</v>
      </c>
      <c r="T5373" s="518" t="s">
        <v>6195</v>
      </c>
      <c r="U5373" s="92">
        <v>7203.3940000000002</v>
      </c>
      <c r="V5373" s="92">
        <v>8500.0049199999994</v>
      </c>
      <c r="W5373" s="92">
        <v>7923.7330000000002</v>
      </c>
      <c r="X5373" s="88" t="s">
        <v>1127</v>
      </c>
      <c r="Y5373" s="89">
        <f>IF($X5373="","не заполнена гр 19",VLOOKUP(X5373,'Применяемые коэффициенты (2014)'!$B$3:$H$6,3,FALSE))</f>
        <v>1.0840000000000001</v>
      </c>
      <c r="Z5373" s="89">
        <f>IF($X5373="","не заполнена гр 19",VLOOKUP(X5373,'Применяемые коэффициенты (2014)'!$B$3:$H$6,4,FALSE))</f>
        <v>1.0509999999999999</v>
      </c>
      <c r="AA5373" s="89">
        <f>IF($X5373="","не заполнена гр 19",VLOOKUP(X5373,'Применяемые коэффициенты (2014)'!$B$3:$H$6,5,FALSE))</f>
        <v>1.0669999999999999</v>
      </c>
      <c r="AB5373" s="89">
        <f>IF($X5373="","не заполнена гр 19",VLOOKUP(X5373,'Применяемые коэффициенты (2014)'!$B$3:$H$6,6,FALSE))</f>
        <v>1.056</v>
      </c>
      <c r="AC5373" s="89">
        <f>IF($X5373="","не заполнена гр 19",VLOOKUP(X5373,'Применяемые коэффициенты (2014)'!$B$3:$H$6,7,FALSE))</f>
        <v>0.9</v>
      </c>
      <c r="AD5373" s="93">
        <f t="shared" si="2880"/>
        <v>9154.4588813074552</v>
      </c>
      <c r="AE5373" s="93">
        <f t="shared" si="2881"/>
        <v>10802.261479942796</v>
      </c>
      <c r="AF5373" s="93"/>
      <c r="AG5373" s="93"/>
      <c r="AH5373" s="93">
        <f t="shared" si="2882"/>
        <v>7203.3940000000002</v>
      </c>
      <c r="AI5373" s="93">
        <f t="shared" si="2883"/>
        <v>8500.0049199999994</v>
      </c>
      <c r="AJ5373" s="88" t="s">
        <v>91</v>
      </c>
      <c r="AK5373" s="88" t="s">
        <v>145</v>
      </c>
      <c r="AL5373" s="88" t="s">
        <v>159</v>
      </c>
      <c r="AM5373" s="88" t="s">
        <v>2023</v>
      </c>
      <c r="AN5373" s="94">
        <v>41869</v>
      </c>
      <c r="AO5373" s="94">
        <v>41907</v>
      </c>
      <c r="AP5373" s="88"/>
      <c r="AQ5373" s="88"/>
      <c r="AR5373" s="88" t="s">
        <v>10172</v>
      </c>
      <c r="AS5373" s="88" t="s">
        <v>6237</v>
      </c>
      <c r="AT5373" s="88">
        <v>876</v>
      </c>
      <c r="AU5373" s="88" t="s">
        <v>408</v>
      </c>
      <c r="AV5373" s="111">
        <v>1</v>
      </c>
      <c r="AW5373" s="89">
        <f>IF(AX5373="","заполните гр. 45",VLOOKUP(AX5373,'44-45'!$A$2:$B$13,2,FALSE))</f>
        <v>45000000000</v>
      </c>
      <c r="AX5373" s="88" t="s">
        <v>172</v>
      </c>
      <c r="AY5373" s="94">
        <v>41913</v>
      </c>
      <c r="AZ5373" s="94">
        <v>41913</v>
      </c>
      <c r="BA5373" s="94">
        <v>42004</v>
      </c>
      <c r="BB5373" s="111">
        <v>2014</v>
      </c>
      <c r="BC5373" s="88"/>
      <c r="BD5373" s="88" t="s">
        <v>1987</v>
      </c>
      <c r="BE5373" s="88"/>
      <c r="BF5373" s="88"/>
      <c r="BG5373" s="88"/>
      <c r="BH5373" s="88"/>
      <c r="BI5373" s="88"/>
      <c r="BJ5373" s="96"/>
      <c r="BK5373" s="88"/>
      <c r="BL5373" s="88"/>
      <c r="BM5373" s="88"/>
      <c r="BN5373" s="88"/>
      <c r="BO5373" s="88"/>
      <c r="BP5373" s="88"/>
      <c r="BQ5373" s="356">
        <f t="shared" si="2875"/>
        <v>4</v>
      </c>
      <c r="BR5373" s="534"/>
      <c r="BS5373" s="534"/>
    </row>
    <row r="5374" spans="1:71" s="130" customFormat="1" ht="64.5" customHeight="1">
      <c r="A5374" s="365" t="s">
        <v>11303</v>
      </c>
      <c r="B5374" s="365" t="s">
        <v>11005</v>
      </c>
      <c r="C5374" s="366">
        <v>41932</v>
      </c>
      <c r="D5374" s="365">
        <v>12</v>
      </c>
      <c r="E5374" s="365"/>
      <c r="F5374" s="88">
        <v>4</v>
      </c>
      <c r="G5374" s="111">
        <v>4177</v>
      </c>
      <c r="H5374" s="88" t="s">
        <v>101</v>
      </c>
      <c r="I5374" s="88" t="s">
        <v>6108</v>
      </c>
      <c r="J5374" s="88" t="s">
        <v>109</v>
      </c>
      <c r="K5374" s="117" t="s">
        <v>3657</v>
      </c>
      <c r="L5374" s="111">
        <v>7244000</v>
      </c>
      <c r="M5374" s="88">
        <v>3000487</v>
      </c>
      <c r="N5374" s="88" t="s">
        <v>11037</v>
      </c>
      <c r="O5374" s="88" t="s">
        <v>1209</v>
      </c>
      <c r="P5374" s="88" t="s">
        <v>11</v>
      </c>
      <c r="Q5374" s="88" t="s">
        <v>115</v>
      </c>
      <c r="R5374" s="89" t="str">
        <f>IF(S5374="","заполните гр. 14",VLOOKUP(S5374,'13-14'!$A$1:$B$172,2,FALSE))</f>
        <v>13.2.15. (смета затр.)</v>
      </c>
      <c r="S5374" s="88" t="s">
        <v>1722</v>
      </c>
      <c r="T5374" s="539" t="s">
        <v>6195</v>
      </c>
      <c r="U5374" s="92">
        <v>11409.44</v>
      </c>
      <c r="V5374" s="92">
        <v>13463.1392</v>
      </c>
      <c r="W5374" s="92">
        <v>11409.44</v>
      </c>
      <c r="X5374" s="88" t="s">
        <v>1127</v>
      </c>
      <c r="Y5374" s="89">
        <f>IF($X5374="","не заполнена гр 19",VLOOKUP(X5374,'Применяемые коэффициенты (2014)'!$B$3:$H$6,3,FALSE))</f>
        <v>1.0840000000000001</v>
      </c>
      <c r="Z5374" s="89">
        <f>IF($X5374="","не заполнена гр 19",VLOOKUP(X5374,'Применяемые коэффициенты (2014)'!$B$3:$H$6,4,FALSE))</f>
        <v>1.0509999999999999</v>
      </c>
      <c r="AA5374" s="89">
        <f>IF($X5374="","не заполнена гр 19",VLOOKUP(X5374,'Применяемые коэффициенты (2014)'!$B$3:$H$6,5,FALSE))</f>
        <v>1.0669999999999999</v>
      </c>
      <c r="AB5374" s="89">
        <f>IF($X5374="","не заполнена гр 19",VLOOKUP(X5374,'Применяемые коэффициенты (2014)'!$B$3:$H$6,6,FALSE))</f>
        <v>1.056</v>
      </c>
      <c r="AC5374" s="89">
        <f>IF($X5374="","не заполнена гр 19",VLOOKUP(X5374,'Применяемые коэффициенты (2014)'!$B$3:$H$6,7,FALSE))</f>
        <v>0.9</v>
      </c>
      <c r="AD5374" s="93">
        <f t="shared" si="2880"/>
        <v>13181.571027032905</v>
      </c>
      <c r="AE5374" s="93">
        <f t="shared" si="2881"/>
        <v>15554.253811898829</v>
      </c>
      <c r="AF5374" s="93"/>
      <c r="AG5374" s="93"/>
      <c r="AH5374" s="93">
        <f t="shared" si="2882"/>
        <v>11409.44</v>
      </c>
      <c r="AI5374" s="93">
        <f t="shared" si="2883"/>
        <v>13463.139200000001</v>
      </c>
      <c r="AJ5374" s="88" t="s">
        <v>91</v>
      </c>
      <c r="AK5374" s="88" t="s">
        <v>145</v>
      </c>
      <c r="AL5374" s="88" t="s">
        <v>159</v>
      </c>
      <c r="AM5374" s="88" t="s">
        <v>2023</v>
      </c>
      <c r="AN5374" s="94">
        <v>41936</v>
      </c>
      <c r="AO5374" s="94">
        <v>41957</v>
      </c>
      <c r="AP5374" s="88"/>
      <c r="AQ5374" s="88"/>
      <c r="AR5374" s="88" t="s">
        <v>11038</v>
      </c>
      <c r="AS5374" s="88" t="s">
        <v>6207</v>
      </c>
      <c r="AT5374" s="88">
        <v>642</v>
      </c>
      <c r="AU5374" s="88" t="s">
        <v>396</v>
      </c>
      <c r="AV5374" s="111">
        <v>1</v>
      </c>
      <c r="AW5374" s="89">
        <f>IF(AX5374="","заполните гр. 45",VLOOKUP(AX5374,'44-45'!$A$2:$B$13,2,FALSE))</f>
        <v>45000000000</v>
      </c>
      <c r="AX5374" s="88" t="s">
        <v>172</v>
      </c>
      <c r="AY5374" s="94">
        <v>41971</v>
      </c>
      <c r="AZ5374" s="94">
        <v>41971</v>
      </c>
      <c r="BA5374" s="94">
        <v>42004</v>
      </c>
      <c r="BB5374" s="111">
        <v>2014</v>
      </c>
      <c r="BC5374" s="88"/>
      <c r="BD5374" s="88" t="s">
        <v>1987</v>
      </c>
      <c r="BE5374" s="88"/>
      <c r="BF5374" s="88"/>
      <c r="BG5374" s="88"/>
      <c r="BH5374" s="88"/>
      <c r="BI5374" s="88"/>
      <c r="BJ5374" s="96"/>
      <c r="BK5374" s="88"/>
      <c r="BL5374" s="88"/>
      <c r="BM5374" s="88"/>
      <c r="BN5374" s="88"/>
      <c r="BO5374" s="88"/>
      <c r="BP5374" s="88"/>
      <c r="BQ5374" s="356">
        <f t="shared" si="2875"/>
        <v>4</v>
      </c>
      <c r="BR5374" s="534"/>
      <c r="BS5374" s="534"/>
    </row>
    <row r="5375" spans="1:71" s="130" customFormat="1" ht="64.5" customHeight="1">
      <c r="A5375" s="365" t="s">
        <v>11303</v>
      </c>
      <c r="B5375" s="365" t="s">
        <v>11301</v>
      </c>
      <c r="C5375" s="366">
        <v>41955</v>
      </c>
      <c r="D5375" s="365">
        <v>2</v>
      </c>
      <c r="E5375" s="365"/>
      <c r="F5375" s="88">
        <v>4</v>
      </c>
      <c r="G5375" s="111">
        <v>4178</v>
      </c>
      <c r="H5375" s="88" t="s">
        <v>101</v>
      </c>
      <c r="I5375" s="88" t="s">
        <v>11304</v>
      </c>
      <c r="J5375" s="88" t="s">
        <v>109</v>
      </c>
      <c r="K5375" s="117" t="s">
        <v>2335</v>
      </c>
      <c r="L5375" s="111">
        <v>7220000</v>
      </c>
      <c r="M5375" s="88">
        <v>3000199</v>
      </c>
      <c r="N5375" s="88" t="s">
        <v>2085</v>
      </c>
      <c r="O5375" s="88" t="s">
        <v>1209</v>
      </c>
      <c r="P5375" s="88" t="s">
        <v>11</v>
      </c>
      <c r="Q5375" s="88" t="s">
        <v>124</v>
      </c>
      <c r="R5375" s="89" t="s">
        <v>1606</v>
      </c>
      <c r="S5375" s="88" t="s">
        <v>1802</v>
      </c>
      <c r="T5375" s="374" t="s">
        <v>4050</v>
      </c>
      <c r="U5375" s="92">
        <v>26036.25</v>
      </c>
      <c r="V5375" s="92">
        <v>30722.774999999998</v>
      </c>
      <c r="W5375" s="92" t="s">
        <v>1189</v>
      </c>
      <c r="X5375" s="88" t="s">
        <v>1133</v>
      </c>
      <c r="Y5375" s="89" t="str">
        <f>IF($X5375="","не заполнена гр 19",VLOOKUP(X5375,'Применяемые коэффициенты (2014)'!$B$3:$H$6,3,FALSE))</f>
        <v>-</v>
      </c>
      <c r="Z5375" s="89" t="str">
        <f>IF($X5375="","не заполнена гр 19",VLOOKUP(X5375,'Применяемые коэффициенты (2014)'!$B$3:$H$6,4,FALSE))</f>
        <v>-</v>
      </c>
      <c r="AA5375" s="89" t="str">
        <f>IF($X5375="","не заполнена гр 19",VLOOKUP(X5375,'Применяемые коэффициенты (2014)'!$B$3:$H$6,5,FALSE))</f>
        <v>-</v>
      </c>
      <c r="AB5375" s="89" t="str">
        <f>IF($X5375="","не заполнена гр 19",VLOOKUP(X5375,'Применяемые коэффициенты (2014)'!$B$3:$H$6,6,FALSE))</f>
        <v>-</v>
      </c>
      <c r="AC5375" s="89" t="str">
        <f>IF($X5375="","не заполнена гр 19",VLOOKUP(X5375,'Применяемые коэффициенты (2014)'!$B$3:$H$6,7,FALSE))</f>
        <v>-</v>
      </c>
      <c r="AD5375" s="93" t="str">
        <f t="shared" ref="AD5375" si="2884">IF(X5375="","-",IF(X5375="Исключаемые затраты","-",W5375*Y5375*Z5375*AA5375*AB5375*AC5375))</f>
        <v>-</v>
      </c>
      <c r="AE5375" s="93" t="str">
        <f t="shared" ref="AE5375" si="2885">IF(AD5375="-","-",AD5375*V5375/U5375)</f>
        <v>-</v>
      </c>
      <c r="AF5375" s="93"/>
      <c r="AG5375" s="93"/>
      <c r="AH5375" s="93">
        <f t="shared" ref="AH5375" si="2886">ROUNDDOWN(MIN(U5375,AD5375,AF5375),3)</f>
        <v>26036.25</v>
      </c>
      <c r="AI5375" s="93">
        <f t="shared" ref="AI5375" si="2887">IF(X5375="","-",AH5375*V5375/U5375)</f>
        <v>30722.775000000001</v>
      </c>
      <c r="AJ5375" s="88" t="s">
        <v>85</v>
      </c>
      <c r="AK5375" s="88" t="s">
        <v>145</v>
      </c>
      <c r="AL5375" s="88" t="s">
        <v>159</v>
      </c>
      <c r="AM5375" s="88" t="s">
        <v>2023</v>
      </c>
      <c r="AN5375" s="94">
        <v>41961</v>
      </c>
      <c r="AO5375" s="94">
        <v>41995</v>
      </c>
      <c r="AP5375" s="88"/>
      <c r="AQ5375" s="88"/>
      <c r="AR5375" s="88" t="s">
        <v>11305</v>
      </c>
      <c r="AS5375" s="88" t="s">
        <v>6237</v>
      </c>
      <c r="AT5375" s="88">
        <v>876</v>
      </c>
      <c r="AU5375" s="88" t="s">
        <v>408</v>
      </c>
      <c r="AV5375" s="111">
        <v>1</v>
      </c>
      <c r="AW5375" s="89">
        <f>IF(AX5375="","заполните гр. 45",VLOOKUP(AX5375,'44-45'!$A$2:$B$13,2,FALSE))</f>
        <v>45000000000</v>
      </c>
      <c r="AX5375" s="88" t="s">
        <v>172</v>
      </c>
      <c r="AY5375" s="94">
        <v>42003</v>
      </c>
      <c r="AZ5375" s="94">
        <v>42003</v>
      </c>
      <c r="BA5375" s="94">
        <v>42124</v>
      </c>
      <c r="BB5375" s="111">
        <v>2014</v>
      </c>
      <c r="BC5375" s="88"/>
      <c r="BD5375" s="88" t="s">
        <v>1987</v>
      </c>
      <c r="BE5375" s="88"/>
      <c r="BF5375" s="88"/>
      <c r="BG5375" s="88"/>
      <c r="BH5375" s="88"/>
      <c r="BI5375" s="88"/>
      <c r="BJ5375" s="96"/>
      <c r="BK5375" s="88"/>
      <c r="BL5375" s="88"/>
      <c r="BM5375" s="88"/>
      <c r="BN5375" s="88"/>
      <c r="BO5375" s="88"/>
      <c r="BP5375" s="88"/>
      <c r="BQ5375" s="356">
        <f t="shared" si="2853"/>
        <v>4</v>
      </c>
      <c r="BR5375" s="534"/>
      <c r="BS5375" s="534"/>
    </row>
    <row r="5376" spans="1:71" s="288" customFormat="1" ht="15.75" customHeight="1">
      <c r="A5376" s="399"/>
      <c r="B5376" s="399"/>
      <c r="C5376" s="401"/>
      <c r="D5376" s="399"/>
      <c r="E5376" s="402"/>
      <c r="F5376" s="268" t="s">
        <v>6127</v>
      </c>
      <c r="G5376" s="274"/>
      <c r="H5376" s="268"/>
      <c r="I5376" s="274"/>
      <c r="J5376" s="269"/>
      <c r="K5376" s="274"/>
      <c r="L5376" s="274"/>
      <c r="M5376" s="274"/>
      <c r="N5376" s="276" t="s">
        <v>6121</v>
      </c>
      <c r="O5376" s="276" t="s">
        <v>6121</v>
      </c>
      <c r="P5376" s="274"/>
      <c r="Q5376" s="274"/>
      <c r="R5376" s="274"/>
      <c r="S5376" s="274"/>
      <c r="T5376" s="277"/>
      <c r="U5376" s="277">
        <f>SUM(U5262:U5375)</f>
        <v>443569.04655799997</v>
      </c>
      <c r="V5376" s="277">
        <f>SUM(V5262:V5375)</f>
        <v>522239.23838023999</v>
      </c>
      <c r="W5376" s="277"/>
      <c r="X5376" s="277"/>
      <c r="Y5376" s="277"/>
      <c r="Z5376" s="277"/>
      <c r="AA5376" s="277"/>
      <c r="AB5376" s="278"/>
      <c r="AC5376" s="277"/>
      <c r="AD5376" s="277"/>
      <c r="AE5376" s="277"/>
      <c r="AF5376" s="277"/>
      <c r="AG5376" s="277"/>
      <c r="AH5376" s="277">
        <f>SUM(AH5262:AH5375)</f>
        <v>443443.4890479999</v>
      </c>
      <c r="AI5376" s="375">
        <f>SUM(AI5262:AI5375)</f>
        <v>522091.08130263997</v>
      </c>
      <c r="AJ5376" s="279" t="s">
        <v>6121</v>
      </c>
      <c r="AK5376" s="279" t="s">
        <v>6121</v>
      </c>
      <c r="AL5376" s="280"/>
      <c r="AM5376" s="280"/>
      <c r="AN5376" s="289"/>
      <c r="AO5376" s="289"/>
      <c r="AP5376" s="290"/>
      <c r="AQ5376" s="291"/>
      <c r="AR5376" s="280"/>
      <c r="AS5376" s="280"/>
      <c r="AT5376" s="272"/>
      <c r="AU5376" s="272"/>
      <c r="AV5376" s="280"/>
      <c r="AW5376" s="280"/>
      <c r="AX5376" s="280"/>
      <c r="AY5376" s="280"/>
      <c r="AZ5376" s="282"/>
      <c r="BA5376" s="277"/>
      <c r="BB5376" s="283"/>
      <c r="BC5376" s="283"/>
      <c r="BD5376" s="272"/>
      <c r="BE5376" s="272"/>
      <c r="BF5376" s="280"/>
      <c r="BG5376" s="280"/>
      <c r="BH5376" s="280"/>
      <c r="BI5376" s="280"/>
      <c r="BJ5376" s="280"/>
      <c r="BK5376" s="280"/>
      <c r="BL5376" s="280"/>
      <c r="BM5376" s="280"/>
      <c r="BN5376" s="280"/>
      <c r="BO5376" s="280"/>
      <c r="BP5376" s="280"/>
      <c r="BQ5376" s="356"/>
      <c r="BR5376" s="534"/>
      <c r="BS5376" s="534"/>
    </row>
    <row r="5377" spans="1:71" s="275" customFormat="1" ht="15.75" customHeight="1">
      <c r="A5377" s="399"/>
      <c r="B5377" s="399"/>
      <c r="C5377" s="401"/>
      <c r="D5377" s="399"/>
      <c r="E5377" s="402"/>
      <c r="F5377" s="268" t="s">
        <v>98</v>
      </c>
      <c r="G5377" s="269"/>
      <c r="H5377" s="268"/>
      <c r="I5377" s="269"/>
      <c r="J5377" s="269"/>
      <c r="K5377" s="269"/>
      <c r="L5377" s="269"/>
      <c r="M5377" s="269"/>
      <c r="N5377" s="270" t="s">
        <v>6121</v>
      </c>
      <c r="O5377" s="270" t="s">
        <v>6121</v>
      </c>
      <c r="P5377" s="269"/>
      <c r="Q5377" s="269"/>
      <c r="R5377" s="269"/>
      <c r="S5377" s="269"/>
      <c r="T5377" s="284"/>
      <c r="U5377" s="284"/>
      <c r="V5377" s="277"/>
      <c r="W5377" s="277"/>
      <c r="X5377" s="285"/>
      <c r="Y5377" s="285"/>
      <c r="Z5377" s="285"/>
      <c r="AA5377" s="285"/>
      <c r="AB5377" s="286"/>
      <c r="AC5377" s="284"/>
      <c r="AD5377" s="284"/>
      <c r="AE5377" s="284"/>
      <c r="AF5377" s="284"/>
      <c r="AG5377" s="284"/>
      <c r="AH5377" s="284" t="s">
        <v>6121</v>
      </c>
      <c r="AI5377" s="284" t="s">
        <v>6121</v>
      </c>
      <c r="AJ5377" s="273" t="s">
        <v>6121</v>
      </c>
      <c r="AK5377" s="273" t="s">
        <v>6121</v>
      </c>
      <c r="AL5377" s="269"/>
      <c r="AM5377" s="269"/>
      <c r="AN5377" s="269"/>
      <c r="AO5377" s="269"/>
      <c r="AP5377" s="271"/>
      <c r="AQ5377" s="269"/>
      <c r="AR5377" s="269"/>
      <c r="AS5377" s="274"/>
      <c r="AT5377" s="271"/>
      <c r="AU5377" s="271"/>
      <c r="AV5377" s="292"/>
      <c r="AW5377" s="280"/>
      <c r="AX5377" s="292"/>
      <c r="AY5377" s="292"/>
      <c r="AZ5377" s="287"/>
      <c r="BA5377" s="284"/>
      <c r="BB5377" s="292"/>
      <c r="BC5377" s="292"/>
      <c r="BD5377" s="271"/>
      <c r="BE5377" s="271"/>
      <c r="BF5377" s="292"/>
      <c r="BG5377" s="292"/>
      <c r="BH5377" s="292"/>
      <c r="BI5377" s="292"/>
      <c r="BJ5377" s="292"/>
      <c r="BK5377" s="292"/>
      <c r="BL5377" s="292"/>
      <c r="BM5377" s="292"/>
      <c r="BN5377" s="292"/>
      <c r="BO5377" s="292"/>
      <c r="BP5377" s="292"/>
      <c r="BQ5377" s="356"/>
      <c r="BR5377" s="534"/>
      <c r="BS5377" s="534"/>
    </row>
    <row r="5378" spans="1:71" s="90" customFormat="1" ht="69.75" customHeight="1">
      <c r="A5378" s="365"/>
      <c r="B5378" s="365" t="s">
        <v>10468</v>
      </c>
      <c r="C5378" s="366">
        <v>41891</v>
      </c>
      <c r="D5378" s="365">
        <v>14</v>
      </c>
      <c r="E5378" s="365"/>
      <c r="F5378" s="88">
        <v>5</v>
      </c>
      <c r="G5378" s="88">
        <v>55</v>
      </c>
      <c r="H5378" s="88" t="s">
        <v>101</v>
      </c>
      <c r="I5378" s="88" t="s">
        <v>10620</v>
      </c>
      <c r="J5378" s="88" t="s">
        <v>102</v>
      </c>
      <c r="K5378" s="88" t="s">
        <v>10621</v>
      </c>
      <c r="L5378" s="88">
        <v>7310000</v>
      </c>
      <c r="M5378" s="88">
        <v>3000574</v>
      </c>
      <c r="N5378" s="88" t="s">
        <v>10622</v>
      </c>
      <c r="O5378" s="88" t="s">
        <v>98</v>
      </c>
      <c r="P5378" s="88" t="s">
        <v>17</v>
      </c>
      <c r="Q5378" s="88" t="s">
        <v>120</v>
      </c>
      <c r="R5378" s="89" t="s">
        <v>1362</v>
      </c>
      <c r="S5378" s="88" t="s">
        <v>1675</v>
      </c>
      <c r="T5378" s="88" t="s">
        <v>10623</v>
      </c>
      <c r="U5378" s="92">
        <v>47457.627110000001</v>
      </c>
      <c r="V5378" s="92">
        <v>56000</v>
      </c>
      <c r="W5378" s="92" t="s">
        <v>1189</v>
      </c>
      <c r="X5378" s="88" t="s">
        <v>1133</v>
      </c>
      <c r="Y5378" s="89" t="str">
        <f>IF($X5378="","не заполнена гр 19",VLOOKUP(X5378,'Применяемые коэффициенты (2014)'!$B$3:$H$6,3,FALSE))</f>
        <v>-</v>
      </c>
      <c r="Z5378" s="89" t="str">
        <f>IF($X5378="","не заполнена гр 19",VLOOKUP(X5378,'Применяемые коэффициенты (2014)'!$B$3:$H$6,4,FALSE))</f>
        <v>-</v>
      </c>
      <c r="AA5378" s="89" t="str">
        <f>IF($X5378="","не заполнена гр 19",VLOOKUP(X5378,'Применяемые коэффициенты (2014)'!$B$3:$H$6,5,FALSE))</f>
        <v>-</v>
      </c>
      <c r="AB5378" s="89" t="str">
        <f>IF($X5378="","не заполнена гр 19",VLOOKUP(X5378,'Применяемые коэффициенты (2014)'!$B$3:$H$6,6,FALSE))</f>
        <v>-</v>
      </c>
      <c r="AC5378" s="89" t="str">
        <f>IF($X5378="","не заполнена гр 19",VLOOKUP(X5378,'Применяемые коэффициенты (2014)'!$B$3:$H$6,7,FALSE))</f>
        <v>-</v>
      </c>
      <c r="AD5378" s="93" t="str">
        <f>IF(X5378="","-",IF(X5378="Исключаемые затраты","-",W5378*Y5378*Z5378*AA5378*AB5378*AC5378))</f>
        <v>-</v>
      </c>
      <c r="AE5378" s="93" t="str">
        <f>IF(AD5378="-","-",AD5378*V5378/U5378)</f>
        <v>-</v>
      </c>
      <c r="AF5378" s="93"/>
      <c r="AG5378" s="93"/>
      <c r="AH5378" s="93">
        <v>47457.627110000001</v>
      </c>
      <c r="AI5378" s="93">
        <v>56000</v>
      </c>
      <c r="AJ5378" s="88" t="s">
        <v>91</v>
      </c>
      <c r="AK5378" s="88" t="s">
        <v>145</v>
      </c>
      <c r="AL5378" s="88" t="s">
        <v>159</v>
      </c>
      <c r="AM5378" s="88" t="s">
        <v>2023</v>
      </c>
      <c r="AN5378" s="94">
        <v>41897</v>
      </c>
      <c r="AO5378" s="94">
        <v>41944</v>
      </c>
      <c r="AP5378" s="88"/>
      <c r="AQ5378" s="88"/>
      <c r="AR5378" s="88" t="s">
        <v>10624</v>
      </c>
      <c r="AS5378" s="88" t="s">
        <v>10625</v>
      </c>
      <c r="AT5378" s="88">
        <v>876</v>
      </c>
      <c r="AU5378" s="88" t="s">
        <v>408</v>
      </c>
      <c r="AV5378" s="92">
        <v>1</v>
      </c>
      <c r="AW5378" s="89">
        <f>IF(AX5378="","заполните гр. 45",VLOOKUP(AX5378,'44-45'!$A$2:$B$13,2,FALSE))</f>
        <v>45000000000</v>
      </c>
      <c r="AX5378" s="88" t="s">
        <v>172</v>
      </c>
      <c r="AY5378" s="94">
        <v>41958</v>
      </c>
      <c r="AZ5378" s="94">
        <v>41974</v>
      </c>
      <c r="BA5378" s="94">
        <v>43465</v>
      </c>
      <c r="BB5378" s="88">
        <v>2014</v>
      </c>
      <c r="BC5378" s="88" t="s">
        <v>10626</v>
      </c>
      <c r="BD5378" s="88" t="s">
        <v>1987</v>
      </c>
      <c r="BE5378" s="88"/>
      <c r="BF5378" s="88" t="s">
        <v>1988</v>
      </c>
      <c r="BG5378" s="88" t="s">
        <v>10627</v>
      </c>
      <c r="BH5378" s="88" t="s">
        <v>10628</v>
      </c>
      <c r="BI5378" s="88" t="s">
        <v>2490</v>
      </c>
      <c r="BJ5378" s="88">
        <v>43435</v>
      </c>
      <c r="BK5378" s="88">
        <v>66080</v>
      </c>
      <c r="BL5378" s="88"/>
      <c r="BM5378" s="88"/>
      <c r="BN5378" s="88"/>
      <c r="BO5378" s="88" t="s">
        <v>1987</v>
      </c>
      <c r="BP5378" s="88"/>
      <c r="BQ5378" s="356">
        <f t="shared" ref="BQ5378:BQ5379" si="2888">IF(MONTH(AY5378)&lt;4,1,IF(MONTH(AY5378)&lt;7,2,IF(MONTH(AY5378)&lt;10,3,4)))</f>
        <v>4</v>
      </c>
      <c r="BR5378" s="534"/>
      <c r="BS5378" s="534"/>
    </row>
    <row r="5379" spans="1:71" s="90" customFormat="1" ht="69.75" customHeight="1">
      <c r="A5379" s="365"/>
      <c r="B5379" s="365" t="s">
        <v>10629</v>
      </c>
      <c r="C5379" s="366">
        <v>41897</v>
      </c>
      <c r="D5379" s="365">
        <v>10</v>
      </c>
      <c r="E5379" s="365"/>
      <c r="F5379" s="88">
        <v>5</v>
      </c>
      <c r="G5379" s="88">
        <v>56</v>
      </c>
      <c r="H5379" s="88" t="s">
        <v>101</v>
      </c>
      <c r="I5379" s="88" t="s">
        <v>10620</v>
      </c>
      <c r="J5379" s="88" t="s">
        <v>102</v>
      </c>
      <c r="K5379" s="88" t="s">
        <v>10621</v>
      </c>
      <c r="L5379" s="88">
        <v>7310000</v>
      </c>
      <c r="M5379" s="88">
        <v>3000574</v>
      </c>
      <c r="N5379" s="88" t="s">
        <v>10622</v>
      </c>
      <c r="O5379" s="88" t="s">
        <v>98</v>
      </c>
      <c r="P5379" s="88" t="s">
        <v>17</v>
      </c>
      <c r="Q5379" s="88" t="s">
        <v>122</v>
      </c>
      <c r="R5379" s="89" t="s">
        <v>1362</v>
      </c>
      <c r="S5379" s="88" t="s">
        <v>1675</v>
      </c>
      <c r="T5379" s="88" t="s">
        <v>10623</v>
      </c>
      <c r="U5379" s="92">
        <v>13354.775</v>
      </c>
      <c r="V5379" s="92">
        <v>15758.634499999998</v>
      </c>
      <c r="W5379" s="92" t="s">
        <v>1189</v>
      </c>
      <c r="X5379" s="88" t="s">
        <v>1133</v>
      </c>
      <c r="Y5379" s="89" t="str">
        <f>IF($X5379="","не заполнена гр 19",VLOOKUP(X5379,'Применяемые коэффициенты (2014)'!$B$3:$H$6,3,FALSE))</f>
        <v>-</v>
      </c>
      <c r="Z5379" s="89" t="str">
        <f>IF($X5379="","не заполнена гр 19",VLOOKUP(X5379,'Применяемые коэффициенты (2014)'!$B$3:$H$6,4,FALSE))</f>
        <v>-</v>
      </c>
      <c r="AA5379" s="89" t="str">
        <f>IF($X5379="","не заполнена гр 19",VLOOKUP(X5379,'Применяемые коэффициенты (2014)'!$B$3:$H$6,5,FALSE))</f>
        <v>-</v>
      </c>
      <c r="AB5379" s="89" t="str">
        <f>IF($X5379="","не заполнена гр 19",VLOOKUP(X5379,'Применяемые коэффициенты (2014)'!$B$3:$H$6,6,FALSE))</f>
        <v>-</v>
      </c>
      <c r="AC5379" s="89" t="str">
        <f>IF($X5379="","не заполнена гр 19",VLOOKUP(X5379,'Применяемые коэффициенты (2014)'!$B$3:$H$6,7,FALSE))</f>
        <v>-</v>
      </c>
      <c r="AD5379" s="93" t="str">
        <f>IF(X5379="","-",IF(X5379="Исключаемые затраты","-",W5379*Y5379*Z5379*AA5379*AB5379*AC5379))</f>
        <v>-</v>
      </c>
      <c r="AE5379" s="93" t="str">
        <f>IF(AD5379="-","-",AD5379*V5379/U5379)</f>
        <v>-</v>
      </c>
      <c r="AF5379" s="93">
        <v>12711.864</v>
      </c>
      <c r="AG5379" s="93">
        <v>14999.999519999999</v>
      </c>
      <c r="AH5379" s="93">
        <v>12711.86441</v>
      </c>
      <c r="AI5379" s="93">
        <v>15000</v>
      </c>
      <c r="AJ5379" s="88" t="s">
        <v>91</v>
      </c>
      <c r="AK5379" s="88" t="s">
        <v>145</v>
      </c>
      <c r="AL5379" s="88" t="s">
        <v>159</v>
      </c>
      <c r="AM5379" s="88" t="s">
        <v>2023</v>
      </c>
      <c r="AN5379" s="94">
        <v>41904</v>
      </c>
      <c r="AO5379" s="94">
        <v>41927</v>
      </c>
      <c r="AP5379" s="88"/>
      <c r="AQ5379" s="88"/>
      <c r="AR5379" s="88" t="s">
        <v>10645</v>
      </c>
      <c r="AS5379" s="88" t="s">
        <v>10625</v>
      </c>
      <c r="AT5379" s="88">
        <v>876</v>
      </c>
      <c r="AU5379" s="88" t="s">
        <v>408</v>
      </c>
      <c r="AV5379" s="92">
        <v>1</v>
      </c>
      <c r="AW5379" s="89">
        <f>IF(AX5379="","заполните гр. 45",VLOOKUP(AX5379,'44-45'!$A$2:$B$13,2,FALSE))</f>
        <v>45000000000</v>
      </c>
      <c r="AX5379" s="88" t="s">
        <v>172</v>
      </c>
      <c r="AY5379" s="94">
        <v>41943</v>
      </c>
      <c r="AZ5379" s="94">
        <v>41946</v>
      </c>
      <c r="BA5379" s="94">
        <v>42278</v>
      </c>
      <c r="BB5379" s="88" t="s">
        <v>2334</v>
      </c>
      <c r="BC5379" s="88" t="s">
        <v>10646</v>
      </c>
      <c r="BD5379" s="88" t="s">
        <v>1987</v>
      </c>
      <c r="BE5379" s="88"/>
      <c r="BF5379" s="88" t="s">
        <v>1988</v>
      </c>
      <c r="BG5379" s="88" t="s">
        <v>10647</v>
      </c>
      <c r="BH5379" s="88" t="s">
        <v>10648</v>
      </c>
      <c r="BI5379" s="88" t="s">
        <v>2490</v>
      </c>
      <c r="BJ5379" s="88">
        <v>42278</v>
      </c>
      <c r="BK5379" s="88">
        <v>15000</v>
      </c>
      <c r="BL5379" s="88"/>
      <c r="BM5379" s="88"/>
      <c r="BN5379" s="88"/>
      <c r="BO5379" s="88" t="s">
        <v>1987</v>
      </c>
      <c r="BP5379" s="88"/>
      <c r="BQ5379" s="356">
        <f t="shared" si="2888"/>
        <v>4</v>
      </c>
      <c r="BR5379" s="534"/>
      <c r="BS5379" s="534"/>
    </row>
    <row r="5380" spans="1:71" s="90" customFormat="1" ht="69.75" customHeight="1">
      <c r="A5380" s="365"/>
      <c r="B5380" s="365" t="s">
        <v>10688</v>
      </c>
      <c r="C5380" s="366">
        <v>41904</v>
      </c>
      <c r="D5380" s="365">
        <v>14</v>
      </c>
      <c r="E5380" s="365"/>
      <c r="F5380" s="88">
        <v>5</v>
      </c>
      <c r="G5380" s="88">
        <v>57</v>
      </c>
      <c r="H5380" s="88" t="s">
        <v>101</v>
      </c>
      <c r="I5380" s="88" t="s">
        <v>2161</v>
      </c>
      <c r="J5380" s="88" t="s">
        <v>102</v>
      </c>
      <c r="K5380" s="88" t="s">
        <v>10621</v>
      </c>
      <c r="L5380" s="88">
        <v>7310000</v>
      </c>
      <c r="M5380" s="88">
        <v>3000574</v>
      </c>
      <c r="N5380" s="88" t="s">
        <v>10622</v>
      </c>
      <c r="O5380" s="88" t="s">
        <v>98</v>
      </c>
      <c r="P5380" s="88" t="s">
        <v>17</v>
      </c>
      <c r="Q5380" s="88" t="s">
        <v>120</v>
      </c>
      <c r="R5380" s="89" t="s">
        <v>1381</v>
      </c>
      <c r="S5380" s="88" t="s">
        <v>1686</v>
      </c>
      <c r="T5380" s="88" t="s">
        <v>10623</v>
      </c>
      <c r="U5380" s="92">
        <v>25040.000000000004</v>
      </c>
      <c r="V5380" s="92">
        <v>29547.200000000001</v>
      </c>
      <c r="W5380" s="92" t="s">
        <v>1189</v>
      </c>
      <c r="X5380" s="88" t="s">
        <v>1133</v>
      </c>
      <c r="Y5380" s="89" t="s">
        <v>1189</v>
      </c>
      <c r="Z5380" s="89" t="s">
        <v>1189</v>
      </c>
      <c r="AA5380" s="89" t="s">
        <v>1189</v>
      </c>
      <c r="AB5380" s="89" t="s">
        <v>1189</v>
      </c>
      <c r="AC5380" s="89" t="s">
        <v>1189</v>
      </c>
      <c r="AD5380" s="93" t="s">
        <v>1189</v>
      </c>
      <c r="AE5380" s="93" t="s">
        <v>1189</v>
      </c>
      <c r="AF5380" s="93"/>
      <c r="AG5380" s="93"/>
      <c r="AH5380" s="93">
        <v>25040.000000000004</v>
      </c>
      <c r="AI5380" s="93">
        <v>29547.200000000001</v>
      </c>
      <c r="AJ5380" s="88" t="s">
        <v>91</v>
      </c>
      <c r="AK5380" s="88" t="s">
        <v>145</v>
      </c>
      <c r="AL5380" s="88" t="s">
        <v>159</v>
      </c>
      <c r="AM5380" s="88" t="s">
        <v>2023</v>
      </c>
      <c r="AN5380" s="94">
        <v>41897</v>
      </c>
      <c r="AO5380" s="94">
        <v>41927</v>
      </c>
      <c r="AP5380" s="88"/>
      <c r="AQ5380" s="88"/>
      <c r="AR5380" s="88" t="s">
        <v>10750</v>
      </c>
      <c r="AS5380" s="88" t="s">
        <v>10625</v>
      </c>
      <c r="AT5380" s="88">
        <v>876</v>
      </c>
      <c r="AU5380" s="88" t="s">
        <v>408</v>
      </c>
      <c r="AV5380" s="92">
        <v>1</v>
      </c>
      <c r="AW5380" s="89">
        <f>IF(AX5380="","заполните гр. 45",VLOOKUP(AX5380,'44-45'!$A$2:$B$13,2,FALSE))</f>
        <v>45000000000</v>
      </c>
      <c r="AX5380" s="88" t="s">
        <v>172</v>
      </c>
      <c r="AY5380" s="94">
        <v>41944</v>
      </c>
      <c r="AZ5380" s="94">
        <v>41944</v>
      </c>
      <c r="BA5380" s="94">
        <v>42458</v>
      </c>
      <c r="BB5380" s="88">
        <v>2014</v>
      </c>
      <c r="BC5380" s="88" t="s">
        <v>10751</v>
      </c>
      <c r="BD5380" s="88" t="s">
        <v>1987</v>
      </c>
      <c r="BE5380" s="88"/>
      <c r="BF5380" s="88" t="s">
        <v>1988</v>
      </c>
      <c r="BG5380" s="88" t="s">
        <v>10647</v>
      </c>
      <c r="BH5380" s="88" t="s">
        <v>10648</v>
      </c>
      <c r="BI5380" s="88" t="s">
        <v>2490</v>
      </c>
      <c r="BJ5380" s="88">
        <v>42278</v>
      </c>
      <c r="BK5380" s="88">
        <v>15000</v>
      </c>
      <c r="BL5380" s="88"/>
      <c r="BM5380" s="88"/>
      <c r="BN5380" s="88"/>
      <c r="BO5380" s="88" t="s">
        <v>1987</v>
      </c>
      <c r="BP5380" s="88"/>
      <c r="BQ5380" s="356">
        <f t="shared" si="2853"/>
        <v>4</v>
      </c>
      <c r="BR5380" s="534"/>
      <c r="BS5380" s="534"/>
    </row>
    <row r="5381" spans="1:71" s="288" customFormat="1" ht="15.75" customHeight="1">
      <c r="A5381" s="399"/>
      <c r="B5381" s="399"/>
      <c r="C5381" s="401"/>
      <c r="D5381" s="399"/>
      <c r="E5381" s="402"/>
      <c r="F5381" s="268" t="s">
        <v>6128</v>
      </c>
      <c r="G5381" s="274"/>
      <c r="H5381" s="268"/>
      <c r="I5381" s="274"/>
      <c r="J5381" s="269"/>
      <c r="K5381" s="274"/>
      <c r="L5381" s="274"/>
      <c r="M5381" s="274"/>
      <c r="N5381" s="276" t="s">
        <v>6121</v>
      </c>
      <c r="O5381" s="276" t="s">
        <v>6121</v>
      </c>
      <c r="P5381" s="274"/>
      <c r="Q5381" s="274"/>
      <c r="R5381" s="274"/>
      <c r="S5381" s="274"/>
      <c r="T5381" s="277"/>
      <c r="U5381" s="277">
        <f>SUM(U5378:U5380)</f>
        <v>85852.40211000001</v>
      </c>
      <c r="V5381" s="277">
        <f>SUM(V5378:V5380)</f>
        <v>101305.8345</v>
      </c>
      <c r="W5381" s="277"/>
      <c r="X5381" s="277"/>
      <c r="Y5381" s="277"/>
      <c r="Z5381" s="277"/>
      <c r="AA5381" s="277"/>
      <c r="AB5381" s="278"/>
      <c r="AC5381" s="277"/>
      <c r="AD5381" s="277"/>
      <c r="AE5381" s="277"/>
      <c r="AF5381" s="277"/>
      <c r="AG5381" s="277"/>
      <c r="AH5381" s="277">
        <f>SUM(AH5378:AH5380)</f>
        <v>85209.49152000001</v>
      </c>
      <c r="AI5381" s="277">
        <f>SUM(AI5378:AI5380)</f>
        <v>100547.2</v>
      </c>
      <c r="AJ5381" s="279" t="s">
        <v>6121</v>
      </c>
      <c r="AK5381" s="279" t="s">
        <v>6121</v>
      </c>
      <c r="AL5381" s="274"/>
      <c r="AM5381" s="274"/>
      <c r="AN5381" s="274"/>
      <c r="AO5381" s="274"/>
      <c r="AP5381" s="272"/>
      <c r="AQ5381" s="274"/>
      <c r="AR5381" s="274"/>
      <c r="AS5381" s="274"/>
      <c r="AT5381" s="272"/>
      <c r="AU5381" s="272"/>
      <c r="AV5381" s="280"/>
      <c r="AW5381" s="274"/>
      <c r="AX5381" s="274"/>
      <c r="AY5381" s="274"/>
      <c r="AZ5381" s="282"/>
      <c r="BA5381" s="277"/>
      <c r="BB5381" s="283"/>
      <c r="BC5381" s="283"/>
      <c r="BD5381" s="272"/>
      <c r="BE5381" s="272"/>
      <c r="BF5381" s="280"/>
      <c r="BG5381" s="280"/>
      <c r="BH5381" s="280"/>
      <c r="BI5381" s="280"/>
      <c r="BJ5381" s="280"/>
      <c r="BK5381" s="280"/>
      <c r="BL5381" s="280"/>
      <c r="BM5381" s="280"/>
      <c r="BN5381" s="280"/>
      <c r="BO5381" s="280"/>
      <c r="BP5381" s="280"/>
      <c r="BQ5381" s="356"/>
      <c r="BR5381" s="534"/>
      <c r="BS5381" s="534"/>
    </row>
    <row r="5382" spans="1:71" s="275" customFormat="1" ht="15.75" customHeight="1">
      <c r="A5382" s="399"/>
      <c r="B5382" s="399"/>
      <c r="C5382" s="401"/>
      <c r="D5382" s="399"/>
      <c r="E5382" s="402"/>
      <c r="F5382" s="268" t="s">
        <v>99</v>
      </c>
      <c r="G5382" s="269"/>
      <c r="H5382" s="268"/>
      <c r="I5382" s="269"/>
      <c r="J5382" s="269"/>
      <c r="K5382" s="269"/>
      <c r="L5382" s="269"/>
      <c r="M5382" s="269"/>
      <c r="N5382" s="270" t="s">
        <v>6121</v>
      </c>
      <c r="O5382" s="270" t="s">
        <v>6121</v>
      </c>
      <c r="P5382" s="269"/>
      <c r="Q5382" s="269"/>
      <c r="R5382" s="269"/>
      <c r="S5382" s="269"/>
      <c r="T5382" s="284"/>
      <c r="U5382" s="284"/>
      <c r="V5382" s="277"/>
      <c r="W5382" s="277"/>
      <c r="X5382" s="285"/>
      <c r="Y5382" s="285"/>
      <c r="Z5382" s="285"/>
      <c r="AA5382" s="285"/>
      <c r="AB5382" s="286"/>
      <c r="AC5382" s="284"/>
      <c r="AD5382" s="284"/>
      <c r="AE5382" s="284"/>
      <c r="AF5382" s="284"/>
      <c r="AG5382" s="284"/>
      <c r="AH5382" s="284" t="s">
        <v>6121</v>
      </c>
      <c r="AI5382" s="284" t="s">
        <v>6121</v>
      </c>
      <c r="AJ5382" s="273" t="s">
        <v>6121</v>
      </c>
      <c r="AK5382" s="273" t="s">
        <v>6121</v>
      </c>
      <c r="AL5382" s="292"/>
      <c r="AM5382" s="292"/>
      <c r="AN5382" s="292"/>
      <c r="AO5382" s="292"/>
      <c r="AP5382" s="271"/>
      <c r="AQ5382" s="292"/>
      <c r="AR5382" s="292"/>
      <c r="AS5382" s="280"/>
      <c r="AT5382" s="271"/>
      <c r="AU5382" s="271"/>
      <c r="AV5382" s="292"/>
      <c r="AW5382" s="280"/>
      <c r="AX5382" s="292"/>
      <c r="AY5382" s="292"/>
      <c r="AZ5382" s="287"/>
      <c r="BA5382" s="284"/>
      <c r="BB5382" s="292"/>
      <c r="BC5382" s="292"/>
      <c r="BD5382" s="271"/>
      <c r="BE5382" s="271"/>
      <c r="BF5382" s="292"/>
      <c r="BG5382" s="292"/>
      <c r="BH5382" s="292"/>
      <c r="BI5382" s="292"/>
      <c r="BJ5382" s="292"/>
      <c r="BK5382" s="292"/>
      <c r="BL5382" s="292"/>
      <c r="BM5382" s="292"/>
      <c r="BN5382" s="292"/>
      <c r="BO5382" s="292"/>
      <c r="BP5382" s="292"/>
      <c r="BQ5382" s="356"/>
      <c r="BR5382" s="534"/>
      <c r="BS5382" s="534"/>
    </row>
    <row r="5383" spans="1:71" s="90" customFormat="1" ht="75.75" customHeight="1">
      <c r="A5383" s="365"/>
      <c r="B5383" s="365"/>
      <c r="C5383" s="366"/>
      <c r="D5383" s="365"/>
      <c r="E5383" s="365"/>
      <c r="F5383" s="88">
        <v>6</v>
      </c>
      <c r="G5383" s="111">
        <v>61</v>
      </c>
      <c r="H5383" s="88" t="s">
        <v>101</v>
      </c>
      <c r="I5383" s="88" t="s">
        <v>4119</v>
      </c>
      <c r="J5383" s="88" t="s">
        <v>102</v>
      </c>
      <c r="K5383" s="348" t="s">
        <v>4094</v>
      </c>
      <c r="L5383" s="88">
        <v>4000000</v>
      </c>
      <c r="M5383" s="88">
        <v>5</v>
      </c>
      <c r="N5383" s="88" t="s">
        <v>4095</v>
      </c>
      <c r="O5383" s="88" t="s">
        <v>99</v>
      </c>
      <c r="P5383" s="88" t="s">
        <v>16</v>
      </c>
      <c r="Q5383" s="88" t="s">
        <v>120</v>
      </c>
      <c r="R5383" s="89" t="str">
        <f>IF(S5383="","заполните гр. 14",VLOOKUP(S5383,'13-14'!$A$1:$B$172,2,FALSE))</f>
        <v>11.11. (смета затр.)</v>
      </c>
      <c r="S5383" s="88" t="s">
        <v>1686</v>
      </c>
      <c r="T5383" s="88" t="s">
        <v>4093</v>
      </c>
      <c r="U5383" s="92">
        <v>760</v>
      </c>
      <c r="V5383" s="92">
        <v>896.8</v>
      </c>
      <c r="W5383" s="92" t="s">
        <v>1189</v>
      </c>
      <c r="X5383" s="88" t="s">
        <v>1133</v>
      </c>
      <c r="Y5383" s="89" t="str">
        <f>IF($X5383="","не заполнена гр 19",VLOOKUP(X5383,'Применяемые коэффициенты (2014)'!$B$3:$H$6,3,FALSE))</f>
        <v>-</v>
      </c>
      <c r="Z5383" s="89" t="str">
        <f>IF($X5383="","не заполнена гр 19",VLOOKUP(X5383,'Применяемые коэффициенты (2014)'!$B$3:$H$6,4,FALSE))</f>
        <v>-</v>
      </c>
      <c r="AA5383" s="89" t="str">
        <f>IF($X5383="","не заполнена гр 19",VLOOKUP(X5383,'Применяемые коэффициенты (2014)'!$B$3:$H$6,5,FALSE))</f>
        <v>-</v>
      </c>
      <c r="AB5383" s="89" t="str">
        <f>IF($X5383="","не заполнена гр 19",VLOOKUP(X5383,'Применяемые коэффициенты (2014)'!$B$3:$H$6,6,FALSE))</f>
        <v>-</v>
      </c>
      <c r="AC5383" s="89" t="str">
        <f>IF($X5383="","не заполнена гр 19",VLOOKUP(X5383,'Применяемые коэффициенты (2014)'!$B$3:$H$6,7,FALSE))</f>
        <v>-</v>
      </c>
      <c r="AD5383" s="93" t="str">
        <f t="shared" ref="AD5383:AD5395" si="2889">IF(X5383="","-",IF(X5383="Исключаемые затраты","-",W5383*Y5383*Z5383*AA5383*AB5383*AC5383))</f>
        <v>-</v>
      </c>
      <c r="AE5383" s="93" t="str">
        <f t="shared" ref="AE5383:AE5395" si="2890">IF(AD5383="-","-",AD5383*V5383/U5383)</f>
        <v>-</v>
      </c>
      <c r="AF5383" s="93"/>
      <c r="AG5383" s="93"/>
      <c r="AH5383" s="93">
        <f t="shared" ref="AH5383:AH5395" si="2891">IF(X5383="","не заполнена гр 19",IF(X5383="Исключаемые затраты",U5383,ROUNDDOWN(IF(U5383&gt;AD5383,AD5383,U5383),3)))</f>
        <v>760</v>
      </c>
      <c r="AI5383" s="93">
        <f t="shared" ref="AI5383:AI5395" si="2892">IF(X5383="","-",AH5383*V5383/U5383)</f>
        <v>896.8</v>
      </c>
      <c r="AJ5383" s="88" t="s">
        <v>91</v>
      </c>
      <c r="AK5383" s="88" t="s">
        <v>145</v>
      </c>
      <c r="AL5383" s="88" t="s">
        <v>159</v>
      </c>
      <c r="AM5383" s="88" t="s">
        <v>2023</v>
      </c>
      <c r="AN5383" s="94">
        <v>41729</v>
      </c>
      <c r="AO5383" s="94">
        <v>41759</v>
      </c>
      <c r="AP5383" s="88"/>
      <c r="AQ5383" s="88"/>
      <c r="AR5383" s="88" t="s">
        <v>4095</v>
      </c>
      <c r="AS5383" s="88" t="s">
        <v>3166</v>
      </c>
      <c r="AT5383" s="111">
        <v>642</v>
      </c>
      <c r="AU5383" s="88" t="s">
        <v>396</v>
      </c>
      <c r="AV5383" s="92">
        <v>1</v>
      </c>
      <c r="AW5383" s="89">
        <f>IF(AX5383="","заполните гр. 45",VLOOKUP(AX5383,'44-45'!$A$2:$B$13,2,FALSE))</f>
        <v>45000000000</v>
      </c>
      <c r="AX5383" s="88" t="s">
        <v>172</v>
      </c>
      <c r="AY5383" s="94">
        <v>41789</v>
      </c>
      <c r="AZ5383" s="94">
        <v>41789</v>
      </c>
      <c r="BA5383" s="94">
        <v>41851</v>
      </c>
      <c r="BB5383" s="88">
        <v>2014</v>
      </c>
      <c r="BC5383" s="88"/>
      <c r="BD5383" s="88" t="s">
        <v>1987</v>
      </c>
      <c r="BE5383" s="88"/>
      <c r="BF5383" s="88"/>
      <c r="BG5383" s="88"/>
      <c r="BH5383" s="88"/>
      <c r="BI5383" s="88"/>
      <c r="BJ5383" s="88"/>
      <c r="BK5383" s="88"/>
      <c r="BL5383" s="88"/>
      <c r="BM5383" s="88"/>
      <c r="BN5383" s="88"/>
      <c r="BO5383" s="88"/>
      <c r="BP5383" s="88"/>
      <c r="BQ5383" s="356">
        <f t="shared" si="2853"/>
        <v>2</v>
      </c>
      <c r="BR5383" s="534"/>
      <c r="BS5383" s="534"/>
    </row>
    <row r="5384" spans="1:71" s="90" customFormat="1" ht="114" customHeight="1">
      <c r="A5384" s="365"/>
      <c r="B5384" s="365">
        <v>58</v>
      </c>
      <c r="C5384" s="366">
        <v>41635</v>
      </c>
      <c r="D5384" s="365">
        <v>4</v>
      </c>
      <c r="E5384" s="365"/>
      <c r="F5384" s="88">
        <v>6</v>
      </c>
      <c r="G5384" s="111">
        <v>62</v>
      </c>
      <c r="H5384" s="88" t="s">
        <v>101</v>
      </c>
      <c r="I5384" s="88" t="s">
        <v>6104</v>
      </c>
      <c r="J5384" s="88" t="s">
        <v>104</v>
      </c>
      <c r="K5384" s="88" t="s">
        <v>2921</v>
      </c>
      <c r="L5384" s="88">
        <v>7220000</v>
      </c>
      <c r="M5384" s="88">
        <v>3000567</v>
      </c>
      <c r="N5384" s="88" t="s">
        <v>99</v>
      </c>
      <c r="O5384" s="88" t="s">
        <v>99</v>
      </c>
      <c r="P5384" s="88" t="s">
        <v>16</v>
      </c>
      <c r="Q5384" s="88" t="s">
        <v>124</v>
      </c>
      <c r="R5384" s="89" t="str">
        <f>IF(S5384="","заполните гр. 14",VLOOKUP(S5384,'13-14'!$A$1:$B$172,2,FALSE))</f>
        <v>11.11. (смета затр.)</v>
      </c>
      <c r="S5384" s="88" t="s">
        <v>1686</v>
      </c>
      <c r="T5384" s="88" t="s">
        <v>4050</v>
      </c>
      <c r="U5384" s="92">
        <v>33898.305</v>
      </c>
      <c r="V5384" s="92">
        <v>39999.999000000003</v>
      </c>
      <c r="W5384" s="92" t="s">
        <v>1189</v>
      </c>
      <c r="X5384" s="88" t="s">
        <v>1133</v>
      </c>
      <c r="Y5384" s="89" t="str">
        <f>IF($X5384="","не заполнена гр 19",VLOOKUP(X5384,'Применяемые коэффициенты (2014)'!$B$3:$H$6,3,FALSE))</f>
        <v>-</v>
      </c>
      <c r="Z5384" s="89" t="str">
        <f>IF($X5384="","не заполнена гр 19",VLOOKUP(X5384,'Применяемые коэффициенты (2014)'!$B$3:$H$6,4,FALSE))</f>
        <v>-</v>
      </c>
      <c r="AA5384" s="89" t="str">
        <f>IF($X5384="","не заполнена гр 19",VLOOKUP(X5384,'Применяемые коэффициенты (2014)'!$B$3:$H$6,5,FALSE))</f>
        <v>-</v>
      </c>
      <c r="AB5384" s="89" t="str">
        <f>IF($X5384="","не заполнена гр 19",VLOOKUP(X5384,'Применяемые коэффициенты (2014)'!$B$3:$H$6,6,FALSE))</f>
        <v>-</v>
      </c>
      <c r="AC5384" s="89" t="str">
        <f>IF($X5384="","не заполнена гр 19",VLOOKUP(X5384,'Применяемые коэффициенты (2014)'!$B$3:$H$6,7,FALSE))</f>
        <v>-</v>
      </c>
      <c r="AD5384" s="93" t="str">
        <f t="shared" si="2889"/>
        <v>-</v>
      </c>
      <c r="AE5384" s="93" t="str">
        <f t="shared" si="2890"/>
        <v>-</v>
      </c>
      <c r="AF5384" s="93"/>
      <c r="AG5384" s="93"/>
      <c r="AH5384" s="93">
        <f t="shared" si="2891"/>
        <v>33898.305</v>
      </c>
      <c r="AI5384" s="93">
        <f t="shared" si="2892"/>
        <v>39999.999000000003</v>
      </c>
      <c r="AJ5384" s="88" t="s">
        <v>91</v>
      </c>
      <c r="AK5384" s="88" t="s">
        <v>145</v>
      </c>
      <c r="AL5384" s="88" t="s">
        <v>159</v>
      </c>
      <c r="AM5384" s="88" t="s">
        <v>2023</v>
      </c>
      <c r="AN5384" s="94">
        <v>41654</v>
      </c>
      <c r="AO5384" s="94">
        <v>41675</v>
      </c>
      <c r="AP5384" s="88"/>
      <c r="AQ5384" s="88"/>
      <c r="AR5384" s="88" t="s">
        <v>6105</v>
      </c>
      <c r="AS5384" s="88" t="s">
        <v>6106</v>
      </c>
      <c r="AT5384" s="88">
        <v>642</v>
      </c>
      <c r="AU5384" s="88" t="s">
        <v>396</v>
      </c>
      <c r="AV5384" s="88">
        <v>1</v>
      </c>
      <c r="AW5384" s="89">
        <v>45000000000</v>
      </c>
      <c r="AX5384" s="88" t="s">
        <v>172</v>
      </c>
      <c r="AY5384" s="94">
        <v>41699</v>
      </c>
      <c r="AZ5384" s="94">
        <v>41699</v>
      </c>
      <c r="BA5384" s="108">
        <v>41759</v>
      </c>
      <c r="BB5384" s="88">
        <v>2014</v>
      </c>
      <c r="BC5384" s="88"/>
      <c r="BD5384" s="88" t="s">
        <v>1987</v>
      </c>
      <c r="BE5384" s="88"/>
      <c r="BF5384" s="88"/>
      <c r="BG5384" s="88"/>
      <c r="BH5384" s="88"/>
      <c r="BI5384" s="88"/>
      <c r="BJ5384" s="88"/>
      <c r="BK5384" s="88"/>
      <c r="BL5384" s="88"/>
      <c r="BM5384" s="88"/>
      <c r="BN5384" s="88"/>
      <c r="BO5384" s="88"/>
      <c r="BP5384" s="88"/>
      <c r="BQ5384" s="356">
        <f t="shared" si="2853"/>
        <v>1</v>
      </c>
      <c r="BR5384" s="534"/>
      <c r="BS5384" s="534"/>
    </row>
    <row r="5385" spans="1:71" s="90" customFormat="1" ht="85.5" customHeight="1">
      <c r="A5385" s="365"/>
      <c r="B5385" s="365"/>
      <c r="C5385" s="366"/>
      <c r="D5385" s="365"/>
      <c r="E5385" s="365"/>
      <c r="F5385" s="88">
        <v>6</v>
      </c>
      <c r="G5385" s="111">
        <v>63</v>
      </c>
      <c r="H5385" s="88" t="s">
        <v>101</v>
      </c>
      <c r="I5385" s="88" t="s">
        <v>6280</v>
      </c>
      <c r="J5385" s="88" t="s">
        <v>106</v>
      </c>
      <c r="K5385" s="88" t="s">
        <v>6136</v>
      </c>
      <c r="L5385" s="88">
        <v>2200000</v>
      </c>
      <c r="M5385" s="88">
        <v>6</v>
      </c>
      <c r="N5385" s="88" t="s">
        <v>6137</v>
      </c>
      <c r="O5385" s="88" t="s">
        <v>1874</v>
      </c>
      <c r="P5385" s="88" t="s">
        <v>16</v>
      </c>
      <c r="Q5385" s="88" t="s">
        <v>124</v>
      </c>
      <c r="R5385" s="89" t="str">
        <f>IF(S5385="","заполните гр. 14",VLOOKUP(S5385,'13-14'!$A$1:$B$172,2,FALSE))</f>
        <v>3.22. (ИА)</v>
      </c>
      <c r="S5385" s="88" t="s">
        <v>1827</v>
      </c>
      <c r="T5385" s="88" t="s">
        <v>4050</v>
      </c>
      <c r="U5385" s="92">
        <v>1271.1865</v>
      </c>
      <c r="V5385" s="92">
        <v>1500.0000700000001</v>
      </c>
      <c r="W5385" s="92">
        <v>1539.6869999999999</v>
      </c>
      <c r="X5385" s="88" t="s">
        <v>1127</v>
      </c>
      <c r="Y5385" s="89">
        <f>IF($X5385="","не заполнена гр 19",VLOOKUP(X5385,'Применяемые коэффициенты (2014)'!$B$3:$H$6,3,FALSE))</f>
        <v>1.0840000000000001</v>
      </c>
      <c r="Z5385" s="89">
        <f>IF($X5385="","не заполнена гр 19",VLOOKUP(X5385,'Применяемые коэффициенты (2014)'!$B$3:$H$6,4,FALSE))</f>
        <v>1.0509999999999999</v>
      </c>
      <c r="AA5385" s="89">
        <f>IF($X5385="","не заполнена гр 19",VLOOKUP(X5385,'Применяемые коэффициенты (2014)'!$B$3:$H$6,5,FALSE))</f>
        <v>1.0669999999999999</v>
      </c>
      <c r="AB5385" s="89">
        <f>IF($X5385="","не заполнена гр 19",VLOOKUP(X5385,'Применяемые коэффициенты (2014)'!$B$3:$H$6,6,FALSE))</f>
        <v>1.056</v>
      </c>
      <c r="AC5385" s="89">
        <f>IF($X5385="","не заполнена гр 19",VLOOKUP(X5385,'Применяемые коэффициенты (2014)'!$B$3:$H$6,7,FALSE))</f>
        <v>0.9</v>
      </c>
      <c r="AD5385" s="93">
        <f t="shared" si="2889"/>
        <v>1778.8334528161956</v>
      </c>
      <c r="AE5385" s="93">
        <f t="shared" si="2890"/>
        <v>2099.0234743231108</v>
      </c>
      <c r="AF5385" s="93"/>
      <c r="AG5385" s="93"/>
      <c r="AH5385" s="93">
        <f t="shared" si="2891"/>
        <v>1271.1859999999999</v>
      </c>
      <c r="AI5385" s="93">
        <f t="shared" si="2892"/>
        <v>1499.9994799999999</v>
      </c>
      <c r="AJ5385" s="88" t="s">
        <v>86</v>
      </c>
      <c r="AK5385" s="88" t="s">
        <v>145</v>
      </c>
      <c r="AL5385" s="88" t="s">
        <v>159</v>
      </c>
      <c r="AM5385" s="88" t="s">
        <v>2022</v>
      </c>
      <c r="AN5385" s="94">
        <v>41671</v>
      </c>
      <c r="AO5385" s="94">
        <v>41699</v>
      </c>
      <c r="AP5385" s="88"/>
      <c r="AQ5385" s="88"/>
      <c r="AR5385" s="88" t="s">
        <v>6137</v>
      </c>
      <c r="AS5385" s="88" t="s">
        <v>3166</v>
      </c>
      <c r="AT5385" s="88">
        <v>796</v>
      </c>
      <c r="AU5385" s="88" t="s">
        <v>5784</v>
      </c>
      <c r="AV5385" s="88">
        <v>230</v>
      </c>
      <c r="AW5385" s="89">
        <v>45000000000</v>
      </c>
      <c r="AX5385" s="88" t="s">
        <v>172</v>
      </c>
      <c r="AY5385" s="94">
        <v>41723</v>
      </c>
      <c r="AZ5385" s="94">
        <v>41723</v>
      </c>
      <c r="BA5385" s="94">
        <v>41805</v>
      </c>
      <c r="BB5385" s="88">
        <v>2014</v>
      </c>
      <c r="BC5385" s="88"/>
      <c r="BD5385" s="88" t="s">
        <v>1987</v>
      </c>
      <c r="BE5385" s="88"/>
      <c r="BF5385" s="88"/>
      <c r="BG5385" s="88"/>
      <c r="BH5385" s="88"/>
      <c r="BI5385" s="88"/>
      <c r="BJ5385" s="88"/>
      <c r="BK5385" s="88"/>
      <c r="BL5385" s="88"/>
      <c r="BM5385" s="88"/>
      <c r="BN5385" s="88"/>
      <c r="BO5385" s="88"/>
      <c r="BP5385" s="88"/>
      <c r="BQ5385" s="356">
        <f t="shared" si="2853"/>
        <v>1</v>
      </c>
      <c r="BR5385" s="534"/>
      <c r="BS5385" s="534"/>
    </row>
    <row r="5386" spans="1:71" s="90" customFormat="1" ht="85.5" customHeight="1">
      <c r="A5386" s="365"/>
      <c r="B5386" s="365"/>
      <c r="C5386" s="366"/>
      <c r="D5386" s="365"/>
      <c r="E5386" s="365"/>
      <c r="F5386" s="88">
        <v>6</v>
      </c>
      <c r="G5386" s="111">
        <v>64</v>
      </c>
      <c r="H5386" s="88" t="s">
        <v>101</v>
      </c>
      <c r="I5386" s="88" t="s">
        <v>6280</v>
      </c>
      <c r="J5386" s="88" t="s">
        <v>106</v>
      </c>
      <c r="K5386" s="88" t="s">
        <v>6138</v>
      </c>
      <c r="L5386" s="88">
        <v>7260000</v>
      </c>
      <c r="M5386" s="88">
        <v>7</v>
      </c>
      <c r="N5386" s="88" t="s">
        <v>6139</v>
      </c>
      <c r="O5386" s="88" t="s">
        <v>1874</v>
      </c>
      <c r="P5386" s="88" t="s">
        <v>16</v>
      </c>
      <c r="Q5386" s="88" t="s">
        <v>124</v>
      </c>
      <c r="R5386" s="89" t="str">
        <f>IF(S5386="","заполните гр. 14",VLOOKUP(S5386,'13-14'!$A$1:$B$172,2,FALSE))</f>
        <v>3.22. (ИА)</v>
      </c>
      <c r="S5386" s="88" t="s">
        <v>1827</v>
      </c>
      <c r="T5386" s="88" t="s">
        <v>4050</v>
      </c>
      <c r="U5386" s="92">
        <v>1271.1865</v>
      </c>
      <c r="V5386" s="92">
        <v>1500.0000700000001</v>
      </c>
      <c r="W5386" s="92">
        <v>1271.1865</v>
      </c>
      <c r="X5386" s="88" t="s">
        <v>1127</v>
      </c>
      <c r="Y5386" s="89">
        <f>IF($X5386="","не заполнена гр 19",VLOOKUP(X5386,'Применяемые коэффициенты (2014)'!$B$3:$H$6,3,FALSE))</f>
        <v>1.0840000000000001</v>
      </c>
      <c r="Z5386" s="89">
        <f>IF($X5386="","не заполнена гр 19",VLOOKUP(X5386,'Применяемые коэффициенты (2014)'!$B$3:$H$6,4,FALSE))</f>
        <v>1.0509999999999999</v>
      </c>
      <c r="AA5386" s="89">
        <f>IF($X5386="","не заполнена гр 19",VLOOKUP(X5386,'Применяемые коэффициенты (2014)'!$B$3:$H$6,5,FALSE))</f>
        <v>1.0669999999999999</v>
      </c>
      <c r="AB5386" s="89">
        <f>IF($X5386="","не заполнена гр 19",VLOOKUP(X5386,'Применяемые коэффициенты (2014)'!$B$3:$H$6,6,FALSE))</f>
        <v>1.056</v>
      </c>
      <c r="AC5386" s="89">
        <f>IF($X5386="","не заполнена гр 19",VLOOKUP(X5386,'Применяемые коэффициенты (2014)'!$B$3:$H$6,7,FALSE))</f>
        <v>0.9</v>
      </c>
      <c r="AD5386" s="93">
        <f t="shared" si="2889"/>
        <v>1468.6290596519518</v>
      </c>
      <c r="AE5386" s="93">
        <f t="shared" si="2890"/>
        <v>1732.9822903893032</v>
      </c>
      <c r="AF5386" s="93"/>
      <c r="AG5386" s="93"/>
      <c r="AH5386" s="93">
        <f t="shared" si="2891"/>
        <v>1271.1859999999999</v>
      </c>
      <c r="AI5386" s="93">
        <f t="shared" si="2892"/>
        <v>1499.9994799999999</v>
      </c>
      <c r="AJ5386" s="88" t="s">
        <v>86</v>
      </c>
      <c r="AK5386" s="88" t="s">
        <v>145</v>
      </c>
      <c r="AL5386" s="88" t="s">
        <v>159</v>
      </c>
      <c r="AM5386" s="88" t="s">
        <v>2022</v>
      </c>
      <c r="AN5386" s="94">
        <v>41671</v>
      </c>
      <c r="AO5386" s="94">
        <v>41699</v>
      </c>
      <c r="AP5386" s="88"/>
      <c r="AQ5386" s="88"/>
      <c r="AR5386" s="88" t="s">
        <v>6139</v>
      </c>
      <c r="AS5386" s="88" t="s">
        <v>3166</v>
      </c>
      <c r="AT5386" s="88">
        <v>796</v>
      </c>
      <c r="AU5386" s="88" t="s">
        <v>5784</v>
      </c>
      <c r="AV5386" s="88">
        <v>1</v>
      </c>
      <c r="AW5386" s="89">
        <v>45000000000</v>
      </c>
      <c r="AX5386" s="88" t="s">
        <v>172</v>
      </c>
      <c r="AY5386" s="94">
        <v>41723</v>
      </c>
      <c r="AZ5386" s="94">
        <v>41723</v>
      </c>
      <c r="BA5386" s="94">
        <v>41805</v>
      </c>
      <c r="BB5386" s="88">
        <v>2014</v>
      </c>
      <c r="BC5386" s="88"/>
      <c r="BD5386" s="88" t="s">
        <v>1987</v>
      </c>
      <c r="BE5386" s="88"/>
      <c r="BF5386" s="88"/>
      <c r="BG5386" s="88"/>
      <c r="BH5386" s="88"/>
      <c r="BI5386" s="88"/>
      <c r="BJ5386" s="88"/>
      <c r="BK5386" s="88"/>
      <c r="BL5386" s="88"/>
      <c r="BM5386" s="88"/>
      <c r="BN5386" s="88"/>
      <c r="BO5386" s="88"/>
      <c r="BP5386" s="88"/>
      <c r="BQ5386" s="356">
        <f t="shared" si="2853"/>
        <v>1</v>
      </c>
      <c r="BR5386" s="534"/>
      <c r="BS5386" s="534"/>
    </row>
    <row r="5387" spans="1:71" s="90" customFormat="1" ht="85.5" customHeight="1">
      <c r="A5387" s="365"/>
      <c r="B5387" s="365" t="s">
        <v>7008</v>
      </c>
      <c r="C5387" s="366">
        <v>41729</v>
      </c>
      <c r="D5387" s="365">
        <v>8</v>
      </c>
      <c r="E5387" s="365"/>
      <c r="F5387" s="88">
        <v>6</v>
      </c>
      <c r="G5387" s="111">
        <v>65</v>
      </c>
      <c r="H5387" s="88" t="s">
        <v>101</v>
      </c>
      <c r="I5387" s="88" t="s">
        <v>6280</v>
      </c>
      <c r="J5387" s="88" t="s">
        <v>106</v>
      </c>
      <c r="K5387" s="88" t="s">
        <v>6140</v>
      </c>
      <c r="L5387" s="88">
        <v>6711000</v>
      </c>
      <c r="M5387" s="88">
        <v>8</v>
      </c>
      <c r="N5387" s="88" t="s">
        <v>6141</v>
      </c>
      <c r="O5387" s="88" t="s">
        <v>1874</v>
      </c>
      <c r="P5387" s="88" t="s">
        <v>16</v>
      </c>
      <c r="Q5387" s="88" t="s">
        <v>124</v>
      </c>
      <c r="R5387" s="89" t="str">
        <f>IF(S5387="","заполните гр. 14",VLOOKUP(S5387,'13-14'!$A$1:$B$172,2,FALSE))</f>
        <v>3.21. (ИА)</v>
      </c>
      <c r="S5387" s="88" t="s">
        <v>1826</v>
      </c>
      <c r="T5387" s="88" t="s">
        <v>4050</v>
      </c>
      <c r="U5387" s="92">
        <v>192.5</v>
      </c>
      <c r="V5387" s="92">
        <v>192.5</v>
      </c>
      <c r="W5387" s="92">
        <v>194.5</v>
      </c>
      <c r="X5387" s="88" t="s">
        <v>1127</v>
      </c>
      <c r="Y5387" s="89">
        <f>IF($X5387="","не заполнена гр 19",VLOOKUP(X5387,'Применяемые коэффициенты (2014)'!$B$3:$H$6,3,FALSE))</f>
        <v>1.0840000000000001</v>
      </c>
      <c r="Z5387" s="89">
        <f>IF($X5387="","не заполнена гр 19",VLOOKUP(X5387,'Применяемые коэффициенты (2014)'!$B$3:$H$6,4,FALSE))</f>
        <v>1.0509999999999999</v>
      </c>
      <c r="AA5387" s="89">
        <f>IF($X5387="","не заполнена гр 19",VLOOKUP(X5387,'Применяемые коэффициенты (2014)'!$B$3:$H$6,5,FALSE))</f>
        <v>1.0669999999999999</v>
      </c>
      <c r="AB5387" s="89">
        <f>IF($X5387="","не заполнена гр 19",VLOOKUP(X5387,'Применяемые коэффициенты (2014)'!$B$3:$H$6,6,FALSE))</f>
        <v>1.056</v>
      </c>
      <c r="AC5387" s="89">
        <f>IF($X5387="","не заполнена гр 19",VLOOKUP(X5387,'Применяемые коэффициенты (2014)'!$B$3:$H$6,7,FALSE))</f>
        <v>0.9</v>
      </c>
      <c r="AD5387" s="93">
        <f t="shared" si="2889"/>
        <v>224.71002650067842</v>
      </c>
      <c r="AE5387" s="93">
        <f t="shared" si="2890"/>
        <v>224.71002650067842</v>
      </c>
      <c r="AF5387" s="93"/>
      <c r="AG5387" s="93"/>
      <c r="AH5387" s="93">
        <v>192.5</v>
      </c>
      <c r="AI5387" s="93">
        <v>192.5</v>
      </c>
      <c r="AJ5387" s="88" t="s">
        <v>90</v>
      </c>
      <c r="AK5387" s="88"/>
      <c r="AL5387" s="88"/>
      <c r="AM5387" s="88"/>
      <c r="AN5387" s="94"/>
      <c r="AO5387" s="94"/>
      <c r="AP5387" s="88" t="s">
        <v>6144</v>
      </c>
      <c r="AQ5387" s="88" t="s">
        <v>6145</v>
      </c>
      <c r="AR5387" s="88" t="s">
        <v>6146</v>
      </c>
      <c r="AS5387" s="88" t="s">
        <v>6147</v>
      </c>
      <c r="AT5387" s="88">
        <v>879</v>
      </c>
      <c r="AU5387" s="88" t="s">
        <v>1085</v>
      </c>
      <c r="AV5387" s="88">
        <v>1</v>
      </c>
      <c r="AW5387" s="89">
        <f>IF(AX5387="","заполните гр. 45",VLOOKUP(AX5387,'44-45'!$A$2:$B$13,2,FALSE))</f>
        <v>45000000000</v>
      </c>
      <c r="AX5387" s="88" t="s">
        <v>172</v>
      </c>
      <c r="AY5387" s="94">
        <v>41758</v>
      </c>
      <c r="AZ5387" s="94">
        <v>41765</v>
      </c>
      <c r="BA5387" s="94">
        <v>41851</v>
      </c>
      <c r="BB5387" s="88">
        <v>2014</v>
      </c>
      <c r="BC5387" s="88"/>
      <c r="BD5387" s="88" t="s">
        <v>1987</v>
      </c>
      <c r="BE5387" s="88"/>
      <c r="BF5387" s="88"/>
      <c r="BG5387" s="88"/>
      <c r="BH5387" s="88"/>
      <c r="BI5387" s="88"/>
      <c r="BJ5387" s="88"/>
      <c r="BK5387" s="88"/>
      <c r="BL5387" s="88"/>
      <c r="BM5387" s="88"/>
      <c r="BN5387" s="88"/>
      <c r="BO5387" s="88"/>
      <c r="BP5387" s="88"/>
      <c r="BQ5387" s="356">
        <f t="shared" si="2853"/>
        <v>2</v>
      </c>
      <c r="BR5387" s="534"/>
      <c r="BS5387" s="534"/>
    </row>
    <row r="5388" spans="1:71" s="90" customFormat="1" ht="85.5" customHeight="1">
      <c r="A5388" s="365"/>
      <c r="B5388" s="365" t="s">
        <v>7008</v>
      </c>
      <c r="C5388" s="366">
        <v>41729</v>
      </c>
      <c r="D5388" s="365">
        <v>8</v>
      </c>
      <c r="E5388" s="365"/>
      <c r="F5388" s="88">
        <v>6</v>
      </c>
      <c r="G5388" s="111" t="s">
        <v>7071</v>
      </c>
      <c r="H5388" s="88" t="s">
        <v>101</v>
      </c>
      <c r="I5388" s="88" t="s">
        <v>6280</v>
      </c>
      <c r="J5388" s="88" t="s">
        <v>106</v>
      </c>
      <c r="K5388" s="88" t="s">
        <v>6140</v>
      </c>
      <c r="L5388" s="88">
        <v>6711000</v>
      </c>
      <c r="M5388" s="88">
        <v>8</v>
      </c>
      <c r="N5388" s="88" t="s">
        <v>7072</v>
      </c>
      <c r="O5388" s="88" t="s">
        <v>1874</v>
      </c>
      <c r="P5388" s="88" t="s">
        <v>16</v>
      </c>
      <c r="Q5388" s="88" t="s">
        <v>124</v>
      </c>
      <c r="R5388" s="89" t="str">
        <f>IF(S5388="","заполните гр. 14",VLOOKUP(S5388,'13-14'!$A$1:$B$172,2,FALSE))</f>
        <v>3.21. (ИА)</v>
      </c>
      <c r="S5388" s="88" t="s">
        <v>1826</v>
      </c>
      <c r="T5388" s="88" t="s">
        <v>4050</v>
      </c>
      <c r="U5388" s="92">
        <v>1199.9227000000001</v>
      </c>
      <c r="V5388" s="92">
        <v>1415.90879</v>
      </c>
      <c r="W5388" s="92">
        <v>1124.4880000000001</v>
      </c>
      <c r="X5388" s="88" t="s">
        <v>1127</v>
      </c>
      <c r="Y5388" s="89">
        <f>IF($X5388="","не заполнена гр 19",VLOOKUP(X5388,'Применяемые коэффициенты (2014)'!$B$3:$H$6,3,FALSE))</f>
        <v>1.0840000000000001</v>
      </c>
      <c r="Z5388" s="89">
        <f>IF($X5388="","не заполнена гр 19",VLOOKUP(X5388,'Применяемые коэффициенты (2014)'!$B$3:$H$6,4,FALSE))</f>
        <v>1.0509999999999999</v>
      </c>
      <c r="AA5388" s="89">
        <f>IF($X5388="","не заполнена гр 19",VLOOKUP(X5388,'Применяемые коэффициенты (2014)'!$B$3:$H$6,5,FALSE))</f>
        <v>1.0669999999999999</v>
      </c>
      <c r="AB5388" s="89">
        <f>IF($X5388="","не заполнена гр 19",VLOOKUP(X5388,'Применяемые коэффициенты (2014)'!$B$3:$H$6,6,FALSE))</f>
        <v>1.056</v>
      </c>
      <c r="AC5388" s="89">
        <f>IF($X5388="","не заполнена гр 19",VLOOKUP(X5388,'Применяемые коэффициенты (2014)'!$B$3:$H$6,7,FALSE))</f>
        <v>0.9</v>
      </c>
      <c r="AD5388" s="93">
        <f t="shared" si="2889"/>
        <v>1299.1451325434186</v>
      </c>
      <c r="AE5388" s="93">
        <f t="shared" si="2890"/>
        <v>1532.9912607319966</v>
      </c>
      <c r="AF5388" s="93"/>
      <c r="AG5388" s="93"/>
      <c r="AH5388" s="93">
        <v>1199.9227000000001</v>
      </c>
      <c r="AI5388" s="93">
        <v>1415.90879</v>
      </c>
      <c r="AJ5388" s="88" t="s">
        <v>90</v>
      </c>
      <c r="AK5388" s="88"/>
      <c r="AL5388" s="88"/>
      <c r="AM5388" s="88"/>
      <c r="AN5388" s="94"/>
      <c r="AO5388" s="94"/>
      <c r="AP5388" s="88" t="s">
        <v>6144</v>
      </c>
      <c r="AQ5388" s="88" t="s">
        <v>6145</v>
      </c>
      <c r="AR5388" s="88" t="s">
        <v>7073</v>
      </c>
      <c r="AS5388" s="88" t="s">
        <v>6147</v>
      </c>
      <c r="AT5388" s="88">
        <v>879</v>
      </c>
      <c r="AU5388" s="88" t="s">
        <v>1085</v>
      </c>
      <c r="AV5388" s="88">
        <v>1</v>
      </c>
      <c r="AW5388" s="89">
        <f>IF(AX5388="","заполните гр. 45",VLOOKUP(AX5388,'44-45'!$A$2:$B$13,2,FALSE))</f>
        <v>45000000000</v>
      </c>
      <c r="AX5388" s="88" t="s">
        <v>172</v>
      </c>
      <c r="AY5388" s="94">
        <v>41758</v>
      </c>
      <c r="AZ5388" s="94">
        <v>41765</v>
      </c>
      <c r="BA5388" s="94">
        <v>41851</v>
      </c>
      <c r="BB5388" s="88">
        <v>2014</v>
      </c>
      <c r="BC5388" s="88"/>
      <c r="BD5388" s="88" t="s">
        <v>1987</v>
      </c>
      <c r="BE5388" s="88"/>
      <c r="BF5388" s="88"/>
      <c r="BG5388" s="88"/>
      <c r="BH5388" s="88"/>
      <c r="BI5388" s="88"/>
      <c r="BJ5388" s="88"/>
      <c r="BK5388" s="88"/>
      <c r="BL5388" s="88"/>
      <c r="BM5388" s="88"/>
      <c r="BN5388" s="88"/>
      <c r="BO5388" s="88"/>
      <c r="BP5388" s="88"/>
      <c r="BQ5388" s="356">
        <f t="shared" si="2853"/>
        <v>2</v>
      </c>
      <c r="BR5388" s="534"/>
      <c r="BS5388" s="534"/>
    </row>
    <row r="5389" spans="1:71" s="90" customFormat="1" ht="85.5" customHeight="1">
      <c r="A5389" s="365"/>
      <c r="B5389" s="365"/>
      <c r="C5389" s="366"/>
      <c r="D5389" s="365"/>
      <c r="E5389" s="365"/>
      <c r="F5389" s="88">
        <v>6</v>
      </c>
      <c r="G5389" s="111">
        <v>66</v>
      </c>
      <c r="H5389" s="88" t="s">
        <v>101</v>
      </c>
      <c r="I5389" s="88" t="s">
        <v>6280</v>
      </c>
      <c r="J5389" s="88" t="s">
        <v>106</v>
      </c>
      <c r="K5389" s="88" t="s">
        <v>6142</v>
      </c>
      <c r="L5389" s="88">
        <v>6711000</v>
      </c>
      <c r="M5389" s="88">
        <v>9</v>
      </c>
      <c r="N5389" s="88" t="s">
        <v>6143</v>
      </c>
      <c r="O5389" s="88" t="s">
        <v>1219</v>
      </c>
      <c r="P5389" s="88" t="s">
        <v>16</v>
      </c>
      <c r="Q5389" s="88" t="s">
        <v>124</v>
      </c>
      <c r="R5389" s="89" t="str">
        <f>IF(S5389="","заполните гр. 14",VLOOKUP(S5389,'13-14'!$A$1:$B$172,2,FALSE))</f>
        <v>3.21. (ИА)</v>
      </c>
      <c r="S5389" s="88" t="s">
        <v>1826</v>
      </c>
      <c r="T5389" s="88" t="s">
        <v>4050</v>
      </c>
      <c r="U5389" s="92">
        <v>1756.36</v>
      </c>
      <c r="V5389" s="92">
        <v>2072.5047999999997</v>
      </c>
      <c r="W5389" s="92">
        <v>1942.03</v>
      </c>
      <c r="X5389" s="88" t="s">
        <v>1127</v>
      </c>
      <c r="Y5389" s="89">
        <f>IF($X5389="","не заполнена гр 19",VLOOKUP(X5389,'Применяемые коэффициенты (2014)'!$B$3:$H$6,3,FALSE))</f>
        <v>1.0840000000000001</v>
      </c>
      <c r="Z5389" s="89">
        <f>IF($X5389="","не заполнена гр 19",VLOOKUP(X5389,'Применяемые коэффициенты (2014)'!$B$3:$H$6,4,FALSE))</f>
        <v>1.0509999999999999</v>
      </c>
      <c r="AA5389" s="89">
        <f>IF($X5389="","не заполнена гр 19",VLOOKUP(X5389,'Применяемые коэффициенты (2014)'!$B$3:$H$6,5,FALSE))</f>
        <v>1.0669999999999999</v>
      </c>
      <c r="AB5389" s="89">
        <f>IF($X5389="","не заполнена гр 19",VLOOKUP(X5389,'Применяемые коэффициенты (2014)'!$B$3:$H$6,6,FALSE))</f>
        <v>1.056</v>
      </c>
      <c r="AC5389" s="89">
        <f>IF($X5389="","не заполнена гр 19",VLOOKUP(X5389,'Применяемые коэффициенты (2014)'!$B$3:$H$6,7,FALSE))</f>
        <v>0.9</v>
      </c>
      <c r="AD5389" s="93">
        <f t="shared" si="2889"/>
        <v>2243.6689602319407</v>
      </c>
      <c r="AE5389" s="93">
        <f t="shared" si="2890"/>
        <v>2647.5293730736898</v>
      </c>
      <c r="AF5389" s="93"/>
      <c r="AG5389" s="93"/>
      <c r="AH5389" s="93">
        <f t="shared" si="2891"/>
        <v>1756.36</v>
      </c>
      <c r="AI5389" s="93">
        <f t="shared" si="2892"/>
        <v>2072.5047999999997</v>
      </c>
      <c r="AJ5389" s="88" t="s">
        <v>86</v>
      </c>
      <c r="AK5389" s="88" t="s">
        <v>145</v>
      </c>
      <c r="AL5389" s="88" t="s">
        <v>159</v>
      </c>
      <c r="AM5389" s="88" t="s">
        <v>2023</v>
      </c>
      <c r="AN5389" s="94">
        <v>41730</v>
      </c>
      <c r="AO5389" s="94">
        <v>41790</v>
      </c>
      <c r="AP5389" s="88"/>
      <c r="AQ5389" s="88"/>
      <c r="AR5389" s="88" t="s">
        <v>6148</v>
      </c>
      <c r="AS5389" s="88" t="s">
        <v>3166</v>
      </c>
      <c r="AT5389" s="88">
        <v>879</v>
      </c>
      <c r="AU5389" s="88" t="s">
        <v>1085</v>
      </c>
      <c r="AV5389" s="88">
        <v>1</v>
      </c>
      <c r="AW5389" s="89">
        <f>IF(AX5389="","заполните гр. 45",VLOOKUP(AX5389,'44-45'!$A$2:$B$13,2,FALSE))</f>
        <v>45000000000</v>
      </c>
      <c r="AX5389" s="88" t="s">
        <v>172</v>
      </c>
      <c r="AY5389" s="94">
        <v>41820</v>
      </c>
      <c r="AZ5389" s="94">
        <v>41820</v>
      </c>
      <c r="BA5389" s="94">
        <v>42094</v>
      </c>
      <c r="BB5389" s="88" t="s">
        <v>2334</v>
      </c>
      <c r="BC5389" s="88"/>
      <c r="BD5389" s="88" t="s">
        <v>1987</v>
      </c>
      <c r="BE5389" s="88"/>
      <c r="BF5389" s="88"/>
      <c r="BG5389" s="88"/>
      <c r="BH5389" s="88"/>
      <c r="BI5389" s="88"/>
      <c r="BJ5389" s="88"/>
      <c r="BK5389" s="88"/>
      <c r="BL5389" s="88"/>
      <c r="BM5389" s="88"/>
      <c r="BN5389" s="88"/>
      <c r="BO5389" s="88"/>
      <c r="BP5389" s="88"/>
      <c r="BQ5389" s="356">
        <f t="shared" si="2853"/>
        <v>2</v>
      </c>
      <c r="BR5389" s="534"/>
      <c r="BS5389" s="534"/>
    </row>
    <row r="5390" spans="1:71" s="90" customFormat="1" ht="85.5" customHeight="1">
      <c r="A5390" s="365"/>
      <c r="B5390" s="365"/>
      <c r="C5390" s="366"/>
      <c r="D5390" s="365"/>
      <c r="E5390" s="365"/>
      <c r="F5390" s="88">
        <v>6</v>
      </c>
      <c r="G5390" s="111">
        <v>69</v>
      </c>
      <c r="H5390" s="88" t="s">
        <v>101</v>
      </c>
      <c r="I5390" s="88" t="s">
        <v>6280</v>
      </c>
      <c r="J5390" s="88" t="s">
        <v>106</v>
      </c>
      <c r="K5390" s="88" t="s">
        <v>6149</v>
      </c>
      <c r="L5390" s="88">
        <v>6712000</v>
      </c>
      <c r="M5390" s="88">
        <v>12</v>
      </c>
      <c r="N5390" s="88" t="s">
        <v>6150</v>
      </c>
      <c r="O5390" s="88" t="s">
        <v>1874</v>
      </c>
      <c r="P5390" s="88" t="s">
        <v>16</v>
      </c>
      <c r="Q5390" s="88" t="s">
        <v>124</v>
      </c>
      <c r="R5390" s="89" t="str">
        <f>IF(S5390="","заполните гр. 14",VLOOKUP(S5390,'13-14'!$A$1:$B$172,2,FALSE))</f>
        <v>3.21. (ИА)</v>
      </c>
      <c r="S5390" s="88" t="s">
        <v>1826</v>
      </c>
      <c r="T5390" s="88" t="s">
        <v>4050</v>
      </c>
      <c r="U5390" s="92">
        <v>1208.9125423728813</v>
      </c>
      <c r="V5390" s="92">
        <v>1208.91254</v>
      </c>
      <c r="W5390" s="92">
        <v>1226.2118399999999</v>
      </c>
      <c r="X5390" s="88" t="s">
        <v>1127</v>
      </c>
      <c r="Y5390" s="89">
        <f>IF($X5390="","не заполнена гр 19",VLOOKUP(X5390,'Применяемые коэффициенты (2014)'!$B$3:$H$6,3,FALSE))</f>
        <v>1.0840000000000001</v>
      </c>
      <c r="Z5390" s="89">
        <f>IF($X5390="","не заполнена гр 19",VLOOKUP(X5390,'Применяемые коэффициенты (2014)'!$B$3:$H$6,4,FALSE))</f>
        <v>1.0509999999999999</v>
      </c>
      <c r="AA5390" s="89">
        <f>IF($X5390="","не заполнена гр 19",VLOOKUP(X5390,'Применяемые коэффициенты (2014)'!$B$3:$H$6,5,FALSE))</f>
        <v>1.0669999999999999</v>
      </c>
      <c r="AB5390" s="89">
        <f>IF($X5390="","не заполнена гр 19",VLOOKUP(X5390,'Применяемые коэффициенты (2014)'!$B$3:$H$6,6,FALSE))</f>
        <v>1.056</v>
      </c>
      <c r="AC5390" s="89">
        <f>IF($X5390="","не заполнена гр 19",VLOOKUP(X5390,'Применяемые коэффициенты (2014)'!$B$3:$H$6,7,FALSE))</f>
        <v>0.9</v>
      </c>
      <c r="AD5390" s="93">
        <f t="shared" si="2889"/>
        <v>1416.6688692125738</v>
      </c>
      <c r="AE5390" s="93">
        <f t="shared" si="2890"/>
        <v>1416.6688664319038</v>
      </c>
      <c r="AF5390" s="93"/>
      <c r="AG5390" s="93"/>
      <c r="AH5390" s="93">
        <f t="shared" si="2891"/>
        <v>1208.912</v>
      </c>
      <c r="AI5390" s="93">
        <f t="shared" si="2892"/>
        <v>1208.9119976271199</v>
      </c>
      <c r="AJ5390" s="88" t="s">
        <v>86</v>
      </c>
      <c r="AK5390" s="88" t="s">
        <v>145</v>
      </c>
      <c r="AL5390" s="88" t="s">
        <v>159</v>
      </c>
      <c r="AM5390" s="88" t="s">
        <v>2023</v>
      </c>
      <c r="AN5390" s="94">
        <v>41913</v>
      </c>
      <c r="AO5390" s="94">
        <v>41973</v>
      </c>
      <c r="AP5390" s="88"/>
      <c r="AQ5390" s="88"/>
      <c r="AR5390" s="88" t="s">
        <v>6153</v>
      </c>
      <c r="AS5390" s="88" t="s">
        <v>3166</v>
      </c>
      <c r="AT5390" s="88">
        <v>879</v>
      </c>
      <c r="AU5390" s="88" t="s">
        <v>1085</v>
      </c>
      <c r="AV5390" s="88">
        <v>1</v>
      </c>
      <c r="AW5390" s="89">
        <f>IF(AX5390="","заполните гр. 45",VLOOKUP(AX5390,'44-45'!$A$2:$B$13,2,FALSE))</f>
        <v>45000000000</v>
      </c>
      <c r="AX5390" s="88" t="s">
        <v>172</v>
      </c>
      <c r="AY5390" s="94">
        <v>42004</v>
      </c>
      <c r="AZ5390" s="94">
        <v>42064</v>
      </c>
      <c r="BA5390" s="94">
        <v>42428</v>
      </c>
      <c r="BB5390" s="88" t="s">
        <v>2416</v>
      </c>
      <c r="BC5390" s="88"/>
      <c r="BD5390" s="88" t="s">
        <v>1987</v>
      </c>
      <c r="BE5390" s="88"/>
      <c r="BF5390" s="88"/>
      <c r="BG5390" s="88"/>
      <c r="BH5390" s="88"/>
      <c r="BI5390" s="88"/>
      <c r="BJ5390" s="88"/>
      <c r="BK5390" s="88"/>
      <c r="BL5390" s="88"/>
      <c r="BM5390" s="88"/>
      <c r="BN5390" s="88"/>
      <c r="BO5390" s="88"/>
      <c r="BP5390" s="88"/>
      <c r="BQ5390" s="356">
        <f t="shared" si="2853"/>
        <v>4</v>
      </c>
      <c r="BR5390" s="534"/>
      <c r="BS5390" s="534"/>
    </row>
    <row r="5391" spans="1:71" s="90" customFormat="1" ht="99.75" customHeight="1">
      <c r="A5391" s="365"/>
      <c r="B5391" s="365"/>
      <c r="C5391" s="366"/>
      <c r="D5391" s="365"/>
      <c r="E5391" s="365"/>
      <c r="F5391" s="88">
        <v>6</v>
      </c>
      <c r="G5391" s="111">
        <v>610</v>
      </c>
      <c r="H5391" s="88" t="s">
        <v>101</v>
      </c>
      <c r="I5391" s="88" t="s">
        <v>6280</v>
      </c>
      <c r="J5391" s="88" t="s">
        <v>106</v>
      </c>
      <c r="K5391" s="88" t="s">
        <v>6151</v>
      </c>
      <c r="L5391" s="88">
        <v>6711000</v>
      </c>
      <c r="M5391" s="88">
        <v>13</v>
      </c>
      <c r="N5391" s="88" t="s">
        <v>6152</v>
      </c>
      <c r="O5391" s="88" t="s">
        <v>1874</v>
      </c>
      <c r="P5391" s="88" t="s">
        <v>16</v>
      </c>
      <c r="Q5391" s="88" t="s">
        <v>124</v>
      </c>
      <c r="R5391" s="89" t="str">
        <f>IF(S5391="","заполните гр. 14",VLOOKUP(S5391,'13-14'!$A$1:$B$172,2,FALSE))</f>
        <v>3.21. (ИА)</v>
      </c>
      <c r="S5391" s="88" t="s">
        <v>1826</v>
      </c>
      <c r="T5391" s="88" t="s">
        <v>4050</v>
      </c>
      <c r="U5391" s="92">
        <v>50.847457627118644</v>
      </c>
      <c r="V5391" s="92">
        <v>60</v>
      </c>
      <c r="W5391" s="92">
        <v>50.847457627118644</v>
      </c>
      <c r="X5391" s="88" t="s">
        <v>1127</v>
      </c>
      <c r="Y5391" s="89">
        <f>IF($X5391="","не заполнена гр 19",VLOOKUP(X5391,'Применяемые коэффициенты (2014)'!$B$3:$H$6,3,FALSE))</f>
        <v>1.0840000000000001</v>
      </c>
      <c r="Z5391" s="89">
        <f>IF($X5391="","не заполнена гр 19",VLOOKUP(X5391,'Применяемые коэффициенты (2014)'!$B$3:$H$6,4,FALSE))</f>
        <v>1.0509999999999999</v>
      </c>
      <c r="AA5391" s="89">
        <f>IF($X5391="","не заполнена гр 19",VLOOKUP(X5391,'Применяемые коэффициенты (2014)'!$B$3:$H$6,5,FALSE))</f>
        <v>1.0669999999999999</v>
      </c>
      <c r="AB5391" s="89">
        <f>IF($X5391="","не заполнена гр 19",VLOOKUP(X5391,'Применяемые коэффициенты (2014)'!$B$3:$H$6,6,FALSE))</f>
        <v>1.056</v>
      </c>
      <c r="AC5391" s="89">
        <f>IF($X5391="","не заполнена гр 19",VLOOKUP(X5391,'Применяемые коэффициенты (2014)'!$B$3:$H$6,7,FALSE))</f>
        <v>0.9</v>
      </c>
      <c r="AD5391" s="93">
        <f t="shared" si="2889"/>
        <v>58.74515964463729</v>
      </c>
      <c r="AE5391" s="93">
        <f t="shared" si="2890"/>
        <v>69.319288380672006</v>
      </c>
      <c r="AF5391" s="93"/>
      <c r="AG5391" s="93"/>
      <c r="AH5391" s="475">
        <v>50.847459999999998</v>
      </c>
      <c r="AI5391" s="475">
        <v>60</v>
      </c>
      <c r="AJ5391" s="88" t="s">
        <v>90</v>
      </c>
      <c r="AK5391" s="88"/>
      <c r="AL5391" s="88"/>
      <c r="AM5391" s="88"/>
      <c r="AN5391" s="94"/>
      <c r="AO5391" s="94"/>
      <c r="AP5391" s="88" t="s">
        <v>6154</v>
      </c>
      <c r="AQ5391" s="88" t="s">
        <v>6155</v>
      </c>
      <c r="AR5391" s="88" t="s">
        <v>6152</v>
      </c>
      <c r="AS5391" s="88" t="s">
        <v>6147</v>
      </c>
      <c r="AT5391" s="88">
        <v>879</v>
      </c>
      <c r="AU5391" s="88" t="s">
        <v>1085</v>
      </c>
      <c r="AV5391" s="88">
        <v>1</v>
      </c>
      <c r="AW5391" s="89">
        <f>IF(AX5391="","заполните гр. 45",VLOOKUP(AX5391,'44-45'!$A$2:$B$13,2,FALSE))</f>
        <v>45000000000</v>
      </c>
      <c r="AX5391" s="88" t="s">
        <v>172</v>
      </c>
      <c r="AY5391" s="94">
        <v>42004</v>
      </c>
      <c r="AZ5391" s="94">
        <v>42064</v>
      </c>
      <c r="BA5391" s="94">
        <v>42428</v>
      </c>
      <c r="BB5391" s="88" t="s">
        <v>2416</v>
      </c>
      <c r="BC5391" s="88"/>
      <c r="BD5391" s="88" t="s">
        <v>1987</v>
      </c>
      <c r="BE5391" s="88"/>
      <c r="BF5391" s="88"/>
      <c r="BG5391" s="88"/>
      <c r="BH5391" s="88"/>
      <c r="BI5391" s="88"/>
      <c r="BJ5391" s="88"/>
      <c r="BK5391" s="88"/>
      <c r="BL5391" s="88"/>
      <c r="BM5391" s="88"/>
      <c r="BN5391" s="88"/>
      <c r="BO5391" s="88"/>
      <c r="BP5391" s="88"/>
      <c r="BQ5391" s="356">
        <f t="shared" si="2853"/>
        <v>4</v>
      </c>
      <c r="BR5391" s="534"/>
      <c r="BS5391" s="534"/>
    </row>
    <row r="5392" spans="1:71" s="90" customFormat="1" ht="57" customHeight="1">
      <c r="A5392" s="365"/>
      <c r="B5392" s="365"/>
      <c r="C5392" s="366"/>
      <c r="D5392" s="365"/>
      <c r="E5392" s="365"/>
      <c r="F5392" s="88">
        <v>6</v>
      </c>
      <c r="G5392" s="111">
        <v>611</v>
      </c>
      <c r="H5392" s="88" t="s">
        <v>101</v>
      </c>
      <c r="I5392" s="88" t="s">
        <v>6179</v>
      </c>
      <c r="J5392" s="88" t="s">
        <v>104</v>
      </c>
      <c r="K5392" s="88" t="s">
        <v>2301</v>
      </c>
      <c r="L5392" s="88">
        <v>7410000</v>
      </c>
      <c r="M5392" s="88">
        <v>3000567</v>
      </c>
      <c r="N5392" s="88" t="s">
        <v>99</v>
      </c>
      <c r="O5392" s="88" t="s">
        <v>99</v>
      </c>
      <c r="P5392" s="88" t="s">
        <v>16</v>
      </c>
      <c r="Q5392" s="88" t="s">
        <v>120</v>
      </c>
      <c r="R5392" s="89" t="str">
        <f>IF(S5392="","заполните гр. 14",VLOOKUP(S5392,'13-14'!$A$1:$B$172,2,FALSE))</f>
        <v>2.5.2.4. (ИА)</v>
      </c>
      <c r="S5392" s="88" t="s">
        <v>1784</v>
      </c>
      <c r="T5392" s="88" t="s">
        <v>2013</v>
      </c>
      <c r="U5392" s="92">
        <v>4830.5084699999998</v>
      </c>
      <c r="V5392" s="92">
        <v>5699.9999945999998</v>
      </c>
      <c r="W5392" s="92" t="s">
        <v>1189</v>
      </c>
      <c r="X5392" s="88" t="s">
        <v>1133</v>
      </c>
      <c r="Y5392" s="89" t="str">
        <f>IF($X5392="","не заполнена гр 19",VLOOKUP(X5392,'Применяемые коэффициенты (2014)'!$B$3:$H$6,3,FALSE))</f>
        <v>-</v>
      </c>
      <c r="Z5392" s="89" t="str">
        <f>IF($X5392="","не заполнена гр 19",VLOOKUP(X5392,'Применяемые коэффициенты (2014)'!$B$3:$H$6,4,FALSE))</f>
        <v>-</v>
      </c>
      <c r="AA5392" s="89" t="str">
        <f>IF($X5392="","не заполнена гр 19",VLOOKUP(X5392,'Применяемые коэффициенты (2014)'!$B$3:$H$6,5,FALSE))</f>
        <v>-</v>
      </c>
      <c r="AB5392" s="89" t="str">
        <f>IF($X5392="","не заполнена гр 19",VLOOKUP(X5392,'Применяемые коэффициенты (2014)'!$B$3:$H$6,6,FALSE))</f>
        <v>-</v>
      </c>
      <c r="AC5392" s="89" t="str">
        <f>IF($X5392="","не заполнена гр 19",VLOOKUP(X5392,'Применяемые коэффициенты (2014)'!$B$3:$H$6,7,FALSE))</f>
        <v>-</v>
      </c>
      <c r="AD5392" s="93" t="str">
        <f t="shared" si="2889"/>
        <v>-</v>
      </c>
      <c r="AE5392" s="93" t="str">
        <f t="shared" si="2890"/>
        <v>-</v>
      </c>
      <c r="AF5392" s="93"/>
      <c r="AG5392" s="93"/>
      <c r="AH5392" s="93">
        <f t="shared" si="2891"/>
        <v>4830.5084699999998</v>
      </c>
      <c r="AI5392" s="93">
        <f t="shared" si="2892"/>
        <v>5699.9999945999998</v>
      </c>
      <c r="AJ5392" s="88" t="s">
        <v>86</v>
      </c>
      <c r="AK5392" s="88" t="s">
        <v>145</v>
      </c>
      <c r="AL5392" s="88" t="s">
        <v>159</v>
      </c>
      <c r="AM5392" s="88" t="s">
        <v>2022</v>
      </c>
      <c r="AN5392" s="94">
        <v>41683</v>
      </c>
      <c r="AO5392" s="128">
        <v>41713</v>
      </c>
      <c r="AP5392" s="88"/>
      <c r="AQ5392" s="88"/>
      <c r="AR5392" s="88" t="s">
        <v>6181</v>
      </c>
      <c r="AS5392" s="88" t="s">
        <v>6182</v>
      </c>
      <c r="AT5392" s="88" t="s">
        <v>397</v>
      </c>
      <c r="AU5392" s="88" t="s">
        <v>396</v>
      </c>
      <c r="AV5392" s="88">
        <v>1</v>
      </c>
      <c r="AW5392" s="89">
        <f>IF(AX5392="","заполните гр. 45",VLOOKUP(AX5392,'44-45'!$A$2:$B$13,2,FALSE))</f>
        <v>45000000000</v>
      </c>
      <c r="AX5392" s="88" t="s">
        <v>172</v>
      </c>
      <c r="AY5392" s="94">
        <v>41730</v>
      </c>
      <c r="AZ5392" s="94">
        <v>41730</v>
      </c>
      <c r="BA5392" s="94">
        <v>41820</v>
      </c>
      <c r="BB5392" s="88">
        <v>2014</v>
      </c>
      <c r="BC5392" s="88"/>
      <c r="BD5392" s="88" t="s">
        <v>1987</v>
      </c>
      <c r="BE5392" s="88"/>
      <c r="BF5392" s="88"/>
      <c r="BG5392" s="88"/>
      <c r="BH5392" s="88"/>
      <c r="BI5392" s="88"/>
      <c r="BJ5392" s="88"/>
      <c r="BK5392" s="88"/>
      <c r="BL5392" s="88"/>
      <c r="BM5392" s="88"/>
      <c r="BN5392" s="88"/>
      <c r="BO5392" s="88"/>
      <c r="BP5392" s="88"/>
      <c r="BQ5392" s="356">
        <f t="shared" si="2853"/>
        <v>2</v>
      </c>
      <c r="BR5392" s="534"/>
      <c r="BS5392" s="534"/>
    </row>
    <row r="5393" spans="1:71" s="90" customFormat="1" ht="285" customHeight="1">
      <c r="A5393" s="365"/>
      <c r="B5393" s="365"/>
      <c r="C5393" s="366"/>
      <c r="D5393" s="365"/>
      <c r="E5393" s="365"/>
      <c r="F5393" s="88">
        <v>6</v>
      </c>
      <c r="G5393" s="111">
        <v>612</v>
      </c>
      <c r="H5393" s="88" t="s">
        <v>101</v>
      </c>
      <c r="I5393" s="88" t="s">
        <v>6179</v>
      </c>
      <c r="J5393" s="88" t="s">
        <v>104</v>
      </c>
      <c r="K5393" s="88" t="s">
        <v>6180</v>
      </c>
      <c r="L5393" s="88">
        <v>6719020</v>
      </c>
      <c r="M5393" s="88">
        <v>3000567</v>
      </c>
      <c r="N5393" s="88" t="s">
        <v>99</v>
      </c>
      <c r="O5393" s="88" t="s">
        <v>99</v>
      </c>
      <c r="P5393" s="88" t="s">
        <v>16</v>
      </c>
      <c r="Q5393" s="88" t="s">
        <v>120</v>
      </c>
      <c r="R5393" s="89" t="str">
        <f>IF(S5393="","заполните гр. 14",VLOOKUP(S5393,'13-14'!$A$1:$B$172,2,FALSE))</f>
        <v>2.5.2.4. (ИА)</v>
      </c>
      <c r="S5393" s="88" t="s">
        <v>1784</v>
      </c>
      <c r="T5393" s="88" t="s">
        <v>2013</v>
      </c>
      <c r="U5393" s="92">
        <v>615</v>
      </c>
      <c r="V5393" s="92">
        <v>725.69999999999993</v>
      </c>
      <c r="W5393" s="92" t="s">
        <v>1189</v>
      </c>
      <c r="X5393" s="88" t="s">
        <v>1133</v>
      </c>
      <c r="Y5393" s="89" t="str">
        <f>IF($X5393="","не заполнена гр 19",VLOOKUP(X5393,'Применяемые коэффициенты (2014)'!$B$3:$H$6,3,FALSE))</f>
        <v>-</v>
      </c>
      <c r="Z5393" s="89" t="str">
        <f>IF($X5393="","не заполнена гр 19",VLOOKUP(X5393,'Применяемые коэффициенты (2014)'!$B$3:$H$6,4,FALSE))</f>
        <v>-</v>
      </c>
      <c r="AA5393" s="89" t="str">
        <f>IF($X5393="","не заполнена гр 19",VLOOKUP(X5393,'Применяемые коэффициенты (2014)'!$B$3:$H$6,5,FALSE))</f>
        <v>-</v>
      </c>
      <c r="AB5393" s="89" t="str">
        <f>IF($X5393="","не заполнена гр 19",VLOOKUP(X5393,'Применяемые коэффициенты (2014)'!$B$3:$H$6,6,FALSE))</f>
        <v>-</v>
      </c>
      <c r="AC5393" s="89" t="str">
        <f>IF($X5393="","не заполнена гр 19",VLOOKUP(X5393,'Применяемые коэффициенты (2014)'!$B$3:$H$6,7,FALSE))</f>
        <v>-</v>
      </c>
      <c r="AD5393" s="93" t="str">
        <f t="shared" si="2889"/>
        <v>-</v>
      </c>
      <c r="AE5393" s="93" t="str">
        <f t="shared" si="2890"/>
        <v>-</v>
      </c>
      <c r="AF5393" s="93"/>
      <c r="AG5393" s="93"/>
      <c r="AH5393" s="93">
        <f t="shared" si="2891"/>
        <v>615</v>
      </c>
      <c r="AI5393" s="93">
        <f t="shared" si="2892"/>
        <v>725.69999999999993</v>
      </c>
      <c r="AJ5393" s="88" t="s">
        <v>86</v>
      </c>
      <c r="AK5393" s="88" t="s">
        <v>145</v>
      </c>
      <c r="AL5393" s="88" t="s">
        <v>159</v>
      </c>
      <c r="AM5393" s="88" t="s">
        <v>2022</v>
      </c>
      <c r="AN5393" s="94">
        <v>41736</v>
      </c>
      <c r="AO5393" s="94">
        <v>41796</v>
      </c>
      <c r="AP5393" s="88"/>
      <c r="AQ5393" s="88"/>
      <c r="AR5393" s="88" t="s">
        <v>6183</v>
      </c>
      <c r="AS5393" s="88" t="s">
        <v>6184</v>
      </c>
      <c r="AT5393" s="88" t="s">
        <v>397</v>
      </c>
      <c r="AU5393" s="88" t="s">
        <v>396</v>
      </c>
      <c r="AV5393" s="88">
        <v>1</v>
      </c>
      <c r="AW5393" s="89">
        <f>IF(AX5393="","заполните гр. 45",VLOOKUP(AX5393,'44-45'!$A$2:$B$13,2,FALSE))</f>
        <v>45000000000</v>
      </c>
      <c r="AX5393" s="88" t="s">
        <v>172</v>
      </c>
      <c r="AY5393" s="94">
        <v>41834</v>
      </c>
      <c r="AZ5393" s="94">
        <v>41852</v>
      </c>
      <c r="BA5393" s="94">
        <v>42059</v>
      </c>
      <c r="BB5393" s="88">
        <v>2014</v>
      </c>
      <c r="BC5393" s="88" t="s">
        <v>6185</v>
      </c>
      <c r="BD5393" s="88" t="s">
        <v>1987</v>
      </c>
      <c r="BE5393" s="88"/>
      <c r="BF5393" s="88"/>
      <c r="BG5393" s="88"/>
      <c r="BH5393" s="88"/>
      <c r="BI5393" s="88"/>
      <c r="BJ5393" s="88"/>
      <c r="BK5393" s="88"/>
      <c r="BL5393" s="88"/>
      <c r="BM5393" s="88"/>
      <c r="BN5393" s="88"/>
      <c r="BO5393" s="88"/>
      <c r="BP5393" s="88"/>
      <c r="BQ5393" s="356">
        <f t="shared" si="2853"/>
        <v>3</v>
      </c>
      <c r="BR5393" s="534"/>
      <c r="BS5393" s="534"/>
    </row>
    <row r="5394" spans="1:71" s="90" customFormat="1" ht="185.25" customHeight="1">
      <c r="A5394" s="365"/>
      <c r="B5394" s="365"/>
      <c r="C5394" s="366"/>
      <c r="D5394" s="365"/>
      <c r="E5394" s="365"/>
      <c r="F5394" s="88">
        <v>6</v>
      </c>
      <c r="G5394" s="111">
        <v>613</v>
      </c>
      <c r="H5394" s="88" t="s">
        <v>101</v>
      </c>
      <c r="I5394" s="88" t="s">
        <v>6179</v>
      </c>
      <c r="J5394" s="88" t="s">
        <v>104</v>
      </c>
      <c r="K5394" s="88" t="s">
        <v>6180</v>
      </c>
      <c r="L5394" s="88">
        <v>6719020</v>
      </c>
      <c r="M5394" s="88">
        <v>3000567</v>
      </c>
      <c r="N5394" s="88" t="s">
        <v>99</v>
      </c>
      <c r="O5394" s="88" t="s">
        <v>99</v>
      </c>
      <c r="P5394" s="88" t="s">
        <v>16</v>
      </c>
      <c r="Q5394" s="88" t="s">
        <v>120</v>
      </c>
      <c r="R5394" s="89" t="str">
        <f>IF(S5394="","заполните гр. 14",VLOOKUP(S5394,'13-14'!$A$1:$B$172,2,FALSE))</f>
        <v>2.5.2.4. (ИА)</v>
      </c>
      <c r="S5394" s="88" t="s">
        <v>1784</v>
      </c>
      <c r="T5394" s="88" t="s">
        <v>2013</v>
      </c>
      <c r="U5394" s="92">
        <v>1167.8</v>
      </c>
      <c r="V5394" s="92">
        <v>1378.0039999999999</v>
      </c>
      <c r="W5394" s="92" t="s">
        <v>1189</v>
      </c>
      <c r="X5394" s="88" t="s">
        <v>1133</v>
      </c>
      <c r="Y5394" s="89" t="str">
        <f>IF($X5394="","не заполнена гр 19",VLOOKUP(X5394,'Применяемые коэффициенты (2014)'!$B$3:$H$6,3,FALSE))</f>
        <v>-</v>
      </c>
      <c r="Z5394" s="89" t="str">
        <f>IF($X5394="","не заполнена гр 19",VLOOKUP(X5394,'Применяемые коэффициенты (2014)'!$B$3:$H$6,4,FALSE))</f>
        <v>-</v>
      </c>
      <c r="AA5394" s="89" t="str">
        <f>IF($X5394="","не заполнена гр 19",VLOOKUP(X5394,'Применяемые коэффициенты (2014)'!$B$3:$H$6,5,FALSE))</f>
        <v>-</v>
      </c>
      <c r="AB5394" s="89" t="str">
        <f>IF($X5394="","не заполнена гр 19",VLOOKUP(X5394,'Применяемые коэффициенты (2014)'!$B$3:$H$6,6,FALSE))</f>
        <v>-</v>
      </c>
      <c r="AC5394" s="89" t="str">
        <f>IF($X5394="","не заполнена гр 19",VLOOKUP(X5394,'Применяемые коэффициенты (2014)'!$B$3:$H$6,7,FALSE))</f>
        <v>-</v>
      </c>
      <c r="AD5394" s="93" t="str">
        <f t="shared" si="2889"/>
        <v>-</v>
      </c>
      <c r="AE5394" s="93" t="str">
        <f t="shared" si="2890"/>
        <v>-</v>
      </c>
      <c r="AF5394" s="93"/>
      <c r="AG5394" s="93"/>
      <c r="AH5394" s="93">
        <f t="shared" si="2891"/>
        <v>1167.8</v>
      </c>
      <c r="AI5394" s="93">
        <f t="shared" si="2892"/>
        <v>1378.0039999999999</v>
      </c>
      <c r="AJ5394" s="88" t="s">
        <v>86</v>
      </c>
      <c r="AK5394" s="88" t="s">
        <v>145</v>
      </c>
      <c r="AL5394" s="88" t="s">
        <v>159</v>
      </c>
      <c r="AM5394" s="88" t="s">
        <v>2022</v>
      </c>
      <c r="AN5394" s="94">
        <v>41913</v>
      </c>
      <c r="AO5394" s="94">
        <v>41973</v>
      </c>
      <c r="AP5394" s="88"/>
      <c r="AQ5394" s="88"/>
      <c r="AR5394" s="88" t="s">
        <v>6186</v>
      </c>
      <c r="AS5394" s="88" t="s">
        <v>6187</v>
      </c>
      <c r="AT5394" s="88" t="s">
        <v>397</v>
      </c>
      <c r="AU5394" s="88" t="s">
        <v>396</v>
      </c>
      <c r="AV5394" s="88">
        <v>1</v>
      </c>
      <c r="AW5394" s="89">
        <f>IF(AX5394="","заполните гр. 45",VLOOKUP(AX5394,'44-45'!$A$2:$B$13,2,FALSE))</f>
        <v>45000000000</v>
      </c>
      <c r="AX5394" s="88" t="s">
        <v>172</v>
      </c>
      <c r="AY5394" s="94">
        <v>42002</v>
      </c>
      <c r="AZ5394" s="94">
        <v>42002</v>
      </c>
      <c r="BA5394" s="94">
        <v>42095</v>
      </c>
      <c r="BB5394" s="88">
        <v>2014</v>
      </c>
      <c r="BC5394" s="88" t="s">
        <v>6188</v>
      </c>
      <c r="BD5394" s="88" t="s">
        <v>1987</v>
      </c>
      <c r="BE5394" s="88"/>
      <c r="BF5394" s="88"/>
      <c r="BG5394" s="88"/>
      <c r="BH5394" s="88"/>
      <c r="BI5394" s="88"/>
      <c r="BJ5394" s="88"/>
      <c r="BK5394" s="88"/>
      <c r="BL5394" s="88"/>
      <c r="BM5394" s="88"/>
      <c r="BN5394" s="88"/>
      <c r="BO5394" s="88"/>
      <c r="BP5394" s="88"/>
      <c r="BQ5394" s="356">
        <f t="shared" si="2853"/>
        <v>4</v>
      </c>
      <c r="BR5394" s="534"/>
      <c r="BS5394" s="534"/>
    </row>
    <row r="5395" spans="1:71" s="90" customFormat="1" ht="313.5" customHeight="1">
      <c r="A5395" s="365"/>
      <c r="B5395" s="365"/>
      <c r="C5395" s="366"/>
      <c r="D5395" s="365"/>
      <c r="E5395" s="365"/>
      <c r="F5395" s="88">
        <v>6</v>
      </c>
      <c r="G5395" s="111">
        <v>614</v>
      </c>
      <c r="H5395" s="88" t="s">
        <v>101</v>
      </c>
      <c r="I5395" s="88" t="s">
        <v>6108</v>
      </c>
      <c r="J5395" s="88" t="s">
        <v>109</v>
      </c>
      <c r="K5395" s="88" t="s">
        <v>3473</v>
      </c>
      <c r="L5395" s="88">
        <v>7423000</v>
      </c>
      <c r="M5395" s="88">
        <v>3000490</v>
      </c>
      <c r="N5395" s="88" t="s">
        <v>4125</v>
      </c>
      <c r="O5395" s="88" t="s">
        <v>99</v>
      </c>
      <c r="P5395" s="88" t="s">
        <v>16</v>
      </c>
      <c r="Q5395" s="88" t="s">
        <v>124</v>
      </c>
      <c r="R5395" s="89" t="str">
        <f>IF(S5395="","заполните гр. 14",VLOOKUP(S5395,'13-14'!$A$1:$B$172,2,FALSE))</f>
        <v>11.11. (смета затр.)</v>
      </c>
      <c r="S5395" s="88" t="s">
        <v>1686</v>
      </c>
      <c r="T5395" s="88" t="s">
        <v>6195</v>
      </c>
      <c r="U5395" s="92">
        <v>1570.7806</v>
      </c>
      <c r="V5395" s="92">
        <v>1853.5210999999999</v>
      </c>
      <c r="W5395" s="92">
        <v>2325</v>
      </c>
      <c r="X5395" s="88" t="s">
        <v>1127</v>
      </c>
      <c r="Y5395" s="89">
        <f>IF($X5395="","не заполнена гр 19",VLOOKUP(X5395,'Применяемые коэффициенты (2014)'!$B$3:$H$6,3,FALSE))</f>
        <v>1.0840000000000001</v>
      </c>
      <c r="Z5395" s="89">
        <f>IF($X5395="","не заполнена гр 19",VLOOKUP(X5395,'Применяемые коэффициенты (2014)'!$B$3:$H$6,4,FALSE))</f>
        <v>1.0509999999999999</v>
      </c>
      <c r="AA5395" s="89">
        <f>IF($X5395="","не заполнена гр 19",VLOOKUP(X5395,'Применяемые коэффициенты (2014)'!$B$3:$H$6,5,FALSE))</f>
        <v>1.0669999999999999</v>
      </c>
      <c r="AB5395" s="89">
        <f>IF($X5395="","не заполнена гр 19",VLOOKUP(X5395,'Применяемые коэффициенты (2014)'!$B$3:$H$6,6,FALSE))</f>
        <v>1.056</v>
      </c>
      <c r="AC5395" s="89">
        <f>IF($X5395="","не заполнена гр 19",VLOOKUP(X5395,'Применяемые коэффициенты (2014)'!$B$3:$H$6,7,FALSE))</f>
        <v>0.9</v>
      </c>
      <c r="AD5395" s="93">
        <f t="shared" si="2889"/>
        <v>2686.1224247510404</v>
      </c>
      <c r="AE5395" s="93">
        <f t="shared" si="2890"/>
        <v>3169.6244475257813</v>
      </c>
      <c r="AF5395" s="93"/>
      <c r="AG5395" s="93"/>
      <c r="AH5395" s="93">
        <f t="shared" si="2891"/>
        <v>1570.78</v>
      </c>
      <c r="AI5395" s="93">
        <f t="shared" si="2892"/>
        <v>1853.5203920000029</v>
      </c>
      <c r="AJ5395" s="88" t="s">
        <v>90</v>
      </c>
      <c r="AK5395" s="88"/>
      <c r="AL5395" s="88"/>
      <c r="AM5395" s="88"/>
      <c r="AN5395" s="94"/>
      <c r="AO5395" s="94"/>
      <c r="AP5395" s="88" t="s">
        <v>6199</v>
      </c>
      <c r="AQ5395" s="88" t="s">
        <v>6234</v>
      </c>
      <c r="AR5395" s="88" t="s">
        <v>6235</v>
      </c>
      <c r="AS5395" s="88" t="s">
        <v>6236</v>
      </c>
      <c r="AT5395" s="88">
        <v>540</v>
      </c>
      <c r="AU5395" s="88" t="s">
        <v>1058</v>
      </c>
      <c r="AV5395" s="88">
        <v>60</v>
      </c>
      <c r="AW5395" s="89">
        <f>IF(AX5395="","заполните гр. 45",VLOOKUP(AX5395,'44-45'!$A$2:$B$13,2,FALSE))</f>
        <v>45000000000</v>
      </c>
      <c r="AX5395" s="88" t="s">
        <v>172</v>
      </c>
      <c r="AY5395" s="94">
        <v>41771</v>
      </c>
      <c r="AZ5395" s="94">
        <v>41778</v>
      </c>
      <c r="BA5395" s="94">
        <v>42521</v>
      </c>
      <c r="BB5395" s="88" t="s">
        <v>2406</v>
      </c>
      <c r="BC5395" s="88"/>
      <c r="BD5395" s="88" t="s">
        <v>1987</v>
      </c>
      <c r="BE5395" s="88"/>
      <c r="BF5395" s="88"/>
      <c r="BG5395" s="88"/>
      <c r="BH5395" s="88"/>
      <c r="BI5395" s="88"/>
      <c r="BJ5395" s="88"/>
      <c r="BK5395" s="88"/>
      <c r="BL5395" s="88"/>
      <c r="BM5395" s="88"/>
      <c r="BN5395" s="88"/>
      <c r="BO5395" s="88"/>
      <c r="BP5395" s="88"/>
      <c r="BQ5395" s="356">
        <f t="shared" si="2853"/>
        <v>2</v>
      </c>
      <c r="BR5395" s="534"/>
      <c r="BS5395" s="534"/>
    </row>
    <row r="5396" spans="1:71" s="90" customFormat="1" ht="85.5" customHeight="1">
      <c r="A5396" s="365" t="s">
        <v>9273</v>
      </c>
      <c r="B5396" s="365" t="s">
        <v>9210</v>
      </c>
      <c r="C5396" s="366">
        <v>41799</v>
      </c>
      <c r="D5396" s="365">
        <v>12</v>
      </c>
      <c r="E5396" s="365"/>
      <c r="F5396" s="88">
        <v>6</v>
      </c>
      <c r="G5396" s="111">
        <v>634</v>
      </c>
      <c r="H5396" s="88" t="s">
        <v>101</v>
      </c>
      <c r="I5396" s="88" t="s">
        <v>6104</v>
      </c>
      <c r="J5396" s="88" t="s">
        <v>108</v>
      </c>
      <c r="K5396" s="88" t="s">
        <v>2301</v>
      </c>
      <c r="L5396" s="88">
        <v>7411011</v>
      </c>
      <c r="M5396" s="88">
        <v>3000567</v>
      </c>
      <c r="N5396" s="88" t="s">
        <v>99</v>
      </c>
      <c r="O5396" s="88" t="s">
        <v>99</v>
      </c>
      <c r="P5396" s="88" t="s">
        <v>16</v>
      </c>
      <c r="Q5396" s="88" t="s">
        <v>120</v>
      </c>
      <c r="R5396" s="89" t="str">
        <f>IF(S5396="","заполните гр. 14",VLOOKUP(S5396,'13-14'!$A$1:$B$172,2,FALSE))</f>
        <v>11.11. (смета затр.)</v>
      </c>
      <c r="S5396" s="88" t="s">
        <v>1686</v>
      </c>
      <c r="T5396" s="88" t="s">
        <v>4093</v>
      </c>
      <c r="U5396" s="92">
        <v>8400</v>
      </c>
      <c r="V5396" s="92">
        <v>9912</v>
      </c>
      <c r="W5396" s="92" t="s">
        <v>1189</v>
      </c>
      <c r="X5396" s="88" t="s">
        <v>1133</v>
      </c>
      <c r="Y5396" s="89" t="str">
        <f>IF($X5396="","не заполнена гр 19",VLOOKUP(X5396,'Применяемые коэффициенты (2014)'!$B$3:$H$6,3,FALSE))</f>
        <v>-</v>
      </c>
      <c r="Z5396" s="89" t="str">
        <f>IF($X5396="","не заполнена гр 19",VLOOKUP(X5396,'Применяемые коэффициенты (2014)'!$B$3:$H$6,4,FALSE))</f>
        <v>-</v>
      </c>
      <c r="AA5396" s="89" t="str">
        <f>IF($X5396="","не заполнена гр 19",VLOOKUP(X5396,'Применяемые коэффициенты (2014)'!$B$3:$H$6,5,FALSE))</f>
        <v>-</v>
      </c>
      <c r="AB5396" s="89" t="str">
        <f>IF($X5396="","не заполнена гр 19",VLOOKUP(X5396,'Применяемые коэффициенты (2014)'!$B$3:$H$6,6,FALSE))</f>
        <v>-</v>
      </c>
      <c r="AC5396" s="89" t="str">
        <f>IF($X5396="","не заполнена гр 19",VLOOKUP(X5396,'Применяемые коэффициенты (2014)'!$B$3:$H$6,7,FALSE))</f>
        <v>-</v>
      </c>
      <c r="AD5396" s="93" t="str">
        <f t="shared" ref="AD5396" si="2893">IF(X5396="","-",IF(X5396="Исключаемые затраты","-",W5396*Y5396*Z5396*AA5396*AB5396*AC5396))</f>
        <v>-</v>
      </c>
      <c r="AE5396" s="93" t="str">
        <f t="shared" ref="AE5396" si="2894">IF(AD5396="-","-",AD5396*V5396/U5396)</f>
        <v>-</v>
      </c>
      <c r="AF5396" s="93"/>
      <c r="AG5396" s="93"/>
      <c r="AH5396" s="93">
        <f t="shared" ref="AH5396" si="2895">ROUNDDOWN(MIN(U5396,AD5396,AF5396),3)</f>
        <v>8400</v>
      </c>
      <c r="AI5396" s="93">
        <f t="shared" ref="AI5396" si="2896">IF(X5396="","-",AH5396*V5396/U5396)</f>
        <v>9912</v>
      </c>
      <c r="AJ5396" s="88" t="s">
        <v>86</v>
      </c>
      <c r="AK5396" s="88" t="s">
        <v>145</v>
      </c>
      <c r="AL5396" s="88" t="s">
        <v>159</v>
      </c>
      <c r="AM5396" s="88" t="s">
        <v>2022</v>
      </c>
      <c r="AN5396" s="94">
        <v>41801</v>
      </c>
      <c r="AO5396" s="94">
        <v>41820</v>
      </c>
      <c r="AP5396" s="88"/>
      <c r="AQ5396" s="88"/>
      <c r="AR5396" s="88" t="s">
        <v>9274</v>
      </c>
      <c r="AS5396" s="88" t="s">
        <v>9275</v>
      </c>
      <c r="AT5396" s="88">
        <v>642</v>
      </c>
      <c r="AU5396" s="88" t="s">
        <v>396</v>
      </c>
      <c r="AV5396" s="88">
        <v>1</v>
      </c>
      <c r="AW5396" s="89">
        <f>IF(AX5396="","заполните гр. 45",VLOOKUP(AX5396,'44-45'!$A$2:$B$13,2,FALSE))</f>
        <v>45000000000</v>
      </c>
      <c r="AX5396" s="88" t="s">
        <v>172</v>
      </c>
      <c r="AY5396" s="94">
        <v>41848</v>
      </c>
      <c r="AZ5396" s="94">
        <v>41848</v>
      </c>
      <c r="BA5396" s="94">
        <v>41912</v>
      </c>
      <c r="BB5396" s="88">
        <v>2014</v>
      </c>
      <c r="BC5396" s="88"/>
      <c r="BD5396" s="88" t="s">
        <v>1987</v>
      </c>
      <c r="BE5396" s="88"/>
      <c r="BF5396" s="88"/>
      <c r="BG5396" s="88"/>
      <c r="BH5396" s="88"/>
      <c r="BI5396" s="88"/>
      <c r="BJ5396" s="88"/>
      <c r="BK5396" s="88"/>
      <c r="BL5396" s="88"/>
      <c r="BM5396" s="88"/>
      <c r="BN5396" s="88"/>
      <c r="BO5396" s="88"/>
      <c r="BP5396" s="88"/>
      <c r="BQ5396" s="356">
        <f t="shared" ref="BQ5396" si="2897">IF(MONTH(AY5396)&lt;4,1,IF(MONTH(AY5396)&lt;7,2,IF(MONTH(AY5396)&lt;10,3,4)))</f>
        <v>3</v>
      </c>
      <c r="BR5396" s="534"/>
      <c r="BS5396" s="534"/>
    </row>
    <row r="5397" spans="1:71" s="90" customFormat="1" ht="85.5" customHeight="1">
      <c r="A5397" s="365"/>
      <c r="B5397" s="365" t="s">
        <v>10059</v>
      </c>
      <c r="C5397" s="366">
        <v>41848</v>
      </c>
      <c r="D5397" s="365">
        <v>10</v>
      </c>
      <c r="E5397" s="365"/>
      <c r="F5397" s="88">
        <v>6</v>
      </c>
      <c r="G5397" s="111">
        <v>635</v>
      </c>
      <c r="H5397" s="88" t="s">
        <v>101</v>
      </c>
      <c r="I5397" s="461" t="s">
        <v>3165</v>
      </c>
      <c r="J5397" s="88" t="s">
        <v>104</v>
      </c>
      <c r="K5397" s="88" t="s">
        <v>4112</v>
      </c>
      <c r="L5397" s="88">
        <v>7499090</v>
      </c>
      <c r="M5397" s="88">
        <v>3000567</v>
      </c>
      <c r="N5397" s="88" t="s">
        <v>99</v>
      </c>
      <c r="O5397" s="88" t="s">
        <v>99</v>
      </c>
      <c r="P5397" s="88" t="s">
        <v>16</v>
      </c>
      <c r="Q5397" s="88" t="s">
        <v>120</v>
      </c>
      <c r="R5397" s="89" t="str">
        <f>IF(S5397="","заполните гр. 14",VLOOKUP(S5397,'13-14'!$A$1:$B$172,2,FALSE))</f>
        <v>11.11. (смета затр.)</v>
      </c>
      <c r="S5397" s="88" t="s">
        <v>1686</v>
      </c>
      <c r="T5397" s="88" t="s">
        <v>2013</v>
      </c>
      <c r="U5397" s="92">
        <v>6000</v>
      </c>
      <c r="V5397" s="92">
        <v>7080</v>
      </c>
      <c r="W5397" s="92" t="s">
        <v>1189</v>
      </c>
      <c r="X5397" s="88" t="s">
        <v>1133</v>
      </c>
      <c r="Y5397" s="89" t="str">
        <f>IF($X5397="","не заполнена гр 19",VLOOKUP(X5397,'Применяемые коэффициенты (2014)'!$B$3:$H$6,3,FALSE))</f>
        <v>-</v>
      </c>
      <c r="Z5397" s="89" t="str">
        <f>IF($X5397="","не заполнена гр 19",VLOOKUP(X5397,'Применяемые коэффициенты (2014)'!$B$3:$H$6,4,FALSE))</f>
        <v>-</v>
      </c>
      <c r="AA5397" s="89" t="str">
        <f>IF($X5397="","не заполнена гр 19",VLOOKUP(X5397,'Применяемые коэффициенты (2014)'!$B$3:$H$6,5,FALSE))</f>
        <v>-</v>
      </c>
      <c r="AB5397" s="89" t="str">
        <f>IF($X5397="","не заполнена гр 19",VLOOKUP(X5397,'Применяемые коэффициенты (2014)'!$B$3:$H$6,6,FALSE))</f>
        <v>-</v>
      </c>
      <c r="AC5397" s="89" t="str">
        <f>IF($X5397="","не заполнена гр 19",VLOOKUP(X5397,'Применяемые коэффициенты (2014)'!$B$3:$H$6,7,FALSE))</f>
        <v>-</v>
      </c>
      <c r="AD5397" s="93" t="str">
        <f t="shared" ref="AD5397:AD5398" si="2898">IF(X5397="","-",IF(X5397="Исключаемые затраты","-",W5397*Y5397*Z5397*AA5397*AB5397*AC5397))</f>
        <v>-</v>
      </c>
      <c r="AE5397" s="93" t="str">
        <f t="shared" ref="AE5397:AE5398" si="2899">IF(AD5397="-","-",AD5397*V5397/U5397)</f>
        <v>-</v>
      </c>
      <c r="AF5397" s="93"/>
      <c r="AG5397" s="93"/>
      <c r="AH5397" s="93">
        <f t="shared" ref="AH5397:AH5398" si="2900">ROUNDDOWN(MIN(U5397,AD5397,AF5397),3)</f>
        <v>6000</v>
      </c>
      <c r="AI5397" s="93">
        <f t="shared" ref="AI5397:AI5398" si="2901">IF(X5397="","-",AH5397*V5397/U5397)</f>
        <v>7080</v>
      </c>
      <c r="AJ5397" s="88" t="s">
        <v>86</v>
      </c>
      <c r="AK5397" s="88" t="s">
        <v>145</v>
      </c>
      <c r="AL5397" s="88" t="s">
        <v>159</v>
      </c>
      <c r="AM5397" s="88" t="s">
        <v>2023</v>
      </c>
      <c r="AN5397" s="94">
        <v>41821</v>
      </c>
      <c r="AO5397" s="94">
        <v>41845</v>
      </c>
      <c r="AP5397" s="88"/>
      <c r="AQ5397" s="88"/>
      <c r="AR5397" s="88" t="s">
        <v>10084</v>
      </c>
      <c r="AS5397" s="88" t="s">
        <v>10085</v>
      </c>
      <c r="AT5397" s="88">
        <v>876</v>
      </c>
      <c r="AU5397" s="88" t="s">
        <v>408</v>
      </c>
      <c r="AV5397" s="88">
        <v>1</v>
      </c>
      <c r="AW5397" s="89">
        <f>IF(AX5397="","заполните гр. 45",VLOOKUP(AX5397,'44-45'!$A$2:$B$13,2,FALSE))</f>
        <v>54000000000</v>
      </c>
      <c r="AX5397" s="88" t="s">
        <v>167</v>
      </c>
      <c r="AY5397" s="94">
        <v>41851</v>
      </c>
      <c r="AZ5397" s="94">
        <v>41851</v>
      </c>
      <c r="BA5397" s="94">
        <v>42034</v>
      </c>
      <c r="BB5397" s="88" t="s">
        <v>2334</v>
      </c>
      <c r="BC5397" s="88"/>
      <c r="BD5397" s="88" t="s">
        <v>1987</v>
      </c>
      <c r="BE5397" s="88"/>
      <c r="BF5397" s="88"/>
      <c r="BG5397" s="88"/>
      <c r="BH5397" s="88"/>
      <c r="BI5397" s="88"/>
      <c r="BJ5397" s="88"/>
      <c r="BK5397" s="88"/>
      <c r="BL5397" s="88"/>
      <c r="BM5397" s="88"/>
      <c r="BN5397" s="88"/>
      <c r="BO5397" s="88"/>
      <c r="BP5397" s="88"/>
      <c r="BQ5397" s="356">
        <f t="shared" ref="BQ5397:BQ5400" si="2902">IF(MONTH(AY5397)&lt;4,1,IF(MONTH(AY5397)&lt;7,2,IF(MONTH(AY5397)&lt;10,3,4)))</f>
        <v>3</v>
      </c>
      <c r="BR5397" s="534"/>
      <c r="BS5397" s="534"/>
    </row>
    <row r="5398" spans="1:71" s="90" customFormat="1" ht="85.5" customHeight="1">
      <c r="A5398" s="365"/>
      <c r="B5398" s="365" t="s">
        <v>10059</v>
      </c>
      <c r="C5398" s="366">
        <v>41848</v>
      </c>
      <c r="D5398" s="365">
        <v>10</v>
      </c>
      <c r="E5398" s="365"/>
      <c r="F5398" s="88">
        <v>6</v>
      </c>
      <c r="G5398" s="111">
        <v>636</v>
      </c>
      <c r="H5398" s="88" t="s">
        <v>101</v>
      </c>
      <c r="I5398" s="88" t="s">
        <v>3832</v>
      </c>
      <c r="J5398" s="88" t="s">
        <v>104</v>
      </c>
      <c r="K5398" s="88" t="s">
        <v>4112</v>
      </c>
      <c r="L5398" s="88">
        <v>7499090</v>
      </c>
      <c r="M5398" s="88">
        <v>3000567</v>
      </c>
      <c r="N5398" s="88" t="s">
        <v>99</v>
      </c>
      <c r="O5398" s="88" t="s">
        <v>99</v>
      </c>
      <c r="P5398" s="88" t="s">
        <v>16</v>
      </c>
      <c r="Q5398" s="88" t="s">
        <v>120</v>
      </c>
      <c r="R5398" s="89" t="str">
        <f>IF(S5398="","заполните гр. 14",VLOOKUP(S5398,'13-14'!$A$1:$B$172,2,FALSE))</f>
        <v>11.11. (смета затр.)</v>
      </c>
      <c r="S5398" s="88" t="s">
        <v>1686</v>
      </c>
      <c r="T5398" s="88" t="s">
        <v>2013</v>
      </c>
      <c r="U5398" s="92">
        <v>6000</v>
      </c>
      <c r="V5398" s="92">
        <v>7080</v>
      </c>
      <c r="W5398" s="92" t="s">
        <v>1189</v>
      </c>
      <c r="X5398" s="88" t="s">
        <v>1133</v>
      </c>
      <c r="Y5398" s="89" t="str">
        <f>IF($X5398="","не заполнена гр 19",VLOOKUP(X5398,'Применяемые коэффициенты (2014)'!$B$3:$H$6,3,FALSE))</f>
        <v>-</v>
      </c>
      <c r="Z5398" s="89" t="str">
        <f>IF($X5398="","не заполнена гр 19",VLOOKUP(X5398,'Применяемые коэффициенты (2014)'!$B$3:$H$6,4,FALSE))</f>
        <v>-</v>
      </c>
      <c r="AA5398" s="89" t="str">
        <f>IF($X5398="","не заполнена гр 19",VLOOKUP(X5398,'Применяемые коэффициенты (2014)'!$B$3:$H$6,5,FALSE))</f>
        <v>-</v>
      </c>
      <c r="AB5398" s="89" t="str">
        <f>IF($X5398="","не заполнена гр 19",VLOOKUP(X5398,'Применяемые коэффициенты (2014)'!$B$3:$H$6,6,FALSE))</f>
        <v>-</v>
      </c>
      <c r="AC5398" s="89" t="str">
        <f>IF($X5398="","не заполнена гр 19",VLOOKUP(X5398,'Применяемые коэффициенты (2014)'!$B$3:$H$6,7,FALSE))</f>
        <v>-</v>
      </c>
      <c r="AD5398" s="93" t="str">
        <f t="shared" si="2898"/>
        <v>-</v>
      </c>
      <c r="AE5398" s="93" t="str">
        <f t="shared" si="2899"/>
        <v>-</v>
      </c>
      <c r="AF5398" s="93"/>
      <c r="AG5398" s="93"/>
      <c r="AH5398" s="93">
        <f t="shared" si="2900"/>
        <v>6000</v>
      </c>
      <c r="AI5398" s="93">
        <f t="shared" si="2901"/>
        <v>7080</v>
      </c>
      <c r="AJ5398" s="88" t="s">
        <v>86</v>
      </c>
      <c r="AK5398" s="88" t="s">
        <v>145</v>
      </c>
      <c r="AL5398" s="88" t="s">
        <v>159</v>
      </c>
      <c r="AM5398" s="88" t="s">
        <v>2023</v>
      </c>
      <c r="AN5398" s="94">
        <v>41821</v>
      </c>
      <c r="AO5398" s="94">
        <v>41845</v>
      </c>
      <c r="AP5398" s="88"/>
      <c r="AQ5398" s="88"/>
      <c r="AR5398" s="88" t="s">
        <v>10086</v>
      </c>
      <c r="AS5398" s="88" t="s">
        <v>10085</v>
      </c>
      <c r="AT5398" s="88">
        <v>876</v>
      </c>
      <c r="AU5398" s="88" t="s">
        <v>408</v>
      </c>
      <c r="AV5398" s="88">
        <v>1</v>
      </c>
      <c r="AW5398" s="89">
        <f>IF(AX5398="","заполните гр. 45",VLOOKUP(AX5398,'44-45'!$A$2:$B$13,2,FALSE))</f>
        <v>78000000000</v>
      </c>
      <c r="AX5398" s="88" t="s">
        <v>171</v>
      </c>
      <c r="AY5398" s="94">
        <v>41851</v>
      </c>
      <c r="AZ5398" s="94">
        <v>41851</v>
      </c>
      <c r="BA5398" s="94">
        <v>42063</v>
      </c>
      <c r="BB5398" s="88" t="s">
        <v>2334</v>
      </c>
      <c r="BC5398" s="88"/>
      <c r="BD5398" s="88" t="s">
        <v>1987</v>
      </c>
      <c r="BE5398" s="88"/>
      <c r="BF5398" s="88"/>
      <c r="BG5398" s="88"/>
      <c r="BH5398" s="88"/>
      <c r="BI5398" s="88"/>
      <c r="BJ5398" s="88"/>
      <c r="BK5398" s="88"/>
      <c r="BL5398" s="88"/>
      <c r="BM5398" s="88"/>
      <c r="BN5398" s="88"/>
      <c r="BO5398" s="88"/>
      <c r="BP5398" s="88"/>
      <c r="BQ5398" s="356">
        <f t="shared" si="2902"/>
        <v>3</v>
      </c>
      <c r="BR5398" s="534"/>
      <c r="BS5398" s="534"/>
    </row>
    <row r="5399" spans="1:71" s="90" customFormat="1" ht="85.5" customHeight="1">
      <c r="A5399" s="365"/>
      <c r="B5399" s="365" t="s">
        <v>10059</v>
      </c>
      <c r="C5399" s="366">
        <v>41848</v>
      </c>
      <c r="D5399" s="365">
        <v>10</v>
      </c>
      <c r="E5399" s="365"/>
      <c r="F5399" s="88">
        <v>6</v>
      </c>
      <c r="G5399" s="111">
        <v>637</v>
      </c>
      <c r="H5399" s="88" t="s">
        <v>101</v>
      </c>
      <c r="I5399" s="83" t="s">
        <v>3693</v>
      </c>
      <c r="J5399" s="88" t="s">
        <v>104</v>
      </c>
      <c r="K5399" s="88" t="s">
        <v>4112</v>
      </c>
      <c r="L5399" s="88">
        <v>7499090</v>
      </c>
      <c r="M5399" s="88">
        <v>3000567</v>
      </c>
      <c r="N5399" s="88" t="s">
        <v>99</v>
      </c>
      <c r="O5399" s="88" t="s">
        <v>99</v>
      </c>
      <c r="P5399" s="88" t="s">
        <v>16</v>
      </c>
      <c r="Q5399" s="88" t="s">
        <v>120</v>
      </c>
      <c r="R5399" s="89" t="str">
        <f>IF(S5399="","заполните гр. 14",VLOOKUP(S5399,'13-14'!$A$1:$B$172,2,FALSE))</f>
        <v>11.11. (смета затр.)</v>
      </c>
      <c r="S5399" s="88" t="s">
        <v>1686</v>
      </c>
      <c r="T5399" s="88" t="s">
        <v>2013</v>
      </c>
      <c r="U5399" s="92">
        <v>6000</v>
      </c>
      <c r="V5399" s="92">
        <v>7080</v>
      </c>
      <c r="W5399" s="92" t="s">
        <v>1189</v>
      </c>
      <c r="X5399" s="88" t="s">
        <v>1133</v>
      </c>
      <c r="Y5399" s="89" t="str">
        <f>IF($X5399="","не заполнена гр 19",VLOOKUP(X5399,'Применяемые коэффициенты (2014)'!$B$3:$H$6,3,FALSE))</f>
        <v>-</v>
      </c>
      <c r="Z5399" s="89" t="str">
        <f>IF($X5399="","не заполнена гр 19",VLOOKUP(X5399,'Применяемые коэффициенты (2014)'!$B$3:$H$6,4,FALSE))</f>
        <v>-</v>
      </c>
      <c r="AA5399" s="89" t="str">
        <f>IF($X5399="","не заполнена гр 19",VLOOKUP(X5399,'Применяемые коэффициенты (2014)'!$B$3:$H$6,5,FALSE))</f>
        <v>-</v>
      </c>
      <c r="AB5399" s="89" t="str">
        <f>IF($X5399="","не заполнена гр 19",VLOOKUP(X5399,'Применяемые коэффициенты (2014)'!$B$3:$H$6,6,FALSE))</f>
        <v>-</v>
      </c>
      <c r="AC5399" s="89" t="str">
        <f>IF($X5399="","не заполнена гр 19",VLOOKUP(X5399,'Применяемые коэффициенты (2014)'!$B$3:$H$6,7,FALSE))</f>
        <v>-</v>
      </c>
      <c r="AD5399" s="93" t="str">
        <f t="shared" ref="AD5399" si="2903">IF(X5399="","-",IF(X5399="Исключаемые затраты","-",W5399*Y5399*Z5399*AA5399*AB5399*AC5399))</f>
        <v>-</v>
      </c>
      <c r="AE5399" s="93" t="str">
        <f t="shared" ref="AE5399" si="2904">IF(AD5399="-","-",AD5399*V5399/U5399)</f>
        <v>-</v>
      </c>
      <c r="AF5399" s="93"/>
      <c r="AG5399" s="93"/>
      <c r="AH5399" s="93">
        <f t="shared" ref="AH5399" si="2905">ROUNDDOWN(MIN(U5399,AD5399,AF5399),3)</f>
        <v>6000</v>
      </c>
      <c r="AI5399" s="93">
        <f t="shared" ref="AI5399" si="2906">IF(X5399="","-",AH5399*V5399/U5399)</f>
        <v>7080</v>
      </c>
      <c r="AJ5399" s="88" t="s">
        <v>86</v>
      </c>
      <c r="AK5399" s="88" t="s">
        <v>145</v>
      </c>
      <c r="AL5399" s="88" t="s">
        <v>159</v>
      </c>
      <c r="AM5399" s="88" t="s">
        <v>2023</v>
      </c>
      <c r="AN5399" s="94">
        <v>41821</v>
      </c>
      <c r="AO5399" s="94">
        <v>41845</v>
      </c>
      <c r="AP5399" s="88"/>
      <c r="AQ5399" s="88"/>
      <c r="AR5399" s="88" t="s">
        <v>10087</v>
      </c>
      <c r="AS5399" s="88" t="s">
        <v>10085</v>
      </c>
      <c r="AT5399" s="88">
        <v>876</v>
      </c>
      <c r="AU5399" s="88" t="s">
        <v>408</v>
      </c>
      <c r="AV5399" s="88">
        <v>1</v>
      </c>
      <c r="AW5399" s="89">
        <f>IF(AX5399="","заполните гр. 45",VLOOKUP(AX5399,'44-45'!$A$2:$B$13,2,FALSE))</f>
        <v>28000000000</v>
      </c>
      <c r="AX5399" s="88" t="s">
        <v>170</v>
      </c>
      <c r="AY5399" s="94">
        <v>41851</v>
      </c>
      <c r="AZ5399" s="94">
        <v>41851</v>
      </c>
      <c r="BA5399" s="94">
        <v>42063</v>
      </c>
      <c r="BB5399" s="88" t="s">
        <v>2334</v>
      </c>
      <c r="BC5399" s="88"/>
      <c r="BD5399" s="88" t="s">
        <v>1987</v>
      </c>
      <c r="BE5399" s="88"/>
      <c r="BF5399" s="88"/>
      <c r="BG5399" s="88"/>
      <c r="BH5399" s="88"/>
      <c r="BI5399" s="88"/>
      <c r="BJ5399" s="88"/>
      <c r="BK5399" s="88"/>
      <c r="BL5399" s="88"/>
      <c r="BM5399" s="88"/>
      <c r="BN5399" s="88"/>
      <c r="BO5399" s="88"/>
      <c r="BP5399" s="88"/>
      <c r="BQ5399" s="356">
        <f t="shared" ref="BQ5399" si="2907">IF(MONTH(AY5399)&lt;4,1,IF(MONTH(AY5399)&lt;7,2,IF(MONTH(AY5399)&lt;10,3,4)))</f>
        <v>3</v>
      </c>
      <c r="BR5399" s="534"/>
      <c r="BS5399" s="534"/>
    </row>
    <row r="5400" spans="1:71" s="90" customFormat="1" ht="85.5" customHeight="1">
      <c r="A5400" s="365" t="s">
        <v>10173</v>
      </c>
      <c r="B5400" s="365" t="s">
        <v>10159</v>
      </c>
      <c r="C5400" s="366">
        <v>41863</v>
      </c>
      <c r="D5400" s="365">
        <v>9</v>
      </c>
      <c r="E5400" s="365"/>
      <c r="F5400" s="88">
        <v>6</v>
      </c>
      <c r="G5400" s="111">
        <v>638</v>
      </c>
      <c r="H5400" s="88" t="s">
        <v>101</v>
      </c>
      <c r="I5400" s="83" t="s">
        <v>6179</v>
      </c>
      <c r="J5400" s="88" t="s">
        <v>104</v>
      </c>
      <c r="K5400" s="88" t="s">
        <v>2301</v>
      </c>
      <c r="L5400" s="88">
        <v>7410000</v>
      </c>
      <c r="M5400" s="88">
        <v>3000567</v>
      </c>
      <c r="N5400" s="88" t="s">
        <v>99</v>
      </c>
      <c r="O5400" s="88" t="s">
        <v>99</v>
      </c>
      <c r="P5400" s="88" t="s">
        <v>16</v>
      </c>
      <c r="Q5400" s="88" t="s">
        <v>120</v>
      </c>
      <c r="R5400" s="89" t="str">
        <f>IF(S5400="","заполните гр. 14",VLOOKUP(S5400,'13-14'!$A$1:$B$172,2,FALSE))</f>
        <v>2.5.2.4. (ИА)</v>
      </c>
      <c r="S5400" s="88" t="s">
        <v>1784</v>
      </c>
      <c r="T5400" s="88" t="s">
        <v>2013</v>
      </c>
      <c r="U5400" s="92">
        <v>0</v>
      </c>
      <c r="V5400" s="92">
        <v>0</v>
      </c>
      <c r="W5400" s="92" t="s">
        <v>1189</v>
      </c>
      <c r="X5400" s="88" t="s">
        <v>1133</v>
      </c>
      <c r="Y5400" s="89" t="str">
        <f>IF($X5400="","не заполнена гр 19",VLOOKUP(X5400,'Применяемые коэффициенты (2014)'!$B$3:$H$6,3,FALSE))</f>
        <v>-</v>
      </c>
      <c r="Z5400" s="89" t="str">
        <f>IF($X5400="","не заполнена гр 19",VLOOKUP(X5400,'Применяемые коэффициенты (2014)'!$B$3:$H$6,4,FALSE))</f>
        <v>-</v>
      </c>
      <c r="AA5400" s="89" t="str">
        <f>IF($X5400="","не заполнена гр 19",VLOOKUP(X5400,'Применяемые коэффициенты (2014)'!$B$3:$H$6,5,FALSE))</f>
        <v>-</v>
      </c>
      <c r="AB5400" s="89" t="str">
        <f>IF($X5400="","не заполнена гр 19",VLOOKUP(X5400,'Применяемые коэффициенты (2014)'!$B$3:$H$6,6,FALSE))</f>
        <v>-</v>
      </c>
      <c r="AC5400" s="89" t="str">
        <f>IF($X5400="","не заполнена гр 19",VLOOKUP(X5400,'Применяемые коэффициенты (2014)'!$B$3:$H$6,7,FALSE))</f>
        <v>-</v>
      </c>
      <c r="AD5400" s="93" t="str">
        <f t="shared" ref="AD5400" si="2908">IF(X5400="","-",IF(X5400="Исключаемые затраты","-",W5400*Y5400*Z5400*AA5400*AB5400*AC5400))</f>
        <v>-</v>
      </c>
      <c r="AE5400" s="93" t="str">
        <f t="shared" ref="AE5400" si="2909">IF(AD5400="-","-",AD5400*V5400/U5400)</f>
        <v>-</v>
      </c>
      <c r="AF5400" s="93"/>
      <c r="AG5400" s="93"/>
      <c r="AH5400" s="93">
        <f t="shared" ref="AH5400" si="2910">ROUNDDOWN(MIN(U5400,AD5400,AF5400),3)</f>
        <v>0</v>
      </c>
      <c r="AI5400" s="93">
        <v>0</v>
      </c>
      <c r="AJ5400" s="88" t="s">
        <v>91</v>
      </c>
      <c r="AK5400" s="88" t="s">
        <v>145</v>
      </c>
      <c r="AL5400" s="88" t="s">
        <v>159</v>
      </c>
      <c r="AM5400" s="88" t="s">
        <v>2023</v>
      </c>
      <c r="AN5400" s="94">
        <v>41864</v>
      </c>
      <c r="AO5400" s="94">
        <v>41880</v>
      </c>
      <c r="AP5400" s="88"/>
      <c r="AQ5400" s="88"/>
      <c r="AR5400" s="88" t="s">
        <v>10174</v>
      </c>
      <c r="AS5400" s="88" t="s">
        <v>9275</v>
      </c>
      <c r="AT5400" s="88">
        <v>876</v>
      </c>
      <c r="AU5400" s="88" t="s">
        <v>408</v>
      </c>
      <c r="AV5400" s="88">
        <v>1</v>
      </c>
      <c r="AW5400" s="89">
        <f>IF(AX5400="","заполните гр. 45",VLOOKUP(AX5400,'44-45'!$A$2:$B$13,2,FALSE))</f>
        <v>45000000000</v>
      </c>
      <c r="AX5400" s="88" t="s">
        <v>172</v>
      </c>
      <c r="AY5400" s="94">
        <v>41897</v>
      </c>
      <c r="AZ5400" s="94">
        <v>41897</v>
      </c>
      <c r="BA5400" s="94">
        <v>42004</v>
      </c>
      <c r="BB5400" s="88">
        <v>2014</v>
      </c>
      <c r="BC5400" s="88" t="s">
        <v>10175</v>
      </c>
      <c r="BD5400" s="88" t="s">
        <v>1987</v>
      </c>
      <c r="BE5400" s="88"/>
      <c r="BF5400" s="88"/>
      <c r="BG5400" s="88"/>
      <c r="BH5400" s="88"/>
      <c r="BI5400" s="88"/>
      <c r="BJ5400" s="88"/>
      <c r="BK5400" s="88"/>
      <c r="BL5400" s="88"/>
      <c r="BM5400" s="88"/>
      <c r="BN5400" s="88"/>
      <c r="BO5400" s="88"/>
      <c r="BP5400" s="88"/>
      <c r="BQ5400" s="356">
        <f t="shared" si="2902"/>
        <v>3</v>
      </c>
      <c r="BR5400" s="534"/>
      <c r="BS5400" s="534"/>
    </row>
    <row r="5401" spans="1:71" s="288" customFormat="1" ht="15.75" customHeight="1">
      <c r="A5401" s="399"/>
      <c r="B5401" s="399"/>
      <c r="C5401" s="401"/>
      <c r="D5401" s="399"/>
      <c r="E5401" s="402"/>
      <c r="F5401" s="268" t="s">
        <v>6129</v>
      </c>
      <c r="G5401" s="274"/>
      <c r="H5401" s="268"/>
      <c r="I5401" s="274"/>
      <c r="J5401" s="269"/>
      <c r="K5401" s="274"/>
      <c r="L5401" s="274"/>
      <c r="M5401" s="274"/>
      <c r="N5401" s="276" t="s">
        <v>6121</v>
      </c>
      <c r="O5401" s="276" t="s">
        <v>6121</v>
      </c>
      <c r="P5401" s="274"/>
      <c r="Q5401" s="274"/>
      <c r="R5401" s="274"/>
      <c r="S5401" s="274"/>
      <c r="T5401" s="277"/>
      <c r="U5401" s="375">
        <f>SUM(U5383:U5400)</f>
        <v>76193.309770000022</v>
      </c>
      <c r="V5401" s="375">
        <f>SUM(V5383:V5400)</f>
        <v>89655.850364600017</v>
      </c>
      <c r="W5401" s="277"/>
      <c r="X5401" s="277"/>
      <c r="Y5401" s="277"/>
      <c r="Z5401" s="277"/>
      <c r="AA5401" s="277"/>
      <c r="AB5401" s="278"/>
      <c r="AC5401" s="277"/>
      <c r="AD5401" s="277"/>
      <c r="AE5401" s="277"/>
      <c r="AF5401" s="277"/>
      <c r="AG5401" s="277"/>
      <c r="AH5401" s="375">
        <f>SUM(AH5383:AH5400)</f>
        <v>76193.307629999996</v>
      </c>
      <c r="AI5401" s="375">
        <f>SUM(AI5383:AI5400)</f>
        <v>89655.847934227131</v>
      </c>
      <c r="AJ5401" s="279" t="s">
        <v>6121</v>
      </c>
      <c r="AK5401" s="279" t="s">
        <v>6121</v>
      </c>
      <c r="AL5401" s="274"/>
      <c r="AM5401" s="274"/>
      <c r="AN5401" s="274"/>
      <c r="AO5401" s="274"/>
      <c r="AP5401" s="272"/>
      <c r="AQ5401" s="274"/>
      <c r="AR5401" s="274"/>
      <c r="AS5401" s="274"/>
      <c r="AT5401" s="272"/>
      <c r="AU5401" s="272"/>
      <c r="AV5401" s="280"/>
      <c r="AW5401" s="274"/>
      <c r="AX5401" s="274"/>
      <c r="AY5401" s="274"/>
      <c r="AZ5401" s="282"/>
      <c r="BA5401" s="277"/>
      <c r="BB5401" s="283"/>
      <c r="BC5401" s="283"/>
      <c r="BD5401" s="272"/>
      <c r="BE5401" s="272"/>
      <c r="BF5401" s="280"/>
      <c r="BG5401" s="280"/>
      <c r="BH5401" s="280"/>
      <c r="BI5401" s="280"/>
      <c r="BJ5401" s="280"/>
      <c r="BK5401" s="280"/>
      <c r="BL5401" s="280"/>
      <c r="BM5401" s="280"/>
      <c r="BN5401" s="280"/>
      <c r="BO5401" s="280"/>
      <c r="BP5401" s="280"/>
      <c r="BQ5401" s="356"/>
      <c r="BR5401" s="534"/>
      <c r="BS5401" s="534"/>
    </row>
    <row r="5402" spans="1:71" s="275" customFormat="1" ht="15.75" customHeight="1">
      <c r="A5402" s="399"/>
      <c r="B5402" s="399"/>
      <c r="C5402" s="401"/>
      <c r="D5402" s="399"/>
      <c r="E5402" s="402"/>
      <c r="F5402" s="268" t="s">
        <v>100</v>
      </c>
      <c r="G5402" s="269"/>
      <c r="H5402" s="268"/>
      <c r="I5402" s="269"/>
      <c r="J5402" s="269"/>
      <c r="K5402" s="269"/>
      <c r="L5402" s="269"/>
      <c r="M5402" s="269"/>
      <c r="N5402" s="270" t="s">
        <v>6121</v>
      </c>
      <c r="O5402" s="270" t="s">
        <v>6121</v>
      </c>
      <c r="P5402" s="269"/>
      <c r="Q5402" s="269"/>
      <c r="R5402" s="269"/>
      <c r="S5402" s="269"/>
      <c r="T5402" s="284"/>
      <c r="U5402" s="284"/>
      <c r="V5402" s="277"/>
      <c r="W5402" s="277"/>
      <c r="X5402" s="285"/>
      <c r="Y5402" s="285"/>
      <c r="Z5402" s="285"/>
      <c r="AA5402" s="285"/>
      <c r="AB5402" s="286"/>
      <c r="AC5402" s="284"/>
      <c r="AD5402" s="284"/>
      <c r="AE5402" s="284"/>
      <c r="AF5402" s="284"/>
      <c r="AG5402" s="284"/>
      <c r="AH5402" s="284" t="s">
        <v>6121</v>
      </c>
      <c r="AI5402" s="284" t="s">
        <v>6121</v>
      </c>
      <c r="AJ5402" s="273" t="s">
        <v>6121</v>
      </c>
      <c r="AK5402" s="273" t="s">
        <v>6121</v>
      </c>
      <c r="AL5402" s="292"/>
      <c r="AM5402" s="292"/>
      <c r="AN5402" s="292"/>
      <c r="AO5402" s="292"/>
      <c r="AP5402" s="271"/>
      <c r="AQ5402" s="292"/>
      <c r="AR5402" s="292"/>
      <c r="AS5402" s="280"/>
      <c r="AT5402" s="271"/>
      <c r="AU5402" s="271"/>
      <c r="AV5402" s="292"/>
      <c r="AW5402" s="280"/>
      <c r="AX5402" s="292"/>
      <c r="AY5402" s="292"/>
      <c r="AZ5402" s="287"/>
      <c r="BA5402" s="284"/>
      <c r="BB5402" s="292"/>
      <c r="BC5402" s="292"/>
      <c r="BD5402" s="271"/>
      <c r="BE5402" s="271"/>
      <c r="BF5402" s="292"/>
      <c r="BG5402" s="292"/>
      <c r="BH5402" s="292"/>
      <c r="BI5402" s="292"/>
      <c r="BJ5402" s="292"/>
      <c r="BK5402" s="292"/>
      <c r="BL5402" s="292"/>
      <c r="BM5402" s="292"/>
      <c r="BN5402" s="292"/>
      <c r="BO5402" s="292"/>
      <c r="BP5402" s="292"/>
      <c r="BQ5402" s="356"/>
      <c r="BR5402" s="534"/>
      <c r="BS5402" s="534"/>
    </row>
    <row r="5403" spans="1:71" s="90" customFormat="1" ht="71.25" customHeight="1">
      <c r="A5403" s="365" t="s">
        <v>6360</v>
      </c>
      <c r="B5403" s="365"/>
      <c r="C5403" s="366"/>
      <c r="D5403" s="365"/>
      <c r="E5403" s="365"/>
      <c r="F5403" s="88">
        <v>7</v>
      </c>
      <c r="G5403" s="111">
        <v>72</v>
      </c>
      <c r="H5403" s="88" t="s">
        <v>101</v>
      </c>
      <c r="I5403" s="88" t="s">
        <v>2161</v>
      </c>
      <c r="J5403" s="88" t="s">
        <v>107</v>
      </c>
      <c r="K5403" s="117" t="s">
        <v>2430</v>
      </c>
      <c r="L5403" s="88">
        <v>7000000</v>
      </c>
      <c r="M5403" s="88">
        <v>3000572</v>
      </c>
      <c r="N5403" s="88" t="s">
        <v>1970</v>
      </c>
      <c r="O5403" s="88" t="s">
        <v>1208</v>
      </c>
      <c r="P5403" s="88" t="s">
        <v>16</v>
      </c>
      <c r="Q5403" s="88" t="s">
        <v>124</v>
      </c>
      <c r="R5403" s="89" t="str">
        <f>IF(S5403="","заполните гр. 14",VLOOKUP(S5403,'13-14'!$A$1:$B$172,2,FALSE))</f>
        <v>4.8.13. (пр. расх.)</v>
      </c>
      <c r="S5403" s="88" t="s">
        <v>1748</v>
      </c>
      <c r="T5403" s="88" t="s">
        <v>2013</v>
      </c>
      <c r="U5403" s="92">
        <v>80</v>
      </c>
      <c r="V5403" s="92">
        <v>94.399999999999991</v>
      </c>
      <c r="W5403" s="92"/>
      <c r="X5403" s="88" t="s">
        <v>1133</v>
      </c>
      <c r="Y5403" s="89" t="str">
        <f>IF($X5403="","не заполнена гр 19",VLOOKUP(X5403,'Применяемые коэффициенты (2014)'!$B$3:$H$6,3,FALSE))</f>
        <v>-</v>
      </c>
      <c r="Z5403" s="89" t="str">
        <f>IF($X5403="","не заполнена гр 19",VLOOKUP(X5403,'Применяемые коэффициенты (2014)'!$B$3:$H$6,4,FALSE))</f>
        <v>-</v>
      </c>
      <c r="AA5403" s="89" t="str">
        <f>IF($X5403="","не заполнена гр 19",VLOOKUP(X5403,'Применяемые коэффициенты (2014)'!$B$3:$H$6,5,FALSE))</f>
        <v>-</v>
      </c>
      <c r="AB5403" s="89" t="str">
        <f>IF($X5403="","не заполнена гр 19",VLOOKUP(X5403,'Применяемые коэффициенты (2014)'!$B$3:$H$6,6,FALSE))</f>
        <v>-</v>
      </c>
      <c r="AC5403" s="89" t="str">
        <f>IF($X5403="","не заполнена гр 19",VLOOKUP(X5403,'Применяемые коэффициенты (2014)'!$B$3:$H$6,7,FALSE))</f>
        <v>-</v>
      </c>
      <c r="AD5403" s="93" t="str">
        <f t="shared" ref="AD5403:AD5420" si="2911">IF(X5403="","-",IF(X5403="Исключаемые затраты","-",W5403*Y5403*Z5403*AA5403*AB5403*AC5403))</f>
        <v>-</v>
      </c>
      <c r="AE5403" s="93" t="str">
        <f t="shared" ref="AE5403:AE5420" si="2912">IF(AD5403="-","-",AD5403*V5403/U5403)</f>
        <v>-</v>
      </c>
      <c r="AF5403" s="93"/>
      <c r="AG5403" s="93"/>
      <c r="AH5403" s="93">
        <f t="shared" ref="AH5403:AH5420" si="2913">IF(X5403="","не заполнена гр 19",IF(X5403="Исключаемые затраты",U5403,ROUNDDOWN(IF(U5403&gt;AD5403,AD5403,U5403),3)))</f>
        <v>80</v>
      </c>
      <c r="AI5403" s="93">
        <f t="shared" ref="AI5403:AI5420" si="2914">IF(X5403="","-",AH5403*V5403/U5403)</f>
        <v>94.399999999999991</v>
      </c>
      <c r="AJ5403" s="88" t="s">
        <v>86</v>
      </c>
      <c r="AK5403" s="88" t="s">
        <v>145</v>
      </c>
      <c r="AL5403" s="88" t="s">
        <v>159</v>
      </c>
      <c r="AM5403" s="88" t="s">
        <v>2023</v>
      </c>
      <c r="AN5403" s="94">
        <v>41850</v>
      </c>
      <c r="AO5403" s="94">
        <v>41890</v>
      </c>
      <c r="AP5403" s="88"/>
      <c r="AQ5403" s="88"/>
      <c r="AR5403" s="88" t="s">
        <v>1970</v>
      </c>
      <c r="AS5403" s="88" t="s">
        <v>2164</v>
      </c>
      <c r="AT5403" s="114">
        <v>876</v>
      </c>
      <c r="AU5403" s="88" t="s">
        <v>408</v>
      </c>
      <c r="AV5403" s="88">
        <v>1</v>
      </c>
      <c r="AW5403" s="89">
        <f>IF(AX5403="","заполните гр. 45",VLOOKUP(AX5403,'44-45'!$A$2:$B$13,2,FALSE))</f>
        <v>14000000000</v>
      </c>
      <c r="AX5403" s="88" t="s">
        <v>161</v>
      </c>
      <c r="AY5403" s="94">
        <v>41910</v>
      </c>
      <c r="AZ5403" s="94">
        <v>41913</v>
      </c>
      <c r="BA5403" s="94">
        <v>42004</v>
      </c>
      <c r="BB5403" s="88">
        <v>2014</v>
      </c>
      <c r="BC5403" s="88"/>
      <c r="BD5403" s="88" t="s">
        <v>1987</v>
      </c>
      <c r="BE5403" s="88"/>
      <c r="BF5403" s="88"/>
      <c r="BG5403" s="88"/>
      <c r="BH5403" s="88"/>
      <c r="BI5403" s="96"/>
      <c r="BJ5403" s="96"/>
      <c r="BK5403" s="92"/>
      <c r="BL5403" s="92"/>
      <c r="BM5403" s="92"/>
      <c r="BN5403" s="92"/>
      <c r="BO5403" s="88"/>
      <c r="BP5403" s="88"/>
      <c r="BQ5403" s="356">
        <f t="shared" si="2853"/>
        <v>3</v>
      </c>
      <c r="BR5403" s="534"/>
      <c r="BS5403" s="534"/>
    </row>
    <row r="5404" spans="1:71" s="90" customFormat="1" ht="57" customHeight="1">
      <c r="A5404" s="365" t="s">
        <v>6360</v>
      </c>
      <c r="B5404" s="365" t="s">
        <v>11178</v>
      </c>
      <c r="C5404" s="366">
        <v>41948</v>
      </c>
      <c r="D5404" s="365">
        <v>26</v>
      </c>
      <c r="E5404" s="365" t="s">
        <v>11251</v>
      </c>
      <c r="F5404" s="88">
        <v>7</v>
      </c>
      <c r="G5404" s="111">
        <v>73</v>
      </c>
      <c r="H5404" s="88" t="s">
        <v>101</v>
      </c>
      <c r="I5404" s="101" t="s">
        <v>1989</v>
      </c>
      <c r="J5404" s="88" t="s">
        <v>107</v>
      </c>
      <c r="K5404" s="117" t="s">
        <v>2019</v>
      </c>
      <c r="L5404" s="88">
        <v>7000000</v>
      </c>
      <c r="M5404" s="88">
        <v>3000572</v>
      </c>
      <c r="N5404" s="88" t="s">
        <v>1970</v>
      </c>
      <c r="O5404" s="88" t="s">
        <v>1874</v>
      </c>
      <c r="P5404" s="88" t="s">
        <v>16</v>
      </c>
      <c r="Q5404" s="88" t="s">
        <v>122</v>
      </c>
      <c r="R5404" s="89" t="s">
        <v>1506</v>
      </c>
      <c r="S5404" s="88" t="s">
        <v>1748</v>
      </c>
      <c r="T5404" s="88" t="s">
        <v>2013</v>
      </c>
      <c r="U5404" s="92">
        <v>200</v>
      </c>
      <c r="V5404" s="92">
        <v>236</v>
      </c>
      <c r="W5404" s="92" t="s">
        <v>1189</v>
      </c>
      <c r="X5404" s="88" t="s">
        <v>1133</v>
      </c>
      <c r="Y5404" s="89" t="str">
        <f>IF($X5404="","не заполнена гр 19",VLOOKUP(X5404,'Применяемые коэффициенты (2014)'!$B$3:$H$6,3,FALSE))</f>
        <v>-</v>
      </c>
      <c r="Z5404" s="89" t="str">
        <f>IF($X5404="","не заполнена гр 19",VLOOKUP(X5404,'Применяемые коэффициенты (2014)'!$B$3:$H$6,4,FALSE))</f>
        <v>-</v>
      </c>
      <c r="AA5404" s="89" t="str">
        <f>IF($X5404="","не заполнена гр 19",VLOOKUP(X5404,'Применяемые коэффициенты (2014)'!$B$3:$H$6,5,FALSE))</f>
        <v>-</v>
      </c>
      <c r="AB5404" s="89" t="str">
        <f>IF($X5404="","не заполнена гр 19",VLOOKUP(X5404,'Применяемые коэффициенты (2014)'!$B$3:$H$6,6,FALSE))</f>
        <v>-</v>
      </c>
      <c r="AC5404" s="89" t="str">
        <f>IF($X5404="","не заполнена гр 19",VLOOKUP(X5404,'Применяемые коэффициенты (2014)'!$B$3:$H$6,7,FALSE))</f>
        <v>-</v>
      </c>
      <c r="AD5404" s="93" t="str">
        <f t="shared" si="2911"/>
        <v>-</v>
      </c>
      <c r="AE5404" s="93" t="str">
        <f t="shared" si="2912"/>
        <v>-</v>
      </c>
      <c r="AF5404" s="93"/>
      <c r="AG5404" s="93"/>
      <c r="AH5404" s="93">
        <f t="shared" ref="AH5404" si="2915">IF(X5404="","не заполнена гр 19",IF(X5404="Исключаемые затраты",U5404,ROUNDDOWN(IF(U5404&gt;AD5404,AD5404,U5404),3)))</f>
        <v>200</v>
      </c>
      <c r="AI5404" s="93">
        <f t="shared" ref="AI5404" si="2916">IF(X5404="","-",AH5404*V5404/U5404)</f>
        <v>236</v>
      </c>
      <c r="AJ5404" s="88" t="s">
        <v>86</v>
      </c>
      <c r="AK5404" s="88" t="s">
        <v>145</v>
      </c>
      <c r="AL5404" s="88" t="s">
        <v>159</v>
      </c>
      <c r="AM5404" s="88" t="s">
        <v>2023</v>
      </c>
      <c r="AN5404" s="94">
        <v>41950</v>
      </c>
      <c r="AO5404" s="94">
        <v>41980</v>
      </c>
      <c r="AP5404" s="88"/>
      <c r="AQ5404" s="88"/>
      <c r="AR5404" s="88" t="s">
        <v>2005</v>
      </c>
      <c r="AS5404" s="88" t="s">
        <v>1986</v>
      </c>
      <c r="AT5404" s="88">
        <v>876</v>
      </c>
      <c r="AU5404" s="88" t="s">
        <v>408</v>
      </c>
      <c r="AV5404" s="88">
        <v>1</v>
      </c>
      <c r="AW5404" s="89">
        <f>IF(AX5404="","заполните гр. 45",VLOOKUP(AX5404,'44-45'!$A$2:$B$13,2,FALSE))</f>
        <v>15000000000</v>
      </c>
      <c r="AX5404" s="88" t="s">
        <v>162</v>
      </c>
      <c r="AY5404" s="166">
        <v>42000</v>
      </c>
      <c r="AZ5404" s="94">
        <v>42000</v>
      </c>
      <c r="BA5404" s="94">
        <v>42020</v>
      </c>
      <c r="BB5404" s="88">
        <v>2014</v>
      </c>
      <c r="BC5404" s="88"/>
      <c r="BD5404" s="88" t="s">
        <v>1987</v>
      </c>
      <c r="BE5404" s="88"/>
      <c r="BF5404" s="88"/>
      <c r="BG5404" s="88"/>
      <c r="BH5404" s="88"/>
      <c r="BI5404" s="88"/>
      <c r="BJ5404" s="88"/>
      <c r="BK5404" s="88"/>
      <c r="BL5404" s="88"/>
      <c r="BM5404" s="88"/>
      <c r="BN5404" s="88"/>
      <c r="BO5404" s="88"/>
      <c r="BP5404" s="88"/>
      <c r="BQ5404" s="356">
        <f t="shared" si="2853"/>
        <v>4</v>
      </c>
      <c r="BR5404" s="534"/>
      <c r="BS5404" s="534"/>
    </row>
    <row r="5405" spans="1:71" s="90" customFormat="1" ht="57" customHeight="1">
      <c r="A5405" s="365" t="s">
        <v>6360</v>
      </c>
      <c r="B5405" s="365" t="s">
        <v>10389</v>
      </c>
      <c r="C5405" s="366">
        <v>41883</v>
      </c>
      <c r="D5405" s="365">
        <v>12</v>
      </c>
      <c r="E5405" s="365" t="s">
        <v>10443</v>
      </c>
      <c r="F5405" s="88">
        <v>7</v>
      </c>
      <c r="G5405" s="111" t="s">
        <v>10444</v>
      </c>
      <c r="H5405" s="88" t="s">
        <v>101</v>
      </c>
      <c r="I5405" s="101" t="s">
        <v>1989</v>
      </c>
      <c r="J5405" s="88" t="s">
        <v>107</v>
      </c>
      <c r="K5405" s="117" t="s">
        <v>2019</v>
      </c>
      <c r="L5405" s="88">
        <v>7000000</v>
      </c>
      <c r="M5405" s="88">
        <v>3000572</v>
      </c>
      <c r="N5405" s="88" t="s">
        <v>1970</v>
      </c>
      <c r="O5405" s="88" t="s">
        <v>1874</v>
      </c>
      <c r="P5405" s="88" t="s">
        <v>16</v>
      </c>
      <c r="Q5405" s="88" t="s">
        <v>122</v>
      </c>
      <c r="R5405" s="89" t="s">
        <v>1506</v>
      </c>
      <c r="S5405" s="88" t="s">
        <v>1748</v>
      </c>
      <c r="T5405" s="88" t="s">
        <v>2013</v>
      </c>
      <c r="U5405" s="92">
        <v>25</v>
      </c>
      <c r="V5405" s="92">
        <v>29.5</v>
      </c>
      <c r="W5405" s="92" t="s">
        <v>1189</v>
      </c>
      <c r="X5405" s="88" t="s">
        <v>1133</v>
      </c>
      <c r="Y5405" s="89" t="str">
        <f>IF($X5405="","не заполнена гр 19",VLOOKUP(X5405,'Применяемые коэффициенты (2014)'!$B$3:$H$6,3,FALSE))</f>
        <v>-</v>
      </c>
      <c r="Z5405" s="89" t="str">
        <f>IF($X5405="","не заполнена гр 19",VLOOKUP(X5405,'Применяемые коэффициенты (2014)'!$B$3:$H$6,4,FALSE))</f>
        <v>-</v>
      </c>
      <c r="AA5405" s="89" t="str">
        <f>IF($X5405="","не заполнена гр 19",VLOOKUP(X5405,'Применяемые коэффициенты (2014)'!$B$3:$H$6,5,FALSE))</f>
        <v>-</v>
      </c>
      <c r="AB5405" s="89" t="str">
        <f>IF($X5405="","не заполнена гр 19",VLOOKUP(X5405,'Применяемые коэффициенты (2014)'!$B$3:$H$6,6,FALSE))</f>
        <v>-</v>
      </c>
      <c r="AC5405" s="89" t="str">
        <f>IF($X5405="","не заполнена гр 19",VLOOKUP(X5405,'Применяемые коэффициенты (2014)'!$B$3:$H$6,7,FALSE))</f>
        <v>-</v>
      </c>
      <c r="AD5405" s="93" t="str">
        <f t="shared" ref="AD5405" si="2917">IF(X5405="","-",IF(X5405="Исключаемые затраты","-",W5405*Y5405*Z5405*AA5405*AB5405*AC5405))</f>
        <v>-</v>
      </c>
      <c r="AE5405" s="93" t="str">
        <f t="shared" ref="AE5405" si="2918">IF(AD5405="-","-",AD5405*V5405/U5405)</f>
        <v>-</v>
      </c>
      <c r="AF5405" s="93"/>
      <c r="AG5405" s="93"/>
      <c r="AH5405" s="93">
        <f t="shared" ref="AH5405" si="2919">ROUNDDOWN(MIN(U5405,AD5405,AF5405),3)</f>
        <v>25</v>
      </c>
      <c r="AI5405" s="93">
        <f t="shared" ref="AI5405" si="2920">IF(X5405="","-",AH5405*V5405/U5405)</f>
        <v>29.5</v>
      </c>
      <c r="AJ5405" s="88" t="s">
        <v>86</v>
      </c>
      <c r="AK5405" s="88" t="s">
        <v>145</v>
      </c>
      <c r="AL5405" s="88" t="s">
        <v>159</v>
      </c>
      <c r="AM5405" s="88" t="s">
        <v>2023</v>
      </c>
      <c r="AN5405" s="94">
        <v>41894</v>
      </c>
      <c r="AO5405" s="94">
        <v>41939</v>
      </c>
      <c r="AP5405" s="88"/>
      <c r="AQ5405" s="88"/>
      <c r="AR5405" s="88" t="s">
        <v>2005</v>
      </c>
      <c r="AS5405" s="88" t="s">
        <v>1986</v>
      </c>
      <c r="AT5405" s="88">
        <v>876</v>
      </c>
      <c r="AU5405" s="88" t="s">
        <v>408</v>
      </c>
      <c r="AV5405" s="88">
        <v>1</v>
      </c>
      <c r="AW5405" s="89">
        <f>IF(AX5405="","заполните гр. 45",VLOOKUP(AX5405,'44-45'!$A$2:$B$13,2,FALSE))</f>
        <v>15000000000</v>
      </c>
      <c r="AX5405" s="88" t="s">
        <v>162</v>
      </c>
      <c r="AY5405" s="166">
        <v>41959</v>
      </c>
      <c r="AZ5405" s="94">
        <v>41959</v>
      </c>
      <c r="BA5405" s="94">
        <v>42004</v>
      </c>
      <c r="BB5405" s="88">
        <v>2014</v>
      </c>
      <c r="BC5405" s="88"/>
      <c r="BD5405" s="88" t="s">
        <v>1987</v>
      </c>
      <c r="BE5405" s="88"/>
      <c r="BF5405" s="88"/>
      <c r="BG5405" s="88"/>
      <c r="BH5405" s="88"/>
      <c r="BI5405" s="88"/>
      <c r="BJ5405" s="88"/>
      <c r="BK5405" s="88"/>
      <c r="BL5405" s="88"/>
      <c r="BM5405" s="88"/>
      <c r="BN5405" s="88"/>
      <c r="BO5405" s="88"/>
      <c r="BP5405" s="88"/>
      <c r="BQ5405" s="356">
        <f t="shared" ref="BQ5405" si="2921">IF(MONTH(AY5405)&lt;4,1,IF(MONTH(AY5405)&lt;7,2,IF(MONTH(AY5405)&lt;10,3,4)))</f>
        <v>4</v>
      </c>
      <c r="BR5405" s="534"/>
      <c r="BS5405" s="534"/>
    </row>
    <row r="5406" spans="1:71" s="90" customFormat="1" ht="57" customHeight="1">
      <c r="A5406" s="365" t="s">
        <v>6360</v>
      </c>
      <c r="B5406" s="365" t="s">
        <v>7008</v>
      </c>
      <c r="C5406" s="366">
        <v>41729</v>
      </c>
      <c r="D5406" s="365">
        <v>9</v>
      </c>
      <c r="E5406" s="365" t="s">
        <v>7033</v>
      </c>
      <c r="F5406" s="88">
        <v>7</v>
      </c>
      <c r="G5406" s="111" t="s">
        <v>6180</v>
      </c>
      <c r="H5406" s="88" t="s">
        <v>101</v>
      </c>
      <c r="I5406" s="88" t="s">
        <v>2440</v>
      </c>
      <c r="J5406" s="88" t="s">
        <v>107</v>
      </c>
      <c r="K5406" s="117" t="s">
        <v>2019</v>
      </c>
      <c r="L5406" s="88">
        <v>7000000</v>
      </c>
      <c r="M5406" s="88">
        <v>3000572</v>
      </c>
      <c r="N5406" s="88" t="s">
        <v>1970</v>
      </c>
      <c r="O5406" s="88" t="s">
        <v>1874</v>
      </c>
      <c r="P5406" s="88" t="s">
        <v>16</v>
      </c>
      <c r="Q5406" s="88" t="s">
        <v>122</v>
      </c>
      <c r="R5406" s="89" t="str">
        <f>IF(S5406="","заполните гр. 14",VLOOKUP(S5406,'13-14'!$A$1:$B$172,2,FALSE))</f>
        <v>4.8.13. (пр. расх.)</v>
      </c>
      <c r="S5406" s="88" t="s">
        <v>1748</v>
      </c>
      <c r="T5406" s="88" t="s">
        <v>2013</v>
      </c>
      <c r="U5406" s="92">
        <v>21.186440000000001</v>
      </c>
      <c r="V5406" s="92">
        <v>24.999999200000001</v>
      </c>
      <c r="W5406" s="92"/>
      <c r="X5406" s="88" t="s">
        <v>1133</v>
      </c>
      <c r="Y5406" s="89" t="str">
        <f>IF($X5406="","не заполнена гр 19",VLOOKUP(X5406,'Применяемые коэффициенты (2014)'!$B$3:$H$6,3,FALSE))</f>
        <v>-</v>
      </c>
      <c r="Z5406" s="89" t="str">
        <f>IF($X5406="","не заполнена гр 19",VLOOKUP(X5406,'Применяемые коэффициенты (2014)'!$B$3:$H$6,4,FALSE))</f>
        <v>-</v>
      </c>
      <c r="AA5406" s="89" t="str">
        <f>IF($X5406="","не заполнена гр 19",VLOOKUP(X5406,'Применяемые коэффициенты (2014)'!$B$3:$H$6,5,FALSE))</f>
        <v>-</v>
      </c>
      <c r="AB5406" s="89" t="str">
        <f>IF($X5406="","не заполнена гр 19",VLOOKUP(X5406,'Применяемые коэффициенты (2014)'!$B$3:$H$6,6,FALSE))</f>
        <v>-</v>
      </c>
      <c r="AC5406" s="89" t="str">
        <f>IF($X5406="","не заполнена гр 19",VLOOKUP(X5406,'Применяемые коэффициенты (2014)'!$B$3:$H$6,7,FALSE))</f>
        <v>-</v>
      </c>
      <c r="AD5406" s="93" t="str">
        <f t="shared" si="2911"/>
        <v>-</v>
      </c>
      <c r="AE5406" s="93" t="str">
        <f t="shared" si="2912"/>
        <v>-</v>
      </c>
      <c r="AF5406" s="93"/>
      <c r="AG5406" s="93"/>
      <c r="AH5406" s="93">
        <f t="shared" ref="AH5406" si="2922">ROUNDDOWN(MIN(U5406,AD5406,AF5406),3)</f>
        <v>21.186</v>
      </c>
      <c r="AI5406" s="93">
        <f t="shared" si="2914"/>
        <v>24.999479999999998</v>
      </c>
      <c r="AJ5406" s="88" t="s">
        <v>86</v>
      </c>
      <c r="AK5406" s="88" t="s">
        <v>145</v>
      </c>
      <c r="AL5406" s="88" t="s">
        <v>159</v>
      </c>
      <c r="AM5406" s="88" t="s">
        <v>2023</v>
      </c>
      <c r="AN5406" s="94">
        <v>41649</v>
      </c>
      <c r="AO5406" s="94">
        <v>41680</v>
      </c>
      <c r="AP5406" s="88"/>
      <c r="AQ5406" s="88"/>
      <c r="AR5406" s="88" t="s">
        <v>2586</v>
      </c>
      <c r="AS5406" s="88" t="s">
        <v>2481</v>
      </c>
      <c r="AT5406" s="88">
        <v>876</v>
      </c>
      <c r="AU5406" s="88" t="s">
        <v>408</v>
      </c>
      <c r="AV5406" s="88">
        <v>1</v>
      </c>
      <c r="AW5406" s="89">
        <f>IF(AX5406="","заполните гр. 45",VLOOKUP(AX5406,'44-45'!$A$2:$B$13,2,FALSE))</f>
        <v>20000000000</v>
      </c>
      <c r="AX5406" s="88" t="s">
        <v>163</v>
      </c>
      <c r="AY5406" s="94">
        <v>41699</v>
      </c>
      <c r="AZ5406" s="94">
        <v>41699</v>
      </c>
      <c r="BA5406" s="94">
        <v>41730</v>
      </c>
      <c r="BB5406" s="88">
        <v>2014</v>
      </c>
      <c r="BC5406" s="88"/>
      <c r="BD5406" s="88" t="s">
        <v>1987</v>
      </c>
      <c r="BE5406" s="88"/>
      <c r="BF5406" s="88"/>
      <c r="BG5406" s="88"/>
      <c r="BH5406" s="88"/>
      <c r="BI5406" s="88"/>
      <c r="BJ5406" s="88"/>
      <c r="BK5406" s="88"/>
      <c r="BL5406" s="88"/>
      <c r="BM5406" s="88"/>
      <c r="BN5406" s="88"/>
      <c r="BO5406" s="88"/>
      <c r="BP5406" s="88"/>
      <c r="BQ5406" s="356">
        <f t="shared" si="2853"/>
        <v>1</v>
      </c>
      <c r="BR5406" s="534"/>
      <c r="BS5406" s="534"/>
    </row>
    <row r="5407" spans="1:71" s="90" customFormat="1" ht="57" customHeight="1">
      <c r="A5407" s="365" t="s">
        <v>6360</v>
      </c>
      <c r="B5407" s="365"/>
      <c r="C5407" s="366"/>
      <c r="D5407" s="365"/>
      <c r="E5407" s="365"/>
      <c r="F5407" s="88">
        <v>7</v>
      </c>
      <c r="G5407" s="111">
        <v>75</v>
      </c>
      <c r="H5407" s="88" t="s">
        <v>101</v>
      </c>
      <c r="I5407" s="88" t="s">
        <v>2440</v>
      </c>
      <c r="J5407" s="88" t="s">
        <v>107</v>
      </c>
      <c r="K5407" s="117" t="s">
        <v>2019</v>
      </c>
      <c r="L5407" s="88">
        <v>7000000</v>
      </c>
      <c r="M5407" s="88">
        <v>3000572</v>
      </c>
      <c r="N5407" s="88" t="s">
        <v>1970</v>
      </c>
      <c r="O5407" s="88" t="s">
        <v>1874</v>
      </c>
      <c r="P5407" s="88" t="s">
        <v>16</v>
      </c>
      <c r="Q5407" s="88" t="s">
        <v>122</v>
      </c>
      <c r="R5407" s="89" t="str">
        <f>IF(S5407="","заполните гр. 14",VLOOKUP(S5407,'13-14'!$A$1:$B$172,2,FALSE))</f>
        <v>4.8.13. (пр. расх.)</v>
      </c>
      <c r="S5407" s="88" t="s">
        <v>1748</v>
      </c>
      <c r="T5407" s="88" t="s">
        <v>2013</v>
      </c>
      <c r="U5407" s="92">
        <v>100</v>
      </c>
      <c r="V5407" s="92">
        <v>118</v>
      </c>
      <c r="W5407" s="92"/>
      <c r="X5407" s="88" t="s">
        <v>1133</v>
      </c>
      <c r="Y5407" s="89" t="str">
        <f>IF($X5407="","не заполнена гр 19",VLOOKUP(X5407,'Применяемые коэффициенты (2014)'!$B$3:$H$6,3,FALSE))</f>
        <v>-</v>
      </c>
      <c r="Z5407" s="89" t="str">
        <f>IF($X5407="","не заполнена гр 19",VLOOKUP(X5407,'Применяемые коэффициенты (2014)'!$B$3:$H$6,4,FALSE))</f>
        <v>-</v>
      </c>
      <c r="AA5407" s="89" t="str">
        <f>IF($X5407="","не заполнена гр 19",VLOOKUP(X5407,'Применяемые коэффициенты (2014)'!$B$3:$H$6,5,FALSE))</f>
        <v>-</v>
      </c>
      <c r="AB5407" s="89" t="str">
        <f>IF($X5407="","не заполнена гр 19",VLOOKUP(X5407,'Применяемые коэффициенты (2014)'!$B$3:$H$6,6,FALSE))</f>
        <v>-</v>
      </c>
      <c r="AC5407" s="89" t="str">
        <f>IF($X5407="","не заполнена гр 19",VLOOKUP(X5407,'Применяемые коэффициенты (2014)'!$B$3:$H$6,7,FALSE))</f>
        <v>-</v>
      </c>
      <c r="AD5407" s="93" t="str">
        <f t="shared" si="2911"/>
        <v>-</v>
      </c>
      <c r="AE5407" s="93" t="str">
        <f t="shared" si="2912"/>
        <v>-</v>
      </c>
      <c r="AF5407" s="93"/>
      <c r="AG5407" s="93"/>
      <c r="AH5407" s="93">
        <f t="shared" si="2913"/>
        <v>100</v>
      </c>
      <c r="AI5407" s="93">
        <f t="shared" si="2914"/>
        <v>118</v>
      </c>
      <c r="AJ5407" s="88" t="s">
        <v>86</v>
      </c>
      <c r="AK5407" s="88" t="s">
        <v>145</v>
      </c>
      <c r="AL5407" s="88" t="s">
        <v>159</v>
      </c>
      <c r="AM5407" s="88" t="s">
        <v>2023</v>
      </c>
      <c r="AN5407" s="94">
        <v>41730</v>
      </c>
      <c r="AO5407" s="94">
        <v>41760</v>
      </c>
      <c r="AP5407" s="88"/>
      <c r="AQ5407" s="88"/>
      <c r="AR5407" s="88" t="s">
        <v>2586</v>
      </c>
      <c r="AS5407" s="88" t="s">
        <v>2481</v>
      </c>
      <c r="AT5407" s="88">
        <v>876</v>
      </c>
      <c r="AU5407" s="88" t="s">
        <v>408</v>
      </c>
      <c r="AV5407" s="88">
        <v>1</v>
      </c>
      <c r="AW5407" s="89">
        <f>IF(AX5407="","заполните гр. 45",VLOOKUP(AX5407,'44-45'!$A$2:$B$13,2,FALSE))</f>
        <v>20000000000</v>
      </c>
      <c r="AX5407" s="88" t="s">
        <v>163</v>
      </c>
      <c r="AY5407" s="94">
        <v>41779</v>
      </c>
      <c r="AZ5407" s="94">
        <v>41779</v>
      </c>
      <c r="BA5407" s="94">
        <v>41810</v>
      </c>
      <c r="BB5407" s="88">
        <v>2014</v>
      </c>
      <c r="BC5407" s="88"/>
      <c r="BD5407" s="88" t="s">
        <v>1987</v>
      </c>
      <c r="BE5407" s="88"/>
      <c r="BF5407" s="88"/>
      <c r="BG5407" s="88"/>
      <c r="BH5407" s="88"/>
      <c r="BI5407" s="88"/>
      <c r="BJ5407" s="88"/>
      <c r="BK5407" s="88"/>
      <c r="BL5407" s="88"/>
      <c r="BM5407" s="88"/>
      <c r="BN5407" s="88"/>
      <c r="BO5407" s="88"/>
      <c r="BP5407" s="88"/>
      <c r="BQ5407" s="356">
        <f t="shared" si="2853"/>
        <v>2</v>
      </c>
      <c r="BR5407" s="534"/>
      <c r="BS5407" s="534"/>
    </row>
    <row r="5408" spans="1:71" s="90" customFormat="1" ht="57" customHeight="1">
      <c r="A5408" s="365" t="s">
        <v>6360</v>
      </c>
      <c r="B5408" s="365"/>
      <c r="C5408" s="366"/>
      <c r="D5408" s="365"/>
      <c r="E5408" s="365"/>
      <c r="F5408" s="88">
        <v>7</v>
      </c>
      <c r="G5408" s="111">
        <v>77</v>
      </c>
      <c r="H5408" s="88" t="s">
        <v>101</v>
      </c>
      <c r="I5408" s="88" t="s">
        <v>2440</v>
      </c>
      <c r="J5408" s="88" t="s">
        <v>107</v>
      </c>
      <c r="K5408" s="117" t="s">
        <v>2019</v>
      </c>
      <c r="L5408" s="88">
        <v>7000000</v>
      </c>
      <c r="M5408" s="88">
        <v>3000572</v>
      </c>
      <c r="N5408" s="88" t="s">
        <v>1970</v>
      </c>
      <c r="O5408" s="88" t="s">
        <v>1874</v>
      </c>
      <c r="P5408" s="88" t="s">
        <v>16</v>
      </c>
      <c r="Q5408" s="88" t="s">
        <v>122</v>
      </c>
      <c r="R5408" s="89" t="str">
        <f>IF(S5408="","заполните гр. 14",VLOOKUP(S5408,'13-14'!$A$1:$B$172,2,FALSE))</f>
        <v>4.8.13. (пр. расх.)</v>
      </c>
      <c r="S5408" s="88" t="s">
        <v>1748</v>
      </c>
      <c r="T5408" s="88" t="s">
        <v>2013</v>
      </c>
      <c r="U5408" s="92">
        <v>150</v>
      </c>
      <c r="V5408" s="92">
        <v>177</v>
      </c>
      <c r="W5408" s="92"/>
      <c r="X5408" s="88" t="s">
        <v>1133</v>
      </c>
      <c r="Y5408" s="89" t="str">
        <f>IF($X5408="","не заполнена гр 19",VLOOKUP(X5408,'Применяемые коэффициенты (2014)'!$B$3:$H$6,3,FALSE))</f>
        <v>-</v>
      </c>
      <c r="Z5408" s="89" t="str">
        <f>IF($X5408="","не заполнена гр 19",VLOOKUP(X5408,'Применяемые коэффициенты (2014)'!$B$3:$H$6,4,FALSE))</f>
        <v>-</v>
      </c>
      <c r="AA5408" s="89" t="str">
        <f>IF($X5408="","не заполнена гр 19",VLOOKUP(X5408,'Применяемые коэффициенты (2014)'!$B$3:$H$6,5,FALSE))</f>
        <v>-</v>
      </c>
      <c r="AB5408" s="89" t="str">
        <f>IF($X5408="","не заполнена гр 19",VLOOKUP(X5408,'Применяемые коэффициенты (2014)'!$B$3:$H$6,6,FALSE))</f>
        <v>-</v>
      </c>
      <c r="AC5408" s="89" t="str">
        <f>IF($X5408="","не заполнена гр 19",VLOOKUP(X5408,'Применяемые коэффициенты (2014)'!$B$3:$H$6,7,FALSE))</f>
        <v>-</v>
      </c>
      <c r="AD5408" s="93" t="str">
        <f t="shared" si="2911"/>
        <v>-</v>
      </c>
      <c r="AE5408" s="93" t="str">
        <f t="shared" si="2912"/>
        <v>-</v>
      </c>
      <c r="AF5408" s="93"/>
      <c r="AG5408" s="93"/>
      <c r="AH5408" s="93">
        <f t="shared" si="2913"/>
        <v>150</v>
      </c>
      <c r="AI5408" s="93">
        <f t="shared" si="2914"/>
        <v>177</v>
      </c>
      <c r="AJ5408" s="88" t="s">
        <v>86</v>
      </c>
      <c r="AK5408" s="88" t="s">
        <v>145</v>
      </c>
      <c r="AL5408" s="88" t="s">
        <v>159</v>
      </c>
      <c r="AM5408" s="88" t="s">
        <v>2023</v>
      </c>
      <c r="AN5408" s="94">
        <v>41821</v>
      </c>
      <c r="AO5408" s="94">
        <v>41852</v>
      </c>
      <c r="AP5408" s="88"/>
      <c r="AQ5408" s="88"/>
      <c r="AR5408" s="88" t="s">
        <v>2586</v>
      </c>
      <c r="AS5408" s="88" t="s">
        <v>2481</v>
      </c>
      <c r="AT5408" s="88">
        <v>876</v>
      </c>
      <c r="AU5408" s="88" t="s">
        <v>408</v>
      </c>
      <c r="AV5408" s="88">
        <v>1</v>
      </c>
      <c r="AW5408" s="89">
        <f>IF(AX5408="","заполните гр. 45",VLOOKUP(AX5408,'44-45'!$A$2:$B$13,2,FALSE))</f>
        <v>20000000000</v>
      </c>
      <c r="AX5408" s="88" t="s">
        <v>163</v>
      </c>
      <c r="AY5408" s="94">
        <v>41871</v>
      </c>
      <c r="AZ5408" s="94">
        <v>41871</v>
      </c>
      <c r="BA5408" s="94">
        <v>41932</v>
      </c>
      <c r="BB5408" s="88">
        <v>2014</v>
      </c>
      <c r="BC5408" s="88"/>
      <c r="BD5408" s="88" t="s">
        <v>1987</v>
      </c>
      <c r="BE5408" s="88"/>
      <c r="BF5408" s="88"/>
      <c r="BG5408" s="88"/>
      <c r="BH5408" s="88"/>
      <c r="BI5408" s="88"/>
      <c r="BJ5408" s="88"/>
      <c r="BK5408" s="88"/>
      <c r="BL5408" s="88"/>
      <c r="BM5408" s="88"/>
      <c r="BN5408" s="88"/>
      <c r="BO5408" s="88"/>
      <c r="BP5408" s="88"/>
      <c r="BQ5408" s="356">
        <f t="shared" ref="BQ5408:BQ5437" si="2923">IF(MONTH(AY5408)&lt;4,1,IF(MONTH(AY5408)&lt;7,2,IF(MONTH(AY5408)&lt;10,3,4)))</f>
        <v>3</v>
      </c>
      <c r="BR5408" s="534"/>
      <c r="BS5408" s="534"/>
    </row>
    <row r="5409" spans="1:71" s="90" customFormat="1" ht="85.5" customHeight="1">
      <c r="A5409" s="365" t="s">
        <v>6360</v>
      </c>
      <c r="B5409" s="365"/>
      <c r="C5409" s="366"/>
      <c r="D5409" s="365"/>
      <c r="E5409" s="365"/>
      <c r="F5409" s="88">
        <v>7</v>
      </c>
      <c r="G5409" s="111">
        <v>715</v>
      </c>
      <c r="H5409" s="88" t="s">
        <v>101</v>
      </c>
      <c r="I5409" s="88" t="s">
        <v>2640</v>
      </c>
      <c r="J5409" s="88" t="s">
        <v>107</v>
      </c>
      <c r="K5409" s="117" t="s">
        <v>2019</v>
      </c>
      <c r="L5409" s="88">
        <v>7020000</v>
      </c>
      <c r="M5409" s="81">
        <v>3000572</v>
      </c>
      <c r="N5409" s="83" t="s">
        <v>1970</v>
      </c>
      <c r="O5409" s="88" t="s">
        <v>1207</v>
      </c>
      <c r="P5409" s="88" t="s">
        <v>16</v>
      </c>
      <c r="Q5409" s="88" t="s">
        <v>124</v>
      </c>
      <c r="R5409" s="89" t="str">
        <f>IF(S5409="","заполните гр. 14",VLOOKUP(S5409,'13-14'!$A$1:$B$172,2,FALSE))</f>
        <v>13.2.15. (смета затр.)</v>
      </c>
      <c r="S5409" s="88" t="s">
        <v>1722</v>
      </c>
      <c r="T5409" s="338" t="s">
        <v>4050</v>
      </c>
      <c r="U5409" s="92">
        <v>100</v>
      </c>
      <c r="V5409" s="92">
        <v>118</v>
      </c>
      <c r="W5409" s="92"/>
      <c r="X5409" s="88" t="s">
        <v>1133</v>
      </c>
      <c r="Y5409" s="89" t="str">
        <f>IF($X5409="","не заполнена гр 19",VLOOKUP(X5409,'Применяемые коэффициенты (2014)'!$B$3:$H$6,3,FALSE))</f>
        <v>-</v>
      </c>
      <c r="Z5409" s="89" t="str">
        <f>IF($X5409="","не заполнена гр 19",VLOOKUP(X5409,'Применяемые коэффициенты (2014)'!$B$3:$H$6,4,FALSE))</f>
        <v>-</v>
      </c>
      <c r="AA5409" s="89" t="str">
        <f>IF($X5409="","не заполнена гр 19",VLOOKUP(X5409,'Применяемые коэффициенты (2014)'!$B$3:$H$6,5,FALSE))</f>
        <v>-</v>
      </c>
      <c r="AB5409" s="89" t="str">
        <f>IF($X5409="","не заполнена гр 19",VLOOKUP(X5409,'Применяемые коэффициенты (2014)'!$B$3:$H$6,6,FALSE))</f>
        <v>-</v>
      </c>
      <c r="AC5409" s="89" t="str">
        <f>IF($X5409="","не заполнена гр 19",VLOOKUP(X5409,'Применяемые коэффициенты (2014)'!$B$3:$H$6,7,FALSE))</f>
        <v>-</v>
      </c>
      <c r="AD5409" s="93" t="str">
        <f t="shared" si="2911"/>
        <v>-</v>
      </c>
      <c r="AE5409" s="93" t="str">
        <f t="shared" si="2912"/>
        <v>-</v>
      </c>
      <c r="AF5409" s="93"/>
      <c r="AG5409" s="93"/>
      <c r="AH5409" s="93">
        <f t="shared" si="2913"/>
        <v>100</v>
      </c>
      <c r="AI5409" s="93">
        <f t="shared" si="2914"/>
        <v>118</v>
      </c>
      <c r="AJ5409" s="88" t="s">
        <v>86</v>
      </c>
      <c r="AK5409" s="88" t="s">
        <v>145</v>
      </c>
      <c r="AL5409" s="88" t="s">
        <v>159</v>
      </c>
      <c r="AM5409" s="88" t="s">
        <v>2023</v>
      </c>
      <c r="AN5409" s="108">
        <v>41699</v>
      </c>
      <c r="AO5409" s="108">
        <v>41723</v>
      </c>
      <c r="AP5409" s="88"/>
      <c r="AQ5409" s="88"/>
      <c r="AR5409" s="338" t="s">
        <v>2728</v>
      </c>
      <c r="AS5409" s="338" t="s">
        <v>2037</v>
      </c>
      <c r="AT5409" s="88">
        <v>796</v>
      </c>
      <c r="AU5409" s="88" t="s">
        <v>1066</v>
      </c>
      <c r="AV5409" s="88">
        <v>1</v>
      </c>
      <c r="AW5409" s="89">
        <f>IF(AX5409="","заполните гр. 45",VLOOKUP(AX5409,'44-45'!$A$2:$B$13,2,FALSE))</f>
        <v>34000000000</v>
      </c>
      <c r="AX5409" s="88" t="s">
        <v>164</v>
      </c>
      <c r="AY5409" s="94">
        <v>41734</v>
      </c>
      <c r="AZ5409" s="94">
        <v>41739</v>
      </c>
      <c r="BA5409" s="94">
        <v>42003</v>
      </c>
      <c r="BB5409" s="88">
        <v>2014</v>
      </c>
      <c r="BC5409" s="88"/>
      <c r="BD5409" s="88" t="s">
        <v>1987</v>
      </c>
      <c r="BE5409" s="88"/>
      <c r="BF5409" s="88"/>
      <c r="BG5409" s="88"/>
      <c r="BH5409" s="88"/>
      <c r="BI5409" s="88"/>
      <c r="BJ5409" s="108"/>
      <c r="BK5409" s="116"/>
      <c r="BL5409" s="88"/>
      <c r="BM5409" s="88"/>
      <c r="BN5409" s="88"/>
      <c r="BO5409" s="88"/>
      <c r="BP5409" s="88"/>
      <c r="BQ5409" s="356">
        <f t="shared" si="2923"/>
        <v>2</v>
      </c>
      <c r="BR5409" s="534"/>
      <c r="BS5409" s="534"/>
    </row>
    <row r="5410" spans="1:71" s="90" customFormat="1" ht="85.5" customHeight="1">
      <c r="A5410" s="365" t="s">
        <v>6360</v>
      </c>
      <c r="B5410" s="365"/>
      <c r="C5410" s="366"/>
      <c r="D5410" s="365"/>
      <c r="E5410" s="365"/>
      <c r="F5410" s="88">
        <v>7</v>
      </c>
      <c r="G5410" s="111">
        <v>717</v>
      </c>
      <c r="H5410" s="88" t="s">
        <v>101</v>
      </c>
      <c r="I5410" s="88" t="s">
        <v>2787</v>
      </c>
      <c r="J5410" s="88" t="s">
        <v>107</v>
      </c>
      <c r="K5410" s="117" t="s">
        <v>2430</v>
      </c>
      <c r="L5410" s="88">
        <v>7020000</v>
      </c>
      <c r="M5410" s="88">
        <v>3000572</v>
      </c>
      <c r="N5410" s="88" t="s">
        <v>1970</v>
      </c>
      <c r="O5410" s="88" t="s">
        <v>1207</v>
      </c>
      <c r="P5410" s="88" t="s">
        <v>16</v>
      </c>
      <c r="Q5410" s="88" t="s">
        <v>122</v>
      </c>
      <c r="R5410" s="89" t="str">
        <f>IF(S5410="","заполните гр. 14",VLOOKUP(S5410,'13-14'!$A$1:$B$172,2,FALSE))</f>
        <v>4.8.13. (пр. расх.)</v>
      </c>
      <c r="S5410" s="88" t="s">
        <v>1748</v>
      </c>
      <c r="T5410" s="338" t="s">
        <v>4050</v>
      </c>
      <c r="U5410" s="92">
        <v>200</v>
      </c>
      <c r="V5410" s="92">
        <v>236</v>
      </c>
      <c r="W5410" s="92" t="s">
        <v>1189</v>
      </c>
      <c r="X5410" s="88" t="s">
        <v>1133</v>
      </c>
      <c r="Y5410" s="89" t="str">
        <f>IF($X5410="","не заполнена гр 19",VLOOKUP(X5410,'Применяемые коэффициенты (2014)'!$B$3:$H$6,3,FALSE))</f>
        <v>-</v>
      </c>
      <c r="Z5410" s="89" t="str">
        <f>IF($X5410="","не заполнена гр 19",VLOOKUP(X5410,'Применяемые коэффициенты (2014)'!$B$3:$H$6,4,FALSE))</f>
        <v>-</v>
      </c>
      <c r="AA5410" s="89" t="str">
        <f>IF($X5410="","не заполнена гр 19",VLOOKUP(X5410,'Применяемые коэффициенты (2014)'!$B$3:$H$6,5,FALSE))</f>
        <v>-</v>
      </c>
      <c r="AB5410" s="89" t="str">
        <f>IF($X5410="","не заполнена гр 19",VLOOKUP(X5410,'Применяемые коэффициенты (2014)'!$B$3:$H$6,6,FALSE))</f>
        <v>-</v>
      </c>
      <c r="AC5410" s="89" t="str">
        <f>IF($X5410="","не заполнена гр 19",VLOOKUP(X5410,'Применяемые коэффициенты (2014)'!$B$3:$H$6,7,FALSE))</f>
        <v>-</v>
      </c>
      <c r="AD5410" s="93" t="str">
        <f t="shared" si="2911"/>
        <v>-</v>
      </c>
      <c r="AE5410" s="93" t="str">
        <f t="shared" si="2912"/>
        <v>-</v>
      </c>
      <c r="AF5410" s="93"/>
      <c r="AG5410" s="93"/>
      <c r="AH5410" s="93">
        <f t="shared" si="2913"/>
        <v>200</v>
      </c>
      <c r="AI5410" s="93">
        <f t="shared" si="2914"/>
        <v>236</v>
      </c>
      <c r="AJ5410" s="88" t="s">
        <v>86</v>
      </c>
      <c r="AK5410" s="88" t="s">
        <v>145</v>
      </c>
      <c r="AL5410" s="88" t="s">
        <v>159</v>
      </c>
      <c r="AM5410" s="88" t="s">
        <v>2023</v>
      </c>
      <c r="AN5410" s="94">
        <v>41852</v>
      </c>
      <c r="AO5410" s="94">
        <v>41881</v>
      </c>
      <c r="AP5410" s="88"/>
      <c r="AQ5410" s="88"/>
      <c r="AR5410" s="88" t="s">
        <v>2950</v>
      </c>
      <c r="AS5410" s="88" t="s">
        <v>2037</v>
      </c>
      <c r="AT5410" s="2">
        <v>876</v>
      </c>
      <c r="AU5410" s="88" t="s">
        <v>408</v>
      </c>
      <c r="AV5410" s="2">
        <v>1</v>
      </c>
      <c r="AW5410" s="89">
        <f>IF(AX5410="","заполните гр. 45",VLOOKUP(AX5410,'44-45'!$A$2:$B$13,2,FALSE))</f>
        <v>38000000000</v>
      </c>
      <c r="AX5410" s="109" t="s">
        <v>165</v>
      </c>
      <c r="AY5410" s="94">
        <v>41907</v>
      </c>
      <c r="AZ5410" s="94">
        <v>41913</v>
      </c>
      <c r="BA5410" s="94">
        <v>41942</v>
      </c>
      <c r="BB5410" s="88">
        <v>2014</v>
      </c>
      <c r="BC5410" s="88" t="s">
        <v>3005</v>
      </c>
      <c r="BD5410" s="88" t="s">
        <v>1987</v>
      </c>
      <c r="BE5410" s="88"/>
      <c r="BF5410" s="88"/>
      <c r="BG5410" s="88"/>
      <c r="BH5410" s="88"/>
      <c r="BI5410" s="88"/>
      <c r="BJ5410" s="88"/>
      <c r="BK5410" s="88"/>
      <c r="BL5410" s="88"/>
      <c r="BM5410" s="88"/>
      <c r="BN5410" s="88"/>
      <c r="BO5410" s="88"/>
      <c r="BP5410" s="88"/>
      <c r="BQ5410" s="356">
        <f t="shared" si="2923"/>
        <v>3</v>
      </c>
      <c r="BR5410" s="534"/>
      <c r="BS5410" s="534"/>
    </row>
    <row r="5411" spans="1:71" s="90" customFormat="1" ht="85.5" customHeight="1">
      <c r="A5411" s="365" t="s">
        <v>6360</v>
      </c>
      <c r="B5411" s="365" t="s">
        <v>10468</v>
      </c>
      <c r="C5411" s="366">
        <v>41891</v>
      </c>
      <c r="D5411" s="365">
        <v>15</v>
      </c>
      <c r="E5411" s="365" t="s">
        <v>10560</v>
      </c>
      <c r="F5411" s="88">
        <v>7</v>
      </c>
      <c r="G5411" s="111">
        <v>718</v>
      </c>
      <c r="H5411" s="88" t="s">
        <v>101</v>
      </c>
      <c r="I5411" s="88" t="s">
        <v>3007</v>
      </c>
      <c r="J5411" s="88" t="s">
        <v>107</v>
      </c>
      <c r="K5411" s="117" t="s">
        <v>2430</v>
      </c>
      <c r="L5411" s="88">
        <v>7020030</v>
      </c>
      <c r="M5411" s="88">
        <v>3000572</v>
      </c>
      <c r="N5411" s="88" t="s">
        <v>1970</v>
      </c>
      <c r="O5411" s="88" t="s">
        <v>99</v>
      </c>
      <c r="P5411" s="88" t="s">
        <v>16</v>
      </c>
      <c r="Q5411" s="88" t="s">
        <v>122</v>
      </c>
      <c r="R5411" s="115" t="str">
        <f>IF(S5411="","заполните гр. 14",VLOOKUP(S5411,'13-14'!$A$1:$B$172,2,FALSE))</f>
        <v>2.2. (пр. расх.)</v>
      </c>
      <c r="S5411" s="88" t="s">
        <v>1731</v>
      </c>
      <c r="T5411" s="88" t="s">
        <v>2013</v>
      </c>
      <c r="U5411" s="92">
        <v>200</v>
      </c>
      <c r="V5411" s="92">
        <v>236</v>
      </c>
      <c r="W5411" s="92"/>
      <c r="X5411" s="88" t="s">
        <v>1133</v>
      </c>
      <c r="Y5411" s="89" t="str">
        <f>IF($X5411="","не заполнена гр 19",VLOOKUP(X5411,'Применяемые коэффициенты (2014)'!$B$3:$H$6,3,FALSE))</f>
        <v>-</v>
      </c>
      <c r="Z5411" s="89" t="str">
        <f>IF($X5411="","не заполнена гр 19",VLOOKUP(X5411,'Применяемые коэффициенты (2014)'!$B$3:$H$6,4,FALSE))</f>
        <v>-</v>
      </c>
      <c r="AA5411" s="89" t="str">
        <f>IF($X5411="","не заполнена гр 19",VLOOKUP(X5411,'Применяемые коэффициенты (2014)'!$B$3:$H$6,5,FALSE))</f>
        <v>-</v>
      </c>
      <c r="AB5411" s="89" t="str">
        <f>IF($X5411="","не заполнена гр 19",VLOOKUP(X5411,'Применяемые коэффициенты (2014)'!$B$3:$H$6,6,FALSE))</f>
        <v>-</v>
      </c>
      <c r="AC5411" s="89" t="str">
        <f>IF($X5411="","не заполнена гр 19",VLOOKUP(X5411,'Применяемые коэффициенты (2014)'!$B$3:$H$6,7,FALSE))</f>
        <v>-</v>
      </c>
      <c r="AD5411" s="93" t="str">
        <f t="shared" ref="AD5411:AD5412" si="2924">IF(X5411="","-",IF(X5411="Исключаемые затраты","-",W5411*Y5411*Z5411*AA5411*AB5411*AC5411))</f>
        <v>-</v>
      </c>
      <c r="AE5411" s="93" t="str">
        <f t="shared" ref="AE5411:AE5412" si="2925">IF(AD5411="-","-",AD5411*V5411/U5411)</f>
        <v>-</v>
      </c>
      <c r="AF5411" s="93"/>
      <c r="AG5411" s="93"/>
      <c r="AH5411" s="93">
        <f t="shared" ref="AH5411:AH5412" si="2926">IF(X5411="","не заполнена гр 19",IF(X5411="Исключаемые затраты",U5411,ROUNDDOWN(IF(U5411&gt;AD5411,AD5411,U5411),3)))</f>
        <v>200</v>
      </c>
      <c r="AI5411" s="93">
        <f t="shared" ref="AI5411:AI5412" si="2927">IF(X5411="","-",AH5411*V5411/U5411)</f>
        <v>236</v>
      </c>
      <c r="AJ5411" s="88" t="s">
        <v>86</v>
      </c>
      <c r="AK5411" s="88" t="s">
        <v>145</v>
      </c>
      <c r="AL5411" s="88" t="s">
        <v>159</v>
      </c>
      <c r="AM5411" s="88" t="s">
        <v>2023</v>
      </c>
      <c r="AN5411" s="94">
        <v>41893</v>
      </c>
      <c r="AO5411" s="94">
        <v>41923</v>
      </c>
      <c r="AP5411" s="88"/>
      <c r="AQ5411" s="88"/>
      <c r="AR5411" s="88" t="s">
        <v>3138</v>
      </c>
      <c r="AS5411" s="88" t="s">
        <v>2037</v>
      </c>
      <c r="AT5411" s="88">
        <v>876</v>
      </c>
      <c r="AU5411" s="88" t="s">
        <v>408</v>
      </c>
      <c r="AV5411" s="88">
        <v>1</v>
      </c>
      <c r="AW5411" s="89">
        <f>IF(AX5411="","заполните гр. 45",VLOOKUP(AX5411,'44-45'!$A$2:$B$13,2,FALSE))</f>
        <v>42000000000</v>
      </c>
      <c r="AX5411" s="88" t="s">
        <v>166</v>
      </c>
      <c r="AY5411" s="94">
        <v>41943</v>
      </c>
      <c r="AZ5411" s="94">
        <v>41943</v>
      </c>
      <c r="BA5411" s="94">
        <v>42004</v>
      </c>
      <c r="BB5411" s="88">
        <v>2014</v>
      </c>
      <c r="BC5411" s="88" t="s">
        <v>3139</v>
      </c>
      <c r="BD5411" s="88" t="s">
        <v>1987</v>
      </c>
      <c r="BE5411" s="88"/>
      <c r="BF5411" s="88"/>
      <c r="BG5411" s="88"/>
      <c r="BH5411" s="88"/>
      <c r="BI5411" s="88"/>
      <c r="BJ5411" s="96"/>
      <c r="BK5411" s="88"/>
      <c r="BL5411" s="88"/>
      <c r="BM5411" s="88"/>
      <c r="BN5411" s="88"/>
      <c r="BO5411" s="88"/>
      <c r="BP5411" s="88"/>
      <c r="BQ5411" s="356">
        <f t="shared" si="2923"/>
        <v>4</v>
      </c>
      <c r="BR5411" s="534"/>
      <c r="BS5411" s="534"/>
    </row>
    <row r="5412" spans="1:71" s="90" customFormat="1" ht="85.5" customHeight="1">
      <c r="A5412" s="365" t="s">
        <v>6360</v>
      </c>
      <c r="B5412" s="365" t="s">
        <v>10902</v>
      </c>
      <c r="C5412" s="366">
        <v>41925</v>
      </c>
      <c r="D5412" s="365">
        <v>25</v>
      </c>
      <c r="E5412" s="365" t="s">
        <v>10956</v>
      </c>
      <c r="F5412" s="88">
        <v>7</v>
      </c>
      <c r="G5412" s="111">
        <v>719</v>
      </c>
      <c r="H5412" s="88" t="s">
        <v>101</v>
      </c>
      <c r="I5412" s="88" t="s">
        <v>3007</v>
      </c>
      <c r="J5412" s="88" t="s">
        <v>107</v>
      </c>
      <c r="K5412" s="117" t="s">
        <v>2430</v>
      </c>
      <c r="L5412" s="88">
        <v>7020030</v>
      </c>
      <c r="M5412" s="88">
        <v>3000572</v>
      </c>
      <c r="N5412" s="88" t="s">
        <v>1970</v>
      </c>
      <c r="O5412" s="88" t="s">
        <v>99</v>
      </c>
      <c r="P5412" s="88" t="s">
        <v>16</v>
      </c>
      <c r="Q5412" s="88" t="s">
        <v>120</v>
      </c>
      <c r="R5412" s="115" t="str">
        <f>IF(S5412="","заполните гр. 14",VLOOKUP(S5412,'13-14'!$A$1:$B$172,2,FALSE))</f>
        <v>13.2.15. (смета затр.)</v>
      </c>
      <c r="S5412" s="88" t="s">
        <v>1722</v>
      </c>
      <c r="T5412" s="88" t="s">
        <v>2013</v>
      </c>
      <c r="U5412" s="92">
        <v>50</v>
      </c>
      <c r="V5412" s="92">
        <v>59</v>
      </c>
      <c r="W5412" s="92"/>
      <c r="X5412" s="88" t="s">
        <v>1133</v>
      </c>
      <c r="Y5412" s="89" t="str">
        <f>IF($X5412="","не заполнена гр 19",VLOOKUP(X5412,'Применяемые коэффициенты (2014)'!$B$3:$H$6,3,FALSE))</f>
        <v>-</v>
      </c>
      <c r="Z5412" s="89" t="str">
        <f>IF($X5412="","не заполнена гр 19",VLOOKUP(X5412,'Применяемые коэффициенты (2014)'!$B$3:$H$6,4,FALSE))</f>
        <v>-</v>
      </c>
      <c r="AA5412" s="89" t="str">
        <f>IF($X5412="","не заполнена гр 19",VLOOKUP(X5412,'Применяемые коэффициенты (2014)'!$B$3:$H$6,5,FALSE))</f>
        <v>-</v>
      </c>
      <c r="AB5412" s="89" t="str">
        <f>IF($X5412="","не заполнена гр 19",VLOOKUP(X5412,'Применяемые коэффициенты (2014)'!$B$3:$H$6,6,FALSE))</f>
        <v>-</v>
      </c>
      <c r="AC5412" s="89" t="str">
        <f>IF($X5412="","не заполнена гр 19",VLOOKUP(X5412,'Применяемые коэффициенты (2014)'!$B$3:$H$6,7,FALSE))</f>
        <v>-</v>
      </c>
      <c r="AD5412" s="93" t="str">
        <f t="shared" si="2924"/>
        <v>-</v>
      </c>
      <c r="AE5412" s="93" t="str">
        <f t="shared" si="2925"/>
        <v>-</v>
      </c>
      <c r="AF5412" s="93"/>
      <c r="AG5412" s="93"/>
      <c r="AH5412" s="93">
        <f t="shared" si="2926"/>
        <v>50</v>
      </c>
      <c r="AI5412" s="116">
        <f t="shared" si="2927"/>
        <v>59</v>
      </c>
      <c r="AJ5412" s="88" t="s">
        <v>86</v>
      </c>
      <c r="AK5412" s="88" t="s">
        <v>145</v>
      </c>
      <c r="AL5412" s="88" t="s">
        <v>159</v>
      </c>
      <c r="AM5412" s="88" t="s">
        <v>2023</v>
      </c>
      <c r="AN5412" s="94">
        <v>41927</v>
      </c>
      <c r="AO5412" s="94">
        <v>41958</v>
      </c>
      <c r="AP5412" s="88"/>
      <c r="AQ5412" s="88"/>
      <c r="AR5412" s="88" t="s">
        <v>3155</v>
      </c>
      <c r="AS5412" s="88" t="s">
        <v>2037</v>
      </c>
      <c r="AT5412" s="88">
        <v>876</v>
      </c>
      <c r="AU5412" s="88" t="s">
        <v>408</v>
      </c>
      <c r="AV5412" s="88">
        <v>1</v>
      </c>
      <c r="AW5412" s="115">
        <f>IF(AX5412="","заполните гр. 45",VLOOKUP(AX5412,'44-45'!$A$2:$B$13,2,FALSE))</f>
        <v>42000000000</v>
      </c>
      <c r="AX5412" s="88" t="s">
        <v>166</v>
      </c>
      <c r="AY5412" s="94">
        <v>41978</v>
      </c>
      <c r="AZ5412" s="94">
        <v>41978</v>
      </c>
      <c r="BA5412" s="94">
        <v>42004</v>
      </c>
      <c r="BB5412" s="88">
        <v>2014</v>
      </c>
      <c r="BC5412" s="88" t="s">
        <v>3156</v>
      </c>
      <c r="BD5412" s="88" t="s">
        <v>1987</v>
      </c>
      <c r="BE5412" s="88"/>
      <c r="BF5412" s="88"/>
      <c r="BG5412" s="88"/>
      <c r="BH5412" s="88"/>
      <c r="BI5412" s="88"/>
      <c r="BJ5412" s="88"/>
      <c r="BK5412" s="88"/>
      <c r="BL5412" s="88"/>
      <c r="BM5412" s="88"/>
      <c r="BN5412" s="88"/>
      <c r="BO5412" s="88"/>
      <c r="BP5412" s="88"/>
      <c r="BQ5412" s="356">
        <f t="shared" si="2923"/>
        <v>4</v>
      </c>
      <c r="BR5412" s="534"/>
      <c r="BS5412" s="534"/>
    </row>
    <row r="5413" spans="1:71" s="90" customFormat="1" ht="85.5" customHeight="1">
      <c r="A5413" s="365" t="s">
        <v>6360</v>
      </c>
      <c r="B5413" s="365"/>
      <c r="C5413" s="366"/>
      <c r="D5413" s="365"/>
      <c r="E5413" s="365"/>
      <c r="F5413" s="88">
        <v>7</v>
      </c>
      <c r="G5413" s="111">
        <v>720</v>
      </c>
      <c r="H5413" s="338" t="s">
        <v>101</v>
      </c>
      <c r="I5413" s="338" t="s">
        <v>3165</v>
      </c>
      <c r="J5413" s="338" t="s">
        <v>107</v>
      </c>
      <c r="K5413" s="336" t="s">
        <v>2430</v>
      </c>
      <c r="L5413" s="338">
        <v>6512080</v>
      </c>
      <c r="M5413" s="338">
        <v>3000572</v>
      </c>
      <c r="N5413" s="338" t="s">
        <v>1970</v>
      </c>
      <c r="O5413" s="338" t="s">
        <v>1874</v>
      </c>
      <c r="P5413" s="338" t="s">
        <v>16</v>
      </c>
      <c r="Q5413" s="338" t="s">
        <v>124</v>
      </c>
      <c r="R5413" s="115" t="str">
        <f>IF(S5413="","заполните гр. 14",VLOOKUP(S5413,'13-14'!$A$1:$B$172,2,FALSE))</f>
        <v>4.8.13. (пр. расх.)</v>
      </c>
      <c r="S5413" s="338" t="s">
        <v>1748</v>
      </c>
      <c r="T5413" s="88" t="s">
        <v>2013</v>
      </c>
      <c r="U5413" s="82">
        <v>150</v>
      </c>
      <c r="V5413" s="82">
        <v>177</v>
      </c>
      <c r="W5413" s="82" t="s">
        <v>1189</v>
      </c>
      <c r="X5413" s="338" t="s">
        <v>1133</v>
      </c>
      <c r="Y5413" s="89" t="str">
        <f>IF($X5413="","не заполнена гр 19",VLOOKUP(X5413,'Применяемые коэффициенты (2014)'!$B$3:$H$6,3,FALSE))</f>
        <v>-</v>
      </c>
      <c r="Z5413" s="89" t="str">
        <f>IF($X5413="","не заполнена гр 19",VLOOKUP(X5413,'Применяемые коэффициенты (2014)'!$B$3:$H$6,4,FALSE))</f>
        <v>-</v>
      </c>
      <c r="AA5413" s="89" t="str">
        <f>IF($X5413="","не заполнена гр 19",VLOOKUP(X5413,'Применяемые коэффициенты (2014)'!$B$3:$H$6,5,FALSE))</f>
        <v>-</v>
      </c>
      <c r="AB5413" s="89" t="str">
        <f>IF($X5413="","не заполнена гр 19",VLOOKUP(X5413,'Применяемые коэффициенты (2014)'!$B$3:$H$6,6,FALSE))</f>
        <v>-</v>
      </c>
      <c r="AC5413" s="89" t="str">
        <f>IF($X5413="","не заполнена гр 19",VLOOKUP(X5413,'Применяемые коэффициенты (2014)'!$B$3:$H$6,7,FALSE))</f>
        <v>-</v>
      </c>
      <c r="AD5413" s="93" t="str">
        <f t="shared" si="2911"/>
        <v>-</v>
      </c>
      <c r="AE5413" s="93" t="str">
        <f t="shared" si="2912"/>
        <v>-</v>
      </c>
      <c r="AF5413" s="116"/>
      <c r="AG5413" s="116"/>
      <c r="AH5413" s="93">
        <f t="shared" si="2913"/>
        <v>150</v>
      </c>
      <c r="AI5413" s="116">
        <f t="shared" si="2914"/>
        <v>177</v>
      </c>
      <c r="AJ5413" s="338" t="s">
        <v>86</v>
      </c>
      <c r="AK5413" s="338" t="s">
        <v>145</v>
      </c>
      <c r="AL5413" s="338" t="s">
        <v>159</v>
      </c>
      <c r="AM5413" s="338" t="s">
        <v>2023</v>
      </c>
      <c r="AN5413" s="108">
        <v>41698</v>
      </c>
      <c r="AO5413" s="108">
        <v>41726</v>
      </c>
      <c r="AP5413" s="338"/>
      <c r="AQ5413" s="338"/>
      <c r="AR5413" s="338" t="s">
        <v>2950</v>
      </c>
      <c r="AS5413" s="338" t="s">
        <v>3177</v>
      </c>
      <c r="AT5413" s="338">
        <v>876</v>
      </c>
      <c r="AU5413" s="88" t="s">
        <v>408</v>
      </c>
      <c r="AV5413" s="338">
        <v>1</v>
      </c>
      <c r="AW5413" s="115">
        <f>IF(AX5413="","заполните гр. 45",VLOOKUP(AX5413,'44-45'!$A$2:$B$13,2,FALSE))</f>
        <v>54000000000</v>
      </c>
      <c r="AX5413" s="338" t="s">
        <v>167</v>
      </c>
      <c r="AY5413" s="108">
        <v>41740</v>
      </c>
      <c r="AZ5413" s="108">
        <v>41743</v>
      </c>
      <c r="BA5413" s="108">
        <v>41789</v>
      </c>
      <c r="BB5413" s="338">
        <v>2014</v>
      </c>
      <c r="BC5413" s="88"/>
      <c r="BD5413" s="88" t="s">
        <v>1987</v>
      </c>
      <c r="BE5413" s="88"/>
      <c r="BF5413" s="88"/>
      <c r="BG5413" s="88"/>
      <c r="BH5413" s="88"/>
      <c r="BI5413" s="88"/>
      <c r="BJ5413" s="88"/>
      <c r="BK5413" s="88"/>
      <c r="BL5413" s="88"/>
      <c r="BM5413" s="88"/>
      <c r="BN5413" s="88"/>
      <c r="BO5413" s="88"/>
      <c r="BP5413" s="88"/>
      <c r="BQ5413" s="356">
        <f t="shared" si="2923"/>
        <v>2</v>
      </c>
      <c r="BR5413" s="534"/>
      <c r="BS5413" s="534"/>
    </row>
    <row r="5414" spans="1:71" s="90" customFormat="1" ht="85.5" customHeight="1">
      <c r="A5414" s="365" t="s">
        <v>6360</v>
      </c>
      <c r="B5414" s="365" t="s">
        <v>8775</v>
      </c>
      <c r="C5414" s="366">
        <v>41750</v>
      </c>
      <c r="D5414" s="365">
        <v>6</v>
      </c>
      <c r="E5414" s="365" t="s">
        <v>8776</v>
      </c>
      <c r="F5414" s="88">
        <v>7</v>
      </c>
      <c r="G5414" s="111">
        <v>724</v>
      </c>
      <c r="H5414" s="88" t="s">
        <v>101</v>
      </c>
      <c r="I5414" s="88" t="s">
        <v>3359</v>
      </c>
      <c r="J5414" s="88" t="s">
        <v>107</v>
      </c>
      <c r="K5414" s="117" t="s">
        <v>2019</v>
      </c>
      <c r="L5414" s="88">
        <v>7000000</v>
      </c>
      <c r="M5414" s="88">
        <v>3000572</v>
      </c>
      <c r="N5414" s="88" t="s">
        <v>1970</v>
      </c>
      <c r="O5414" s="88" t="s">
        <v>1207</v>
      </c>
      <c r="P5414" s="88" t="s">
        <v>16</v>
      </c>
      <c r="Q5414" s="88" t="s">
        <v>122</v>
      </c>
      <c r="R5414" s="115" t="str">
        <f>IF(S5414="","заполните гр. 14",VLOOKUP(S5414,'13-14'!$A$1:$B$172,2,FALSE))</f>
        <v>4.8.13. (пр. расх.)</v>
      </c>
      <c r="S5414" s="88" t="s">
        <v>1748</v>
      </c>
      <c r="T5414" s="88" t="s">
        <v>2013</v>
      </c>
      <c r="U5414" s="92">
        <v>44</v>
      </c>
      <c r="V5414" s="92">
        <v>51.919999999999995</v>
      </c>
      <c r="W5414" s="92" t="s">
        <v>1189</v>
      </c>
      <c r="X5414" s="88" t="s">
        <v>1133</v>
      </c>
      <c r="Y5414" s="89" t="str">
        <f>IF($X5414="","не заполнена гр 19",VLOOKUP(X5414,'Применяемые коэффициенты (2014)'!$B$3:$H$6,3,FALSE))</f>
        <v>-</v>
      </c>
      <c r="Z5414" s="89" t="str">
        <f>IF($X5414="","не заполнена гр 19",VLOOKUP(X5414,'Применяемые коэффициенты (2014)'!$B$3:$H$6,4,FALSE))</f>
        <v>-</v>
      </c>
      <c r="AA5414" s="89" t="str">
        <f>IF($X5414="","не заполнена гр 19",VLOOKUP(X5414,'Применяемые коэффициенты (2014)'!$B$3:$H$6,5,FALSE))</f>
        <v>-</v>
      </c>
      <c r="AB5414" s="89" t="str">
        <f>IF($X5414="","не заполнена гр 19",VLOOKUP(X5414,'Применяемые коэффициенты (2014)'!$B$3:$H$6,6,FALSE))</f>
        <v>-</v>
      </c>
      <c r="AC5414" s="89" t="str">
        <f>IF($X5414="","не заполнена гр 19",VLOOKUP(X5414,'Применяемые коэффициенты (2014)'!$B$3:$H$6,7,FALSE))</f>
        <v>-</v>
      </c>
      <c r="AD5414" s="93" t="str">
        <f t="shared" ref="AD5414" si="2928">IF(X5414="","-",IF(X5414="Исключаемые затраты","-",W5414*Y5414*Z5414*AA5414*AB5414*AC5414))</f>
        <v>-</v>
      </c>
      <c r="AE5414" s="93" t="str">
        <f t="shared" ref="AE5414" si="2929">IF(AD5414="-","-",AD5414*V5414/U5414)</f>
        <v>-</v>
      </c>
      <c r="AF5414" s="93"/>
      <c r="AG5414" s="93"/>
      <c r="AH5414" s="93">
        <f t="shared" ref="AH5414" si="2930">IF(X5414="","не заполнена гр 19",IF(X5414="Исключаемые затраты",U5414,ROUNDDOWN(IF(U5414&gt;AD5414,AD5414,U5414),3)))</f>
        <v>44</v>
      </c>
      <c r="AI5414" s="116">
        <f t="shared" ref="AI5414" si="2931">IF(X5414="","-",AH5414*V5414/U5414)</f>
        <v>51.919999999999987</v>
      </c>
      <c r="AJ5414" s="88" t="s">
        <v>86</v>
      </c>
      <c r="AK5414" s="88" t="s">
        <v>145</v>
      </c>
      <c r="AL5414" s="88" t="s">
        <v>159</v>
      </c>
      <c r="AM5414" s="88" t="s">
        <v>2023</v>
      </c>
      <c r="AN5414" s="128">
        <v>41747</v>
      </c>
      <c r="AO5414" s="128">
        <v>41792</v>
      </c>
      <c r="AP5414" s="88"/>
      <c r="AQ5414" s="88"/>
      <c r="AR5414" s="88" t="s">
        <v>3457</v>
      </c>
      <c r="AS5414" s="88" t="s">
        <v>2037</v>
      </c>
      <c r="AT5414" s="88">
        <v>876</v>
      </c>
      <c r="AU5414" s="88" t="s">
        <v>408</v>
      </c>
      <c r="AV5414" s="88">
        <v>1</v>
      </c>
      <c r="AW5414" s="115">
        <f>IF(AX5414="","заполните гр. 45",VLOOKUP(AX5414,'44-45'!$A$2:$B$13,2,FALSE))</f>
        <v>66000000000</v>
      </c>
      <c r="AX5414" s="88" t="s">
        <v>168</v>
      </c>
      <c r="AY5414" s="128">
        <v>41822</v>
      </c>
      <c r="AZ5414" s="128">
        <v>41822</v>
      </c>
      <c r="BA5414" s="94">
        <v>41836</v>
      </c>
      <c r="BB5414" s="88">
        <v>2014</v>
      </c>
      <c r="BC5414" s="88"/>
      <c r="BD5414" s="88" t="s">
        <v>1987</v>
      </c>
      <c r="BE5414" s="88"/>
      <c r="BF5414" s="88"/>
      <c r="BG5414" s="88"/>
      <c r="BH5414" s="88"/>
      <c r="BI5414" s="88"/>
      <c r="BJ5414" s="88"/>
      <c r="BK5414" s="88"/>
      <c r="BL5414" s="88"/>
      <c r="BM5414" s="88"/>
      <c r="BN5414" s="88"/>
      <c r="BO5414" s="88"/>
      <c r="BP5414" s="88"/>
      <c r="BQ5414" s="356">
        <f t="shared" si="2923"/>
        <v>3</v>
      </c>
      <c r="BR5414" s="534"/>
      <c r="BS5414" s="534"/>
    </row>
    <row r="5415" spans="1:71" s="90" customFormat="1" ht="85.5" customHeight="1">
      <c r="A5415" s="365" t="s">
        <v>6360</v>
      </c>
      <c r="B5415" s="365" t="s">
        <v>9990</v>
      </c>
      <c r="C5415" s="366">
        <v>41841</v>
      </c>
      <c r="D5415" s="365">
        <v>13</v>
      </c>
      <c r="E5415" s="365" t="s">
        <v>10045</v>
      </c>
      <c r="F5415" s="88">
        <v>7</v>
      </c>
      <c r="G5415" s="111" t="s">
        <v>8777</v>
      </c>
      <c r="H5415" s="88" t="s">
        <v>101</v>
      </c>
      <c r="I5415" s="88" t="s">
        <v>3359</v>
      </c>
      <c r="J5415" s="88" t="s">
        <v>107</v>
      </c>
      <c r="K5415" s="117" t="s">
        <v>2019</v>
      </c>
      <c r="L5415" s="88">
        <v>7000000</v>
      </c>
      <c r="M5415" s="88">
        <v>3000572</v>
      </c>
      <c r="N5415" s="88" t="s">
        <v>1970</v>
      </c>
      <c r="O5415" s="88" t="s">
        <v>1207</v>
      </c>
      <c r="P5415" s="88" t="s">
        <v>16</v>
      </c>
      <c r="Q5415" s="88" t="s">
        <v>122</v>
      </c>
      <c r="R5415" s="115" t="s">
        <v>1506</v>
      </c>
      <c r="S5415" s="88" t="s">
        <v>1748</v>
      </c>
      <c r="T5415" s="88" t="s">
        <v>2013</v>
      </c>
      <c r="U5415" s="92">
        <v>23.7</v>
      </c>
      <c r="V5415" s="92">
        <v>27.965999999999998</v>
      </c>
      <c r="W5415" s="92" t="s">
        <v>1189</v>
      </c>
      <c r="X5415" s="88" t="s">
        <v>1133</v>
      </c>
      <c r="Y5415" s="89" t="str">
        <f>IF($X5415="","не заполнена гр 19",VLOOKUP(X5415,'Применяемые коэффициенты (2014)'!$B$3:$H$6,3,FALSE))</f>
        <v>-</v>
      </c>
      <c r="Z5415" s="89" t="str">
        <f>IF($X5415="","не заполнена гр 19",VLOOKUP(X5415,'Применяемые коэффициенты (2014)'!$B$3:$H$6,4,FALSE))</f>
        <v>-</v>
      </c>
      <c r="AA5415" s="89" t="str">
        <f>IF($X5415="","не заполнена гр 19",VLOOKUP(X5415,'Применяемые коэффициенты (2014)'!$B$3:$H$6,5,FALSE))</f>
        <v>-</v>
      </c>
      <c r="AB5415" s="89" t="str">
        <f>IF($X5415="","не заполнена гр 19",VLOOKUP(X5415,'Применяемые коэффициенты (2014)'!$B$3:$H$6,6,FALSE))</f>
        <v>-</v>
      </c>
      <c r="AC5415" s="89" t="str">
        <f>IF($X5415="","не заполнена гр 19",VLOOKUP(X5415,'Применяемые коэффициенты (2014)'!$B$3:$H$6,7,FALSE))</f>
        <v>-</v>
      </c>
      <c r="AD5415" s="93" t="str">
        <f t="shared" ref="AD5415" si="2932">IF(X5415="","-",IF(X5415="Исключаемые затраты","-",W5415*Y5415*Z5415*AA5415*AB5415*AC5415))</f>
        <v>-</v>
      </c>
      <c r="AE5415" s="93" t="str">
        <f t="shared" ref="AE5415" si="2933">IF(AD5415="-","-",AD5415*V5415/U5415)</f>
        <v>-</v>
      </c>
      <c r="AF5415" s="93"/>
      <c r="AG5415" s="93"/>
      <c r="AH5415" s="93">
        <f t="shared" ref="AH5415" si="2934">IF(X5415="","не заполнена гр 19",IF(X5415="Исключаемые затраты",U5415,ROUNDDOWN(IF(U5415&gt;AD5415,AD5415,U5415),3)))</f>
        <v>23.7</v>
      </c>
      <c r="AI5415" s="116">
        <f t="shared" ref="AI5415" si="2935">IF(X5415="","-",AH5415*V5415/U5415)</f>
        <v>27.965999999999998</v>
      </c>
      <c r="AJ5415" s="88" t="s">
        <v>86</v>
      </c>
      <c r="AK5415" s="88" t="s">
        <v>145</v>
      </c>
      <c r="AL5415" s="88" t="s">
        <v>159</v>
      </c>
      <c r="AM5415" s="88" t="s">
        <v>2023</v>
      </c>
      <c r="AN5415" s="128">
        <v>41912</v>
      </c>
      <c r="AO5415" s="128">
        <v>41957</v>
      </c>
      <c r="AP5415" s="88"/>
      <c r="AQ5415" s="88"/>
      <c r="AR5415" s="88" t="s">
        <v>3457</v>
      </c>
      <c r="AS5415" s="88" t="s">
        <v>2037</v>
      </c>
      <c r="AT5415" s="88">
        <v>876</v>
      </c>
      <c r="AU5415" s="88" t="s">
        <v>408</v>
      </c>
      <c r="AV5415" s="88">
        <v>1</v>
      </c>
      <c r="AW5415" s="115">
        <f>IF(AX5415="","заполните гр. 45",VLOOKUP(AX5415,'44-45'!$A$2:$B$13,2,FALSE))</f>
        <v>66000000000</v>
      </c>
      <c r="AX5415" s="88" t="s">
        <v>168</v>
      </c>
      <c r="AY5415" s="128">
        <v>41985</v>
      </c>
      <c r="AZ5415" s="128">
        <v>41985</v>
      </c>
      <c r="BA5415" s="94">
        <v>42004</v>
      </c>
      <c r="BB5415" s="88">
        <v>2014</v>
      </c>
      <c r="BC5415" s="88"/>
      <c r="BD5415" s="88" t="s">
        <v>1987</v>
      </c>
      <c r="BE5415" s="88"/>
      <c r="BF5415" s="88"/>
      <c r="BG5415" s="88"/>
      <c r="BH5415" s="88"/>
      <c r="BI5415" s="88"/>
      <c r="BJ5415" s="88"/>
      <c r="BK5415" s="88"/>
      <c r="BL5415" s="88"/>
      <c r="BM5415" s="88"/>
      <c r="BN5415" s="88"/>
      <c r="BO5415" s="88"/>
      <c r="BP5415" s="88"/>
      <c r="BQ5415" s="356">
        <f t="shared" si="2923"/>
        <v>4</v>
      </c>
      <c r="BR5415" s="534"/>
      <c r="BS5415" s="534"/>
    </row>
    <row r="5416" spans="1:71" s="90" customFormat="1" ht="85.5" customHeight="1">
      <c r="A5416" s="365" t="s">
        <v>6360</v>
      </c>
      <c r="B5416" s="365" t="s">
        <v>10468</v>
      </c>
      <c r="C5416" s="366">
        <v>41891</v>
      </c>
      <c r="D5416" s="365">
        <v>15</v>
      </c>
      <c r="E5416" s="365" t="s">
        <v>10561</v>
      </c>
      <c r="F5416" s="88">
        <v>7</v>
      </c>
      <c r="G5416" s="111" t="s">
        <v>10046</v>
      </c>
      <c r="H5416" s="88" t="s">
        <v>101</v>
      </c>
      <c r="I5416" s="88" t="s">
        <v>3359</v>
      </c>
      <c r="J5416" s="88" t="s">
        <v>107</v>
      </c>
      <c r="K5416" s="117" t="s">
        <v>2019</v>
      </c>
      <c r="L5416" s="88">
        <v>7000000</v>
      </c>
      <c r="M5416" s="88">
        <v>3000572</v>
      </c>
      <c r="N5416" s="88" t="s">
        <v>1970</v>
      </c>
      <c r="O5416" s="88" t="s">
        <v>1207</v>
      </c>
      <c r="P5416" s="88" t="s">
        <v>16</v>
      </c>
      <c r="Q5416" s="88" t="s">
        <v>122</v>
      </c>
      <c r="R5416" s="115" t="s">
        <v>1506</v>
      </c>
      <c r="S5416" s="88" t="s">
        <v>1748</v>
      </c>
      <c r="T5416" s="88" t="s">
        <v>2013</v>
      </c>
      <c r="U5416" s="92">
        <v>195</v>
      </c>
      <c r="V5416" s="92">
        <v>230.1</v>
      </c>
      <c r="W5416" s="92" t="s">
        <v>1189</v>
      </c>
      <c r="X5416" s="88" t="s">
        <v>1133</v>
      </c>
      <c r="Y5416" s="89" t="str">
        <f>IF($X5416="","не заполнена гр 19",VLOOKUP(X5416,'Применяемые коэффициенты (2014)'!$B$3:$H$6,3,FALSE))</f>
        <v>-</v>
      </c>
      <c r="Z5416" s="89" t="str">
        <f>IF($X5416="","не заполнена гр 19",VLOOKUP(X5416,'Применяемые коэффициенты (2014)'!$B$3:$H$6,4,FALSE))</f>
        <v>-</v>
      </c>
      <c r="AA5416" s="89" t="str">
        <f>IF($X5416="","не заполнена гр 19",VLOOKUP(X5416,'Применяемые коэффициенты (2014)'!$B$3:$H$6,5,FALSE))</f>
        <v>-</v>
      </c>
      <c r="AB5416" s="89" t="str">
        <f>IF($X5416="","не заполнена гр 19",VLOOKUP(X5416,'Применяемые коэффициенты (2014)'!$B$3:$H$6,6,FALSE))</f>
        <v>-</v>
      </c>
      <c r="AC5416" s="89" t="str">
        <f>IF($X5416="","не заполнена гр 19",VLOOKUP(X5416,'Применяемые коэффициенты (2014)'!$B$3:$H$6,7,FALSE))</f>
        <v>-</v>
      </c>
      <c r="AD5416" s="93" t="str">
        <f t="shared" ref="AD5416:AD5418" si="2936">IF(X5416="","-",IF(X5416="Исключаемые затраты","-",W5416*Y5416*Z5416*AA5416*AB5416*AC5416))</f>
        <v>-</v>
      </c>
      <c r="AE5416" s="93" t="str">
        <f t="shared" ref="AE5416:AE5418" si="2937">IF(AD5416="-","-",AD5416*V5416/U5416)</f>
        <v>-</v>
      </c>
      <c r="AF5416" s="93"/>
      <c r="AG5416" s="93"/>
      <c r="AH5416" s="93">
        <f t="shared" ref="AH5416:AH5418" si="2938">IF(X5416="","не заполнена гр 19",IF(X5416="Исключаемые затраты",U5416,ROUNDDOWN(IF(U5416&gt;AD5416,AD5416,U5416),3)))</f>
        <v>195</v>
      </c>
      <c r="AI5416" s="116">
        <f t="shared" ref="AI5416:AI5418" si="2939">IF(X5416="","-",AH5416*V5416/U5416)</f>
        <v>230.1</v>
      </c>
      <c r="AJ5416" s="88" t="s">
        <v>86</v>
      </c>
      <c r="AK5416" s="88" t="s">
        <v>145</v>
      </c>
      <c r="AL5416" s="88" t="s">
        <v>159</v>
      </c>
      <c r="AM5416" s="88" t="s">
        <v>2023</v>
      </c>
      <c r="AN5416" s="128">
        <v>41912</v>
      </c>
      <c r="AO5416" s="128">
        <v>41957</v>
      </c>
      <c r="AP5416" s="88"/>
      <c r="AQ5416" s="88"/>
      <c r="AR5416" s="88" t="s">
        <v>3457</v>
      </c>
      <c r="AS5416" s="88" t="s">
        <v>2037</v>
      </c>
      <c r="AT5416" s="88">
        <v>876</v>
      </c>
      <c r="AU5416" s="88" t="s">
        <v>408</v>
      </c>
      <c r="AV5416" s="88">
        <v>1</v>
      </c>
      <c r="AW5416" s="115">
        <f>IF(AX5416="","заполните гр. 45",VLOOKUP(AX5416,'44-45'!$A$2:$B$13,2,FALSE))</f>
        <v>66000000000</v>
      </c>
      <c r="AX5416" s="88" t="s">
        <v>168</v>
      </c>
      <c r="AY5416" s="128">
        <v>41985</v>
      </c>
      <c r="AZ5416" s="128">
        <v>41985</v>
      </c>
      <c r="BA5416" s="94">
        <v>41999</v>
      </c>
      <c r="BB5416" s="88">
        <v>2014</v>
      </c>
      <c r="BC5416" s="88" t="s">
        <v>10562</v>
      </c>
      <c r="BD5416" s="88" t="s">
        <v>1987</v>
      </c>
      <c r="BE5416" s="88"/>
      <c r="BF5416" s="88"/>
      <c r="BG5416" s="88"/>
      <c r="BH5416" s="88"/>
      <c r="BI5416" s="88"/>
      <c r="BJ5416" s="88"/>
      <c r="BK5416" s="88"/>
      <c r="BL5416" s="88"/>
      <c r="BM5416" s="88"/>
      <c r="BN5416" s="88"/>
      <c r="BO5416" s="88"/>
      <c r="BP5416" s="88"/>
      <c r="BQ5416" s="356">
        <f t="shared" ref="BQ5416" si="2940">IF(MONTH(AY5416)&lt;4,1,IF(MONTH(AY5416)&lt;7,2,IF(MONTH(AY5416)&lt;10,3,4)))</f>
        <v>4</v>
      </c>
      <c r="BR5416" s="534"/>
      <c r="BS5416" s="534"/>
    </row>
    <row r="5417" spans="1:71" s="90" customFormat="1" ht="85.5" customHeight="1">
      <c r="A5417" s="365" t="s">
        <v>6360</v>
      </c>
      <c r="B5417" s="365" t="s">
        <v>10468</v>
      </c>
      <c r="C5417" s="366">
        <v>41891</v>
      </c>
      <c r="D5417" s="365">
        <v>15</v>
      </c>
      <c r="E5417" s="365" t="s">
        <v>10561</v>
      </c>
      <c r="F5417" s="88">
        <v>7</v>
      </c>
      <c r="G5417" s="111" t="s">
        <v>10563</v>
      </c>
      <c r="H5417" s="88" t="s">
        <v>101</v>
      </c>
      <c r="I5417" s="88" t="s">
        <v>3359</v>
      </c>
      <c r="J5417" s="88" t="s">
        <v>107</v>
      </c>
      <c r="K5417" s="117" t="s">
        <v>2019</v>
      </c>
      <c r="L5417" s="88">
        <v>7000000</v>
      </c>
      <c r="M5417" s="88">
        <v>3000572</v>
      </c>
      <c r="N5417" s="88" t="s">
        <v>1970</v>
      </c>
      <c r="O5417" s="88" t="s">
        <v>1207</v>
      </c>
      <c r="P5417" s="88" t="s">
        <v>16</v>
      </c>
      <c r="Q5417" s="88" t="s">
        <v>122</v>
      </c>
      <c r="R5417" s="115" t="s">
        <v>1506</v>
      </c>
      <c r="S5417" s="88" t="s">
        <v>1748</v>
      </c>
      <c r="T5417" s="88" t="s">
        <v>2013</v>
      </c>
      <c r="U5417" s="92">
        <v>140</v>
      </c>
      <c r="V5417" s="92">
        <v>165.2</v>
      </c>
      <c r="W5417" s="92" t="s">
        <v>1189</v>
      </c>
      <c r="X5417" s="88" t="s">
        <v>1133</v>
      </c>
      <c r="Y5417" s="89" t="str">
        <f>IF($X5417="","не заполнена гр 19",VLOOKUP(X5417,'Применяемые коэффициенты (2014)'!$B$3:$H$6,3,FALSE))</f>
        <v>-</v>
      </c>
      <c r="Z5417" s="89" t="str">
        <f>IF($X5417="","не заполнена гр 19",VLOOKUP(X5417,'Применяемые коэффициенты (2014)'!$B$3:$H$6,4,FALSE))</f>
        <v>-</v>
      </c>
      <c r="AA5417" s="89" t="str">
        <f>IF($X5417="","не заполнена гр 19",VLOOKUP(X5417,'Применяемые коэффициенты (2014)'!$B$3:$H$6,5,FALSE))</f>
        <v>-</v>
      </c>
      <c r="AB5417" s="89" t="str">
        <f>IF($X5417="","не заполнена гр 19",VLOOKUP(X5417,'Применяемые коэффициенты (2014)'!$B$3:$H$6,6,FALSE))</f>
        <v>-</v>
      </c>
      <c r="AC5417" s="89" t="str">
        <f>IF($X5417="","не заполнена гр 19",VLOOKUP(X5417,'Применяемые коэффициенты (2014)'!$B$3:$H$6,7,FALSE))</f>
        <v>-</v>
      </c>
      <c r="AD5417" s="93" t="str">
        <f t="shared" si="2936"/>
        <v>-</v>
      </c>
      <c r="AE5417" s="93" t="str">
        <f t="shared" si="2937"/>
        <v>-</v>
      </c>
      <c r="AF5417" s="93"/>
      <c r="AG5417" s="93"/>
      <c r="AH5417" s="93">
        <f t="shared" si="2938"/>
        <v>140</v>
      </c>
      <c r="AI5417" s="116">
        <f t="shared" si="2939"/>
        <v>165.2</v>
      </c>
      <c r="AJ5417" s="88" t="s">
        <v>86</v>
      </c>
      <c r="AK5417" s="88" t="s">
        <v>145</v>
      </c>
      <c r="AL5417" s="88" t="s">
        <v>159</v>
      </c>
      <c r="AM5417" s="88" t="s">
        <v>2023</v>
      </c>
      <c r="AN5417" s="128">
        <v>41912</v>
      </c>
      <c r="AO5417" s="128">
        <v>41957</v>
      </c>
      <c r="AP5417" s="88"/>
      <c r="AQ5417" s="88"/>
      <c r="AR5417" s="88" t="s">
        <v>3457</v>
      </c>
      <c r="AS5417" s="88" t="s">
        <v>2037</v>
      </c>
      <c r="AT5417" s="88">
        <v>876</v>
      </c>
      <c r="AU5417" s="88" t="s">
        <v>408</v>
      </c>
      <c r="AV5417" s="88">
        <v>1</v>
      </c>
      <c r="AW5417" s="115">
        <f>IF(AX5417="","заполните гр. 45",VLOOKUP(AX5417,'44-45'!$A$2:$B$13,2,FALSE))</f>
        <v>66000000000</v>
      </c>
      <c r="AX5417" s="88" t="s">
        <v>168</v>
      </c>
      <c r="AY5417" s="128">
        <v>41985</v>
      </c>
      <c r="AZ5417" s="128">
        <v>41985</v>
      </c>
      <c r="BA5417" s="94">
        <v>41999</v>
      </c>
      <c r="BB5417" s="88">
        <v>2014</v>
      </c>
      <c r="BC5417" s="88" t="s">
        <v>10564</v>
      </c>
      <c r="BD5417" s="88" t="s">
        <v>1987</v>
      </c>
      <c r="BE5417" s="88"/>
      <c r="BF5417" s="88"/>
      <c r="BG5417" s="88"/>
      <c r="BH5417" s="88"/>
      <c r="BI5417" s="88"/>
      <c r="BJ5417" s="88"/>
      <c r="BK5417" s="88"/>
      <c r="BL5417" s="88"/>
      <c r="BM5417" s="88"/>
      <c r="BN5417" s="88"/>
      <c r="BO5417" s="88"/>
      <c r="BP5417" s="88"/>
      <c r="BQ5417" s="356">
        <f t="shared" ref="BQ5417" si="2941">IF(MONTH(AY5417)&lt;4,1,IF(MONTH(AY5417)&lt;7,2,IF(MONTH(AY5417)&lt;10,3,4)))</f>
        <v>4</v>
      </c>
      <c r="BR5417" s="534"/>
      <c r="BS5417" s="534"/>
    </row>
    <row r="5418" spans="1:71" s="90" customFormat="1" ht="85.5" customHeight="1">
      <c r="A5418" s="365" t="s">
        <v>6360</v>
      </c>
      <c r="B5418" s="365" t="s">
        <v>10629</v>
      </c>
      <c r="C5418" s="366">
        <v>41897</v>
      </c>
      <c r="D5418" s="365">
        <v>12</v>
      </c>
      <c r="E5418" s="365" t="s">
        <v>10685</v>
      </c>
      <c r="F5418" s="88">
        <v>7</v>
      </c>
      <c r="G5418" s="111" t="s">
        <v>10686</v>
      </c>
      <c r="H5418" s="88" t="s">
        <v>101</v>
      </c>
      <c r="I5418" s="88" t="s">
        <v>3500</v>
      </c>
      <c r="J5418" s="88" t="s">
        <v>107</v>
      </c>
      <c r="K5418" s="117" t="s">
        <v>2430</v>
      </c>
      <c r="L5418" s="88">
        <v>7230000</v>
      </c>
      <c r="M5418" s="111">
        <v>3000572</v>
      </c>
      <c r="N5418" s="496" t="s">
        <v>1970</v>
      </c>
      <c r="O5418" s="88" t="s">
        <v>1208</v>
      </c>
      <c r="P5418" s="88" t="s">
        <v>16</v>
      </c>
      <c r="Q5418" s="88" t="s">
        <v>122</v>
      </c>
      <c r="R5418" s="115" t="s">
        <v>1506</v>
      </c>
      <c r="S5418" s="88" t="s">
        <v>1748</v>
      </c>
      <c r="T5418" s="497" t="s">
        <v>4050</v>
      </c>
      <c r="U5418" s="118">
        <v>50</v>
      </c>
      <c r="V5418" s="118">
        <v>59</v>
      </c>
      <c r="W5418" s="82" t="s">
        <v>1189</v>
      </c>
      <c r="X5418" s="88" t="s">
        <v>1133</v>
      </c>
      <c r="Y5418" s="89" t="str">
        <f>IF($X5418="","не заполнена гр 19",VLOOKUP(X5418,'Применяемые коэффициенты (2014)'!$B$3:$H$6,3,FALSE))</f>
        <v>-</v>
      </c>
      <c r="Z5418" s="89" t="str">
        <f>IF($X5418="","не заполнена гр 19",VLOOKUP(X5418,'Применяемые коэффициенты (2014)'!$B$3:$H$6,4,FALSE))</f>
        <v>-</v>
      </c>
      <c r="AA5418" s="89" t="str">
        <f>IF($X5418="","не заполнена гр 19",VLOOKUP(X5418,'Применяемые коэффициенты (2014)'!$B$3:$H$6,5,FALSE))</f>
        <v>-</v>
      </c>
      <c r="AB5418" s="89" t="str">
        <f>IF($X5418="","не заполнена гр 19",VLOOKUP(X5418,'Применяемые коэффициенты (2014)'!$B$3:$H$6,6,FALSE))</f>
        <v>-</v>
      </c>
      <c r="AC5418" s="89" t="str">
        <f>IF($X5418="","не заполнена гр 19",VLOOKUP(X5418,'Применяемые коэффициенты (2014)'!$B$3:$H$6,7,FALSE))</f>
        <v>-</v>
      </c>
      <c r="AD5418" s="93" t="str">
        <f t="shared" si="2936"/>
        <v>-</v>
      </c>
      <c r="AE5418" s="93" t="str">
        <f t="shared" si="2937"/>
        <v>-</v>
      </c>
      <c r="AF5418" s="93"/>
      <c r="AG5418" s="93"/>
      <c r="AH5418" s="93">
        <f t="shared" si="2938"/>
        <v>50</v>
      </c>
      <c r="AI5418" s="93">
        <f t="shared" si="2939"/>
        <v>59</v>
      </c>
      <c r="AJ5418" s="88" t="s">
        <v>86</v>
      </c>
      <c r="AK5418" s="88" t="s">
        <v>145</v>
      </c>
      <c r="AL5418" s="88" t="s">
        <v>159</v>
      </c>
      <c r="AM5418" s="88" t="s">
        <v>2023</v>
      </c>
      <c r="AN5418" s="94">
        <v>41901</v>
      </c>
      <c r="AO5418" s="94">
        <v>41919</v>
      </c>
      <c r="AP5418" s="94"/>
      <c r="AQ5418" s="94"/>
      <c r="AR5418" s="88" t="s">
        <v>3521</v>
      </c>
      <c r="AS5418" s="88" t="s">
        <v>3502</v>
      </c>
      <c r="AT5418" s="88">
        <v>876</v>
      </c>
      <c r="AU5418" s="88" t="s">
        <v>408</v>
      </c>
      <c r="AV5418" s="145">
        <v>1</v>
      </c>
      <c r="AW5418" s="89">
        <f>IF(AX5418="","заполните гр. 45",VLOOKUP(AX5418,'44-45'!$A$2:$B$13,2,FALSE))</f>
        <v>68000000000</v>
      </c>
      <c r="AX5418" s="88" t="s">
        <v>169</v>
      </c>
      <c r="AY5418" s="94">
        <v>41932</v>
      </c>
      <c r="AZ5418" s="94">
        <v>41933</v>
      </c>
      <c r="BA5418" s="94">
        <v>41946</v>
      </c>
      <c r="BB5418" s="88">
        <v>2014</v>
      </c>
      <c r="BC5418" s="110"/>
      <c r="BD5418" s="88" t="s">
        <v>1987</v>
      </c>
      <c r="BE5418" s="88"/>
      <c r="BF5418" s="88"/>
      <c r="BG5418" s="88"/>
      <c r="BH5418" s="88"/>
      <c r="BI5418" s="136"/>
      <c r="BJ5418" s="113"/>
      <c r="BK5418" s="136"/>
      <c r="BL5418" s="88"/>
      <c r="BM5418" s="88"/>
      <c r="BN5418" s="88"/>
      <c r="BO5418" s="88"/>
      <c r="BP5418" s="88"/>
      <c r="BQ5418" s="356">
        <f t="shared" ref="BQ5418" si="2942">IF(MONTH(AY5418)&lt;4,1,IF(MONTH(AY5418)&lt;7,2,IF(MONTH(AY5418)&lt;10,3,4)))</f>
        <v>4</v>
      </c>
      <c r="BR5418" s="534"/>
      <c r="BS5418" s="534"/>
    </row>
    <row r="5419" spans="1:71" s="90" customFormat="1" ht="85.5" customHeight="1">
      <c r="A5419" s="365" t="s">
        <v>6360</v>
      </c>
      <c r="B5419" s="365"/>
      <c r="C5419" s="366"/>
      <c r="D5419" s="365"/>
      <c r="E5419" s="365"/>
      <c r="F5419" s="88">
        <v>7</v>
      </c>
      <c r="G5419" s="111">
        <v>728</v>
      </c>
      <c r="H5419" s="88" t="s">
        <v>101</v>
      </c>
      <c r="I5419" s="83" t="s">
        <v>3693</v>
      </c>
      <c r="J5419" s="88" t="s">
        <v>107</v>
      </c>
      <c r="K5419" s="117" t="s">
        <v>2430</v>
      </c>
      <c r="L5419" s="88">
        <v>7020000</v>
      </c>
      <c r="M5419" s="88">
        <v>3000572</v>
      </c>
      <c r="N5419" s="88" t="s">
        <v>1970</v>
      </c>
      <c r="O5419" s="88" t="s">
        <v>1874</v>
      </c>
      <c r="P5419" s="88" t="s">
        <v>16</v>
      </c>
      <c r="Q5419" s="88" t="s">
        <v>122</v>
      </c>
      <c r="R5419" s="89" t="str">
        <f>IF(S5419="","заполните гр. 14",VLOOKUP(S5419,'13-14'!$A$1:$B$172,2,FALSE))</f>
        <v>4.8.13. (пр. расх.)</v>
      </c>
      <c r="S5419" s="88" t="s">
        <v>1748</v>
      </c>
      <c r="T5419" s="88" t="s">
        <v>2013</v>
      </c>
      <c r="U5419" s="92">
        <v>620</v>
      </c>
      <c r="V5419" s="92">
        <v>731.59999999999991</v>
      </c>
      <c r="W5419" s="92" t="s">
        <v>1189</v>
      </c>
      <c r="X5419" s="88" t="s">
        <v>1133</v>
      </c>
      <c r="Y5419" s="89" t="str">
        <f>IF($X5419="","не заполнена гр 19",VLOOKUP(X5419,'Применяемые коэффициенты (2014)'!$B$3:$H$6,3,FALSE))</f>
        <v>-</v>
      </c>
      <c r="Z5419" s="89" t="str">
        <f>IF($X5419="","не заполнена гр 19",VLOOKUP(X5419,'Применяемые коэффициенты (2014)'!$B$3:$H$6,4,FALSE))</f>
        <v>-</v>
      </c>
      <c r="AA5419" s="89" t="str">
        <f>IF($X5419="","не заполнена гр 19",VLOOKUP(X5419,'Применяемые коэффициенты (2014)'!$B$3:$H$6,5,FALSE))</f>
        <v>-</v>
      </c>
      <c r="AB5419" s="89" t="str">
        <f>IF($X5419="","не заполнена гр 19",VLOOKUP(X5419,'Применяемые коэффициенты (2014)'!$B$3:$H$6,6,FALSE))</f>
        <v>-</v>
      </c>
      <c r="AC5419" s="89" t="str">
        <f>IF($X5419="","не заполнена гр 19",VLOOKUP(X5419,'Применяемые коэффициенты (2014)'!$B$3:$H$6,7,FALSE))</f>
        <v>-</v>
      </c>
      <c r="AD5419" s="93" t="str">
        <f t="shared" si="2911"/>
        <v>-</v>
      </c>
      <c r="AE5419" s="93" t="str">
        <f t="shared" si="2912"/>
        <v>-</v>
      </c>
      <c r="AF5419" s="93"/>
      <c r="AG5419" s="93"/>
      <c r="AH5419" s="93">
        <f t="shared" si="2913"/>
        <v>620</v>
      </c>
      <c r="AI5419" s="93">
        <f t="shared" si="2914"/>
        <v>731.59999999999991</v>
      </c>
      <c r="AJ5419" s="88" t="s">
        <v>86</v>
      </c>
      <c r="AK5419" s="88" t="s">
        <v>145</v>
      </c>
      <c r="AL5419" s="88" t="s">
        <v>159</v>
      </c>
      <c r="AM5419" s="88" t="s">
        <v>2023</v>
      </c>
      <c r="AN5419" s="94">
        <v>41805</v>
      </c>
      <c r="AO5419" s="94">
        <v>41851</v>
      </c>
      <c r="AP5419" s="88"/>
      <c r="AQ5419" s="88"/>
      <c r="AR5419" s="88" t="s">
        <v>3815</v>
      </c>
      <c r="AS5419" s="88" t="s">
        <v>3695</v>
      </c>
      <c r="AT5419" s="88">
        <v>876</v>
      </c>
      <c r="AU5419" s="88" t="s">
        <v>408</v>
      </c>
      <c r="AV5419" s="88">
        <v>1</v>
      </c>
      <c r="AW5419" s="89">
        <f>IF(AX5419="","заполните гр. 45",VLOOKUP(AX5419,'44-45'!$A$2:$B$13,2,FALSE))</f>
        <v>28000000000</v>
      </c>
      <c r="AX5419" s="88" t="s">
        <v>170</v>
      </c>
      <c r="AY5419" s="94">
        <v>41882</v>
      </c>
      <c r="AZ5419" s="94">
        <v>41883</v>
      </c>
      <c r="BA5419" s="94">
        <v>41912</v>
      </c>
      <c r="BB5419" s="88">
        <v>2014</v>
      </c>
      <c r="BC5419" s="88" t="s">
        <v>3825</v>
      </c>
      <c r="BD5419" s="88" t="s">
        <v>1987</v>
      </c>
      <c r="BE5419" s="88"/>
      <c r="BF5419" s="88"/>
      <c r="BG5419" s="88"/>
      <c r="BH5419" s="88"/>
      <c r="BI5419" s="88"/>
      <c r="BJ5419" s="88"/>
      <c r="BK5419" s="88"/>
      <c r="BL5419" s="88"/>
      <c r="BM5419" s="88"/>
      <c r="BN5419" s="88"/>
      <c r="BO5419" s="88"/>
      <c r="BP5419" s="88"/>
      <c r="BQ5419" s="356">
        <f t="shared" si="2923"/>
        <v>3</v>
      </c>
      <c r="BR5419" s="534"/>
      <c r="BS5419" s="534"/>
    </row>
    <row r="5420" spans="1:71" s="90" customFormat="1" ht="85.5" customHeight="1">
      <c r="A5420" s="365" t="s">
        <v>6360</v>
      </c>
      <c r="B5420" s="365" t="s">
        <v>7084</v>
      </c>
      <c r="C5420" s="389">
        <v>41736</v>
      </c>
      <c r="D5420" s="390">
        <v>7</v>
      </c>
      <c r="E5420" s="365" t="s">
        <v>7081</v>
      </c>
      <c r="F5420" s="88">
        <v>7</v>
      </c>
      <c r="G5420" s="111">
        <v>729</v>
      </c>
      <c r="H5420" s="88" t="s">
        <v>101</v>
      </c>
      <c r="I5420" s="88" t="s">
        <v>3832</v>
      </c>
      <c r="J5420" s="88" t="s">
        <v>107</v>
      </c>
      <c r="K5420" s="117" t="s">
        <v>2380</v>
      </c>
      <c r="L5420" s="88">
        <v>7020000</v>
      </c>
      <c r="M5420" s="88">
        <v>3000572</v>
      </c>
      <c r="N5420" s="88" t="s">
        <v>1970</v>
      </c>
      <c r="O5420" s="88" t="s">
        <v>1874</v>
      </c>
      <c r="P5420" s="88" t="s">
        <v>16</v>
      </c>
      <c r="Q5420" s="88" t="s">
        <v>120</v>
      </c>
      <c r="R5420" s="89" t="str">
        <f>IF(S5420="","заполните гр. 14",VLOOKUP(S5420,'13-14'!$A$1:$B$172,2,FALSE))</f>
        <v>13.2.15. (смета затр.)</v>
      </c>
      <c r="S5420" s="88" t="s">
        <v>1722</v>
      </c>
      <c r="T5420" s="88" t="s">
        <v>2013</v>
      </c>
      <c r="U5420" s="92">
        <v>84.745762711864415</v>
      </c>
      <c r="V5420" s="92">
        <v>100</v>
      </c>
      <c r="W5420" s="92" t="s">
        <v>1189</v>
      </c>
      <c r="X5420" s="88" t="s">
        <v>1133</v>
      </c>
      <c r="Y5420" s="89" t="str">
        <f>IF($X5420="","не заполнена гр 19",VLOOKUP(X5420,'Применяемые коэффициенты (2014)'!$B$3:$H$6,3,FALSE))</f>
        <v>-</v>
      </c>
      <c r="Z5420" s="89" t="str">
        <f>IF($X5420="","не заполнена гр 19",VLOOKUP(X5420,'Применяемые коэффициенты (2014)'!$B$3:$H$6,4,FALSE))</f>
        <v>-</v>
      </c>
      <c r="AA5420" s="89" t="str">
        <f>IF($X5420="","не заполнена гр 19",VLOOKUP(X5420,'Применяемые коэффициенты (2014)'!$B$3:$H$6,5,FALSE))</f>
        <v>-</v>
      </c>
      <c r="AB5420" s="89" t="str">
        <f>IF($X5420="","не заполнена гр 19",VLOOKUP(X5420,'Применяемые коэффициенты (2014)'!$B$3:$H$6,6,FALSE))</f>
        <v>-</v>
      </c>
      <c r="AC5420" s="89" t="str">
        <f>IF($X5420="","не заполнена гр 19",VLOOKUP(X5420,'Применяемые коэффициенты (2014)'!$B$3:$H$6,7,FALSE))</f>
        <v>-</v>
      </c>
      <c r="AD5420" s="93" t="str">
        <f t="shared" si="2911"/>
        <v>-</v>
      </c>
      <c r="AE5420" s="93" t="str">
        <f t="shared" si="2912"/>
        <v>-</v>
      </c>
      <c r="AF5420" s="93"/>
      <c r="AG5420" s="93"/>
      <c r="AH5420" s="93">
        <f t="shared" si="2913"/>
        <v>84.745762711864415</v>
      </c>
      <c r="AI5420" s="93">
        <f t="shared" si="2914"/>
        <v>99.999999999999986</v>
      </c>
      <c r="AJ5420" s="88" t="s">
        <v>86</v>
      </c>
      <c r="AK5420" s="88" t="s">
        <v>145</v>
      </c>
      <c r="AL5420" s="88" t="s">
        <v>159</v>
      </c>
      <c r="AM5420" s="88" t="s">
        <v>2023</v>
      </c>
      <c r="AN5420" s="108">
        <v>41675</v>
      </c>
      <c r="AO5420" s="94">
        <v>41703</v>
      </c>
      <c r="AP5420" s="88"/>
      <c r="AQ5420" s="88"/>
      <c r="AR5420" s="88" t="s">
        <v>4019</v>
      </c>
      <c r="AS5420" s="88" t="s">
        <v>2037</v>
      </c>
      <c r="AT5420" s="88">
        <v>796</v>
      </c>
      <c r="AU5420" s="88" t="s">
        <v>1066</v>
      </c>
      <c r="AV5420" s="88">
        <v>1</v>
      </c>
      <c r="AW5420" s="89">
        <f>IF(AX5420="","заполните гр. 45",VLOOKUP(AX5420,'44-45'!$A$2:$B$13,2,FALSE))</f>
        <v>78000000000</v>
      </c>
      <c r="AX5420" s="88" t="s">
        <v>171</v>
      </c>
      <c r="AY5420" s="94">
        <v>41730</v>
      </c>
      <c r="AZ5420" s="94">
        <v>41730</v>
      </c>
      <c r="BA5420" s="94">
        <v>42004</v>
      </c>
      <c r="BB5420" s="88">
        <v>2014</v>
      </c>
      <c r="BC5420" s="88" t="s">
        <v>7083</v>
      </c>
      <c r="BD5420" s="88" t="s">
        <v>1987</v>
      </c>
      <c r="BE5420" s="88"/>
      <c r="BF5420" s="88"/>
      <c r="BG5420" s="88"/>
      <c r="BH5420" s="88"/>
      <c r="BI5420" s="88"/>
      <c r="BJ5420" s="96"/>
      <c r="BK5420" s="88"/>
      <c r="BL5420" s="88"/>
      <c r="BM5420" s="88"/>
      <c r="BN5420" s="88"/>
      <c r="BO5420" s="88"/>
      <c r="BP5420" s="88"/>
      <c r="BQ5420" s="356">
        <f t="shared" si="2923"/>
        <v>2</v>
      </c>
      <c r="BR5420" s="534"/>
      <c r="BS5420" s="534"/>
    </row>
    <row r="5421" spans="1:71" s="90" customFormat="1" ht="85.5" customHeight="1">
      <c r="A5421" s="365" t="s">
        <v>6360</v>
      </c>
      <c r="B5421" s="365" t="s">
        <v>9526</v>
      </c>
      <c r="C5421" s="366">
        <v>41813</v>
      </c>
      <c r="D5421" s="390">
        <v>9</v>
      </c>
      <c r="E5421" s="365" t="s">
        <v>9555</v>
      </c>
      <c r="F5421" s="88">
        <v>7</v>
      </c>
      <c r="G5421" s="111" t="s">
        <v>7082</v>
      </c>
      <c r="H5421" s="88" t="s">
        <v>101</v>
      </c>
      <c r="I5421" s="88" t="s">
        <v>3832</v>
      </c>
      <c r="J5421" s="88" t="s">
        <v>107</v>
      </c>
      <c r="K5421" s="117" t="s">
        <v>2380</v>
      </c>
      <c r="L5421" s="88">
        <v>7020000</v>
      </c>
      <c r="M5421" s="88">
        <v>3000572</v>
      </c>
      <c r="N5421" s="88" t="s">
        <v>1970</v>
      </c>
      <c r="O5421" s="88" t="s">
        <v>1874</v>
      </c>
      <c r="P5421" s="88" t="s">
        <v>16</v>
      </c>
      <c r="Q5421" s="88" t="s">
        <v>120</v>
      </c>
      <c r="R5421" s="89" t="str">
        <f>IF(S5421="","заполните гр. 14",VLOOKUP(S5421,'13-14'!$A$1:$B$172,2,FALSE))</f>
        <v>13.2.15. (смета затр.)</v>
      </c>
      <c r="S5421" s="88" t="s">
        <v>1722</v>
      </c>
      <c r="T5421" s="88" t="s">
        <v>2013</v>
      </c>
      <c r="U5421" s="92">
        <v>50</v>
      </c>
      <c r="V5421" s="92">
        <v>59</v>
      </c>
      <c r="W5421" s="92" t="s">
        <v>1189</v>
      </c>
      <c r="X5421" s="88" t="s">
        <v>1133</v>
      </c>
      <c r="Y5421" s="89" t="s">
        <v>1189</v>
      </c>
      <c r="Z5421" s="89" t="s">
        <v>1189</v>
      </c>
      <c r="AA5421" s="89" t="s">
        <v>1189</v>
      </c>
      <c r="AB5421" s="89" t="s">
        <v>1189</v>
      </c>
      <c r="AC5421" s="89" t="s">
        <v>1189</v>
      </c>
      <c r="AD5421" s="93" t="str">
        <f t="shared" ref="AD5421:AD5422" si="2943">IF(X5421="","-",IF(X5421="Исключаемые затраты","-",W5421*Y5421*Z5421*AA5421*AB5421*AC5421))</f>
        <v>-</v>
      </c>
      <c r="AE5421" s="93" t="str">
        <f t="shared" ref="AE5421:AE5422" si="2944">IF(AD5421="-","-",AD5421*V5421/U5421)</f>
        <v>-</v>
      </c>
      <c r="AF5421" s="93"/>
      <c r="AG5421" s="93"/>
      <c r="AH5421" s="93">
        <f t="shared" ref="AH5421:AH5422" si="2945">IF(X5421="","не заполнена гр 19",IF(X5421="Исключаемые затраты",U5421,ROUNDDOWN(IF(U5421&gt;AD5421,AD5421,U5421),3)))</f>
        <v>50</v>
      </c>
      <c r="AI5421" s="93">
        <f t="shared" ref="AI5421:AI5422" si="2946">IF(X5421="","-",AH5421*V5421/U5421)</f>
        <v>59</v>
      </c>
      <c r="AJ5421" s="88" t="s">
        <v>86</v>
      </c>
      <c r="AK5421" s="88" t="s">
        <v>145</v>
      </c>
      <c r="AL5421" s="88" t="s">
        <v>159</v>
      </c>
      <c r="AM5421" s="88" t="s">
        <v>2023</v>
      </c>
      <c r="AN5421" s="108">
        <v>41675</v>
      </c>
      <c r="AO5421" s="94">
        <v>41703</v>
      </c>
      <c r="AP5421" s="88"/>
      <c r="AQ5421" s="88"/>
      <c r="AR5421" s="88" t="s">
        <v>4019</v>
      </c>
      <c r="AS5421" s="88" t="s">
        <v>2037</v>
      </c>
      <c r="AT5421" s="88">
        <v>796</v>
      </c>
      <c r="AU5421" s="88" t="s">
        <v>1066</v>
      </c>
      <c r="AV5421" s="88">
        <v>1</v>
      </c>
      <c r="AW5421" s="89">
        <f>IF(AX5421="","заполните гр. 45",VLOOKUP(AX5421,'44-45'!$A$2:$B$13,2,FALSE))</f>
        <v>78000000000</v>
      </c>
      <c r="AX5421" s="88" t="s">
        <v>171</v>
      </c>
      <c r="AY5421" s="94">
        <v>41730</v>
      </c>
      <c r="AZ5421" s="94">
        <v>41730</v>
      </c>
      <c r="BA5421" s="94">
        <v>42004</v>
      </c>
      <c r="BB5421" s="88">
        <v>2014</v>
      </c>
      <c r="BC5421" s="88"/>
      <c r="BD5421" s="88" t="s">
        <v>1987</v>
      </c>
      <c r="BE5421" s="88"/>
      <c r="BF5421" s="88"/>
      <c r="BG5421" s="88"/>
      <c r="BH5421" s="88"/>
      <c r="BI5421" s="88"/>
      <c r="BJ5421" s="96"/>
      <c r="BK5421" s="88"/>
      <c r="BL5421" s="88"/>
      <c r="BM5421" s="88"/>
      <c r="BN5421" s="88"/>
      <c r="BO5421" s="88"/>
      <c r="BP5421" s="88"/>
      <c r="BQ5421" s="356">
        <f t="shared" si="2923"/>
        <v>2</v>
      </c>
      <c r="BR5421" s="534"/>
      <c r="BS5421" s="534"/>
    </row>
    <row r="5422" spans="1:71" s="90" customFormat="1" ht="85.5" customHeight="1">
      <c r="A5422" s="365" t="s">
        <v>6360</v>
      </c>
      <c r="B5422" s="365" t="s">
        <v>9526</v>
      </c>
      <c r="C5422" s="366">
        <v>41813</v>
      </c>
      <c r="D5422" s="390">
        <v>9</v>
      </c>
      <c r="E5422" s="365" t="s">
        <v>9555</v>
      </c>
      <c r="F5422" s="88">
        <v>7</v>
      </c>
      <c r="G5422" s="111" t="s">
        <v>9556</v>
      </c>
      <c r="H5422" s="88" t="s">
        <v>101</v>
      </c>
      <c r="I5422" s="88" t="s">
        <v>3832</v>
      </c>
      <c r="J5422" s="88" t="s">
        <v>107</v>
      </c>
      <c r="K5422" s="117" t="s">
        <v>2380</v>
      </c>
      <c r="L5422" s="88">
        <v>7020000</v>
      </c>
      <c r="M5422" s="88">
        <v>3000572</v>
      </c>
      <c r="N5422" s="88" t="s">
        <v>1970</v>
      </c>
      <c r="O5422" s="88" t="s">
        <v>1874</v>
      </c>
      <c r="P5422" s="88" t="s">
        <v>16</v>
      </c>
      <c r="Q5422" s="88" t="s">
        <v>120</v>
      </c>
      <c r="R5422" s="89" t="str">
        <f>IF(S5422="","заполните гр. 14",VLOOKUP(S5422,'13-14'!$A$1:$B$172,2,FALSE))</f>
        <v>13.2.15. (смета затр.)</v>
      </c>
      <c r="S5422" s="88" t="s">
        <v>1722</v>
      </c>
      <c r="T5422" s="88" t="s">
        <v>2013</v>
      </c>
      <c r="U5422" s="92">
        <v>65.254237288135997</v>
      </c>
      <c r="V5422" s="92">
        <v>77.000000000000469</v>
      </c>
      <c r="W5422" s="92" t="s">
        <v>1189</v>
      </c>
      <c r="X5422" s="88" t="s">
        <v>1133</v>
      </c>
      <c r="Y5422" s="89" t="s">
        <v>1189</v>
      </c>
      <c r="Z5422" s="89" t="s">
        <v>1189</v>
      </c>
      <c r="AA5422" s="89" t="s">
        <v>1189</v>
      </c>
      <c r="AB5422" s="89" t="s">
        <v>1189</v>
      </c>
      <c r="AC5422" s="89" t="s">
        <v>1189</v>
      </c>
      <c r="AD5422" s="93" t="str">
        <f t="shared" si="2943"/>
        <v>-</v>
      </c>
      <c r="AE5422" s="93" t="str">
        <f t="shared" si="2944"/>
        <v>-</v>
      </c>
      <c r="AF5422" s="93"/>
      <c r="AG5422" s="93"/>
      <c r="AH5422" s="93">
        <f t="shared" si="2945"/>
        <v>65.254237288135997</v>
      </c>
      <c r="AI5422" s="93">
        <f t="shared" si="2946"/>
        <v>77.000000000000469</v>
      </c>
      <c r="AJ5422" s="88" t="s">
        <v>86</v>
      </c>
      <c r="AK5422" s="88" t="s">
        <v>145</v>
      </c>
      <c r="AL5422" s="88" t="s">
        <v>159</v>
      </c>
      <c r="AM5422" s="88" t="s">
        <v>2023</v>
      </c>
      <c r="AN5422" s="108">
        <v>41675</v>
      </c>
      <c r="AO5422" s="94">
        <v>41703</v>
      </c>
      <c r="AP5422" s="88"/>
      <c r="AQ5422" s="88"/>
      <c r="AR5422" s="88" t="s">
        <v>4019</v>
      </c>
      <c r="AS5422" s="88" t="s">
        <v>2037</v>
      </c>
      <c r="AT5422" s="88">
        <v>796</v>
      </c>
      <c r="AU5422" s="88" t="s">
        <v>1066</v>
      </c>
      <c r="AV5422" s="88">
        <v>1</v>
      </c>
      <c r="AW5422" s="89">
        <f>IF(AX5422="","заполните гр. 45",VLOOKUP(AX5422,'44-45'!$A$2:$B$13,2,FALSE))</f>
        <v>78000000000</v>
      </c>
      <c r="AX5422" s="88" t="s">
        <v>171</v>
      </c>
      <c r="AY5422" s="94">
        <v>41730</v>
      </c>
      <c r="AZ5422" s="94">
        <v>41730</v>
      </c>
      <c r="BA5422" s="94">
        <v>42004</v>
      </c>
      <c r="BB5422" s="88">
        <v>2014</v>
      </c>
      <c r="BC5422" s="88"/>
      <c r="BD5422" s="88" t="s">
        <v>1987</v>
      </c>
      <c r="BE5422" s="88"/>
      <c r="BF5422" s="88"/>
      <c r="BG5422" s="88"/>
      <c r="BH5422" s="88"/>
      <c r="BI5422" s="88"/>
      <c r="BJ5422" s="96"/>
      <c r="BK5422" s="88"/>
      <c r="BL5422" s="88"/>
      <c r="BM5422" s="88"/>
      <c r="BN5422" s="88"/>
      <c r="BO5422" s="88"/>
      <c r="BP5422" s="88"/>
      <c r="BQ5422" s="356">
        <f t="shared" si="2923"/>
        <v>2</v>
      </c>
      <c r="BR5422" s="534"/>
      <c r="BS5422" s="534"/>
    </row>
    <row r="5423" spans="1:71" s="90" customFormat="1" ht="85.5" customHeight="1">
      <c r="A5423" s="365" t="s">
        <v>6360</v>
      </c>
      <c r="B5423" s="365" t="s">
        <v>9990</v>
      </c>
      <c r="C5423" s="366">
        <v>41841</v>
      </c>
      <c r="D5423" s="365">
        <v>13</v>
      </c>
      <c r="E5423" s="365" t="s">
        <v>10047</v>
      </c>
      <c r="F5423" s="88">
        <v>7</v>
      </c>
      <c r="G5423" s="111">
        <v>730</v>
      </c>
      <c r="H5423" s="88" t="s">
        <v>101</v>
      </c>
      <c r="I5423" s="88" t="s">
        <v>3832</v>
      </c>
      <c r="J5423" s="88" t="s">
        <v>107</v>
      </c>
      <c r="K5423" s="117" t="s">
        <v>2380</v>
      </c>
      <c r="L5423" s="88">
        <v>7020000</v>
      </c>
      <c r="M5423" s="88">
        <v>3000572</v>
      </c>
      <c r="N5423" s="88" t="s">
        <v>1970</v>
      </c>
      <c r="O5423" s="88" t="s">
        <v>1874</v>
      </c>
      <c r="P5423" s="88" t="s">
        <v>16</v>
      </c>
      <c r="Q5423" s="88" t="s">
        <v>122</v>
      </c>
      <c r="R5423" s="89" t="s">
        <v>1508</v>
      </c>
      <c r="S5423" s="88" t="s">
        <v>1749</v>
      </c>
      <c r="T5423" s="88" t="s">
        <v>2013</v>
      </c>
      <c r="U5423" s="92">
        <v>128</v>
      </c>
      <c r="V5423" s="92">
        <v>151.04</v>
      </c>
      <c r="W5423" s="92" t="s">
        <v>1189</v>
      </c>
      <c r="X5423" s="88" t="s">
        <v>1133</v>
      </c>
      <c r="Y5423" s="89" t="s">
        <v>1189</v>
      </c>
      <c r="Z5423" s="89" t="s">
        <v>1189</v>
      </c>
      <c r="AA5423" s="89" t="s">
        <v>1189</v>
      </c>
      <c r="AB5423" s="89" t="s">
        <v>1189</v>
      </c>
      <c r="AC5423" s="89" t="s">
        <v>1189</v>
      </c>
      <c r="AD5423" s="93" t="str">
        <f t="shared" ref="AD5423" si="2947">IF(X5423="","-",IF(X5423="Исключаемые затраты","-",W5423*Y5423*Z5423*AA5423*AB5423*AC5423))</f>
        <v>-</v>
      </c>
      <c r="AE5423" s="93" t="str">
        <f t="shared" ref="AE5423" si="2948">IF(AD5423="-","-",AD5423*V5423/U5423)</f>
        <v>-</v>
      </c>
      <c r="AF5423" s="93"/>
      <c r="AG5423" s="93"/>
      <c r="AH5423" s="93">
        <f t="shared" ref="AH5423" si="2949">IF(X5423="","не заполнена гр 19",IF(X5423="Исключаемые затраты",U5423,ROUNDDOWN(IF(U5423&gt;AD5423,AD5423,U5423),3)))</f>
        <v>128</v>
      </c>
      <c r="AI5423" s="93">
        <f t="shared" ref="AI5423" si="2950">IF(X5423="","-",AH5423*V5423/U5423)</f>
        <v>151.04</v>
      </c>
      <c r="AJ5423" s="88" t="s">
        <v>86</v>
      </c>
      <c r="AK5423" s="88" t="s">
        <v>145</v>
      </c>
      <c r="AL5423" s="88" t="s">
        <v>159</v>
      </c>
      <c r="AM5423" s="88" t="s">
        <v>2023</v>
      </c>
      <c r="AN5423" s="94">
        <v>41856</v>
      </c>
      <c r="AO5423" s="94">
        <v>41887</v>
      </c>
      <c r="AP5423" s="88"/>
      <c r="AQ5423" s="88"/>
      <c r="AR5423" s="88" t="s">
        <v>10048</v>
      </c>
      <c r="AS5423" s="88" t="s">
        <v>2037</v>
      </c>
      <c r="AT5423" s="88">
        <v>796</v>
      </c>
      <c r="AU5423" s="88" t="s">
        <v>1066</v>
      </c>
      <c r="AV5423" s="88">
        <v>1</v>
      </c>
      <c r="AW5423" s="89">
        <f>IF(AX5423="","заполните гр. 45",VLOOKUP(AX5423,'44-45'!$A$2:$B$13,2,FALSE))</f>
        <v>78000000000</v>
      </c>
      <c r="AX5423" s="88" t="s">
        <v>171</v>
      </c>
      <c r="AY5423" s="94">
        <v>41913</v>
      </c>
      <c r="AZ5423" s="94">
        <v>41922</v>
      </c>
      <c r="BA5423" s="94">
        <v>41943</v>
      </c>
      <c r="BB5423" s="88">
        <v>2014</v>
      </c>
      <c r="BC5423" s="88"/>
      <c r="BD5423" s="88" t="s">
        <v>1987</v>
      </c>
      <c r="BE5423" s="88"/>
      <c r="BF5423" s="88"/>
      <c r="BG5423" s="88"/>
      <c r="BH5423" s="88"/>
      <c r="BI5423" s="88"/>
      <c r="BJ5423" s="96"/>
      <c r="BK5423" s="88"/>
      <c r="BL5423" s="88"/>
      <c r="BM5423" s="88"/>
      <c r="BN5423" s="88"/>
      <c r="BO5423" s="88"/>
      <c r="BP5423" s="88"/>
      <c r="BQ5423" s="356">
        <f t="shared" si="2923"/>
        <v>4</v>
      </c>
      <c r="BR5423" s="534"/>
      <c r="BS5423" s="534"/>
    </row>
    <row r="5424" spans="1:71" s="90" customFormat="1" ht="85.5" customHeight="1">
      <c r="A5424" s="365" t="s">
        <v>6360</v>
      </c>
      <c r="B5424" s="365" t="s">
        <v>9645</v>
      </c>
      <c r="C5424" s="366">
        <v>41820</v>
      </c>
      <c r="D5424" s="365" t="s">
        <v>8822</v>
      </c>
      <c r="E5424" s="365"/>
      <c r="F5424" s="88">
        <v>7</v>
      </c>
      <c r="G5424" s="111">
        <v>733</v>
      </c>
      <c r="H5424" s="88" t="s">
        <v>101</v>
      </c>
      <c r="I5424" s="88" t="s">
        <v>2787</v>
      </c>
      <c r="J5424" s="88" t="s">
        <v>107</v>
      </c>
      <c r="K5424" s="117" t="s">
        <v>2430</v>
      </c>
      <c r="L5424" s="88">
        <v>7020000</v>
      </c>
      <c r="M5424" s="88">
        <v>3000572</v>
      </c>
      <c r="N5424" s="88" t="s">
        <v>1970</v>
      </c>
      <c r="O5424" s="88" t="s">
        <v>1207</v>
      </c>
      <c r="P5424" s="88" t="s">
        <v>16</v>
      </c>
      <c r="Q5424" s="88" t="s">
        <v>122</v>
      </c>
      <c r="R5424" s="89" t="s">
        <v>1506</v>
      </c>
      <c r="S5424" s="88" t="s">
        <v>1748</v>
      </c>
      <c r="T5424" s="88" t="s">
        <v>4050</v>
      </c>
      <c r="U5424" s="92">
        <v>228.81356</v>
      </c>
      <c r="V5424" s="92">
        <v>270.00000079999995</v>
      </c>
      <c r="W5424" s="92" t="s">
        <v>1189</v>
      </c>
      <c r="X5424" s="88" t="s">
        <v>1133</v>
      </c>
      <c r="Y5424" s="89" t="s">
        <v>1189</v>
      </c>
      <c r="Z5424" s="89" t="s">
        <v>1189</v>
      </c>
      <c r="AA5424" s="89" t="s">
        <v>1189</v>
      </c>
      <c r="AB5424" s="89" t="s">
        <v>1189</v>
      </c>
      <c r="AC5424" s="89" t="s">
        <v>1189</v>
      </c>
      <c r="AD5424" s="93" t="s">
        <v>1189</v>
      </c>
      <c r="AE5424" s="93" t="s">
        <v>1189</v>
      </c>
      <c r="AF5424" s="93"/>
      <c r="AG5424" s="93"/>
      <c r="AH5424" s="93">
        <v>228.81356</v>
      </c>
      <c r="AI5424" s="93">
        <v>270</v>
      </c>
      <c r="AJ5424" s="88" t="s">
        <v>90</v>
      </c>
      <c r="AK5424" s="88"/>
      <c r="AL5424" s="88"/>
      <c r="AM5424" s="88"/>
      <c r="AN5424" s="94"/>
      <c r="AO5424" s="94"/>
      <c r="AP5424" s="88" t="s">
        <v>9795</v>
      </c>
      <c r="AQ5424" s="88" t="s">
        <v>9796</v>
      </c>
      <c r="AR5424" s="88" t="s">
        <v>9797</v>
      </c>
      <c r="AS5424" s="88" t="s">
        <v>2528</v>
      </c>
      <c r="AT5424" s="88">
        <v>876</v>
      </c>
      <c r="AU5424" s="88" t="s">
        <v>408</v>
      </c>
      <c r="AV5424" s="88">
        <v>1</v>
      </c>
      <c r="AW5424" s="89">
        <v>38000000000</v>
      </c>
      <c r="AX5424" s="88" t="s">
        <v>165</v>
      </c>
      <c r="AY5424" s="94">
        <v>41830</v>
      </c>
      <c r="AZ5424" s="94">
        <v>41830</v>
      </c>
      <c r="BA5424" s="108">
        <v>41860</v>
      </c>
      <c r="BB5424" s="88">
        <v>2014</v>
      </c>
      <c r="BC5424" s="88" t="s">
        <v>2951</v>
      </c>
      <c r="BD5424" s="88" t="s">
        <v>1987</v>
      </c>
      <c r="BE5424" s="88"/>
      <c r="BF5424" s="88"/>
      <c r="BG5424" s="88"/>
      <c r="BH5424" s="88"/>
      <c r="BI5424" s="88"/>
      <c r="BJ5424" s="96"/>
      <c r="BK5424" s="88"/>
      <c r="BL5424" s="88"/>
      <c r="BM5424" s="88"/>
      <c r="BN5424" s="88"/>
      <c r="BO5424" s="88"/>
      <c r="BP5424" s="88"/>
      <c r="BQ5424" s="356">
        <f t="shared" si="2923"/>
        <v>3</v>
      </c>
      <c r="BR5424" s="534"/>
      <c r="BS5424" s="534"/>
    </row>
    <row r="5425" spans="1:71" s="288" customFormat="1" ht="15.75" customHeight="1">
      <c r="A5425" s="399"/>
      <c r="B5425" s="399"/>
      <c r="C5425" s="401"/>
      <c r="D5425" s="399"/>
      <c r="E5425" s="402"/>
      <c r="F5425" s="268" t="s">
        <v>6130</v>
      </c>
      <c r="G5425" s="274"/>
      <c r="H5425" s="268"/>
      <c r="I5425" s="274"/>
      <c r="J5425" s="269"/>
      <c r="K5425" s="274"/>
      <c r="L5425" s="274"/>
      <c r="M5425" s="274"/>
      <c r="N5425" s="276" t="s">
        <v>6121</v>
      </c>
      <c r="O5425" s="276" t="s">
        <v>6121</v>
      </c>
      <c r="P5425" s="274"/>
      <c r="Q5425" s="274"/>
      <c r="R5425" s="274"/>
      <c r="S5425" s="274"/>
      <c r="T5425" s="277"/>
      <c r="U5425" s="277">
        <f>SUM(U5403:U5424)</f>
        <v>2905.7000000000007</v>
      </c>
      <c r="V5425" s="277">
        <f>SUM(V5403:V5424)</f>
        <v>3428.7260000000006</v>
      </c>
      <c r="W5425" s="277"/>
      <c r="X5425" s="277"/>
      <c r="Y5425" s="277"/>
      <c r="Z5425" s="277"/>
      <c r="AA5425" s="277"/>
      <c r="AB5425" s="278"/>
      <c r="AC5425" s="277"/>
      <c r="AD5425" s="277"/>
      <c r="AE5425" s="277"/>
      <c r="AF5425" s="277"/>
      <c r="AG5425" s="277"/>
      <c r="AH5425" s="277">
        <f>SUM(AH5403:AH5424)</f>
        <v>2905.6995600000005</v>
      </c>
      <c r="AI5425" s="375">
        <f>SUM(AI5403:AI5424)</f>
        <v>3428.7254800000005</v>
      </c>
      <c r="AJ5425" s="279" t="s">
        <v>6121</v>
      </c>
      <c r="AK5425" s="279" t="s">
        <v>6121</v>
      </c>
      <c r="AL5425" s="274"/>
      <c r="AM5425" s="274"/>
      <c r="AN5425" s="274"/>
      <c r="AO5425" s="274"/>
      <c r="AP5425" s="272"/>
      <c r="AQ5425" s="274"/>
      <c r="AR5425" s="274"/>
      <c r="AS5425" s="274"/>
      <c r="AT5425" s="272"/>
      <c r="AU5425" s="272"/>
      <c r="AV5425" s="274"/>
      <c r="AW5425" s="274"/>
      <c r="AX5425" s="274"/>
      <c r="AY5425" s="274"/>
      <c r="AZ5425" s="282"/>
      <c r="BA5425" s="277"/>
      <c r="BB5425" s="283"/>
      <c r="BC5425" s="283"/>
      <c r="BD5425" s="272"/>
      <c r="BE5425" s="272"/>
      <c r="BF5425" s="274"/>
      <c r="BG5425" s="274"/>
      <c r="BH5425" s="274"/>
      <c r="BI5425" s="274"/>
      <c r="BJ5425" s="274"/>
      <c r="BK5425" s="274"/>
      <c r="BL5425" s="274"/>
      <c r="BM5425" s="274"/>
      <c r="BN5425" s="274"/>
      <c r="BO5425" s="274"/>
      <c r="BP5425" s="274"/>
      <c r="BQ5425" s="356"/>
      <c r="BR5425" s="534"/>
      <c r="BS5425" s="534"/>
    </row>
    <row r="5426" spans="1:71" s="275" customFormat="1" ht="15.75" customHeight="1">
      <c r="A5426" s="399"/>
      <c r="B5426" s="399"/>
      <c r="C5426" s="401"/>
      <c r="D5426" s="399"/>
      <c r="E5426" s="402"/>
      <c r="F5426" s="268" t="s">
        <v>6131</v>
      </c>
      <c r="G5426" s="269"/>
      <c r="H5426" s="268"/>
      <c r="I5426" s="269"/>
      <c r="J5426" s="269"/>
      <c r="K5426" s="269"/>
      <c r="L5426" s="269"/>
      <c r="M5426" s="269"/>
      <c r="N5426" s="270" t="s">
        <v>6121</v>
      </c>
      <c r="O5426" s="270" t="s">
        <v>6121</v>
      </c>
      <c r="P5426" s="269"/>
      <c r="Q5426" s="269"/>
      <c r="R5426" s="269"/>
      <c r="S5426" s="269"/>
      <c r="T5426" s="284"/>
      <c r="U5426" s="284"/>
      <c r="V5426" s="277"/>
      <c r="W5426" s="277"/>
      <c r="X5426" s="285"/>
      <c r="Y5426" s="285"/>
      <c r="Z5426" s="285"/>
      <c r="AA5426" s="285"/>
      <c r="AB5426" s="286"/>
      <c r="AC5426" s="284"/>
      <c r="AD5426" s="284"/>
      <c r="AE5426" s="284"/>
      <c r="AF5426" s="284"/>
      <c r="AG5426" s="284"/>
      <c r="AH5426" s="284" t="s">
        <v>6121</v>
      </c>
      <c r="AI5426" s="284" t="s">
        <v>6121</v>
      </c>
      <c r="AJ5426" s="273" t="s">
        <v>6121</v>
      </c>
      <c r="AK5426" s="273" t="s">
        <v>6121</v>
      </c>
      <c r="AL5426" s="269"/>
      <c r="AM5426" s="269"/>
      <c r="AN5426" s="269"/>
      <c r="AO5426" s="269"/>
      <c r="AP5426" s="271"/>
      <c r="AQ5426" s="269"/>
      <c r="AR5426" s="269"/>
      <c r="AS5426" s="274"/>
      <c r="AT5426" s="271"/>
      <c r="AU5426" s="271"/>
      <c r="AV5426" s="269"/>
      <c r="AW5426" s="274"/>
      <c r="AX5426" s="269"/>
      <c r="AY5426" s="269"/>
      <c r="AZ5426" s="287"/>
      <c r="BA5426" s="284"/>
      <c r="BB5426" s="269"/>
      <c r="BC5426" s="269"/>
      <c r="BD5426" s="271"/>
      <c r="BE5426" s="271"/>
      <c r="BF5426" s="269"/>
      <c r="BG5426" s="293"/>
      <c r="BH5426" s="293"/>
      <c r="BI5426" s="293"/>
      <c r="BJ5426" s="293"/>
      <c r="BK5426" s="293"/>
      <c r="BL5426" s="293"/>
      <c r="BM5426" s="293"/>
      <c r="BN5426" s="293"/>
      <c r="BO5426" s="293"/>
      <c r="BP5426" s="293"/>
      <c r="BQ5426" s="356"/>
      <c r="BR5426" s="534"/>
      <c r="BS5426" s="534"/>
    </row>
    <row r="5427" spans="1:71" s="90" customFormat="1" ht="71.25" customHeight="1">
      <c r="A5427" s="365" t="s">
        <v>6354</v>
      </c>
      <c r="B5427" s="365"/>
      <c r="C5427" s="366"/>
      <c r="D5427" s="365"/>
      <c r="E5427" s="365"/>
      <c r="F5427" s="88">
        <v>8</v>
      </c>
      <c r="G5427" s="111">
        <v>82</v>
      </c>
      <c r="H5427" s="88" t="s">
        <v>101</v>
      </c>
      <c r="I5427" s="88" t="s">
        <v>2161</v>
      </c>
      <c r="J5427" s="88" t="s">
        <v>114</v>
      </c>
      <c r="K5427" s="117" t="s">
        <v>2050</v>
      </c>
      <c r="L5427" s="88">
        <v>3315513</v>
      </c>
      <c r="M5427" s="88">
        <v>3000129</v>
      </c>
      <c r="N5427" s="88" t="s">
        <v>2340</v>
      </c>
      <c r="O5427" s="88" t="s">
        <v>1208</v>
      </c>
      <c r="P5427" s="88" t="s">
        <v>16</v>
      </c>
      <c r="Q5427" s="88" t="s">
        <v>124</v>
      </c>
      <c r="R5427" s="89" t="str">
        <f>IF(S5427="","заполните гр. 14",VLOOKUP(S5427,'13-14'!$A$1:$B$172,2,FALSE))</f>
        <v>13.2.15. (смета затр.)</v>
      </c>
      <c r="S5427" s="88" t="s">
        <v>1722</v>
      </c>
      <c r="T5427" s="338" t="s">
        <v>2012</v>
      </c>
      <c r="U5427" s="92">
        <v>1035.8</v>
      </c>
      <c r="V5427" s="92">
        <v>1222.2439999999999</v>
      </c>
      <c r="W5427" s="92">
        <v>896.02076124567475</v>
      </c>
      <c r="X5427" s="88" t="s">
        <v>1127</v>
      </c>
      <c r="Y5427" s="89">
        <f>IF($X5427="","не заполнена гр 19",VLOOKUP(X5427,'Применяемые коэффициенты (2014)'!$B$3:$H$6,3,FALSE))</f>
        <v>1.0840000000000001</v>
      </c>
      <c r="Z5427" s="89">
        <f>IF($X5427="","не заполнена гр 19",VLOOKUP(X5427,'Применяемые коэффициенты (2014)'!$B$3:$H$6,4,FALSE))</f>
        <v>1.0509999999999999</v>
      </c>
      <c r="AA5427" s="89">
        <f>IF($X5427="","не заполнена гр 19",VLOOKUP(X5427,'Применяемые коэффициенты (2014)'!$B$3:$H$6,5,FALSE))</f>
        <v>1.0669999999999999</v>
      </c>
      <c r="AB5427" s="89">
        <f>IF($X5427="","не заполнена гр 19",VLOOKUP(X5427,'Применяемые коэффициенты (2014)'!$B$3:$H$6,6,FALSE))</f>
        <v>1.056</v>
      </c>
      <c r="AC5427" s="89">
        <f>IF($X5427="","не заполнена гр 19",VLOOKUP(X5427,'Применяемые коэффициенты (2014)'!$B$3:$H$6,7,FALSE))</f>
        <v>0.9</v>
      </c>
      <c r="AD5427" s="93">
        <f t="shared" ref="AD5427:AD5437" si="2951">IF(X5427="","-",IF(X5427="Исключаемые затраты","-",W5427*Y5427*Z5427*AA5427*AB5427*AC5427))</f>
        <v>1035.1920257309696</v>
      </c>
      <c r="AE5427" s="93">
        <f t="shared" ref="AE5427:AE5437" si="2952">IF(AD5427="-","-",AD5427*V5427/U5427)</f>
        <v>1221.5265903625441</v>
      </c>
      <c r="AF5427" s="93"/>
      <c r="AG5427" s="93"/>
      <c r="AH5427" s="93">
        <f t="shared" ref="AH5427:AH5437" si="2953">IF(X5427="","не заполнена гр 19",IF(X5427="Исключаемые затраты",U5427,ROUNDDOWN(IF(U5427&gt;AD5427,AD5427,U5427),3)))</f>
        <v>1035.192</v>
      </c>
      <c r="AI5427" s="93">
        <f t="shared" ref="AI5427:AI5437" si="2954">IF(X5427="","-",AH5427*V5427/U5427)</f>
        <v>1221.52656</v>
      </c>
      <c r="AJ5427" s="88" t="s">
        <v>86</v>
      </c>
      <c r="AK5427" s="88" t="s">
        <v>146</v>
      </c>
      <c r="AL5427" s="88" t="s">
        <v>160</v>
      </c>
      <c r="AM5427" s="88" t="s">
        <v>2022</v>
      </c>
      <c r="AN5427" s="94">
        <v>41669</v>
      </c>
      <c r="AO5427" s="94">
        <v>41705</v>
      </c>
      <c r="AP5427" s="88"/>
      <c r="AQ5427" s="88"/>
      <c r="AR5427" s="88" t="s">
        <v>2362</v>
      </c>
      <c r="AS5427" s="88" t="s">
        <v>2164</v>
      </c>
      <c r="AT5427" s="114">
        <v>876</v>
      </c>
      <c r="AU5427" s="88" t="s">
        <v>408</v>
      </c>
      <c r="AV5427" s="88">
        <v>1</v>
      </c>
      <c r="AW5427" s="89">
        <f>IF(AX5427="","заполните гр. 45",VLOOKUP(AX5427,'44-45'!$A$2:$B$13,2,FALSE))</f>
        <v>14000000000</v>
      </c>
      <c r="AX5427" s="88" t="s">
        <v>161</v>
      </c>
      <c r="AY5427" s="94">
        <v>41725</v>
      </c>
      <c r="AZ5427" s="94">
        <v>41730</v>
      </c>
      <c r="BA5427" s="94">
        <v>42004</v>
      </c>
      <c r="BB5427" s="88">
        <v>2014</v>
      </c>
      <c r="BC5427" s="88"/>
      <c r="BD5427" s="88" t="s">
        <v>1987</v>
      </c>
      <c r="BE5427" s="88"/>
      <c r="BF5427" s="88"/>
      <c r="BG5427" s="88"/>
      <c r="BH5427" s="88"/>
      <c r="BI5427" s="96"/>
      <c r="BJ5427" s="88"/>
      <c r="BK5427" s="92"/>
      <c r="BL5427" s="92"/>
      <c r="BM5427" s="92"/>
      <c r="BN5427" s="92"/>
      <c r="BO5427" s="88"/>
      <c r="BP5427" s="88"/>
      <c r="BQ5427" s="356">
        <f t="shared" si="2923"/>
        <v>1</v>
      </c>
      <c r="BR5427" s="534"/>
      <c r="BS5427" s="534"/>
    </row>
    <row r="5428" spans="1:71" s="90" customFormat="1" ht="71.25" customHeight="1">
      <c r="A5428" s="365" t="s">
        <v>6353</v>
      </c>
      <c r="B5428" s="365"/>
      <c r="C5428" s="366"/>
      <c r="D5428" s="365"/>
      <c r="E5428" s="365"/>
      <c r="F5428" s="88">
        <v>8</v>
      </c>
      <c r="G5428" s="111">
        <v>83</v>
      </c>
      <c r="H5428" s="88" t="s">
        <v>101</v>
      </c>
      <c r="I5428" s="88" t="s">
        <v>2161</v>
      </c>
      <c r="J5428" s="88" t="s">
        <v>103</v>
      </c>
      <c r="K5428" s="139" t="s">
        <v>2381</v>
      </c>
      <c r="L5428" s="110">
        <v>4530645</v>
      </c>
      <c r="M5428" s="88">
        <v>3000129</v>
      </c>
      <c r="N5428" s="88" t="s">
        <v>2340</v>
      </c>
      <c r="O5428" s="88" t="s">
        <v>1208</v>
      </c>
      <c r="P5428" s="88" t="s">
        <v>16</v>
      </c>
      <c r="Q5428" s="88" t="s">
        <v>124</v>
      </c>
      <c r="R5428" s="89" t="str">
        <f>IF(S5428="","заполните гр. 14",VLOOKUP(S5428,'13-14'!$A$1:$B$172,2,FALSE))</f>
        <v>13.1.15. (смета затр.)</v>
      </c>
      <c r="S5428" s="88" t="s">
        <v>1709</v>
      </c>
      <c r="T5428" s="338" t="s">
        <v>2012</v>
      </c>
      <c r="U5428" s="92">
        <v>1640</v>
      </c>
      <c r="V5428" s="92">
        <v>1935.1999999999998</v>
      </c>
      <c r="W5428" s="92">
        <v>1472.3183391003461</v>
      </c>
      <c r="X5428" s="88" t="s">
        <v>1127</v>
      </c>
      <c r="Y5428" s="89">
        <f>IF($X5428="","не заполнена гр 19",VLOOKUP(X5428,'Применяемые коэффициенты (2014)'!$B$3:$H$6,3,FALSE))</f>
        <v>1.0840000000000001</v>
      </c>
      <c r="Z5428" s="89">
        <f>IF($X5428="","не заполнена гр 19",VLOOKUP(X5428,'Применяемые коэффициенты (2014)'!$B$3:$H$6,4,FALSE))</f>
        <v>1.0509999999999999</v>
      </c>
      <c r="AA5428" s="89">
        <f>IF($X5428="","не заполнена гр 19",VLOOKUP(X5428,'Применяемые коэффициенты (2014)'!$B$3:$H$6,5,FALSE))</f>
        <v>1.0669999999999999</v>
      </c>
      <c r="AB5428" s="89">
        <f>IF($X5428="","не заполнена гр 19",VLOOKUP(X5428,'Применяемые коэффициенты (2014)'!$B$3:$H$6,6,FALSE))</f>
        <v>1.056</v>
      </c>
      <c r="AC5428" s="89">
        <f>IF($X5428="","не заполнена гр 19",VLOOKUP(X5428,'Применяемые коэффициенты (2014)'!$B$3:$H$6,7,FALSE))</f>
        <v>0.9</v>
      </c>
      <c r="AD5428" s="93">
        <f t="shared" si="2951"/>
        <v>1701.0009922708152</v>
      </c>
      <c r="AE5428" s="93">
        <f t="shared" si="2952"/>
        <v>2007.1811708795617</v>
      </c>
      <c r="AF5428" s="93"/>
      <c r="AG5428" s="93"/>
      <c r="AH5428" s="93">
        <f t="shared" si="2953"/>
        <v>1640</v>
      </c>
      <c r="AI5428" s="93">
        <f t="shared" si="2954"/>
        <v>1935.1999999999998</v>
      </c>
      <c r="AJ5428" s="88" t="s">
        <v>86</v>
      </c>
      <c r="AK5428" s="88" t="s">
        <v>146</v>
      </c>
      <c r="AL5428" s="88" t="s">
        <v>160</v>
      </c>
      <c r="AM5428" s="88" t="s">
        <v>2022</v>
      </c>
      <c r="AN5428" s="108">
        <v>41675</v>
      </c>
      <c r="AO5428" s="94">
        <v>41706</v>
      </c>
      <c r="AP5428" s="88"/>
      <c r="AQ5428" s="88"/>
      <c r="AR5428" s="88" t="s">
        <v>2382</v>
      </c>
      <c r="AS5428" s="88" t="s">
        <v>2164</v>
      </c>
      <c r="AT5428" s="114">
        <v>876</v>
      </c>
      <c r="AU5428" s="88" t="s">
        <v>408</v>
      </c>
      <c r="AV5428" s="88">
        <v>1</v>
      </c>
      <c r="AW5428" s="89">
        <f>IF(AX5428="","заполните гр. 45",VLOOKUP(AX5428,'44-45'!$A$2:$B$13,2,FALSE))</f>
        <v>14000000000</v>
      </c>
      <c r="AX5428" s="88" t="s">
        <v>161</v>
      </c>
      <c r="AY5428" s="94">
        <v>41726</v>
      </c>
      <c r="AZ5428" s="94">
        <v>41730</v>
      </c>
      <c r="BA5428" s="94">
        <v>42004</v>
      </c>
      <c r="BB5428" s="88">
        <v>2014</v>
      </c>
      <c r="BC5428" s="88" t="s">
        <v>2361</v>
      </c>
      <c r="BD5428" s="88" t="s">
        <v>1987</v>
      </c>
      <c r="BE5428" s="88"/>
      <c r="BF5428" s="88"/>
      <c r="BG5428" s="88"/>
      <c r="BH5428" s="88"/>
      <c r="BI5428" s="96"/>
      <c r="BJ5428" s="88"/>
      <c r="BK5428" s="92"/>
      <c r="BL5428" s="92"/>
      <c r="BM5428" s="92"/>
      <c r="BN5428" s="92"/>
      <c r="BO5428" s="88"/>
      <c r="BP5428" s="88"/>
      <c r="BQ5428" s="356">
        <f t="shared" si="2923"/>
        <v>1</v>
      </c>
      <c r="BR5428" s="534"/>
      <c r="BS5428" s="534"/>
    </row>
    <row r="5429" spans="1:71" s="90" customFormat="1" ht="71.25" customHeight="1">
      <c r="A5429" s="365" t="s">
        <v>6353</v>
      </c>
      <c r="B5429" s="365"/>
      <c r="C5429" s="366"/>
      <c r="D5429" s="365"/>
      <c r="E5429" s="365"/>
      <c r="F5429" s="88">
        <v>8</v>
      </c>
      <c r="G5429" s="111">
        <v>84</v>
      </c>
      <c r="H5429" s="88" t="s">
        <v>101</v>
      </c>
      <c r="I5429" s="88" t="s">
        <v>2161</v>
      </c>
      <c r="J5429" s="88" t="s">
        <v>103</v>
      </c>
      <c r="K5429" s="139" t="s">
        <v>2381</v>
      </c>
      <c r="L5429" s="110">
        <v>4530645</v>
      </c>
      <c r="M5429" s="88">
        <v>3000129</v>
      </c>
      <c r="N5429" s="88" t="s">
        <v>2340</v>
      </c>
      <c r="O5429" s="88" t="s">
        <v>1208</v>
      </c>
      <c r="P5429" s="88" t="s">
        <v>16</v>
      </c>
      <c r="Q5429" s="88" t="s">
        <v>124</v>
      </c>
      <c r="R5429" s="89" t="str">
        <f>IF(S5429="","заполните гр. 14",VLOOKUP(S5429,'13-14'!$A$1:$B$172,2,FALSE))</f>
        <v>13.1.15. (смета затр.)</v>
      </c>
      <c r="S5429" s="88" t="s">
        <v>1709</v>
      </c>
      <c r="T5429" s="338" t="s">
        <v>2012</v>
      </c>
      <c r="U5429" s="92">
        <v>1240</v>
      </c>
      <c r="V5429" s="92">
        <v>1463.1999999999998</v>
      </c>
      <c r="W5429" s="92">
        <v>1124.567474048443</v>
      </c>
      <c r="X5429" s="88" t="s">
        <v>1127</v>
      </c>
      <c r="Y5429" s="89">
        <f>IF($X5429="","не заполнена гр 19",VLOOKUP(X5429,'Применяемые коэффициенты (2014)'!$B$3:$H$6,3,FALSE))</f>
        <v>1.0840000000000001</v>
      </c>
      <c r="Z5429" s="89">
        <f>IF($X5429="","не заполнена гр 19",VLOOKUP(X5429,'Применяемые коэффициенты (2014)'!$B$3:$H$6,4,FALSE))</f>
        <v>1.0509999999999999</v>
      </c>
      <c r="AA5429" s="89">
        <f>IF($X5429="","не заполнена гр 19",VLOOKUP(X5429,'Применяемые коэффициенты (2014)'!$B$3:$H$6,5,FALSE))</f>
        <v>1.0669999999999999</v>
      </c>
      <c r="AB5429" s="89">
        <f>IF($X5429="","не заполнена гр 19",VLOOKUP(X5429,'Применяемые коэффициенты (2014)'!$B$3:$H$6,6,FALSE))</f>
        <v>1.056</v>
      </c>
      <c r="AC5429" s="89">
        <f>IF($X5429="","не заполнена гр 19",VLOOKUP(X5429,'Применяемые коэффициенты (2014)'!$B$3:$H$6,7,FALSE))</f>
        <v>0.9</v>
      </c>
      <c r="AD5429" s="93">
        <f t="shared" si="2951"/>
        <v>1299.2369506181317</v>
      </c>
      <c r="AE5429" s="93">
        <f t="shared" si="2952"/>
        <v>1533.0996017293951</v>
      </c>
      <c r="AF5429" s="93"/>
      <c r="AG5429" s="93"/>
      <c r="AH5429" s="93">
        <f t="shared" si="2953"/>
        <v>1240</v>
      </c>
      <c r="AI5429" s="93">
        <f t="shared" si="2954"/>
        <v>1463.1999999999998</v>
      </c>
      <c r="AJ5429" s="88" t="s">
        <v>86</v>
      </c>
      <c r="AK5429" s="88" t="s">
        <v>146</v>
      </c>
      <c r="AL5429" s="88" t="s">
        <v>160</v>
      </c>
      <c r="AM5429" s="88" t="s">
        <v>2022</v>
      </c>
      <c r="AN5429" s="108">
        <v>41675</v>
      </c>
      <c r="AO5429" s="94">
        <v>41706</v>
      </c>
      <c r="AP5429" s="88"/>
      <c r="AQ5429" s="88"/>
      <c r="AR5429" s="88" t="s">
        <v>2383</v>
      </c>
      <c r="AS5429" s="88" t="s">
        <v>2164</v>
      </c>
      <c r="AT5429" s="114">
        <v>876</v>
      </c>
      <c r="AU5429" s="88" t="s">
        <v>408</v>
      </c>
      <c r="AV5429" s="88">
        <v>1</v>
      </c>
      <c r="AW5429" s="89">
        <f>IF(AX5429="","заполните гр. 45",VLOOKUP(AX5429,'44-45'!$A$2:$B$13,2,FALSE))</f>
        <v>14000000000</v>
      </c>
      <c r="AX5429" s="88" t="s">
        <v>161</v>
      </c>
      <c r="AY5429" s="94">
        <v>41726</v>
      </c>
      <c r="AZ5429" s="94">
        <v>41730</v>
      </c>
      <c r="BA5429" s="94">
        <v>42004</v>
      </c>
      <c r="BB5429" s="88">
        <v>2014</v>
      </c>
      <c r="BC5429" s="88" t="s">
        <v>2361</v>
      </c>
      <c r="BD5429" s="88" t="s">
        <v>1987</v>
      </c>
      <c r="BE5429" s="88"/>
      <c r="BF5429" s="88"/>
      <c r="BG5429" s="88"/>
      <c r="BH5429" s="88"/>
      <c r="BI5429" s="96"/>
      <c r="BJ5429" s="88"/>
      <c r="BK5429" s="92"/>
      <c r="BL5429" s="92"/>
      <c r="BM5429" s="92"/>
      <c r="BN5429" s="92"/>
      <c r="BO5429" s="88"/>
      <c r="BP5429" s="88"/>
      <c r="BQ5429" s="356">
        <f t="shared" si="2923"/>
        <v>1</v>
      </c>
      <c r="BR5429" s="534"/>
      <c r="BS5429" s="534"/>
    </row>
    <row r="5430" spans="1:71" s="90" customFormat="1" ht="71.25" customHeight="1">
      <c r="A5430" s="365" t="s">
        <v>6353</v>
      </c>
      <c r="B5430" s="365"/>
      <c r="C5430" s="366"/>
      <c r="D5430" s="365"/>
      <c r="E5430" s="365"/>
      <c r="F5430" s="88">
        <v>8</v>
      </c>
      <c r="G5430" s="111">
        <v>85</v>
      </c>
      <c r="H5430" s="88" t="s">
        <v>101</v>
      </c>
      <c r="I5430" s="88" t="s">
        <v>2161</v>
      </c>
      <c r="J5430" s="88" t="s">
        <v>103</v>
      </c>
      <c r="K5430" s="139" t="s">
        <v>2381</v>
      </c>
      <c r="L5430" s="110">
        <v>4530645</v>
      </c>
      <c r="M5430" s="88">
        <v>3000129</v>
      </c>
      <c r="N5430" s="88" t="s">
        <v>2340</v>
      </c>
      <c r="O5430" s="88" t="s">
        <v>1208</v>
      </c>
      <c r="P5430" s="88" t="s">
        <v>16</v>
      </c>
      <c r="Q5430" s="88" t="s">
        <v>124</v>
      </c>
      <c r="R5430" s="89" t="str">
        <f>IF(S5430="","заполните гр. 14",VLOOKUP(S5430,'13-14'!$A$1:$B$172,2,FALSE))</f>
        <v>13.1.15. (смета затр.)</v>
      </c>
      <c r="S5430" s="88" t="s">
        <v>1709</v>
      </c>
      <c r="T5430" s="338" t="s">
        <v>2012</v>
      </c>
      <c r="U5430" s="92">
        <v>1090</v>
      </c>
      <c r="V5430" s="92">
        <v>1286.2</v>
      </c>
      <c r="W5430" s="92">
        <v>994.80968858131496</v>
      </c>
      <c r="X5430" s="88" t="s">
        <v>1127</v>
      </c>
      <c r="Y5430" s="89">
        <f>IF($X5430="","не заполнена гр 19",VLOOKUP(X5430,'Применяемые коэффициенты (2014)'!$B$3:$H$6,3,FALSE))</f>
        <v>1.0840000000000001</v>
      </c>
      <c r="Z5430" s="89">
        <f>IF($X5430="","не заполнена гр 19",VLOOKUP(X5430,'Применяемые коэффициенты (2014)'!$B$3:$H$6,4,FALSE))</f>
        <v>1.0509999999999999</v>
      </c>
      <c r="AA5430" s="89">
        <f>IF($X5430="","не заполнена гр 19",VLOOKUP(X5430,'Применяемые коэффициенты (2014)'!$B$3:$H$6,5,FALSE))</f>
        <v>1.0669999999999999</v>
      </c>
      <c r="AB5430" s="89">
        <f>IF($X5430="","не заполнена гр 19",VLOOKUP(X5430,'Применяемые коэффициенты (2014)'!$B$3:$H$6,6,FALSE))</f>
        <v>1.056</v>
      </c>
      <c r="AC5430" s="89">
        <f>IF($X5430="","не заполнена гр 19",VLOOKUP(X5430,'Применяемые коэффициенты (2014)'!$B$3:$H$6,7,FALSE))</f>
        <v>0.9</v>
      </c>
      <c r="AD5430" s="93">
        <f t="shared" si="2951"/>
        <v>1149.324994777578</v>
      </c>
      <c r="AE5430" s="93">
        <f t="shared" si="2952"/>
        <v>1356.2034938375421</v>
      </c>
      <c r="AF5430" s="93"/>
      <c r="AG5430" s="93"/>
      <c r="AH5430" s="93">
        <f t="shared" si="2953"/>
        <v>1090</v>
      </c>
      <c r="AI5430" s="93">
        <f t="shared" si="2954"/>
        <v>1286.2</v>
      </c>
      <c r="AJ5430" s="88" t="s">
        <v>86</v>
      </c>
      <c r="AK5430" s="88" t="s">
        <v>146</v>
      </c>
      <c r="AL5430" s="88" t="s">
        <v>160</v>
      </c>
      <c r="AM5430" s="88" t="s">
        <v>2022</v>
      </c>
      <c r="AN5430" s="108">
        <v>41675</v>
      </c>
      <c r="AO5430" s="94">
        <v>41706</v>
      </c>
      <c r="AP5430" s="88"/>
      <c r="AQ5430" s="88"/>
      <c r="AR5430" s="88" t="s">
        <v>2385</v>
      </c>
      <c r="AS5430" s="88" t="s">
        <v>2164</v>
      </c>
      <c r="AT5430" s="114">
        <v>876</v>
      </c>
      <c r="AU5430" s="88" t="s">
        <v>408</v>
      </c>
      <c r="AV5430" s="88">
        <v>1</v>
      </c>
      <c r="AW5430" s="89">
        <f>IF(AX5430="","заполните гр. 45",VLOOKUP(AX5430,'44-45'!$A$2:$B$13,2,FALSE))</f>
        <v>14000000000</v>
      </c>
      <c r="AX5430" s="88" t="s">
        <v>161</v>
      </c>
      <c r="AY5430" s="94">
        <v>41726</v>
      </c>
      <c r="AZ5430" s="94">
        <v>41730</v>
      </c>
      <c r="BA5430" s="94">
        <v>42004</v>
      </c>
      <c r="BB5430" s="88">
        <v>2014</v>
      </c>
      <c r="BC5430" s="88" t="s">
        <v>2361</v>
      </c>
      <c r="BD5430" s="88" t="s">
        <v>1987</v>
      </c>
      <c r="BE5430" s="88"/>
      <c r="BF5430" s="88"/>
      <c r="BG5430" s="88"/>
      <c r="BH5430" s="88"/>
      <c r="BI5430" s="96"/>
      <c r="BJ5430" s="88"/>
      <c r="BK5430" s="92"/>
      <c r="BL5430" s="92"/>
      <c r="BM5430" s="92"/>
      <c r="BN5430" s="92"/>
      <c r="BO5430" s="88"/>
      <c r="BP5430" s="88"/>
      <c r="BQ5430" s="356">
        <f t="shared" si="2923"/>
        <v>1</v>
      </c>
      <c r="BR5430" s="534"/>
      <c r="BS5430" s="534"/>
    </row>
    <row r="5431" spans="1:71" s="90" customFormat="1" ht="71.25" customHeight="1">
      <c r="A5431" s="365" t="s">
        <v>6353</v>
      </c>
      <c r="B5431" s="365"/>
      <c r="C5431" s="366"/>
      <c r="D5431" s="365"/>
      <c r="E5431" s="365"/>
      <c r="F5431" s="88">
        <v>8</v>
      </c>
      <c r="G5431" s="111">
        <v>86</v>
      </c>
      <c r="H5431" s="88" t="s">
        <v>101</v>
      </c>
      <c r="I5431" s="88" t="s">
        <v>2161</v>
      </c>
      <c r="J5431" s="88" t="s">
        <v>103</v>
      </c>
      <c r="K5431" s="139" t="s">
        <v>2381</v>
      </c>
      <c r="L5431" s="110">
        <v>4530645</v>
      </c>
      <c r="M5431" s="88">
        <v>3000129</v>
      </c>
      <c r="N5431" s="88" t="s">
        <v>2340</v>
      </c>
      <c r="O5431" s="88" t="s">
        <v>1208</v>
      </c>
      <c r="P5431" s="88" t="s">
        <v>16</v>
      </c>
      <c r="Q5431" s="88" t="s">
        <v>124</v>
      </c>
      <c r="R5431" s="89" t="str">
        <f>IF(S5431="","заполните гр. 14",VLOOKUP(S5431,'13-14'!$A$1:$B$172,2,FALSE))</f>
        <v>13.1.15. (смета затр.)</v>
      </c>
      <c r="S5431" s="88" t="s">
        <v>1709</v>
      </c>
      <c r="T5431" s="338" t="s">
        <v>2012</v>
      </c>
      <c r="U5431" s="92">
        <v>1089</v>
      </c>
      <c r="V5431" s="92">
        <v>1285.02</v>
      </c>
      <c r="W5431" s="92">
        <v>993.94463667820071</v>
      </c>
      <c r="X5431" s="88" t="s">
        <v>1127</v>
      </c>
      <c r="Y5431" s="89">
        <f>IF($X5431="","не заполнена гр 19",VLOOKUP(X5431,'Применяемые коэффициенты (2014)'!$B$3:$H$6,3,FALSE))</f>
        <v>1.0840000000000001</v>
      </c>
      <c r="Z5431" s="89">
        <f>IF($X5431="","не заполнена гр 19",VLOOKUP(X5431,'Применяемые коэффициенты (2014)'!$B$3:$H$6,4,FALSE))</f>
        <v>1.0509999999999999</v>
      </c>
      <c r="AA5431" s="89">
        <f>IF($X5431="","не заполнена гр 19",VLOOKUP(X5431,'Применяемые коэффициенты (2014)'!$B$3:$H$6,5,FALSE))</f>
        <v>1.0669999999999999</v>
      </c>
      <c r="AB5431" s="89">
        <f>IF($X5431="","не заполнена гр 19",VLOOKUP(X5431,'Применяемые коэффициенты (2014)'!$B$3:$H$6,6,FALSE))</f>
        <v>1.056</v>
      </c>
      <c r="AC5431" s="89">
        <f>IF($X5431="","не заполнена гр 19",VLOOKUP(X5431,'Применяемые коэффициенты (2014)'!$B$3:$H$6,7,FALSE))</f>
        <v>0.9</v>
      </c>
      <c r="AD5431" s="93">
        <f t="shared" si="2951"/>
        <v>1148.3255817386409</v>
      </c>
      <c r="AE5431" s="93">
        <f t="shared" si="2952"/>
        <v>1355.0241864515963</v>
      </c>
      <c r="AF5431" s="93"/>
      <c r="AG5431" s="93"/>
      <c r="AH5431" s="93">
        <f t="shared" si="2953"/>
        <v>1089</v>
      </c>
      <c r="AI5431" s="93">
        <f t="shared" si="2954"/>
        <v>1285.02</v>
      </c>
      <c r="AJ5431" s="88" t="s">
        <v>86</v>
      </c>
      <c r="AK5431" s="88" t="s">
        <v>146</v>
      </c>
      <c r="AL5431" s="88" t="s">
        <v>160</v>
      </c>
      <c r="AM5431" s="88" t="s">
        <v>2022</v>
      </c>
      <c r="AN5431" s="108">
        <v>41675</v>
      </c>
      <c r="AO5431" s="94">
        <v>41706</v>
      </c>
      <c r="AP5431" s="88"/>
      <c r="AQ5431" s="88"/>
      <c r="AR5431" s="88" t="s">
        <v>2384</v>
      </c>
      <c r="AS5431" s="88" t="s">
        <v>2164</v>
      </c>
      <c r="AT5431" s="114">
        <v>876</v>
      </c>
      <c r="AU5431" s="88" t="s">
        <v>408</v>
      </c>
      <c r="AV5431" s="88">
        <v>1</v>
      </c>
      <c r="AW5431" s="89">
        <f>IF(AX5431="","заполните гр. 45",VLOOKUP(AX5431,'44-45'!$A$2:$B$13,2,FALSE))</f>
        <v>14000000000</v>
      </c>
      <c r="AX5431" s="88" t="s">
        <v>161</v>
      </c>
      <c r="AY5431" s="94">
        <v>41726</v>
      </c>
      <c r="AZ5431" s="94">
        <v>41730</v>
      </c>
      <c r="BA5431" s="94">
        <v>42004</v>
      </c>
      <c r="BB5431" s="88">
        <v>2014</v>
      </c>
      <c r="BC5431" s="88" t="s">
        <v>2361</v>
      </c>
      <c r="BD5431" s="88" t="s">
        <v>1987</v>
      </c>
      <c r="BE5431" s="88"/>
      <c r="BF5431" s="88"/>
      <c r="BG5431" s="88"/>
      <c r="BH5431" s="88"/>
      <c r="BI5431" s="96"/>
      <c r="BJ5431" s="88"/>
      <c r="BK5431" s="92"/>
      <c r="BL5431" s="92"/>
      <c r="BM5431" s="92"/>
      <c r="BN5431" s="92"/>
      <c r="BO5431" s="88"/>
      <c r="BP5431" s="88"/>
      <c r="BQ5431" s="356">
        <f t="shared" si="2923"/>
        <v>1</v>
      </c>
      <c r="BR5431" s="534"/>
      <c r="BS5431" s="534"/>
    </row>
    <row r="5432" spans="1:71" s="90" customFormat="1" ht="71.25" customHeight="1">
      <c r="A5432" s="365" t="s">
        <v>6353</v>
      </c>
      <c r="B5432" s="365"/>
      <c r="C5432" s="366"/>
      <c r="D5432" s="365"/>
      <c r="E5432" s="365"/>
      <c r="F5432" s="88">
        <v>8</v>
      </c>
      <c r="G5432" s="111">
        <v>87</v>
      </c>
      <c r="H5432" s="88" t="s">
        <v>101</v>
      </c>
      <c r="I5432" s="88" t="s">
        <v>2161</v>
      </c>
      <c r="J5432" s="88" t="s">
        <v>103</v>
      </c>
      <c r="K5432" s="139" t="s">
        <v>2381</v>
      </c>
      <c r="L5432" s="110">
        <v>4530645</v>
      </c>
      <c r="M5432" s="88">
        <v>3000129</v>
      </c>
      <c r="N5432" s="88" t="s">
        <v>2340</v>
      </c>
      <c r="O5432" s="88" t="s">
        <v>1208</v>
      </c>
      <c r="P5432" s="88" t="s">
        <v>16</v>
      </c>
      <c r="Q5432" s="88" t="s">
        <v>124</v>
      </c>
      <c r="R5432" s="89" t="str">
        <f>IF(S5432="","заполните гр. 14",VLOOKUP(S5432,'13-14'!$A$1:$B$172,2,FALSE))</f>
        <v>13.1.15. (смета затр.)</v>
      </c>
      <c r="S5432" s="88" t="s">
        <v>1709</v>
      </c>
      <c r="T5432" s="338" t="s">
        <v>2012</v>
      </c>
      <c r="U5432" s="92">
        <v>805</v>
      </c>
      <c r="V5432" s="92">
        <v>949.9</v>
      </c>
      <c r="W5432" s="92">
        <v>750.86505190311425</v>
      </c>
      <c r="X5432" s="88" t="s">
        <v>1127</v>
      </c>
      <c r="Y5432" s="89">
        <f>IF($X5432="","не заполнена гр 19",VLOOKUP(X5432,'Применяемые коэффициенты (2014)'!$B$3:$H$6,3,FALSE))</f>
        <v>1.0840000000000001</v>
      </c>
      <c r="Z5432" s="89">
        <f>IF($X5432="","не заполнена гр 19",VLOOKUP(X5432,'Применяемые коэффициенты (2014)'!$B$3:$H$6,4,FALSE))</f>
        <v>1.0509999999999999</v>
      </c>
      <c r="AA5432" s="89">
        <f>IF($X5432="","не заполнена гр 19",VLOOKUP(X5432,'Применяемые коэффициенты (2014)'!$B$3:$H$6,5,FALSE))</f>
        <v>1.0669999999999999</v>
      </c>
      <c r="AB5432" s="89">
        <f>IF($X5432="","не заполнена гр 19",VLOOKUP(X5432,'Применяемые коэффициенты (2014)'!$B$3:$H$6,6,FALSE))</f>
        <v>1.056</v>
      </c>
      <c r="AC5432" s="89">
        <f>IF($X5432="","не заполнена гр 19",VLOOKUP(X5432,'Применяемые коэффициенты (2014)'!$B$3:$H$6,7,FALSE))</f>
        <v>0.9</v>
      </c>
      <c r="AD5432" s="93">
        <f t="shared" si="2951"/>
        <v>867.49051779733702</v>
      </c>
      <c r="AE5432" s="93">
        <f t="shared" si="2952"/>
        <v>1023.6388110008577</v>
      </c>
      <c r="AF5432" s="93"/>
      <c r="AG5432" s="93"/>
      <c r="AH5432" s="93">
        <f t="shared" si="2953"/>
        <v>805</v>
      </c>
      <c r="AI5432" s="93">
        <f t="shared" si="2954"/>
        <v>949.9</v>
      </c>
      <c r="AJ5432" s="88" t="s">
        <v>86</v>
      </c>
      <c r="AK5432" s="88" t="s">
        <v>146</v>
      </c>
      <c r="AL5432" s="88" t="s">
        <v>160</v>
      </c>
      <c r="AM5432" s="88" t="s">
        <v>2022</v>
      </c>
      <c r="AN5432" s="108">
        <v>41675</v>
      </c>
      <c r="AO5432" s="94">
        <v>41706</v>
      </c>
      <c r="AP5432" s="88"/>
      <c r="AQ5432" s="88"/>
      <c r="AR5432" s="88" t="s">
        <v>2386</v>
      </c>
      <c r="AS5432" s="88" t="s">
        <v>2164</v>
      </c>
      <c r="AT5432" s="114">
        <v>876</v>
      </c>
      <c r="AU5432" s="88" t="s">
        <v>408</v>
      </c>
      <c r="AV5432" s="88">
        <v>1</v>
      </c>
      <c r="AW5432" s="89">
        <f>IF(AX5432="","заполните гр. 45",VLOOKUP(AX5432,'44-45'!$A$2:$B$13,2,FALSE))</f>
        <v>14000000000</v>
      </c>
      <c r="AX5432" s="88" t="s">
        <v>161</v>
      </c>
      <c r="AY5432" s="94">
        <v>41726</v>
      </c>
      <c r="AZ5432" s="94">
        <v>41730</v>
      </c>
      <c r="BA5432" s="94">
        <v>42004</v>
      </c>
      <c r="BB5432" s="88">
        <v>2014</v>
      </c>
      <c r="BC5432" s="88" t="s">
        <v>2361</v>
      </c>
      <c r="BD5432" s="88" t="s">
        <v>1987</v>
      </c>
      <c r="BE5432" s="88"/>
      <c r="BF5432" s="88"/>
      <c r="BG5432" s="88"/>
      <c r="BH5432" s="88"/>
      <c r="BI5432" s="96"/>
      <c r="BJ5432" s="88"/>
      <c r="BK5432" s="92"/>
      <c r="BL5432" s="92"/>
      <c r="BM5432" s="92"/>
      <c r="BN5432" s="92"/>
      <c r="BO5432" s="88"/>
      <c r="BP5432" s="88"/>
      <c r="BQ5432" s="356">
        <f t="shared" si="2923"/>
        <v>1</v>
      </c>
      <c r="BR5432" s="534"/>
      <c r="BS5432" s="534"/>
    </row>
    <row r="5433" spans="1:71" s="90" customFormat="1" ht="71.25" customHeight="1">
      <c r="A5433" s="365" t="s">
        <v>6353</v>
      </c>
      <c r="B5433" s="365"/>
      <c r="C5433" s="366"/>
      <c r="D5433" s="365"/>
      <c r="E5433" s="365"/>
      <c r="F5433" s="88">
        <v>8</v>
      </c>
      <c r="G5433" s="111">
        <v>88</v>
      </c>
      <c r="H5433" s="88" t="s">
        <v>101</v>
      </c>
      <c r="I5433" s="88" t="s">
        <v>2161</v>
      </c>
      <c r="J5433" s="88" t="s">
        <v>103</v>
      </c>
      <c r="K5433" s="139" t="s">
        <v>2381</v>
      </c>
      <c r="L5433" s="110">
        <v>4530645</v>
      </c>
      <c r="M5433" s="88">
        <v>3000129</v>
      </c>
      <c r="N5433" s="88" t="s">
        <v>2340</v>
      </c>
      <c r="O5433" s="88" t="s">
        <v>1208</v>
      </c>
      <c r="P5433" s="88" t="s">
        <v>16</v>
      </c>
      <c r="Q5433" s="88" t="s">
        <v>124</v>
      </c>
      <c r="R5433" s="89" t="str">
        <f>IF(S5433="","заполните гр. 14",VLOOKUP(S5433,'13-14'!$A$1:$B$172,2,FALSE))</f>
        <v>13.1.15. (смета затр.)</v>
      </c>
      <c r="S5433" s="88" t="s">
        <v>1709</v>
      </c>
      <c r="T5433" s="338" t="s">
        <v>2012</v>
      </c>
      <c r="U5433" s="92">
        <v>794</v>
      </c>
      <c r="V5433" s="92">
        <v>936.92</v>
      </c>
      <c r="W5433" s="92">
        <v>738.75432525951567</v>
      </c>
      <c r="X5433" s="88" t="s">
        <v>1127</v>
      </c>
      <c r="Y5433" s="89">
        <f>IF($X5433="","не заполнена гр 19",VLOOKUP(X5433,'Применяемые коэффициенты (2014)'!$B$3:$H$6,3,FALSE))</f>
        <v>1.0840000000000001</v>
      </c>
      <c r="Z5433" s="89">
        <f>IF($X5433="","не заполнена гр 19",VLOOKUP(X5433,'Применяемые коэффициенты (2014)'!$B$3:$H$6,4,FALSE))</f>
        <v>1.0509999999999999</v>
      </c>
      <c r="AA5433" s="89">
        <f>IF($X5433="","не заполнена гр 19",VLOOKUP(X5433,'Применяемые коэффициенты (2014)'!$B$3:$H$6,5,FALSE))</f>
        <v>1.0669999999999999</v>
      </c>
      <c r="AB5433" s="89">
        <f>IF($X5433="","не заполнена гр 19",VLOOKUP(X5433,'Применяемые коэффициенты (2014)'!$B$3:$H$6,6,FALSE))</f>
        <v>1.056</v>
      </c>
      <c r="AC5433" s="89">
        <f>IF($X5433="","не заполнена гр 19",VLOOKUP(X5433,'Применяемые коэффициенты (2014)'!$B$3:$H$6,7,FALSE))</f>
        <v>0.9</v>
      </c>
      <c r="AD5433" s="93">
        <f t="shared" si="2951"/>
        <v>853.49873525221881</v>
      </c>
      <c r="AE5433" s="93">
        <f t="shared" si="2952"/>
        <v>1007.1285075976181</v>
      </c>
      <c r="AF5433" s="93"/>
      <c r="AG5433" s="93"/>
      <c r="AH5433" s="93">
        <f t="shared" si="2953"/>
        <v>794</v>
      </c>
      <c r="AI5433" s="93">
        <f t="shared" si="2954"/>
        <v>936.92</v>
      </c>
      <c r="AJ5433" s="88" t="s">
        <v>86</v>
      </c>
      <c r="AK5433" s="88" t="s">
        <v>146</v>
      </c>
      <c r="AL5433" s="88" t="s">
        <v>160</v>
      </c>
      <c r="AM5433" s="88" t="s">
        <v>2022</v>
      </c>
      <c r="AN5433" s="108">
        <v>41675</v>
      </c>
      <c r="AO5433" s="94">
        <v>41706</v>
      </c>
      <c r="AP5433" s="88"/>
      <c r="AQ5433" s="88"/>
      <c r="AR5433" s="88" t="s">
        <v>2387</v>
      </c>
      <c r="AS5433" s="88" t="s">
        <v>2164</v>
      </c>
      <c r="AT5433" s="114">
        <v>876</v>
      </c>
      <c r="AU5433" s="88" t="s">
        <v>408</v>
      </c>
      <c r="AV5433" s="88">
        <v>1</v>
      </c>
      <c r="AW5433" s="89">
        <f>IF(AX5433="","заполните гр. 45",VLOOKUP(AX5433,'44-45'!$A$2:$B$13,2,FALSE))</f>
        <v>14000000000</v>
      </c>
      <c r="AX5433" s="88" t="s">
        <v>161</v>
      </c>
      <c r="AY5433" s="94">
        <v>41726</v>
      </c>
      <c r="AZ5433" s="94">
        <v>41730</v>
      </c>
      <c r="BA5433" s="94">
        <v>42004</v>
      </c>
      <c r="BB5433" s="88">
        <v>2014</v>
      </c>
      <c r="BC5433" s="88" t="s">
        <v>2361</v>
      </c>
      <c r="BD5433" s="88" t="s">
        <v>1987</v>
      </c>
      <c r="BE5433" s="88"/>
      <c r="BF5433" s="88"/>
      <c r="BG5433" s="88"/>
      <c r="BH5433" s="88"/>
      <c r="BI5433" s="96"/>
      <c r="BJ5433" s="88"/>
      <c r="BK5433" s="92"/>
      <c r="BL5433" s="92"/>
      <c r="BM5433" s="92"/>
      <c r="BN5433" s="92"/>
      <c r="BO5433" s="88"/>
      <c r="BP5433" s="88"/>
      <c r="BQ5433" s="356">
        <f t="shared" si="2923"/>
        <v>1</v>
      </c>
      <c r="BR5433" s="534"/>
      <c r="BS5433" s="534"/>
    </row>
    <row r="5434" spans="1:71" s="90" customFormat="1" ht="85.5" customHeight="1">
      <c r="A5434" s="365" t="s">
        <v>6357</v>
      </c>
      <c r="B5434" s="365"/>
      <c r="C5434" s="366"/>
      <c r="D5434" s="365"/>
      <c r="E5434" s="365"/>
      <c r="F5434" s="88">
        <v>8</v>
      </c>
      <c r="G5434" s="111">
        <v>815</v>
      </c>
      <c r="H5434" s="88" t="s">
        <v>101</v>
      </c>
      <c r="I5434" s="88" t="s">
        <v>2161</v>
      </c>
      <c r="J5434" s="88" t="s">
        <v>113</v>
      </c>
      <c r="K5434" s="117" t="s">
        <v>2411</v>
      </c>
      <c r="L5434" s="88">
        <v>5262410</v>
      </c>
      <c r="M5434" s="88">
        <v>3000129</v>
      </c>
      <c r="N5434" s="88" t="s">
        <v>2340</v>
      </c>
      <c r="O5434" s="88" t="s">
        <v>1207</v>
      </c>
      <c r="P5434" s="88" t="s">
        <v>16</v>
      </c>
      <c r="Q5434" s="88" t="s">
        <v>124</v>
      </c>
      <c r="R5434" s="89" t="str">
        <f>IF(S5434="","заполните гр. 14",VLOOKUP(S5434,'13-14'!$A$1:$B$172,2,FALSE))</f>
        <v>13.2.8. (смета затр.)</v>
      </c>
      <c r="S5434" s="88" t="s">
        <v>1716</v>
      </c>
      <c r="T5434" s="88" t="s">
        <v>2013</v>
      </c>
      <c r="U5434" s="92">
        <v>3220.3389900000002</v>
      </c>
      <c r="V5434" s="92">
        <v>3800.0000082000001</v>
      </c>
      <c r="W5434" s="92"/>
      <c r="X5434" s="88" t="s">
        <v>1133</v>
      </c>
      <c r="Y5434" s="89" t="str">
        <f>IF($X5434="","не заполнена гр 19",VLOOKUP(X5434,'Применяемые коэффициенты (2014)'!$B$3:$H$6,3,FALSE))</f>
        <v>-</v>
      </c>
      <c r="Z5434" s="89" t="str">
        <f>IF($X5434="","не заполнена гр 19",VLOOKUP(X5434,'Применяемые коэффициенты (2014)'!$B$3:$H$6,4,FALSE))</f>
        <v>-</v>
      </c>
      <c r="AA5434" s="89" t="str">
        <f>IF($X5434="","не заполнена гр 19",VLOOKUP(X5434,'Применяемые коэффициенты (2014)'!$B$3:$H$6,5,FALSE))</f>
        <v>-</v>
      </c>
      <c r="AB5434" s="89" t="str">
        <f>IF($X5434="","не заполнена гр 19",VLOOKUP(X5434,'Применяемые коэффициенты (2014)'!$B$3:$H$6,6,FALSE))</f>
        <v>-</v>
      </c>
      <c r="AC5434" s="89" t="str">
        <f>IF($X5434="","не заполнена гр 19",VLOOKUP(X5434,'Применяемые коэффициенты (2014)'!$B$3:$H$6,7,FALSE))</f>
        <v>-</v>
      </c>
      <c r="AD5434" s="93" t="str">
        <f t="shared" si="2951"/>
        <v>-</v>
      </c>
      <c r="AE5434" s="93" t="str">
        <f t="shared" si="2952"/>
        <v>-</v>
      </c>
      <c r="AF5434" s="93"/>
      <c r="AG5434" s="93"/>
      <c r="AH5434" s="93">
        <f t="shared" si="2953"/>
        <v>3220.3389900000002</v>
      </c>
      <c r="AI5434" s="93">
        <f t="shared" si="2954"/>
        <v>3800.0000082000001</v>
      </c>
      <c r="AJ5434" s="88" t="s">
        <v>86</v>
      </c>
      <c r="AK5434" s="88" t="s">
        <v>146</v>
      </c>
      <c r="AL5434" s="88" t="s">
        <v>160</v>
      </c>
      <c r="AM5434" s="88" t="s">
        <v>2022</v>
      </c>
      <c r="AN5434" s="94">
        <v>41730</v>
      </c>
      <c r="AO5434" s="94">
        <v>41766</v>
      </c>
      <c r="AP5434" s="88"/>
      <c r="AQ5434" s="88"/>
      <c r="AR5434" s="88" t="s">
        <v>2412</v>
      </c>
      <c r="AS5434" s="88" t="s">
        <v>2164</v>
      </c>
      <c r="AT5434" s="114">
        <v>876</v>
      </c>
      <c r="AU5434" s="88" t="s">
        <v>408</v>
      </c>
      <c r="AV5434" s="88">
        <v>1</v>
      </c>
      <c r="AW5434" s="89">
        <f>IF(AX5434="","заполните гр. 45",VLOOKUP(AX5434,'44-45'!$A$2:$B$13,2,FALSE))</f>
        <v>14000000000</v>
      </c>
      <c r="AX5434" s="88" t="s">
        <v>161</v>
      </c>
      <c r="AY5434" s="94">
        <v>41786</v>
      </c>
      <c r="AZ5434" s="94">
        <v>41791</v>
      </c>
      <c r="BA5434" s="94">
        <v>42004</v>
      </c>
      <c r="BB5434" s="88" t="s">
        <v>2334</v>
      </c>
      <c r="BC5434" s="88" t="s">
        <v>2410</v>
      </c>
      <c r="BD5434" s="88" t="s">
        <v>1987</v>
      </c>
      <c r="BE5434" s="88"/>
      <c r="BF5434" s="88"/>
      <c r="BG5434" s="88"/>
      <c r="BH5434" s="88"/>
      <c r="BI5434" s="88"/>
      <c r="BJ5434" s="88"/>
      <c r="BK5434" s="92"/>
      <c r="BL5434" s="92"/>
      <c r="BM5434" s="92"/>
      <c r="BN5434" s="92"/>
      <c r="BO5434" s="88"/>
      <c r="BP5434" s="88"/>
      <c r="BQ5434" s="356">
        <f t="shared" si="2923"/>
        <v>2</v>
      </c>
      <c r="BR5434" s="534"/>
      <c r="BS5434" s="534"/>
    </row>
    <row r="5435" spans="1:71" s="90" customFormat="1" ht="71.25" customHeight="1">
      <c r="A5435" s="365" t="s">
        <v>6354</v>
      </c>
      <c r="B5435" s="365"/>
      <c r="C5435" s="366"/>
      <c r="D5435" s="365"/>
      <c r="E5435" s="365"/>
      <c r="F5435" s="88">
        <v>8</v>
      </c>
      <c r="G5435" s="111">
        <v>820</v>
      </c>
      <c r="H5435" s="88" t="s">
        <v>101</v>
      </c>
      <c r="I5435" s="88" t="s">
        <v>2161</v>
      </c>
      <c r="J5435" s="88" t="s">
        <v>114</v>
      </c>
      <c r="K5435" s="117" t="s">
        <v>2413</v>
      </c>
      <c r="L5435" s="88">
        <v>5020300</v>
      </c>
      <c r="M5435" s="88">
        <v>3000415</v>
      </c>
      <c r="N5435" s="88" t="s">
        <v>1966</v>
      </c>
      <c r="O5435" s="88" t="s">
        <v>1208</v>
      </c>
      <c r="P5435" s="88" t="s">
        <v>16</v>
      </c>
      <c r="Q5435" s="88" t="s">
        <v>124</v>
      </c>
      <c r="R5435" s="89" t="str">
        <f>IF(S5435="","заполните гр. 14",VLOOKUP(S5435,'13-14'!$A$1:$B$172,2,FALSE))</f>
        <v>2.1. (смета затр.)</v>
      </c>
      <c r="S5435" s="88" t="s">
        <v>1660</v>
      </c>
      <c r="T5435" s="338" t="s">
        <v>2012</v>
      </c>
      <c r="U5435" s="92">
        <v>1597.6</v>
      </c>
      <c r="V5435" s="92">
        <v>1885.1679999999999</v>
      </c>
      <c r="W5435" s="92">
        <v>1382.0069000000001</v>
      </c>
      <c r="X5435" s="88" t="s">
        <v>1127</v>
      </c>
      <c r="Y5435" s="89">
        <f>IF($X5435="","не заполнена гр 19",VLOOKUP(X5435,'Применяемые коэффициенты (2014)'!$B$3:$H$6,3,FALSE))</f>
        <v>1.0840000000000001</v>
      </c>
      <c r="Z5435" s="89">
        <f>IF($X5435="","не заполнена гр 19",VLOOKUP(X5435,'Применяемые коэффициенты (2014)'!$B$3:$H$6,4,FALSE))</f>
        <v>1.0509999999999999</v>
      </c>
      <c r="AA5435" s="89">
        <f>IF($X5435="","не заполнена гр 19",VLOOKUP(X5435,'Применяемые коэффициенты (2014)'!$B$3:$H$6,5,FALSE))</f>
        <v>1.0669999999999999</v>
      </c>
      <c r="AB5435" s="89">
        <f>IF($X5435="","не заполнена гр 19",VLOOKUP(X5435,'Применяемые коэффициенты (2014)'!$B$3:$H$6,6,FALSE))</f>
        <v>1.056</v>
      </c>
      <c r="AC5435" s="89">
        <f>IF($X5435="","не заполнена гр 19",VLOOKUP(X5435,'Применяемые коэффициенты (2014)'!$B$3:$H$6,7,FALSE))</f>
        <v>0.9</v>
      </c>
      <c r="AD5435" s="93">
        <f t="shared" si="2951"/>
        <v>1596.6622474196424</v>
      </c>
      <c r="AE5435" s="93">
        <f t="shared" si="2952"/>
        <v>1884.0614519551782</v>
      </c>
      <c r="AF5435" s="93"/>
      <c r="AG5435" s="93"/>
      <c r="AH5435" s="93">
        <f t="shared" si="2953"/>
        <v>1596.662</v>
      </c>
      <c r="AI5435" s="93">
        <f t="shared" si="2954"/>
        <v>1884.06116</v>
      </c>
      <c r="AJ5435" s="88" t="s">
        <v>86</v>
      </c>
      <c r="AK5435" s="88" t="s">
        <v>146</v>
      </c>
      <c r="AL5435" s="88" t="s">
        <v>160</v>
      </c>
      <c r="AM5435" s="88" t="s">
        <v>2023</v>
      </c>
      <c r="AN5435" s="94">
        <v>41764</v>
      </c>
      <c r="AO5435" s="94">
        <v>41796</v>
      </c>
      <c r="AP5435" s="88"/>
      <c r="AQ5435" s="88"/>
      <c r="AR5435" s="88" t="s">
        <v>2414</v>
      </c>
      <c r="AS5435" s="88" t="s">
        <v>2164</v>
      </c>
      <c r="AT5435" s="114">
        <v>876</v>
      </c>
      <c r="AU5435" s="88" t="s">
        <v>408</v>
      </c>
      <c r="AV5435" s="88">
        <v>1</v>
      </c>
      <c r="AW5435" s="89">
        <f>IF(AX5435="","заполните гр. 45",VLOOKUP(AX5435,'44-45'!$A$2:$B$13,2,FALSE))</f>
        <v>14000000000</v>
      </c>
      <c r="AX5435" s="88" t="s">
        <v>161</v>
      </c>
      <c r="AY5435" s="94">
        <v>41816</v>
      </c>
      <c r="AZ5435" s="94">
        <v>41821</v>
      </c>
      <c r="BA5435" s="94">
        <v>42004</v>
      </c>
      <c r="BB5435" s="88">
        <v>2014</v>
      </c>
      <c r="BC5435" s="88"/>
      <c r="BD5435" s="88" t="s">
        <v>1987</v>
      </c>
      <c r="BE5435" s="88"/>
      <c r="BF5435" s="88"/>
      <c r="BG5435" s="88"/>
      <c r="BH5435" s="88"/>
      <c r="BI5435" s="88"/>
      <c r="BJ5435" s="88"/>
      <c r="BK5435" s="92"/>
      <c r="BL5435" s="92"/>
      <c r="BM5435" s="92"/>
      <c r="BN5435" s="92"/>
      <c r="BO5435" s="88"/>
      <c r="BP5435" s="88"/>
      <c r="BQ5435" s="356">
        <f t="shared" si="2923"/>
        <v>2</v>
      </c>
      <c r="BR5435" s="534"/>
      <c r="BS5435" s="534"/>
    </row>
    <row r="5436" spans="1:71" s="90" customFormat="1" ht="71.25" customHeight="1">
      <c r="A5436" s="365" t="s">
        <v>6357</v>
      </c>
      <c r="B5436" s="365"/>
      <c r="C5436" s="366"/>
      <c r="D5436" s="365"/>
      <c r="E5436" s="365"/>
      <c r="F5436" s="88">
        <v>8</v>
      </c>
      <c r="G5436" s="111">
        <v>826</v>
      </c>
      <c r="H5436" s="88" t="s">
        <v>101</v>
      </c>
      <c r="I5436" s="88" t="s">
        <v>2161</v>
      </c>
      <c r="J5436" s="88" t="s">
        <v>113</v>
      </c>
      <c r="K5436" s="117" t="s">
        <v>2408</v>
      </c>
      <c r="L5436" s="88">
        <v>7493050</v>
      </c>
      <c r="M5436" s="88">
        <v>3000517</v>
      </c>
      <c r="N5436" s="88" t="s">
        <v>1170</v>
      </c>
      <c r="O5436" s="88" t="s">
        <v>1207</v>
      </c>
      <c r="P5436" s="88" t="s">
        <v>16</v>
      </c>
      <c r="Q5436" s="88" t="s">
        <v>124</v>
      </c>
      <c r="R5436" s="89" t="str">
        <f>IF(S5436="","заполните гр. 14",VLOOKUP(S5436,'13-14'!$A$1:$B$172,2,FALSE))</f>
        <v>13.2.4. (смета затр.)</v>
      </c>
      <c r="S5436" s="88" t="s">
        <v>1712</v>
      </c>
      <c r="T5436" s="88" t="s">
        <v>2013</v>
      </c>
      <c r="U5436" s="92">
        <v>9137</v>
      </c>
      <c r="V5436" s="92">
        <v>10781.66</v>
      </c>
      <c r="W5436" s="92"/>
      <c r="X5436" s="88" t="s">
        <v>1133</v>
      </c>
      <c r="Y5436" s="89" t="str">
        <f>IF($X5436="","не заполнена гр 19",VLOOKUP(X5436,'Применяемые коэффициенты (2014)'!$B$3:$H$6,3,FALSE))</f>
        <v>-</v>
      </c>
      <c r="Z5436" s="89" t="str">
        <f>IF($X5436="","не заполнена гр 19",VLOOKUP(X5436,'Применяемые коэффициенты (2014)'!$B$3:$H$6,4,FALSE))</f>
        <v>-</v>
      </c>
      <c r="AA5436" s="89" t="str">
        <f>IF($X5436="","не заполнена гр 19",VLOOKUP(X5436,'Применяемые коэффициенты (2014)'!$B$3:$H$6,5,FALSE))</f>
        <v>-</v>
      </c>
      <c r="AB5436" s="89" t="str">
        <f>IF($X5436="","не заполнена гр 19",VLOOKUP(X5436,'Применяемые коэффициенты (2014)'!$B$3:$H$6,6,FALSE))</f>
        <v>-</v>
      </c>
      <c r="AC5436" s="89" t="str">
        <f>IF($X5436="","не заполнена гр 19",VLOOKUP(X5436,'Применяемые коэффициенты (2014)'!$B$3:$H$6,7,FALSE))</f>
        <v>-</v>
      </c>
      <c r="AD5436" s="93" t="str">
        <f t="shared" si="2951"/>
        <v>-</v>
      </c>
      <c r="AE5436" s="93" t="str">
        <f t="shared" si="2952"/>
        <v>-</v>
      </c>
      <c r="AF5436" s="93"/>
      <c r="AG5436" s="93"/>
      <c r="AH5436" s="93">
        <f t="shared" si="2953"/>
        <v>9137</v>
      </c>
      <c r="AI5436" s="93">
        <f t="shared" si="2954"/>
        <v>10781.66</v>
      </c>
      <c r="AJ5436" s="88" t="s">
        <v>85</v>
      </c>
      <c r="AK5436" s="88" t="s">
        <v>145</v>
      </c>
      <c r="AL5436" s="88" t="s">
        <v>159</v>
      </c>
      <c r="AM5436" s="88" t="s">
        <v>2023</v>
      </c>
      <c r="AN5436" s="94">
        <v>41736</v>
      </c>
      <c r="AO5436" s="94">
        <v>41796</v>
      </c>
      <c r="AP5436" s="88"/>
      <c r="AQ5436" s="88"/>
      <c r="AR5436" s="88" t="s">
        <v>2409</v>
      </c>
      <c r="AS5436" s="88" t="s">
        <v>2164</v>
      </c>
      <c r="AT5436" s="114">
        <v>876</v>
      </c>
      <c r="AU5436" s="88" t="s">
        <v>408</v>
      </c>
      <c r="AV5436" s="88">
        <v>1</v>
      </c>
      <c r="AW5436" s="89">
        <f>IF(AX5436="","заполните гр. 45",VLOOKUP(AX5436,'44-45'!$A$2:$B$13,2,FALSE))</f>
        <v>14000000000</v>
      </c>
      <c r="AX5436" s="88" t="s">
        <v>161</v>
      </c>
      <c r="AY5436" s="94">
        <v>41816</v>
      </c>
      <c r="AZ5436" s="94">
        <v>41821</v>
      </c>
      <c r="BA5436" s="94">
        <v>42185</v>
      </c>
      <c r="BB5436" s="88" t="s">
        <v>2334</v>
      </c>
      <c r="BC5436" s="88" t="s">
        <v>2410</v>
      </c>
      <c r="BD5436" s="88" t="s">
        <v>1987</v>
      </c>
      <c r="BE5436" s="88"/>
      <c r="BF5436" s="88"/>
      <c r="BG5436" s="88"/>
      <c r="BH5436" s="88"/>
      <c r="BI5436" s="88"/>
      <c r="BJ5436" s="88"/>
      <c r="BK5436" s="92"/>
      <c r="BL5436" s="92"/>
      <c r="BM5436" s="92"/>
      <c r="BN5436" s="92"/>
      <c r="BO5436" s="88"/>
      <c r="BP5436" s="88"/>
      <c r="BQ5436" s="356">
        <f t="shared" si="2923"/>
        <v>2</v>
      </c>
      <c r="BR5436" s="534"/>
      <c r="BS5436" s="534"/>
    </row>
    <row r="5437" spans="1:71" s="90" customFormat="1" ht="71.25" customHeight="1">
      <c r="A5437" s="365" t="s">
        <v>6361</v>
      </c>
      <c r="B5437" s="365"/>
      <c r="C5437" s="366"/>
      <c r="D5437" s="365"/>
      <c r="E5437" s="365"/>
      <c r="F5437" s="88">
        <v>8</v>
      </c>
      <c r="G5437" s="111">
        <v>828</v>
      </c>
      <c r="H5437" s="88" t="s">
        <v>101</v>
      </c>
      <c r="I5437" s="88" t="s">
        <v>2161</v>
      </c>
      <c r="J5437" s="88" t="s">
        <v>112</v>
      </c>
      <c r="K5437" s="117" t="s">
        <v>2325</v>
      </c>
      <c r="L5437" s="88">
        <v>2210000</v>
      </c>
      <c r="M5437" s="88">
        <v>3000525</v>
      </c>
      <c r="N5437" s="88" t="s">
        <v>1627</v>
      </c>
      <c r="O5437" s="88" t="s">
        <v>1208</v>
      </c>
      <c r="P5437" s="88" t="s">
        <v>16</v>
      </c>
      <c r="Q5437" s="88" t="s">
        <v>124</v>
      </c>
      <c r="R5437" s="89" t="str">
        <f>IF(S5437="","заполните гр. 14",VLOOKUP(S5437,'13-14'!$A$1:$B$172,2,FALSE))</f>
        <v>13.3.3. (смета затр.)</v>
      </c>
      <c r="S5437" s="88" t="s">
        <v>1725</v>
      </c>
      <c r="T5437" s="88" t="s">
        <v>2013</v>
      </c>
      <c r="U5437" s="92">
        <v>231.45</v>
      </c>
      <c r="V5437" s="92">
        <v>273.11099999999999</v>
      </c>
      <c r="W5437" s="92"/>
      <c r="X5437" s="88" t="s">
        <v>1133</v>
      </c>
      <c r="Y5437" s="89" t="str">
        <f>IF($X5437="","не заполнена гр 19",VLOOKUP(X5437,'Применяемые коэффициенты (2014)'!$B$3:$H$6,3,FALSE))</f>
        <v>-</v>
      </c>
      <c r="Z5437" s="89" t="str">
        <f>IF($X5437="","не заполнена гр 19",VLOOKUP(X5437,'Применяемые коэффициенты (2014)'!$B$3:$H$6,4,FALSE))</f>
        <v>-</v>
      </c>
      <c r="AA5437" s="89" t="str">
        <f>IF($X5437="","не заполнена гр 19",VLOOKUP(X5437,'Применяемые коэффициенты (2014)'!$B$3:$H$6,5,FALSE))</f>
        <v>-</v>
      </c>
      <c r="AB5437" s="89" t="str">
        <f>IF($X5437="","не заполнена гр 19",VLOOKUP(X5437,'Применяемые коэффициенты (2014)'!$B$3:$H$6,6,FALSE))</f>
        <v>-</v>
      </c>
      <c r="AC5437" s="89" t="str">
        <f>IF($X5437="","не заполнена гр 19",VLOOKUP(X5437,'Применяемые коэффициенты (2014)'!$B$3:$H$6,7,FALSE))</f>
        <v>-</v>
      </c>
      <c r="AD5437" s="93" t="str">
        <f t="shared" si="2951"/>
        <v>-</v>
      </c>
      <c r="AE5437" s="93" t="str">
        <f t="shared" si="2952"/>
        <v>-</v>
      </c>
      <c r="AF5437" s="93"/>
      <c r="AG5437" s="93"/>
      <c r="AH5437" s="93">
        <f t="shared" si="2953"/>
        <v>231.45</v>
      </c>
      <c r="AI5437" s="93">
        <f t="shared" si="2954"/>
        <v>273.11099999999999</v>
      </c>
      <c r="AJ5437" s="88" t="s">
        <v>86</v>
      </c>
      <c r="AK5437" s="88" t="s">
        <v>146</v>
      </c>
      <c r="AL5437" s="88" t="s">
        <v>160</v>
      </c>
      <c r="AM5437" s="88" t="s">
        <v>2023</v>
      </c>
      <c r="AN5437" s="94">
        <v>41902</v>
      </c>
      <c r="AO5437" s="94">
        <v>41928</v>
      </c>
      <c r="AP5437" s="88"/>
      <c r="AQ5437" s="88"/>
      <c r="AR5437" s="88" t="s">
        <v>2437</v>
      </c>
      <c r="AS5437" s="88" t="s">
        <v>2164</v>
      </c>
      <c r="AT5437" s="114">
        <v>876</v>
      </c>
      <c r="AU5437" s="88" t="s">
        <v>408</v>
      </c>
      <c r="AV5437" s="88">
        <v>1</v>
      </c>
      <c r="AW5437" s="89">
        <f>IF(AX5437="","заполните гр. 45",VLOOKUP(AX5437,'44-45'!$A$2:$B$13,2,FALSE))</f>
        <v>14000000000</v>
      </c>
      <c r="AX5437" s="88" t="s">
        <v>161</v>
      </c>
      <c r="AY5437" s="94">
        <v>41948</v>
      </c>
      <c r="AZ5437" s="94">
        <v>42004</v>
      </c>
      <c r="BA5437" s="94">
        <v>42186</v>
      </c>
      <c r="BB5437" s="88" t="s">
        <v>2334</v>
      </c>
      <c r="BC5437" s="88" t="s">
        <v>2379</v>
      </c>
      <c r="BD5437" s="88" t="s">
        <v>1987</v>
      </c>
      <c r="BE5437" s="88"/>
      <c r="BF5437" s="88"/>
      <c r="BG5437" s="88"/>
      <c r="BH5437" s="88"/>
      <c r="BI5437" s="96"/>
      <c r="BJ5437" s="96"/>
      <c r="BK5437" s="92"/>
      <c r="BL5437" s="92"/>
      <c r="BM5437" s="92"/>
      <c r="BN5437" s="92"/>
      <c r="BO5437" s="88"/>
      <c r="BP5437" s="88"/>
      <c r="BQ5437" s="356">
        <f t="shared" si="2923"/>
        <v>4</v>
      </c>
      <c r="BR5437" s="534"/>
      <c r="BS5437" s="534"/>
    </row>
    <row r="5438" spans="1:71" s="90" customFormat="1" ht="71.25" customHeight="1">
      <c r="A5438" s="365" t="s">
        <v>6362</v>
      </c>
      <c r="B5438" s="365" t="s">
        <v>6804</v>
      </c>
      <c r="C5438" s="366">
        <v>41709</v>
      </c>
      <c r="D5438" s="365" t="s">
        <v>6842</v>
      </c>
      <c r="E5438" s="365"/>
      <c r="F5438" s="88">
        <v>8</v>
      </c>
      <c r="G5438" s="111">
        <v>896</v>
      </c>
      <c r="H5438" s="88" t="s">
        <v>101</v>
      </c>
      <c r="I5438" s="88" t="s">
        <v>2161</v>
      </c>
      <c r="J5438" s="88" t="s">
        <v>110</v>
      </c>
      <c r="K5438" s="117" t="s">
        <v>2373</v>
      </c>
      <c r="L5438" s="88">
        <v>8519190</v>
      </c>
      <c r="M5438" s="88">
        <v>3000530</v>
      </c>
      <c r="N5438" s="88" t="s">
        <v>2374</v>
      </c>
      <c r="O5438" s="88" t="s">
        <v>1208</v>
      </c>
      <c r="P5438" s="88" t="s">
        <v>16</v>
      </c>
      <c r="Q5438" s="88" t="s">
        <v>124</v>
      </c>
      <c r="R5438" s="89" t="str">
        <f>IF(S5438="","заполните гр. 14",VLOOKUP(S5438,'13-14'!$A$1:$B$172,2,FALSE))</f>
        <v>11.16. (смета затр.)</v>
      </c>
      <c r="S5438" s="88" t="s">
        <v>1690</v>
      </c>
      <c r="T5438" s="88" t="s">
        <v>2013</v>
      </c>
      <c r="U5438" s="92">
        <v>307.29000000000002</v>
      </c>
      <c r="V5438" s="92">
        <v>307.29000000000002</v>
      </c>
      <c r="W5438" s="92"/>
      <c r="X5438" s="88" t="s">
        <v>1133</v>
      </c>
      <c r="Y5438" s="89" t="str">
        <f>IF($X5438="","не заполнена гр 19",VLOOKUP(X5438,'Применяемые коэффициенты (2014)'!$B$3:$H$6,3,FALSE))</f>
        <v>-</v>
      </c>
      <c r="Z5438" s="89" t="str">
        <f>IF($X5438="","не заполнена гр 19",VLOOKUP(X5438,'Применяемые коэффициенты (2014)'!$B$3:$H$6,4,FALSE))</f>
        <v>-</v>
      </c>
      <c r="AA5438" s="89" t="str">
        <f>IF($X5438="","не заполнена гр 19",VLOOKUP(X5438,'Применяемые коэффициенты (2014)'!$B$3:$H$6,5,FALSE))</f>
        <v>-</v>
      </c>
      <c r="AB5438" s="89" t="str">
        <f>IF($X5438="","не заполнена гр 19",VLOOKUP(X5438,'Применяемые коэффициенты (2014)'!$B$3:$H$6,6,FALSE))</f>
        <v>-</v>
      </c>
      <c r="AC5438" s="89" t="str">
        <f>IF($X5438="","не заполнена гр 19",VLOOKUP(X5438,'Применяемые коэффициенты (2014)'!$B$3:$H$6,7,FALSE))</f>
        <v>-</v>
      </c>
      <c r="AD5438" s="93" t="str">
        <f t="shared" ref="AD5438" si="2955">IF(X5438="","-",IF(X5438="Исключаемые затраты","-",W5438*Y5438*Z5438*AA5438*AB5438*AC5438))</f>
        <v>-</v>
      </c>
      <c r="AE5438" s="93" t="str">
        <f t="shared" ref="AE5438" si="2956">IF(AD5438="-","-",AD5438*V5438/U5438)</f>
        <v>-</v>
      </c>
      <c r="AF5438" s="93"/>
      <c r="AG5438" s="93"/>
      <c r="AH5438" s="93">
        <f t="shared" ref="AH5438" si="2957">IF(X5438="","не заполнена гр 19",IF(X5438="Исключаемые затраты",U5438,ROUNDDOWN(MIN(U5438,AD5438,AF5438),3)))</f>
        <v>307.29000000000002</v>
      </c>
      <c r="AI5438" s="93">
        <f t="shared" ref="AI5438:AI5461" si="2958">IF(X5438="","-",AH5438*V5438/U5438)</f>
        <v>307.29000000000002</v>
      </c>
      <c r="AJ5438" s="88" t="s">
        <v>90</v>
      </c>
      <c r="AK5438" s="88"/>
      <c r="AL5438" s="88"/>
      <c r="AM5438" s="88"/>
      <c r="AN5438" s="94"/>
      <c r="AO5438" s="94"/>
      <c r="AP5438" s="143" t="s">
        <v>4054</v>
      </c>
      <c r="AQ5438" s="88" t="s">
        <v>6843</v>
      </c>
      <c r="AR5438" s="88" t="s">
        <v>2375</v>
      </c>
      <c r="AS5438" s="88" t="s">
        <v>2164</v>
      </c>
      <c r="AT5438" s="114">
        <v>876</v>
      </c>
      <c r="AU5438" s="88" t="s">
        <v>408</v>
      </c>
      <c r="AV5438" s="88">
        <v>1</v>
      </c>
      <c r="AW5438" s="89">
        <f>IF(AX5438="","заполните гр. 45",VLOOKUP(AX5438,'44-45'!$A$2:$B$13,2,FALSE))</f>
        <v>14000000000</v>
      </c>
      <c r="AX5438" s="88" t="s">
        <v>161</v>
      </c>
      <c r="AY5438" s="94">
        <v>41703</v>
      </c>
      <c r="AZ5438" s="94">
        <v>41709</v>
      </c>
      <c r="BA5438" s="94">
        <v>41718</v>
      </c>
      <c r="BB5438" s="88">
        <v>2014</v>
      </c>
      <c r="BC5438" s="88"/>
      <c r="BD5438" s="88" t="s">
        <v>1987</v>
      </c>
      <c r="BE5438" s="88"/>
      <c r="BF5438" s="88"/>
      <c r="BG5438" s="88"/>
      <c r="BH5438" s="88"/>
      <c r="BI5438" s="96"/>
      <c r="BJ5438" s="88"/>
      <c r="BK5438" s="92"/>
      <c r="BL5438" s="92"/>
      <c r="BM5438" s="92"/>
      <c r="BN5438" s="92"/>
      <c r="BO5438" s="88"/>
      <c r="BP5438" s="88"/>
      <c r="BQ5438" s="356">
        <f t="shared" ref="BQ5438:BQ5440" si="2959">IF(MONTH(AY5438)&lt;4,1,IF(MONTH(AY5438)&lt;7,2,IF(MONTH(AY5438)&lt;10,3,4)))</f>
        <v>1</v>
      </c>
      <c r="BR5438" s="534"/>
      <c r="BS5438" s="534"/>
    </row>
    <row r="5439" spans="1:71" s="90" customFormat="1" ht="71.25" customHeight="1">
      <c r="A5439" s="365" t="s">
        <v>6362</v>
      </c>
      <c r="B5439" s="365" t="s">
        <v>6804</v>
      </c>
      <c r="C5439" s="366">
        <v>41709</v>
      </c>
      <c r="D5439" s="365" t="s">
        <v>6842</v>
      </c>
      <c r="E5439" s="365"/>
      <c r="F5439" s="88">
        <v>8</v>
      </c>
      <c r="G5439" s="111" t="s">
        <v>6844</v>
      </c>
      <c r="H5439" s="88" t="s">
        <v>101</v>
      </c>
      <c r="I5439" s="88" t="s">
        <v>2161</v>
      </c>
      <c r="J5439" s="88" t="s">
        <v>110</v>
      </c>
      <c r="K5439" s="117" t="s">
        <v>2373</v>
      </c>
      <c r="L5439" s="88">
        <v>8519190</v>
      </c>
      <c r="M5439" s="88">
        <v>3000530</v>
      </c>
      <c r="N5439" s="88" t="s">
        <v>2374</v>
      </c>
      <c r="O5439" s="88" t="s">
        <v>1208</v>
      </c>
      <c r="P5439" s="88" t="s">
        <v>16</v>
      </c>
      <c r="Q5439" s="88" t="s">
        <v>124</v>
      </c>
      <c r="R5439" s="89" t="str">
        <f>IF(S5439="","заполните гр. 14",VLOOKUP(S5439,'13-14'!$A$1:$B$172,2,FALSE))</f>
        <v>11.16. (смета затр.)</v>
      </c>
      <c r="S5439" s="88" t="s">
        <v>1690</v>
      </c>
      <c r="T5439" s="88" t="s">
        <v>2013</v>
      </c>
      <c r="U5439" s="92">
        <v>168.1</v>
      </c>
      <c r="V5439" s="92">
        <v>168.1</v>
      </c>
      <c r="W5439" s="92"/>
      <c r="X5439" s="88" t="s">
        <v>1133</v>
      </c>
      <c r="Y5439" s="89" t="str">
        <f>IF($X5439="","не заполнена гр 19",VLOOKUP(X5439,'Применяемые коэффициенты (2014)'!$B$3:$H$6,3,FALSE))</f>
        <v>-</v>
      </c>
      <c r="Z5439" s="89" t="str">
        <f>IF($X5439="","не заполнена гр 19",VLOOKUP(X5439,'Применяемые коэффициенты (2014)'!$B$3:$H$6,4,FALSE))</f>
        <v>-</v>
      </c>
      <c r="AA5439" s="89" t="str">
        <f>IF($X5439="","не заполнена гр 19",VLOOKUP(X5439,'Применяемые коэффициенты (2014)'!$B$3:$H$6,5,FALSE))</f>
        <v>-</v>
      </c>
      <c r="AB5439" s="89" t="str">
        <f>IF($X5439="","не заполнена гр 19",VLOOKUP(X5439,'Применяемые коэффициенты (2014)'!$B$3:$H$6,6,FALSE))</f>
        <v>-</v>
      </c>
      <c r="AC5439" s="89" t="str">
        <f>IF($X5439="","не заполнена гр 19",VLOOKUP(X5439,'Применяемые коэффициенты (2014)'!$B$3:$H$6,7,FALSE))</f>
        <v>-</v>
      </c>
      <c r="AD5439" s="93" t="str">
        <f t="shared" ref="AD5439:AD5458" si="2960">IF(X5439="","-",IF(X5439="Исключаемые затраты","-",W5439*Y5439*Z5439*AA5439*AB5439*AC5439))</f>
        <v>-</v>
      </c>
      <c r="AE5439" s="93" t="str">
        <f t="shared" ref="AE5439:AE5458" si="2961">IF(AD5439="-","-",AD5439*V5439/U5439)</f>
        <v>-</v>
      </c>
      <c r="AF5439" s="93"/>
      <c r="AG5439" s="93"/>
      <c r="AH5439" s="93">
        <f t="shared" ref="AH5439:AH5458" si="2962">IF(X5439="","не заполнена гр 19",IF(X5439="Исключаемые затраты",U5439,ROUNDDOWN(MIN(U5439,AD5439,AF5439),3)))</f>
        <v>168.1</v>
      </c>
      <c r="AI5439" s="93">
        <f t="shared" ref="AI5439:AI5458" si="2963">IF(X5439="","-",AH5439*V5439/U5439)</f>
        <v>168.1</v>
      </c>
      <c r="AJ5439" s="88" t="s">
        <v>90</v>
      </c>
      <c r="AK5439" s="88"/>
      <c r="AL5439" s="88"/>
      <c r="AM5439" s="88"/>
      <c r="AN5439" s="94"/>
      <c r="AO5439" s="94"/>
      <c r="AP5439" s="143" t="s">
        <v>4054</v>
      </c>
      <c r="AQ5439" s="88" t="s">
        <v>6845</v>
      </c>
      <c r="AR5439" s="88" t="s">
        <v>2375</v>
      </c>
      <c r="AS5439" s="88" t="s">
        <v>2164</v>
      </c>
      <c r="AT5439" s="114">
        <v>876</v>
      </c>
      <c r="AU5439" s="88" t="s">
        <v>408</v>
      </c>
      <c r="AV5439" s="88">
        <v>1</v>
      </c>
      <c r="AW5439" s="89">
        <f>IF(AX5439="","заполните гр. 45",VLOOKUP(AX5439,'44-45'!$A$2:$B$13,2,FALSE))</f>
        <v>14000000000</v>
      </c>
      <c r="AX5439" s="88" t="s">
        <v>161</v>
      </c>
      <c r="AY5439" s="94">
        <v>41703</v>
      </c>
      <c r="AZ5439" s="94">
        <v>41709</v>
      </c>
      <c r="BA5439" s="94">
        <v>41718</v>
      </c>
      <c r="BB5439" s="88">
        <v>2014</v>
      </c>
      <c r="BC5439" s="88"/>
      <c r="BD5439" s="88" t="s">
        <v>1987</v>
      </c>
      <c r="BE5439" s="88"/>
      <c r="BF5439" s="88"/>
      <c r="BG5439" s="88"/>
      <c r="BH5439" s="88"/>
      <c r="BI5439" s="96"/>
      <c r="BJ5439" s="88"/>
      <c r="BK5439" s="92"/>
      <c r="BL5439" s="92"/>
      <c r="BM5439" s="92"/>
      <c r="BN5439" s="92"/>
      <c r="BO5439" s="88"/>
      <c r="BP5439" s="88"/>
      <c r="BQ5439" s="356">
        <f t="shared" si="2959"/>
        <v>1</v>
      </c>
      <c r="BR5439" s="534"/>
      <c r="BS5439" s="534"/>
    </row>
    <row r="5440" spans="1:71" s="90" customFormat="1" ht="71.25" customHeight="1">
      <c r="A5440" s="365" t="s">
        <v>6362</v>
      </c>
      <c r="B5440" s="365" t="s">
        <v>6804</v>
      </c>
      <c r="C5440" s="366">
        <v>41709</v>
      </c>
      <c r="D5440" s="365" t="s">
        <v>6842</v>
      </c>
      <c r="E5440" s="365"/>
      <c r="F5440" s="88">
        <v>8</v>
      </c>
      <c r="G5440" s="111" t="s">
        <v>6846</v>
      </c>
      <c r="H5440" s="88" t="s">
        <v>101</v>
      </c>
      <c r="I5440" s="88" t="s">
        <v>2161</v>
      </c>
      <c r="J5440" s="88" t="s">
        <v>110</v>
      </c>
      <c r="K5440" s="117" t="s">
        <v>2373</v>
      </c>
      <c r="L5440" s="88">
        <v>8519190</v>
      </c>
      <c r="M5440" s="88">
        <v>3000530</v>
      </c>
      <c r="N5440" s="88" t="s">
        <v>2374</v>
      </c>
      <c r="O5440" s="88" t="s">
        <v>1208</v>
      </c>
      <c r="P5440" s="88" t="s">
        <v>16</v>
      </c>
      <c r="Q5440" s="88" t="s">
        <v>124</v>
      </c>
      <c r="R5440" s="89" t="str">
        <f>IF(S5440="","заполните гр. 14",VLOOKUP(S5440,'13-14'!$A$1:$B$172,2,FALSE))</f>
        <v>11.16. (смета затр.)</v>
      </c>
      <c r="S5440" s="88" t="s">
        <v>1690</v>
      </c>
      <c r="T5440" s="88" t="s">
        <v>2013</v>
      </c>
      <c r="U5440" s="92">
        <v>104.746</v>
      </c>
      <c r="V5440" s="92">
        <v>104.746</v>
      </c>
      <c r="W5440" s="92"/>
      <c r="X5440" s="88" t="s">
        <v>1133</v>
      </c>
      <c r="Y5440" s="89" t="str">
        <f>IF($X5440="","не заполнена гр 19",VLOOKUP(X5440,'Применяемые коэффициенты (2014)'!$B$3:$H$6,3,FALSE))</f>
        <v>-</v>
      </c>
      <c r="Z5440" s="89" t="str">
        <f>IF($X5440="","не заполнена гр 19",VLOOKUP(X5440,'Применяемые коэффициенты (2014)'!$B$3:$H$6,4,FALSE))</f>
        <v>-</v>
      </c>
      <c r="AA5440" s="89" t="str">
        <f>IF($X5440="","не заполнена гр 19",VLOOKUP(X5440,'Применяемые коэффициенты (2014)'!$B$3:$H$6,5,FALSE))</f>
        <v>-</v>
      </c>
      <c r="AB5440" s="89" t="str">
        <f>IF($X5440="","не заполнена гр 19",VLOOKUP(X5440,'Применяемые коэффициенты (2014)'!$B$3:$H$6,6,FALSE))</f>
        <v>-</v>
      </c>
      <c r="AC5440" s="89" t="str">
        <f>IF($X5440="","не заполнена гр 19",VLOOKUP(X5440,'Применяемые коэффициенты (2014)'!$B$3:$H$6,7,FALSE))</f>
        <v>-</v>
      </c>
      <c r="AD5440" s="93" t="str">
        <f t="shared" si="2960"/>
        <v>-</v>
      </c>
      <c r="AE5440" s="93" t="str">
        <f t="shared" si="2961"/>
        <v>-</v>
      </c>
      <c r="AF5440" s="93"/>
      <c r="AG5440" s="93"/>
      <c r="AH5440" s="93">
        <f t="shared" si="2962"/>
        <v>104.746</v>
      </c>
      <c r="AI5440" s="93">
        <f t="shared" si="2963"/>
        <v>104.746</v>
      </c>
      <c r="AJ5440" s="88" t="s">
        <v>90</v>
      </c>
      <c r="AK5440" s="88"/>
      <c r="AL5440" s="88"/>
      <c r="AM5440" s="88"/>
      <c r="AN5440" s="94"/>
      <c r="AO5440" s="94"/>
      <c r="AP5440" s="143" t="s">
        <v>4054</v>
      </c>
      <c r="AQ5440" s="88" t="s">
        <v>6847</v>
      </c>
      <c r="AR5440" s="88" t="s">
        <v>2375</v>
      </c>
      <c r="AS5440" s="88" t="s">
        <v>2164</v>
      </c>
      <c r="AT5440" s="114">
        <v>876</v>
      </c>
      <c r="AU5440" s="88" t="s">
        <v>408</v>
      </c>
      <c r="AV5440" s="88">
        <v>1</v>
      </c>
      <c r="AW5440" s="89">
        <f>IF(AX5440="","заполните гр. 45",VLOOKUP(AX5440,'44-45'!$A$2:$B$13,2,FALSE))</f>
        <v>14000000000</v>
      </c>
      <c r="AX5440" s="88" t="s">
        <v>161</v>
      </c>
      <c r="AY5440" s="94">
        <v>41703</v>
      </c>
      <c r="AZ5440" s="94">
        <v>41709</v>
      </c>
      <c r="BA5440" s="94">
        <v>41718</v>
      </c>
      <c r="BB5440" s="88">
        <v>2014</v>
      </c>
      <c r="BC5440" s="88"/>
      <c r="BD5440" s="88" t="s">
        <v>1987</v>
      </c>
      <c r="BE5440" s="88"/>
      <c r="BF5440" s="88"/>
      <c r="BG5440" s="88"/>
      <c r="BH5440" s="88"/>
      <c r="BI5440" s="96"/>
      <c r="BJ5440" s="88"/>
      <c r="BK5440" s="92"/>
      <c r="BL5440" s="92"/>
      <c r="BM5440" s="92"/>
      <c r="BN5440" s="92"/>
      <c r="BO5440" s="88"/>
      <c r="BP5440" s="88"/>
      <c r="BQ5440" s="356">
        <f t="shared" si="2959"/>
        <v>1</v>
      </c>
      <c r="BR5440" s="534"/>
      <c r="BS5440" s="534"/>
    </row>
    <row r="5441" spans="1:71" s="90" customFormat="1" ht="71.25" customHeight="1">
      <c r="A5441" s="365" t="s">
        <v>6362</v>
      </c>
      <c r="B5441" s="365" t="s">
        <v>6804</v>
      </c>
      <c r="C5441" s="366">
        <v>41709</v>
      </c>
      <c r="D5441" s="365" t="s">
        <v>6842</v>
      </c>
      <c r="E5441" s="365"/>
      <c r="F5441" s="88">
        <v>8</v>
      </c>
      <c r="G5441" s="111" t="s">
        <v>6848</v>
      </c>
      <c r="H5441" s="88" t="s">
        <v>101</v>
      </c>
      <c r="I5441" s="88" t="s">
        <v>2161</v>
      </c>
      <c r="J5441" s="88" t="s">
        <v>110</v>
      </c>
      <c r="K5441" s="117" t="s">
        <v>2373</v>
      </c>
      <c r="L5441" s="88">
        <v>8519190</v>
      </c>
      <c r="M5441" s="88">
        <v>3000530</v>
      </c>
      <c r="N5441" s="88" t="s">
        <v>2374</v>
      </c>
      <c r="O5441" s="88" t="s">
        <v>1208</v>
      </c>
      <c r="P5441" s="88" t="s">
        <v>16</v>
      </c>
      <c r="Q5441" s="88" t="s">
        <v>124</v>
      </c>
      <c r="R5441" s="89" t="str">
        <f>IF(S5441="","заполните гр. 14",VLOOKUP(S5441,'13-14'!$A$1:$B$172,2,FALSE))</f>
        <v>11.16. (смета затр.)</v>
      </c>
      <c r="S5441" s="88" t="s">
        <v>1690</v>
      </c>
      <c r="T5441" s="88" t="s">
        <v>2013</v>
      </c>
      <c r="U5441" s="92">
        <v>144.869</v>
      </c>
      <c r="V5441" s="92">
        <v>144.869</v>
      </c>
      <c r="W5441" s="92"/>
      <c r="X5441" s="88" t="s">
        <v>1133</v>
      </c>
      <c r="Y5441" s="89" t="str">
        <f>IF($X5441="","не заполнена гр 19",VLOOKUP(X5441,'Применяемые коэффициенты (2014)'!$B$3:$H$6,3,FALSE))</f>
        <v>-</v>
      </c>
      <c r="Z5441" s="89" t="str">
        <f>IF($X5441="","не заполнена гр 19",VLOOKUP(X5441,'Применяемые коэффициенты (2014)'!$B$3:$H$6,4,FALSE))</f>
        <v>-</v>
      </c>
      <c r="AA5441" s="89" t="str">
        <f>IF($X5441="","не заполнена гр 19",VLOOKUP(X5441,'Применяемые коэффициенты (2014)'!$B$3:$H$6,5,FALSE))</f>
        <v>-</v>
      </c>
      <c r="AB5441" s="89" t="str">
        <f>IF($X5441="","не заполнена гр 19",VLOOKUP(X5441,'Применяемые коэффициенты (2014)'!$B$3:$H$6,6,FALSE))</f>
        <v>-</v>
      </c>
      <c r="AC5441" s="89" t="str">
        <f>IF($X5441="","не заполнена гр 19",VLOOKUP(X5441,'Применяемые коэффициенты (2014)'!$B$3:$H$6,7,FALSE))</f>
        <v>-</v>
      </c>
      <c r="AD5441" s="93" t="str">
        <f t="shared" si="2960"/>
        <v>-</v>
      </c>
      <c r="AE5441" s="93" t="str">
        <f t="shared" si="2961"/>
        <v>-</v>
      </c>
      <c r="AF5441" s="93"/>
      <c r="AG5441" s="93"/>
      <c r="AH5441" s="93">
        <f t="shared" si="2962"/>
        <v>144.869</v>
      </c>
      <c r="AI5441" s="93">
        <f t="shared" si="2963"/>
        <v>144.869</v>
      </c>
      <c r="AJ5441" s="88" t="s">
        <v>90</v>
      </c>
      <c r="AK5441" s="88"/>
      <c r="AL5441" s="88"/>
      <c r="AM5441" s="88"/>
      <c r="AN5441" s="94"/>
      <c r="AO5441" s="94"/>
      <c r="AP5441" s="143" t="s">
        <v>4054</v>
      </c>
      <c r="AQ5441" s="88" t="s">
        <v>6849</v>
      </c>
      <c r="AR5441" s="88" t="s">
        <v>2375</v>
      </c>
      <c r="AS5441" s="88" t="s">
        <v>2164</v>
      </c>
      <c r="AT5441" s="114">
        <v>876</v>
      </c>
      <c r="AU5441" s="88" t="s">
        <v>408</v>
      </c>
      <c r="AV5441" s="88">
        <v>1</v>
      </c>
      <c r="AW5441" s="89">
        <f>IF(AX5441="","заполните гр. 45",VLOOKUP(AX5441,'44-45'!$A$2:$B$13,2,FALSE))</f>
        <v>14000000000</v>
      </c>
      <c r="AX5441" s="88" t="s">
        <v>161</v>
      </c>
      <c r="AY5441" s="94">
        <v>41703</v>
      </c>
      <c r="AZ5441" s="94">
        <v>41709</v>
      </c>
      <c r="BA5441" s="94">
        <v>41718</v>
      </c>
      <c r="BB5441" s="88">
        <v>2014</v>
      </c>
      <c r="BC5441" s="88"/>
      <c r="BD5441" s="88" t="s">
        <v>1987</v>
      </c>
      <c r="BE5441" s="88"/>
      <c r="BF5441" s="88"/>
      <c r="BG5441" s="88"/>
      <c r="BH5441" s="88"/>
      <c r="BI5441" s="96"/>
      <c r="BJ5441" s="88"/>
      <c r="BK5441" s="92"/>
      <c r="BL5441" s="92"/>
      <c r="BM5441" s="92"/>
      <c r="BN5441" s="92"/>
      <c r="BO5441" s="88"/>
      <c r="BP5441" s="88"/>
      <c r="BQ5441" s="356">
        <f t="shared" ref="BQ5441:BQ5466" si="2964">IF(MONTH(AY5441)&lt;4,1,IF(MONTH(AY5441)&lt;7,2,IF(MONTH(AY5441)&lt;10,3,4)))</f>
        <v>1</v>
      </c>
      <c r="BR5441" s="534"/>
      <c r="BS5441" s="534"/>
    </row>
    <row r="5442" spans="1:71" s="90" customFormat="1" ht="71.25" customHeight="1">
      <c r="A5442" s="365" t="s">
        <v>6362</v>
      </c>
      <c r="B5442" s="365" t="s">
        <v>6804</v>
      </c>
      <c r="C5442" s="366">
        <v>41709</v>
      </c>
      <c r="D5442" s="365" t="s">
        <v>6842</v>
      </c>
      <c r="E5442" s="365"/>
      <c r="F5442" s="88">
        <v>8</v>
      </c>
      <c r="G5442" s="111" t="s">
        <v>6850</v>
      </c>
      <c r="H5442" s="88" t="s">
        <v>101</v>
      </c>
      <c r="I5442" s="88" t="s">
        <v>2161</v>
      </c>
      <c r="J5442" s="88" t="s">
        <v>110</v>
      </c>
      <c r="K5442" s="117" t="s">
        <v>2373</v>
      </c>
      <c r="L5442" s="88">
        <v>8519190</v>
      </c>
      <c r="M5442" s="88">
        <v>3000530</v>
      </c>
      <c r="N5442" s="88" t="s">
        <v>2374</v>
      </c>
      <c r="O5442" s="88" t="s">
        <v>1208</v>
      </c>
      <c r="P5442" s="88" t="s">
        <v>16</v>
      </c>
      <c r="Q5442" s="88" t="s">
        <v>124</v>
      </c>
      <c r="R5442" s="89" t="str">
        <f>IF(S5442="","заполните гр. 14",VLOOKUP(S5442,'13-14'!$A$1:$B$172,2,FALSE))</f>
        <v>11.16. (смета затр.)</v>
      </c>
      <c r="S5442" s="88" t="s">
        <v>1690</v>
      </c>
      <c r="T5442" s="88" t="s">
        <v>2013</v>
      </c>
      <c r="U5442" s="92">
        <v>75.852000000000004</v>
      </c>
      <c r="V5442" s="92">
        <v>75.852000000000004</v>
      </c>
      <c r="W5442" s="92"/>
      <c r="X5442" s="88" t="s">
        <v>1133</v>
      </c>
      <c r="Y5442" s="89" t="str">
        <f>IF($X5442="","не заполнена гр 19",VLOOKUP(X5442,'Применяемые коэффициенты (2014)'!$B$3:$H$6,3,FALSE))</f>
        <v>-</v>
      </c>
      <c r="Z5442" s="89" t="str">
        <f>IF($X5442="","не заполнена гр 19",VLOOKUP(X5442,'Применяемые коэффициенты (2014)'!$B$3:$H$6,4,FALSE))</f>
        <v>-</v>
      </c>
      <c r="AA5442" s="89" t="str">
        <f>IF($X5442="","не заполнена гр 19",VLOOKUP(X5442,'Применяемые коэффициенты (2014)'!$B$3:$H$6,5,FALSE))</f>
        <v>-</v>
      </c>
      <c r="AB5442" s="89" t="str">
        <f>IF($X5442="","не заполнена гр 19",VLOOKUP(X5442,'Применяемые коэффициенты (2014)'!$B$3:$H$6,6,FALSE))</f>
        <v>-</v>
      </c>
      <c r="AC5442" s="89" t="str">
        <f>IF($X5442="","не заполнена гр 19",VLOOKUP(X5442,'Применяемые коэффициенты (2014)'!$B$3:$H$6,7,FALSE))</f>
        <v>-</v>
      </c>
      <c r="AD5442" s="93" t="str">
        <f t="shared" si="2960"/>
        <v>-</v>
      </c>
      <c r="AE5442" s="93" t="str">
        <f t="shared" si="2961"/>
        <v>-</v>
      </c>
      <c r="AF5442" s="93"/>
      <c r="AG5442" s="93"/>
      <c r="AH5442" s="93">
        <f t="shared" si="2962"/>
        <v>75.852000000000004</v>
      </c>
      <c r="AI5442" s="93">
        <f t="shared" si="2963"/>
        <v>75.852000000000004</v>
      </c>
      <c r="AJ5442" s="88" t="s">
        <v>90</v>
      </c>
      <c r="AK5442" s="88"/>
      <c r="AL5442" s="88"/>
      <c r="AM5442" s="88"/>
      <c r="AN5442" s="94"/>
      <c r="AO5442" s="94"/>
      <c r="AP5442" s="143" t="s">
        <v>4054</v>
      </c>
      <c r="AQ5442" s="88" t="s">
        <v>6851</v>
      </c>
      <c r="AR5442" s="88" t="s">
        <v>2375</v>
      </c>
      <c r="AS5442" s="88" t="s">
        <v>2164</v>
      </c>
      <c r="AT5442" s="114">
        <v>876</v>
      </c>
      <c r="AU5442" s="88" t="s">
        <v>408</v>
      </c>
      <c r="AV5442" s="88">
        <v>1</v>
      </c>
      <c r="AW5442" s="89">
        <f>IF(AX5442="","заполните гр. 45",VLOOKUP(AX5442,'44-45'!$A$2:$B$13,2,FALSE))</f>
        <v>14000000000</v>
      </c>
      <c r="AX5442" s="88" t="s">
        <v>161</v>
      </c>
      <c r="AY5442" s="94">
        <v>41703</v>
      </c>
      <c r="AZ5442" s="94">
        <v>41715</v>
      </c>
      <c r="BA5442" s="94">
        <v>41726</v>
      </c>
      <c r="BB5442" s="88">
        <v>2014</v>
      </c>
      <c r="BC5442" s="88"/>
      <c r="BD5442" s="88" t="s">
        <v>1987</v>
      </c>
      <c r="BE5442" s="88"/>
      <c r="BF5442" s="88"/>
      <c r="BG5442" s="88"/>
      <c r="BH5442" s="88"/>
      <c r="BI5442" s="96"/>
      <c r="BJ5442" s="88"/>
      <c r="BK5442" s="92"/>
      <c r="BL5442" s="92"/>
      <c r="BM5442" s="92"/>
      <c r="BN5442" s="92"/>
      <c r="BO5442" s="88"/>
      <c r="BP5442" s="88"/>
      <c r="BQ5442" s="356">
        <f t="shared" si="2964"/>
        <v>1</v>
      </c>
      <c r="BR5442" s="534"/>
      <c r="BS5442" s="534"/>
    </row>
    <row r="5443" spans="1:71" s="90" customFormat="1" ht="71.25" customHeight="1">
      <c r="A5443" s="365" t="s">
        <v>6362</v>
      </c>
      <c r="B5443" s="365" t="s">
        <v>6804</v>
      </c>
      <c r="C5443" s="366">
        <v>41709</v>
      </c>
      <c r="D5443" s="365" t="s">
        <v>6842</v>
      </c>
      <c r="E5443" s="365"/>
      <c r="F5443" s="88">
        <v>8</v>
      </c>
      <c r="G5443" s="111" t="s">
        <v>6852</v>
      </c>
      <c r="H5443" s="88" t="s">
        <v>101</v>
      </c>
      <c r="I5443" s="88" t="s">
        <v>2161</v>
      </c>
      <c r="J5443" s="88" t="s">
        <v>110</v>
      </c>
      <c r="K5443" s="117" t="s">
        <v>2373</v>
      </c>
      <c r="L5443" s="88">
        <v>8519190</v>
      </c>
      <c r="M5443" s="88">
        <v>3000530</v>
      </c>
      <c r="N5443" s="88" t="s">
        <v>2374</v>
      </c>
      <c r="O5443" s="88" t="s">
        <v>1208</v>
      </c>
      <c r="P5443" s="88" t="s">
        <v>16</v>
      </c>
      <c r="Q5443" s="88" t="s">
        <v>124</v>
      </c>
      <c r="R5443" s="89" t="str">
        <f>IF(S5443="","заполните гр. 14",VLOOKUP(S5443,'13-14'!$A$1:$B$172,2,FALSE))</f>
        <v>11.16. (смета затр.)</v>
      </c>
      <c r="S5443" s="88" t="s">
        <v>1690</v>
      </c>
      <c r="T5443" s="88" t="s">
        <v>2013</v>
      </c>
      <c r="U5443" s="92">
        <v>143.07400000000001</v>
      </c>
      <c r="V5443" s="92">
        <v>143.07400000000001</v>
      </c>
      <c r="W5443" s="92"/>
      <c r="X5443" s="88" t="s">
        <v>1133</v>
      </c>
      <c r="Y5443" s="89" t="str">
        <f>IF($X5443="","не заполнена гр 19",VLOOKUP(X5443,'Применяемые коэффициенты (2014)'!$B$3:$H$6,3,FALSE))</f>
        <v>-</v>
      </c>
      <c r="Z5443" s="89" t="str">
        <f>IF($X5443="","не заполнена гр 19",VLOOKUP(X5443,'Применяемые коэффициенты (2014)'!$B$3:$H$6,4,FALSE))</f>
        <v>-</v>
      </c>
      <c r="AA5443" s="89" t="str">
        <f>IF($X5443="","не заполнена гр 19",VLOOKUP(X5443,'Применяемые коэффициенты (2014)'!$B$3:$H$6,5,FALSE))</f>
        <v>-</v>
      </c>
      <c r="AB5443" s="89" t="str">
        <f>IF($X5443="","не заполнена гр 19",VLOOKUP(X5443,'Применяемые коэффициенты (2014)'!$B$3:$H$6,6,FALSE))</f>
        <v>-</v>
      </c>
      <c r="AC5443" s="89" t="str">
        <f>IF($X5443="","не заполнена гр 19",VLOOKUP(X5443,'Применяемые коэффициенты (2014)'!$B$3:$H$6,7,FALSE))</f>
        <v>-</v>
      </c>
      <c r="AD5443" s="93" t="str">
        <f t="shared" si="2960"/>
        <v>-</v>
      </c>
      <c r="AE5443" s="93" t="str">
        <f t="shared" si="2961"/>
        <v>-</v>
      </c>
      <c r="AF5443" s="93"/>
      <c r="AG5443" s="93"/>
      <c r="AH5443" s="93">
        <f t="shared" si="2962"/>
        <v>143.07400000000001</v>
      </c>
      <c r="AI5443" s="93">
        <f t="shared" si="2963"/>
        <v>143.07400000000001</v>
      </c>
      <c r="AJ5443" s="88" t="s">
        <v>90</v>
      </c>
      <c r="AK5443" s="88"/>
      <c r="AL5443" s="88"/>
      <c r="AM5443" s="88"/>
      <c r="AN5443" s="94"/>
      <c r="AO5443" s="94"/>
      <c r="AP5443" s="143" t="s">
        <v>4054</v>
      </c>
      <c r="AQ5443" s="88" t="s">
        <v>6853</v>
      </c>
      <c r="AR5443" s="88" t="s">
        <v>2375</v>
      </c>
      <c r="AS5443" s="88" t="s">
        <v>2164</v>
      </c>
      <c r="AT5443" s="114">
        <v>876</v>
      </c>
      <c r="AU5443" s="88" t="s">
        <v>408</v>
      </c>
      <c r="AV5443" s="88">
        <v>1</v>
      </c>
      <c r="AW5443" s="89">
        <f>IF(AX5443="","заполните гр. 45",VLOOKUP(AX5443,'44-45'!$A$2:$B$13,2,FALSE))</f>
        <v>14000000000</v>
      </c>
      <c r="AX5443" s="88" t="s">
        <v>161</v>
      </c>
      <c r="AY5443" s="94">
        <v>41703</v>
      </c>
      <c r="AZ5443" s="94">
        <v>41709</v>
      </c>
      <c r="BA5443" s="94">
        <v>41718</v>
      </c>
      <c r="BB5443" s="88">
        <v>2014</v>
      </c>
      <c r="BC5443" s="88"/>
      <c r="BD5443" s="88" t="s">
        <v>1987</v>
      </c>
      <c r="BE5443" s="88"/>
      <c r="BF5443" s="88"/>
      <c r="BG5443" s="88"/>
      <c r="BH5443" s="88"/>
      <c r="BI5443" s="96"/>
      <c r="BJ5443" s="88"/>
      <c r="BK5443" s="92"/>
      <c r="BL5443" s="92"/>
      <c r="BM5443" s="92"/>
      <c r="BN5443" s="92"/>
      <c r="BO5443" s="88"/>
      <c r="BP5443" s="88"/>
      <c r="BQ5443" s="356">
        <f t="shared" si="2964"/>
        <v>1</v>
      </c>
      <c r="BR5443" s="534"/>
      <c r="BS5443" s="534"/>
    </row>
    <row r="5444" spans="1:71" s="90" customFormat="1" ht="71.25" customHeight="1">
      <c r="A5444" s="365" t="s">
        <v>6362</v>
      </c>
      <c r="B5444" s="365" t="s">
        <v>6804</v>
      </c>
      <c r="C5444" s="366">
        <v>41709</v>
      </c>
      <c r="D5444" s="365" t="s">
        <v>6842</v>
      </c>
      <c r="E5444" s="365"/>
      <c r="F5444" s="88">
        <v>8</v>
      </c>
      <c r="G5444" s="111" t="s">
        <v>6854</v>
      </c>
      <c r="H5444" s="88" t="s">
        <v>101</v>
      </c>
      <c r="I5444" s="88" t="s">
        <v>2161</v>
      </c>
      <c r="J5444" s="88" t="s">
        <v>110</v>
      </c>
      <c r="K5444" s="117" t="s">
        <v>2373</v>
      </c>
      <c r="L5444" s="88">
        <v>8519190</v>
      </c>
      <c r="M5444" s="88">
        <v>3000530</v>
      </c>
      <c r="N5444" s="88" t="s">
        <v>2374</v>
      </c>
      <c r="O5444" s="88" t="s">
        <v>1208</v>
      </c>
      <c r="P5444" s="88" t="s">
        <v>16</v>
      </c>
      <c r="Q5444" s="88" t="s">
        <v>124</v>
      </c>
      <c r="R5444" s="89" t="str">
        <f>IF(S5444="","заполните гр. 14",VLOOKUP(S5444,'13-14'!$A$1:$B$172,2,FALSE))</f>
        <v>11.16. (смета затр.)</v>
      </c>
      <c r="S5444" s="88" t="s">
        <v>1690</v>
      </c>
      <c r="T5444" s="88" t="s">
        <v>2013</v>
      </c>
      <c r="U5444" s="92">
        <v>555.178</v>
      </c>
      <c r="V5444" s="92">
        <v>555.178</v>
      </c>
      <c r="W5444" s="92"/>
      <c r="X5444" s="88" t="s">
        <v>1133</v>
      </c>
      <c r="Y5444" s="89" t="str">
        <f>IF($X5444="","не заполнена гр 19",VLOOKUP(X5444,'Применяемые коэффициенты (2014)'!$B$3:$H$6,3,FALSE))</f>
        <v>-</v>
      </c>
      <c r="Z5444" s="89" t="str">
        <f>IF($X5444="","не заполнена гр 19",VLOOKUP(X5444,'Применяемые коэффициенты (2014)'!$B$3:$H$6,4,FALSE))</f>
        <v>-</v>
      </c>
      <c r="AA5444" s="89" t="str">
        <f>IF($X5444="","не заполнена гр 19",VLOOKUP(X5444,'Применяемые коэффициенты (2014)'!$B$3:$H$6,5,FALSE))</f>
        <v>-</v>
      </c>
      <c r="AB5444" s="89" t="str">
        <f>IF($X5444="","не заполнена гр 19",VLOOKUP(X5444,'Применяемые коэффициенты (2014)'!$B$3:$H$6,6,FALSE))</f>
        <v>-</v>
      </c>
      <c r="AC5444" s="89" t="str">
        <f>IF($X5444="","не заполнена гр 19",VLOOKUP(X5444,'Применяемые коэффициенты (2014)'!$B$3:$H$6,7,FALSE))</f>
        <v>-</v>
      </c>
      <c r="AD5444" s="93" t="str">
        <f t="shared" si="2960"/>
        <v>-</v>
      </c>
      <c r="AE5444" s="93" t="str">
        <f t="shared" si="2961"/>
        <v>-</v>
      </c>
      <c r="AF5444" s="93"/>
      <c r="AG5444" s="93"/>
      <c r="AH5444" s="93">
        <f t="shared" si="2962"/>
        <v>555.178</v>
      </c>
      <c r="AI5444" s="93">
        <f t="shared" si="2963"/>
        <v>555.178</v>
      </c>
      <c r="AJ5444" s="88" t="s">
        <v>90</v>
      </c>
      <c r="AK5444" s="88"/>
      <c r="AL5444" s="88"/>
      <c r="AM5444" s="88"/>
      <c r="AN5444" s="94"/>
      <c r="AO5444" s="94"/>
      <c r="AP5444" s="143" t="s">
        <v>4054</v>
      </c>
      <c r="AQ5444" s="88" t="s">
        <v>6855</v>
      </c>
      <c r="AR5444" s="88" t="s">
        <v>2375</v>
      </c>
      <c r="AS5444" s="88" t="s">
        <v>2164</v>
      </c>
      <c r="AT5444" s="114">
        <v>876</v>
      </c>
      <c r="AU5444" s="88" t="s">
        <v>408</v>
      </c>
      <c r="AV5444" s="88">
        <v>1</v>
      </c>
      <c r="AW5444" s="89">
        <f>IF(AX5444="","заполните гр. 45",VLOOKUP(AX5444,'44-45'!$A$2:$B$13,2,FALSE))</f>
        <v>14000000000</v>
      </c>
      <c r="AX5444" s="88" t="s">
        <v>161</v>
      </c>
      <c r="AY5444" s="94">
        <v>41703</v>
      </c>
      <c r="AZ5444" s="94">
        <v>41709</v>
      </c>
      <c r="BA5444" s="94">
        <v>41718</v>
      </c>
      <c r="BB5444" s="88">
        <v>2014</v>
      </c>
      <c r="BC5444" s="88"/>
      <c r="BD5444" s="88" t="s">
        <v>1987</v>
      </c>
      <c r="BE5444" s="88"/>
      <c r="BF5444" s="88"/>
      <c r="BG5444" s="88"/>
      <c r="BH5444" s="88"/>
      <c r="BI5444" s="96"/>
      <c r="BJ5444" s="88"/>
      <c r="BK5444" s="92"/>
      <c r="BL5444" s="92"/>
      <c r="BM5444" s="92"/>
      <c r="BN5444" s="92"/>
      <c r="BO5444" s="88"/>
      <c r="BP5444" s="88"/>
      <c r="BQ5444" s="356">
        <f t="shared" si="2964"/>
        <v>1</v>
      </c>
      <c r="BR5444" s="534"/>
      <c r="BS5444" s="534"/>
    </row>
    <row r="5445" spans="1:71" s="90" customFormat="1" ht="71.25" customHeight="1">
      <c r="A5445" s="365" t="s">
        <v>6362</v>
      </c>
      <c r="B5445" s="365" t="s">
        <v>6804</v>
      </c>
      <c r="C5445" s="366">
        <v>41709</v>
      </c>
      <c r="D5445" s="365" t="s">
        <v>6842</v>
      </c>
      <c r="E5445" s="365"/>
      <c r="F5445" s="88">
        <v>8</v>
      </c>
      <c r="G5445" s="111" t="s">
        <v>6856</v>
      </c>
      <c r="H5445" s="88" t="s">
        <v>101</v>
      </c>
      <c r="I5445" s="88" t="s">
        <v>2161</v>
      </c>
      <c r="J5445" s="88" t="s">
        <v>110</v>
      </c>
      <c r="K5445" s="117" t="s">
        <v>2373</v>
      </c>
      <c r="L5445" s="88">
        <v>8519190</v>
      </c>
      <c r="M5445" s="88">
        <v>3000530</v>
      </c>
      <c r="N5445" s="88" t="s">
        <v>2374</v>
      </c>
      <c r="O5445" s="88" t="s">
        <v>1208</v>
      </c>
      <c r="P5445" s="88" t="s">
        <v>16</v>
      </c>
      <c r="Q5445" s="88" t="s">
        <v>124</v>
      </c>
      <c r="R5445" s="89" t="str">
        <f>IF(S5445="","заполните гр. 14",VLOOKUP(S5445,'13-14'!$A$1:$B$172,2,FALSE))</f>
        <v>11.16. (смета затр.)</v>
      </c>
      <c r="S5445" s="88" t="s">
        <v>1690</v>
      </c>
      <c r="T5445" s="88" t="s">
        <v>2013</v>
      </c>
      <c r="U5445" s="92">
        <v>188.054</v>
      </c>
      <c r="V5445" s="92">
        <v>188.054</v>
      </c>
      <c r="W5445" s="92"/>
      <c r="X5445" s="88" t="s">
        <v>1133</v>
      </c>
      <c r="Y5445" s="89" t="str">
        <f>IF($X5445="","не заполнена гр 19",VLOOKUP(X5445,'Применяемые коэффициенты (2014)'!$B$3:$H$6,3,FALSE))</f>
        <v>-</v>
      </c>
      <c r="Z5445" s="89" t="str">
        <f>IF($X5445="","не заполнена гр 19",VLOOKUP(X5445,'Применяемые коэффициенты (2014)'!$B$3:$H$6,4,FALSE))</f>
        <v>-</v>
      </c>
      <c r="AA5445" s="89" t="str">
        <f>IF($X5445="","не заполнена гр 19",VLOOKUP(X5445,'Применяемые коэффициенты (2014)'!$B$3:$H$6,5,FALSE))</f>
        <v>-</v>
      </c>
      <c r="AB5445" s="89" t="str">
        <f>IF($X5445="","не заполнена гр 19",VLOOKUP(X5445,'Применяемые коэффициенты (2014)'!$B$3:$H$6,6,FALSE))</f>
        <v>-</v>
      </c>
      <c r="AC5445" s="89" t="str">
        <f>IF($X5445="","не заполнена гр 19",VLOOKUP(X5445,'Применяемые коэффициенты (2014)'!$B$3:$H$6,7,FALSE))</f>
        <v>-</v>
      </c>
      <c r="AD5445" s="93" t="str">
        <f t="shared" si="2960"/>
        <v>-</v>
      </c>
      <c r="AE5445" s="93" t="str">
        <f t="shared" si="2961"/>
        <v>-</v>
      </c>
      <c r="AF5445" s="93"/>
      <c r="AG5445" s="93"/>
      <c r="AH5445" s="93">
        <f t="shared" si="2962"/>
        <v>188.054</v>
      </c>
      <c r="AI5445" s="93">
        <f t="shared" si="2963"/>
        <v>188.054</v>
      </c>
      <c r="AJ5445" s="88" t="s">
        <v>90</v>
      </c>
      <c r="AK5445" s="88"/>
      <c r="AL5445" s="88"/>
      <c r="AM5445" s="88"/>
      <c r="AN5445" s="94"/>
      <c r="AO5445" s="94"/>
      <c r="AP5445" s="143" t="s">
        <v>4054</v>
      </c>
      <c r="AQ5445" s="88" t="s">
        <v>6857</v>
      </c>
      <c r="AR5445" s="88" t="s">
        <v>2375</v>
      </c>
      <c r="AS5445" s="88" t="s">
        <v>2164</v>
      </c>
      <c r="AT5445" s="114">
        <v>876</v>
      </c>
      <c r="AU5445" s="88" t="s">
        <v>408</v>
      </c>
      <c r="AV5445" s="88">
        <v>1</v>
      </c>
      <c r="AW5445" s="89">
        <f>IF(AX5445="","заполните гр. 45",VLOOKUP(AX5445,'44-45'!$A$2:$B$13,2,FALSE))</f>
        <v>14000000000</v>
      </c>
      <c r="AX5445" s="88" t="s">
        <v>161</v>
      </c>
      <c r="AY5445" s="94">
        <v>41703</v>
      </c>
      <c r="AZ5445" s="94">
        <v>41709</v>
      </c>
      <c r="BA5445" s="94">
        <v>41718</v>
      </c>
      <c r="BB5445" s="88">
        <v>2014</v>
      </c>
      <c r="BC5445" s="88"/>
      <c r="BD5445" s="88" t="s">
        <v>1987</v>
      </c>
      <c r="BE5445" s="88"/>
      <c r="BF5445" s="88"/>
      <c r="BG5445" s="88"/>
      <c r="BH5445" s="88"/>
      <c r="BI5445" s="96"/>
      <c r="BJ5445" s="88"/>
      <c r="BK5445" s="92"/>
      <c r="BL5445" s="92"/>
      <c r="BM5445" s="92"/>
      <c r="BN5445" s="92"/>
      <c r="BO5445" s="88"/>
      <c r="BP5445" s="88"/>
      <c r="BQ5445" s="356">
        <f t="shared" si="2964"/>
        <v>1</v>
      </c>
      <c r="BR5445" s="534"/>
      <c r="BS5445" s="534"/>
    </row>
    <row r="5446" spans="1:71" s="90" customFormat="1" ht="71.25" customHeight="1">
      <c r="A5446" s="365" t="s">
        <v>6362</v>
      </c>
      <c r="B5446" s="365" t="s">
        <v>6804</v>
      </c>
      <c r="C5446" s="366">
        <v>41709</v>
      </c>
      <c r="D5446" s="365" t="s">
        <v>6842</v>
      </c>
      <c r="E5446" s="365"/>
      <c r="F5446" s="88">
        <v>8</v>
      </c>
      <c r="G5446" s="111" t="s">
        <v>6858</v>
      </c>
      <c r="H5446" s="88" t="s">
        <v>101</v>
      </c>
      <c r="I5446" s="88" t="s">
        <v>2161</v>
      </c>
      <c r="J5446" s="88" t="s">
        <v>110</v>
      </c>
      <c r="K5446" s="117" t="s">
        <v>2373</v>
      </c>
      <c r="L5446" s="88">
        <v>8519190</v>
      </c>
      <c r="M5446" s="88">
        <v>3000530</v>
      </c>
      <c r="N5446" s="88" t="s">
        <v>2374</v>
      </c>
      <c r="O5446" s="88" t="s">
        <v>1208</v>
      </c>
      <c r="P5446" s="88" t="s">
        <v>16</v>
      </c>
      <c r="Q5446" s="88" t="s">
        <v>124</v>
      </c>
      <c r="R5446" s="89" t="str">
        <f>IF(S5446="","заполните гр. 14",VLOOKUP(S5446,'13-14'!$A$1:$B$172,2,FALSE))</f>
        <v>11.16. (смета затр.)</v>
      </c>
      <c r="S5446" s="88" t="s">
        <v>1690</v>
      </c>
      <c r="T5446" s="88" t="s">
        <v>2013</v>
      </c>
      <c r="U5446" s="92">
        <v>323.02199999999999</v>
      </c>
      <c r="V5446" s="92">
        <v>323.02199999999999</v>
      </c>
      <c r="W5446" s="92"/>
      <c r="X5446" s="88" t="s">
        <v>1133</v>
      </c>
      <c r="Y5446" s="89" t="str">
        <f>IF($X5446="","не заполнена гр 19",VLOOKUP(X5446,'Применяемые коэффициенты (2014)'!$B$3:$H$6,3,FALSE))</f>
        <v>-</v>
      </c>
      <c r="Z5446" s="89" t="str">
        <f>IF($X5446="","не заполнена гр 19",VLOOKUP(X5446,'Применяемые коэффициенты (2014)'!$B$3:$H$6,4,FALSE))</f>
        <v>-</v>
      </c>
      <c r="AA5446" s="89" t="str">
        <f>IF($X5446="","не заполнена гр 19",VLOOKUP(X5446,'Применяемые коэффициенты (2014)'!$B$3:$H$6,5,FALSE))</f>
        <v>-</v>
      </c>
      <c r="AB5446" s="89" t="str">
        <f>IF($X5446="","не заполнена гр 19",VLOOKUP(X5446,'Применяемые коэффициенты (2014)'!$B$3:$H$6,6,FALSE))</f>
        <v>-</v>
      </c>
      <c r="AC5446" s="89" t="str">
        <f>IF($X5446="","не заполнена гр 19",VLOOKUP(X5446,'Применяемые коэффициенты (2014)'!$B$3:$H$6,7,FALSE))</f>
        <v>-</v>
      </c>
      <c r="AD5446" s="93" t="str">
        <f t="shared" si="2960"/>
        <v>-</v>
      </c>
      <c r="AE5446" s="93" t="str">
        <f t="shared" si="2961"/>
        <v>-</v>
      </c>
      <c r="AF5446" s="93"/>
      <c r="AG5446" s="93"/>
      <c r="AH5446" s="93">
        <f t="shared" si="2962"/>
        <v>323.02199999999999</v>
      </c>
      <c r="AI5446" s="93">
        <f t="shared" si="2963"/>
        <v>323.02199999999999</v>
      </c>
      <c r="AJ5446" s="88" t="s">
        <v>90</v>
      </c>
      <c r="AK5446" s="88"/>
      <c r="AL5446" s="88"/>
      <c r="AM5446" s="88"/>
      <c r="AN5446" s="94"/>
      <c r="AO5446" s="94"/>
      <c r="AP5446" s="143" t="s">
        <v>4054</v>
      </c>
      <c r="AQ5446" s="88" t="s">
        <v>6859</v>
      </c>
      <c r="AR5446" s="88" t="s">
        <v>2375</v>
      </c>
      <c r="AS5446" s="88" t="s">
        <v>2164</v>
      </c>
      <c r="AT5446" s="114">
        <v>876</v>
      </c>
      <c r="AU5446" s="88" t="s">
        <v>408</v>
      </c>
      <c r="AV5446" s="88">
        <v>1</v>
      </c>
      <c r="AW5446" s="89">
        <f>IF(AX5446="","заполните гр. 45",VLOOKUP(AX5446,'44-45'!$A$2:$B$13,2,FALSE))</f>
        <v>14000000000</v>
      </c>
      <c r="AX5446" s="88" t="s">
        <v>161</v>
      </c>
      <c r="AY5446" s="94">
        <v>41703</v>
      </c>
      <c r="AZ5446" s="94">
        <v>41709</v>
      </c>
      <c r="BA5446" s="94">
        <v>41718</v>
      </c>
      <c r="BB5446" s="88">
        <v>2014</v>
      </c>
      <c r="BC5446" s="88"/>
      <c r="BD5446" s="88" t="s">
        <v>1987</v>
      </c>
      <c r="BE5446" s="88"/>
      <c r="BF5446" s="88"/>
      <c r="BG5446" s="88"/>
      <c r="BH5446" s="88"/>
      <c r="BI5446" s="96"/>
      <c r="BJ5446" s="88"/>
      <c r="BK5446" s="92"/>
      <c r="BL5446" s="92"/>
      <c r="BM5446" s="92"/>
      <c r="BN5446" s="92"/>
      <c r="BO5446" s="88"/>
      <c r="BP5446" s="88"/>
      <c r="BQ5446" s="356">
        <f t="shared" si="2964"/>
        <v>1</v>
      </c>
      <c r="BR5446" s="534"/>
      <c r="BS5446" s="534"/>
    </row>
    <row r="5447" spans="1:71" s="90" customFormat="1" ht="71.25" customHeight="1">
      <c r="A5447" s="365" t="s">
        <v>6362</v>
      </c>
      <c r="B5447" s="365" t="s">
        <v>6804</v>
      </c>
      <c r="C5447" s="366">
        <v>41709</v>
      </c>
      <c r="D5447" s="365" t="s">
        <v>6842</v>
      </c>
      <c r="E5447" s="365"/>
      <c r="F5447" s="88">
        <v>8</v>
      </c>
      <c r="G5447" s="111" t="s">
        <v>6860</v>
      </c>
      <c r="H5447" s="88" t="s">
        <v>101</v>
      </c>
      <c r="I5447" s="88" t="s">
        <v>2161</v>
      </c>
      <c r="J5447" s="88" t="s">
        <v>110</v>
      </c>
      <c r="K5447" s="117" t="s">
        <v>2373</v>
      </c>
      <c r="L5447" s="88">
        <v>8519190</v>
      </c>
      <c r="M5447" s="88">
        <v>3000530</v>
      </c>
      <c r="N5447" s="88" t="s">
        <v>2374</v>
      </c>
      <c r="O5447" s="88" t="s">
        <v>1208</v>
      </c>
      <c r="P5447" s="88" t="s">
        <v>16</v>
      </c>
      <c r="Q5447" s="88" t="s">
        <v>124</v>
      </c>
      <c r="R5447" s="89" t="str">
        <f>IF(S5447="","заполните гр. 14",VLOOKUP(S5447,'13-14'!$A$1:$B$172,2,FALSE))</f>
        <v>11.16. (смета затр.)</v>
      </c>
      <c r="S5447" s="88" t="s">
        <v>1690</v>
      </c>
      <c r="T5447" s="88" t="s">
        <v>2013</v>
      </c>
      <c r="U5447" s="92">
        <v>92.340999999999994</v>
      </c>
      <c r="V5447" s="92">
        <v>92.340999999999994</v>
      </c>
      <c r="W5447" s="92"/>
      <c r="X5447" s="88" t="s">
        <v>1133</v>
      </c>
      <c r="Y5447" s="89" t="str">
        <f>IF($X5447="","не заполнена гр 19",VLOOKUP(X5447,'Применяемые коэффициенты (2014)'!$B$3:$H$6,3,FALSE))</f>
        <v>-</v>
      </c>
      <c r="Z5447" s="89" t="str">
        <f>IF($X5447="","не заполнена гр 19",VLOOKUP(X5447,'Применяемые коэффициенты (2014)'!$B$3:$H$6,4,FALSE))</f>
        <v>-</v>
      </c>
      <c r="AA5447" s="89" t="str">
        <f>IF($X5447="","не заполнена гр 19",VLOOKUP(X5447,'Применяемые коэффициенты (2014)'!$B$3:$H$6,5,FALSE))</f>
        <v>-</v>
      </c>
      <c r="AB5447" s="89" t="str">
        <f>IF($X5447="","не заполнена гр 19",VLOOKUP(X5447,'Применяемые коэффициенты (2014)'!$B$3:$H$6,6,FALSE))</f>
        <v>-</v>
      </c>
      <c r="AC5447" s="89" t="str">
        <f>IF($X5447="","не заполнена гр 19",VLOOKUP(X5447,'Применяемые коэффициенты (2014)'!$B$3:$H$6,7,FALSE))</f>
        <v>-</v>
      </c>
      <c r="AD5447" s="93" t="str">
        <f t="shared" si="2960"/>
        <v>-</v>
      </c>
      <c r="AE5447" s="93" t="str">
        <f t="shared" si="2961"/>
        <v>-</v>
      </c>
      <c r="AF5447" s="93"/>
      <c r="AG5447" s="93"/>
      <c r="AH5447" s="93">
        <f t="shared" si="2962"/>
        <v>92.340999999999994</v>
      </c>
      <c r="AI5447" s="93">
        <f t="shared" si="2963"/>
        <v>92.340999999999994</v>
      </c>
      <c r="AJ5447" s="88" t="s">
        <v>90</v>
      </c>
      <c r="AK5447" s="88"/>
      <c r="AL5447" s="88"/>
      <c r="AM5447" s="88"/>
      <c r="AN5447" s="94"/>
      <c r="AO5447" s="94"/>
      <c r="AP5447" s="143" t="s">
        <v>4054</v>
      </c>
      <c r="AQ5447" s="88" t="s">
        <v>6861</v>
      </c>
      <c r="AR5447" s="88" t="s">
        <v>2375</v>
      </c>
      <c r="AS5447" s="88" t="s">
        <v>2164</v>
      </c>
      <c r="AT5447" s="114">
        <v>876</v>
      </c>
      <c r="AU5447" s="88" t="s">
        <v>408</v>
      </c>
      <c r="AV5447" s="88">
        <v>1</v>
      </c>
      <c r="AW5447" s="89">
        <f>IF(AX5447="","заполните гр. 45",VLOOKUP(AX5447,'44-45'!$A$2:$B$13,2,FALSE))</f>
        <v>14000000000</v>
      </c>
      <c r="AX5447" s="88" t="s">
        <v>161</v>
      </c>
      <c r="AY5447" s="94">
        <v>41703</v>
      </c>
      <c r="AZ5447" s="94">
        <v>41709</v>
      </c>
      <c r="BA5447" s="94">
        <v>41718</v>
      </c>
      <c r="BB5447" s="88">
        <v>2014</v>
      </c>
      <c r="BC5447" s="88"/>
      <c r="BD5447" s="88" t="s">
        <v>1987</v>
      </c>
      <c r="BE5447" s="88"/>
      <c r="BF5447" s="88"/>
      <c r="BG5447" s="88"/>
      <c r="BH5447" s="88"/>
      <c r="BI5447" s="96"/>
      <c r="BJ5447" s="88"/>
      <c r="BK5447" s="92"/>
      <c r="BL5447" s="92"/>
      <c r="BM5447" s="92"/>
      <c r="BN5447" s="92"/>
      <c r="BO5447" s="88"/>
      <c r="BP5447" s="88"/>
      <c r="BQ5447" s="356">
        <f t="shared" si="2964"/>
        <v>1</v>
      </c>
      <c r="BR5447" s="534"/>
      <c r="BS5447" s="534"/>
    </row>
    <row r="5448" spans="1:71" s="90" customFormat="1" ht="71.25" customHeight="1">
      <c r="A5448" s="365" t="s">
        <v>6362</v>
      </c>
      <c r="B5448" s="365" t="s">
        <v>6804</v>
      </c>
      <c r="C5448" s="366">
        <v>41709</v>
      </c>
      <c r="D5448" s="365" t="s">
        <v>6842</v>
      </c>
      <c r="E5448" s="365"/>
      <c r="F5448" s="88">
        <v>8</v>
      </c>
      <c r="G5448" s="111" t="s">
        <v>6862</v>
      </c>
      <c r="H5448" s="88" t="s">
        <v>101</v>
      </c>
      <c r="I5448" s="88" t="s">
        <v>2161</v>
      </c>
      <c r="J5448" s="88" t="s">
        <v>110</v>
      </c>
      <c r="K5448" s="117" t="s">
        <v>2373</v>
      </c>
      <c r="L5448" s="88">
        <v>8519190</v>
      </c>
      <c r="M5448" s="88">
        <v>3000530</v>
      </c>
      <c r="N5448" s="88" t="s">
        <v>2374</v>
      </c>
      <c r="O5448" s="88" t="s">
        <v>1208</v>
      </c>
      <c r="P5448" s="88" t="s">
        <v>16</v>
      </c>
      <c r="Q5448" s="88" t="s">
        <v>124</v>
      </c>
      <c r="R5448" s="89" t="str">
        <f>IF(S5448="","заполните гр. 14",VLOOKUP(S5448,'13-14'!$A$1:$B$172,2,FALSE))</f>
        <v>11.16. (смета затр.)</v>
      </c>
      <c r="S5448" s="88" t="s">
        <v>1690</v>
      </c>
      <c r="T5448" s="88" t="s">
        <v>2013</v>
      </c>
      <c r="U5448" s="92">
        <v>93.656000000000006</v>
      </c>
      <c r="V5448" s="92">
        <v>93.656000000000006</v>
      </c>
      <c r="W5448" s="92"/>
      <c r="X5448" s="88" t="s">
        <v>1133</v>
      </c>
      <c r="Y5448" s="89" t="str">
        <f>IF($X5448="","не заполнена гр 19",VLOOKUP(X5448,'Применяемые коэффициенты (2014)'!$B$3:$H$6,3,FALSE))</f>
        <v>-</v>
      </c>
      <c r="Z5448" s="89" t="str">
        <f>IF($X5448="","не заполнена гр 19",VLOOKUP(X5448,'Применяемые коэффициенты (2014)'!$B$3:$H$6,4,FALSE))</f>
        <v>-</v>
      </c>
      <c r="AA5448" s="89" t="str">
        <f>IF($X5448="","не заполнена гр 19",VLOOKUP(X5448,'Применяемые коэффициенты (2014)'!$B$3:$H$6,5,FALSE))</f>
        <v>-</v>
      </c>
      <c r="AB5448" s="89" t="str">
        <f>IF($X5448="","не заполнена гр 19",VLOOKUP(X5448,'Применяемые коэффициенты (2014)'!$B$3:$H$6,6,FALSE))</f>
        <v>-</v>
      </c>
      <c r="AC5448" s="89" t="str">
        <f>IF($X5448="","не заполнена гр 19",VLOOKUP(X5448,'Применяемые коэффициенты (2014)'!$B$3:$H$6,7,FALSE))</f>
        <v>-</v>
      </c>
      <c r="AD5448" s="93" t="str">
        <f t="shared" si="2960"/>
        <v>-</v>
      </c>
      <c r="AE5448" s="93" t="str">
        <f t="shared" si="2961"/>
        <v>-</v>
      </c>
      <c r="AF5448" s="93"/>
      <c r="AG5448" s="93"/>
      <c r="AH5448" s="93">
        <f t="shared" si="2962"/>
        <v>93.656000000000006</v>
      </c>
      <c r="AI5448" s="93">
        <f t="shared" si="2963"/>
        <v>93.656000000000006</v>
      </c>
      <c r="AJ5448" s="88" t="s">
        <v>90</v>
      </c>
      <c r="AK5448" s="88"/>
      <c r="AL5448" s="88"/>
      <c r="AM5448" s="88"/>
      <c r="AN5448" s="94"/>
      <c r="AO5448" s="94"/>
      <c r="AP5448" s="143" t="s">
        <v>4054</v>
      </c>
      <c r="AQ5448" s="88" t="s">
        <v>6863</v>
      </c>
      <c r="AR5448" s="88" t="s">
        <v>2375</v>
      </c>
      <c r="AS5448" s="88" t="s">
        <v>2164</v>
      </c>
      <c r="AT5448" s="114">
        <v>876</v>
      </c>
      <c r="AU5448" s="88" t="s">
        <v>408</v>
      </c>
      <c r="AV5448" s="88">
        <v>1</v>
      </c>
      <c r="AW5448" s="89">
        <f>IF(AX5448="","заполните гр. 45",VLOOKUP(AX5448,'44-45'!$A$2:$B$13,2,FALSE))</f>
        <v>14000000000</v>
      </c>
      <c r="AX5448" s="88" t="s">
        <v>161</v>
      </c>
      <c r="AY5448" s="94">
        <v>41703</v>
      </c>
      <c r="AZ5448" s="94">
        <v>41709</v>
      </c>
      <c r="BA5448" s="94">
        <v>41718</v>
      </c>
      <c r="BB5448" s="88">
        <v>2014</v>
      </c>
      <c r="BC5448" s="88"/>
      <c r="BD5448" s="88" t="s">
        <v>1987</v>
      </c>
      <c r="BE5448" s="88"/>
      <c r="BF5448" s="88"/>
      <c r="BG5448" s="88"/>
      <c r="BH5448" s="88"/>
      <c r="BI5448" s="96"/>
      <c r="BJ5448" s="88"/>
      <c r="BK5448" s="92"/>
      <c r="BL5448" s="92"/>
      <c r="BM5448" s="92"/>
      <c r="BN5448" s="92"/>
      <c r="BO5448" s="88"/>
      <c r="BP5448" s="88"/>
      <c r="BQ5448" s="356">
        <f t="shared" si="2964"/>
        <v>1</v>
      </c>
      <c r="BR5448" s="534"/>
      <c r="BS5448" s="534"/>
    </row>
    <row r="5449" spans="1:71" s="90" customFormat="1" ht="71.25" customHeight="1">
      <c r="A5449" s="365" t="s">
        <v>6362</v>
      </c>
      <c r="B5449" s="365" t="s">
        <v>6804</v>
      </c>
      <c r="C5449" s="366">
        <v>41709</v>
      </c>
      <c r="D5449" s="365" t="s">
        <v>6842</v>
      </c>
      <c r="E5449" s="365"/>
      <c r="F5449" s="88">
        <v>8</v>
      </c>
      <c r="G5449" s="111" t="s">
        <v>6864</v>
      </c>
      <c r="H5449" s="88" t="s">
        <v>101</v>
      </c>
      <c r="I5449" s="88" t="s">
        <v>2161</v>
      </c>
      <c r="J5449" s="88" t="s">
        <v>110</v>
      </c>
      <c r="K5449" s="117" t="s">
        <v>2373</v>
      </c>
      <c r="L5449" s="88">
        <v>8519190</v>
      </c>
      <c r="M5449" s="88">
        <v>3000530</v>
      </c>
      <c r="N5449" s="88" t="s">
        <v>2374</v>
      </c>
      <c r="O5449" s="88" t="s">
        <v>1208</v>
      </c>
      <c r="P5449" s="88" t="s">
        <v>16</v>
      </c>
      <c r="Q5449" s="88" t="s">
        <v>124</v>
      </c>
      <c r="R5449" s="89" t="str">
        <f>IF(S5449="","заполните гр. 14",VLOOKUP(S5449,'13-14'!$A$1:$B$172,2,FALSE))</f>
        <v>11.16. (смета затр.)</v>
      </c>
      <c r="S5449" s="88" t="s">
        <v>1690</v>
      </c>
      <c r="T5449" s="88" t="s">
        <v>2013</v>
      </c>
      <c r="U5449" s="92">
        <v>107.105</v>
      </c>
      <c r="V5449" s="92">
        <v>107.105</v>
      </c>
      <c r="W5449" s="92"/>
      <c r="X5449" s="88" t="s">
        <v>1133</v>
      </c>
      <c r="Y5449" s="89" t="str">
        <f>IF($X5449="","не заполнена гр 19",VLOOKUP(X5449,'Применяемые коэффициенты (2014)'!$B$3:$H$6,3,FALSE))</f>
        <v>-</v>
      </c>
      <c r="Z5449" s="89" t="str">
        <f>IF($X5449="","не заполнена гр 19",VLOOKUP(X5449,'Применяемые коэффициенты (2014)'!$B$3:$H$6,4,FALSE))</f>
        <v>-</v>
      </c>
      <c r="AA5449" s="89" t="str">
        <f>IF($X5449="","не заполнена гр 19",VLOOKUP(X5449,'Применяемые коэффициенты (2014)'!$B$3:$H$6,5,FALSE))</f>
        <v>-</v>
      </c>
      <c r="AB5449" s="89" t="str">
        <f>IF($X5449="","не заполнена гр 19",VLOOKUP(X5449,'Применяемые коэффициенты (2014)'!$B$3:$H$6,6,FALSE))</f>
        <v>-</v>
      </c>
      <c r="AC5449" s="89" t="str">
        <f>IF($X5449="","не заполнена гр 19",VLOOKUP(X5449,'Применяемые коэффициенты (2014)'!$B$3:$H$6,7,FALSE))</f>
        <v>-</v>
      </c>
      <c r="AD5449" s="93" t="str">
        <f t="shared" si="2960"/>
        <v>-</v>
      </c>
      <c r="AE5449" s="93" t="str">
        <f t="shared" si="2961"/>
        <v>-</v>
      </c>
      <c r="AF5449" s="93"/>
      <c r="AG5449" s="93"/>
      <c r="AH5449" s="93">
        <f t="shared" si="2962"/>
        <v>107.105</v>
      </c>
      <c r="AI5449" s="93">
        <f t="shared" si="2963"/>
        <v>107.105</v>
      </c>
      <c r="AJ5449" s="88" t="s">
        <v>90</v>
      </c>
      <c r="AK5449" s="88"/>
      <c r="AL5449" s="88"/>
      <c r="AM5449" s="88"/>
      <c r="AN5449" s="94"/>
      <c r="AO5449" s="94"/>
      <c r="AP5449" s="143" t="s">
        <v>4054</v>
      </c>
      <c r="AQ5449" s="88" t="s">
        <v>6865</v>
      </c>
      <c r="AR5449" s="88" t="s">
        <v>2375</v>
      </c>
      <c r="AS5449" s="88" t="s">
        <v>2164</v>
      </c>
      <c r="AT5449" s="114">
        <v>876</v>
      </c>
      <c r="AU5449" s="88" t="s">
        <v>408</v>
      </c>
      <c r="AV5449" s="88">
        <v>1</v>
      </c>
      <c r="AW5449" s="89">
        <f>IF(AX5449="","заполните гр. 45",VLOOKUP(AX5449,'44-45'!$A$2:$B$13,2,FALSE))</f>
        <v>14000000000</v>
      </c>
      <c r="AX5449" s="88" t="s">
        <v>161</v>
      </c>
      <c r="AY5449" s="94">
        <v>41703</v>
      </c>
      <c r="AZ5449" s="94">
        <v>41709</v>
      </c>
      <c r="BA5449" s="94">
        <v>41718</v>
      </c>
      <c r="BB5449" s="88">
        <v>2014</v>
      </c>
      <c r="BC5449" s="88"/>
      <c r="BD5449" s="88" t="s">
        <v>1987</v>
      </c>
      <c r="BE5449" s="88"/>
      <c r="BF5449" s="88"/>
      <c r="BG5449" s="88"/>
      <c r="BH5449" s="88"/>
      <c r="BI5449" s="96"/>
      <c r="BJ5449" s="88"/>
      <c r="BK5449" s="92"/>
      <c r="BL5449" s="92"/>
      <c r="BM5449" s="92"/>
      <c r="BN5449" s="92"/>
      <c r="BO5449" s="88"/>
      <c r="BP5449" s="88"/>
      <c r="BQ5449" s="356">
        <f t="shared" si="2964"/>
        <v>1</v>
      </c>
      <c r="BR5449" s="534"/>
      <c r="BS5449" s="534"/>
    </row>
    <row r="5450" spans="1:71" s="90" customFormat="1" ht="71.25" customHeight="1">
      <c r="A5450" s="365" t="s">
        <v>6362</v>
      </c>
      <c r="B5450" s="365" t="s">
        <v>6804</v>
      </c>
      <c r="C5450" s="366">
        <v>41709</v>
      </c>
      <c r="D5450" s="365" t="s">
        <v>6842</v>
      </c>
      <c r="E5450" s="365"/>
      <c r="F5450" s="88">
        <v>8</v>
      </c>
      <c r="G5450" s="111" t="s">
        <v>6866</v>
      </c>
      <c r="H5450" s="88" t="s">
        <v>101</v>
      </c>
      <c r="I5450" s="88" t="s">
        <v>2161</v>
      </c>
      <c r="J5450" s="88" t="s">
        <v>110</v>
      </c>
      <c r="K5450" s="117" t="s">
        <v>2373</v>
      </c>
      <c r="L5450" s="88">
        <v>8519190</v>
      </c>
      <c r="M5450" s="88">
        <v>3000530</v>
      </c>
      <c r="N5450" s="88" t="s">
        <v>2374</v>
      </c>
      <c r="O5450" s="88" t="s">
        <v>1208</v>
      </c>
      <c r="P5450" s="88" t="s">
        <v>16</v>
      </c>
      <c r="Q5450" s="88" t="s">
        <v>124</v>
      </c>
      <c r="R5450" s="89" t="str">
        <f>IF(S5450="","заполните гр. 14",VLOOKUP(S5450,'13-14'!$A$1:$B$172,2,FALSE))</f>
        <v>11.16. (смета затр.)</v>
      </c>
      <c r="S5450" s="88" t="s">
        <v>1690</v>
      </c>
      <c r="T5450" s="88" t="s">
        <v>2013</v>
      </c>
      <c r="U5450" s="92">
        <v>84.158000000000001</v>
      </c>
      <c r="V5450" s="92">
        <v>84.158000000000001</v>
      </c>
      <c r="W5450" s="92"/>
      <c r="X5450" s="88" t="s">
        <v>1133</v>
      </c>
      <c r="Y5450" s="89" t="str">
        <f>IF($X5450="","не заполнена гр 19",VLOOKUP(X5450,'Применяемые коэффициенты (2014)'!$B$3:$H$6,3,FALSE))</f>
        <v>-</v>
      </c>
      <c r="Z5450" s="89" t="str">
        <f>IF($X5450="","не заполнена гр 19",VLOOKUP(X5450,'Применяемые коэффициенты (2014)'!$B$3:$H$6,4,FALSE))</f>
        <v>-</v>
      </c>
      <c r="AA5450" s="89" t="str">
        <f>IF($X5450="","не заполнена гр 19",VLOOKUP(X5450,'Применяемые коэффициенты (2014)'!$B$3:$H$6,5,FALSE))</f>
        <v>-</v>
      </c>
      <c r="AB5450" s="89" t="str">
        <f>IF($X5450="","не заполнена гр 19",VLOOKUP(X5450,'Применяемые коэффициенты (2014)'!$B$3:$H$6,6,FALSE))</f>
        <v>-</v>
      </c>
      <c r="AC5450" s="89" t="str">
        <f>IF($X5450="","не заполнена гр 19",VLOOKUP(X5450,'Применяемые коэффициенты (2014)'!$B$3:$H$6,7,FALSE))</f>
        <v>-</v>
      </c>
      <c r="AD5450" s="93" t="str">
        <f t="shared" si="2960"/>
        <v>-</v>
      </c>
      <c r="AE5450" s="93" t="str">
        <f t="shared" si="2961"/>
        <v>-</v>
      </c>
      <c r="AF5450" s="93"/>
      <c r="AG5450" s="93"/>
      <c r="AH5450" s="93">
        <f t="shared" si="2962"/>
        <v>84.158000000000001</v>
      </c>
      <c r="AI5450" s="93">
        <f t="shared" si="2963"/>
        <v>84.158000000000001</v>
      </c>
      <c r="AJ5450" s="88" t="s">
        <v>90</v>
      </c>
      <c r="AK5450" s="88"/>
      <c r="AL5450" s="88"/>
      <c r="AM5450" s="88"/>
      <c r="AN5450" s="94"/>
      <c r="AO5450" s="94"/>
      <c r="AP5450" s="143" t="s">
        <v>4054</v>
      </c>
      <c r="AQ5450" s="88" t="s">
        <v>6867</v>
      </c>
      <c r="AR5450" s="88" t="s">
        <v>2375</v>
      </c>
      <c r="AS5450" s="88" t="s">
        <v>2164</v>
      </c>
      <c r="AT5450" s="114">
        <v>876</v>
      </c>
      <c r="AU5450" s="88" t="s">
        <v>408</v>
      </c>
      <c r="AV5450" s="88">
        <v>1</v>
      </c>
      <c r="AW5450" s="89">
        <f>IF(AX5450="","заполните гр. 45",VLOOKUP(AX5450,'44-45'!$A$2:$B$13,2,FALSE))</f>
        <v>14000000000</v>
      </c>
      <c r="AX5450" s="88" t="s">
        <v>161</v>
      </c>
      <c r="AY5450" s="94">
        <v>41703</v>
      </c>
      <c r="AZ5450" s="94">
        <v>41715</v>
      </c>
      <c r="BA5450" s="94">
        <v>41729</v>
      </c>
      <c r="BB5450" s="88">
        <v>2014</v>
      </c>
      <c r="BC5450" s="88"/>
      <c r="BD5450" s="88" t="s">
        <v>1987</v>
      </c>
      <c r="BE5450" s="88"/>
      <c r="BF5450" s="88"/>
      <c r="BG5450" s="88"/>
      <c r="BH5450" s="88"/>
      <c r="BI5450" s="96"/>
      <c r="BJ5450" s="88"/>
      <c r="BK5450" s="92"/>
      <c r="BL5450" s="92"/>
      <c r="BM5450" s="92"/>
      <c r="BN5450" s="92"/>
      <c r="BO5450" s="88"/>
      <c r="BP5450" s="88"/>
      <c r="BQ5450" s="356">
        <f t="shared" si="2964"/>
        <v>1</v>
      </c>
      <c r="BR5450" s="534"/>
      <c r="BS5450" s="534"/>
    </row>
    <row r="5451" spans="1:71" s="90" customFormat="1" ht="71.25" customHeight="1">
      <c r="A5451" s="365" t="s">
        <v>6362</v>
      </c>
      <c r="B5451" s="365" t="s">
        <v>6804</v>
      </c>
      <c r="C5451" s="366">
        <v>41709</v>
      </c>
      <c r="D5451" s="365" t="s">
        <v>6842</v>
      </c>
      <c r="E5451" s="365"/>
      <c r="F5451" s="88">
        <v>8</v>
      </c>
      <c r="G5451" s="111" t="s">
        <v>6868</v>
      </c>
      <c r="H5451" s="88" t="s">
        <v>101</v>
      </c>
      <c r="I5451" s="88" t="s">
        <v>2161</v>
      </c>
      <c r="J5451" s="88" t="s">
        <v>110</v>
      </c>
      <c r="K5451" s="117" t="s">
        <v>2373</v>
      </c>
      <c r="L5451" s="88">
        <v>8519190</v>
      </c>
      <c r="M5451" s="88">
        <v>3000530</v>
      </c>
      <c r="N5451" s="88" t="s">
        <v>2374</v>
      </c>
      <c r="O5451" s="88" t="s">
        <v>1208</v>
      </c>
      <c r="P5451" s="88" t="s">
        <v>16</v>
      </c>
      <c r="Q5451" s="88" t="s">
        <v>124</v>
      </c>
      <c r="R5451" s="89" t="str">
        <f>IF(S5451="","заполните гр. 14",VLOOKUP(S5451,'13-14'!$A$1:$B$172,2,FALSE))</f>
        <v>11.16. (смета затр.)</v>
      </c>
      <c r="S5451" s="88" t="s">
        <v>1690</v>
      </c>
      <c r="T5451" s="88" t="s">
        <v>2013</v>
      </c>
      <c r="U5451" s="92">
        <v>174.41800000000001</v>
      </c>
      <c r="V5451" s="92">
        <v>174.41800000000001</v>
      </c>
      <c r="W5451" s="92"/>
      <c r="X5451" s="88" t="s">
        <v>1133</v>
      </c>
      <c r="Y5451" s="89" t="str">
        <f>IF($X5451="","не заполнена гр 19",VLOOKUP(X5451,'Применяемые коэффициенты (2014)'!$B$3:$H$6,3,FALSE))</f>
        <v>-</v>
      </c>
      <c r="Z5451" s="89" t="str">
        <f>IF($X5451="","не заполнена гр 19",VLOOKUP(X5451,'Применяемые коэффициенты (2014)'!$B$3:$H$6,4,FALSE))</f>
        <v>-</v>
      </c>
      <c r="AA5451" s="89" t="str">
        <f>IF($X5451="","не заполнена гр 19",VLOOKUP(X5451,'Применяемые коэффициенты (2014)'!$B$3:$H$6,5,FALSE))</f>
        <v>-</v>
      </c>
      <c r="AB5451" s="89" t="str">
        <f>IF($X5451="","не заполнена гр 19",VLOOKUP(X5451,'Применяемые коэффициенты (2014)'!$B$3:$H$6,6,FALSE))</f>
        <v>-</v>
      </c>
      <c r="AC5451" s="89" t="str">
        <f>IF($X5451="","не заполнена гр 19",VLOOKUP(X5451,'Применяемые коэффициенты (2014)'!$B$3:$H$6,7,FALSE))</f>
        <v>-</v>
      </c>
      <c r="AD5451" s="93" t="str">
        <f t="shared" si="2960"/>
        <v>-</v>
      </c>
      <c r="AE5451" s="93" t="str">
        <f t="shared" si="2961"/>
        <v>-</v>
      </c>
      <c r="AF5451" s="93"/>
      <c r="AG5451" s="93"/>
      <c r="AH5451" s="93">
        <f t="shared" si="2962"/>
        <v>174.41800000000001</v>
      </c>
      <c r="AI5451" s="93">
        <f t="shared" si="2963"/>
        <v>174.41800000000001</v>
      </c>
      <c r="AJ5451" s="88" t="s">
        <v>90</v>
      </c>
      <c r="AK5451" s="88"/>
      <c r="AL5451" s="88"/>
      <c r="AM5451" s="88"/>
      <c r="AN5451" s="94"/>
      <c r="AO5451" s="94"/>
      <c r="AP5451" s="143" t="s">
        <v>4054</v>
      </c>
      <c r="AQ5451" s="88" t="s">
        <v>6869</v>
      </c>
      <c r="AR5451" s="88" t="s">
        <v>2375</v>
      </c>
      <c r="AS5451" s="88" t="s">
        <v>2164</v>
      </c>
      <c r="AT5451" s="114">
        <v>876</v>
      </c>
      <c r="AU5451" s="88" t="s">
        <v>408</v>
      </c>
      <c r="AV5451" s="88">
        <v>1</v>
      </c>
      <c r="AW5451" s="89">
        <f>IF(AX5451="","заполните гр. 45",VLOOKUP(AX5451,'44-45'!$A$2:$B$13,2,FALSE))</f>
        <v>14000000000</v>
      </c>
      <c r="AX5451" s="88" t="s">
        <v>161</v>
      </c>
      <c r="AY5451" s="94">
        <v>41703</v>
      </c>
      <c r="AZ5451" s="94">
        <v>41718</v>
      </c>
      <c r="BA5451" s="94">
        <v>41728</v>
      </c>
      <c r="BB5451" s="88">
        <v>2014</v>
      </c>
      <c r="BC5451" s="88"/>
      <c r="BD5451" s="88" t="s">
        <v>1987</v>
      </c>
      <c r="BE5451" s="88"/>
      <c r="BF5451" s="88"/>
      <c r="BG5451" s="88"/>
      <c r="BH5451" s="88"/>
      <c r="BI5451" s="96"/>
      <c r="BJ5451" s="88"/>
      <c r="BK5451" s="92"/>
      <c r="BL5451" s="92"/>
      <c r="BM5451" s="92"/>
      <c r="BN5451" s="92"/>
      <c r="BO5451" s="88"/>
      <c r="BP5451" s="88"/>
      <c r="BQ5451" s="356">
        <f t="shared" si="2964"/>
        <v>1</v>
      </c>
      <c r="BR5451" s="534"/>
      <c r="BS5451" s="534"/>
    </row>
    <row r="5452" spans="1:71" s="90" customFormat="1" ht="71.25" customHeight="1">
      <c r="A5452" s="365" t="s">
        <v>6362</v>
      </c>
      <c r="B5452" s="365" t="s">
        <v>6804</v>
      </c>
      <c r="C5452" s="366">
        <v>41709</v>
      </c>
      <c r="D5452" s="365" t="s">
        <v>6842</v>
      </c>
      <c r="E5452" s="365"/>
      <c r="F5452" s="88">
        <v>8</v>
      </c>
      <c r="G5452" s="111" t="s">
        <v>6870</v>
      </c>
      <c r="H5452" s="88" t="s">
        <v>101</v>
      </c>
      <c r="I5452" s="88" t="s">
        <v>2161</v>
      </c>
      <c r="J5452" s="88" t="s">
        <v>110</v>
      </c>
      <c r="K5452" s="117" t="s">
        <v>2373</v>
      </c>
      <c r="L5452" s="88">
        <v>8519190</v>
      </c>
      <c r="M5452" s="88">
        <v>3000530</v>
      </c>
      <c r="N5452" s="88" t="s">
        <v>2374</v>
      </c>
      <c r="O5452" s="88" t="s">
        <v>1208</v>
      </c>
      <c r="P5452" s="88" t="s">
        <v>16</v>
      </c>
      <c r="Q5452" s="88" t="s">
        <v>124</v>
      </c>
      <c r="R5452" s="89" t="str">
        <f>IF(S5452="","заполните гр. 14",VLOOKUP(S5452,'13-14'!$A$1:$B$172,2,FALSE))</f>
        <v>11.16. (смета затр.)</v>
      </c>
      <c r="S5452" s="88" t="s">
        <v>1690</v>
      </c>
      <c r="T5452" s="88" t="s">
        <v>2013</v>
      </c>
      <c r="U5452" s="92">
        <v>108.86499999999999</v>
      </c>
      <c r="V5452" s="92">
        <v>108.86499999999999</v>
      </c>
      <c r="W5452" s="92"/>
      <c r="X5452" s="88" t="s">
        <v>1133</v>
      </c>
      <c r="Y5452" s="89" t="str">
        <f>IF($X5452="","не заполнена гр 19",VLOOKUP(X5452,'Применяемые коэффициенты (2014)'!$B$3:$H$6,3,FALSE))</f>
        <v>-</v>
      </c>
      <c r="Z5452" s="89" t="str">
        <f>IF($X5452="","не заполнена гр 19",VLOOKUP(X5452,'Применяемые коэффициенты (2014)'!$B$3:$H$6,4,FALSE))</f>
        <v>-</v>
      </c>
      <c r="AA5452" s="89" t="str">
        <f>IF($X5452="","не заполнена гр 19",VLOOKUP(X5452,'Применяемые коэффициенты (2014)'!$B$3:$H$6,5,FALSE))</f>
        <v>-</v>
      </c>
      <c r="AB5452" s="89" t="str">
        <f>IF($X5452="","не заполнена гр 19",VLOOKUP(X5452,'Применяемые коэффициенты (2014)'!$B$3:$H$6,6,FALSE))</f>
        <v>-</v>
      </c>
      <c r="AC5452" s="89" t="str">
        <f>IF($X5452="","не заполнена гр 19",VLOOKUP(X5452,'Применяемые коэффициенты (2014)'!$B$3:$H$6,7,FALSE))</f>
        <v>-</v>
      </c>
      <c r="AD5452" s="93" t="str">
        <f t="shared" si="2960"/>
        <v>-</v>
      </c>
      <c r="AE5452" s="93" t="str">
        <f t="shared" si="2961"/>
        <v>-</v>
      </c>
      <c r="AF5452" s="93"/>
      <c r="AG5452" s="93"/>
      <c r="AH5452" s="93">
        <f t="shared" si="2962"/>
        <v>108.86499999999999</v>
      </c>
      <c r="AI5452" s="93">
        <f t="shared" si="2963"/>
        <v>108.86499999999999</v>
      </c>
      <c r="AJ5452" s="88" t="s">
        <v>90</v>
      </c>
      <c r="AK5452" s="88"/>
      <c r="AL5452" s="88"/>
      <c r="AM5452" s="88"/>
      <c r="AN5452" s="94"/>
      <c r="AO5452" s="94"/>
      <c r="AP5452" s="143" t="s">
        <v>4054</v>
      </c>
      <c r="AQ5452" s="88" t="s">
        <v>6871</v>
      </c>
      <c r="AR5452" s="88" t="s">
        <v>2375</v>
      </c>
      <c r="AS5452" s="88" t="s">
        <v>2164</v>
      </c>
      <c r="AT5452" s="114">
        <v>876</v>
      </c>
      <c r="AU5452" s="88" t="s">
        <v>408</v>
      </c>
      <c r="AV5452" s="88">
        <v>1</v>
      </c>
      <c r="AW5452" s="89">
        <f>IF(AX5452="","заполните гр. 45",VLOOKUP(AX5452,'44-45'!$A$2:$B$13,2,FALSE))</f>
        <v>14000000000</v>
      </c>
      <c r="AX5452" s="88" t="s">
        <v>161</v>
      </c>
      <c r="AY5452" s="94">
        <v>41703</v>
      </c>
      <c r="AZ5452" s="94">
        <v>41734</v>
      </c>
      <c r="BA5452" s="94">
        <v>41744</v>
      </c>
      <c r="BB5452" s="88">
        <v>2014</v>
      </c>
      <c r="BC5452" s="88"/>
      <c r="BD5452" s="88" t="s">
        <v>1987</v>
      </c>
      <c r="BE5452" s="88"/>
      <c r="BF5452" s="88"/>
      <c r="BG5452" s="88"/>
      <c r="BH5452" s="88"/>
      <c r="BI5452" s="96"/>
      <c r="BJ5452" s="88"/>
      <c r="BK5452" s="92"/>
      <c r="BL5452" s="92"/>
      <c r="BM5452" s="92"/>
      <c r="BN5452" s="92"/>
      <c r="BO5452" s="88"/>
      <c r="BP5452" s="88"/>
      <c r="BQ5452" s="356">
        <f t="shared" si="2964"/>
        <v>1</v>
      </c>
      <c r="BR5452" s="534"/>
      <c r="BS5452" s="534"/>
    </row>
    <row r="5453" spans="1:71" s="90" customFormat="1" ht="71.25" customHeight="1">
      <c r="A5453" s="365" t="s">
        <v>6362</v>
      </c>
      <c r="B5453" s="365" t="s">
        <v>6804</v>
      </c>
      <c r="C5453" s="366">
        <v>41709</v>
      </c>
      <c r="D5453" s="365" t="s">
        <v>6842</v>
      </c>
      <c r="E5453" s="365"/>
      <c r="F5453" s="88">
        <v>8</v>
      </c>
      <c r="G5453" s="111" t="s">
        <v>6872</v>
      </c>
      <c r="H5453" s="88" t="s">
        <v>101</v>
      </c>
      <c r="I5453" s="88" t="s">
        <v>2161</v>
      </c>
      <c r="J5453" s="88" t="s">
        <v>110</v>
      </c>
      <c r="K5453" s="117" t="s">
        <v>2373</v>
      </c>
      <c r="L5453" s="88">
        <v>8519190</v>
      </c>
      <c r="M5453" s="88">
        <v>3000530</v>
      </c>
      <c r="N5453" s="88" t="s">
        <v>2374</v>
      </c>
      <c r="O5453" s="88" t="s">
        <v>1208</v>
      </c>
      <c r="P5453" s="88" t="s">
        <v>16</v>
      </c>
      <c r="Q5453" s="88" t="s">
        <v>124</v>
      </c>
      <c r="R5453" s="89" t="str">
        <f>IF(S5453="","заполните гр. 14",VLOOKUP(S5453,'13-14'!$A$1:$B$172,2,FALSE))</f>
        <v>11.16. (смета затр.)</v>
      </c>
      <c r="S5453" s="88" t="s">
        <v>1690</v>
      </c>
      <c r="T5453" s="88" t="s">
        <v>2013</v>
      </c>
      <c r="U5453" s="92">
        <v>171.22900000000001</v>
      </c>
      <c r="V5453" s="92">
        <v>171.22900000000001</v>
      </c>
      <c r="W5453" s="92"/>
      <c r="X5453" s="88" t="s">
        <v>1133</v>
      </c>
      <c r="Y5453" s="89" t="str">
        <f>IF($X5453="","не заполнена гр 19",VLOOKUP(X5453,'Применяемые коэффициенты (2014)'!$B$3:$H$6,3,FALSE))</f>
        <v>-</v>
      </c>
      <c r="Z5453" s="89" t="str">
        <f>IF($X5453="","не заполнена гр 19",VLOOKUP(X5453,'Применяемые коэффициенты (2014)'!$B$3:$H$6,4,FALSE))</f>
        <v>-</v>
      </c>
      <c r="AA5453" s="89" t="str">
        <f>IF($X5453="","не заполнена гр 19",VLOOKUP(X5453,'Применяемые коэффициенты (2014)'!$B$3:$H$6,5,FALSE))</f>
        <v>-</v>
      </c>
      <c r="AB5453" s="89" t="str">
        <f>IF($X5453="","не заполнена гр 19",VLOOKUP(X5453,'Применяемые коэффициенты (2014)'!$B$3:$H$6,6,FALSE))</f>
        <v>-</v>
      </c>
      <c r="AC5453" s="89" t="str">
        <f>IF($X5453="","не заполнена гр 19",VLOOKUP(X5453,'Применяемые коэффициенты (2014)'!$B$3:$H$6,7,FALSE))</f>
        <v>-</v>
      </c>
      <c r="AD5453" s="93" t="str">
        <f t="shared" si="2960"/>
        <v>-</v>
      </c>
      <c r="AE5453" s="93" t="str">
        <f t="shared" si="2961"/>
        <v>-</v>
      </c>
      <c r="AF5453" s="93"/>
      <c r="AG5453" s="93"/>
      <c r="AH5453" s="93">
        <f t="shared" si="2962"/>
        <v>171.22900000000001</v>
      </c>
      <c r="AI5453" s="93">
        <f t="shared" si="2963"/>
        <v>171.22900000000001</v>
      </c>
      <c r="AJ5453" s="88" t="s">
        <v>90</v>
      </c>
      <c r="AK5453" s="88"/>
      <c r="AL5453" s="88"/>
      <c r="AM5453" s="88"/>
      <c r="AN5453" s="94"/>
      <c r="AO5453" s="94"/>
      <c r="AP5453" s="143" t="s">
        <v>4054</v>
      </c>
      <c r="AQ5453" s="88" t="s">
        <v>6873</v>
      </c>
      <c r="AR5453" s="88" t="s">
        <v>2375</v>
      </c>
      <c r="AS5453" s="88" t="s">
        <v>2164</v>
      </c>
      <c r="AT5453" s="114">
        <v>876</v>
      </c>
      <c r="AU5453" s="88" t="s">
        <v>408</v>
      </c>
      <c r="AV5453" s="88">
        <v>1</v>
      </c>
      <c r="AW5453" s="89">
        <f>IF(AX5453="","заполните гр. 45",VLOOKUP(AX5453,'44-45'!$A$2:$B$13,2,FALSE))</f>
        <v>14000000000</v>
      </c>
      <c r="AX5453" s="88" t="s">
        <v>161</v>
      </c>
      <c r="AY5453" s="94">
        <v>41703</v>
      </c>
      <c r="AZ5453" s="94">
        <v>41734</v>
      </c>
      <c r="BA5453" s="94">
        <v>41744</v>
      </c>
      <c r="BB5453" s="88">
        <v>2014</v>
      </c>
      <c r="BC5453" s="88"/>
      <c r="BD5453" s="88" t="s">
        <v>1987</v>
      </c>
      <c r="BE5453" s="88"/>
      <c r="BF5453" s="88"/>
      <c r="BG5453" s="88"/>
      <c r="BH5453" s="88"/>
      <c r="BI5453" s="96"/>
      <c r="BJ5453" s="88"/>
      <c r="BK5453" s="92"/>
      <c r="BL5453" s="92"/>
      <c r="BM5453" s="92"/>
      <c r="BN5453" s="92"/>
      <c r="BO5453" s="88"/>
      <c r="BP5453" s="88"/>
      <c r="BQ5453" s="356">
        <f t="shared" si="2964"/>
        <v>1</v>
      </c>
      <c r="BR5453" s="534"/>
      <c r="BS5453" s="534"/>
    </row>
    <row r="5454" spans="1:71" s="90" customFormat="1" ht="71.25" customHeight="1">
      <c r="A5454" s="365" t="s">
        <v>6362</v>
      </c>
      <c r="B5454" s="365" t="s">
        <v>6804</v>
      </c>
      <c r="C5454" s="366">
        <v>41709</v>
      </c>
      <c r="D5454" s="365" t="s">
        <v>6842</v>
      </c>
      <c r="E5454" s="365"/>
      <c r="F5454" s="88">
        <v>8</v>
      </c>
      <c r="G5454" s="111" t="s">
        <v>6874</v>
      </c>
      <c r="H5454" s="88" t="s">
        <v>101</v>
      </c>
      <c r="I5454" s="88" t="s">
        <v>2161</v>
      </c>
      <c r="J5454" s="88" t="s">
        <v>110</v>
      </c>
      <c r="K5454" s="117" t="s">
        <v>2373</v>
      </c>
      <c r="L5454" s="88">
        <v>8519190</v>
      </c>
      <c r="M5454" s="88">
        <v>3000530</v>
      </c>
      <c r="N5454" s="88" t="s">
        <v>2374</v>
      </c>
      <c r="O5454" s="88" t="s">
        <v>1208</v>
      </c>
      <c r="P5454" s="88" t="s">
        <v>16</v>
      </c>
      <c r="Q5454" s="88" t="s">
        <v>124</v>
      </c>
      <c r="R5454" s="89" t="str">
        <f>IF(S5454="","заполните гр. 14",VLOOKUP(S5454,'13-14'!$A$1:$B$172,2,FALSE))</f>
        <v>11.16. (смета затр.)</v>
      </c>
      <c r="S5454" s="88" t="s">
        <v>1690</v>
      </c>
      <c r="T5454" s="88" t="s">
        <v>2013</v>
      </c>
      <c r="U5454" s="92">
        <v>88.156000000000006</v>
      </c>
      <c r="V5454" s="92">
        <v>88.156000000000006</v>
      </c>
      <c r="W5454" s="92"/>
      <c r="X5454" s="88" t="s">
        <v>1133</v>
      </c>
      <c r="Y5454" s="89" t="str">
        <f>IF($X5454="","не заполнена гр 19",VLOOKUP(X5454,'Применяемые коэффициенты (2014)'!$B$3:$H$6,3,FALSE))</f>
        <v>-</v>
      </c>
      <c r="Z5454" s="89" t="str">
        <f>IF($X5454="","не заполнена гр 19",VLOOKUP(X5454,'Применяемые коэффициенты (2014)'!$B$3:$H$6,4,FALSE))</f>
        <v>-</v>
      </c>
      <c r="AA5454" s="89" t="str">
        <f>IF($X5454="","не заполнена гр 19",VLOOKUP(X5454,'Применяемые коэффициенты (2014)'!$B$3:$H$6,5,FALSE))</f>
        <v>-</v>
      </c>
      <c r="AB5454" s="89" t="str">
        <f>IF($X5454="","не заполнена гр 19",VLOOKUP(X5454,'Применяемые коэффициенты (2014)'!$B$3:$H$6,6,FALSE))</f>
        <v>-</v>
      </c>
      <c r="AC5454" s="89" t="str">
        <f>IF($X5454="","не заполнена гр 19",VLOOKUP(X5454,'Применяемые коэффициенты (2014)'!$B$3:$H$6,7,FALSE))</f>
        <v>-</v>
      </c>
      <c r="AD5454" s="93" t="str">
        <f t="shared" si="2960"/>
        <v>-</v>
      </c>
      <c r="AE5454" s="93" t="str">
        <f t="shared" si="2961"/>
        <v>-</v>
      </c>
      <c r="AF5454" s="93"/>
      <c r="AG5454" s="93"/>
      <c r="AH5454" s="93">
        <f t="shared" si="2962"/>
        <v>88.156000000000006</v>
      </c>
      <c r="AI5454" s="93">
        <f t="shared" si="2963"/>
        <v>88.156000000000006</v>
      </c>
      <c r="AJ5454" s="88" t="s">
        <v>90</v>
      </c>
      <c r="AK5454" s="88"/>
      <c r="AL5454" s="88"/>
      <c r="AM5454" s="88"/>
      <c r="AN5454" s="94"/>
      <c r="AO5454" s="94"/>
      <c r="AP5454" s="143" t="s">
        <v>4054</v>
      </c>
      <c r="AQ5454" s="88" t="s">
        <v>6875</v>
      </c>
      <c r="AR5454" s="88" t="s">
        <v>2375</v>
      </c>
      <c r="AS5454" s="88" t="s">
        <v>2164</v>
      </c>
      <c r="AT5454" s="114">
        <v>876</v>
      </c>
      <c r="AU5454" s="88" t="s">
        <v>408</v>
      </c>
      <c r="AV5454" s="88">
        <v>1</v>
      </c>
      <c r="AW5454" s="89">
        <f>IF(AX5454="","заполните гр. 45",VLOOKUP(AX5454,'44-45'!$A$2:$B$13,2,FALSE))</f>
        <v>14000000000</v>
      </c>
      <c r="AX5454" s="88" t="s">
        <v>161</v>
      </c>
      <c r="AY5454" s="94">
        <v>41703</v>
      </c>
      <c r="AZ5454" s="94">
        <v>41734</v>
      </c>
      <c r="BA5454" s="94">
        <v>41744</v>
      </c>
      <c r="BB5454" s="88">
        <v>2014</v>
      </c>
      <c r="BC5454" s="88"/>
      <c r="BD5454" s="88" t="s">
        <v>1987</v>
      </c>
      <c r="BE5454" s="88"/>
      <c r="BF5454" s="88"/>
      <c r="BG5454" s="88"/>
      <c r="BH5454" s="88"/>
      <c r="BI5454" s="96"/>
      <c r="BJ5454" s="88"/>
      <c r="BK5454" s="92"/>
      <c r="BL5454" s="92"/>
      <c r="BM5454" s="92"/>
      <c r="BN5454" s="92"/>
      <c r="BO5454" s="88"/>
      <c r="BP5454" s="88"/>
      <c r="BQ5454" s="356">
        <f t="shared" si="2964"/>
        <v>1</v>
      </c>
      <c r="BR5454" s="534"/>
      <c r="BS5454" s="534"/>
    </row>
    <row r="5455" spans="1:71" s="90" customFormat="1" ht="71.25" customHeight="1">
      <c r="A5455" s="365" t="s">
        <v>6362</v>
      </c>
      <c r="B5455" s="365" t="s">
        <v>6804</v>
      </c>
      <c r="C5455" s="366">
        <v>41709</v>
      </c>
      <c r="D5455" s="365" t="s">
        <v>6842</v>
      </c>
      <c r="E5455" s="365"/>
      <c r="F5455" s="88">
        <v>8</v>
      </c>
      <c r="G5455" s="111" t="s">
        <v>6876</v>
      </c>
      <c r="H5455" s="88" t="s">
        <v>101</v>
      </c>
      <c r="I5455" s="88" t="s">
        <v>2161</v>
      </c>
      <c r="J5455" s="88" t="s">
        <v>110</v>
      </c>
      <c r="K5455" s="117" t="s">
        <v>2373</v>
      </c>
      <c r="L5455" s="88">
        <v>8519190</v>
      </c>
      <c r="M5455" s="88">
        <v>3000530</v>
      </c>
      <c r="N5455" s="88" t="s">
        <v>2374</v>
      </c>
      <c r="O5455" s="88" t="s">
        <v>1208</v>
      </c>
      <c r="P5455" s="88" t="s">
        <v>16</v>
      </c>
      <c r="Q5455" s="88" t="s">
        <v>124</v>
      </c>
      <c r="R5455" s="89" t="str">
        <f>IF(S5455="","заполните гр. 14",VLOOKUP(S5455,'13-14'!$A$1:$B$172,2,FALSE))</f>
        <v>11.16. (смета затр.)</v>
      </c>
      <c r="S5455" s="88" t="s">
        <v>1690</v>
      </c>
      <c r="T5455" s="88" t="s">
        <v>2013</v>
      </c>
      <c r="U5455" s="92">
        <v>82.680310000000006</v>
      </c>
      <c r="V5455" s="92">
        <v>82.680310000000006</v>
      </c>
      <c r="W5455" s="92"/>
      <c r="X5455" s="88" t="s">
        <v>1133</v>
      </c>
      <c r="Y5455" s="89" t="str">
        <f>IF($X5455="","не заполнена гр 19",VLOOKUP(X5455,'Применяемые коэффициенты (2014)'!$B$3:$H$6,3,FALSE))</f>
        <v>-</v>
      </c>
      <c r="Z5455" s="89" t="str">
        <f>IF($X5455="","не заполнена гр 19",VLOOKUP(X5455,'Применяемые коэффициенты (2014)'!$B$3:$H$6,4,FALSE))</f>
        <v>-</v>
      </c>
      <c r="AA5455" s="89" t="str">
        <f>IF($X5455="","не заполнена гр 19",VLOOKUP(X5455,'Применяемые коэффициенты (2014)'!$B$3:$H$6,5,FALSE))</f>
        <v>-</v>
      </c>
      <c r="AB5455" s="89" t="str">
        <f>IF($X5455="","не заполнена гр 19",VLOOKUP(X5455,'Применяемые коэффициенты (2014)'!$B$3:$H$6,6,FALSE))</f>
        <v>-</v>
      </c>
      <c r="AC5455" s="89" t="str">
        <f>IF($X5455="","не заполнена гр 19",VLOOKUP(X5455,'Применяемые коэффициенты (2014)'!$B$3:$H$6,7,FALSE))</f>
        <v>-</v>
      </c>
      <c r="AD5455" s="93" t="str">
        <f t="shared" si="2960"/>
        <v>-</v>
      </c>
      <c r="AE5455" s="93" t="str">
        <f t="shared" si="2961"/>
        <v>-</v>
      </c>
      <c r="AF5455" s="93"/>
      <c r="AG5455" s="93"/>
      <c r="AH5455" s="93">
        <f t="shared" si="2962"/>
        <v>82.680310000000006</v>
      </c>
      <c r="AI5455" s="93">
        <f t="shared" si="2963"/>
        <v>82.680310000000006</v>
      </c>
      <c r="AJ5455" s="88" t="s">
        <v>90</v>
      </c>
      <c r="AK5455" s="88"/>
      <c r="AL5455" s="88"/>
      <c r="AM5455" s="88"/>
      <c r="AN5455" s="94"/>
      <c r="AO5455" s="94"/>
      <c r="AP5455" s="143" t="s">
        <v>4054</v>
      </c>
      <c r="AQ5455" s="88" t="s">
        <v>6877</v>
      </c>
      <c r="AR5455" s="88" t="s">
        <v>2375</v>
      </c>
      <c r="AS5455" s="88" t="s">
        <v>2164</v>
      </c>
      <c r="AT5455" s="114">
        <v>876</v>
      </c>
      <c r="AU5455" s="88" t="s">
        <v>408</v>
      </c>
      <c r="AV5455" s="88">
        <v>1</v>
      </c>
      <c r="AW5455" s="89">
        <f>IF(AX5455="","заполните гр. 45",VLOOKUP(AX5455,'44-45'!$A$2:$B$13,2,FALSE))</f>
        <v>14000000000</v>
      </c>
      <c r="AX5455" s="88" t="s">
        <v>161</v>
      </c>
      <c r="AY5455" s="94">
        <v>41703</v>
      </c>
      <c r="AZ5455" s="94">
        <v>41750</v>
      </c>
      <c r="BA5455" s="94">
        <v>41759</v>
      </c>
      <c r="BB5455" s="88">
        <v>2014</v>
      </c>
      <c r="BC5455" s="88"/>
      <c r="BD5455" s="88" t="s">
        <v>1987</v>
      </c>
      <c r="BE5455" s="88"/>
      <c r="BF5455" s="88"/>
      <c r="BG5455" s="88"/>
      <c r="BH5455" s="88"/>
      <c r="BI5455" s="96"/>
      <c r="BJ5455" s="88"/>
      <c r="BK5455" s="92"/>
      <c r="BL5455" s="92"/>
      <c r="BM5455" s="92"/>
      <c r="BN5455" s="92"/>
      <c r="BO5455" s="88"/>
      <c r="BP5455" s="88"/>
      <c r="BQ5455" s="356">
        <f t="shared" si="2964"/>
        <v>1</v>
      </c>
      <c r="BR5455" s="534"/>
      <c r="BS5455" s="534"/>
    </row>
    <row r="5456" spans="1:71" s="90" customFormat="1" ht="71.25" customHeight="1">
      <c r="A5456" s="365" t="s">
        <v>6362</v>
      </c>
      <c r="B5456" s="365" t="s">
        <v>6804</v>
      </c>
      <c r="C5456" s="366">
        <v>41709</v>
      </c>
      <c r="D5456" s="365" t="s">
        <v>6842</v>
      </c>
      <c r="E5456" s="365"/>
      <c r="F5456" s="88">
        <v>8</v>
      </c>
      <c r="G5456" s="111" t="s">
        <v>6878</v>
      </c>
      <c r="H5456" s="88" t="s">
        <v>101</v>
      </c>
      <c r="I5456" s="88" t="s">
        <v>2161</v>
      </c>
      <c r="J5456" s="88" t="s">
        <v>110</v>
      </c>
      <c r="K5456" s="117" t="s">
        <v>2373</v>
      </c>
      <c r="L5456" s="88">
        <v>8519190</v>
      </c>
      <c r="M5456" s="88">
        <v>3000530</v>
      </c>
      <c r="N5456" s="88" t="s">
        <v>2374</v>
      </c>
      <c r="O5456" s="88" t="s">
        <v>1208</v>
      </c>
      <c r="P5456" s="88" t="s">
        <v>16</v>
      </c>
      <c r="Q5456" s="88" t="s">
        <v>124</v>
      </c>
      <c r="R5456" s="89" t="str">
        <f>IF(S5456="","заполните гр. 14",VLOOKUP(S5456,'13-14'!$A$1:$B$172,2,FALSE))</f>
        <v>11.16. (смета затр.)</v>
      </c>
      <c r="S5456" s="88" t="s">
        <v>1690</v>
      </c>
      <c r="T5456" s="88" t="s">
        <v>2013</v>
      </c>
      <c r="U5456" s="92">
        <v>263.53899999999999</v>
      </c>
      <c r="V5456" s="92">
        <v>263.53899999999999</v>
      </c>
      <c r="W5456" s="92"/>
      <c r="X5456" s="88" t="s">
        <v>1133</v>
      </c>
      <c r="Y5456" s="89" t="str">
        <f>IF($X5456="","не заполнена гр 19",VLOOKUP(X5456,'Применяемые коэффициенты (2014)'!$B$3:$H$6,3,FALSE))</f>
        <v>-</v>
      </c>
      <c r="Z5456" s="89" t="str">
        <f>IF($X5456="","не заполнена гр 19",VLOOKUP(X5456,'Применяемые коэффициенты (2014)'!$B$3:$H$6,4,FALSE))</f>
        <v>-</v>
      </c>
      <c r="AA5456" s="89" t="str">
        <f>IF($X5456="","не заполнена гр 19",VLOOKUP(X5456,'Применяемые коэффициенты (2014)'!$B$3:$H$6,5,FALSE))</f>
        <v>-</v>
      </c>
      <c r="AB5456" s="89" t="str">
        <f>IF($X5456="","не заполнена гр 19",VLOOKUP(X5456,'Применяемые коэффициенты (2014)'!$B$3:$H$6,6,FALSE))</f>
        <v>-</v>
      </c>
      <c r="AC5456" s="89" t="str">
        <f>IF($X5456="","не заполнена гр 19",VLOOKUP(X5456,'Применяемые коэффициенты (2014)'!$B$3:$H$6,7,FALSE))</f>
        <v>-</v>
      </c>
      <c r="AD5456" s="93" t="str">
        <f t="shared" si="2960"/>
        <v>-</v>
      </c>
      <c r="AE5456" s="93" t="str">
        <f t="shared" si="2961"/>
        <v>-</v>
      </c>
      <c r="AF5456" s="93"/>
      <c r="AG5456" s="93"/>
      <c r="AH5456" s="93">
        <f t="shared" si="2962"/>
        <v>263.53899999999999</v>
      </c>
      <c r="AI5456" s="93">
        <f t="shared" si="2963"/>
        <v>263.53899999999999</v>
      </c>
      <c r="AJ5456" s="88" t="s">
        <v>90</v>
      </c>
      <c r="AK5456" s="88"/>
      <c r="AL5456" s="88"/>
      <c r="AM5456" s="88"/>
      <c r="AN5456" s="94"/>
      <c r="AO5456" s="94"/>
      <c r="AP5456" s="143" t="s">
        <v>4054</v>
      </c>
      <c r="AQ5456" s="88" t="s">
        <v>6843</v>
      </c>
      <c r="AR5456" s="88" t="s">
        <v>2375</v>
      </c>
      <c r="AS5456" s="88" t="s">
        <v>2164</v>
      </c>
      <c r="AT5456" s="114">
        <v>876</v>
      </c>
      <c r="AU5456" s="88" t="s">
        <v>408</v>
      </c>
      <c r="AV5456" s="88">
        <v>1</v>
      </c>
      <c r="AW5456" s="89">
        <f>IF(AX5456="","заполните гр. 45",VLOOKUP(AX5456,'44-45'!$A$2:$B$13,2,FALSE))</f>
        <v>14000000000</v>
      </c>
      <c r="AX5456" s="88" t="s">
        <v>161</v>
      </c>
      <c r="AY5456" s="94">
        <v>41703</v>
      </c>
      <c r="AZ5456" s="94">
        <v>41771</v>
      </c>
      <c r="BA5456" s="94">
        <v>41789</v>
      </c>
      <c r="BB5456" s="88">
        <v>2014</v>
      </c>
      <c r="BC5456" s="88"/>
      <c r="BD5456" s="88" t="s">
        <v>1987</v>
      </c>
      <c r="BE5456" s="88"/>
      <c r="BF5456" s="88"/>
      <c r="BG5456" s="88"/>
      <c r="BH5456" s="88"/>
      <c r="BI5456" s="96"/>
      <c r="BJ5456" s="88"/>
      <c r="BK5456" s="92"/>
      <c r="BL5456" s="92"/>
      <c r="BM5456" s="92"/>
      <c r="BN5456" s="92"/>
      <c r="BO5456" s="88"/>
      <c r="BP5456" s="88"/>
      <c r="BQ5456" s="356">
        <f t="shared" si="2964"/>
        <v>1</v>
      </c>
      <c r="BR5456" s="534"/>
      <c r="BS5456" s="534"/>
    </row>
    <row r="5457" spans="1:71" s="90" customFormat="1" ht="71.25" customHeight="1">
      <c r="A5457" s="365" t="s">
        <v>6362</v>
      </c>
      <c r="B5457" s="365" t="s">
        <v>6804</v>
      </c>
      <c r="C5457" s="366">
        <v>41709</v>
      </c>
      <c r="D5457" s="365" t="s">
        <v>6842</v>
      </c>
      <c r="E5457" s="365"/>
      <c r="F5457" s="88">
        <v>8</v>
      </c>
      <c r="G5457" s="111" t="s">
        <v>6879</v>
      </c>
      <c r="H5457" s="88" t="s">
        <v>101</v>
      </c>
      <c r="I5457" s="88" t="s">
        <v>2161</v>
      </c>
      <c r="J5457" s="88" t="s">
        <v>110</v>
      </c>
      <c r="K5457" s="117" t="s">
        <v>2373</v>
      </c>
      <c r="L5457" s="88">
        <v>8519190</v>
      </c>
      <c r="M5457" s="88">
        <v>3000530</v>
      </c>
      <c r="N5457" s="88" t="s">
        <v>2374</v>
      </c>
      <c r="O5457" s="88" t="s">
        <v>1208</v>
      </c>
      <c r="P5457" s="88" t="s">
        <v>16</v>
      </c>
      <c r="Q5457" s="88" t="s">
        <v>124</v>
      </c>
      <c r="R5457" s="89" t="str">
        <f>IF(S5457="","заполните гр. 14",VLOOKUP(S5457,'13-14'!$A$1:$B$172,2,FALSE))</f>
        <v>11.16. (смета затр.)</v>
      </c>
      <c r="S5457" s="88" t="s">
        <v>1690</v>
      </c>
      <c r="T5457" s="88" t="s">
        <v>2013</v>
      </c>
      <c r="U5457" s="92">
        <v>124.9</v>
      </c>
      <c r="V5457" s="92">
        <v>124.9</v>
      </c>
      <c r="W5457" s="92"/>
      <c r="X5457" s="88" t="s">
        <v>1133</v>
      </c>
      <c r="Y5457" s="89" t="str">
        <f>IF($X5457="","не заполнена гр 19",VLOOKUP(X5457,'Применяемые коэффициенты (2014)'!$B$3:$H$6,3,FALSE))</f>
        <v>-</v>
      </c>
      <c r="Z5457" s="89" t="str">
        <f>IF($X5457="","не заполнена гр 19",VLOOKUP(X5457,'Применяемые коэффициенты (2014)'!$B$3:$H$6,4,FALSE))</f>
        <v>-</v>
      </c>
      <c r="AA5457" s="89" t="str">
        <f>IF($X5457="","не заполнена гр 19",VLOOKUP(X5457,'Применяемые коэффициенты (2014)'!$B$3:$H$6,5,FALSE))</f>
        <v>-</v>
      </c>
      <c r="AB5457" s="89" t="str">
        <f>IF($X5457="","не заполнена гр 19",VLOOKUP(X5457,'Применяемые коэффициенты (2014)'!$B$3:$H$6,6,FALSE))</f>
        <v>-</v>
      </c>
      <c r="AC5457" s="89" t="str">
        <f>IF($X5457="","не заполнена гр 19",VLOOKUP(X5457,'Применяемые коэффициенты (2014)'!$B$3:$H$6,7,FALSE))</f>
        <v>-</v>
      </c>
      <c r="AD5457" s="93" t="str">
        <f t="shared" si="2960"/>
        <v>-</v>
      </c>
      <c r="AE5457" s="93" t="str">
        <f t="shared" si="2961"/>
        <v>-</v>
      </c>
      <c r="AF5457" s="93"/>
      <c r="AG5457" s="93"/>
      <c r="AH5457" s="93">
        <f t="shared" si="2962"/>
        <v>124.9</v>
      </c>
      <c r="AI5457" s="93">
        <f t="shared" si="2963"/>
        <v>124.9</v>
      </c>
      <c r="AJ5457" s="88" t="s">
        <v>90</v>
      </c>
      <c r="AK5457" s="88"/>
      <c r="AL5457" s="88"/>
      <c r="AM5457" s="88"/>
      <c r="AN5457" s="94"/>
      <c r="AO5457" s="94"/>
      <c r="AP5457" s="143" t="s">
        <v>4054</v>
      </c>
      <c r="AQ5457" s="88" t="s">
        <v>6845</v>
      </c>
      <c r="AR5457" s="88" t="s">
        <v>2375</v>
      </c>
      <c r="AS5457" s="88" t="s">
        <v>2164</v>
      </c>
      <c r="AT5457" s="114">
        <v>876</v>
      </c>
      <c r="AU5457" s="88" t="s">
        <v>408</v>
      </c>
      <c r="AV5457" s="88">
        <v>1</v>
      </c>
      <c r="AW5457" s="89">
        <f>IF(AX5457="","заполните гр. 45",VLOOKUP(AX5457,'44-45'!$A$2:$B$13,2,FALSE))</f>
        <v>14000000000</v>
      </c>
      <c r="AX5457" s="88" t="s">
        <v>161</v>
      </c>
      <c r="AY5457" s="94">
        <v>41703</v>
      </c>
      <c r="AZ5457" s="94">
        <v>41722</v>
      </c>
      <c r="BA5457" s="94">
        <v>41726</v>
      </c>
      <c r="BB5457" s="88">
        <v>2014</v>
      </c>
      <c r="BC5457" s="88"/>
      <c r="BD5457" s="88" t="s">
        <v>1987</v>
      </c>
      <c r="BE5457" s="88"/>
      <c r="BF5457" s="88"/>
      <c r="BG5457" s="88"/>
      <c r="BH5457" s="88"/>
      <c r="BI5457" s="96"/>
      <c r="BJ5457" s="88"/>
      <c r="BK5457" s="92"/>
      <c r="BL5457" s="92"/>
      <c r="BM5457" s="92"/>
      <c r="BN5457" s="92"/>
      <c r="BO5457" s="88"/>
      <c r="BP5457" s="88"/>
      <c r="BQ5457" s="356">
        <f t="shared" si="2964"/>
        <v>1</v>
      </c>
      <c r="BR5457" s="534"/>
      <c r="BS5457" s="534"/>
    </row>
    <row r="5458" spans="1:71" s="90" customFormat="1" ht="71.25" customHeight="1">
      <c r="A5458" s="365" t="s">
        <v>6362</v>
      </c>
      <c r="B5458" s="365" t="s">
        <v>6804</v>
      </c>
      <c r="C5458" s="366">
        <v>41709</v>
      </c>
      <c r="D5458" s="365" t="s">
        <v>6842</v>
      </c>
      <c r="E5458" s="365"/>
      <c r="F5458" s="88">
        <v>8</v>
      </c>
      <c r="G5458" s="111" t="s">
        <v>6880</v>
      </c>
      <c r="H5458" s="88" t="s">
        <v>101</v>
      </c>
      <c r="I5458" s="88" t="s">
        <v>2161</v>
      </c>
      <c r="J5458" s="88" t="s">
        <v>110</v>
      </c>
      <c r="K5458" s="117" t="s">
        <v>2373</v>
      </c>
      <c r="L5458" s="88">
        <v>8519190</v>
      </c>
      <c r="M5458" s="88">
        <v>3000530</v>
      </c>
      <c r="N5458" s="88" t="s">
        <v>2374</v>
      </c>
      <c r="O5458" s="88" t="s">
        <v>1208</v>
      </c>
      <c r="P5458" s="88" t="s">
        <v>16</v>
      </c>
      <c r="Q5458" s="88" t="s">
        <v>124</v>
      </c>
      <c r="R5458" s="89" t="str">
        <f>IF(S5458="","заполните гр. 14",VLOOKUP(S5458,'13-14'!$A$1:$B$172,2,FALSE))</f>
        <v>11.16. (смета затр.)</v>
      </c>
      <c r="S5458" s="88" t="s">
        <v>1690</v>
      </c>
      <c r="T5458" s="88" t="s">
        <v>2013</v>
      </c>
      <c r="U5458" s="92">
        <v>97.049000000000007</v>
      </c>
      <c r="V5458" s="92">
        <v>97.049000000000007</v>
      </c>
      <c r="W5458" s="92"/>
      <c r="X5458" s="88" t="s">
        <v>1133</v>
      </c>
      <c r="Y5458" s="89" t="str">
        <f>IF($X5458="","не заполнена гр 19",VLOOKUP(X5458,'Применяемые коэффициенты (2014)'!$B$3:$H$6,3,FALSE))</f>
        <v>-</v>
      </c>
      <c r="Z5458" s="89" t="str">
        <f>IF($X5458="","не заполнена гр 19",VLOOKUP(X5458,'Применяемые коэффициенты (2014)'!$B$3:$H$6,4,FALSE))</f>
        <v>-</v>
      </c>
      <c r="AA5458" s="89" t="str">
        <f>IF($X5458="","не заполнена гр 19",VLOOKUP(X5458,'Применяемые коэффициенты (2014)'!$B$3:$H$6,5,FALSE))</f>
        <v>-</v>
      </c>
      <c r="AB5458" s="89" t="str">
        <f>IF($X5458="","не заполнена гр 19",VLOOKUP(X5458,'Применяемые коэффициенты (2014)'!$B$3:$H$6,6,FALSE))</f>
        <v>-</v>
      </c>
      <c r="AC5458" s="89" t="str">
        <f>IF($X5458="","не заполнена гр 19",VLOOKUP(X5458,'Применяемые коэффициенты (2014)'!$B$3:$H$6,7,FALSE))</f>
        <v>-</v>
      </c>
      <c r="AD5458" s="93" t="str">
        <f t="shared" si="2960"/>
        <v>-</v>
      </c>
      <c r="AE5458" s="93" t="str">
        <f t="shared" si="2961"/>
        <v>-</v>
      </c>
      <c r="AF5458" s="93"/>
      <c r="AG5458" s="93"/>
      <c r="AH5458" s="93">
        <f t="shared" si="2962"/>
        <v>97.049000000000007</v>
      </c>
      <c r="AI5458" s="93">
        <f t="shared" si="2963"/>
        <v>97.049000000000007</v>
      </c>
      <c r="AJ5458" s="88" t="s">
        <v>90</v>
      </c>
      <c r="AK5458" s="88"/>
      <c r="AL5458" s="88"/>
      <c r="AM5458" s="88"/>
      <c r="AN5458" s="94"/>
      <c r="AO5458" s="94"/>
      <c r="AP5458" s="143" t="s">
        <v>4054</v>
      </c>
      <c r="AQ5458" s="88" t="s">
        <v>6881</v>
      </c>
      <c r="AR5458" s="88" t="s">
        <v>2375</v>
      </c>
      <c r="AS5458" s="88" t="s">
        <v>2164</v>
      </c>
      <c r="AT5458" s="114">
        <v>876</v>
      </c>
      <c r="AU5458" s="88" t="s">
        <v>408</v>
      </c>
      <c r="AV5458" s="88">
        <v>1</v>
      </c>
      <c r="AW5458" s="89">
        <f>IF(AX5458="","заполните гр. 45",VLOOKUP(AX5458,'44-45'!$A$2:$B$13,2,FALSE))</f>
        <v>14000000000</v>
      </c>
      <c r="AX5458" s="88" t="s">
        <v>161</v>
      </c>
      <c r="AY5458" s="94">
        <v>41703</v>
      </c>
      <c r="AZ5458" s="94">
        <v>41948</v>
      </c>
      <c r="BA5458" s="94">
        <v>41958</v>
      </c>
      <c r="BB5458" s="88">
        <v>2014</v>
      </c>
      <c r="BC5458" s="88"/>
      <c r="BD5458" s="88" t="s">
        <v>1987</v>
      </c>
      <c r="BE5458" s="88"/>
      <c r="BF5458" s="88"/>
      <c r="BG5458" s="88"/>
      <c r="BH5458" s="88"/>
      <c r="BI5458" s="96"/>
      <c r="BJ5458" s="88"/>
      <c r="BK5458" s="92"/>
      <c r="BL5458" s="92"/>
      <c r="BM5458" s="92"/>
      <c r="BN5458" s="92"/>
      <c r="BO5458" s="88"/>
      <c r="BP5458" s="88"/>
      <c r="BQ5458" s="356">
        <f t="shared" si="2964"/>
        <v>1</v>
      </c>
      <c r="BR5458" s="534"/>
      <c r="BS5458" s="534"/>
    </row>
    <row r="5459" spans="1:71" s="90" customFormat="1" ht="156.75" customHeight="1">
      <c r="A5459" s="365" t="s">
        <v>6355</v>
      </c>
      <c r="B5459" s="365"/>
      <c r="C5459" s="366"/>
      <c r="D5459" s="365"/>
      <c r="E5459" s="365"/>
      <c r="F5459" s="88">
        <v>8</v>
      </c>
      <c r="G5459" s="111">
        <v>897</v>
      </c>
      <c r="H5459" s="88" t="s">
        <v>101</v>
      </c>
      <c r="I5459" s="88" t="s">
        <v>2161</v>
      </c>
      <c r="J5459" s="88" t="s">
        <v>102</v>
      </c>
      <c r="K5459" s="117" t="s">
        <v>2083</v>
      </c>
      <c r="L5459" s="88">
        <v>7423050</v>
      </c>
      <c r="M5459" s="88">
        <v>3000533</v>
      </c>
      <c r="N5459" s="88" t="s">
        <v>2434</v>
      </c>
      <c r="O5459" s="88" t="s">
        <v>1208</v>
      </c>
      <c r="P5459" s="88" t="s">
        <v>16</v>
      </c>
      <c r="Q5459" s="88" t="s">
        <v>124</v>
      </c>
      <c r="R5459" s="89" t="str">
        <f>IF(S5459="","заполните гр. 14",VLOOKUP(S5459,'13-14'!$A$1:$B$172,2,FALSE))</f>
        <v>13.2.2. (смета затр.)</v>
      </c>
      <c r="S5459" s="88" t="s">
        <v>2369</v>
      </c>
      <c r="T5459" s="338" t="s">
        <v>2012</v>
      </c>
      <c r="U5459" s="92">
        <v>315</v>
      </c>
      <c r="V5459" s="92">
        <v>371.7</v>
      </c>
      <c r="W5459" s="92">
        <v>272.49134948096889</v>
      </c>
      <c r="X5459" s="88" t="s">
        <v>1127</v>
      </c>
      <c r="Y5459" s="89">
        <f>IF($X5459="","не заполнена гр 19",VLOOKUP(X5459,'Применяемые коэффициенты (2014)'!$B$3:$H$6,3,FALSE))</f>
        <v>1.0840000000000001</v>
      </c>
      <c r="Z5459" s="89">
        <f>IF($X5459="","не заполнена гр 19",VLOOKUP(X5459,'Применяемые коэффициенты (2014)'!$B$3:$H$6,4,FALSE))</f>
        <v>1.0509999999999999</v>
      </c>
      <c r="AA5459" s="89">
        <f>IF($X5459="","не заполнена гр 19",VLOOKUP(X5459,'Применяемые коэффициенты (2014)'!$B$3:$H$6,5,FALSE))</f>
        <v>1.0669999999999999</v>
      </c>
      <c r="AB5459" s="89">
        <f>IF($X5459="","не заполнена гр 19",VLOOKUP(X5459,'Применяемые коэффициенты (2014)'!$B$3:$H$6,6,FALSE))</f>
        <v>1.056</v>
      </c>
      <c r="AC5459" s="89">
        <f>IF($X5459="","не заполнена гр 19",VLOOKUP(X5459,'Применяемые коэффициенты (2014)'!$B$3:$H$6,7,FALSE))</f>
        <v>0.9</v>
      </c>
      <c r="AD5459" s="93">
        <f t="shared" ref="AD5459:AD5461" si="2965">IF(X5459="","-",IF(X5459="Исключаемые затраты","-",W5459*Y5459*Z5459*AA5459*AB5459*AC5459))</f>
        <v>314.81510726516268</v>
      </c>
      <c r="AE5459" s="93">
        <f t="shared" ref="AE5459:AE5461" si="2966">IF(AD5459="-","-",AD5459*V5459/U5459)</f>
        <v>371.48182657289198</v>
      </c>
      <c r="AF5459" s="93"/>
      <c r="AG5459" s="93"/>
      <c r="AH5459" s="93">
        <f t="shared" ref="AH5459:AH5461" si="2967">IF(X5459="","не заполнена гр 19",IF(X5459="Исключаемые затраты",U5459,ROUNDDOWN(IF(U5459&gt;AD5459,AD5459,U5459),3)))</f>
        <v>314.815</v>
      </c>
      <c r="AI5459" s="93">
        <f t="shared" si="2958"/>
        <v>371.48169999999999</v>
      </c>
      <c r="AJ5459" s="88" t="s">
        <v>86</v>
      </c>
      <c r="AK5459" s="88" t="s">
        <v>146</v>
      </c>
      <c r="AL5459" s="88" t="s">
        <v>160</v>
      </c>
      <c r="AM5459" s="88" t="s">
        <v>2022</v>
      </c>
      <c r="AN5459" s="94">
        <v>41907</v>
      </c>
      <c r="AO5459" s="94">
        <v>41928</v>
      </c>
      <c r="AP5459" s="88"/>
      <c r="AQ5459" s="88"/>
      <c r="AR5459" s="88" t="s">
        <v>2435</v>
      </c>
      <c r="AS5459" s="88" t="s">
        <v>2164</v>
      </c>
      <c r="AT5459" s="114">
        <v>876</v>
      </c>
      <c r="AU5459" s="88" t="s">
        <v>408</v>
      </c>
      <c r="AV5459" s="88">
        <v>1</v>
      </c>
      <c r="AW5459" s="89">
        <f>IF(AX5459="","заполните гр. 45",VLOOKUP(AX5459,'44-45'!$A$2:$B$13,2,FALSE))</f>
        <v>14000000000</v>
      </c>
      <c r="AX5459" s="88" t="s">
        <v>161</v>
      </c>
      <c r="AY5459" s="94">
        <v>41948</v>
      </c>
      <c r="AZ5459" s="94">
        <v>41953</v>
      </c>
      <c r="BA5459" s="94">
        <v>42004</v>
      </c>
      <c r="BB5459" s="88">
        <v>2014</v>
      </c>
      <c r="BC5459" s="88"/>
      <c r="BD5459" s="88" t="s">
        <v>1987</v>
      </c>
      <c r="BE5459" s="88"/>
      <c r="BF5459" s="88"/>
      <c r="BG5459" s="88"/>
      <c r="BH5459" s="88"/>
      <c r="BI5459" s="96"/>
      <c r="BJ5459" s="96"/>
      <c r="BK5459" s="92"/>
      <c r="BL5459" s="92"/>
      <c r="BM5459" s="92"/>
      <c r="BN5459" s="92"/>
      <c r="BO5459" s="88"/>
      <c r="BP5459" s="88"/>
      <c r="BQ5459" s="356">
        <f t="shared" si="2964"/>
        <v>4</v>
      </c>
      <c r="BR5459" s="534"/>
      <c r="BS5459" s="534"/>
    </row>
    <row r="5460" spans="1:71" s="90" customFormat="1" ht="71.25" customHeight="1">
      <c r="A5460" s="365" t="s">
        <v>6350</v>
      </c>
      <c r="B5460" s="365"/>
      <c r="C5460" s="366"/>
      <c r="D5460" s="365"/>
      <c r="E5460" s="365"/>
      <c r="F5460" s="88">
        <v>8</v>
      </c>
      <c r="G5460" s="111">
        <v>8103</v>
      </c>
      <c r="H5460" s="88" t="s">
        <v>101</v>
      </c>
      <c r="I5460" s="88" t="s">
        <v>2161</v>
      </c>
      <c r="J5460" s="88" t="s">
        <v>111</v>
      </c>
      <c r="K5460" s="117" t="s">
        <v>2431</v>
      </c>
      <c r="L5460" s="88">
        <v>7492050</v>
      </c>
      <c r="M5460" s="88">
        <v>3000545</v>
      </c>
      <c r="N5460" s="88" t="s">
        <v>1977</v>
      </c>
      <c r="O5460" s="88" t="s">
        <v>1207</v>
      </c>
      <c r="P5460" s="88" t="s">
        <v>16</v>
      </c>
      <c r="Q5460" s="88" t="s">
        <v>124</v>
      </c>
      <c r="R5460" s="89" t="str">
        <f>IF(S5460="","заполните гр. 14",VLOOKUP(S5460,'13-14'!$A$1:$B$172,2,FALSE))</f>
        <v>11.13. (смета затр.)</v>
      </c>
      <c r="S5460" s="88" t="s">
        <v>1688</v>
      </c>
      <c r="T5460" s="88" t="s">
        <v>2013</v>
      </c>
      <c r="U5460" s="92">
        <v>3800</v>
      </c>
      <c r="V5460" s="92">
        <v>4484</v>
      </c>
      <c r="W5460" s="92"/>
      <c r="X5460" s="88" t="s">
        <v>1133</v>
      </c>
      <c r="Y5460" s="89" t="str">
        <f>IF($X5460="","не заполнена гр 19",VLOOKUP(X5460,'Применяемые коэффициенты (2014)'!$B$3:$H$6,3,FALSE))</f>
        <v>-</v>
      </c>
      <c r="Z5460" s="89" t="str">
        <f>IF($X5460="","не заполнена гр 19",VLOOKUP(X5460,'Применяемые коэффициенты (2014)'!$B$3:$H$6,4,FALSE))</f>
        <v>-</v>
      </c>
      <c r="AA5460" s="89" t="str">
        <f>IF($X5460="","не заполнена гр 19",VLOOKUP(X5460,'Применяемые коэффициенты (2014)'!$B$3:$H$6,5,FALSE))</f>
        <v>-</v>
      </c>
      <c r="AB5460" s="89" t="str">
        <f>IF($X5460="","не заполнена гр 19",VLOOKUP(X5460,'Применяемые коэффициенты (2014)'!$B$3:$H$6,6,FALSE))</f>
        <v>-</v>
      </c>
      <c r="AC5460" s="89" t="str">
        <f>IF($X5460="","не заполнена гр 19",VLOOKUP(X5460,'Применяемые коэффициенты (2014)'!$B$3:$H$6,7,FALSE))</f>
        <v>-</v>
      </c>
      <c r="AD5460" s="93" t="str">
        <f t="shared" si="2965"/>
        <v>-</v>
      </c>
      <c r="AE5460" s="93" t="str">
        <f t="shared" si="2966"/>
        <v>-</v>
      </c>
      <c r="AF5460" s="93"/>
      <c r="AG5460" s="93"/>
      <c r="AH5460" s="93">
        <f t="shared" si="2967"/>
        <v>3800</v>
      </c>
      <c r="AI5460" s="93">
        <f t="shared" si="2958"/>
        <v>4484</v>
      </c>
      <c r="AJ5460" s="88" t="s">
        <v>86</v>
      </c>
      <c r="AK5460" s="88" t="s">
        <v>145</v>
      </c>
      <c r="AL5460" s="88" t="s">
        <v>159</v>
      </c>
      <c r="AM5460" s="88" t="s">
        <v>2023</v>
      </c>
      <c r="AN5460" s="94">
        <v>41883</v>
      </c>
      <c r="AO5460" s="94">
        <v>41919</v>
      </c>
      <c r="AP5460" s="88"/>
      <c r="AQ5460" s="88"/>
      <c r="AR5460" s="88" t="s">
        <v>2432</v>
      </c>
      <c r="AS5460" s="88" t="s">
        <v>2164</v>
      </c>
      <c r="AT5460" s="114">
        <v>876</v>
      </c>
      <c r="AU5460" s="88" t="s">
        <v>408</v>
      </c>
      <c r="AV5460" s="88">
        <v>1</v>
      </c>
      <c r="AW5460" s="89">
        <f>IF(AX5460="","заполните гр. 45",VLOOKUP(AX5460,'44-45'!$A$2:$B$13,2,FALSE))</f>
        <v>14000000000</v>
      </c>
      <c r="AX5460" s="88" t="s">
        <v>161</v>
      </c>
      <c r="AY5460" s="94">
        <v>41939</v>
      </c>
      <c r="AZ5460" s="94">
        <v>41944</v>
      </c>
      <c r="BA5460" s="94">
        <v>42004</v>
      </c>
      <c r="BB5460" s="88" t="s">
        <v>2334</v>
      </c>
      <c r="BC5460" s="88"/>
      <c r="BD5460" s="88" t="s">
        <v>1987</v>
      </c>
      <c r="BE5460" s="88"/>
      <c r="BF5460" s="88"/>
      <c r="BG5460" s="88"/>
      <c r="BH5460" s="88"/>
      <c r="BI5460" s="96"/>
      <c r="BJ5460" s="96"/>
      <c r="BK5460" s="92"/>
      <c r="BL5460" s="92"/>
      <c r="BM5460" s="92"/>
      <c r="BN5460" s="92"/>
      <c r="BO5460" s="88"/>
      <c r="BP5460" s="88"/>
      <c r="BQ5460" s="356">
        <f t="shared" si="2964"/>
        <v>4</v>
      </c>
      <c r="BR5460" s="534"/>
      <c r="BS5460" s="534"/>
    </row>
    <row r="5461" spans="1:71" s="90" customFormat="1" ht="128.25" customHeight="1">
      <c r="A5461" s="365" t="s">
        <v>6360</v>
      </c>
      <c r="B5461" s="365"/>
      <c r="C5461" s="366"/>
      <c r="D5461" s="365"/>
      <c r="E5461" s="365"/>
      <c r="F5461" s="88">
        <v>8</v>
      </c>
      <c r="G5461" s="111">
        <v>8110</v>
      </c>
      <c r="H5461" s="88" t="s">
        <v>101</v>
      </c>
      <c r="I5461" s="88" t="s">
        <v>2161</v>
      </c>
      <c r="J5461" s="88" t="s">
        <v>107</v>
      </c>
      <c r="K5461" s="117" t="s">
        <v>2021</v>
      </c>
      <c r="L5461" s="88">
        <v>7010000</v>
      </c>
      <c r="M5461" s="88">
        <v>3000557</v>
      </c>
      <c r="N5461" s="88" t="s">
        <v>1975</v>
      </c>
      <c r="O5461" s="88" t="s">
        <v>1208</v>
      </c>
      <c r="P5461" s="88" t="s">
        <v>16</v>
      </c>
      <c r="Q5461" s="88" t="s">
        <v>124</v>
      </c>
      <c r="R5461" s="89" t="str">
        <f>IF(S5461="","заполните гр. 14",VLOOKUP(S5461,'13-14'!$A$1:$B$172,2,FALSE))</f>
        <v>13.2.1. (смета затр.)</v>
      </c>
      <c r="S5461" s="88" t="s">
        <v>1710</v>
      </c>
      <c r="T5461" s="88" t="s">
        <v>2013</v>
      </c>
      <c r="U5461" s="92">
        <v>24000</v>
      </c>
      <c r="V5461" s="92">
        <v>28320</v>
      </c>
      <c r="W5461" s="92"/>
      <c r="X5461" s="88" t="s">
        <v>1133</v>
      </c>
      <c r="Y5461" s="89" t="str">
        <f>IF($X5461="","не заполнена гр 19",VLOOKUP(X5461,'Применяемые коэффициенты (2014)'!$B$3:$H$6,3,FALSE))</f>
        <v>-</v>
      </c>
      <c r="Z5461" s="89" t="str">
        <f>IF($X5461="","не заполнена гр 19",VLOOKUP(X5461,'Применяемые коэффициенты (2014)'!$B$3:$H$6,4,FALSE))</f>
        <v>-</v>
      </c>
      <c r="AA5461" s="89" t="str">
        <f>IF($X5461="","не заполнена гр 19",VLOOKUP(X5461,'Применяемые коэффициенты (2014)'!$B$3:$H$6,5,FALSE))</f>
        <v>-</v>
      </c>
      <c r="AB5461" s="89" t="str">
        <f>IF($X5461="","не заполнена гр 19",VLOOKUP(X5461,'Применяемые коэффициенты (2014)'!$B$3:$H$6,6,FALSE))</f>
        <v>-</v>
      </c>
      <c r="AC5461" s="89" t="str">
        <f>IF($X5461="","не заполнена гр 19",VLOOKUP(X5461,'Применяемые коэффициенты (2014)'!$B$3:$H$6,7,FALSE))</f>
        <v>-</v>
      </c>
      <c r="AD5461" s="93" t="str">
        <f t="shared" si="2965"/>
        <v>-</v>
      </c>
      <c r="AE5461" s="93" t="str">
        <f t="shared" si="2966"/>
        <v>-</v>
      </c>
      <c r="AF5461" s="93"/>
      <c r="AG5461" s="93"/>
      <c r="AH5461" s="93">
        <f t="shared" si="2967"/>
        <v>24000</v>
      </c>
      <c r="AI5461" s="93">
        <f t="shared" si="2958"/>
        <v>28320</v>
      </c>
      <c r="AJ5461" s="88" t="s">
        <v>85</v>
      </c>
      <c r="AK5461" s="88" t="s">
        <v>145</v>
      </c>
      <c r="AL5461" s="88" t="s">
        <v>159</v>
      </c>
      <c r="AM5461" s="88" t="s">
        <v>2023</v>
      </c>
      <c r="AN5461" s="94">
        <v>41699</v>
      </c>
      <c r="AO5461" s="94">
        <v>41759</v>
      </c>
      <c r="AP5461" s="88"/>
      <c r="AQ5461" s="88"/>
      <c r="AR5461" s="88" t="s">
        <v>2395</v>
      </c>
      <c r="AS5461" s="88" t="s">
        <v>2164</v>
      </c>
      <c r="AT5461" s="114">
        <v>876</v>
      </c>
      <c r="AU5461" s="88" t="s">
        <v>408</v>
      </c>
      <c r="AV5461" s="88">
        <v>1</v>
      </c>
      <c r="AW5461" s="89">
        <f>IF(AX5461="","заполните гр. 45",VLOOKUP(AX5461,'44-45'!$A$2:$B$13,2,FALSE))</f>
        <v>14000000000</v>
      </c>
      <c r="AX5461" s="88" t="s">
        <v>161</v>
      </c>
      <c r="AY5461" s="94">
        <v>41779</v>
      </c>
      <c r="AZ5461" s="94">
        <v>41781</v>
      </c>
      <c r="BA5461" s="94">
        <v>42004</v>
      </c>
      <c r="BB5461" s="88">
        <v>2014</v>
      </c>
      <c r="BC5461" s="88" t="s">
        <v>2396</v>
      </c>
      <c r="BD5461" s="88" t="s">
        <v>1987</v>
      </c>
      <c r="BE5461" s="88"/>
      <c r="BF5461" s="88"/>
      <c r="BG5461" s="88"/>
      <c r="BH5461" s="88"/>
      <c r="BI5461" s="96"/>
      <c r="BJ5461" s="96"/>
      <c r="BK5461" s="92"/>
      <c r="BL5461" s="92"/>
      <c r="BM5461" s="92"/>
      <c r="BN5461" s="92"/>
      <c r="BO5461" s="88"/>
      <c r="BP5461" s="88"/>
      <c r="BQ5461" s="356">
        <f t="shared" si="2964"/>
        <v>2</v>
      </c>
      <c r="BR5461" s="534"/>
      <c r="BS5461" s="534"/>
    </row>
    <row r="5462" spans="1:71" s="90" customFormat="1" ht="71.25" customHeight="1">
      <c r="A5462" s="365" t="s">
        <v>6360</v>
      </c>
      <c r="B5462" s="365"/>
      <c r="C5462" s="366"/>
      <c r="D5462" s="365"/>
      <c r="E5462" s="365"/>
      <c r="F5462" s="88">
        <v>8</v>
      </c>
      <c r="G5462" s="111">
        <v>8119</v>
      </c>
      <c r="H5462" s="88" t="s">
        <v>101</v>
      </c>
      <c r="I5462" s="88" t="s">
        <v>2161</v>
      </c>
      <c r="J5462" s="88" t="s">
        <v>107</v>
      </c>
      <c r="K5462" s="117" t="s">
        <v>2021</v>
      </c>
      <c r="L5462" s="88">
        <v>7010000</v>
      </c>
      <c r="M5462" s="88">
        <v>3000557</v>
      </c>
      <c r="N5462" s="88" t="s">
        <v>1975</v>
      </c>
      <c r="O5462" s="88" t="s">
        <v>1208</v>
      </c>
      <c r="P5462" s="88" t="s">
        <v>16</v>
      </c>
      <c r="Q5462" s="88" t="s">
        <v>124</v>
      </c>
      <c r="R5462" s="89" t="s">
        <v>1428</v>
      </c>
      <c r="S5462" s="88" t="s">
        <v>1710</v>
      </c>
      <c r="T5462" s="88" t="s">
        <v>2013</v>
      </c>
      <c r="U5462" s="92">
        <v>22937</v>
      </c>
      <c r="V5462" s="92">
        <v>27065.66</v>
      </c>
      <c r="W5462" s="92"/>
      <c r="X5462" s="88" t="s">
        <v>1133</v>
      </c>
      <c r="Y5462" s="89" t="str">
        <f>IF($X5462="","не заполнена гр 19",VLOOKUP(X5462,'Применяемые коэффициенты (2014)'!$B$3:$H$6,3,FALSE))</f>
        <v>-</v>
      </c>
      <c r="Z5462" s="89" t="str">
        <f>IF($X5462="","не заполнена гр 19",VLOOKUP(X5462,'Применяемые коэффициенты (2014)'!$B$3:$H$6,4,FALSE))</f>
        <v>-</v>
      </c>
      <c r="AA5462" s="89" t="str">
        <f>IF($X5462="","не заполнена гр 19",VLOOKUP(X5462,'Применяемые коэффициенты (2014)'!$B$3:$H$6,5,FALSE))</f>
        <v>-</v>
      </c>
      <c r="AB5462" s="89" t="str">
        <f>IF($X5462="","не заполнена гр 19",VLOOKUP(X5462,'Применяемые коэффициенты (2014)'!$B$3:$H$6,6,FALSE))</f>
        <v>-</v>
      </c>
      <c r="AC5462" s="89" t="str">
        <f>IF($X5462="","не заполнена гр 19",VLOOKUP(X5462,'Применяемые коэффициенты (2014)'!$B$3:$H$6,7,FALSE))</f>
        <v>-</v>
      </c>
      <c r="AD5462" s="93" t="str">
        <f t="shared" ref="AD5462" si="2968">IF(X5462="","-",IF(X5462="Исключаемые затраты","-",W5462*Y5462*Z5462*AA5462*AB5462*AC5462))</f>
        <v>-</v>
      </c>
      <c r="AE5462" s="93" t="str">
        <f t="shared" ref="AE5462" si="2969">IF(AD5462="-","-",AD5462*V5462/U5462)</f>
        <v>-</v>
      </c>
      <c r="AF5462" s="93"/>
      <c r="AG5462" s="93"/>
      <c r="AH5462" s="93">
        <f t="shared" ref="AH5462" si="2970">IF(X5462="","не заполнена гр 19",IF(X5462="Исключаемые затраты",U5462,ROUNDDOWN(IF(U5462&gt;AD5462,AD5462,U5462),3)))</f>
        <v>22937</v>
      </c>
      <c r="AI5462" s="93">
        <f t="shared" ref="AI5462" si="2971">IF(X5462="","-",AH5462*V5462/U5462)</f>
        <v>27065.66</v>
      </c>
      <c r="AJ5462" s="88" t="s">
        <v>85</v>
      </c>
      <c r="AK5462" s="88" t="s">
        <v>145</v>
      </c>
      <c r="AL5462" s="88" t="s">
        <v>159</v>
      </c>
      <c r="AM5462" s="88" t="s">
        <v>2023</v>
      </c>
      <c r="AN5462" s="94">
        <v>41852</v>
      </c>
      <c r="AO5462" s="94">
        <v>41912</v>
      </c>
      <c r="AP5462" s="88"/>
      <c r="AQ5462" s="88"/>
      <c r="AR5462" s="88" t="s">
        <v>2395</v>
      </c>
      <c r="AS5462" s="88" t="s">
        <v>2164</v>
      </c>
      <c r="AT5462" s="114">
        <v>876</v>
      </c>
      <c r="AU5462" s="88" t="s">
        <v>408</v>
      </c>
      <c r="AV5462" s="88">
        <v>1</v>
      </c>
      <c r="AW5462" s="89">
        <f>IF(AX5462="","заполните гр. 45",VLOOKUP(AX5462,'44-45'!$A$2:$B$13,2,FALSE))</f>
        <v>14000000000</v>
      </c>
      <c r="AX5462" s="88" t="s">
        <v>161</v>
      </c>
      <c r="AY5462" s="94">
        <v>41932</v>
      </c>
      <c r="AZ5462" s="94">
        <v>41934</v>
      </c>
      <c r="BA5462" s="94">
        <v>42004</v>
      </c>
      <c r="BB5462" s="88">
        <v>2014</v>
      </c>
      <c r="BC5462" s="88" t="s">
        <v>2396</v>
      </c>
      <c r="BD5462" s="88" t="s">
        <v>1987</v>
      </c>
      <c r="BE5462" s="88"/>
      <c r="BF5462" s="88"/>
      <c r="BG5462" s="88"/>
      <c r="BH5462" s="88"/>
      <c r="BI5462" s="96"/>
      <c r="BJ5462" s="96"/>
      <c r="BK5462" s="92"/>
      <c r="BL5462" s="92"/>
      <c r="BM5462" s="92"/>
      <c r="BN5462" s="92"/>
      <c r="BO5462" s="88"/>
      <c r="BP5462" s="88"/>
      <c r="BQ5462" s="356">
        <f t="shared" ref="BQ5462" si="2972">IF(MONTH(AY5462)&lt;4,1,IF(MONTH(AY5462)&lt;7,2,IF(MONTH(AY5462)&lt;10,3,4)))</f>
        <v>4</v>
      </c>
      <c r="BR5462" s="534"/>
      <c r="BS5462" s="534"/>
    </row>
    <row r="5463" spans="1:71" s="90" customFormat="1" ht="71.25" customHeight="1">
      <c r="A5463" s="365" t="s">
        <v>6362</v>
      </c>
      <c r="B5463" s="365"/>
      <c r="C5463" s="366"/>
      <c r="D5463" s="365"/>
      <c r="E5463" s="365"/>
      <c r="F5463" s="88">
        <v>8</v>
      </c>
      <c r="G5463" s="111">
        <v>8135</v>
      </c>
      <c r="H5463" s="88" t="s">
        <v>101</v>
      </c>
      <c r="I5463" s="88" t="s">
        <v>2161</v>
      </c>
      <c r="J5463" s="88" t="s">
        <v>110</v>
      </c>
      <c r="K5463" s="117">
        <v>74</v>
      </c>
      <c r="L5463" s="88">
        <v>2109350</v>
      </c>
      <c r="M5463" s="88">
        <v>3000577</v>
      </c>
      <c r="N5463" s="88" t="s">
        <v>2394</v>
      </c>
      <c r="O5463" s="88" t="s">
        <v>1208</v>
      </c>
      <c r="P5463" s="88" t="s">
        <v>9</v>
      </c>
      <c r="Q5463" s="88" t="s">
        <v>124</v>
      </c>
      <c r="R5463" s="89" t="str">
        <f>IF(S5463="","заполните гр. 14",VLOOKUP(S5463,'13-14'!$A$1:$B$172,2,FALSE))</f>
        <v>4.8.15. (пр. расх.)</v>
      </c>
      <c r="S5463" s="88" t="s">
        <v>1749</v>
      </c>
      <c r="T5463" s="88" t="s">
        <v>2013</v>
      </c>
      <c r="U5463" s="92">
        <v>1621</v>
      </c>
      <c r="V5463" s="92">
        <v>1912.78</v>
      </c>
      <c r="W5463" s="92"/>
      <c r="X5463" s="88" t="s">
        <v>1133</v>
      </c>
      <c r="Y5463" s="89" t="str">
        <f>IF($X5463="","не заполнена гр 19",VLOOKUP(X5463,'Применяемые коэффициенты (2014)'!$B$3:$H$6,3,FALSE))</f>
        <v>-</v>
      </c>
      <c r="Z5463" s="89" t="str">
        <f>IF($X5463="","не заполнена гр 19",VLOOKUP(X5463,'Применяемые коэффициенты (2014)'!$B$3:$H$6,4,FALSE))</f>
        <v>-</v>
      </c>
      <c r="AA5463" s="89" t="str">
        <f>IF($X5463="","не заполнена гр 19",VLOOKUP(X5463,'Применяемые коэффициенты (2014)'!$B$3:$H$6,5,FALSE))</f>
        <v>-</v>
      </c>
      <c r="AB5463" s="89" t="str">
        <f>IF($X5463="","не заполнена гр 19",VLOOKUP(X5463,'Применяемые коэффициенты (2014)'!$B$3:$H$6,6,FALSE))</f>
        <v>-</v>
      </c>
      <c r="AC5463" s="89" t="str">
        <f>IF($X5463="","не заполнена гр 19",VLOOKUP(X5463,'Применяемые коэффициенты (2014)'!$B$3:$H$6,7,FALSE))</f>
        <v>-</v>
      </c>
      <c r="AD5463" s="93" t="str">
        <f t="shared" ref="AD5463:AD5494" si="2973">IF(X5463="","-",IF(X5463="Исключаемые затраты","-",W5463*Y5463*Z5463*AA5463*AB5463*AC5463))</f>
        <v>-</v>
      </c>
      <c r="AE5463" s="93" t="str">
        <f t="shared" ref="AE5463:AE5494" si="2974">IF(AD5463="-","-",AD5463*V5463/U5463)</f>
        <v>-</v>
      </c>
      <c r="AF5463" s="93"/>
      <c r="AG5463" s="93"/>
      <c r="AH5463" s="93">
        <f t="shared" ref="AH5463:AH5494" si="2975">IF(X5463="","не заполнена гр 19",IF(X5463="Исключаемые затраты",U5463,ROUNDDOWN(IF(U5463&gt;AD5463,AD5463,U5463),3)))</f>
        <v>1621</v>
      </c>
      <c r="AI5463" s="93">
        <f t="shared" ref="AI5463:AI5494" si="2976">IF(X5463="","-",AH5463*V5463/U5463)</f>
        <v>1912.78</v>
      </c>
      <c r="AJ5463" s="88" t="s">
        <v>86</v>
      </c>
      <c r="AK5463" s="88" t="s">
        <v>146</v>
      </c>
      <c r="AL5463" s="88" t="s">
        <v>160</v>
      </c>
      <c r="AM5463" s="88" t="s">
        <v>2022</v>
      </c>
      <c r="AN5463" s="94">
        <v>41883</v>
      </c>
      <c r="AO5463" s="94">
        <v>41924</v>
      </c>
      <c r="AP5463" s="88"/>
      <c r="AQ5463" s="88"/>
      <c r="AR5463" s="88" t="s">
        <v>2433</v>
      </c>
      <c r="AS5463" s="88" t="s">
        <v>2164</v>
      </c>
      <c r="AT5463" s="93" t="s">
        <v>1067</v>
      </c>
      <c r="AU5463" s="88" t="s">
        <v>1066</v>
      </c>
      <c r="AV5463" s="88">
        <v>2150</v>
      </c>
      <c r="AW5463" s="89">
        <f>IF(AX5463="","заполните гр. 45",VLOOKUP(AX5463,'44-45'!$A$2:$B$13,2,FALSE))</f>
        <v>14000000000</v>
      </c>
      <c r="AX5463" s="88" t="s">
        <v>161</v>
      </c>
      <c r="AY5463" s="94">
        <v>41944</v>
      </c>
      <c r="AZ5463" s="94">
        <v>41974</v>
      </c>
      <c r="BA5463" s="94">
        <v>41988</v>
      </c>
      <c r="BB5463" s="88">
        <v>2014</v>
      </c>
      <c r="BC5463" s="88"/>
      <c r="BD5463" s="88" t="s">
        <v>1987</v>
      </c>
      <c r="BE5463" s="88"/>
      <c r="BF5463" s="88"/>
      <c r="BG5463" s="88"/>
      <c r="BH5463" s="88"/>
      <c r="BI5463" s="96"/>
      <c r="BJ5463" s="96"/>
      <c r="BK5463" s="92"/>
      <c r="BL5463" s="92"/>
      <c r="BM5463" s="92"/>
      <c r="BN5463" s="92"/>
      <c r="BO5463" s="88"/>
      <c r="BP5463" s="88"/>
      <c r="BQ5463" s="356">
        <f t="shared" si="2964"/>
        <v>4</v>
      </c>
      <c r="BR5463" s="534"/>
      <c r="BS5463" s="534"/>
    </row>
    <row r="5464" spans="1:71" s="90" customFormat="1" ht="71.25" customHeight="1">
      <c r="A5464" s="365" t="s">
        <v>6365</v>
      </c>
      <c r="B5464" s="365"/>
      <c r="C5464" s="366"/>
      <c r="D5464" s="365"/>
      <c r="E5464" s="365"/>
      <c r="F5464" s="88">
        <v>8</v>
      </c>
      <c r="G5464" s="111">
        <v>8140</v>
      </c>
      <c r="H5464" s="88" t="s">
        <v>101</v>
      </c>
      <c r="I5464" s="88" t="s">
        <v>2161</v>
      </c>
      <c r="J5464" s="88" t="s">
        <v>103</v>
      </c>
      <c r="K5464" s="117" t="s">
        <v>2390</v>
      </c>
      <c r="L5464" s="88">
        <v>3150106</v>
      </c>
      <c r="M5464" s="88" t="s">
        <v>2391</v>
      </c>
      <c r="N5464" s="88" t="s">
        <v>2392</v>
      </c>
      <c r="O5464" s="88" t="s">
        <v>1247</v>
      </c>
      <c r="P5464" s="88" t="s">
        <v>9</v>
      </c>
      <c r="Q5464" s="88" t="s">
        <v>124</v>
      </c>
      <c r="R5464" s="89" t="str">
        <f>IF(S5464="","заполните гр. 14",VLOOKUP(S5464,'13-14'!$A$1:$B$172,2,FALSE))</f>
        <v>1.4. (смета затр.)</v>
      </c>
      <c r="S5464" s="88" t="s">
        <v>1658</v>
      </c>
      <c r="T5464" s="338" t="s">
        <v>2012</v>
      </c>
      <c r="U5464" s="92">
        <v>934.97970999999995</v>
      </c>
      <c r="V5464" s="92">
        <v>1103.2760578</v>
      </c>
      <c r="W5464" s="92">
        <v>809.2</v>
      </c>
      <c r="X5464" s="88" t="s">
        <v>1127</v>
      </c>
      <c r="Y5464" s="89">
        <f>IF($X5464="","не заполнена гр 19",VLOOKUP(X5464,'Применяемые коэффициенты (2014)'!$B$3:$H$6,3,FALSE))</f>
        <v>1.0840000000000001</v>
      </c>
      <c r="Z5464" s="89">
        <f>IF($X5464="","не заполнена гр 19",VLOOKUP(X5464,'Применяемые коэффициенты (2014)'!$B$3:$H$6,4,FALSE))</f>
        <v>1.0509999999999999</v>
      </c>
      <c r="AA5464" s="89">
        <f>IF($X5464="","не заполнена гр 19",VLOOKUP(X5464,'Применяемые коэффициенты (2014)'!$B$3:$H$6,5,FALSE))</f>
        <v>1.0669999999999999</v>
      </c>
      <c r="AB5464" s="89">
        <f>IF($X5464="","не заполнена гр 19",VLOOKUP(X5464,'Применяемые коэффициенты (2014)'!$B$3:$H$6,6,FALSE))</f>
        <v>1.056</v>
      </c>
      <c r="AC5464" s="89">
        <f>IF($X5464="","не заполнена гр 19",VLOOKUP(X5464,'Применяемые коэффициенты (2014)'!$B$3:$H$6,7,FALSE))</f>
        <v>0.9</v>
      </c>
      <c r="AD5464" s="93">
        <f t="shared" si="2973"/>
        <v>934.8861359606633</v>
      </c>
      <c r="AE5464" s="93">
        <f t="shared" si="2974"/>
        <v>1103.1656404335827</v>
      </c>
      <c r="AF5464" s="93"/>
      <c r="AG5464" s="93"/>
      <c r="AH5464" s="93">
        <f t="shared" si="2975"/>
        <v>934.88599999999997</v>
      </c>
      <c r="AI5464" s="93">
        <f t="shared" si="2976"/>
        <v>1103.1654799999999</v>
      </c>
      <c r="AJ5464" s="88" t="s">
        <v>86</v>
      </c>
      <c r="AK5464" s="88" t="s">
        <v>145</v>
      </c>
      <c r="AL5464" s="88" t="s">
        <v>159</v>
      </c>
      <c r="AM5464" s="88" t="s">
        <v>2023</v>
      </c>
      <c r="AN5464" s="94">
        <v>41671</v>
      </c>
      <c r="AO5464" s="94">
        <v>41705</v>
      </c>
      <c r="AP5464" s="88"/>
      <c r="AQ5464" s="88"/>
      <c r="AR5464" s="88" t="s">
        <v>2393</v>
      </c>
      <c r="AS5464" s="88" t="s">
        <v>2164</v>
      </c>
      <c r="AT5464" s="119">
        <v>796</v>
      </c>
      <c r="AU5464" s="88" t="s">
        <v>1066</v>
      </c>
      <c r="AV5464" s="88">
        <v>7662</v>
      </c>
      <c r="AW5464" s="89">
        <f>IF(AX5464="","заполните гр. 45",VLOOKUP(AX5464,'44-45'!$A$2:$B$13,2,FALSE))</f>
        <v>14000000000</v>
      </c>
      <c r="AX5464" s="88" t="s">
        <v>161</v>
      </c>
      <c r="AY5464" s="94">
        <v>41725</v>
      </c>
      <c r="AZ5464" s="94">
        <v>41736</v>
      </c>
      <c r="BA5464" s="108">
        <v>41790</v>
      </c>
      <c r="BB5464" s="88">
        <v>2014</v>
      </c>
      <c r="BC5464" s="88" t="s">
        <v>2388</v>
      </c>
      <c r="BD5464" s="88" t="s">
        <v>1987</v>
      </c>
      <c r="BE5464" s="88"/>
      <c r="BF5464" s="88"/>
      <c r="BG5464" s="88"/>
      <c r="BH5464" s="88"/>
      <c r="BI5464" s="96"/>
      <c r="BJ5464" s="88"/>
      <c r="BK5464" s="92"/>
      <c r="BL5464" s="92"/>
      <c r="BM5464" s="92"/>
      <c r="BN5464" s="92"/>
      <c r="BO5464" s="88"/>
      <c r="BP5464" s="88"/>
      <c r="BQ5464" s="356">
        <f t="shared" si="2964"/>
        <v>1</v>
      </c>
      <c r="BR5464" s="534"/>
      <c r="BS5464" s="534"/>
    </row>
    <row r="5465" spans="1:71" s="90" customFormat="1" ht="71.25" customHeight="1">
      <c r="A5465" s="365" t="s">
        <v>6353</v>
      </c>
      <c r="B5465" s="365"/>
      <c r="C5465" s="366"/>
      <c r="D5465" s="365"/>
      <c r="E5465" s="365"/>
      <c r="F5465" s="88">
        <v>8</v>
      </c>
      <c r="G5465" s="111">
        <v>8141</v>
      </c>
      <c r="H5465" s="88" t="s">
        <v>101</v>
      </c>
      <c r="I5465" s="88" t="s">
        <v>2161</v>
      </c>
      <c r="J5465" s="88" t="s">
        <v>103</v>
      </c>
      <c r="K5465" s="117" t="s">
        <v>2354</v>
      </c>
      <c r="L5465" s="88" t="s">
        <v>2358</v>
      </c>
      <c r="M5465" s="88" t="s">
        <v>2359</v>
      </c>
      <c r="N5465" s="88" t="s">
        <v>2360</v>
      </c>
      <c r="O5465" s="88" t="s">
        <v>1254</v>
      </c>
      <c r="P5465" s="88" t="s">
        <v>9</v>
      </c>
      <c r="Q5465" s="88" t="s">
        <v>124</v>
      </c>
      <c r="R5465" s="89" t="str">
        <f>IF(S5465="","заполните гр. 14",VLOOKUP(S5465,'13-14'!$A$1:$B$172,2,FALSE))</f>
        <v>1.4. (смета затр.)</v>
      </c>
      <c r="S5465" s="88" t="s">
        <v>1658</v>
      </c>
      <c r="T5465" s="338" t="s">
        <v>2012</v>
      </c>
      <c r="U5465" s="92">
        <v>4382.8100000000004</v>
      </c>
      <c r="V5465" s="92">
        <v>5171.7157999999999</v>
      </c>
      <c r="W5465" s="92">
        <v>3791.3581300000001</v>
      </c>
      <c r="X5465" s="88" t="s">
        <v>1127</v>
      </c>
      <c r="Y5465" s="89">
        <f>IF($X5465="","не заполнена гр 19",VLOOKUP(X5465,'Применяемые коэффициенты (2014)'!$B$3:$H$6,3,FALSE))</f>
        <v>1.0840000000000001</v>
      </c>
      <c r="Z5465" s="89">
        <f>IF($X5465="","не заполнена гр 19",VLOOKUP(X5465,'Применяемые коэффициенты (2014)'!$B$3:$H$6,4,FALSE))</f>
        <v>1.0509999999999999</v>
      </c>
      <c r="AA5465" s="89">
        <f>IF($X5465="","не заполнена гр 19",VLOOKUP(X5465,'Применяемые коэффициенты (2014)'!$B$3:$H$6,5,FALSE))</f>
        <v>1.0669999999999999</v>
      </c>
      <c r="AB5465" s="89">
        <f>IF($X5465="","не заполнена гр 19",VLOOKUP(X5465,'Применяемые коэффициенты (2014)'!$B$3:$H$6,6,FALSE))</f>
        <v>1.056</v>
      </c>
      <c r="AC5465" s="89">
        <f>IF($X5465="","не заполнена гр 19",VLOOKUP(X5465,'Применяемые коэффициенты (2014)'!$B$3:$H$6,7,FALSE))</f>
        <v>0.9</v>
      </c>
      <c r="AD5465" s="93">
        <f t="shared" si="2973"/>
        <v>4380.2374594645889</v>
      </c>
      <c r="AE5465" s="93">
        <f t="shared" si="2974"/>
        <v>5168.6802021682151</v>
      </c>
      <c r="AF5465" s="93"/>
      <c r="AG5465" s="93"/>
      <c r="AH5465" s="93">
        <f t="shared" si="2975"/>
        <v>4380.2370000000001</v>
      </c>
      <c r="AI5465" s="93">
        <f t="shared" si="2976"/>
        <v>5168.6796599999998</v>
      </c>
      <c r="AJ5465" s="88" t="s">
        <v>86</v>
      </c>
      <c r="AK5465" s="88" t="s">
        <v>146</v>
      </c>
      <c r="AL5465" s="88" t="s">
        <v>160</v>
      </c>
      <c r="AM5465" s="88" t="s">
        <v>2023</v>
      </c>
      <c r="AN5465" s="94">
        <v>41669</v>
      </c>
      <c r="AO5465" s="94">
        <v>41705</v>
      </c>
      <c r="AP5465" s="88"/>
      <c r="AQ5465" s="88"/>
      <c r="AR5465" s="88" t="s">
        <v>2360</v>
      </c>
      <c r="AS5465" s="88" t="s">
        <v>2164</v>
      </c>
      <c r="AT5465" s="119">
        <v>796</v>
      </c>
      <c r="AU5465" s="88" t="s">
        <v>1066</v>
      </c>
      <c r="AV5465" s="88">
        <v>3500</v>
      </c>
      <c r="AW5465" s="89">
        <f>IF(AX5465="","заполните гр. 45",VLOOKUP(AX5465,'44-45'!$A$2:$B$13,2,FALSE))</f>
        <v>14000000000</v>
      </c>
      <c r="AX5465" s="88" t="s">
        <v>161</v>
      </c>
      <c r="AY5465" s="94">
        <v>41725</v>
      </c>
      <c r="AZ5465" s="94">
        <v>41748</v>
      </c>
      <c r="BA5465" s="94">
        <v>41912</v>
      </c>
      <c r="BB5465" s="88">
        <v>2014</v>
      </c>
      <c r="BC5465" s="88" t="s">
        <v>2361</v>
      </c>
      <c r="BD5465" s="88" t="s">
        <v>1987</v>
      </c>
      <c r="BE5465" s="88"/>
      <c r="BF5465" s="88"/>
      <c r="BG5465" s="88"/>
      <c r="BH5465" s="88"/>
      <c r="BI5465" s="96"/>
      <c r="BJ5465" s="88"/>
      <c r="BK5465" s="92"/>
      <c r="BL5465" s="92"/>
      <c r="BM5465" s="92"/>
      <c r="BN5465" s="92"/>
      <c r="BO5465" s="88"/>
      <c r="BP5465" s="88"/>
      <c r="BQ5465" s="356">
        <f t="shared" si="2964"/>
        <v>1</v>
      </c>
      <c r="BR5465" s="534"/>
      <c r="BS5465" s="534"/>
    </row>
    <row r="5466" spans="1:71" s="90" customFormat="1" ht="71.25" customHeight="1">
      <c r="A5466" s="365" t="s">
        <v>6353</v>
      </c>
      <c r="B5466" s="365"/>
      <c r="C5466" s="366"/>
      <c r="D5466" s="365"/>
      <c r="E5466" s="365"/>
      <c r="F5466" s="88">
        <v>8</v>
      </c>
      <c r="G5466" s="111">
        <v>8142</v>
      </c>
      <c r="H5466" s="88" t="s">
        <v>101</v>
      </c>
      <c r="I5466" s="88" t="s">
        <v>2161</v>
      </c>
      <c r="J5466" s="88" t="s">
        <v>103</v>
      </c>
      <c r="K5466" s="117" t="s">
        <v>2354</v>
      </c>
      <c r="L5466" s="88">
        <v>3312480</v>
      </c>
      <c r="M5466" s="88" t="s">
        <v>1971</v>
      </c>
      <c r="N5466" s="88" t="s">
        <v>1972</v>
      </c>
      <c r="O5466" s="88" t="s">
        <v>1255</v>
      </c>
      <c r="P5466" s="88" t="s">
        <v>9</v>
      </c>
      <c r="Q5466" s="88" t="s">
        <v>124</v>
      </c>
      <c r="R5466" s="89" t="str">
        <f>IF(S5466="","заполните гр. 14",VLOOKUP(S5466,'13-14'!$A$1:$B$172,2,FALSE))</f>
        <v>1.4. (смета затр.)</v>
      </c>
      <c r="S5466" s="88" t="s">
        <v>1658</v>
      </c>
      <c r="T5466" s="338" t="s">
        <v>2012</v>
      </c>
      <c r="U5466" s="92">
        <v>2246.1143499999998</v>
      </c>
      <c r="V5466" s="92">
        <v>2650.4149329999996</v>
      </c>
      <c r="W5466" s="92">
        <v>1943.0054930795848</v>
      </c>
      <c r="X5466" s="88" t="s">
        <v>1127</v>
      </c>
      <c r="Y5466" s="89">
        <f>IF($X5466="","не заполнена гр 19",VLOOKUP(X5466,'Применяемые коэффициенты (2014)'!$B$3:$H$6,3,FALSE))</f>
        <v>1.0840000000000001</v>
      </c>
      <c r="Z5466" s="89">
        <f>IF($X5466="","не заполнена гр 19",VLOOKUP(X5466,'Применяемые коэффициенты (2014)'!$B$3:$H$6,4,FALSE))</f>
        <v>1.0509999999999999</v>
      </c>
      <c r="AA5466" s="89">
        <f>IF($X5466="","не заполнена гр 19",VLOOKUP(X5466,'Применяемые коэффициенты (2014)'!$B$3:$H$6,5,FALSE))</f>
        <v>1.0669999999999999</v>
      </c>
      <c r="AB5466" s="89">
        <f>IF($X5466="","не заполнена гр 19",VLOOKUP(X5466,'Применяемые коэффициенты (2014)'!$B$3:$H$6,6,FALSE))</f>
        <v>1.056</v>
      </c>
      <c r="AC5466" s="89">
        <f>IF($X5466="","не заполнена гр 19",VLOOKUP(X5466,'Применяемые коэффициенты (2014)'!$B$3:$H$6,7,FALSE))</f>
        <v>0.9</v>
      </c>
      <c r="AD5466" s="93">
        <f t="shared" si="2973"/>
        <v>2244.7959683335594</v>
      </c>
      <c r="AE5466" s="93">
        <f t="shared" si="2974"/>
        <v>2648.8592426335995</v>
      </c>
      <c r="AF5466" s="93"/>
      <c r="AG5466" s="93"/>
      <c r="AH5466" s="93">
        <f t="shared" si="2975"/>
        <v>2244.7950000000001</v>
      </c>
      <c r="AI5466" s="93">
        <f t="shared" si="2976"/>
        <v>2648.8580999999999</v>
      </c>
      <c r="AJ5466" s="88" t="s">
        <v>86</v>
      </c>
      <c r="AK5466" s="88" t="s">
        <v>146</v>
      </c>
      <c r="AL5466" s="88" t="s">
        <v>160</v>
      </c>
      <c r="AM5466" s="88" t="s">
        <v>2023</v>
      </c>
      <c r="AN5466" s="94">
        <v>41669</v>
      </c>
      <c r="AO5466" s="94">
        <v>41705</v>
      </c>
      <c r="AP5466" s="88"/>
      <c r="AQ5466" s="88"/>
      <c r="AR5466" s="88" t="s">
        <v>1972</v>
      </c>
      <c r="AS5466" s="88" t="s">
        <v>2164</v>
      </c>
      <c r="AT5466" s="119">
        <v>796</v>
      </c>
      <c r="AU5466" s="88" t="s">
        <v>1066</v>
      </c>
      <c r="AV5466" s="88">
        <v>6600</v>
      </c>
      <c r="AW5466" s="89">
        <f>IF(AX5466="","заполните гр. 45",VLOOKUP(AX5466,'44-45'!$A$2:$B$13,2,FALSE))</f>
        <v>14000000000</v>
      </c>
      <c r="AX5466" s="88" t="s">
        <v>161</v>
      </c>
      <c r="AY5466" s="94">
        <v>41725</v>
      </c>
      <c r="AZ5466" s="94">
        <v>41748</v>
      </c>
      <c r="BA5466" s="94">
        <v>41912</v>
      </c>
      <c r="BB5466" s="88">
        <v>2014</v>
      </c>
      <c r="BC5466" s="88" t="s">
        <v>2361</v>
      </c>
      <c r="BD5466" s="88" t="s">
        <v>1987</v>
      </c>
      <c r="BE5466" s="88"/>
      <c r="BF5466" s="88"/>
      <c r="BG5466" s="88"/>
      <c r="BH5466" s="88"/>
      <c r="BI5466" s="96"/>
      <c r="BJ5466" s="88"/>
      <c r="BK5466" s="92"/>
      <c r="BL5466" s="92"/>
      <c r="BM5466" s="92"/>
      <c r="BN5466" s="92"/>
      <c r="BO5466" s="88"/>
      <c r="BP5466" s="88"/>
      <c r="BQ5466" s="356">
        <f t="shared" si="2964"/>
        <v>1</v>
      </c>
      <c r="BR5466" s="534"/>
      <c r="BS5466" s="534"/>
    </row>
    <row r="5467" spans="1:71" s="90" customFormat="1" ht="71.25" customHeight="1">
      <c r="A5467" s="365" t="s">
        <v>7285</v>
      </c>
      <c r="B5467" s="365"/>
      <c r="C5467" s="366"/>
      <c r="D5467" s="365"/>
      <c r="E5467" s="365"/>
      <c r="F5467" s="88">
        <v>8</v>
      </c>
      <c r="G5467" s="111">
        <v>8143</v>
      </c>
      <c r="H5467" s="88" t="s">
        <v>101</v>
      </c>
      <c r="I5467" s="88" t="s">
        <v>2161</v>
      </c>
      <c r="J5467" s="88" t="s">
        <v>103</v>
      </c>
      <c r="K5467" s="117" t="s">
        <v>2354</v>
      </c>
      <c r="L5467" s="88">
        <v>3312480</v>
      </c>
      <c r="M5467" s="88" t="s">
        <v>1971</v>
      </c>
      <c r="N5467" s="88" t="s">
        <v>1972</v>
      </c>
      <c r="O5467" s="88" t="s">
        <v>1255</v>
      </c>
      <c r="P5467" s="88" t="s">
        <v>9</v>
      </c>
      <c r="Q5467" s="88" t="s">
        <v>124</v>
      </c>
      <c r="R5467" s="89" t="str">
        <f>IF(S5467="","заполните гр. 14",VLOOKUP(S5467,'13-14'!$A$1:$B$172,2,FALSE))</f>
        <v>1.4. (смета затр.)</v>
      </c>
      <c r="S5467" s="88" t="s">
        <v>1658</v>
      </c>
      <c r="T5467" s="338" t="s">
        <v>2012</v>
      </c>
      <c r="U5467" s="92">
        <v>1400.0791999999999</v>
      </c>
      <c r="V5467" s="92">
        <v>1652.0934559999998</v>
      </c>
      <c r="W5467" s="92">
        <v>1211.1411764705883</v>
      </c>
      <c r="X5467" s="88" t="s">
        <v>1127</v>
      </c>
      <c r="Y5467" s="89">
        <f>IF($X5467="","не заполнена гр 19",VLOOKUP(X5467,'Применяемые коэффициенты (2014)'!$B$3:$H$6,3,FALSE))</f>
        <v>1.0840000000000001</v>
      </c>
      <c r="Z5467" s="89">
        <f>IF($X5467="","не заполнена гр 19",VLOOKUP(X5467,'Применяемые коэффициенты (2014)'!$B$3:$H$6,4,FALSE))</f>
        <v>1.0509999999999999</v>
      </c>
      <c r="AA5467" s="89">
        <f>IF($X5467="","не заполнена гр 19",VLOOKUP(X5467,'Применяемые коэффициенты (2014)'!$B$3:$H$6,5,FALSE))</f>
        <v>1.0669999999999999</v>
      </c>
      <c r="AB5467" s="89">
        <f>IF($X5467="","не заполнена гр 19",VLOOKUP(X5467,'Применяемые коэффициенты (2014)'!$B$3:$H$6,6,FALSE))</f>
        <v>1.056</v>
      </c>
      <c r="AC5467" s="89">
        <f>IF($X5467="","не заполнена гр 19",VLOOKUP(X5467,'Применяемые коэффициенты (2014)'!$B$3:$H$6,7,FALSE))</f>
        <v>0.9</v>
      </c>
      <c r="AD5467" s="93">
        <f t="shared" si="2973"/>
        <v>1399.2574080245176</v>
      </c>
      <c r="AE5467" s="93">
        <f t="shared" si="2974"/>
        <v>1651.1237414689308</v>
      </c>
      <c r="AF5467" s="93"/>
      <c r="AG5467" s="93"/>
      <c r="AH5467" s="93">
        <f t="shared" si="2975"/>
        <v>1399.2570000000001</v>
      </c>
      <c r="AI5467" s="93">
        <f t="shared" si="2976"/>
        <v>1651.1232599999998</v>
      </c>
      <c r="AJ5467" s="88" t="s">
        <v>86</v>
      </c>
      <c r="AK5467" s="88" t="s">
        <v>145</v>
      </c>
      <c r="AL5467" s="88" t="s">
        <v>159</v>
      </c>
      <c r="AM5467" s="88" t="s">
        <v>2023</v>
      </c>
      <c r="AN5467" s="94">
        <v>41669</v>
      </c>
      <c r="AO5467" s="94">
        <v>41705</v>
      </c>
      <c r="AP5467" s="88"/>
      <c r="AQ5467" s="88"/>
      <c r="AR5467" s="88" t="s">
        <v>2357</v>
      </c>
      <c r="AS5467" s="88" t="s">
        <v>2164</v>
      </c>
      <c r="AT5467" s="119">
        <v>796</v>
      </c>
      <c r="AU5467" s="88" t="s">
        <v>1066</v>
      </c>
      <c r="AV5467" s="88">
        <v>305</v>
      </c>
      <c r="AW5467" s="89">
        <f>IF(AX5467="","заполните гр. 45",VLOOKUP(AX5467,'44-45'!$A$2:$B$13,2,FALSE))</f>
        <v>14000000000</v>
      </c>
      <c r="AX5467" s="88" t="s">
        <v>161</v>
      </c>
      <c r="AY5467" s="94">
        <v>41725</v>
      </c>
      <c r="AZ5467" s="94">
        <v>41754</v>
      </c>
      <c r="BA5467" s="94">
        <v>41912</v>
      </c>
      <c r="BB5467" s="88">
        <v>2014</v>
      </c>
      <c r="BC5467" s="88" t="s">
        <v>2356</v>
      </c>
      <c r="BD5467" s="88" t="s">
        <v>1987</v>
      </c>
      <c r="BE5467" s="88"/>
      <c r="BF5467" s="88"/>
      <c r="BG5467" s="88"/>
      <c r="BH5467" s="88"/>
      <c r="BI5467" s="96"/>
      <c r="BJ5467" s="88"/>
      <c r="BK5467" s="92"/>
      <c r="BL5467" s="92"/>
      <c r="BM5467" s="92"/>
      <c r="BN5467" s="92"/>
      <c r="BO5467" s="88"/>
      <c r="BP5467" s="88"/>
      <c r="BQ5467" s="356">
        <f t="shared" ref="BQ5467:BQ5501" si="2977">IF(MONTH(AY5467)&lt;4,1,IF(MONTH(AY5467)&lt;7,2,IF(MONTH(AY5467)&lt;10,3,4)))</f>
        <v>1</v>
      </c>
      <c r="BR5467" s="534"/>
      <c r="BS5467" s="534"/>
    </row>
    <row r="5468" spans="1:71" s="90" customFormat="1" ht="71.25" customHeight="1">
      <c r="A5468" s="365" t="s">
        <v>7285</v>
      </c>
      <c r="B5468" s="365"/>
      <c r="C5468" s="366"/>
      <c r="D5468" s="365"/>
      <c r="E5468" s="365"/>
      <c r="F5468" s="88">
        <v>8</v>
      </c>
      <c r="G5468" s="111">
        <v>8144</v>
      </c>
      <c r="H5468" s="88" t="s">
        <v>101</v>
      </c>
      <c r="I5468" s="88" t="s">
        <v>2161</v>
      </c>
      <c r="J5468" s="88" t="s">
        <v>103</v>
      </c>
      <c r="K5468" s="117" t="s">
        <v>2354</v>
      </c>
      <c r="L5468" s="88">
        <v>3312480</v>
      </c>
      <c r="M5468" s="88" t="s">
        <v>1971</v>
      </c>
      <c r="N5468" s="88" t="s">
        <v>1972</v>
      </c>
      <c r="O5468" s="88" t="s">
        <v>1255</v>
      </c>
      <c r="P5468" s="88" t="s">
        <v>9</v>
      </c>
      <c r="Q5468" s="88" t="s">
        <v>124</v>
      </c>
      <c r="R5468" s="89" t="str">
        <f>IF(S5468="","заполните гр. 14",VLOOKUP(S5468,'13-14'!$A$1:$B$172,2,FALSE))</f>
        <v>1.4. (смета затр.)</v>
      </c>
      <c r="S5468" s="88" t="s">
        <v>1658</v>
      </c>
      <c r="T5468" s="338" t="s">
        <v>2012</v>
      </c>
      <c r="U5468" s="92">
        <v>12896.07</v>
      </c>
      <c r="V5468" s="92">
        <v>15217.362599999999</v>
      </c>
      <c r="W5468" s="92">
        <v>11155.769896193771</v>
      </c>
      <c r="X5468" s="88" t="s">
        <v>1127</v>
      </c>
      <c r="Y5468" s="89">
        <f>IF($X5468="","не заполнена гр 19",VLOOKUP(X5468,'Применяемые коэффициенты (2014)'!$B$3:$H$6,3,FALSE))</f>
        <v>1.0840000000000001</v>
      </c>
      <c r="Z5468" s="89">
        <f>IF($X5468="","не заполнена гр 19",VLOOKUP(X5468,'Применяемые коэффициенты (2014)'!$B$3:$H$6,4,FALSE))</f>
        <v>1.0509999999999999</v>
      </c>
      <c r="AA5468" s="89">
        <f>IF($X5468="","не заполнена гр 19",VLOOKUP(X5468,'Применяемые коэффициенты (2014)'!$B$3:$H$6,5,FALSE))</f>
        <v>1.0669999999999999</v>
      </c>
      <c r="AB5468" s="89">
        <f>IF($X5468="","не заполнена гр 19",VLOOKUP(X5468,'Применяемые коэффициенты (2014)'!$B$3:$H$6,6,FALSE))</f>
        <v>1.056</v>
      </c>
      <c r="AC5468" s="89">
        <f>IF($X5468="","не заполнена гр 19",VLOOKUP(X5468,'Применяемые коэффициенты (2014)'!$B$3:$H$6,7,FALSE))</f>
        <v>0.9</v>
      </c>
      <c r="AD5468" s="93">
        <f t="shared" si="2973"/>
        <v>12888.50050904459</v>
      </c>
      <c r="AE5468" s="93">
        <f t="shared" si="2974"/>
        <v>15208.430600672616</v>
      </c>
      <c r="AF5468" s="93"/>
      <c r="AG5468" s="93"/>
      <c r="AH5468" s="93">
        <f t="shared" si="2975"/>
        <v>12888.5</v>
      </c>
      <c r="AI5468" s="93">
        <f t="shared" si="2976"/>
        <v>15208.43</v>
      </c>
      <c r="AJ5468" s="88" t="s">
        <v>85</v>
      </c>
      <c r="AK5468" s="88" t="s">
        <v>145</v>
      </c>
      <c r="AL5468" s="88" t="s">
        <v>159</v>
      </c>
      <c r="AM5468" s="88" t="s">
        <v>2023</v>
      </c>
      <c r="AN5468" s="94">
        <v>41669</v>
      </c>
      <c r="AO5468" s="94">
        <v>41718</v>
      </c>
      <c r="AP5468" s="88"/>
      <c r="AQ5468" s="88"/>
      <c r="AR5468" s="88" t="s">
        <v>2355</v>
      </c>
      <c r="AS5468" s="88" t="s">
        <v>2164</v>
      </c>
      <c r="AT5468" s="119">
        <v>796</v>
      </c>
      <c r="AU5468" s="88" t="s">
        <v>1066</v>
      </c>
      <c r="AV5468" s="88">
        <v>2204</v>
      </c>
      <c r="AW5468" s="89">
        <f>IF(AX5468="","заполните гр. 45",VLOOKUP(AX5468,'44-45'!$A$2:$B$13,2,FALSE))</f>
        <v>14000000000</v>
      </c>
      <c r="AX5468" s="88" t="s">
        <v>161</v>
      </c>
      <c r="AY5468" s="94">
        <v>41730</v>
      </c>
      <c r="AZ5468" s="94">
        <v>41754</v>
      </c>
      <c r="BA5468" s="94">
        <v>41912</v>
      </c>
      <c r="BB5468" s="88">
        <v>2014</v>
      </c>
      <c r="BC5468" s="88" t="s">
        <v>2356</v>
      </c>
      <c r="BD5468" s="88" t="s">
        <v>1987</v>
      </c>
      <c r="BE5468" s="88"/>
      <c r="BF5468" s="88"/>
      <c r="BG5468" s="88"/>
      <c r="BH5468" s="88"/>
      <c r="BI5468" s="96"/>
      <c r="BJ5468" s="88"/>
      <c r="BK5468" s="92"/>
      <c r="BL5468" s="92"/>
      <c r="BM5468" s="92"/>
      <c r="BN5468" s="92"/>
      <c r="BO5468" s="88"/>
      <c r="BP5468" s="88"/>
      <c r="BQ5468" s="356">
        <f t="shared" si="2977"/>
        <v>2</v>
      </c>
      <c r="BR5468" s="534"/>
      <c r="BS5468" s="534"/>
    </row>
    <row r="5469" spans="1:71" s="90" customFormat="1" ht="71.25" customHeight="1">
      <c r="A5469" s="365" t="s">
        <v>7285</v>
      </c>
      <c r="B5469" s="365"/>
      <c r="C5469" s="366"/>
      <c r="D5469" s="365"/>
      <c r="E5469" s="365"/>
      <c r="F5469" s="88">
        <v>8</v>
      </c>
      <c r="G5469" s="111">
        <v>8145</v>
      </c>
      <c r="H5469" s="88" t="s">
        <v>101</v>
      </c>
      <c r="I5469" s="88" t="s">
        <v>2161</v>
      </c>
      <c r="J5469" s="88" t="s">
        <v>103</v>
      </c>
      <c r="K5469" s="117" t="s">
        <v>2017</v>
      </c>
      <c r="L5469" s="88">
        <v>3440150</v>
      </c>
      <c r="M5469" s="88" t="s">
        <v>1959</v>
      </c>
      <c r="N5469" s="88" t="s">
        <v>1960</v>
      </c>
      <c r="O5469" s="88" t="s">
        <v>1293</v>
      </c>
      <c r="P5469" s="88" t="s">
        <v>9</v>
      </c>
      <c r="Q5469" s="88" t="s">
        <v>124</v>
      </c>
      <c r="R5469" s="89" t="str">
        <f>IF(S5469="","заполните гр. 14",VLOOKUP(S5469,'13-14'!$A$1:$B$172,2,FALSE))</f>
        <v>1.4. (смета затр.)</v>
      </c>
      <c r="S5469" s="88" t="s">
        <v>1658</v>
      </c>
      <c r="T5469" s="338" t="s">
        <v>2012</v>
      </c>
      <c r="U5469" s="92">
        <v>131.57122000000001</v>
      </c>
      <c r="V5469" s="92">
        <v>155.25399999999999</v>
      </c>
      <c r="W5469" s="92">
        <v>113.8159</v>
      </c>
      <c r="X5469" s="88" t="s">
        <v>1127</v>
      </c>
      <c r="Y5469" s="89">
        <f>IF($X5469="","не заполнена гр 19",VLOOKUP(X5469,'Применяемые коэффициенты (2014)'!$B$3:$H$6,3,FALSE))</f>
        <v>1.0840000000000001</v>
      </c>
      <c r="Z5469" s="89">
        <f>IF($X5469="","не заполнена гр 19",VLOOKUP(X5469,'Применяемые коэффициенты (2014)'!$B$3:$H$6,4,FALSE))</f>
        <v>1.0509999999999999</v>
      </c>
      <c r="AA5469" s="89">
        <f>IF($X5469="","не заполнена гр 19",VLOOKUP(X5469,'Применяемые коэффициенты (2014)'!$B$3:$H$6,5,FALSE))</f>
        <v>1.0669999999999999</v>
      </c>
      <c r="AB5469" s="89">
        <f>IF($X5469="","не заполнена гр 19",VLOOKUP(X5469,'Применяемые коэффициенты (2014)'!$B$3:$H$6,6,FALSE))</f>
        <v>1.056</v>
      </c>
      <c r="AC5469" s="89">
        <f>IF($X5469="","не заполнена гр 19",VLOOKUP(X5469,'Применяемые коэффициенты (2014)'!$B$3:$H$6,7,FALSE))</f>
        <v>0.9</v>
      </c>
      <c r="AD5469" s="93">
        <f t="shared" si="2973"/>
        <v>131.49395324009544</v>
      </c>
      <c r="AE5469" s="93">
        <f t="shared" si="2974"/>
        <v>155.16282524656816</v>
      </c>
      <c r="AF5469" s="93"/>
      <c r="AG5469" s="93"/>
      <c r="AH5469" s="93">
        <f t="shared" si="2975"/>
        <v>131.49299999999999</v>
      </c>
      <c r="AI5469" s="93">
        <f t="shared" si="2976"/>
        <v>155.16170042354244</v>
      </c>
      <c r="AJ5469" s="88" t="s">
        <v>86</v>
      </c>
      <c r="AK5469" s="88" t="s">
        <v>145</v>
      </c>
      <c r="AL5469" s="88" t="s">
        <v>159</v>
      </c>
      <c r="AM5469" s="88" t="s">
        <v>2023</v>
      </c>
      <c r="AN5469" s="94">
        <v>41671</v>
      </c>
      <c r="AO5469" s="94">
        <v>41705</v>
      </c>
      <c r="AP5469" s="88"/>
      <c r="AQ5469" s="88"/>
      <c r="AR5469" s="88" t="s">
        <v>2292</v>
      </c>
      <c r="AS5469" s="88" t="s">
        <v>2164</v>
      </c>
      <c r="AT5469" s="119">
        <v>796</v>
      </c>
      <c r="AU5469" s="88" t="s">
        <v>1066</v>
      </c>
      <c r="AV5469" s="88">
        <v>11</v>
      </c>
      <c r="AW5469" s="89">
        <f>IF(AX5469="","заполните гр. 45",VLOOKUP(AX5469,'44-45'!$A$2:$B$13,2,FALSE))</f>
        <v>14000000000</v>
      </c>
      <c r="AX5469" s="88" t="s">
        <v>161</v>
      </c>
      <c r="AY5469" s="94">
        <v>41725</v>
      </c>
      <c r="AZ5469" s="94">
        <v>41760</v>
      </c>
      <c r="BA5469" s="94">
        <v>41821</v>
      </c>
      <c r="BB5469" s="88">
        <v>2014</v>
      </c>
      <c r="BC5469" s="88"/>
      <c r="BD5469" s="88" t="s">
        <v>1987</v>
      </c>
      <c r="BE5469" s="88"/>
      <c r="BF5469" s="88"/>
      <c r="BG5469" s="88"/>
      <c r="BH5469" s="88"/>
      <c r="BI5469" s="96"/>
      <c r="BJ5469" s="96"/>
      <c r="BK5469" s="92"/>
      <c r="BL5469" s="92"/>
      <c r="BM5469" s="120"/>
      <c r="BN5469" s="120"/>
      <c r="BO5469" s="88"/>
      <c r="BP5469" s="88"/>
      <c r="BQ5469" s="356">
        <f t="shared" si="2977"/>
        <v>1</v>
      </c>
      <c r="BR5469" s="534"/>
      <c r="BS5469" s="534"/>
    </row>
    <row r="5470" spans="1:71" s="90" customFormat="1" ht="71.25" customHeight="1">
      <c r="A5470" s="365" t="s">
        <v>7285</v>
      </c>
      <c r="B5470" s="365"/>
      <c r="C5470" s="366"/>
      <c r="D5470" s="365"/>
      <c r="E5470" s="365"/>
      <c r="F5470" s="88">
        <v>8</v>
      </c>
      <c r="G5470" s="111">
        <v>8146</v>
      </c>
      <c r="H5470" s="88" t="s">
        <v>101</v>
      </c>
      <c r="I5470" s="88" t="s">
        <v>2161</v>
      </c>
      <c r="J5470" s="88" t="s">
        <v>103</v>
      </c>
      <c r="K5470" s="117" t="s">
        <v>2028</v>
      </c>
      <c r="L5470" s="88" t="s">
        <v>2254</v>
      </c>
      <c r="M5470" s="88" t="s">
        <v>1961</v>
      </c>
      <c r="N5470" s="88" t="s">
        <v>1962</v>
      </c>
      <c r="O5470" s="88" t="s">
        <v>1962</v>
      </c>
      <c r="P5470" s="88" t="s">
        <v>9</v>
      </c>
      <c r="Q5470" s="88" t="s">
        <v>124</v>
      </c>
      <c r="R5470" s="89" t="str">
        <f>IF(S5470="","заполните гр. 14",VLOOKUP(S5470,'13-14'!$A$1:$B$172,2,FALSE))</f>
        <v>1.4. (смета затр.)</v>
      </c>
      <c r="S5470" s="88" t="s">
        <v>1658</v>
      </c>
      <c r="T5470" s="338" t="s">
        <v>2012</v>
      </c>
      <c r="U5470" s="92">
        <v>181.49924999999999</v>
      </c>
      <c r="V5470" s="92">
        <v>214.16911499999998</v>
      </c>
      <c r="W5470" s="92">
        <v>175.46695</v>
      </c>
      <c r="X5470" s="88" t="s">
        <v>1127</v>
      </c>
      <c r="Y5470" s="89">
        <f>IF($X5470="","не заполнена гр 19",VLOOKUP(X5470,'Применяемые коэффициенты (2014)'!$B$3:$H$6,3,FALSE))</f>
        <v>1.0840000000000001</v>
      </c>
      <c r="Z5470" s="89">
        <f>IF($X5470="","не заполнена гр 19",VLOOKUP(X5470,'Применяемые коэффициенты (2014)'!$B$3:$H$6,4,FALSE))</f>
        <v>1.0509999999999999</v>
      </c>
      <c r="AA5470" s="89">
        <f>IF($X5470="","не заполнена гр 19",VLOOKUP(X5470,'Применяемые коэффициенты (2014)'!$B$3:$H$6,5,FALSE))</f>
        <v>1.0669999999999999</v>
      </c>
      <c r="AB5470" s="89">
        <f>IF($X5470="","не заполнена гр 19",VLOOKUP(X5470,'Применяемые коэффициенты (2014)'!$B$3:$H$6,6,FALSE))</f>
        <v>1.056</v>
      </c>
      <c r="AC5470" s="89">
        <f>IF($X5470="","не заполнена гр 19",VLOOKUP(X5470,'Применяемые коэффициенты (2014)'!$B$3:$H$6,7,FALSE))</f>
        <v>0.9</v>
      </c>
      <c r="AD5470" s="93">
        <f t="shared" si="2973"/>
        <v>202.7207351387826</v>
      </c>
      <c r="AE5470" s="93">
        <f t="shared" si="2974"/>
        <v>239.21046746376345</v>
      </c>
      <c r="AF5470" s="93"/>
      <c r="AG5470" s="93"/>
      <c r="AH5470" s="93">
        <f t="shared" si="2975"/>
        <v>181.499</v>
      </c>
      <c r="AI5470" s="93">
        <f t="shared" si="2976"/>
        <v>214.16881999999995</v>
      </c>
      <c r="AJ5470" s="88" t="s">
        <v>91</v>
      </c>
      <c r="AK5470" s="88" t="s">
        <v>145</v>
      </c>
      <c r="AL5470" s="88" t="s">
        <v>159</v>
      </c>
      <c r="AM5470" s="88" t="s">
        <v>2023</v>
      </c>
      <c r="AN5470" s="94">
        <v>41671</v>
      </c>
      <c r="AO5470" s="94">
        <v>41705</v>
      </c>
      <c r="AP5470" s="88"/>
      <c r="AQ5470" s="88"/>
      <c r="AR5470" s="88" t="s">
        <v>1962</v>
      </c>
      <c r="AS5470" s="88" t="s">
        <v>2164</v>
      </c>
      <c r="AT5470" s="119">
        <v>796</v>
      </c>
      <c r="AU5470" s="88" t="s">
        <v>1066</v>
      </c>
      <c r="AV5470" s="88">
        <v>710</v>
      </c>
      <c r="AW5470" s="89">
        <f>IF(AX5470="","заполните гр. 45",VLOOKUP(AX5470,'44-45'!$A$2:$B$13,2,FALSE))</f>
        <v>14000000000</v>
      </c>
      <c r="AX5470" s="88" t="s">
        <v>161</v>
      </c>
      <c r="AY5470" s="94">
        <v>41725</v>
      </c>
      <c r="AZ5470" s="94">
        <v>41730</v>
      </c>
      <c r="BA5470" s="94">
        <v>41821</v>
      </c>
      <c r="BB5470" s="88">
        <v>2014</v>
      </c>
      <c r="BC5470" s="88"/>
      <c r="BD5470" s="88" t="s">
        <v>1987</v>
      </c>
      <c r="BE5470" s="88"/>
      <c r="BF5470" s="88"/>
      <c r="BG5470" s="88"/>
      <c r="BH5470" s="88"/>
      <c r="BI5470" s="96"/>
      <c r="BJ5470" s="96"/>
      <c r="BK5470" s="92"/>
      <c r="BL5470" s="92"/>
      <c r="BM5470" s="120"/>
      <c r="BN5470" s="120"/>
      <c r="BO5470" s="88"/>
      <c r="BP5470" s="88"/>
      <c r="BQ5470" s="356">
        <f t="shared" si="2977"/>
        <v>1</v>
      </c>
      <c r="BR5470" s="534"/>
      <c r="BS5470" s="534"/>
    </row>
    <row r="5471" spans="1:71" s="90" customFormat="1" ht="71.25" customHeight="1">
      <c r="A5471" s="365" t="s">
        <v>7285</v>
      </c>
      <c r="B5471" s="365"/>
      <c r="C5471" s="366"/>
      <c r="D5471" s="365"/>
      <c r="E5471" s="365"/>
      <c r="F5471" s="88">
        <v>8</v>
      </c>
      <c r="G5471" s="111">
        <v>8147</v>
      </c>
      <c r="H5471" s="88" t="s">
        <v>101</v>
      </c>
      <c r="I5471" s="88" t="s">
        <v>2161</v>
      </c>
      <c r="J5471" s="88" t="s">
        <v>103</v>
      </c>
      <c r="K5471" s="117" t="s">
        <v>2307</v>
      </c>
      <c r="L5471" s="88" t="s">
        <v>2308</v>
      </c>
      <c r="M5471" s="88" t="s">
        <v>1963</v>
      </c>
      <c r="N5471" s="88" t="s">
        <v>1964</v>
      </c>
      <c r="O5471" s="88" t="s">
        <v>1964</v>
      </c>
      <c r="P5471" s="88" t="s">
        <v>9</v>
      </c>
      <c r="Q5471" s="88" t="s">
        <v>124</v>
      </c>
      <c r="R5471" s="89" t="str">
        <f>IF(S5471="","заполните гр. 14",VLOOKUP(S5471,'13-14'!$A$1:$B$172,2,FALSE))</f>
        <v>1.4. (смета затр.)</v>
      </c>
      <c r="S5471" s="88" t="s">
        <v>1658</v>
      </c>
      <c r="T5471" s="338" t="s">
        <v>2012</v>
      </c>
      <c r="U5471" s="92">
        <v>1098.6887999999999</v>
      </c>
      <c r="V5471" s="92">
        <v>1296.4527839999998</v>
      </c>
      <c r="W5471" s="92">
        <v>998.80799999999988</v>
      </c>
      <c r="X5471" s="88" t="s">
        <v>1127</v>
      </c>
      <c r="Y5471" s="89">
        <f>IF($X5471="","не заполнена гр 19",VLOOKUP(X5471,'Применяемые коэффициенты (2014)'!$B$3:$H$6,3,FALSE))</f>
        <v>1.0840000000000001</v>
      </c>
      <c r="Z5471" s="89">
        <f>IF($X5471="","не заполнена гр 19",VLOOKUP(X5471,'Применяемые коэффициенты (2014)'!$B$3:$H$6,4,FALSE))</f>
        <v>1.0509999999999999</v>
      </c>
      <c r="AA5471" s="89">
        <f>IF($X5471="","не заполнена гр 19",VLOOKUP(X5471,'Применяемые коэффициенты (2014)'!$B$3:$H$6,5,FALSE))</f>
        <v>1.0669999999999999</v>
      </c>
      <c r="AB5471" s="89">
        <f>IF($X5471="","не заполнена гр 19",VLOOKUP(X5471,'Применяемые коэффициенты (2014)'!$B$3:$H$6,6,FALSE))</f>
        <v>1.056</v>
      </c>
      <c r="AC5471" s="89">
        <f>IF($X5471="","не заполнена гр 19",VLOOKUP(X5471,'Применяемые коэффициенты (2014)'!$B$3:$H$6,7,FALSE))</f>
        <v>0.9</v>
      </c>
      <c r="AD5471" s="93">
        <f t="shared" si="2973"/>
        <v>1153.9443298153706</v>
      </c>
      <c r="AE5471" s="93">
        <f t="shared" si="2974"/>
        <v>1361.6543091821372</v>
      </c>
      <c r="AF5471" s="93"/>
      <c r="AG5471" s="93"/>
      <c r="AH5471" s="93">
        <f t="shared" si="2975"/>
        <v>1098.6880000000001</v>
      </c>
      <c r="AI5471" s="93">
        <f t="shared" si="2976"/>
        <v>1296.4518399999999</v>
      </c>
      <c r="AJ5471" s="88" t="s">
        <v>86</v>
      </c>
      <c r="AK5471" s="88" t="s">
        <v>145</v>
      </c>
      <c r="AL5471" s="88" t="s">
        <v>159</v>
      </c>
      <c r="AM5471" s="88" t="s">
        <v>2022</v>
      </c>
      <c r="AN5471" s="94">
        <v>41671</v>
      </c>
      <c r="AO5471" s="94">
        <v>41705</v>
      </c>
      <c r="AP5471" s="88"/>
      <c r="AQ5471" s="88"/>
      <c r="AR5471" s="88" t="s">
        <v>2352</v>
      </c>
      <c r="AS5471" s="88" t="s">
        <v>2164</v>
      </c>
      <c r="AT5471" s="119">
        <v>796</v>
      </c>
      <c r="AU5471" s="88" t="s">
        <v>1066</v>
      </c>
      <c r="AV5471" s="88">
        <v>110240</v>
      </c>
      <c r="AW5471" s="89">
        <f>IF(AX5471="","заполните гр. 45",VLOOKUP(AX5471,'44-45'!$A$2:$B$13,2,FALSE))</f>
        <v>14000000000</v>
      </c>
      <c r="AX5471" s="88" t="s">
        <v>161</v>
      </c>
      <c r="AY5471" s="94">
        <v>41725</v>
      </c>
      <c r="AZ5471" s="94">
        <v>41730</v>
      </c>
      <c r="BA5471" s="94">
        <v>41821</v>
      </c>
      <c r="BB5471" s="88">
        <v>2014</v>
      </c>
      <c r="BC5471" s="88"/>
      <c r="BD5471" s="88" t="s">
        <v>1987</v>
      </c>
      <c r="BE5471" s="88"/>
      <c r="BF5471" s="88"/>
      <c r="BG5471" s="88"/>
      <c r="BH5471" s="88"/>
      <c r="BI5471" s="96"/>
      <c r="BJ5471" s="96"/>
      <c r="BK5471" s="92"/>
      <c r="BL5471" s="92"/>
      <c r="BM5471" s="120"/>
      <c r="BN5471" s="120"/>
      <c r="BO5471" s="88"/>
      <c r="BP5471" s="88"/>
      <c r="BQ5471" s="356">
        <f t="shared" si="2977"/>
        <v>1</v>
      </c>
      <c r="BR5471" s="534"/>
      <c r="BS5471" s="534"/>
    </row>
    <row r="5472" spans="1:71" s="90" customFormat="1" ht="71.25" customHeight="1">
      <c r="A5472" s="365" t="s">
        <v>6357</v>
      </c>
      <c r="B5472" s="365"/>
      <c r="C5472" s="366"/>
      <c r="D5472" s="365"/>
      <c r="E5472" s="365"/>
      <c r="F5472" s="88">
        <v>8</v>
      </c>
      <c r="G5472" s="111">
        <v>8148</v>
      </c>
      <c r="H5472" s="88" t="s">
        <v>101</v>
      </c>
      <c r="I5472" s="88" t="s">
        <v>2161</v>
      </c>
      <c r="J5472" s="88" t="s">
        <v>113</v>
      </c>
      <c r="K5472" s="117" t="s">
        <v>2307</v>
      </c>
      <c r="L5472" s="88" t="s">
        <v>2308</v>
      </c>
      <c r="M5472" s="88" t="s">
        <v>1963</v>
      </c>
      <c r="N5472" s="88" t="s">
        <v>1964</v>
      </c>
      <c r="O5472" s="88" t="s">
        <v>1301</v>
      </c>
      <c r="P5472" s="88" t="s">
        <v>9</v>
      </c>
      <c r="Q5472" s="88" t="s">
        <v>124</v>
      </c>
      <c r="R5472" s="89" t="str">
        <f>IF(S5472="","заполните гр. 14",VLOOKUP(S5472,'13-14'!$A$1:$B$172,2,FALSE))</f>
        <v>1.4. (смета затр.)</v>
      </c>
      <c r="S5472" s="88" t="s">
        <v>1658</v>
      </c>
      <c r="T5472" s="338" t="s">
        <v>2012</v>
      </c>
      <c r="U5472" s="92">
        <v>965.56214999999997</v>
      </c>
      <c r="V5472" s="92">
        <v>1139.363337</v>
      </c>
      <c r="W5472" s="92">
        <v>835.26137543252594</v>
      </c>
      <c r="X5472" s="88" t="s">
        <v>1127</v>
      </c>
      <c r="Y5472" s="89">
        <f>IF($X5472="","не заполнена гр 19",VLOOKUP(X5472,'Применяемые коэффициенты (2014)'!$B$3:$H$6,3,FALSE))</f>
        <v>1.0840000000000001</v>
      </c>
      <c r="Z5472" s="89">
        <f>IF($X5472="","не заполнена гр 19",VLOOKUP(X5472,'Применяемые коэффициенты (2014)'!$B$3:$H$6,4,FALSE))</f>
        <v>1.0509999999999999</v>
      </c>
      <c r="AA5472" s="89">
        <f>IF($X5472="","не заполнена гр 19",VLOOKUP(X5472,'Применяемые коэффициенты (2014)'!$B$3:$H$6,5,FALSE))</f>
        <v>1.0669999999999999</v>
      </c>
      <c r="AB5472" s="89">
        <f>IF($X5472="","не заполнена гр 19",VLOOKUP(X5472,'Применяемые коэффициенты (2014)'!$B$3:$H$6,6,FALSE))</f>
        <v>1.056</v>
      </c>
      <c r="AC5472" s="89">
        <f>IF($X5472="","не заполнена гр 19",VLOOKUP(X5472,'Применяемые коэффициенты (2014)'!$B$3:$H$6,7,FALSE))</f>
        <v>0.9</v>
      </c>
      <c r="AD5472" s="93">
        <f t="shared" si="2973"/>
        <v>964.99540261406696</v>
      </c>
      <c r="AE5472" s="93">
        <f t="shared" si="2974"/>
        <v>1138.6945750845989</v>
      </c>
      <c r="AF5472" s="93"/>
      <c r="AG5472" s="93"/>
      <c r="AH5472" s="93">
        <f t="shared" si="2975"/>
        <v>964.995</v>
      </c>
      <c r="AI5472" s="93">
        <f t="shared" si="2976"/>
        <v>1138.6940999999999</v>
      </c>
      <c r="AJ5472" s="88" t="s">
        <v>86</v>
      </c>
      <c r="AK5472" s="88" t="s">
        <v>146</v>
      </c>
      <c r="AL5472" s="88" t="s">
        <v>160</v>
      </c>
      <c r="AM5472" s="88" t="s">
        <v>2023</v>
      </c>
      <c r="AN5472" s="94">
        <v>41671</v>
      </c>
      <c r="AO5472" s="94">
        <v>41708</v>
      </c>
      <c r="AP5472" s="88"/>
      <c r="AQ5472" s="88"/>
      <c r="AR5472" s="88" t="s">
        <v>2372</v>
      </c>
      <c r="AS5472" s="88" t="s">
        <v>2164</v>
      </c>
      <c r="AT5472" s="119">
        <v>796</v>
      </c>
      <c r="AU5472" s="88" t="s">
        <v>1066</v>
      </c>
      <c r="AV5472" s="88">
        <v>267</v>
      </c>
      <c r="AW5472" s="89">
        <f>IF(AX5472="","заполните гр. 45",VLOOKUP(AX5472,'44-45'!$A$2:$B$13,2,FALSE))</f>
        <v>14000000000</v>
      </c>
      <c r="AX5472" s="88" t="s">
        <v>161</v>
      </c>
      <c r="AY5472" s="94">
        <v>41728</v>
      </c>
      <c r="AZ5472" s="94">
        <v>41730</v>
      </c>
      <c r="BA5472" s="94">
        <v>41960</v>
      </c>
      <c r="BB5472" s="88">
        <v>2014</v>
      </c>
      <c r="BC5472" s="88"/>
      <c r="BD5472" s="88" t="s">
        <v>1987</v>
      </c>
      <c r="BE5472" s="88"/>
      <c r="BF5472" s="88"/>
      <c r="BG5472" s="88"/>
      <c r="BH5472" s="88"/>
      <c r="BI5472" s="96"/>
      <c r="BJ5472" s="88"/>
      <c r="BK5472" s="92"/>
      <c r="BL5472" s="92"/>
      <c r="BM5472" s="92"/>
      <c r="BN5472" s="92"/>
      <c r="BO5472" s="88"/>
      <c r="BP5472" s="88"/>
      <c r="BQ5472" s="356">
        <f t="shared" si="2977"/>
        <v>1</v>
      </c>
      <c r="BR5472" s="534"/>
      <c r="BS5472" s="534"/>
    </row>
    <row r="5473" spans="1:71" s="90" customFormat="1" ht="71.25" customHeight="1">
      <c r="A5473" s="365" t="s">
        <v>6357</v>
      </c>
      <c r="B5473" s="365"/>
      <c r="C5473" s="366"/>
      <c r="D5473" s="365"/>
      <c r="E5473" s="365"/>
      <c r="F5473" s="88">
        <v>8</v>
      </c>
      <c r="G5473" s="111">
        <v>8151</v>
      </c>
      <c r="H5473" s="88" t="s">
        <v>101</v>
      </c>
      <c r="I5473" s="88" t="s">
        <v>2161</v>
      </c>
      <c r="J5473" s="88" t="s">
        <v>113</v>
      </c>
      <c r="K5473" s="117" t="s">
        <v>2247</v>
      </c>
      <c r="L5473" s="88" t="s">
        <v>2248</v>
      </c>
      <c r="M5473" s="88" t="s">
        <v>2249</v>
      </c>
      <c r="N5473" s="88" t="s">
        <v>2250</v>
      </c>
      <c r="O5473" s="88" t="s">
        <v>1303</v>
      </c>
      <c r="P5473" s="88" t="s">
        <v>9</v>
      </c>
      <c r="Q5473" s="88" t="s">
        <v>124</v>
      </c>
      <c r="R5473" s="89" t="str">
        <f>IF(S5473="","заполните гр. 14",VLOOKUP(S5473,'13-14'!$A$1:$B$172,2,FALSE))</f>
        <v>1.4. (смета затр.)</v>
      </c>
      <c r="S5473" s="88" t="s">
        <v>1658</v>
      </c>
      <c r="T5473" s="88" t="s">
        <v>2013</v>
      </c>
      <c r="U5473" s="92">
        <v>1405.6389999999999</v>
      </c>
      <c r="V5473" s="92">
        <v>1658.6540199999997</v>
      </c>
      <c r="W5473" s="92"/>
      <c r="X5473" s="88" t="s">
        <v>1133</v>
      </c>
      <c r="Y5473" s="89" t="str">
        <f>IF($X5473="","не заполнена гр 19",VLOOKUP(X5473,'Применяемые коэффициенты (2014)'!$B$3:$H$6,3,FALSE))</f>
        <v>-</v>
      </c>
      <c r="Z5473" s="89" t="str">
        <f>IF($X5473="","не заполнена гр 19",VLOOKUP(X5473,'Применяемые коэффициенты (2014)'!$B$3:$H$6,4,FALSE))</f>
        <v>-</v>
      </c>
      <c r="AA5473" s="89" t="str">
        <f>IF($X5473="","не заполнена гр 19",VLOOKUP(X5473,'Применяемые коэффициенты (2014)'!$B$3:$H$6,5,FALSE))</f>
        <v>-</v>
      </c>
      <c r="AB5473" s="89" t="str">
        <f>IF($X5473="","не заполнена гр 19",VLOOKUP(X5473,'Применяемые коэффициенты (2014)'!$B$3:$H$6,6,FALSE))</f>
        <v>-</v>
      </c>
      <c r="AC5473" s="89" t="str">
        <f>IF($X5473="","не заполнена гр 19",VLOOKUP(X5473,'Применяемые коэффициенты (2014)'!$B$3:$H$6,7,FALSE))</f>
        <v>-</v>
      </c>
      <c r="AD5473" s="93" t="str">
        <f t="shared" si="2973"/>
        <v>-</v>
      </c>
      <c r="AE5473" s="93" t="str">
        <f t="shared" si="2974"/>
        <v>-</v>
      </c>
      <c r="AF5473" s="93"/>
      <c r="AG5473" s="93"/>
      <c r="AH5473" s="93">
        <f t="shared" si="2975"/>
        <v>1405.6389999999999</v>
      </c>
      <c r="AI5473" s="93">
        <f t="shared" si="2976"/>
        <v>1658.6540199999997</v>
      </c>
      <c r="AJ5473" s="88" t="s">
        <v>86</v>
      </c>
      <c r="AK5473" s="88" t="s">
        <v>146</v>
      </c>
      <c r="AL5473" s="88" t="s">
        <v>160</v>
      </c>
      <c r="AM5473" s="88" t="s">
        <v>2022</v>
      </c>
      <c r="AN5473" s="94">
        <v>41730</v>
      </c>
      <c r="AO5473" s="94">
        <v>41764</v>
      </c>
      <c r="AP5473" s="88"/>
      <c r="AQ5473" s="88"/>
      <c r="AR5473" s="88" t="s">
        <v>2250</v>
      </c>
      <c r="AS5473" s="88" t="s">
        <v>2164</v>
      </c>
      <c r="AT5473" s="93" t="s">
        <v>1067</v>
      </c>
      <c r="AU5473" s="88" t="s">
        <v>1066</v>
      </c>
      <c r="AV5473" s="88">
        <v>167</v>
      </c>
      <c r="AW5473" s="89">
        <f>IF(AX5473="","заполните гр. 45",VLOOKUP(AX5473,'44-45'!$A$2:$B$13,2,FALSE))</f>
        <v>14000000000</v>
      </c>
      <c r="AX5473" s="88" t="s">
        <v>161</v>
      </c>
      <c r="AY5473" s="94">
        <v>41779</v>
      </c>
      <c r="AZ5473" s="94">
        <v>41792</v>
      </c>
      <c r="BA5473" s="94">
        <v>41854</v>
      </c>
      <c r="BB5473" s="88">
        <v>2014</v>
      </c>
      <c r="BC5473" s="88" t="s">
        <v>2410</v>
      </c>
      <c r="BD5473" s="88" t="s">
        <v>1987</v>
      </c>
      <c r="BE5473" s="88"/>
      <c r="BF5473" s="88"/>
      <c r="BG5473" s="88"/>
      <c r="BH5473" s="88"/>
      <c r="BI5473" s="88"/>
      <c r="BJ5473" s="88"/>
      <c r="BK5473" s="92"/>
      <c r="BL5473" s="92"/>
      <c r="BM5473" s="92"/>
      <c r="BN5473" s="92"/>
      <c r="BO5473" s="88"/>
      <c r="BP5473" s="88"/>
      <c r="BQ5473" s="356">
        <f t="shared" si="2977"/>
        <v>2</v>
      </c>
      <c r="BR5473" s="534"/>
      <c r="BS5473" s="534"/>
    </row>
    <row r="5474" spans="1:71" s="90" customFormat="1" ht="71.25" customHeight="1">
      <c r="A5474" s="365" t="s">
        <v>7285</v>
      </c>
      <c r="B5474" s="365"/>
      <c r="C5474" s="366"/>
      <c r="D5474" s="365"/>
      <c r="E5474" s="365"/>
      <c r="F5474" s="88">
        <v>8</v>
      </c>
      <c r="G5474" s="111">
        <v>8152</v>
      </c>
      <c r="H5474" s="88" t="s">
        <v>101</v>
      </c>
      <c r="I5474" s="88" t="s">
        <v>2161</v>
      </c>
      <c r="J5474" s="88" t="s">
        <v>103</v>
      </c>
      <c r="K5474" s="117" t="s">
        <v>2325</v>
      </c>
      <c r="L5474" s="88">
        <v>2220000</v>
      </c>
      <c r="M5474" s="88" t="s">
        <v>2075</v>
      </c>
      <c r="N5474" s="88" t="s">
        <v>2076</v>
      </c>
      <c r="O5474" s="88" t="s">
        <v>2076</v>
      </c>
      <c r="P5474" s="88" t="s">
        <v>9</v>
      </c>
      <c r="Q5474" s="88" t="s">
        <v>124</v>
      </c>
      <c r="R5474" s="89" t="str">
        <f>IF(S5474="","заполните гр. 14",VLOOKUP(S5474,'13-14'!$A$1:$B$172,2,FALSE))</f>
        <v>1.4. (смета затр.)</v>
      </c>
      <c r="S5474" s="88" t="s">
        <v>1658</v>
      </c>
      <c r="T5474" s="338" t="s">
        <v>2012</v>
      </c>
      <c r="U5474" s="92">
        <v>2016.9</v>
      </c>
      <c r="V5474" s="92">
        <v>2379.942</v>
      </c>
      <c r="W5474" s="92">
        <v>1800.8035714285713</v>
      </c>
      <c r="X5474" s="88" t="s">
        <v>1127</v>
      </c>
      <c r="Y5474" s="89">
        <f>IF($X5474="","не заполнена гр 19",VLOOKUP(X5474,'Применяемые коэффициенты (2014)'!$B$3:$H$6,3,FALSE))</f>
        <v>1.0840000000000001</v>
      </c>
      <c r="Z5474" s="89">
        <f>IF($X5474="","не заполнена гр 19",VLOOKUP(X5474,'Применяемые коэффициенты (2014)'!$B$3:$H$6,4,FALSE))</f>
        <v>1.0509999999999999</v>
      </c>
      <c r="AA5474" s="89">
        <f>IF($X5474="","не заполнена гр 19",VLOOKUP(X5474,'Применяемые коэффициенты (2014)'!$B$3:$H$6,5,FALSE))</f>
        <v>1.0669999999999999</v>
      </c>
      <c r="AB5474" s="89">
        <f>IF($X5474="","не заполнена гр 19",VLOOKUP(X5474,'Применяемые коэффициенты (2014)'!$B$3:$H$6,6,FALSE))</f>
        <v>1.056</v>
      </c>
      <c r="AC5474" s="89">
        <f>IF($X5474="","не заполнена гр 19",VLOOKUP(X5474,'Применяемые коэффициенты (2014)'!$B$3:$H$6,7,FALSE))</f>
        <v>0.9</v>
      </c>
      <c r="AD5474" s="93">
        <f t="shared" si="2973"/>
        <v>2080.5070347466867</v>
      </c>
      <c r="AE5474" s="93">
        <f t="shared" si="2974"/>
        <v>2454.9983010010901</v>
      </c>
      <c r="AF5474" s="93"/>
      <c r="AG5474" s="93"/>
      <c r="AH5474" s="93">
        <f t="shared" si="2975"/>
        <v>2016.9</v>
      </c>
      <c r="AI5474" s="93">
        <f t="shared" si="2976"/>
        <v>2379.942</v>
      </c>
      <c r="AJ5474" s="88" t="s">
        <v>86</v>
      </c>
      <c r="AK5474" s="88" t="s">
        <v>145</v>
      </c>
      <c r="AL5474" s="88" t="s">
        <v>159</v>
      </c>
      <c r="AM5474" s="88" t="s">
        <v>2023</v>
      </c>
      <c r="AN5474" s="94">
        <v>41671</v>
      </c>
      <c r="AO5474" s="94">
        <v>41705</v>
      </c>
      <c r="AP5474" s="88"/>
      <c r="AQ5474" s="88"/>
      <c r="AR5474" s="88" t="s">
        <v>2353</v>
      </c>
      <c r="AS5474" s="88" t="s">
        <v>2164</v>
      </c>
      <c r="AT5474" s="119">
        <v>796</v>
      </c>
      <c r="AU5474" s="88" t="s">
        <v>1066</v>
      </c>
      <c r="AV5474" s="88">
        <v>415000</v>
      </c>
      <c r="AW5474" s="89">
        <f>IF(AX5474="","заполните гр. 45",VLOOKUP(AX5474,'44-45'!$A$2:$B$13,2,FALSE))</f>
        <v>14000000000</v>
      </c>
      <c r="AX5474" s="88" t="s">
        <v>161</v>
      </c>
      <c r="AY5474" s="94">
        <v>41725</v>
      </c>
      <c r="AZ5474" s="94">
        <v>41730</v>
      </c>
      <c r="BA5474" s="94">
        <v>41821</v>
      </c>
      <c r="BB5474" s="88">
        <v>2014</v>
      </c>
      <c r="BC5474" s="88"/>
      <c r="BD5474" s="88" t="s">
        <v>1987</v>
      </c>
      <c r="BE5474" s="88"/>
      <c r="BF5474" s="88"/>
      <c r="BG5474" s="88"/>
      <c r="BH5474" s="88"/>
      <c r="BI5474" s="96"/>
      <c r="BJ5474" s="96"/>
      <c r="BK5474" s="92"/>
      <c r="BL5474" s="92"/>
      <c r="BM5474" s="120"/>
      <c r="BN5474" s="120"/>
      <c r="BO5474" s="88"/>
      <c r="BP5474" s="88"/>
      <c r="BQ5474" s="356">
        <f t="shared" si="2977"/>
        <v>1</v>
      </c>
      <c r="BR5474" s="534"/>
      <c r="BS5474" s="534"/>
    </row>
    <row r="5475" spans="1:71" s="90" customFormat="1" ht="71.25" customHeight="1">
      <c r="A5475" s="365" t="s">
        <v>6365</v>
      </c>
      <c r="B5475" s="365"/>
      <c r="C5475" s="366"/>
      <c r="D5475" s="365"/>
      <c r="E5475" s="365"/>
      <c r="F5475" s="88">
        <v>8</v>
      </c>
      <c r="G5475" s="111">
        <v>8153</v>
      </c>
      <c r="H5475" s="88" t="s">
        <v>101</v>
      </c>
      <c r="I5475" s="88" t="s">
        <v>2161</v>
      </c>
      <c r="J5475" s="88" t="s">
        <v>103</v>
      </c>
      <c r="K5475" s="117" t="s">
        <v>2325</v>
      </c>
      <c r="L5475" s="88">
        <v>2220000</v>
      </c>
      <c r="M5475" s="88" t="s">
        <v>2075</v>
      </c>
      <c r="N5475" s="88" t="s">
        <v>2076</v>
      </c>
      <c r="O5475" s="88" t="s">
        <v>2076</v>
      </c>
      <c r="P5475" s="88" t="s">
        <v>9</v>
      </c>
      <c r="Q5475" s="88" t="s">
        <v>124</v>
      </c>
      <c r="R5475" s="89" t="str">
        <f>IF(S5475="","заполните гр. 14",VLOOKUP(S5475,'13-14'!$A$1:$B$172,2,FALSE))</f>
        <v>1.4. (смета затр.)</v>
      </c>
      <c r="S5475" s="88" t="s">
        <v>1658</v>
      </c>
      <c r="T5475" s="338" t="s">
        <v>2012</v>
      </c>
      <c r="U5475" s="92">
        <v>300.00819999999999</v>
      </c>
      <c r="V5475" s="92">
        <v>354.00967599999996</v>
      </c>
      <c r="W5475" s="92">
        <v>259.67</v>
      </c>
      <c r="X5475" s="88" t="s">
        <v>1127</v>
      </c>
      <c r="Y5475" s="89">
        <f>IF($X5475="","не заполнена гр 19",VLOOKUP(X5475,'Применяемые коэффициенты (2014)'!$B$3:$H$6,3,FALSE))</f>
        <v>1.0840000000000001</v>
      </c>
      <c r="Z5475" s="89">
        <f>IF($X5475="","не заполнена гр 19",VLOOKUP(X5475,'Применяемые коэффициенты (2014)'!$B$3:$H$6,4,FALSE))</f>
        <v>1.0509999999999999</v>
      </c>
      <c r="AA5475" s="89">
        <f>IF($X5475="","не заполнена гр 19",VLOOKUP(X5475,'Применяемые коэффициенты (2014)'!$B$3:$H$6,5,FALSE))</f>
        <v>1.0669999999999999</v>
      </c>
      <c r="AB5475" s="89">
        <f>IF($X5475="","не заполнена гр 19",VLOOKUP(X5475,'Применяемые коэффициенты (2014)'!$B$3:$H$6,6,FALSE))</f>
        <v>1.056</v>
      </c>
      <c r="AC5475" s="89">
        <f>IF($X5475="","не заполнена гр 19",VLOOKUP(X5475,'Применяемые коэффициенты (2014)'!$B$3:$H$6,7,FALSE))</f>
        <v>0.9</v>
      </c>
      <c r="AD5475" s="93">
        <f t="shared" si="2973"/>
        <v>300.00232689681837</v>
      </c>
      <c r="AE5475" s="93">
        <f t="shared" si="2974"/>
        <v>354.00274573824566</v>
      </c>
      <c r="AF5475" s="93"/>
      <c r="AG5475" s="93"/>
      <c r="AH5475" s="93">
        <f t="shared" si="2975"/>
        <v>300.00200000000001</v>
      </c>
      <c r="AI5475" s="93">
        <f t="shared" si="2976"/>
        <v>354.00236000000001</v>
      </c>
      <c r="AJ5475" s="88" t="s">
        <v>86</v>
      </c>
      <c r="AK5475" s="88" t="s">
        <v>145</v>
      </c>
      <c r="AL5475" s="88" t="s">
        <v>159</v>
      </c>
      <c r="AM5475" s="88" t="s">
        <v>2023</v>
      </c>
      <c r="AN5475" s="94">
        <v>41671</v>
      </c>
      <c r="AO5475" s="94">
        <v>41705</v>
      </c>
      <c r="AP5475" s="88"/>
      <c r="AQ5475" s="88"/>
      <c r="AR5475" s="88" t="s">
        <v>2389</v>
      </c>
      <c r="AS5475" s="88" t="s">
        <v>2164</v>
      </c>
      <c r="AT5475" s="119">
        <v>796</v>
      </c>
      <c r="AU5475" s="88" t="s">
        <v>1066</v>
      </c>
      <c r="AV5475" s="88">
        <v>7662</v>
      </c>
      <c r="AW5475" s="89">
        <f>IF(AX5475="","заполните гр. 45",VLOOKUP(AX5475,'44-45'!$A$2:$B$13,2,FALSE))</f>
        <v>14000000000</v>
      </c>
      <c r="AX5475" s="88" t="s">
        <v>161</v>
      </c>
      <c r="AY5475" s="94">
        <v>41725</v>
      </c>
      <c r="AZ5475" s="94">
        <v>41806</v>
      </c>
      <c r="BA5475" s="94">
        <v>41912</v>
      </c>
      <c r="BB5475" s="88">
        <v>2014</v>
      </c>
      <c r="BC5475" s="88" t="s">
        <v>2388</v>
      </c>
      <c r="BD5475" s="88" t="s">
        <v>1987</v>
      </c>
      <c r="BE5475" s="88"/>
      <c r="BF5475" s="88"/>
      <c r="BG5475" s="88"/>
      <c r="BH5475" s="88"/>
      <c r="BI5475" s="96"/>
      <c r="BJ5475" s="88"/>
      <c r="BK5475" s="92"/>
      <c r="BL5475" s="92"/>
      <c r="BM5475" s="92"/>
      <c r="BN5475" s="92"/>
      <c r="BO5475" s="88"/>
      <c r="BP5475" s="88"/>
      <c r="BQ5475" s="356">
        <f t="shared" si="2977"/>
        <v>1</v>
      </c>
      <c r="BR5475" s="534"/>
      <c r="BS5475" s="534"/>
    </row>
    <row r="5476" spans="1:71" s="90" customFormat="1" ht="71.25" customHeight="1">
      <c r="A5476" s="365" t="s">
        <v>6350</v>
      </c>
      <c r="B5476" s="365"/>
      <c r="C5476" s="366"/>
      <c r="D5476" s="365"/>
      <c r="E5476" s="365"/>
      <c r="F5476" s="88">
        <v>8</v>
      </c>
      <c r="G5476" s="111">
        <v>8154</v>
      </c>
      <c r="H5476" s="88" t="s">
        <v>101</v>
      </c>
      <c r="I5476" s="88" t="s">
        <v>2161</v>
      </c>
      <c r="J5476" s="88" t="s">
        <v>111</v>
      </c>
      <c r="K5476" s="117" t="s">
        <v>2318</v>
      </c>
      <c r="L5476" s="88" t="s">
        <v>2319</v>
      </c>
      <c r="M5476" s="88" t="s">
        <v>2320</v>
      </c>
      <c r="N5476" s="88" t="s">
        <v>2321</v>
      </c>
      <c r="O5476" s="88" t="s">
        <v>1863</v>
      </c>
      <c r="P5476" s="88" t="s">
        <v>9</v>
      </c>
      <c r="Q5476" s="88" t="s">
        <v>124</v>
      </c>
      <c r="R5476" s="89" t="str">
        <f>IF(S5476="","заполните гр. 14",VLOOKUP(S5476,'13-14'!$A$1:$B$172,2,FALSE))</f>
        <v>1.4. (смета затр.)</v>
      </c>
      <c r="S5476" s="88" t="s">
        <v>1658</v>
      </c>
      <c r="T5476" s="88" t="s">
        <v>2013</v>
      </c>
      <c r="U5476" s="92">
        <v>834.45888000000002</v>
      </c>
      <c r="V5476" s="92">
        <v>984.66147839999996</v>
      </c>
      <c r="W5476" s="92"/>
      <c r="X5476" s="88" t="s">
        <v>1133</v>
      </c>
      <c r="Y5476" s="89" t="str">
        <f>IF($X5476="","не заполнена гр 19",VLOOKUP(X5476,'Применяемые коэффициенты (2014)'!$B$3:$H$6,3,FALSE))</f>
        <v>-</v>
      </c>
      <c r="Z5476" s="89" t="str">
        <f>IF($X5476="","не заполнена гр 19",VLOOKUP(X5476,'Применяемые коэффициенты (2014)'!$B$3:$H$6,4,FALSE))</f>
        <v>-</v>
      </c>
      <c r="AA5476" s="89" t="str">
        <f>IF($X5476="","не заполнена гр 19",VLOOKUP(X5476,'Применяемые коэффициенты (2014)'!$B$3:$H$6,5,FALSE))</f>
        <v>-</v>
      </c>
      <c r="AB5476" s="89" t="str">
        <f>IF($X5476="","не заполнена гр 19",VLOOKUP(X5476,'Применяемые коэффициенты (2014)'!$B$3:$H$6,6,FALSE))</f>
        <v>-</v>
      </c>
      <c r="AC5476" s="89" t="str">
        <f>IF($X5476="","не заполнена гр 19",VLOOKUP(X5476,'Применяемые коэффициенты (2014)'!$B$3:$H$6,7,FALSE))</f>
        <v>-</v>
      </c>
      <c r="AD5476" s="93" t="str">
        <f t="shared" si="2973"/>
        <v>-</v>
      </c>
      <c r="AE5476" s="93" t="str">
        <f t="shared" si="2974"/>
        <v>-</v>
      </c>
      <c r="AF5476" s="93"/>
      <c r="AG5476" s="93"/>
      <c r="AH5476" s="93">
        <f t="shared" si="2975"/>
        <v>834.45888000000002</v>
      </c>
      <c r="AI5476" s="93">
        <f t="shared" si="2976"/>
        <v>984.66147839999985</v>
      </c>
      <c r="AJ5476" s="88" t="s">
        <v>86</v>
      </c>
      <c r="AK5476" s="88" t="s">
        <v>146</v>
      </c>
      <c r="AL5476" s="88" t="s">
        <v>160</v>
      </c>
      <c r="AM5476" s="88" t="s">
        <v>2022</v>
      </c>
      <c r="AN5476" s="94">
        <v>41764</v>
      </c>
      <c r="AO5476" s="94">
        <v>41796</v>
      </c>
      <c r="AP5476" s="88"/>
      <c r="AQ5476" s="88"/>
      <c r="AR5476" s="88" t="s">
        <v>2415</v>
      </c>
      <c r="AS5476" s="88" t="s">
        <v>2164</v>
      </c>
      <c r="AT5476" s="119">
        <v>796</v>
      </c>
      <c r="AU5476" s="88" t="s">
        <v>1066</v>
      </c>
      <c r="AV5476" s="88">
        <v>225</v>
      </c>
      <c r="AW5476" s="89">
        <f>IF(AX5476="","заполните гр. 45",VLOOKUP(AX5476,'44-45'!$A$2:$B$13,2,FALSE))</f>
        <v>14000000000</v>
      </c>
      <c r="AX5476" s="88" t="s">
        <v>161</v>
      </c>
      <c r="AY5476" s="94">
        <v>41816</v>
      </c>
      <c r="AZ5476" s="94">
        <v>41821</v>
      </c>
      <c r="BA5476" s="94">
        <v>41882</v>
      </c>
      <c r="BB5476" s="88">
        <v>2014</v>
      </c>
      <c r="BC5476" s="88"/>
      <c r="BD5476" s="88" t="s">
        <v>1987</v>
      </c>
      <c r="BE5476" s="88"/>
      <c r="BF5476" s="88"/>
      <c r="BG5476" s="88"/>
      <c r="BH5476" s="88"/>
      <c r="BI5476" s="96"/>
      <c r="BJ5476" s="88"/>
      <c r="BK5476" s="92"/>
      <c r="BL5476" s="92"/>
      <c r="BM5476" s="92"/>
      <c r="BN5476" s="92"/>
      <c r="BO5476" s="88"/>
      <c r="BP5476" s="88"/>
      <c r="BQ5476" s="356">
        <f t="shared" si="2977"/>
        <v>2</v>
      </c>
      <c r="BR5476" s="534"/>
      <c r="BS5476" s="534"/>
    </row>
    <row r="5477" spans="1:71" s="90" customFormat="1" ht="71.25" customHeight="1">
      <c r="A5477" s="365" t="s">
        <v>6351</v>
      </c>
      <c r="B5477" s="365"/>
      <c r="C5477" s="366"/>
      <c r="D5477" s="365"/>
      <c r="E5477" s="365"/>
      <c r="F5477" s="88">
        <v>8</v>
      </c>
      <c r="G5477" s="111">
        <v>8155</v>
      </c>
      <c r="H5477" s="88" t="s">
        <v>101</v>
      </c>
      <c r="I5477" s="101" t="s">
        <v>1989</v>
      </c>
      <c r="J5477" s="88" t="s">
        <v>102</v>
      </c>
      <c r="K5477" s="117" t="s">
        <v>2083</v>
      </c>
      <c r="L5477" s="88">
        <v>7423090</v>
      </c>
      <c r="M5477" s="105">
        <v>3000435</v>
      </c>
      <c r="N5477" s="83" t="s">
        <v>2081</v>
      </c>
      <c r="O5477" s="88" t="s">
        <v>1207</v>
      </c>
      <c r="P5477" s="88" t="s">
        <v>16</v>
      </c>
      <c r="Q5477" s="88" t="s">
        <v>120</v>
      </c>
      <c r="R5477" s="89" t="str">
        <f>IF(S5477="","заполните гр. 14",VLOOKUP(S5477,'13-14'!$A$1:$B$172,2,FALSE))</f>
        <v>13.1.10. (смета затр.)</v>
      </c>
      <c r="S5477" s="88" t="s">
        <v>1704</v>
      </c>
      <c r="T5477" s="338" t="s">
        <v>2012</v>
      </c>
      <c r="U5477" s="92">
        <v>1000</v>
      </c>
      <c r="V5477" s="92">
        <f t="shared" ref="V5477:V5482" si="2978">U5477*1.18</f>
        <v>1180</v>
      </c>
      <c r="W5477" s="92">
        <v>998.3</v>
      </c>
      <c r="X5477" s="88" t="s">
        <v>1127</v>
      </c>
      <c r="Y5477" s="89">
        <f>IF($X5477="","не заполнена гр 19",VLOOKUP(X5477,'Применяемые коэффициенты (2014)'!$B$3:$H$6,3,FALSE))</f>
        <v>1.0840000000000001</v>
      </c>
      <c r="Z5477" s="89">
        <f>IF($X5477="","не заполнена гр 19",VLOOKUP(X5477,'Применяемые коэффициенты (2014)'!$B$3:$H$6,4,FALSE))</f>
        <v>1.0509999999999999</v>
      </c>
      <c r="AA5477" s="89">
        <f>IF($X5477="","не заполнена гр 19",VLOOKUP(X5477,'Применяемые коэффициенты (2014)'!$B$3:$H$6,5,FALSE))</f>
        <v>1.0669999999999999</v>
      </c>
      <c r="AB5477" s="89">
        <f>IF($X5477="","не заполнена гр 19",VLOOKUP(X5477,'Применяемые коэффициенты (2014)'!$B$3:$H$6,6,FALSE))</f>
        <v>1.056</v>
      </c>
      <c r="AC5477" s="89">
        <f>IF($X5477="","не заполнена гр 19",VLOOKUP(X5477,'Применяемые коэффициенты (2014)'!$B$3:$H$6,7,FALSE))</f>
        <v>0.9</v>
      </c>
      <c r="AD5477" s="93">
        <f t="shared" si="2973"/>
        <v>1153.3574265070808</v>
      </c>
      <c r="AE5477" s="93">
        <f t="shared" si="2974"/>
        <v>1360.9617632783554</v>
      </c>
      <c r="AF5477" s="93"/>
      <c r="AG5477" s="93"/>
      <c r="AH5477" s="93">
        <f t="shared" si="2975"/>
        <v>1000</v>
      </c>
      <c r="AI5477" s="93">
        <f t="shared" si="2976"/>
        <v>1180</v>
      </c>
      <c r="AJ5477" s="88" t="s">
        <v>86</v>
      </c>
      <c r="AK5477" s="88" t="s">
        <v>147</v>
      </c>
      <c r="AL5477" s="88" t="s">
        <v>160</v>
      </c>
      <c r="AM5477" s="88" t="s">
        <v>2022</v>
      </c>
      <c r="AN5477" s="94">
        <v>41666</v>
      </c>
      <c r="AO5477" s="94">
        <f t="shared" ref="AO5477:AO5482" si="2979">WORKDAY(AN5477,60)</f>
        <v>41750</v>
      </c>
      <c r="AP5477" s="88"/>
      <c r="AQ5477" s="88"/>
      <c r="AR5477" s="88" t="s">
        <v>2082</v>
      </c>
      <c r="AS5477" s="88" t="s">
        <v>1986</v>
      </c>
      <c r="AT5477" s="88">
        <v>876</v>
      </c>
      <c r="AU5477" s="88" t="s">
        <v>408</v>
      </c>
      <c r="AV5477" s="88">
        <v>1</v>
      </c>
      <c r="AW5477" s="89">
        <f>IF(AX5477="","заполните гр. 45",VLOOKUP(AX5477,'44-45'!$A$2:$B$13,2,FALSE))</f>
        <v>15000000000</v>
      </c>
      <c r="AX5477" s="88" t="s">
        <v>162</v>
      </c>
      <c r="AY5477" s="166">
        <f t="shared" ref="AY5477:AY5482" si="2980">AO5477+15</f>
        <v>41765</v>
      </c>
      <c r="AZ5477" s="94">
        <f t="shared" ref="AZ5477:AZ5482" si="2981">AY5477</f>
        <v>41765</v>
      </c>
      <c r="BA5477" s="94">
        <v>42004</v>
      </c>
      <c r="BB5477" s="88">
        <v>2014</v>
      </c>
      <c r="BC5477" s="88"/>
      <c r="BD5477" s="88" t="s">
        <v>1987</v>
      </c>
      <c r="BE5477" s="88"/>
      <c r="BF5477" s="88"/>
      <c r="BG5477" s="88"/>
      <c r="BH5477" s="88"/>
      <c r="BI5477" s="88"/>
      <c r="BJ5477" s="88"/>
      <c r="BK5477" s="88"/>
      <c r="BL5477" s="88"/>
      <c r="BM5477" s="88"/>
      <c r="BN5477" s="88"/>
      <c r="BO5477" s="88"/>
      <c r="BP5477" s="88"/>
      <c r="BQ5477" s="356">
        <f t="shared" si="2977"/>
        <v>2</v>
      </c>
      <c r="BR5477" s="534"/>
      <c r="BS5477" s="534"/>
    </row>
    <row r="5478" spans="1:71" s="90" customFormat="1" ht="71.25" customHeight="1">
      <c r="A5478" s="365" t="s">
        <v>6353</v>
      </c>
      <c r="B5478" s="365"/>
      <c r="C5478" s="366"/>
      <c r="D5478" s="365"/>
      <c r="E5478" s="365"/>
      <c r="F5478" s="88">
        <v>8</v>
      </c>
      <c r="G5478" s="111">
        <v>8156</v>
      </c>
      <c r="H5478" s="88" t="s">
        <v>101</v>
      </c>
      <c r="I5478" s="101" t="s">
        <v>1989</v>
      </c>
      <c r="J5478" s="88" t="s">
        <v>103</v>
      </c>
      <c r="K5478" s="117" t="s">
        <v>2016</v>
      </c>
      <c r="L5478" s="88">
        <v>4560521</v>
      </c>
      <c r="M5478" s="88">
        <v>3000452</v>
      </c>
      <c r="N5478" s="88" t="s">
        <v>1973</v>
      </c>
      <c r="O5478" s="88" t="s">
        <v>1874</v>
      </c>
      <c r="P5478" s="88" t="s">
        <v>16</v>
      </c>
      <c r="Q5478" s="88" t="s">
        <v>124</v>
      </c>
      <c r="R5478" s="89" t="str">
        <f>IF(S5478="","заполните гр. 14",VLOOKUP(S5478,'13-14'!$A$1:$B$172,2,FALSE))</f>
        <v>13.2.15. (смета затр.)</v>
      </c>
      <c r="S5478" s="88" t="s">
        <v>1722</v>
      </c>
      <c r="T5478" s="338" t="s">
        <v>2012</v>
      </c>
      <c r="U5478" s="92">
        <v>2000</v>
      </c>
      <c r="V5478" s="92">
        <f t="shared" si="2978"/>
        <v>2360</v>
      </c>
      <c r="W5478" s="92">
        <v>1950</v>
      </c>
      <c r="X5478" s="88" t="s">
        <v>1127</v>
      </c>
      <c r="Y5478" s="89">
        <f>IF($X5478="","не заполнена гр 19",VLOOKUP(X5478,'Применяемые коэффициенты (2014)'!$B$3:$H$6,3,FALSE))</f>
        <v>1.0840000000000001</v>
      </c>
      <c r="Z5478" s="89">
        <f>IF($X5478="","не заполнена гр 19",VLOOKUP(X5478,'Применяемые коэффициенты (2014)'!$B$3:$H$6,4,FALSE))</f>
        <v>1.0509999999999999</v>
      </c>
      <c r="AA5478" s="89">
        <f>IF($X5478="","не заполнена гр 19",VLOOKUP(X5478,'Применяемые коэффициенты (2014)'!$B$3:$H$6,5,FALSE))</f>
        <v>1.0669999999999999</v>
      </c>
      <c r="AB5478" s="89">
        <f>IF($X5478="","не заполнена гр 19",VLOOKUP(X5478,'Применяемые коэффициенты (2014)'!$B$3:$H$6,6,FALSE))</f>
        <v>1.056</v>
      </c>
      <c r="AC5478" s="89">
        <f>IF($X5478="","не заполнена гр 19",VLOOKUP(X5478,'Применяемые коэффициенты (2014)'!$B$3:$H$6,7,FALSE))</f>
        <v>0.9</v>
      </c>
      <c r="AD5478" s="93">
        <f t="shared" si="2973"/>
        <v>2252.8768723718399</v>
      </c>
      <c r="AE5478" s="93">
        <f t="shared" si="2974"/>
        <v>2658.3947093987713</v>
      </c>
      <c r="AF5478" s="93"/>
      <c r="AG5478" s="93"/>
      <c r="AH5478" s="93">
        <f t="shared" si="2975"/>
        <v>2000</v>
      </c>
      <c r="AI5478" s="93">
        <f t="shared" si="2976"/>
        <v>2360</v>
      </c>
      <c r="AJ5478" s="88" t="s">
        <v>86</v>
      </c>
      <c r="AK5478" s="88" t="s">
        <v>147</v>
      </c>
      <c r="AL5478" s="88" t="s">
        <v>160</v>
      </c>
      <c r="AM5478" s="88" t="s">
        <v>2022</v>
      </c>
      <c r="AN5478" s="94">
        <v>41666</v>
      </c>
      <c r="AO5478" s="94">
        <f t="shared" si="2979"/>
        <v>41750</v>
      </c>
      <c r="AP5478" s="88"/>
      <c r="AQ5478" s="88"/>
      <c r="AR5478" s="88" t="s">
        <v>2044</v>
      </c>
      <c r="AS5478" s="88" t="s">
        <v>1986</v>
      </c>
      <c r="AT5478" s="88">
        <v>876</v>
      </c>
      <c r="AU5478" s="88" t="s">
        <v>408</v>
      </c>
      <c r="AV5478" s="88">
        <v>1</v>
      </c>
      <c r="AW5478" s="89">
        <f>IF(AX5478="","заполните гр. 45",VLOOKUP(AX5478,'44-45'!$A$2:$B$13,2,FALSE))</f>
        <v>15000000000</v>
      </c>
      <c r="AX5478" s="88" t="s">
        <v>162</v>
      </c>
      <c r="AY5478" s="166">
        <f t="shared" si="2980"/>
        <v>41765</v>
      </c>
      <c r="AZ5478" s="94">
        <f t="shared" si="2981"/>
        <v>41765</v>
      </c>
      <c r="BA5478" s="94">
        <v>42004</v>
      </c>
      <c r="BB5478" s="88">
        <v>2014</v>
      </c>
      <c r="BC5478" s="88"/>
      <c r="BD5478" s="88" t="s">
        <v>1987</v>
      </c>
      <c r="BE5478" s="88"/>
      <c r="BF5478" s="88"/>
      <c r="BG5478" s="88"/>
      <c r="BH5478" s="88"/>
      <c r="BI5478" s="88"/>
      <c r="BJ5478" s="88"/>
      <c r="BK5478" s="88"/>
      <c r="BL5478" s="88"/>
      <c r="BM5478" s="88"/>
      <c r="BN5478" s="88"/>
      <c r="BO5478" s="88"/>
      <c r="BP5478" s="88"/>
      <c r="BQ5478" s="356">
        <f t="shared" si="2977"/>
        <v>2</v>
      </c>
      <c r="BR5478" s="534"/>
      <c r="BS5478" s="534"/>
    </row>
    <row r="5479" spans="1:71" s="90" customFormat="1" ht="71.25" customHeight="1">
      <c r="A5479" s="365" t="s">
        <v>6353</v>
      </c>
      <c r="B5479" s="365"/>
      <c r="C5479" s="366"/>
      <c r="D5479" s="365"/>
      <c r="E5479" s="365"/>
      <c r="F5479" s="88">
        <v>8</v>
      </c>
      <c r="G5479" s="111">
        <v>8157</v>
      </c>
      <c r="H5479" s="88" t="s">
        <v>101</v>
      </c>
      <c r="I5479" s="101" t="s">
        <v>1989</v>
      </c>
      <c r="J5479" s="88" t="s">
        <v>103</v>
      </c>
      <c r="K5479" s="117" t="s">
        <v>2015</v>
      </c>
      <c r="L5479" s="88">
        <v>4560531</v>
      </c>
      <c r="M5479" s="88">
        <v>3000452</v>
      </c>
      <c r="N5479" s="88" t="s">
        <v>1973</v>
      </c>
      <c r="O5479" s="88" t="s">
        <v>1874</v>
      </c>
      <c r="P5479" s="88" t="s">
        <v>16</v>
      </c>
      <c r="Q5479" s="88" t="s">
        <v>124</v>
      </c>
      <c r="R5479" s="89" t="str">
        <f>IF(S5479="","заполните гр. 14",VLOOKUP(S5479,'13-14'!$A$1:$B$172,2,FALSE))</f>
        <v>13.2.15. (смета затр.)</v>
      </c>
      <c r="S5479" s="88" t="s">
        <v>1722</v>
      </c>
      <c r="T5479" s="338" t="s">
        <v>2012</v>
      </c>
      <c r="U5479" s="92">
        <v>500</v>
      </c>
      <c r="V5479" s="92">
        <f t="shared" si="2978"/>
        <v>590</v>
      </c>
      <c r="W5479" s="92">
        <v>450</v>
      </c>
      <c r="X5479" s="88" t="s">
        <v>1127</v>
      </c>
      <c r="Y5479" s="89">
        <f>IF($X5479="","не заполнена гр 19",VLOOKUP(X5479,'Применяемые коэффициенты (2014)'!$B$3:$H$6,3,FALSE))</f>
        <v>1.0840000000000001</v>
      </c>
      <c r="Z5479" s="89">
        <f>IF($X5479="","не заполнена гр 19",VLOOKUP(X5479,'Применяемые коэффициенты (2014)'!$B$3:$H$6,4,FALSE))</f>
        <v>1.0509999999999999</v>
      </c>
      <c r="AA5479" s="89">
        <f>IF($X5479="","не заполнена гр 19",VLOOKUP(X5479,'Применяемые коэффициенты (2014)'!$B$3:$H$6,5,FALSE))</f>
        <v>1.0669999999999999</v>
      </c>
      <c r="AB5479" s="89">
        <f>IF($X5479="","не заполнена гр 19",VLOOKUP(X5479,'Применяемые коэффициенты (2014)'!$B$3:$H$6,6,FALSE))</f>
        <v>1.056</v>
      </c>
      <c r="AC5479" s="89">
        <f>IF($X5479="","не заполнена гр 19",VLOOKUP(X5479,'Применяемые коэффициенты (2014)'!$B$3:$H$6,7,FALSE))</f>
        <v>0.9</v>
      </c>
      <c r="AD5479" s="93">
        <f t="shared" si="2973"/>
        <v>519.89466285503988</v>
      </c>
      <c r="AE5479" s="93">
        <f t="shared" si="2974"/>
        <v>613.47570216894712</v>
      </c>
      <c r="AF5479" s="93"/>
      <c r="AG5479" s="93"/>
      <c r="AH5479" s="93">
        <f t="shared" si="2975"/>
        <v>500</v>
      </c>
      <c r="AI5479" s="93">
        <f t="shared" si="2976"/>
        <v>590</v>
      </c>
      <c r="AJ5479" s="88" t="s">
        <v>86</v>
      </c>
      <c r="AK5479" s="88" t="s">
        <v>147</v>
      </c>
      <c r="AL5479" s="88" t="s">
        <v>160</v>
      </c>
      <c r="AM5479" s="88" t="s">
        <v>2022</v>
      </c>
      <c r="AN5479" s="94">
        <v>41666</v>
      </c>
      <c r="AO5479" s="94">
        <f t="shared" si="2979"/>
        <v>41750</v>
      </c>
      <c r="AP5479" s="88"/>
      <c r="AQ5479" s="88"/>
      <c r="AR5479" s="88" t="s">
        <v>2014</v>
      </c>
      <c r="AS5479" s="88" t="s">
        <v>1986</v>
      </c>
      <c r="AT5479" s="88">
        <v>876</v>
      </c>
      <c r="AU5479" s="88" t="s">
        <v>408</v>
      </c>
      <c r="AV5479" s="88">
        <v>1</v>
      </c>
      <c r="AW5479" s="89">
        <f>IF(AX5479="","заполните гр. 45",VLOOKUP(AX5479,'44-45'!$A$2:$B$13,2,FALSE))</f>
        <v>15000000000</v>
      </c>
      <c r="AX5479" s="88" t="s">
        <v>162</v>
      </c>
      <c r="AY5479" s="166">
        <f t="shared" si="2980"/>
        <v>41765</v>
      </c>
      <c r="AZ5479" s="94">
        <f t="shared" si="2981"/>
        <v>41765</v>
      </c>
      <c r="BA5479" s="94">
        <v>42004</v>
      </c>
      <c r="BB5479" s="88">
        <v>2014</v>
      </c>
      <c r="BC5479" s="88"/>
      <c r="BD5479" s="88" t="s">
        <v>1987</v>
      </c>
      <c r="BE5479" s="88"/>
      <c r="BF5479" s="88"/>
      <c r="BG5479" s="88"/>
      <c r="BH5479" s="88"/>
      <c r="BI5479" s="88"/>
      <c r="BJ5479" s="88"/>
      <c r="BK5479" s="88"/>
      <c r="BL5479" s="88"/>
      <c r="BM5479" s="88"/>
      <c r="BN5479" s="88"/>
      <c r="BO5479" s="88"/>
      <c r="BP5479" s="88"/>
      <c r="BQ5479" s="356">
        <f t="shared" si="2977"/>
        <v>2</v>
      </c>
      <c r="BR5479" s="534"/>
      <c r="BS5479" s="534"/>
    </row>
    <row r="5480" spans="1:71" s="90" customFormat="1" ht="57" customHeight="1">
      <c r="A5480" s="365" t="s">
        <v>6355</v>
      </c>
      <c r="B5480" s="365"/>
      <c r="C5480" s="366"/>
      <c r="D5480" s="365"/>
      <c r="E5480" s="365"/>
      <c r="F5480" s="88">
        <v>8</v>
      </c>
      <c r="G5480" s="111">
        <v>8158</v>
      </c>
      <c r="H5480" s="88" t="s">
        <v>101</v>
      </c>
      <c r="I5480" s="101" t="s">
        <v>1989</v>
      </c>
      <c r="J5480" s="88" t="s">
        <v>102</v>
      </c>
      <c r="K5480" s="117" t="s">
        <v>2029</v>
      </c>
      <c r="L5480" s="88">
        <v>4530761</v>
      </c>
      <c r="M5480" s="88">
        <v>3000543</v>
      </c>
      <c r="N5480" s="88" t="s">
        <v>1974</v>
      </c>
      <c r="O5480" s="88" t="s">
        <v>1874</v>
      </c>
      <c r="P5480" s="88" t="s">
        <v>16</v>
      </c>
      <c r="Q5480" s="88" t="s">
        <v>120</v>
      </c>
      <c r="R5480" s="89" t="str">
        <f>IF(S5480="","заполните гр. 14",VLOOKUP(S5480,'13-14'!$A$1:$B$172,2,FALSE))</f>
        <v>11.12. (смета затр.)</v>
      </c>
      <c r="S5480" s="88" t="s">
        <v>1687</v>
      </c>
      <c r="T5480" s="338" t="s">
        <v>4050</v>
      </c>
      <c r="U5480" s="92">
        <v>2410.0000000000005</v>
      </c>
      <c r="V5480" s="92">
        <f t="shared" si="2978"/>
        <v>2843.8</v>
      </c>
      <c r="W5480" s="92" t="s">
        <v>1189</v>
      </c>
      <c r="X5480" s="88" t="s">
        <v>1133</v>
      </c>
      <c r="Y5480" s="89" t="str">
        <f>IF($X5480="","не заполнена гр 19",VLOOKUP(X5480,'Применяемые коэффициенты (2014)'!$B$3:$H$6,3,FALSE))</f>
        <v>-</v>
      </c>
      <c r="Z5480" s="89" t="str">
        <f>IF($X5480="","не заполнена гр 19",VLOOKUP(X5480,'Применяемые коэффициенты (2014)'!$B$3:$H$6,4,FALSE))</f>
        <v>-</v>
      </c>
      <c r="AA5480" s="89" t="str">
        <f>IF($X5480="","не заполнена гр 19",VLOOKUP(X5480,'Применяемые коэффициенты (2014)'!$B$3:$H$6,5,FALSE))</f>
        <v>-</v>
      </c>
      <c r="AB5480" s="89" t="str">
        <f>IF($X5480="","не заполнена гр 19",VLOOKUP(X5480,'Применяемые коэффициенты (2014)'!$B$3:$H$6,6,FALSE))</f>
        <v>-</v>
      </c>
      <c r="AC5480" s="89" t="str">
        <f>IF($X5480="","не заполнена гр 19",VLOOKUP(X5480,'Применяемые коэффициенты (2014)'!$B$3:$H$6,7,FALSE))</f>
        <v>-</v>
      </c>
      <c r="AD5480" s="93" t="str">
        <f t="shared" si="2973"/>
        <v>-</v>
      </c>
      <c r="AE5480" s="93" t="str">
        <f t="shared" si="2974"/>
        <v>-</v>
      </c>
      <c r="AF5480" s="93"/>
      <c r="AG5480" s="93"/>
      <c r="AH5480" s="93">
        <f t="shared" si="2975"/>
        <v>2410.0000000000005</v>
      </c>
      <c r="AI5480" s="93">
        <f t="shared" si="2976"/>
        <v>2843.8</v>
      </c>
      <c r="AJ5480" s="88" t="s">
        <v>86</v>
      </c>
      <c r="AK5480" s="88" t="s">
        <v>147</v>
      </c>
      <c r="AL5480" s="88" t="s">
        <v>160</v>
      </c>
      <c r="AM5480" s="88" t="s">
        <v>2022</v>
      </c>
      <c r="AN5480" s="94">
        <v>41666</v>
      </c>
      <c r="AO5480" s="94">
        <f t="shared" si="2979"/>
        <v>41750</v>
      </c>
      <c r="AP5480" s="88"/>
      <c r="AQ5480" s="88"/>
      <c r="AR5480" s="88" t="s">
        <v>1978</v>
      </c>
      <c r="AS5480" s="88" t="s">
        <v>1986</v>
      </c>
      <c r="AT5480" s="88">
        <v>876</v>
      </c>
      <c r="AU5480" s="88" t="s">
        <v>408</v>
      </c>
      <c r="AV5480" s="88">
        <v>4</v>
      </c>
      <c r="AW5480" s="89">
        <f>IF(AX5480="","заполните гр. 45",VLOOKUP(AX5480,'44-45'!$A$2:$B$13,2,FALSE))</f>
        <v>15000000000</v>
      </c>
      <c r="AX5480" s="88" t="s">
        <v>162</v>
      </c>
      <c r="AY5480" s="166">
        <f t="shared" si="2980"/>
        <v>41765</v>
      </c>
      <c r="AZ5480" s="94">
        <f t="shared" si="2981"/>
        <v>41765</v>
      </c>
      <c r="BA5480" s="94">
        <v>42004</v>
      </c>
      <c r="BB5480" s="88">
        <v>2014</v>
      </c>
      <c r="BC5480" s="88"/>
      <c r="BD5480" s="88" t="s">
        <v>1987</v>
      </c>
      <c r="BE5480" s="88"/>
      <c r="BF5480" s="88"/>
      <c r="BG5480" s="88"/>
      <c r="BH5480" s="88"/>
      <c r="BI5480" s="88"/>
      <c r="BJ5480" s="88"/>
      <c r="BK5480" s="88"/>
      <c r="BL5480" s="88"/>
      <c r="BM5480" s="88"/>
      <c r="BN5480" s="88"/>
      <c r="BO5480" s="88"/>
      <c r="BP5480" s="88"/>
      <c r="BQ5480" s="356">
        <f t="shared" si="2977"/>
        <v>2</v>
      </c>
      <c r="BR5480" s="534"/>
      <c r="BS5480" s="534"/>
    </row>
    <row r="5481" spans="1:71" s="90" customFormat="1" ht="57" customHeight="1">
      <c r="A5481" s="365" t="s">
        <v>6360</v>
      </c>
      <c r="B5481" s="365" t="s">
        <v>6983</v>
      </c>
      <c r="C5481" s="366">
        <v>41722</v>
      </c>
      <c r="D5481" s="365">
        <v>8</v>
      </c>
      <c r="E5481" s="365" t="s">
        <v>6996</v>
      </c>
      <c r="F5481" s="88">
        <v>8</v>
      </c>
      <c r="G5481" s="111">
        <v>8159</v>
      </c>
      <c r="H5481" s="88" t="s">
        <v>101</v>
      </c>
      <c r="I5481" s="101" t="s">
        <v>1989</v>
      </c>
      <c r="J5481" s="88" t="s">
        <v>107</v>
      </c>
      <c r="K5481" s="117" t="s">
        <v>2021</v>
      </c>
      <c r="L5481" s="336" t="s">
        <v>2034</v>
      </c>
      <c r="M5481" s="88">
        <v>3000557</v>
      </c>
      <c r="N5481" s="88" t="s">
        <v>1975</v>
      </c>
      <c r="O5481" s="88" t="s">
        <v>1874</v>
      </c>
      <c r="P5481" s="88" t="s">
        <v>16</v>
      </c>
      <c r="Q5481" s="88" t="s">
        <v>120</v>
      </c>
      <c r="R5481" s="89" t="str">
        <f>IF(S5481="","заполните гр. 14",VLOOKUP(S5481,'13-14'!$A$1:$B$172,2,FALSE))</f>
        <v>13.2.1. (смета затр.)</v>
      </c>
      <c r="S5481" s="88" t="s">
        <v>1710</v>
      </c>
      <c r="T5481" s="338" t="s">
        <v>4050</v>
      </c>
      <c r="U5481" s="92">
        <v>5253.7375000000002</v>
      </c>
      <c r="V5481" s="92">
        <v>6199.4102499999999</v>
      </c>
      <c r="W5481" s="92"/>
      <c r="X5481" s="88" t="s">
        <v>1133</v>
      </c>
      <c r="Y5481" s="89" t="str">
        <f>IF($X5481="","не заполнена гр 19",VLOOKUP(X5481,'Применяемые коэффициенты (2014)'!$B$3:$H$6,3,FALSE))</f>
        <v>-</v>
      </c>
      <c r="Z5481" s="89" t="str">
        <f>IF($X5481="","не заполнена гр 19",VLOOKUP(X5481,'Применяемые коэффициенты (2014)'!$B$3:$H$6,4,FALSE))</f>
        <v>-</v>
      </c>
      <c r="AA5481" s="89" t="str">
        <f>IF($X5481="","не заполнена гр 19",VLOOKUP(X5481,'Применяемые коэффициенты (2014)'!$B$3:$H$6,5,FALSE))</f>
        <v>-</v>
      </c>
      <c r="AB5481" s="89" t="str">
        <f>IF($X5481="","не заполнена гр 19",VLOOKUP(X5481,'Применяемые коэффициенты (2014)'!$B$3:$H$6,6,FALSE))</f>
        <v>-</v>
      </c>
      <c r="AC5481" s="89" t="str">
        <f>IF($X5481="","не заполнена гр 19",VLOOKUP(X5481,'Применяемые коэффициенты (2014)'!$B$3:$H$6,7,FALSE))</f>
        <v>-</v>
      </c>
      <c r="AD5481" s="93" t="str">
        <f t="shared" si="2973"/>
        <v>-</v>
      </c>
      <c r="AE5481" s="93" t="str">
        <f t="shared" si="2974"/>
        <v>-</v>
      </c>
      <c r="AF5481" s="93"/>
      <c r="AG5481" s="93"/>
      <c r="AH5481" s="93">
        <f t="shared" ref="AH5481" si="2982">ROUNDDOWN(MIN(U5481,AD5481,AF5481),3)</f>
        <v>5253.7370000000001</v>
      </c>
      <c r="AI5481" s="93">
        <f t="shared" si="2976"/>
        <v>6199.4096600000003</v>
      </c>
      <c r="AJ5481" s="88" t="s">
        <v>85</v>
      </c>
      <c r="AK5481" s="88" t="s">
        <v>145</v>
      </c>
      <c r="AL5481" s="88" t="s">
        <v>159</v>
      </c>
      <c r="AM5481" s="88" t="s">
        <v>2023</v>
      </c>
      <c r="AN5481" s="94">
        <v>41726</v>
      </c>
      <c r="AO5481" s="94">
        <v>41816</v>
      </c>
      <c r="AP5481" s="88"/>
      <c r="AQ5481" s="88"/>
      <c r="AR5481" s="88" t="s">
        <v>1979</v>
      </c>
      <c r="AS5481" s="88" t="s">
        <v>1986</v>
      </c>
      <c r="AT5481" s="88">
        <v>876</v>
      </c>
      <c r="AU5481" s="88" t="s">
        <v>408</v>
      </c>
      <c r="AV5481" s="88">
        <v>1</v>
      </c>
      <c r="AW5481" s="89">
        <f>IF(AX5481="","заполните гр. 45",VLOOKUP(AX5481,'44-45'!$A$2:$B$13,2,FALSE))</f>
        <v>15000000000</v>
      </c>
      <c r="AX5481" s="88" t="s">
        <v>162</v>
      </c>
      <c r="AY5481" s="166">
        <v>41836</v>
      </c>
      <c r="AZ5481" s="94">
        <v>41836</v>
      </c>
      <c r="BA5481" s="94">
        <v>42004</v>
      </c>
      <c r="BB5481" s="88">
        <v>2014</v>
      </c>
      <c r="BC5481" s="88"/>
      <c r="BD5481" s="88" t="s">
        <v>1987</v>
      </c>
      <c r="BE5481" s="88"/>
      <c r="BF5481" s="88"/>
      <c r="BG5481" s="88"/>
      <c r="BH5481" s="88"/>
      <c r="BI5481" s="88"/>
      <c r="BJ5481" s="88"/>
      <c r="BK5481" s="88"/>
      <c r="BL5481" s="88"/>
      <c r="BM5481" s="88"/>
      <c r="BN5481" s="88"/>
      <c r="BO5481" s="88"/>
      <c r="BP5481" s="88"/>
      <c r="BQ5481" s="356">
        <f t="shared" si="2977"/>
        <v>3</v>
      </c>
      <c r="BR5481" s="534"/>
      <c r="BS5481" s="534"/>
    </row>
    <row r="5482" spans="1:71" s="90" customFormat="1" ht="71.25" customHeight="1">
      <c r="A5482" s="365" t="s">
        <v>6353</v>
      </c>
      <c r="B5482" s="365"/>
      <c r="C5482" s="366"/>
      <c r="D5482" s="365"/>
      <c r="E5482" s="365"/>
      <c r="F5482" s="88">
        <v>8</v>
      </c>
      <c r="G5482" s="111">
        <v>8162</v>
      </c>
      <c r="H5482" s="88" t="s">
        <v>101</v>
      </c>
      <c r="I5482" s="101" t="s">
        <v>1989</v>
      </c>
      <c r="J5482" s="88" t="s">
        <v>103</v>
      </c>
      <c r="K5482" s="117" t="s">
        <v>2020</v>
      </c>
      <c r="L5482" s="88">
        <v>3312480</v>
      </c>
      <c r="M5482" s="88" t="s">
        <v>1971</v>
      </c>
      <c r="N5482" s="88" t="s">
        <v>1972</v>
      </c>
      <c r="O5482" s="88" t="s">
        <v>1255</v>
      </c>
      <c r="P5482" s="88" t="s">
        <v>9</v>
      </c>
      <c r="Q5482" s="88" t="s">
        <v>124</v>
      </c>
      <c r="R5482" s="89" t="str">
        <f>IF(S5482="","заполните гр. 14",VLOOKUP(S5482,'13-14'!$A$1:$B$172,2,FALSE))</f>
        <v>1.4. (смета затр.)</v>
      </c>
      <c r="S5482" s="88" t="s">
        <v>1658</v>
      </c>
      <c r="T5482" s="338" t="s">
        <v>2012</v>
      </c>
      <c r="U5482" s="92">
        <v>4585.8050000000003</v>
      </c>
      <c r="V5482" s="92">
        <f t="shared" si="2978"/>
        <v>5411.2498999999998</v>
      </c>
      <c r="W5482" s="92">
        <v>4050</v>
      </c>
      <c r="X5482" s="88" t="s">
        <v>1127</v>
      </c>
      <c r="Y5482" s="89">
        <f>IF($X5482="","не заполнена гр 19",VLOOKUP(X5482,'Применяемые коэффициенты (2014)'!$B$3:$H$6,3,FALSE))</f>
        <v>1.0840000000000001</v>
      </c>
      <c r="Z5482" s="89">
        <f>IF($X5482="","не заполнена гр 19",VLOOKUP(X5482,'Применяемые коэффициенты (2014)'!$B$3:$H$6,4,FALSE))</f>
        <v>1.0509999999999999</v>
      </c>
      <c r="AA5482" s="89">
        <f>IF($X5482="","не заполнена гр 19",VLOOKUP(X5482,'Применяемые коэффициенты (2014)'!$B$3:$H$6,5,FALSE))</f>
        <v>1.0669999999999999</v>
      </c>
      <c r="AB5482" s="89">
        <f>IF($X5482="","не заполнена гр 19",VLOOKUP(X5482,'Применяемые коэффициенты (2014)'!$B$3:$H$6,6,FALSE))</f>
        <v>1.056</v>
      </c>
      <c r="AC5482" s="89">
        <f>IF($X5482="","не заполнена гр 19",VLOOKUP(X5482,'Применяемые коэффициенты (2014)'!$B$3:$H$6,7,FALSE))</f>
        <v>0.9</v>
      </c>
      <c r="AD5482" s="93">
        <f t="shared" si="2973"/>
        <v>4679.0519656953611</v>
      </c>
      <c r="AE5482" s="93">
        <f t="shared" si="2974"/>
        <v>5521.2813195205254</v>
      </c>
      <c r="AF5482" s="93"/>
      <c r="AG5482" s="93"/>
      <c r="AH5482" s="93">
        <f t="shared" si="2975"/>
        <v>4585.8050000000003</v>
      </c>
      <c r="AI5482" s="93">
        <f t="shared" si="2976"/>
        <v>5411.2498999999998</v>
      </c>
      <c r="AJ5482" s="88" t="s">
        <v>86</v>
      </c>
      <c r="AK5482" s="88" t="s">
        <v>147</v>
      </c>
      <c r="AL5482" s="88" t="s">
        <v>160</v>
      </c>
      <c r="AM5482" s="88" t="s">
        <v>2022</v>
      </c>
      <c r="AN5482" s="94">
        <v>41666</v>
      </c>
      <c r="AO5482" s="94">
        <f t="shared" si="2979"/>
        <v>41750</v>
      </c>
      <c r="AP5482" s="88"/>
      <c r="AQ5482" s="88"/>
      <c r="AR5482" s="88" t="s">
        <v>2011</v>
      </c>
      <c r="AS5482" s="88" t="s">
        <v>1986</v>
      </c>
      <c r="AT5482" s="88">
        <v>796</v>
      </c>
      <c r="AU5482" s="88" t="s">
        <v>1066</v>
      </c>
      <c r="AV5482" s="88">
        <v>6700</v>
      </c>
      <c r="AW5482" s="89">
        <f>IF(AX5482="","заполните гр. 45",VLOOKUP(AX5482,'44-45'!$A$2:$B$13,2,FALSE))</f>
        <v>15000000000</v>
      </c>
      <c r="AX5482" s="88" t="s">
        <v>162</v>
      </c>
      <c r="AY5482" s="166">
        <f t="shared" si="2980"/>
        <v>41765</v>
      </c>
      <c r="AZ5482" s="94">
        <f t="shared" si="2981"/>
        <v>41765</v>
      </c>
      <c r="BA5482" s="94">
        <v>42004</v>
      </c>
      <c r="BB5482" s="88">
        <v>2014</v>
      </c>
      <c r="BC5482" s="88"/>
      <c r="BD5482" s="88" t="s">
        <v>1987</v>
      </c>
      <c r="BE5482" s="88"/>
      <c r="BF5482" s="88"/>
      <c r="BG5482" s="88"/>
      <c r="BH5482" s="88"/>
      <c r="BI5482" s="88"/>
      <c r="BJ5482" s="88"/>
      <c r="BK5482" s="88"/>
      <c r="BL5482" s="88"/>
      <c r="BM5482" s="88"/>
      <c r="BN5482" s="88"/>
      <c r="BO5482" s="88"/>
      <c r="BP5482" s="88"/>
      <c r="BQ5482" s="356">
        <f t="shared" si="2977"/>
        <v>2</v>
      </c>
      <c r="BR5482" s="534"/>
      <c r="BS5482" s="534"/>
    </row>
    <row r="5483" spans="1:71" s="90" customFormat="1" ht="71.25" customHeight="1">
      <c r="A5483" s="365" t="s">
        <v>6353</v>
      </c>
      <c r="B5483" s="365"/>
      <c r="C5483" s="366"/>
      <c r="D5483" s="365"/>
      <c r="E5483" s="365"/>
      <c r="F5483" s="88">
        <v>8</v>
      </c>
      <c r="G5483" s="111">
        <v>8167</v>
      </c>
      <c r="H5483" s="88" t="s">
        <v>101</v>
      </c>
      <c r="I5483" s="88" t="s">
        <v>2440</v>
      </c>
      <c r="J5483" s="88" t="s">
        <v>103</v>
      </c>
      <c r="K5483" s="117" t="s">
        <v>2029</v>
      </c>
      <c r="L5483" s="88">
        <v>4530645</v>
      </c>
      <c r="M5483" s="88">
        <v>3000452</v>
      </c>
      <c r="N5483" s="88" t="s">
        <v>1973</v>
      </c>
      <c r="O5483" s="88" t="s">
        <v>1208</v>
      </c>
      <c r="P5483" s="88" t="s">
        <v>16</v>
      </c>
      <c r="Q5483" s="88" t="s">
        <v>124</v>
      </c>
      <c r="R5483" s="89" t="str">
        <f>IF(S5483="","заполните гр. 14",VLOOKUP(S5483,'13-14'!$A$1:$B$172,2,FALSE))</f>
        <v>13.1.15. (смета затр.)</v>
      </c>
      <c r="S5483" s="88" t="s">
        <v>1709</v>
      </c>
      <c r="T5483" s="338" t="s">
        <v>2012</v>
      </c>
      <c r="U5483" s="92">
        <v>2174.37</v>
      </c>
      <c r="V5483" s="92">
        <v>2565.7565999999997</v>
      </c>
      <c r="W5483" s="92">
        <v>1882.0474999999999</v>
      </c>
      <c r="X5483" s="88" t="s">
        <v>1127</v>
      </c>
      <c r="Y5483" s="89">
        <f>IF($X5483="","не заполнена гр 19",VLOOKUP(X5483,'Применяемые коэффициенты (2014)'!$B$3:$H$6,3,FALSE))</f>
        <v>1.0840000000000001</v>
      </c>
      <c r="Z5483" s="89">
        <f>IF($X5483="","не заполнена гр 19",VLOOKUP(X5483,'Применяемые коэффициенты (2014)'!$B$3:$H$6,4,FALSE))</f>
        <v>1.0509999999999999</v>
      </c>
      <c r="AA5483" s="89">
        <f>IF($X5483="","не заполнена гр 19",VLOOKUP(X5483,'Применяемые коэффициенты (2014)'!$B$3:$H$6,5,FALSE))</f>
        <v>1.0669999999999999</v>
      </c>
      <c r="AB5483" s="89">
        <f>IF($X5483="","не заполнена гр 19",VLOOKUP(X5483,'Применяемые коэффициенты (2014)'!$B$3:$H$6,6,FALSE))</f>
        <v>1.056</v>
      </c>
      <c r="AC5483" s="89">
        <f>IF($X5483="","не заполнена гр 19",VLOOKUP(X5483,'Применяемые коэффициенты (2014)'!$B$3:$H$6,7,FALSE))</f>
        <v>0.9</v>
      </c>
      <c r="AD5483" s="93">
        <f t="shared" si="2973"/>
        <v>2174.3698899770466</v>
      </c>
      <c r="AE5483" s="93">
        <f t="shared" si="2974"/>
        <v>2565.7564701729148</v>
      </c>
      <c r="AF5483" s="93"/>
      <c r="AG5483" s="93"/>
      <c r="AH5483" s="93">
        <f t="shared" si="2975"/>
        <v>2174.3690000000001</v>
      </c>
      <c r="AI5483" s="93">
        <f t="shared" si="2976"/>
        <v>2565.75542</v>
      </c>
      <c r="AJ5483" s="88" t="s">
        <v>85</v>
      </c>
      <c r="AK5483" s="88" t="s">
        <v>145</v>
      </c>
      <c r="AL5483" s="88" t="s">
        <v>159</v>
      </c>
      <c r="AM5483" s="88" t="s">
        <v>2023</v>
      </c>
      <c r="AN5483" s="94">
        <v>41673</v>
      </c>
      <c r="AO5483" s="94">
        <f>AN5483+45</f>
        <v>41718</v>
      </c>
      <c r="AP5483" s="88"/>
      <c r="AQ5483" s="88"/>
      <c r="AR5483" s="88" t="s">
        <v>2561</v>
      </c>
      <c r="AS5483" s="88" t="s">
        <v>2481</v>
      </c>
      <c r="AT5483" s="88">
        <v>876</v>
      </c>
      <c r="AU5483" s="88" t="s">
        <v>408</v>
      </c>
      <c r="AV5483" s="88">
        <v>1</v>
      </c>
      <c r="AW5483" s="89">
        <f>IF(AX5483="","заполните гр. 45",VLOOKUP(AX5483,'44-45'!$A$2:$B$13,2,FALSE))</f>
        <v>20000000000</v>
      </c>
      <c r="AX5483" s="88" t="s">
        <v>163</v>
      </c>
      <c r="AY5483" s="94">
        <v>41729</v>
      </c>
      <c r="AZ5483" s="94">
        <v>41730</v>
      </c>
      <c r="BA5483" s="94">
        <v>42004</v>
      </c>
      <c r="BB5483" s="88">
        <v>2014</v>
      </c>
      <c r="BC5483" s="88"/>
      <c r="BD5483" s="88" t="s">
        <v>1987</v>
      </c>
      <c r="BE5483" s="88"/>
      <c r="BF5483" s="88"/>
      <c r="BG5483" s="88"/>
      <c r="BH5483" s="88"/>
      <c r="BI5483" s="88"/>
      <c r="BJ5483" s="88"/>
      <c r="BK5483" s="88"/>
      <c r="BL5483" s="88"/>
      <c r="BM5483" s="88"/>
      <c r="BN5483" s="88"/>
      <c r="BO5483" s="88"/>
      <c r="BP5483" s="88"/>
      <c r="BQ5483" s="356">
        <f t="shared" si="2977"/>
        <v>1</v>
      </c>
      <c r="BR5483" s="534"/>
      <c r="BS5483" s="534"/>
    </row>
    <row r="5484" spans="1:71" s="90" customFormat="1" ht="71.25" customHeight="1">
      <c r="A5484" s="365" t="s">
        <v>6353</v>
      </c>
      <c r="B5484" s="365"/>
      <c r="C5484" s="366"/>
      <c r="D5484" s="365"/>
      <c r="E5484" s="365"/>
      <c r="F5484" s="88">
        <v>8</v>
      </c>
      <c r="G5484" s="111">
        <v>8168</v>
      </c>
      <c r="H5484" s="88" t="s">
        <v>101</v>
      </c>
      <c r="I5484" s="88" t="s">
        <v>2440</v>
      </c>
      <c r="J5484" s="88" t="s">
        <v>103</v>
      </c>
      <c r="K5484" s="117" t="s">
        <v>2029</v>
      </c>
      <c r="L5484" s="88">
        <v>4530645</v>
      </c>
      <c r="M5484" s="88">
        <v>3000452</v>
      </c>
      <c r="N5484" s="88" t="s">
        <v>1973</v>
      </c>
      <c r="O5484" s="88" t="s">
        <v>1208</v>
      </c>
      <c r="P5484" s="88" t="s">
        <v>16</v>
      </c>
      <c r="Q5484" s="88" t="s">
        <v>124</v>
      </c>
      <c r="R5484" s="89" t="str">
        <f>IF(S5484="","заполните гр. 14",VLOOKUP(S5484,'13-14'!$A$1:$B$172,2,FALSE))</f>
        <v>13.1.15. (смета затр.)</v>
      </c>
      <c r="S5484" s="88" t="s">
        <v>1709</v>
      </c>
      <c r="T5484" s="338" t="s">
        <v>2012</v>
      </c>
      <c r="U5484" s="92">
        <v>2174.37</v>
      </c>
      <c r="V5484" s="92">
        <v>2565.7565999999997</v>
      </c>
      <c r="W5484" s="92">
        <v>1882.0474999999999</v>
      </c>
      <c r="X5484" s="88" t="s">
        <v>1127</v>
      </c>
      <c r="Y5484" s="89">
        <f>IF($X5484="","не заполнена гр 19",VLOOKUP(X5484,'Применяемые коэффициенты (2014)'!$B$3:$H$6,3,FALSE))</f>
        <v>1.0840000000000001</v>
      </c>
      <c r="Z5484" s="89">
        <f>IF($X5484="","не заполнена гр 19",VLOOKUP(X5484,'Применяемые коэффициенты (2014)'!$B$3:$H$6,4,FALSE))</f>
        <v>1.0509999999999999</v>
      </c>
      <c r="AA5484" s="89">
        <f>IF($X5484="","не заполнена гр 19",VLOOKUP(X5484,'Применяемые коэффициенты (2014)'!$B$3:$H$6,5,FALSE))</f>
        <v>1.0669999999999999</v>
      </c>
      <c r="AB5484" s="89">
        <f>IF($X5484="","не заполнена гр 19",VLOOKUP(X5484,'Применяемые коэффициенты (2014)'!$B$3:$H$6,6,FALSE))</f>
        <v>1.056</v>
      </c>
      <c r="AC5484" s="89">
        <f>IF($X5484="","не заполнена гр 19",VLOOKUP(X5484,'Применяемые коэффициенты (2014)'!$B$3:$H$6,7,FALSE))</f>
        <v>0.9</v>
      </c>
      <c r="AD5484" s="93">
        <f t="shared" si="2973"/>
        <v>2174.3698899770466</v>
      </c>
      <c r="AE5484" s="93">
        <f t="shared" si="2974"/>
        <v>2565.7564701729148</v>
      </c>
      <c r="AF5484" s="93"/>
      <c r="AG5484" s="93"/>
      <c r="AH5484" s="93">
        <f t="shared" si="2975"/>
        <v>2174.3690000000001</v>
      </c>
      <c r="AI5484" s="93">
        <f t="shared" si="2976"/>
        <v>2565.75542</v>
      </c>
      <c r="AJ5484" s="88" t="s">
        <v>85</v>
      </c>
      <c r="AK5484" s="88" t="s">
        <v>145</v>
      </c>
      <c r="AL5484" s="88" t="s">
        <v>159</v>
      </c>
      <c r="AM5484" s="88" t="s">
        <v>2023</v>
      </c>
      <c r="AN5484" s="94">
        <v>41673</v>
      </c>
      <c r="AO5484" s="94">
        <f>AN5484+45</f>
        <v>41718</v>
      </c>
      <c r="AP5484" s="88"/>
      <c r="AQ5484" s="88"/>
      <c r="AR5484" s="88" t="s">
        <v>2560</v>
      </c>
      <c r="AS5484" s="88" t="s">
        <v>2481</v>
      </c>
      <c r="AT5484" s="88">
        <v>876</v>
      </c>
      <c r="AU5484" s="88" t="s">
        <v>408</v>
      </c>
      <c r="AV5484" s="88">
        <v>1</v>
      </c>
      <c r="AW5484" s="89">
        <f>IF(AX5484="","заполните гр. 45",VLOOKUP(AX5484,'44-45'!$A$2:$B$13,2,FALSE))</f>
        <v>20000000000</v>
      </c>
      <c r="AX5484" s="88" t="s">
        <v>163</v>
      </c>
      <c r="AY5484" s="94">
        <v>41729</v>
      </c>
      <c r="AZ5484" s="94">
        <v>41730</v>
      </c>
      <c r="BA5484" s="94">
        <v>42004</v>
      </c>
      <c r="BB5484" s="88">
        <v>2014</v>
      </c>
      <c r="BC5484" s="88"/>
      <c r="BD5484" s="88" t="s">
        <v>1987</v>
      </c>
      <c r="BE5484" s="88"/>
      <c r="BF5484" s="88"/>
      <c r="BG5484" s="88"/>
      <c r="BH5484" s="88"/>
      <c r="BI5484" s="88"/>
      <c r="BJ5484" s="88"/>
      <c r="BK5484" s="88"/>
      <c r="BL5484" s="88"/>
      <c r="BM5484" s="88"/>
      <c r="BN5484" s="88"/>
      <c r="BO5484" s="88"/>
      <c r="BP5484" s="88"/>
      <c r="BQ5484" s="356">
        <f t="shared" si="2977"/>
        <v>1</v>
      </c>
      <c r="BR5484" s="534"/>
      <c r="BS5484" s="534"/>
    </row>
    <row r="5485" spans="1:71" s="90" customFormat="1" ht="71.25" customHeight="1">
      <c r="A5485" s="365" t="s">
        <v>6353</v>
      </c>
      <c r="B5485" s="365"/>
      <c r="C5485" s="366"/>
      <c r="D5485" s="365"/>
      <c r="E5485" s="365"/>
      <c r="F5485" s="88">
        <v>8</v>
      </c>
      <c r="G5485" s="111">
        <v>8169</v>
      </c>
      <c r="H5485" s="88" t="s">
        <v>101</v>
      </c>
      <c r="I5485" s="88" t="s">
        <v>2440</v>
      </c>
      <c r="J5485" s="88" t="s">
        <v>103</v>
      </c>
      <c r="K5485" s="117" t="s">
        <v>2029</v>
      </c>
      <c r="L5485" s="88">
        <v>4530645</v>
      </c>
      <c r="M5485" s="88">
        <v>3000452</v>
      </c>
      <c r="N5485" s="88" t="s">
        <v>1973</v>
      </c>
      <c r="O5485" s="88" t="s">
        <v>1208</v>
      </c>
      <c r="P5485" s="88" t="s">
        <v>16</v>
      </c>
      <c r="Q5485" s="88" t="s">
        <v>124</v>
      </c>
      <c r="R5485" s="89" t="str">
        <f>IF(S5485="","заполните гр. 14",VLOOKUP(S5485,'13-14'!$A$1:$B$172,2,FALSE))</f>
        <v>13.1.15. (смета затр.)</v>
      </c>
      <c r="S5485" s="88" t="s">
        <v>1709</v>
      </c>
      <c r="T5485" s="338" t="s">
        <v>2012</v>
      </c>
      <c r="U5485" s="92">
        <v>2132.0100000000002</v>
      </c>
      <c r="V5485" s="92">
        <v>2515.7718</v>
      </c>
      <c r="W5485" s="92">
        <v>1845.3820000000001</v>
      </c>
      <c r="X5485" s="88" t="s">
        <v>1127</v>
      </c>
      <c r="Y5485" s="89">
        <f>IF($X5485="","не заполнена гр 19",VLOOKUP(X5485,'Применяемые коэффициенты (2014)'!$B$3:$H$6,3,FALSE))</f>
        <v>1.0840000000000001</v>
      </c>
      <c r="Z5485" s="89">
        <f>IF($X5485="","не заполнена гр 19",VLOOKUP(X5485,'Применяемые коэффициенты (2014)'!$B$3:$H$6,4,FALSE))</f>
        <v>1.0509999999999999</v>
      </c>
      <c r="AA5485" s="89">
        <f>IF($X5485="","не заполнена гр 19",VLOOKUP(X5485,'Применяемые коэффициенты (2014)'!$B$3:$H$6,5,FALSE))</f>
        <v>1.0669999999999999</v>
      </c>
      <c r="AB5485" s="89">
        <f>IF($X5485="","не заполнена гр 19",VLOOKUP(X5485,'Применяемые коэффициенты (2014)'!$B$3:$H$6,6,FALSE))</f>
        <v>1.056</v>
      </c>
      <c r="AC5485" s="89">
        <f>IF($X5485="","не заполнена гр 19",VLOOKUP(X5485,'Применяемые коэффициенты (2014)'!$B$3:$H$6,7,FALSE))</f>
        <v>0.9</v>
      </c>
      <c r="AD5485" s="93">
        <f t="shared" si="2973"/>
        <v>2132.0094505083548</v>
      </c>
      <c r="AE5485" s="93">
        <f t="shared" si="2974"/>
        <v>2515.7711515998585</v>
      </c>
      <c r="AF5485" s="93"/>
      <c r="AG5485" s="93"/>
      <c r="AH5485" s="93">
        <f t="shared" si="2975"/>
        <v>2132.009</v>
      </c>
      <c r="AI5485" s="93">
        <f t="shared" si="2976"/>
        <v>2515.7706199999998</v>
      </c>
      <c r="AJ5485" s="88" t="s">
        <v>85</v>
      </c>
      <c r="AK5485" s="88" t="s">
        <v>145</v>
      </c>
      <c r="AL5485" s="88" t="s">
        <v>159</v>
      </c>
      <c r="AM5485" s="88" t="s">
        <v>2023</v>
      </c>
      <c r="AN5485" s="94">
        <v>41673</v>
      </c>
      <c r="AO5485" s="94">
        <f>AN5485+45</f>
        <v>41718</v>
      </c>
      <c r="AP5485" s="88"/>
      <c r="AQ5485" s="88"/>
      <c r="AR5485" s="88" t="s">
        <v>2562</v>
      </c>
      <c r="AS5485" s="88" t="s">
        <v>2481</v>
      </c>
      <c r="AT5485" s="88">
        <v>876</v>
      </c>
      <c r="AU5485" s="88" t="s">
        <v>408</v>
      </c>
      <c r="AV5485" s="88">
        <v>1</v>
      </c>
      <c r="AW5485" s="89">
        <f>IF(AX5485="","заполните гр. 45",VLOOKUP(AX5485,'44-45'!$A$2:$B$13,2,FALSE))</f>
        <v>20000000000</v>
      </c>
      <c r="AX5485" s="88" t="s">
        <v>163</v>
      </c>
      <c r="AY5485" s="94">
        <v>41729</v>
      </c>
      <c r="AZ5485" s="94">
        <v>41730</v>
      </c>
      <c r="BA5485" s="94">
        <v>42004</v>
      </c>
      <c r="BB5485" s="88">
        <v>2014</v>
      </c>
      <c r="BC5485" s="88"/>
      <c r="BD5485" s="88" t="s">
        <v>1987</v>
      </c>
      <c r="BE5485" s="88"/>
      <c r="BF5485" s="88"/>
      <c r="BG5485" s="88"/>
      <c r="BH5485" s="88"/>
      <c r="BI5485" s="88"/>
      <c r="BJ5485" s="88"/>
      <c r="BK5485" s="88"/>
      <c r="BL5485" s="88"/>
      <c r="BM5485" s="88"/>
      <c r="BN5485" s="88"/>
      <c r="BO5485" s="88"/>
      <c r="BP5485" s="88"/>
      <c r="BQ5485" s="356">
        <f t="shared" si="2977"/>
        <v>1</v>
      </c>
      <c r="BR5485" s="534"/>
      <c r="BS5485" s="534"/>
    </row>
    <row r="5486" spans="1:71" s="90" customFormat="1" ht="71.25" customHeight="1">
      <c r="A5486" s="365" t="s">
        <v>6353</v>
      </c>
      <c r="B5486" s="365"/>
      <c r="C5486" s="366"/>
      <c r="D5486" s="365"/>
      <c r="E5486" s="365"/>
      <c r="F5486" s="88">
        <v>8</v>
      </c>
      <c r="G5486" s="111">
        <v>8170</v>
      </c>
      <c r="H5486" s="88" t="s">
        <v>101</v>
      </c>
      <c r="I5486" s="88" t="s">
        <v>2440</v>
      </c>
      <c r="J5486" s="88" t="s">
        <v>103</v>
      </c>
      <c r="K5486" s="117" t="s">
        <v>2029</v>
      </c>
      <c r="L5486" s="88">
        <v>4530645</v>
      </c>
      <c r="M5486" s="88">
        <v>3000452</v>
      </c>
      <c r="N5486" s="88" t="s">
        <v>1973</v>
      </c>
      <c r="O5486" s="88" t="s">
        <v>1208</v>
      </c>
      <c r="P5486" s="88" t="s">
        <v>16</v>
      </c>
      <c r="Q5486" s="88" t="s">
        <v>124</v>
      </c>
      <c r="R5486" s="89" t="str">
        <f>IF(S5486="","заполните гр. 14",VLOOKUP(S5486,'13-14'!$A$1:$B$172,2,FALSE))</f>
        <v>13.1.15. (смета затр.)</v>
      </c>
      <c r="S5486" s="88" t="s">
        <v>1709</v>
      </c>
      <c r="T5486" s="338" t="s">
        <v>2012</v>
      </c>
      <c r="U5486" s="92">
        <v>2132.0100000000002</v>
      </c>
      <c r="V5486" s="92">
        <v>2515.7718</v>
      </c>
      <c r="W5486" s="92">
        <v>1845.3820000000001</v>
      </c>
      <c r="X5486" s="88" t="s">
        <v>1127</v>
      </c>
      <c r="Y5486" s="89">
        <f>IF($X5486="","не заполнена гр 19",VLOOKUP(X5486,'Применяемые коэффициенты (2014)'!$B$3:$H$6,3,FALSE))</f>
        <v>1.0840000000000001</v>
      </c>
      <c r="Z5486" s="89">
        <f>IF($X5486="","не заполнена гр 19",VLOOKUP(X5486,'Применяемые коэффициенты (2014)'!$B$3:$H$6,4,FALSE))</f>
        <v>1.0509999999999999</v>
      </c>
      <c r="AA5486" s="89">
        <f>IF($X5486="","не заполнена гр 19",VLOOKUP(X5486,'Применяемые коэффициенты (2014)'!$B$3:$H$6,5,FALSE))</f>
        <v>1.0669999999999999</v>
      </c>
      <c r="AB5486" s="89">
        <f>IF($X5486="","не заполнена гр 19",VLOOKUP(X5486,'Применяемые коэффициенты (2014)'!$B$3:$H$6,6,FALSE))</f>
        <v>1.056</v>
      </c>
      <c r="AC5486" s="89">
        <f>IF($X5486="","не заполнена гр 19",VLOOKUP(X5486,'Применяемые коэффициенты (2014)'!$B$3:$H$6,7,FALSE))</f>
        <v>0.9</v>
      </c>
      <c r="AD5486" s="93">
        <f t="shared" si="2973"/>
        <v>2132.0094505083548</v>
      </c>
      <c r="AE5486" s="93">
        <f t="shared" si="2974"/>
        <v>2515.7711515998585</v>
      </c>
      <c r="AF5486" s="93"/>
      <c r="AG5486" s="93"/>
      <c r="AH5486" s="93">
        <f t="shared" si="2975"/>
        <v>2132.009</v>
      </c>
      <c r="AI5486" s="93">
        <f t="shared" si="2976"/>
        <v>2515.7706199999998</v>
      </c>
      <c r="AJ5486" s="88" t="s">
        <v>85</v>
      </c>
      <c r="AK5486" s="88" t="s">
        <v>145</v>
      </c>
      <c r="AL5486" s="88" t="s">
        <v>159</v>
      </c>
      <c r="AM5486" s="88" t="s">
        <v>2023</v>
      </c>
      <c r="AN5486" s="94">
        <v>41673</v>
      </c>
      <c r="AO5486" s="94">
        <f>AN5486+45</f>
        <v>41718</v>
      </c>
      <c r="AP5486" s="88"/>
      <c r="AQ5486" s="88"/>
      <c r="AR5486" s="88" t="s">
        <v>2563</v>
      </c>
      <c r="AS5486" s="88" t="s">
        <v>2481</v>
      </c>
      <c r="AT5486" s="88">
        <v>876</v>
      </c>
      <c r="AU5486" s="88" t="s">
        <v>408</v>
      </c>
      <c r="AV5486" s="88">
        <v>1</v>
      </c>
      <c r="AW5486" s="89">
        <f>IF(AX5486="","заполните гр. 45",VLOOKUP(AX5486,'44-45'!$A$2:$B$13,2,FALSE))</f>
        <v>20000000000</v>
      </c>
      <c r="AX5486" s="88" t="s">
        <v>163</v>
      </c>
      <c r="AY5486" s="94">
        <v>41729</v>
      </c>
      <c r="AZ5486" s="94">
        <v>41730</v>
      </c>
      <c r="BA5486" s="94">
        <v>42004</v>
      </c>
      <c r="BB5486" s="88">
        <v>2014</v>
      </c>
      <c r="BC5486" s="88"/>
      <c r="BD5486" s="88" t="s">
        <v>1987</v>
      </c>
      <c r="BE5486" s="88"/>
      <c r="BF5486" s="88"/>
      <c r="BG5486" s="88"/>
      <c r="BH5486" s="88"/>
      <c r="BI5486" s="88"/>
      <c r="BJ5486" s="88"/>
      <c r="BK5486" s="88"/>
      <c r="BL5486" s="88"/>
      <c r="BM5486" s="88"/>
      <c r="BN5486" s="88"/>
      <c r="BO5486" s="88"/>
      <c r="BP5486" s="88"/>
      <c r="BQ5486" s="356">
        <f t="shared" si="2977"/>
        <v>1</v>
      </c>
      <c r="BR5486" s="534"/>
      <c r="BS5486" s="534"/>
    </row>
    <row r="5487" spans="1:71" s="90" customFormat="1" ht="71.25" customHeight="1">
      <c r="A5487" s="365" t="s">
        <v>6353</v>
      </c>
      <c r="B5487" s="365"/>
      <c r="C5487" s="366"/>
      <c r="D5487" s="365"/>
      <c r="E5487" s="365"/>
      <c r="F5487" s="88">
        <v>8</v>
      </c>
      <c r="G5487" s="111">
        <v>8171</v>
      </c>
      <c r="H5487" s="88" t="s">
        <v>101</v>
      </c>
      <c r="I5487" s="88" t="s">
        <v>2440</v>
      </c>
      <c r="J5487" s="88" t="s">
        <v>103</v>
      </c>
      <c r="K5487" s="117" t="s">
        <v>2029</v>
      </c>
      <c r="L5487" s="88">
        <v>4520524</v>
      </c>
      <c r="M5487" s="88">
        <v>3000452</v>
      </c>
      <c r="N5487" s="88" t="s">
        <v>1973</v>
      </c>
      <c r="O5487" s="88" t="s">
        <v>1208</v>
      </c>
      <c r="P5487" s="88" t="s">
        <v>16</v>
      </c>
      <c r="Q5487" s="88" t="s">
        <v>124</v>
      </c>
      <c r="R5487" s="89" t="str">
        <f>IF(S5487="","заполните гр. 14",VLOOKUP(S5487,'13-14'!$A$1:$B$172,2,FALSE))</f>
        <v>13.1.15. (смета затр.)</v>
      </c>
      <c r="S5487" s="88" t="s">
        <v>1709</v>
      </c>
      <c r="T5487" s="338" t="s">
        <v>2012</v>
      </c>
      <c r="U5487" s="92">
        <v>1485.0406800000001</v>
      </c>
      <c r="V5487" s="92">
        <v>1752.3480024</v>
      </c>
      <c r="W5487" s="92">
        <v>1285.3917413388226</v>
      </c>
      <c r="X5487" s="88" t="s">
        <v>1127</v>
      </c>
      <c r="Y5487" s="89">
        <f>IF($X5487="","не заполнена гр 19",VLOOKUP(X5487,'Применяемые коэффициенты (2014)'!$B$3:$H$6,3,FALSE))</f>
        <v>1.0840000000000001</v>
      </c>
      <c r="Z5487" s="89">
        <f>IF($X5487="","не заполнена гр 19",VLOOKUP(X5487,'Применяемые коэффициенты (2014)'!$B$3:$H$6,4,FALSE))</f>
        <v>1.0509999999999999</v>
      </c>
      <c r="AA5487" s="89">
        <f>IF($X5487="","не заполнена гр 19",VLOOKUP(X5487,'Применяемые коэффициенты (2014)'!$B$3:$H$6,5,FALSE))</f>
        <v>1.0669999999999999</v>
      </c>
      <c r="AB5487" s="89">
        <f>IF($X5487="","не заполнена гр 19",VLOOKUP(X5487,'Применяемые коэффициенты (2014)'!$B$3:$H$6,6,FALSE))</f>
        <v>1.056</v>
      </c>
      <c r="AC5487" s="89">
        <f>IF($X5487="","не заполнена гр 19",VLOOKUP(X5487,'Применяемые коэффициенты (2014)'!$B$3:$H$6,7,FALSE))</f>
        <v>0.9</v>
      </c>
      <c r="AD5487" s="93">
        <f t="shared" si="2973"/>
        <v>1485.0406799999998</v>
      </c>
      <c r="AE5487" s="93">
        <f t="shared" si="2974"/>
        <v>1752.3480023999998</v>
      </c>
      <c r="AF5487" s="93"/>
      <c r="AG5487" s="93"/>
      <c r="AH5487" s="93">
        <f t="shared" si="2975"/>
        <v>1485.04</v>
      </c>
      <c r="AI5487" s="93">
        <f t="shared" si="2976"/>
        <v>1752.3472000000002</v>
      </c>
      <c r="AJ5487" s="88" t="s">
        <v>86</v>
      </c>
      <c r="AK5487" s="88" t="s">
        <v>148</v>
      </c>
      <c r="AL5487" s="88" t="s">
        <v>160</v>
      </c>
      <c r="AM5487" s="88" t="s">
        <v>2022</v>
      </c>
      <c r="AN5487" s="94">
        <v>41654</v>
      </c>
      <c r="AO5487" s="94">
        <v>41685</v>
      </c>
      <c r="AP5487" s="88"/>
      <c r="AQ5487" s="88"/>
      <c r="AR5487" s="88" t="s">
        <v>2559</v>
      </c>
      <c r="AS5487" s="88" t="s">
        <v>2481</v>
      </c>
      <c r="AT5487" s="88">
        <v>876</v>
      </c>
      <c r="AU5487" s="88" t="s">
        <v>408</v>
      </c>
      <c r="AV5487" s="88">
        <v>1</v>
      </c>
      <c r="AW5487" s="89">
        <f>IF(AX5487="","заполните гр. 45",VLOOKUP(AX5487,'44-45'!$A$2:$B$13,2,FALSE))</f>
        <v>20000000000</v>
      </c>
      <c r="AX5487" s="88" t="s">
        <v>163</v>
      </c>
      <c r="AY5487" s="94">
        <v>41698</v>
      </c>
      <c r="AZ5487" s="94">
        <v>41698</v>
      </c>
      <c r="BA5487" s="94">
        <v>42004</v>
      </c>
      <c r="BB5487" s="88">
        <v>2014</v>
      </c>
      <c r="BC5487" s="88"/>
      <c r="BD5487" s="88" t="s">
        <v>1987</v>
      </c>
      <c r="BE5487" s="88"/>
      <c r="BF5487" s="88"/>
      <c r="BG5487" s="88"/>
      <c r="BH5487" s="88"/>
      <c r="BI5487" s="88"/>
      <c r="BJ5487" s="88"/>
      <c r="BK5487" s="88"/>
      <c r="BL5487" s="88"/>
      <c r="BM5487" s="88"/>
      <c r="BN5487" s="88"/>
      <c r="BO5487" s="88"/>
      <c r="BP5487" s="88"/>
      <c r="BQ5487" s="356">
        <f t="shared" si="2977"/>
        <v>1</v>
      </c>
      <c r="BR5487" s="534"/>
      <c r="BS5487" s="534"/>
    </row>
    <row r="5488" spans="1:71" s="90" customFormat="1" ht="71.25" customHeight="1">
      <c r="A5488" s="365" t="s">
        <v>6353</v>
      </c>
      <c r="B5488" s="365"/>
      <c r="C5488" s="366"/>
      <c r="D5488" s="365"/>
      <c r="E5488" s="365"/>
      <c r="F5488" s="88">
        <v>8</v>
      </c>
      <c r="G5488" s="111">
        <v>8172</v>
      </c>
      <c r="H5488" s="88" t="s">
        <v>101</v>
      </c>
      <c r="I5488" s="88" t="s">
        <v>2440</v>
      </c>
      <c r="J5488" s="88" t="s">
        <v>103</v>
      </c>
      <c r="K5488" s="117" t="s">
        <v>2506</v>
      </c>
      <c r="L5488" s="88" t="s">
        <v>2507</v>
      </c>
      <c r="M5488" s="88">
        <v>3000452</v>
      </c>
      <c r="N5488" s="88" t="s">
        <v>1973</v>
      </c>
      <c r="O5488" s="88" t="s">
        <v>1208</v>
      </c>
      <c r="P5488" s="88" t="s">
        <v>1</v>
      </c>
      <c r="Q5488" s="88" t="s">
        <v>124</v>
      </c>
      <c r="R5488" s="89" t="str">
        <f>IF(S5488="","заполните гр. 14",VLOOKUP(S5488,'13-14'!$A$1:$B$172,2,FALSE))</f>
        <v>13.1.15. (смета затр.)</v>
      </c>
      <c r="S5488" s="88" t="s">
        <v>1709</v>
      </c>
      <c r="T5488" s="88" t="s">
        <v>1990</v>
      </c>
      <c r="U5488" s="92">
        <v>1200.83</v>
      </c>
      <c r="V5488" s="92">
        <v>1416.9793999999999</v>
      </c>
      <c r="W5488" s="92">
        <v>1039.3900000000001</v>
      </c>
      <c r="X5488" s="88" t="s">
        <v>1129</v>
      </c>
      <c r="Y5488" s="89">
        <f>IF($X5488="","не заполнена гр 19",VLOOKUP(X5488,'Применяемые коэффициенты (2014)'!$B$3:$H$6,3,FALSE))</f>
        <v>1.087</v>
      </c>
      <c r="Z5488" s="89">
        <f>IF($X5488="","не заполнена гр 19",VLOOKUP(X5488,'Применяемые коэффициенты (2014)'!$B$3:$H$6,4,FALSE))</f>
        <v>1.0680000000000001</v>
      </c>
      <c r="AA5488" s="89">
        <f>IF($X5488="","не заполнена гр 19",VLOOKUP(X5488,'Применяемые коэффициенты (2014)'!$B$3:$H$6,5,FALSE))</f>
        <v>1.06</v>
      </c>
      <c r="AB5488" s="89">
        <f>IF($X5488="","не заполнена гр 19",VLOOKUP(X5488,'Применяемые коэффициенты (2014)'!$B$3:$H$6,6,FALSE))</f>
        <v>1.052</v>
      </c>
      <c r="AC5488" s="89">
        <f>IF($X5488="","не заполнена гр 19",VLOOKUP(X5488,'Применяемые коэффициенты (2014)'!$B$3:$H$6,7,FALSE))</f>
        <v>0.9</v>
      </c>
      <c r="AD5488" s="93">
        <f t="shared" si="2973"/>
        <v>1210.9980545283142</v>
      </c>
      <c r="AE5488" s="93">
        <f t="shared" si="2974"/>
        <v>1428.9777043434108</v>
      </c>
      <c r="AF5488" s="93"/>
      <c r="AG5488" s="93"/>
      <c r="AH5488" s="93">
        <f t="shared" si="2975"/>
        <v>1200.83</v>
      </c>
      <c r="AI5488" s="93">
        <f t="shared" si="2976"/>
        <v>1416.9793999999999</v>
      </c>
      <c r="AJ5488" s="88" t="s">
        <v>86</v>
      </c>
      <c r="AK5488" s="88" t="s">
        <v>148</v>
      </c>
      <c r="AL5488" s="88" t="s">
        <v>160</v>
      </c>
      <c r="AM5488" s="88" t="s">
        <v>2022</v>
      </c>
      <c r="AN5488" s="94">
        <v>41654</v>
      </c>
      <c r="AO5488" s="94">
        <v>41685</v>
      </c>
      <c r="AP5488" s="88"/>
      <c r="AQ5488" s="88"/>
      <c r="AR5488" s="88" t="s">
        <v>2564</v>
      </c>
      <c r="AS5488" s="88" t="s">
        <v>2481</v>
      </c>
      <c r="AT5488" s="88">
        <v>876</v>
      </c>
      <c r="AU5488" s="88" t="s">
        <v>408</v>
      </c>
      <c r="AV5488" s="88">
        <v>1</v>
      </c>
      <c r="AW5488" s="89">
        <f>IF(AX5488="","заполните гр. 45",VLOOKUP(AX5488,'44-45'!$A$2:$B$13,2,FALSE))</f>
        <v>20000000000</v>
      </c>
      <c r="AX5488" s="88" t="s">
        <v>163</v>
      </c>
      <c r="AY5488" s="94">
        <v>41698</v>
      </c>
      <c r="AZ5488" s="94">
        <v>41698</v>
      </c>
      <c r="BA5488" s="94">
        <v>42004</v>
      </c>
      <c r="BB5488" s="88">
        <v>2014</v>
      </c>
      <c r="BC5488" s="88"/>
      <c r="BD5488" s="88" t="s">
        <v>1987</v>
      </c>
      <c r="BE5488" s="88"/>
      <c r="BF5488" s="88"/>
      <c r="BG5488" s="88"/>
      <c r="BH5488" s="88"/>
      <c r="BI5488" s="88"/>
      <c r="BJ5488" s="88"/>
      <c r="BK5488" s="88"/>
      <c r="BL5488" s="88"/>
      <c r="BM5488" s="88"/>
      <c r="BN5488" s="88"/>
      <c r="BO5488" s="88"/>
      <c r="BP5488" s="88"/>
      <c r="BQ5488" s="356">
        <f t="shared" si="2977"/>
        <v>1</v>
      </c>
      <c r="BR5488" s="534"/>
      <c r="BS5488" s="534"/>
    </row>
    <row r="5489" spans="1:71" s="90" customFormat="1" ht="85.5" customHeight="1">
      <c r="A5489" s="365" t="s">
        <v>6357</v>
      </c>
      <c r="B5489" s="365"/>
      <c r="C5489" s="366"/>
      <c r="D5489" s="365"/>
      <c r="E5489" s="365"/>
      <c r="F5489" s="88">
        <v>8</v>
      </c>
      <c r="G5489" s="111">
        <v>8173</v>
      </c>
      <c r="H5489" s="88" t="s">
        <v>101</v>
      </c>
      <c r="I5489" s="88" t="s">
        <v>2440</v>
      </c>
      <c r="J5489" s="88" t="s">
        <v>113</v>
      </c>
      <c r="K5489" s="117" t="s">
        <v>2572</v>
      </c>
      <c r="L5489" s="88">
        <v>4530870</v>
      </c>
      <c r="M5489" s="110">
        <v>3000521</v>
      </c>
      <c r="N5489" s="101" t="s">
        <v>2573</v>
      </c>
      <c r="O5489" s="88" t="s">
        <v>1874</v>
      </c>
      <c r="P5489" s="88" t="s">
        <v>16</v>
      </c>
      <c r="Q5489" s="88" t="s">
        <v>121</v>
      </c>
      <c r="R5489" s="89" t="str">
        <f>IF(S5489="","заполните гр. 14",VLOOKUP(S5489,'13-14'!$A$1:$B$172,2,FALSE))</f>
        <v>13.2.8. (смета затр.)</v>
      </c>
      <c r="S5489" s="88" t="s">
        <v>1716</v>
      </c>
      <c r="T5489" s="88" t="s">
        <v>2013</v>
      </c>
      <c r="U5489" s="92">
        <v>450</v>
      </c>
      <c r="V5489" s="92">
        <v>531</v>
      </c>
      <c r="W5489" s="92"/>
      <c r="X5489" s="88" t="s">
        <v>1133</v>
      </c>
      <c r="Y5489" s="89" t="str">
        <f>IF($X5489="","не заполнена гр 19",VLOOKUP(X5489,'Применяемые коэффициенты (2014)'!$B$3:$H$6,3,FALSE))</f>
        <v>-</v>
      </c>
      <c r="Z5489" s="89" t="str">
        <f>IF($X5489="","не заполнена гр 19",VLOOKUP(X5489,'Применяемые коэффициенты (2014)'!$B$3:$H$6,4,FALSE))</f>
        <v>-</v>
      </c>
      <c r="AA5489" s="89" t="str">
        <f>IF($X5489="","не заполнена гр 19",VLOOKUP(X5489,'Применяемые коэффициенты (2014)'!$B$3:$H$6,5,FALSE))</f>
        <v>-</v>
      </c>
      <c r="AB5489" s="89" t="str">
        <f>IF($X5489="","не заполнена гр 19",VLOOKUP(X5489,'Применяемые коэффициенты (2014)'!$B$3:$H$6,6,FALSE))</f>
        <v>-</v>
      </c>
      <c r="AC5489" s="89" t="str">
        <f>IF($X5489="","не заполнена гр 19",VLOOKUP(X5489,'Применяемые коэффициенты (2014)'!$B$3:$H$6,7,FALSE))</f>
        <v>-</v>
      </c>
      <c r="AD5489" s="93" t="str">
        <f t="shared" si="2973"/>
        <v>-</v>
      </c>
      <c r="AE5489" s="93" t="str">
        <f t="shared" si="2974"/>
        <v>-</v>
      </c>
      <c r="AF5489" s="93"/>
      <c r="AG5489" s="93"/>
      <c r="AH5489" s="93">
        <f t="shared" si="2975"/>
        <v>450</v>
      </c>
      <c r="AI5489" s="93">
        <f t="shared" si="2976"/>
        <v>531</v>
      </c>
      <c r="AJ5489" s="88" t="s">
        <v>86</v>
      </c>
      <c r="AK5489" s="88" t="s">
        <v>148</v>
      </c>
      <c r="AL5489" s="88" t="s">
        <v>160</v>
      </c>
      <c r="AM5489" s="88" t="s">
        <v>2022</v>
      </c>
      <c r="AN5489" s="94">
        <v>41713</v>
      </c>
      <c r="AO5489" s="94">
        <v>41744</v>
      </c>
      <c r="AP5489" s="88"/>
      <c r="AQ5489" s="88"/>
      <c r="AR5489" s="88" t="s">
        <v>2574</v>
      </c>
      <c r="AS5489" s="88" t="s">
        <v>2481</v>
      </c>
      <c r="AT5489" s="88">
        <v>876</v>
      </c>
      <c r="AU5489" s="88" t="s">
        <v>408</v>
      </c>
      <c r="AV5489" s="88">
        <v>1</v>
      </c>
      <c r="AW5489" s="89">
        <f>IF(AX5489="","заполните гр. 45",VLOOKUP(AX5489,'44-45'!$A$2:$B$13,2,FALSE))</f>
        <v>20000000000</v>
      </c>
      <c r="AX5489" s="88" t="s">
        <v>163</v>
      </c>
      <c r="AY5489" s="94">
        <v>41754</v>
      </c>
      <c r="AZ5489" s="94">
        <v>41754</v>
      </c>
      <c r="BA5489" s="94">
        <v>41912</v>
      </c>
      <c r="BB5489" s="88">
        <v>2014</v>
      </c>
      <c r="BC5489" s="101" t="s">
        <v>2573</v>
      </c>
      <c r="BD5489" s="88" t="s">
        <v>1987</v>
      </c>
      <c r="BE5489" s="88"/>
      <c r="BF5489" s="88"/>
      <c r="BG5489" s="88"/>
      <c r="BH5489" s="88"/>
      <c r="BI5489" s="88"/>
      <c r="BJ5489" s="88"/>
      <c r="BK5489" s="88"/>
      <c r="BL5489" s="88"/>
      <c r="BM5489" s="88"/>
      <c r="BN5489" s="88"/>
      <c r="BO5489" s="88"/>
      <c r="BP5489" s="88"/>
      <c r="BQ5489" s="356">
        <f t="shared" si="2977"/>
        <v>2</v>
      </c>
      <c r="BR5489" s="534"/>
      <c r="BS5489" s="534"/>
    </row>
    <row r="5490" spans="1:71" s="90" customFormat="1" ht="156.75" customHeight="1">
      <c r="A5490" s="365" t="s">
        <v>6355</v>
      </c>
      <c r="B5490" s="365"/>
      <c r="C5490" s="366"/>
      <c r="D5490" s="365"/>
      <c r="E5490" s="365"/>
      <c r="F5490" s="88">
        <v>8</v>
      </c>
      <c r="G5490" s="111">
        <v>8175</v>
      </c>
      <c r="H5490" s="88" t="s">
        <v>101</v>
      </c>
      <c r="I5490" s="88" t="s">
        <v>2440</v>
      </c>
      <c r="J5490" s="88" t="s">
        <v>102</v>
      </c>
      <c r="K5490" s="117" t="s">
        <v>2083</v>
      </c>
      <c r="L5490" s="88">
        <v>7423050</v>
      </c>
      <c r="M5490" s="110">
        <v>3000533</v>
      </c>
      <c r="N5490" s="101" t="s">
        <v>2434</v>
      </c>
      <c r="O5490" s="88" t="s">
        <v>1874</v>
      </c>
      <c r="P5490" s="88" t="s">
        <v>16</v>
      </c>
      <c r="Q5490" s="88" t="s">
        <v>121</v>
      </c>
      <c r="R5490" s="89" t="str">
        <f>IF(S5490="","заполните гр. 14",VLOOKUP(S5490,'13-14'!$A$1:$B$172,2,FALSE))</f>
        <v>13.2.2. (смета затр.)</v>
      </c>
      <c r="S5490" s="88" t="s">
        <v>2369</v>
      </c>
      <c r="T5490" s="338" t="s">
        <v>2012</v>
      </c>
      <c r="U5490" s="92">
        <v>1327.9559999999999</v>
      </c>
      <c r="V5490" s="92">
        <v>1566.9880799999999</v>
      </c>
      <c r="W5490" s="92">
        <v>1149.4255000000001</v>
      </c>
      <c r="X5490" s="88" t="s">
        <v>1127</v>
      </c>
      <c r="Y5490" s="89">
        <f>IF($X5490="","не заполнена гр 19",VLOOKUP(X5490,'Применяемые коэффициенты (2014)'!$B$3:$H$6,3,FALSE))</f>
        <v>1.0840000000000001</v>
      </c>
      <c r="Z5490" s="89">
        <f>IF($X5490="","не заполнена гр 19",VLOOKUP(X5490,'Применяемые коэффициенты (2014)'!$B$3:$H$6,4,FALSE))</f>
        <v>1.0509999999999999</v>
      </c>
      <c r="AA5490" s="89">
        <f>IF($X5490="","не заполнена гр 19",VLOOKUP(X5490,'Применяемые коэффициенты (2014)'!$B$3:$H$6,5,FALSE))</f>
        <v>1.0669999999999999</v>
      </c>
      <c r="AB5490" s="89">
        <f>IF($X5490="","не заполнена гр 19",VLOOKUP(X5490,'Применяемые коэффициенты (2014)'!$B$3:$H$6,6,FALSE))</f>
        <v>1.056</v>
      </c>
      <c r="AC5490" s="89">
        <f>IF($X5490="","не заполнена гр 19",VLOOKUP(X5490,'Применяемые коэффициенты (2014)'!$B$3:$H$6,7,FALSE))</f>
        <v>0.9</v>
      </c>
      <c r="AD5490" s="93">
        <f t="shared" si="2973"/>
        <v>1327.9559617766349</v>
      </c>
      <c r="AE5490" s="93">
        <f t="shared" si="2974"/>
        <v>1566.9880348964291</v>
      </c>
      <c r="AF5490" s="93"/>
      <c r="AG5490" s="93"/>
      <c r="AH5490" s="93">
        <f t="shared" si="2975"/>
        <v>1327.9549999999999</v>
      </c>
      <c r="AI5490" s="93">
        <f t="shared" si="2976"/>
        <v>1566.9868999999999</v>
      </c>
      <c r="AJ5490" s="88" t="s">
        <v>86</v>
      </c>
      <c r="AK5490" s="88" t="s">
        <v>148</v>
      </c>
      <c r="AL5490" s="88" t="s">
        <v>160</v>
      </c>
      <c r="AM5490" s="88" t="s">
        <v>2022</v>
      </c>
      <c r="AN5490" s="94">
        <v>41852</v>
      </c>
      <c r="AO5490" s="94">
        <v>41871</v>
      </c>
      <c r="AP5490" s="88"/>
      <c r="AQ5490" s="88"/>
      <c r="AR5490" s="88" t="s">
        <v>2634</v>
      </c>
      <c r="AS5490" s="88" t="s">
        <v>2481</v>
      </c>
      <c r="AT5490" s="88">
        <v>876</v>
      </c>
      <c r="AU5490" s="88" t="s">
        <v>408</v>
      </c>
      <c r="AV5490" s="88">
        <v>1</v>
      </c>
      <c r="AW5490" s="89">
        <f>IF(AX5490="","заполните гр. 45",VLOOKUP(AX5490,'44-45'!$A$2:$B$13,2,FALSE))</f>
        <v>20000000000</v>
      </c>
      <c r="AX5490" s="88" t="s">
        <v>163</v>
      </c>
      <c r="AY5490" s="94">
        <v>41883</v>
      </c>
      <c r="AZ5490" s="94">
        <v>41883</v>
      </c>
      <c r="BA5490" s="94">
        <v>42003</v>
      </c>
      <c r="BB5490" s="88">
        <v>2014</v>
      </c>
      <c r="BC5490" s="88" t="s">
        <v>2435</v>
      </c>
      <c r="BD5490" s="88" t="s">
        <v>1987</v>
      </c>
      <c r="BE5490" s="88"/>
      <c r="BF5490" s="88"/>
      <c r="BG5490" s="88"/>
      <c r="BH5490" s="88"/>
      <c r="BI5490" s="88"/>
      <c r="BJ5490" s="88"/>
      <c r="BK5490" s="88"/>
      <c r="BL5490" s="88"/>
      <c r="BM5490" s="88"/>
      <c r="BN5490" s="88"/>
      <c r="BO5490" s="88"/>
      <c r="BP5490" s="88"/>
      <c r="BQ5490" s="356">
        <f t="shared" si="2977"/>
        <v>3</v>
      </c>
      <c r="BR5490" s="534"/>
      <c r="BS5490" s="534"/>
    </row>
    <row r="5491" spans="1:71" s="90" customFormat="1" ht="156.75" customHeight="1">
      <c r="A5491" s="365" t="s">
        <v>6355</v>
      </c>
      <c r="B5491" s="365"/>
      <c r="C5491" s="366"/>
      <c r="D5491" s="365"/>
      <c r="E5491" s="365"/>
      <c r="F5491" s="88">
        <v>8</v>
      </c>
      <c r="G5491" s="111">
        <v>8176</v>
      </c>
      <c r="H5491" s="88" t="s">
        <v>101</v>
      </c>
      <c r="I5491" s="88" t="s">
        <v>2440</v>
      </c>
      <c r="J5491" s="88" t="s">
        <v>102</v>
      </c>
      <c r="K5491" s="117" t="s">
        <v>2605</v>
      </c>
      <c r="L5491" s="88" t="s">
        <v>2606</v>
      </c>
      <c r="M5491" s="110">
        <v>3000535</v>
      </c>
      <c r="N5491" s="101" t="s">
        <v>2607</v>
      </c>
      <c r="O5491" s="88" t="s">
        <v>1874</v>
      </c>
      <c r="P5491" s="88" t="s">
        <v>16</v>
      </c>
      <c r="Q5491" s="88" t="s">
        <v>121</v>
      </c>
      <c r="R5491" s="89" t="str">
        <f>IF(S5491="","заполните гр. 14",VLOOKUP(S5491,'13-14'!$A$1:$B$172,2,FALSE))</f>
        <v>13.2.2. (смета затр.)</v>
      </c>
      <c r="S5491" s="88" t="s">
        <v>2369</v>
      </c>
      <c r="T5491" s="338" t="s">
        <v>2012</v>
      </c>
      <c r="U5491" s="92">
        <v>1864.4059999999999</v>
      </c>
      <c r="V5491" s="92">
        <v>2199.99908</v>
      </c>
      <c r="W5491" s="92">
        <v>1613.7551699274318</v>
      </c>
      <c r="X5491" s="88" t="s">
        <v>1127</v>
      </c>
      <c r="Y5491" s="89">
        <f>IF($X5491="","не заполнена гр 19",VLOOKUP(X5491,'Применяемые коэффициенты (2014)'!$B$3:$H$6,3,FALSE))</f>
        <v>1.0840000000000001</v>
      </c>
      <c r="Z5491" s="89">
        <f>IF($X5491="","не заполнена гр 19",VLOOKUP(X5491,'Применяемые коэффициенты (2014)'!$B$3:$H$6,4,FALSE))</f>
        <v>1.0509999999999999</v>
      </c>
      <c r="AA5491" s="89">
        <f>IF($X5491="","не заполнена гр 19",VLOOKUP(X5491,'Применяемые коэффициенты (2014)'!$B$3:$H$6,5,FALSE))</f>
        <v>1.0669999999999999</v>
      </c>
      <c r="AB5491" s="89">
        <f>IF($X5491="","не заполнена гр 19",VLOOKUP(X5491,'Применяемые коэффициенты (2014)'!$B$3:$H$6,6,FALSE))</f>
        <v>1.056</v>
      </c>
      <c r="AC5491" s="89">
        <f>IF($X5491="","не заполнена гр 19",VLOOKUP(X5491,'Применяемые коэффициенты (2014)'!$B$3:$H$6,7,FALSE))</f>
        <v>0.9</v>
      </c>
      <c r="AD5491" s="93">
        <f t="shared" si="2973"/>
        <v>1864.4060000000002</v>
      </c>
      <c r="AE5491" s="93">
        <f t="shared" si="2974"/>
        <v>2199.99908</v>
      </c>
      <c r="AF5491" s="93"/>
      <c r="AG5491" s="93"/>
      <c r="AH5491" s="93">
        <f t="shared" si="2975"/>
        <v>1864.4059999999999</v>
      </c>
      <c r="AI5491" s="93">
        <f t="shared" si="2976"/>
        <v>2199.99908</v>
      </c>
      <c r="AJ5491" s="88" t="s">
        <v>86</v>
      </c>
      <c r="AK5491" s="88" t="s">
        <v>148</v>
      </c>
      <c r="AL5491" s="88" t="s">
        <v>160</v>
      </c>
      <c r="AM5491" s="88" t="s">
        <v>2022</v>
      </c>
      <c r="AN5491" s="94">
        <v>41730</v>
      </c>
      <c r="AO5491" s="94">
        <v>41749</v>
      </c>
      <c r="AP5491" s="88"/>
      <c r="AQ5491" s="88"/>
      <c r="AR5491" s="88" t="s">
        <v>2608</v>
      </c>
      <c r="AS5491" s="88" t="s">
        <v>2481</v>
      </c>
      <c r="AT5491" s="88">
        <v>876</v>
      </c>
      <c r="AU5491" s="88" t="s">
        <v>408</v>
      </c>
      <c r="AV5491" s="88">
        <v>1</v>
      </c>
      <c r="AW5491" s="89">
        <f>IF(AX5491="","заполните гр. 45",VLOOKUP(AX5491,'44-45'!$A$2:$B$13,2,FALSE))</f>
        <v>20000000000</v>
      </c>
      <c r="AX5491" s="88" t="s">
        <v>163</v>
      </c>
      <c r="AY5491" s="94">
        <v>41769</v>
      </c>
      <c r="AZ5491" s="94">
        <v>41769</v>
      </c>
      <c r="BA5491" s="94">
        <v>42003</v>
      </c>
      <c r="BB5491" s="88">
        <v>2014</v>
      </c>
      <c r="BC5491" s="88" t="s">
        <v>2609</v>
      </c>
      <c r="BD5491" s="88" t="s">
        <v>1987</v>
      </c>
      <c r="BE5491" s="88"/>
      <c r="BF5491" s="88"/>
      <c r="BG5491" s="88"/>
      <c r="BH5491" s="88"/>
      <c r="BI5491" s="88"/>
      <c r="BJ5491" s="88"/>
      <c r="BK5491" s="88"/>
      <c r="BL5491" s="88"/>
      <c r="BM5491" s="88"/>
      <c r="BN5491" s="88"/>
      <c r="BO5491" s="88"/>
      <c r="BP5491" s="88"/>
      <c r="BQ5491" s="356">
        <f t="shared" si="2977"/>
        <v>2</v>
      </c>
      <c r="BR5491" s="534"/>
      <c r="BS5491" s="534"/>
    </row>
    <row r="5492" spans="1:71" s="90" customFormat="1" ht="156.75" customHeight="1">
      <c r="A5492" s="365" t="s">
        <v>6355</v>
      </c>
      <c r="B5492" s="365"/>
      <c r="C5492" s="366"/>
      <c r="D5492" s="365"/>
      <c r="E5492" s="365"/>
      <c r="F5492" s="88">
        <v>8</v>
      </c>
      <c r="G5492" s="111">
        <v>8177</v>
      </c>
      <c r="H5492" s="88" t="s">
        <v>101</v>
      </c>
      <c r="I5492" s="88" t="s">
        <v>2440</v>
      </c>
      <c r="J5492" s="88" t="s">
        <v>102</v>
      </c>
      <c r="K5492" s="117" t="s">
        <v>2367</v>
      </c>
      <c r="L5492" s="88">
        <v>9319316</v>
      </c>
      <c r="M5492" s="110">
        <v>3000537</v>
      </c>
      <c r="N5492" s="101" t="s">
        <v>2569</v>
      </c>
      <c r="O5492" s="88" t="s">
        <v>1874</v>
      </c>
      <c r="P5492" s="88" t="s">
        <v>16</v>
      </c>
      <c r="Q5492" s="88" t="s">
        <v>121</v>
      </c>
      <c r="R5492" s="89" t="str">
        <f>IF(S5492="","заполните гр. 14",VLOOKUP(S5492,'13-14'!$A$1:$B$172,2,FALSE))</f>
        <v>13.2.2. (смета затр.)</v>
      </c>
      <c r="S5492" s="88" t="s">
        <v>2369</v>
      </c>
      <c r="T5492" s="338" t="s">
        <v>2012</v>
      </c>
      <c r="U5492" s="92">
        <v>487.2</v>
      </c>
      <c r="V5492" s="92">
        <v>574.89599999999996</v>
      </c>
      <c r="W5492" s="92">
        <v>421.70080000000002</v>
      </c>
      <c r="X5492" s="88" t="s">
        <v>1127</v>
      </c>
      <c r="Y5492" s="89">
        <f>IF($X5492="","не заполнена гр 19",VLOOKUP(X5492,'Применяемые коэффициенты (2014)'!$B$3:$H$6,3,FALSE))</f>
        <v>1.0840000000000001</v>
      </c>
      <c r="Z5492" s="89">
        <f>IF($X5492="","не заполнена гр 19",VLOOKUP(X5492,'Применяемые коэффициенты (2014)'!$B$3:$H$6,4,FALSE))</f>
        <v>1.0509999999999999</v>
      </c>
      <c r="AA5492" s="89">
        <f>IF($X5492="","не заполнена гр 19",VLOOKUP(X5492,'Применяемые коэффициенты (2014)'!$B$3:$H$6,5,FALSE))</f>
        <v>1.0669999999999999</v>
      </c>
      <c r="AB5492" s="89">
        <f>IF($X5492="","не заполнена гр 19",VLOOKUP(X5492,'Применяемые коэффициенты (2014)'!$B$3:$H$6,6,FALSE))</f>
        <v>1.056</v>
      </c>
      <c r="AC5492" s="89">
        <f>IF($X5492="","не заполнена гр 19",VLOOKUP(X5492,'Применяемые коэффициенты (2014)'!$B$3:$H$6,7,FALSE))</f>
        <v>0.9</v>
      </c>
      <c r="AD5492" s="93">
        <f t="shared" si="2973"/>
        <v>487.19998942600154</v>
      </c>
      <c r="AE5492" s="93">
        <f t="shared" si="2974"/>
        <v>574.89598752268182</v>
      </c>
      <c r="AF5492" s="93"/>
      <c r="AG5492" s="93"/>
      <c r="AH5492" s="93">
        <f t="shared" si="2975"/>
        <v>487.19900000000001</v>
      </c>
      <c r="AI5492" s="93">
        <f t="shared" si="2976"/>
        <v>574.89481999999998</v>
      </c>
      <c r="AJ5492" s="88" t="s">
        <v>86</v>
      </c>
      <c r="AK5492" s="88" t="s">
        <v>148</v>
      </c>
      <c r="AL5492" s="88" t="s">
        <v>160</v>
      </c>
      <c r="AM5492" s="88" t="s">
        <v>2022</v>
      </c>
      <c r="AN5492" s="94">
        <v>41649</v>
      </c>
      <c r="AO5492" s="94">
        <v>41680</v>
      </c>
      <c r="AP5492" s="88"/>
      <c r="AQ5492" s="88"/>
      <c r="AR5492" s="88" t="s">
        <v>2570</v>
      </c>
      <c r="AS5492" s="88" t="s">
        <v>2481</v>
      </c>
      <c r="AT5492" s="88">
        <v>876</v>
      </c>
      <c r="AU5492" s="88" t="s">
        <v>408</v>
      </c>
      <c r="AV5492" s="88">
        <v>1</v>
      </c>
      <c r="AW5492" s="89">
        <f>IF(AX5492="","заполните гр. 45",VLOOKUP(AX5492,'44-45'!$A$2:$B$13,2,FALSE))</f>
        <v>20000000000</v>
      </c>
      <c r="AX5492" s="88" t="s">
        <v>163</v>
      </c>
      <c r="AY5492" s="94">
        <v>41690</v>
      </c>
      <c r="AZ5492" s="94">
        <v>41690</v>
      </c>
      <c r="BA5492" s="94">
        <v>42003</v>
      </c>
      <c r="BB5492" s="88">
        <v>2014</v>
      </c>
      <c r="BC5492" s="101" t="s">
        <v>2571</v>
      </c>
      <c r="BD5492" s="88" t="s">
        <v>1987</v>
      </c>
      <c r="BE5492" s="88"/>
      <c r="BF5492" s="88"/>
      <c r="BG5492" s="88"/>
      <c r="BH5492" s="88"/>
      <c r="BI5492" s="88"/>
      <c r="BJ5492" s="88"/>
      <c r="BK5492" s="88"/>
      <c r="BL5492" s="88"/>
      <c r="BM5492" s="88"/>
      <c r="BN5492" s="88"/>
      <c r="BO5492" s="88"/>
      <c r="BP5492" s="88"/>
      <c r="BQ5492" s="356">
        <f t="shared" si="2977"/>
        <v>1</v>
      </c>
      <c r="BR5492" s="534"/>
      <c r="BS5492" s="534"/>
    </row>
    <row r="5493" spans="1:71" s="90" customFormat="1" ht="57" customHeight="1">
      <c r="A5493" s="365" t="s">
        <v>6355</v>
      </c>
      <c r="B5493" s="365"/>
      <c r="C5493" s="366"/>
      <c r="D5493" s="365"/>
      <c r="E5493" s="365"/>
      <c r="F5493" s="88">
        <v>8</v>
      </c>
      <c r="G5493" s="111">
        <v>8178</v>
      </c>
      <c r="H5493" s="88" t="s">
        <v>101</v>
      </c>
      <c r="I5493" s="88" t="s">
        <v>2440</v>
      </c>
      <c r="J5493" s="88" t="s">
        <v>102</v>
      </c>
      <c r="K5493" s="117" t="s">
        <v>2566</v>
      </c>
      <c r="L5493" s="88">
        <v>9010020</v>
      </c>
      <c r="M5493" s="110">
        <v>3000556</v>
      </c>
      <c r="N5493" s="101" t="s">
        <v>2057</v>
      </c>
      <c r="O5493" s="88" t="s">
        <v>1874</v>
      </c>
      <c r="P5493" s="88" t="s">
        <v>16</v>
      </c>
      <c r="Q5493" s="88" t="s">
        <v>121</v>
      </c>
      <c r="R5493" s="89" t="str">
        <f>IF(S5493="","заполните гр. 14",VLOOKUP(S5493,'13-14'!$A$1:$B$172,2,FALSE))</f>
        <v>11.20. (смета затр.)</v>
      </c>
      <c r="S5493" s="88" t="s">
        <v>1692</v>
      </c>
      <c r="T5493" s="338" t="s">
        <v>2012</v>
      </c>
      <c r="U5493" s="92">
        <v>563</v>
      </c>
      <c r="V5493" s="92">
        <v>664.33999999999992</v>
      </c>
      <c r="W5493" s="92">
        <v>487.31025359773793</v>
      </c>
      <c r="X5493" s="88" t="s">
        <v>1127</v>
      </c>
      <c r="Y5493" s="89">
        <f>IF($X5493="","не заполнена гр 19",VLOOKUP(X5493,'Применяемые коэффициенты (2014)'!$B$3:$H$6,3,FALSE))</f>
        <v>1.0840000000000001</v>
      </c>
      <c r="Z5493" s="89">
        <f>IF($X5493="","не заполнена гр 19",VLOOKUP(X5493,'Применяемые коэффициенты (2014)'!$B$3:$H$6,4,FALSE))</f>
        <v>1.0509999999999999</v>
      </c>
      <c r="AA5493" s="89">
        <f>IF($X5493="","не заполнена гр 19",VLOOKUP(X5493,'Применяемые коэффициенты (2014)'!$B$3:$H$6,5,FALSE))</f>
        <v>1.0669999999999999</v>
      </c>
      <c r="AB5493" s="89">
        <f>IF($X5493="","не заполнена гр 19",VLOOKUP(X5493,'Применяемые коэффициенты (2014)'!$B$3:$H$6,6,FALSE))</f>
        <v>1.056</v>
      </c>
      <c r="AC5493" s="89">
        <f>IF($X5493="","не заполнена гр 19",VLOOKUP(X5493,'Применяемые коэффициенты (2014)'!$B$3:$H$6,7,FALSE))</f>
        <v>0.9</v>
      </c>
      <c r="AD5493" s="93">
        <f t="shared" si="2973"/>
        <v>563</v>
      </c>
      <c r="AE5493" s="93">
        <f t="shared" si="2974"/>
        <v>664.33999999999992</v>
      </c>
      <c r="AF5493" s="93"/>
      <c r="AG5493" s="93"/>
      <c r="AH5493" s="93">
        <f t="shared" si="2975"/>
        <v>563</v>
      </c>
      <c r="AI5493" s="93">
        <f t="shared" si="2976"/>
        <v>664.33999999999992</v>
      </c>
      <c r="AJ5493" s="88" t="s">
        <v>86</v>
      </c>
      <c r="AK5493" s="88" t="s">
        <v>148</v>
      </c>
      <c r="AL5493" s="88" t="s">
        <v>160</v>
      </c>
      <c r="AM5493" s="88" t="s">
        <v>2022</v>
      </c>
      <c r="AN5493" s="94">
        <v>41680</v>
      </c>
      <c r="AO5493" s="94">
        <v>41708</v>
      </c>
      <c r="AP5493" s="88"/>
      <c r="AQ5493" s="88"/>
      <c r="AR5493" s="88" t="s">
        <v>2567</v>
      </c>
      <c r="AS5493" s="88" t="s">
        <v>2481</v>
      </c>
      <c r="AT5493" s="88">
        <v>876</v>
      </c>
      <c r="AU5493" s="88" t="s">
        <v>408</v>
      </c>
      <c r="AV5493" s="88">
        <v>1</v>
      </c>
      <c r="AW5493" s="89">
        <f>IF(AX5493="","заполните гр. 45",VLOOKUP(AX5493,'44-45'!$A$2:$B$13,2,FALSE))</f>
        <v>20000000000</v>
      </c>
      <c r="AX5493" s="88" t="s">
        <v>163</v>
      </c>
      <c r="AY5493" s="94">
        <v>41718</v>
      </c>
      <c r="AZ5493" s="94">
        <v>41718</v>
      </c>
      <c r="BA5493" s="94">
        <v>42003</v>
      </c>
      <c r="BB5493" s="88">
        <v>2014</v>
      </c>
      <c r="BC5493" s="101" t="s">
        <v>2568</v>
      </c>
      <c r="BD5493" s="88" t="s">
        <v>1987</v>
      </c>
      <c r="BE5493" s="88"/>
      <c r="BF5493" s="88"/>
      <c r="BG5493" s="88"/>
      <c r="BH5493" s="88"/>
      <c r="BI5493" s="88"/>
      <c r="BJ5493" s="88"/>
      <c r="BK5493" s="88"/>
      <c r="BL5493" s="88"/>
      <c r="BM5493" s="88"/>
      <c r="BN5493" s="88"/>
      <c r="BO5493" s="88"/>
      <c r="BP5493" s="88"/>
      <c r="BQ5493" s="356">
        <f t="shared" si="2977"/>
        <v>1</v>
      </c>
      <c r="BR5493" s="534"/>
      <c r="BS5493" s="534"/>
    </row>
    <row r="5494" spans="1:71" s="90" customFormat="1" ht="57" customHeight="1">
      <c r="A5494" s="365" t="s">
        <v>6362</v>
      </c>
      <c r="B5494" s="365"/>
      <c r="C5494" s="366"/>
      <c r="D5494" s="365"/>
      <c r="E5494" s="365"/>
      <c r="F5494" s="88">
        <v>8</v>
      </c>
      <c r="G5494" s="111">
        <v>8194</v>
      </c>
      <c r="H5494" s="88" t="s">
        <v>101</v>
      </c>
      <c r="I5494" s="88" t="s">
        <v>2440</v>
      </c>
      <c r="J5494" s="88" t="s">
        <v>110</v>
      </c>
      <c r="K5494" s="98" t="s">
        <v>2575</v>
      </c>
      <c r="L5494" s="101" t="s">
        <v>2576</v>
      </c>
      <c r="M5494" s="110">
        <v>3000577</v>
      </c>
      <c r="N5494" s="101" t="s">
        <v>2394</v>
      </c>
      <c r="O5494" s="88" t="s">
        <v>1874</v>
      </c>
      <c r="P5494" s="88" t="s">
        <v>16</v>
      </c>
      <c r="Q5494" s="88" t="s">
        <v>122</v>
      </c>
      <c r="R5494" s="89" t="str">
        <f>IF(S5494="","заполните гр. 14",VLOOKUP(S5494,'13-14'!$A$1:$B$172,2,FALSE))</f>
        <v>4.8.15. (пр. расх.)</v>
      </c>
      <c r="S5494" s="88" t="s">
        <v>1749</v>
      </c>
      <c r="T5494" s="88" t="s">
        <v>2013</v>
      </c>
      <c r="U5494" s="92">
        <v>635</v>
      </c>
      <c r="V5494" s="92">
        <v>749.3</v>
      </c>
      <c r="W5494" s="92"/>
      <c r="X5494" s="88" t="s">
        <v>1133</v>
      </c>
      <c r="Y5494" s="89" t="str">
        <f>IF($X5494="","не заполнена гр 19",VLOOKUP(X5494,'Применяемые коэффициенты (2014)'!$B$3:$H$6,3,FALSE))</f>
        <v>-</v>
      </c>
      <c r="Z5494" s="89" t="str">
        <f>IF($X5494="","не заполнена гр 19",VLOOKUP(X5494,'Применяемые коэффициенты (2014)'!$B$3:$H$6,4,FALSE))</f>
        <v>-</v>
      </c>
      <c r="AA5494" s="89" t="str">
        <f>IF($X5494="","не заполнена гр 19",VLOOKUP(X5494,'Применяемые коэффициенты (2014)'!$B$3:$H$6,5,FALSE))</f>
        <v>-</v>
      </c>
      <c r="AB5494" s="89" t="str">
        <f>IF($X5494="","не заполнена гр 19",VLOOKUP(X5494,'Применяемые коэффициенты (2014)'!$B$3:$H$6,6,FALSE))</f>
        <v>-</v>
      </c>
      <c r="AC5494" s="89" t="str">
        <f>IF($X5494="","не заполнена гр 19",VLOOKUP(X5494,'Применяемые коэффициенты (2014)'!$B$3:$H$6,7,FALSE))</f>
        <v>-</v>
      </c>
      <c r="AD5494" s="93" t="str">
        <f t="shared" si="2973"/>
        <v>-</v>
      </c>
      <c r="AE5494" s="93" t="str">
        <f t="shared" si="2974"/>
        <v>-</v>
      </c>
      <c r="AF5494" s="93"/>
      <c r="AG5494" s="93"/>
      <c r="AH5494" s="93">
        <f t="shared" si="2975"/>
        <v>635</v>
      </c>
      <c r="AI5494" s="93">
        <f t="shared" si="2976"/>
        <v>749.3</v>
      </c>
      <c r="AJ5494" s="88" t="s">
        <v>86</v>
      </c>
      <c r="AK5494" s="88" t="s">
        <v>148</v>
      </c>
      <c r="AL5494" s="88" t="s">
        <v>160</v>
      </c>
      <c r="AM5494" s="88" t="s">
        <v>2022</v>
      </c>
      <c r="AN5494" s="94">
        <v>41690</v>
      </c>
      <c r="AO5494" s="94">
        <v>41718</v>
      </c>
      <c r="AP5494" s="88"/>
      <c r="AQ5494" s="88"/>
      <c r="AR5494" s="88" t="s">
        <v>6134</v>
      </c>
      <c r="AS5494" s="88" t="s">
        <v>2481</v>
      </c>
      <c r="AT5494" s="88">
        <v>876</v>
      </c>
      <c r="AU5494" s="88" t="s">
        <v>408</v>
      </c>
      <c r="AV5494" s="88">
        <v>1</v>
      </c>
      <c r="AW5494" s="89">
        <f>IF(AX5494="","заполните гр. 45",VLOOKUP(AX5494,'44-45'!$A$2:$B$13,2,FALSE))</f>
        <v>20000000000</v>
      </c>
      <c r="AX5494" s="88" t="s">
        <v>163</v>
      </c>
      <c r="AY5494" s="94">
        <v>41730</v>
      </c>
      <c r="AZ5494" s="94">
        <v>41730</v>
      </c>
      <c r="BA5494" s="94">
        <v>42003</v>
      </c>
      <c r="BB5494" s="88">
        <v>2014</v>
      </c>
      <c r="BC5494" s="101"/>
      <c r="BD5494" s="88" t="s">
        <v>1987</v>
      </c>
      <c r="BE5494" s="88"/>
      <c r="BF5494" s="88"/>
      <c r="BG5494" s="88"/>
      <c r="BH5494" s="88"/>
      <c r="BI5494" s="88"/>
      <c r="BJ5494" s="88"/>
      <c r="BK5494" s="88"/>
      <c r="BL5494" s="88"/>
      <c r="BM5494" s="88"/>
      <c r="BN5494" s="88"/>
      <c r="BO5494" s="88"/>
      <c r="BP5494" s="88"/>
      <c r="BQ5494" s="356">
        <f t="shared" si="2977"/>
        <v>2</v>
      </c>
      <c r="BR5494" s="534"/>
      <c r="BS5494" s="534"/>
    </row>
    <row r="5495" spans="1:71" s="90" customFormat="1" ht="57" customHeight="1">
      <c r="A5495" s="365" t="s">
        <v>6362</v>
      </c>
      <c r="B5495" s="365"/>
      <c r="C5495" s="366"/>
      <c r="D5495" s="365"/>
      <c r="E5495" s="365"/>
      <c r="F5495" s="88">
        <v>8</v>
      </c>
      <c r="G5495" s="111">
        <v>8201</v>
      </c>
      <c r="H5495" s="88" t="s">
        <v>101</v>
      </c>
      <c r="I5495" s="88" t="s">
        <v>2440</v>
      </c>
      <c r="J5495" s="88" t="s">
        <v>110</v>
      </c>
      <c r="K5495" s="98" t="s">
        <v>2635</v>
      </c>
      <c r="L5495" s="101" t="s">
        <v>2636</v>
      </c>
      <c r="M5495" s="110">
        <v>3000600</v>
      </c>
      <c r="N5495" s="101" t="s">
        <v>2438</v>
      </c>
      <c r="O5495" s="88" t="s">
        <v>1874</v>
      </c>
      <c r="P5495" s="88" t="s">
        <v>16</v>
      </c>
      <c r="Q5495" s="88" t="s">
        <v>122</v>
      </c>
      <c r="R5495" s="89" t="str">
        <f>IF(S5495="","заполните гр. 14",VLOOKUP(S5495,'13-14'!$A$1:$B$172,2,FALSE))</f>
        <v>4.8.15. (пр. расх.)</v>
      </c>
      <c r="S5495" s="88" t="s">
        <v>1749</v>
      </c>
      <c r="T5495" s="88" t="s">
        <v>2013</v>
      </c>
      <c r="U5495" s="92">
        <v>1860</v>
      </c>
      <c r="V5495" s="92">
        <v>2194.7999999999997</v>
      </c>
      <c r="W5495" s="92"/>
      <c r="X5495" s="88" t="s">
        <v>1133</v>
      </c>
      <c r="Y5495" s="89" t="str">
        <f>IF($X5495="","не заполнена гр 19",VLOOKUP(X5495,'Применяемые коэффициенты (2014)'!$B$3:$H$6,3,FALSE))</f>
        <v>-</v>
      </c>
      <c r="Z5495" s="89" t="str">
        <f>IF($X5495="","не заполнена гр 19",VLOOKUP(X5495,'Применяемые коэффициенты (2014)'!$B$3:$H$6,4,FALSE))</f>
        <v>-</v>
      </c>
      <c r="AA5495" s="89" t="str">
        <f>IF($X5495="","не заполнена гр 19",VLOOKUP(X5495,'Применяемые коэффициенты (2014)'!$B$3:$H$6,5,FALSE))</f>
        <v>-</v>
      </c>
      <c r="AB5495" s="89" t="str">
        <f>IF($X5495="","не заполнена гр 19",VLOOKUP(X5495,'Применяемые коэффициенты (2014)'!$B$3:$H$6,6,FALSE))</f>
        <v>-</v>
      </c>
      <c r="AC5495" s="89" t="str">
        <f>IF($X5495="","не заполнена гр 19",VLOOKUP(X5495,'Применяемые коэффициенты (2014)'!$B$3:$H$6,7,FALSE))</f>
        <v>-</v>
      </c>
      <c r="AD5495" s="93" t="str">
        <f t="shared" ref="AD5495:AD5516" si="2983">IF(X5495="","-",IF(X5495="Исключаемые затраты","-",W5495*Y5495*Z5495*AA5495*AB5495*AC5495))</f>
        <v>-</v>
      </c>
      <c r="AE5495" s="93" t="str">
        <f t="shared" ref="AE5495:AE5516" si="2984">IF(AD5495="-","-",AD5495*V5495/U5495)</f>
        <v>-</v>
      </c>
      <c r="AF5495" s="93"/>
      <c r="AG5495" s="93"/>
      <c r="AH5495" s="93">
        <f t="shared" ref="AH5495:AH5516" si="2985">IF(X5495="","не заполнена гр 19",IF(X5495="Исключаемые затраты",U5495,ROUNDDOWN(IF(U5495&gt;AD5495,AD5495,U5495),3)))</f>
        <v>1860</v>
      </c>
      <c r="AI5495" s="93">
        <f t="shared" ref="AI5495:AI5516" si="2986">IF(X5495="","-",AH5495*V5495/U5495)</f>
        <v>2194.7999999999997</v>
      </c>
      <c r="AJ5495" s="88" t="s">
        <v>86</v>
      </c>
      <c r="AK5495" s="88" t="s">
        <v>148</v>
      </c>
      <c r="AL5495" s="88" t="s">
        <v>160</v>
      </c>
      <c r="AM5495" s="88" t="s">
        <v>2022</v>
      </c>
      <c r="AN5495" s="94">
        <v>41932</v>
      </c>
      <c r="AO5495" s="94">
        <v>41963</v>
      </c>
      <c r="AP5495" s="88"/>
      <c r="AQ5495" s="88"/>
      <c r="AR5495" s="88" t="s">
        <v>2637</v>
      </c>
      <c r="AS5495" s="88" t="s">
        <v>2481</v>
      </c>
      <c r="AT5495" s="88">
        <v>876</v>
      </c>
      <c r="AU5495" s="88" t="s">
        <v>408</v>
      </c>
      <c r="AV5495" s="88">
        <v>1</v>
      </c>
      <c r="AW5495" s="89">
        <f>IF(AX5495="","заполните гр. 45",VLOOKUP(AX5495,'44-45'!$A$2:$B$13,2,FALSE))</f>
        <v>20000000000</v>
      </c>
      <c r="AX5495" s="88" t="s">
        <v>163</v>
      </c>
      <c r="AY5495" s="94">
        <v>41974</v>
      </c>
      <c r="AZ5495" s="94">
        <v>41974</v>
      </c>
      <c r="BA5495" s="94">
        <v>42003</v>
      </c>
      <c r="BB5495" s="88">
        <v>2014</v>
      </c>
      <c r="BC5495" s="101"/>
      <c r="BD5495" s="88" t="s">
        <v>1987</v>
      </c>
      <c r="BE5495" s="88"/>
      <c r="BF5495" s="88"/>
      <c r="BG5495" s="88"/>
      <c r="BH5495" s="88"/>
      <c r="BI5495" s="88"/>
      <c r="BJ5495" s="88"/>
      <c r="BK5495" s="88"/>
      <c r="BL5495" s="88"/>
      <c r="BM5495" s="88"/>
      <c r="BN5495" s="88"/>
      <c r="BO5495" s="88"/>
      <c r="BP5495" s="88"/>
      <c r="BQ5495" s="356">
        <f t="shared" si="2977"/>
        <v>4</v>
      </c>
      <c r="BR5495" s="534"/>
      <c r="BS5495" s="534"/>
    </row>
    <row r="5496" spans="1:71" s="90" customFormat="1" ht="57" customHeight="1">
      <c r="A5496" s="365" t="s">
        <v>6362</v>
      </c>
      <c r="B5496" s="365"/>
      <c r="C5496" s="366"/>
      <c r="D5496" s="365"/>
      <c r="E5496" s="365"/>
      <c r="F5496" s="88">
        <v>8</v>
      </c>
      <c r="G5496" s="111">
        <v>8202</v>
      </c>
      <c r="H5496" s="88" t="s">
        <v>101</v>
      </c>
      <c r="I5496" s="88" t="s">
        <v>2440</v>
      </c>
      <c r="J5496" s="88" t="s">
        <v>110</v>
      </c>
      <c r="K5496" s="98" t="s">
        <v>2577</v>
      </c>
      <c r="L5496" s="101" t="s">
        <v>2578</v>
      </c>
      <c r="M5496" s="110">
        <v>3000601</v>
      </c>
      <c r="N5496" s="101" t="s">
        <v>1650</v>
      </c>
      <c r="O5496" s="88" t="s">
        <v>1874</v>
      </c>
      <c r="P5496" s="88" t="s">
        <v>16</v>
      </c>
      <c r="Q5496" s="88" t="s">
        <v>122</v>
      </c>
      <c r="R5496" s="89" t="str">
        <f>IF(S5496="","заполните гр. 14",VLOOKUP(S5496,'13-14'!$A$1:$B$172,2,FALSE))</f>
        <v>4.8.15. (пр. расх.)</v>
      </c>
      <c r="S5496" s="88" t="s">
        <v>1749</v>
      </c>
      <c r="T5496" s="88" t="s">
        <v>2013</v>
      </c>
      <c r="U5496" s="92">
        <v>470</v>
      </c>
      <c r="V5496" s="92">
        <v>554.6</v>
      </c>
      <c r="W5496" s="92"/>
      <c r="X5496" s="88" t="s">
        <v>1133</v>
      </c>
      <c r="Y5496" s="89" t="str">
        <f>IF($X5496="","не заполнена гр 19",VLOOKUP(X5496,'Применяемые коэффициенты (2014)'!$B$3:$H$6,3,FALSE))</f>
        <v>-</v>
      </c>
      <c r="Z5496" s="89" t="str">
        <f>IF($X5496="","не заполнена гр 19",VLOOKUP(X5496,'Применяемые коэффициенты (2014)'!$B$3:$H$6,4,FALSE))</f>
        <v>-</v>
      </c>
      <c r="AA5496" s="89" t="str">
        <f>IF($X5496="","не заполнена гр 19",VLOOKUP(X5496,'Применяемые коэффициенты (2014)'!$B$3:$H$6,5,FALSE))</f>
        <v>-</v>
      </c>
      <c r="AB5496" s="89" t="str">
        <f>IF($X5496="","не заполнена гр 19",VLOOKUP(X5496,'Применяемые коэффициенты (2014)'!$B$3:$H$6,6,FALSE))</f>
        <v>-</v>
      </c>
      <c r="AC5496" s="89" t="str">
        <f>IF($X5496="","не заполнена гр 19",VLOOKUP(X5496,'Применяемые коэффициенты (2014)'!$B$3:$H$6,7,FALSE))</f>
        <v>-</v>
      </c>
      <c r="AD5496" s="93" t="str">
        <f t="shared" si="2983"/>
        <v>-</v>
      </c>
      <c r="AE5496" s="93" t="str">
        <f t="shared" si="2984"/>
        <v>-</v>
      </c>
      <c r="AF5496" s="93"/>
      <c r="AG5496" s="93"/>
      <c r="AH5496" s="93">
        <f t="shared" si="2985"/>
        <v>470</v>
      </c>
      <c r="AI5496" s="93">
        <f t="shared" si="2986"/>
        <v>554.6</v>
      </c>
      <c r="AJ5496" s="88" t="s">
        <v>86</v>
      </c>
      <c r="AK5496" s="88" t="s">
        <v>148</v>
      </c>
      <c r="AL5496" s="88" t="s">
        <v>160</v>
      </c>
      <c r="AM5496" s="88" t="s">
        <v>2022</v>
      </c>
      <c r="AN5496" s="94">
        <v>41690</v>
      </c>
      <c r="AO5496" s="94">
        <v>41718</v>
      </c>
      <c r="AP5496" s="88"/>
      <c r="AQ5496" s="88"/>
      <c r="AR5496" s="88" t="s">
        <v>2579</v>
      </c>
      <c r="AS5496" s="88" t="s">
        <v>2481</v>
      </c>
      <c r="AT5496" s="88">
        <v>876</v>
      </c>
      <c r="AU5496" s="88" t="s">
        <v>408</v>
      </c>
      <c r="AV5496" s="88">
        <v>1</v>
      </c>
      <c r="AW5496" s="89">
        <f>IF(AX5496="","заполните гр. 45",VLOOKUP(AX5496,'44-45'!$A$2:$B$13,2,FALSE))</f>
        <v>20000000000</v>
      </c>
      <c r="AX5496" s="88" t="s">
        <v>163</v>
      </c>
      <c r="AY5496" s="94">
        <v>41730</v>
      </c>
      <c r="AZ5496" s="94">
        <v>41730</v>
      </c>
      <c r="BA5496" s="94">
        <v>42003</v>
      </c>
      <c r="BB5496" s="88">
        <v>2014</v>
      </c>
      <c r="BC5496" s="101"/>
      <c r="BD5496" s="88" t="s">
        <v>1987</v>
      </c>
      <c r="BE5496" s="88"/>
      <c r="BF5496" s="88"/>
      <c r="BG5496" s="88"/>
      <c r="BH5496" s="88"/>
      <c r="BI5496" s="88"/>
      <c r="BJ5496" s="88"/>
      <c r="BK5496" s="88"/>
      <c r="BL5496" s="88"/>
      <c r="BM5496" s="88"/>
      <c r="BN5496" s="88"/>
      <c r="BO5496" s="88"/>
      <c r="BP5496" s="88"/>
      <c r="BQ5496" s="356">
        <f t="shared" si="2977"/>
        <v>2</v>
      </c>
      <c r="BR5496" s="534"/>
      <c r="BS5496" s="534"/>
    </row>
    <row r="5497" spans="1:71" s="90" customFormat="1" ht="57" customHeight="1">
      <c r="A5497" s="365" t="s">
        <v>6362</v>
      </c>
      <c r="B5497" s="365"/>
      <c r="C5497" s="366"/>
      <c r="D5497" s="365"/>
      <c r="E5497" s="365"/>
      <c r="F5497" s="88">
        <v>8</v>
      </c>
      <c r="G5497" s="111">
        <v>8204</v>
      </c>
      <c r="H5497" s="88" t="s">
        <v>101</v>
      </c>
      <c r="I5497" s="88" t="s">
        <v>2440</v>
      </c>
      <c r="J5497" s="88" t="s">
        <v>110</v>
      </c>
      <c r="K5497" s="117" t="s">
        <v>2638</v>
      </c>
      <c r="L5497" s="88" t="s">
        <v>2639</v>
      </c>
      <c r="M5497" s="110" t="s">
        <v>1963</v>
      </c>
      <c r="N5497" s="101" t="s">
        <v>1964</v>
      </c>
      <c r="O5497" s="88" t="s">
        <v>1867</v>
      </c>
      <c r="P5497" s="88" t="s">
        <v>9</v>
      </c>
      <c r="Q5497" s="88" t="s">
        <v>122</v>
      </c>
      <c r="R5497" s="89" t="str">
        <f>IF(S5497="","заполните гр. 14",VLOOKUP(S5497,'13-14'!$A$1:$B$172,2,FALSE))</f>
        <v>2.15. (пр. расх.)</v>
      </c>
      <c r="S5497" s="88" t="s">
        <v>1738</v>
      </c>
      <c r="T5497" s="88" t="s">
        <v>2013</v>
      </c>
      <c r="U5497" s="92">
        <v>818.78399999999999</v>
      </c>
      <c r="V5497" s="92">
        <v>966.16511999999989</v>
      </c>
      <c r="W5497" s="92"/>
      <c r="X5497" s="88" t="s">
        <v>1133</v>
      </c>
      <c r="Y5497" s="89" t="str">
        <f>IF($X5497="","не заполнена гр 19",VLOOKUP(X5497,'Применяемые коэффициенты (2014)'!$B$3:$H$6,3,FALSE))</f>
        <v>-</v>
      </c>
      <c r="Z5497" s="89" t="str">
        <f>IF($X5497="","не заполнена гр 19",VLOOKUP(X5497,'Применяемые коэффициенты (2014)'!$B$3:$H$6,4,FALSE))</f>
        <v>-</v>
      </c>
      <c r="AA5497" s="89" t="str">
        <f>IF($X5497="","не заполнена гр 19",VLOOKUP(X5497,'Применяемые коэффициенты (2014)'!$B$3:$H$6,5,FALSE))</f>
        <v>-</v>
      </c>
      <c r="AB5497" s="89" t="str">
        <f>IF($X5497="","не заполнена гр 19",VLOOKUP(X5497,'Применяемые коэффициенты (2014)'!$B$3:$H$6,6,FALSE))</f>
        <v>-</v>
      </c>
      <c r="AC5497" s="89" t="str">
        <f>IF($X5497="","не заполнена гр 19",VLOOKUP(X5497,'Применяемые коэффициенты (2014)'!$B$3:$H$6,7,FALSE))</f>
        <v>-</v>
      </c>
      <c r="AD5497" s="93" t="str">
        <f t="shared" si="2983"/>
        <v>-</v>
      </c>
      <c r="AE5497" s="93" t="str">
        <f t="shared" si="2984"/>
        <v>-</v>
      </c>
      <c r="AF5497" s="93"/>
      <c r="AG5497" s="93"/>
      <c r="AH5497" s="93">
        <f t="shared" si="2985"/>
        <v>818.78399999999999</v>
      </c>
      <c r="AI5497" s="93">
        <f t="shared" si="2986"/>
        <v>966.16511999999977</v>
      </c>
      <c r="AJ5497" s="88" t="s">
        <v>86</v>
      </c>
      <c r="AK5497" s="88" t="s">
        <v>148</v>
      </c>
      <c r="AL5497" s="88" t="s">
        <v>160</v>
      </c>
      <c r="AM5497" s="88" t="s">
        <v>2022</v>
      </c>
      <c r="AN5497" s="94">
        <v>41932</v>
      </c>
      <c r="AO5497" s="94">
        <v>41963</v>
      </c>
      <c r="AP5497" s="88"/>
      <c r="AQ5497" s="88"/>
      <c r="AR5497" s="88" t="s">
        <v>2433</v>
      </c>
      <c r="AS5497" s="88" t="s">
        <v>2481</v>
      </c>
      <c r="AT5497" s="88">
        <v>796</v>
      </c>
      <c r="AU5497" s="88" t="s">
        <v>1066</v>
      </c>
      <c r="AV5497" s="88">
        <v>1800</v>
      </c>
      <c r="AW5497" s="89">
        <f>IF(AX5497="","заполните гр. 45",VLOOKUP(AX5497,'44-45'!$A$2:$B$13,2,FALSE))</f>
        <v>20000000000</v>
      </c>
      <c r="AX5497" s="88" t="s">
        <v>163</v>
      </c>
      <c r="AY5497" s="94">
        <v>41974</v>
      </c>
      <c r="AZ5497" s="94">
        <v>41974</v>
      </c>
      <c r="BA5497" s="94">
        <v>42003</v>
      </c>
      <c r="BB5497" s="88">
        <v>2014</v>
      </c>
      <c r="BC5497" s="101"/>
      <c r="BD5497" s="88" t="s">
        <v>1987</v>
      </c>
      <c r="BE5497" s="88"/>
      <c r="BF5497" s="88"/>
      <c r="BG5497" s="88"/>
      <c r="BH5497" s="88"/>
      <c r="BI5497" s="88"/>
      <c r="BJ5497" s="88"/>
      <c r="BK5497" s="88"/>
      <c r="BL5497" s="88"/>
      <c r="BM5497" s="88"/>
      <c r="BN5497" s="88"/>
      <c r="BO5497" s="88"/>
      <c r="BP5497" s="88"/>
      <c r="BQ5497" s="356">
        <f t="shared" si="2977"/>
        <v>4</v>
      </c>
      <c r="BR5497" s="534"/>
      <c r="BS5497" s="534"/>
    </row>
    <row r="5498" spans="1:71" s="90" customFormat="1" ht="57" customHeight="1">
      <c r="A5498" s="365" t="s">
        <v>6351</v>
      </c>
      <c r="B5498" s="365"/>
      <c r="C5498" s="366"/>
      <c r="D5498" s="365"/>
      <c r="E5498" s="365"/>
      <c r="F5498" s="88">
        <v>8</v>
      </c>
      <c r="G5498" s="111">
        <v>8205</v>
      </c>
      <c r="H5498" s="88" t="s">
        <v>101</v>
      </c>
      <c r="I5498" s="88" t="s">
        <v>2440</v>
      </c>
      <c r="J5498" s="88" t="s">
        <v>102</v>
      </c>
      <c r="K5498" s="117" t="s">
        <v>2325</v>
      </c>
      <c r="L5498" s="88">
        <v>2221030</v>
      </c>
      <c r="M5498" s="88" t="s">
        <v>2075</v>
      </c>
      <c r="N5498" s="88" t="s">
        <v>2076</v>
      </c>
      <c r="O5498" s="88" t="s">
        <v>1305</v>
      </c>
      <c r="P5498" s="88" t="s">
        <v>9</v>
      </c>
      <c r="Q5498" s="88" t="s">
        <v>121</v>
      </c>
      <c r="R5498" s="89" t="str">
        <f>IF(S5498="","заполните гр. 14",VLOOKUP(S5498,'13-14'!$A$1:$B$172,2,FALSE))</f>
        <v>1.4. (смета затр.)</v>
      </c>
      <c r="S5498" s="88" t="s">
        <v>1658</v>
      </c>
      <c r="T5498" s="338" t="s">
        <v>2012</v>
      </c>
      <c r="U5498" s="92">
        <v>800</v>
      </c>
      <c r="V5498" s="92">
        <v>944</v>
      </c>
      <c r="W5498" s="92">
        <v>692.44795999999997</v>
      </c>
      <c r="X5498" s="88" t="s">
        <v>1127</v>
      </c>
      <c r="Y5498" s="89">
        <f>IF($X5498="","не заполнена гр 19",VLOOKUP(X5498,'Применяемые коэффициенты (2014)'!$B$3:$H$6,3,FALSE))</f>
        <v>1.0840000000000001</v>
      </c>
      <c r="Z5498" s="89">
        <f>IF($X5498="","не заполнена гр 19",VLOOKUP(X5498,'Применяемые коэффициенты (2014)'!$B$3:$H$6,4,FALSE))</f>
        <v>1.0509999999999999</v>
      </c>
      <c r="AA5498" s="89">
        <f>IF($X5498="","не заполнена гр 19",VLOOKUP(X5498,'Применяемые коэффициенты (2014)'!$B$3:$H$6,5,FALSE))</f>
        <v>1.0669999999999999</v>
      </c>
      <c r="AB5498" s="89">
        <f>IF($X5498="","не заполнена гр 19",VLOOKUP(X5498,'Применяемые коэффициенты (2014)'!$B$3:$H$6,6,FALSE))</f>
        <v>1.056</v>
      </c>
      <c r="AC5498" s="89">
        <f>IF($X5498="","не заполнена гр 19",VLOOKUP(X5498,'Применяемые коэффициенты (2014)'!$B$3:$H$6,7,FALSE))</f>
        <v>0.9</v>
      </c>
      <c r="AD5498" s="93">
        <f t="shared" si="2983"/>
        <v>799.99999713080047</v>
      </c>
      <c r="AE5498" s="93">
        <f t="shared" si="2984"/>
        <v>943.99999661434458</v>
      </c>
      <c r="AF5498" s="93"/>
      <c r="AG5498" s="93"/>
      <c r="AH5498" s="93">
        <f t="shared" si="2985"/>
        <v>799.99900000000002</v>
      </c>
      <c r="AI5498" s="93">
        <f t="shared" si="2986"/>
        <v>943.99882000000002</v>
      </c>
      <c r="AJ5498" s="88" t="s">
        <v>86</v>
      </c>
      <c r="AK5498" s="88" t="s">
        <v>148</v>
      </c>
      <c r="AL5498" s="88" t="s">
        <v>160</v>
      </c>
      <c r="AM5498" s="88" t="s">
        <v>2023</v>
      </c>
      <c r="AN5498" s="94">
        <v>41659</v>
      </c>
      <c r="AO5498" s="94">
        <v>41690</v>
      </c>
      <c r="AP5498" s="88"/>
      <c r="AQ5498" s="88"/>
      <c r="AR5498" s="88" t="s">
        <v>2587</v>
      </c>
      <c r="AS5498" s="88" t="s">
        <v>2481</v>
      </c>
      <c r="AT5498" s="88">
        <v>839</v>
      </c>
      <c r="AU5498" s="88" t="s">
        <v>548</v>
      </c>
      <c r="AV5498" s="88">
        <v>1</v>
      </c>
      <c r="AW5498" s="89">
        <f>IF(AX5498="","заполните гр. 45",VLOOKUP(AX5498,'44-45'!$A$2:$B$13,2,FALSE))</f>
        <v>20000000000</v>
      </c>
      <c r="AX5498" s="88" t="s">
        <v>163</v>
      </c>
      <c r="AY5498" s="94">
        <v>41708</v>
      </c>
      <c r="AZ5498" s="94">
        <v>41708</v>
      </c>
      <c r="BA5498" s="94">
        <v>41993</v>
      </c>
      <c r="BB5498" s="88" t="s">
        <v>2334</v>
      </c>
      <c r="BC5498" s="88"/>
      <c r="BD5498" s="88" t="s">
        <v>1987</v>
      </c>
      <c r="BE5498" s="88"/>
      <c r="BF5498" s="88"/>
      <c r="BG5498" s="88"/>
      <c r="BH5498" s="88"/>
      <c r="BI5498" s="88"/>
      <c r="BJ5498" s="88"/>
      <c r="BK5498" s="88"/>
      <c r="BL5498" s="88"/>
      <c r="BM5498" s="88"/>
      <c r="BN5498" s="88"/>
      <c r="BO5498" s="88"/>
      <c r="BP5498" s="88"/>
      <c r="BQ5498" s="356">
        <f t="shared" si="2977"/>
        <v>1</v>
      </c>
      <c r="BR5498" s="534"/>
      <c r="BS5498" s="534"/>
    </row>
    <row r="5499" spans="1:71" s="90" customFormat="1" ht="57" customHeight="1">
      <c r="A5499" s="365" t="s">
        <v>6350</v>
      </c>
      <c r="B5499" s="365"/>
      <c r="C5499" s="366"/>
      <c r="D5499" s="365"/>
      <c r="E5499" s="365"/>
      <c r="F5499" s="88">
        <v>8</v>
      </c>
      <c r="G5499" s="111">
        <v>8206</v>
      </c>
      <c r="H5499" s="88" t="s">
        <v>101</v>
      </c>
      <c r="I5499" s="88" t="s">
        <v>2440</v>
      </c>
      <c r="J5499" s="88" t="s">
        <v>111</v>
      </c>
      <c r="K5499" s="117" t="s">
        <v>2625</v>
      </c>
      <c r="L5499" s="88">
        <v>2519881</v>
      </c>
      <c r="M5499" s="110" t="s">
        <v>2316</v>
      </c>
      <c r="N5499" s="83" t="s">
        <v>2317</v>
      </c>
      <c r="O5499" s="88" t="s">
        <v>1863</v>
      </c>
      <c r="P5499" s="88" t="s">
        <v>9</v>
      </c>
      <c r="Q5499" s="88" t="s">
        <v>121</v>
      </c>
      <c r="R5499" s="89" t="str">
        <f>IF(S5499="","заполните гр. 14",VLOOKUP(S5499,'13-14'!$A$1:$B$172,2,FALSE))</f>
        <v>1.4. (смета затр.)</v>
      </c>
      <c r="S5499" s="88" t="s">
        <v>1658</v>
      </c>
      <c r="T5499" s="338" t="s">
        <v>2012</v>
      </c>
      <c r="U5499" s="92">
        <v>786.02760000000001</v>
      </c>
      <c r="V5499" s="92">
        <v>927.51256799999999</v>
      </c>
      <c r="W5499" s="92">
        <v>680.35401259470927</v>
      </c>
      <c r="X5499" s="88" t="s">
        <v>1127</v>
      </c>
      <c r="Y5499" s="89">
        <f>IF($X5499="","не заполнена гр 19",VLOOKUP(X5499,'Применяемые коэффициенты (2014)'!$B$3:$H$6,3,FALSE))</f>
        <v>1.0840000000000001</v>
      </c>
      <c r="Z5499" s="89">
        <f>IF($X5499="","не заполнена гр 19",VLOOKUP(X5499,'Применяемые коэффициенты (2014)'!$B$3:$H$6,4,FALSE))</f>
        <v>1.0509999999999999</v>
      </c>
      <c r="AA5499" s="89">
        <f>IF($X5499="","не заполнена гр 19",VLOOKUP(X5499,'Применяемые коэффициенты (2014)'!$B$3:$H$6,5,FALSE))</f>
        <v>1.0669999999999999</v>
      </c>
      <c r="AB5499" s="89">
        <f>IF($X5499="","не заполнена гр 19",VLOOKUP(X5499,'Применяемые коэффициенты (2014)'!$B$3:$H$6,6,FALSE))</f>
        <v>1.056</v>
      </c>
      <c r="AC5499" s="89">
        <f>IF($X5499="","не заполнена гр 19",VLOOKUP(X5499,'Применяемые коэффициенты (2014)'!$B$3:$H$6,7,FALSE))</f>
        <v>0.9</v>
      </c>
      <c r="AD5499" s="93">
        <f t="shared" si="2983"/>
        <v>786.02760000000001</v>
      </c>
      <c r="AE5499" s="93">
        <f t="shared" si="2984"/>
        <v>927.51256799999999</v>
      </c>
      <c r="AF5499" s="93"/>
      <c r="AG5499" s="93"/>
      <c r="AH5499" s="93">
        <f t="shared" si="2985"/>
        <v>786.02700000000004</v>
      </c>
      <c r="AI5499" s="93">
        <f t="shared" si="2986"/>
        <v>927.51186000000007</v>
      </c>
      <c r="AJ5499" s="88" t="s">
        <v>86</v>
      </c>
      <c r="AK5499" s="88" t="s">
        <v>145</v>
      </c>
      <c r="AL5499" s="88" t="s">
        <v>159</v>
      </c>
      <c r="AM5499" s="88" t="s">
        <v>2023</v>
      </c>
      <c r="AN5499" s="94">
        <v>41774</v>
      </c>
      <c r="AO5499" s="94">
        <v>41805</v>
      </c>
      <c r="AP5499" s="88"/>
      <c r="AQ5499" s="88"/>
      <c r="AR5499" s="88" t="s">
        <v>2626</v>
      </c>
      <c r="AS5499" s="88" t="s">
        <v>2481</v>
      </c>
      <c r="AT5499" s="88">
        <v>796</v>
      </c>
      <c r="AU5499" s="88" t="s">
        <v>1066</v>
      </c>
      <c r="AV5499" s="88">
        <v>360</v>
      </c>
      <c r="AW5499" s="89">
        <f>IF(AX5499="","заполните гр. 45",VLOOKUP(AX5499,'44-45'!$A$2:$B$13,2,FALSE))</f>
        <v>20000000000</v>
      </c>
      <c r="AX5499" s="88" t="s">
        <v>163</v>
      </c>
      <c r="AY5499" s="94">
        <v>41824</v>
      </c>
      <c r="AZ5499" s="94">
        <v>41824</v>
      </c>
      <c r="BA5499" s="108">
        <v>41852</v>
      </c>
      <c r="BB5499" s="88">
        <v>2014</v>
      </c>
      <c r="BC5499" s="88"/>
      <c r="BD5499" s="88" t="s">
        <v>1987</v>
      </c>
      <c r="BE5499" s="88"/>
      <c r="BF5499" s="88"/>
      <c r="BG5499" s="88"/>
      <c r="BH5499" s="88"/>
      <c r="BI5499" s="88"/>
      <c r="BJ5499" s="88"/>
      <c r="BK5499" s="88"/>
      <c r="BL5499" s="88"/>
      <c r="BM5499" s="88"/>
      <c r="BN5499" s="88"/>
      <c r="BO5499" s="88"/>
      <c r="BP5499" s="88"/>
      <c r="BQ5499" s="356">
        <f t="shared" si="2977"/>
        <v>3</v>
      </c>
      <c r="BR5499" s="534"/>
      <c r="BS5499" s="534"/>
    </row>
    <row r="5500" spans="1:71" s="90" customFormat="1" ht="99.75" customHeight="1">
      <c r="A5500" s="365" t="s">
        <v>6354</v>
      </c>
      <c r="B5500" s="365"/>
      <c r="C5500" s="366"/>
      <c r="D5500" s="365"/>
      <c r="E5500" s="365"/>
      <c r="F5500" s="88">
        <v>8</v>
      </c>
      <c r="G5500" s="111">
        <v>8207</v>
      </c>
      <c r="H5500" s="88" t="s">
        <v>101</v>
      </c>
      <c r="I5500" s="88" t="s">
        <v>2640</v>
      </c>
      <c r="J5500" s="88" t="s">
        <v>114</v>
      </c>
      <c r="K5500" s="117" t="s">
        <v>2026</v>
      </c>
      <c r="L5500" s="88">
        <v>5020010</v>
      </c>
      <c r="M5500" s="88">
        <v>3000448</v>
      </c>
      <c r="N5500" s="88" t="s">
        <v>2363</v>
      </c>
      <c r="O5500" s="88" t="s">
        <v>1874</v>
      </c>
      <c r="P5500" s="88" t="s">
        <v>16</v>
      </c>
      <c r="Q5500" s="88" t="s">
        <v>120</v>
      </c>
      <c r="R5500" s="89" t="str">
        <f>IF(S5500="","заполните гр. 14",VLOOKUP(S5500,'13-14'!$A$1:$B$172,2,FALSE))</f>
        <v>13.1.7. (смета затр.)</v>
      </c>
      <c r="S5500" s="88" t="s">
        <v>1701</v>
      </c>
      <c r="T5500" s="338" t="s">
        <v>4050</v>
      </c>
      <c r="U5500" s="92">
        <v>791</v>
      </c>
      <c r="V5500" s="92">
        <v>933.38</v>
      </c>
      <c r="W5500" s="92" t="s">
        <v>1189</v>
      </c>
      <c r="X5500" s="88" t="s">
        <v>1133</v>
      </c>
      <c r="Y5500" s="89" t="str">
        <f>IF($X5500="","не заполнена гр 19",VLOOKUP(X5500,'Применяемые коэффициенты (2014)'!$B$3:$H$6,3,FALSE))</f>
        <v>-</v>
      </c>
      <c r="Z5500" s="89" t="str">
        <f>IF($X5500="","не заполнена гр 19",VLOOKUP(X5500,'Применяемые коэффициенты (2014)'!$B$3:$H$6,4,FALSE))</f>
        <v>-</v>
      </c>
      <c r="AA5500" s="89" t="str">
        <f>IF($X5500="","не заполнена гр 19",VLOOKUP(X5500,'Применяемые коэффициенты (2014)'!$B$3:$H$6,5,FALSE))</f>
        <v>-</v>
      </c>
      <c r="AB5500" s="89" t="str">
        <f>IF($X5500="","не заполнена гр 19",VLOOKUP(X5500,'Применяемые коэффициенты (2014)'!$B$3:$H$6,6,FALSE))</f>
        <v>-</v>
      </c>
      <c r="AC5500" s="89" t="str">
        <f>IF($X5500="","не заполнена гр 19",VLOOKUP(X5500,'Применяемые коэффициенты (2014)'!$B$3:$H$6,7,FALSE))</f>
        <v>-</v>
      </c>
      <c r="AD5500" s="93" t="str">
        <f t="shared" si="2983"/>
        <v>-</v>
      </c>
      <c r="AE5500" s="93" t="str">
        <f t="shared" si="2984"/>
        <v>-</v>
      </c>
      <c r="AF5500" s="93"/>
      <c r="AG5500" s="93"/>
      <c r="AH5500" s="93">
        <f t="shared" si="2985"/>
        <v>791</v>
      </c>
      <c r="AI5500" s="93">
        <f t="shared" si="2986"/>
        <v>933.38</v>
      </c>
      <c r="AJ5500" s="88" t="s">
        <v>86</v>
      </c>
      <c r="AK5500" s="88" t="s">
        <v>149</v>
      </c>
      <c r="AL5500" s="88" t="s">
        <v>160</v>
      </c>
      <c r="AM5500" s="88" t="s">
        <v>2022</v>
      </c>
      <c r="AN5500" s="108">
        <v>41671</v>
      </c>
      <c r="AO5500" s="108">
        <v>41695</v>
      </c>
      <c r="AP5500" s="88"/>
      <c r="AQ5500" s="88"/>
      <c r="AR5500" s="338" t="s">
        <v>2647</v>
      </c>
      <c r="AS5500" s="338" t="s">
        <v>2037</v>
      </c>
      <c r="AT5500" s="88">
        <v>796</v>
      </c>
      <c r="AU5500" s="88" t="s">
        <v>1066</v>
      </c>
      <c r="AV5500" s="88">
        <v>1</v>
      </c>
      <c r="AW5500" s="89">
        <f>IF(AX5500="","заполните гр. 45",VLOOKUP(AX5500,'44-45'!$A$2:$B$13,2,FALSE))</f>
        <v>34000000000</v>
      </c>
      <c r="AX5500" s="88" t="s">
        <v>164</v>
      </c>
      <c r="AY5500" s="94">
        <v>41703</v>
      </c>
      <c r="AZ5500" s="94">
        <v>41708</v>
      </c>
      <c r="BA5500" s="94">
        <v>42004</v>
      </c>
      <c r="BB5500" s="88">
        <v>2014</v>
      </c>
      <c r="BC5500" s="88"/>
      <c r="BD5500" s="88" t="s">
        <v>1987</v>
      </c>
      <c r="BE5500" s="88"/>
      <c r="BF5500" s="88"/>
      <c r="BG5500" s="88"/>
      <c r="BH5500" s="88"/>
      <c r="BI5500" s="88"/>
      <c r="BJ5500" s="88"/>
      <c r="BK5500" s="88"/>
      <c r="BL5500" s="88"/>
      <c r="BM5500" s="88"/>
      <c r="BN5500" s="88"/>
      <c r="BO5500" s="88"/>
      <c r="BP5500" s="88"/>
      <c r="BQ5500" s="356">
        <f t="shared" si="2977"/>
        <v>1</v>
      </c>
      <c r="BR5500" s="534"/>
      <c r="BS5500" s="534"/>
    </row>
    <row r="5501" spans="1:71" s="90" customFormat="1" ht="156.75" customHeight="1">
      <c r="A5501" s="365" t="s">
        <v>6355</v>
      </c>
      <c r="B5501" s="365"/>
      <c r="C5501" s="366"/>
      <c r="D5501" s="365"/>
      <c r="E5501" s="365"/>
      <c r="F5501" s="88">
        <v>8</v>
      </c>
      <c r="G5501" s="111">
        <v>8208</v>
      </c>
      <c r="H5501" s="88" t="s">
        <v>101</v>
      </c>
      <c r="I5501" s="88" t="s">
        <v>2640</v>
      </c>
      <c r="J5501" s="88" t="s">
        <v>102</v>
      </c>
      <c r="K5501" s="117" t="s">
        <v>2565</v>
      </c>
      <c r="L5501" s="88">
        <v>7423050</v>
      </c>
      <c r="M5501" s="81">
        <v>3000533</v>
      </c>
      <c r="N5501" s="83" t="s">
        <v>2434</v>
      </c>
      <c r="O5501" s="88" t="s">
        <v>1874</v>
      </c>
      <c r="P5501" s="88" t="s">
        <v>16</v>
      </c>
      <c r="Q5501" s="88" t="s">
        <v>120</v>
      </c>
      <c r="R5501" s="89" t="str">
        <f>IF(S5501="","заполните гр. 14",VLOOKUP(S5501,'13-14'!$A$1:$B$172,2,FALSE))</f>
        <v>13.2.2. (смета затр.)</v>
      </c>
      <c r="S5501" s="88" t="s">
        <v>2369</v>
      </c>
      <c r="T5501" s="338" t="s">
        <v>2012</v>
      </c>
      <c r="U5501" s="92">
        <v>300</v>
      </c>
      <c r="V5501" s="92">
        <v>354</v>
      </c>
      <c r="W5501" s="92">
        <v>285</v>
      </c>
      <c r="X5501" s="88" t="s">
        <v>1127</v>
      </c>
      <c r="Y5501" s="89">
        <f>IF($X5501="","не заполнена гр 19",VLOOKUP(X5501,'Применяемые коэффициенты (2014)'!$B$3:$H$6,3,FALSE))</f>
        <v>1.0840000000000001</v>
      </c>
      <c r="Z5501" s="89">
        <f>IF($X5501="","не заполнена гр 19",VLOOKUP(X5501,'Применяемые коэффициенты (2014)'!$B$3:$H$6,4,FALSE))</f>
        <v>1.0509999999999999</v>
      </c>
      <c r="AA5501" s="89">
        <f>IF($X5501="","не заполнена гр 19",VLOOKUP(X5501,'Применяемые коэффициенты (2014)'!$B$3:$H$6,5,FALSE))</f>
        <v>1.0669999999999999</v>
      </c>
      <c r="AB5501" s="89">
        <f>IF($X5501="","не заполнена гр 19",VLOOKUP(X5501,'Применяемые коэффициенты (2014)'!$B$3:$H$6,6,FALSE))</f>
        <v>1.056</v>
      </c>
      <c r="AC5501" s="89">
        <f>IF($X5501="","не заполнена гр 19",VLOOKUP(X5501,'Применяемые коэффициенты (2014)'!$B$3:$H$6,7,FALSE))</f>
        <v>0.9</v>
      </c>
      <c r="AD5501" s="93">
        <f t="shared" si="2983"/>
        <v>329.26661980819193</v>
      </c>
      <c r="AE5501" s="93">
        <f t="shared" si="2984"/>
        <v>388.53461137366645</v>
      </c>
      <c r="AF5501" s="93"/>
      <c r="AG5501" s="93"/>
      <c r="AH5501" s="93">
        <f t="shared" si="2985"/>
        <v>300</v>
      </c>
      <c r="AI5501" s="93">
        <f t="shared" si="2986"/>
        <v>354</v>
      </c>
      <c r="AJ5501" s="88" t="s">
        <v>86</v>
      </c>
      <c r="AK5501" s="88" t="s">
        <v>149</v>
      </c>
      <c r="AL5501" s="88" t="s">
        <v>160</v>
      </c>
      <c r="AM5501" s="88" t="s">
        <v>2022</v>
      </c>
      <c r="AN5501" s="108">
        <v>41811</v>
      </c>
      <c r="AO5501" s="108">
        <v>41842</v>
      </c>
      <c r="AP5501" s="88"/>
      <c r="AQ5501" s="88"/>
      <c r="AR5501" s="338" t="s">
        <v>2775</v>
      </c>
      <c r="AS5501" s="338" t="s">
        <v>2037</v>
      </c>
      <c r="AT5501" s="88">
        <v>796</v>
      </c>
      <c r="AU5501" s="88" t="s">
        <v>1066</v>
      </c>
      <c r="AV5501" s="88">
        <v>1</v>
      </c>
      <c r="AW5501" s="89">
        <f>IF(AX5501="","заполните гр. 45",VLOOKUP(AX5501,'44-45'!$A$2:$B$13,2,FALSE))</f>
        <v>34000000000</v>
      </c>
      <c r="AX5501" s="88" t="s">
        <v>164</v>
      </c>
      <c r="AY5501" s="94">
        <v>41853</v>
      </c>
      <c r="AZ5501" s="94">
        <v>41859</v>
      </c>
      <c r="BA5501" s="94">
        <v>41943</v>
      </c>
      <c r="BB5501" s="88">
        <v>2014</v>
      </c>
      <c r="BC5501" s="88"/>
      <c r="BD5501" s="88" t="s">
        <v>1987</v>
      </c>
      <c r="BE5501" s="88"/>
      <c r="BF5501" s="88"/>
      <c r="BG5501" s="88"/>
      <c r="BH5501" s="88"/>
      <c r="BI5501" s="88"/>
      <c r="BJ5501" s="88"/>
      <c r="BK5501" s="88"/>
      <c r="BL5501" s="88"/>
      <c r="BM5501" s="88"/>
      <c r="BN5501" s="88"/>
      <c r="BO5501" s="88"/>
      <c r="BP5501" s="88"/>
      <c r="BQ5501" s="356">
        <f t="shared" si="2977"/>
        <v>3</v>
      </c>
      <c r="BR5501" s="534"/>
      <c r="BS5501" s="534"/>
    </row>
    <row r="5502" spans="1:71" s="90" customFormat="1" ht="85.5" customHeight="1">
      <c r="A5502" s="365" t="s">
        <v>6353</v>
      </c>
      <c r="B5502" s="365"/>
      <c r="C5502" s="366"/>
      <c r="D5502" s="365"/>
      <c r="E5502" s="365"/>
      <c r="F5502" s="88">
        <v>8</v>
      </c>
      <c r="G5502" s="111">
        <v>8220</v>
      </c>
      <c r="H5502" s="88" t="s">
        <v>101</v>
      </c>
      <c r="I5502" s="88" t="s">
        <v>2640</v>
      </c>
      <c r="J5502" s="88" t="s">
        <v>103</v>
      </c>
      <c r="K5502" s="117" t="s">
        <v>2020</v>
      </c>
      <c r="L5502" s="88">
        <v>3312481</v>
      </c>
      <c r="M5502" s="88" t="s">
        <v>1971</v>
      </c>
      <c r="N5502" s="88" t="s">
        <v>1972</v>
      </c>
      <c r="O5502" s="88" t="s">
        <v>1255</v>
      </c>
      <c r="P5502" s="88" t="s">
        <v>9</v>
      </c>
      <c r="Q5502" s="88" t="s">
        <v>124</v>
      </c>
      <c r="R5502" s="89" t="str">
        <f>IF(S5502="","заполните гр. 14",VLOOKUP(S5502,'13-14'!$A$1:$B$172,2,FALSE))</f>
        <v>1.4. (смета затр.)</v>
      </c>
      <c r="S5502" s="88" t="s">
        <v>1658</v>
      </c>
      <c r="T5502" s="112" t="s">
        <v>3933</v>
      </c>
      <c r="U5502" s="92">
        <v>1300.066</v>
      </c>
      <c r="V5502" s="92">
        <v>1534.0778800000001</v>
      </c>
      <c r="W5502" s="92">
        <v>1263.48</v>
      </c>
      <c r="X5502" s="88" t="s">
        <v>1127</v>
      </c>
      <c r="Y5502" s="89">
        <f>IF($X5502="","не заполнена гр 19",VLOOKUP(X5502,'Применяемые коэффициенты (2014)'!$B$3:$H$6,3,FALSE))</f>
        <v>1.0840000000000001</v>
      </c>
      <c r="Z5502" s="89">
        <f>IF($X5502="","не заполнена гр 19",VLOOKUP(X5502,'Применяемые коэффициенты (2014)'!$B$3:$H$6,4,FALSE))</f>
        <v>1.0509999999999999</v>
      </c>
      <c r="AA5502" s="89">
        <f>IF($X5502="","не заполнена гр 19",VLOOKUP(X5502,'Применяемые коэффициенты (2014)'!$B$3:$H$6,5,FALSE))</f>
        <v>1.0669999999999999</v>
      </c>
      <c r="AB5502" s="89">
        <f>IF($X5502="","не заполнена гр 19",VLOOKUP(X5502,'Применяемые коэффициенты (2014)'!$B$3:$H$6,6,FALSE))</f>
        <v>1.056</v>
      </c>
      <c r="AC5502" s="89">
        <f>IF($X5502="","не заполнена гр 19",VLOOKUP(X5502,'Применяемые коэффициенты (2014)'!$B$3:$H$6,7,FALSE))</f>
        <v>0.9</v>
      </c>
      <c r="AD5502" s="93">
        <f t="shared" si="2983"/>
        <v>1459.7255747201909</v>
      </c>
      <c r="AE5502" s="93">
        <f t="shared" si="2984"/>
        <v>1722.4761781698253</v>
      </c>
      <c r="AF5502" s="93"/>
      <c r="AG5502" s="93"/>
      <c r="AH5502" s="93">
        <f t="shared" si="2985"/>
        <v>1300.066</v>
      </c>
      <c r="AI5502" s="93">
        <f t="shared" si="2986"/>
        <v>1534.0778800000001</v>
      </c>
      <c r="AJ5502" s="88" t="s">
        <v>86</v>
      </c>
      <c r="AK5502" s="88" t="s">
        <v>149</v>
      </c>
      <c r="AL5502" s="88" t="s">
        <v>160</v>
      </c>
      <c r="AM5502" s="88" t="s">
        <v>2023</v>
      </c>
      <c r="AN5502" s="108">
        <v>41680</v>
      </c>
      <c r="AO5502" s="108">
        <v>41703</v>
      </c>
      <c r="AP5502" s="88"/>
      <c r="AQ5502" s="88"/>
      <c r="AR5502" s="338" t="s">
        <v>2551</v>
      </c>
      <c r="AS5502" s="338" t="s">
        <v>2037</v>
      </c>
      <c r="AT5502" s="88">
        <v>796</v>
      </c>
      <c r="AU5502" s="88" t="s">
        <v>1066</v>
      </c>
      <c r="AV5502" s="88">
        <v>2390</v>
      </c>
      <c r="AW5502" s="89">
        <f>IF(AX5502="","заполните гр. 45",VLOOKUP(AX5502,'44-45'!$A$2:$B$13,2,FALSE))</f>
        <v>34000000000</v>
      </c>
      <c r="AX5502" s="88" t="s">
        <v>164</v>
      </c>
      <c r="AY5502" s="94">
        <v>41713</v>
      </c>
      <c r="AZ5502" s="128">
        <v>41718</v>
      </c>
      <c r="BA5502" s="94">
        <v>41883</v>
      </c>
      <c r="BB5502" s="88">
        <v>2014</v>
      </c>
      <c r="BC5502" s="338" t="s">
        <v>2645</v>
      </c>
      <c r="BD5502" s="88" t="s">
        <v>1987</v>
      </c>
      <c r="BE5502" s="88"/>
      <c r="BF5502" s="88"/>
      <c r="BG5502" s="88"/>
      <c r="BH5502" s="88"/>
      <c r="BI5502" s="88"/>
      <c r="BJ5502" s="88"/>
      <c r="BK5502" s="88"/>
      <c r="BL5502" s="88"/>
      <c r="BM5502" s="88"/>
      <c r="BN5502" s="88"/>
      <c r="BO5502" s="88"/>
      <c r="BP5502" s="88"/>
      <c r="BQ5502" s="356">
        <f t="shared" ref="BQ5502:BQ5535" si="2987">IF(MONTH(AY5502)&lt;4,1,IF(MONTH(AY5502)&lt;7,2,IF(MONTH(AY5502)&lt;10,3,4)))</f>
        <v>1</v>
      </c>
      <c r="BR5502" s="534"/>
      <c r="BS5502" s="534"/>
    </row>
    <row r="5503" spans="1:71" s="90" customFormat="1" ht="85.5" customHeight="1">
      <c r="A5503" s="365" t="s">
        <v>7285</v>
      </c>
      <c r="B5503" s="365"/>
      <c r="C5503" s="366"/>
      <c r="D5503" s="365"/>
      <c r="E5503" s="365"/>
      <c r="F5503" s="88">
        <v>8</v>
      </c>
      <c r="G5503" s="111">
        <v>8224</v>
      </c>
      <c r="H5503" s="88" t="s">
        <v>101</v>
      </c>
      <c r="I5503" s="88" t="s">
        <v>2640</v>
      </c>
      <c r="J5503" s="88" t="s">
        <v>103</v>
      </c>
      <c r="K5503" s="117" t="s">
        <v>2641</v>
      </c>
      <c r="L5503" s="88">
        <v>2423916</v>
      </c>
      <c r="M5503" s="88" t="s">
        <v>1963</v>
      </c>
      <c r="N5503" s="83" t="s">
        <v>1964</v>
      </c>
      <c r="O5503" s="88" t="s">
        <v>1301</v>
      </c>
      <c r="P5503" s="88" t="s">
        <v>9</v>
      </c>
      <c r="Q5503" s="88" t="s">
        <v>120</v>
      </c>
      <c r="R5503" s="89" t="str">
        <f>IF(S5503="","заполните гр. 14",VLOOKUP(S5503,'13-14'!$A$1:$B$172,2,FALSE))</f>
        <v>1.4. (смета затр.)</v>
      </c>
      <c r="S5503" s="88" t="s">
        <v>1658</v>
      </c>
      <c r="T5503" s="338" t="s">
        <v>2012</v>
      </c>
      <c r="U5503" s="349">
        <v>1350.8</v>
      </c>
      <c r="V5503" s="82">
        <v>1593.944</v>
      </c>
      <c r="W5503" s="92">
        <v>1294.8</v>
      </c>
      <c r="X5503" s="88" t="s">
        <v>1127</v>
      </c>
      <c r="Y5503" s="89">
        <f>IF($X5503="","не заполнена гр 19",VLOOKUP(X5503,'Применяемые коэффициенты (2014)'!$B$3:$H$6,3,FALSE))</f>
        <v>1.0840000000000001</v>
      </c>
      <c r="Z5503" s="89">
        <f>IF($X5503="","не заполнена гр 19",VLOOKUP(X5503,'Применяемые коэффициенты (2014)'!$B$3:$H$6,4,FALSE))</f>
        <v>1.0509999999999999</v>
      </c>
      <c r="AA5503" s="89">
        <f>IF($X5503="","не заполнена гр 19",VLOOKUP(X5503,'Применяемые коэффициенты (2014)'!$B$3:$H$6,5,FALSE))</f>
        <v>1.0669999999999999</v>
      </c>
      <c r="AB5503" s="89">
        <f>IF($X5503="","не заполнена гр 19",VLOOKUP(X5503,'Применяемые коэффициенты (2014)'!$B$3:$H$6,6,FALSE))</f>
        <v>1.056</v>
      </c>
      <c r="AC5503" s="89">
        <f>IF($X5503="","не заполнена гр 19",VLOOKUP(X5503,'Применяемые коэффициенты (2014)'!$B$3:$H$6,7,FALSE))</f>
        <v>0.9</v>
      </c>
      <c r="AD5503" s="93">
        <f t="shared" si="2983"/>
        <v>1495.9102432549018</v>
      </c>
      <c r="AE5503" s="93">
        <f t="shared" si="2984"/>
        <v>1765.1740870407843</v>
      </c>
      <c r="AF5503" s="93"/>
      <c r="AG5503" s="93"/>
      <c r="AH5503" s="93">
        <f t="shared" si="2985"/>
        <v>1350.8</v>
      </c>
      <c r="AI5503" s="93">
        <f t="shared" si="2986"/>
        <v>1593.944</v>
      </c>
      <c r="AJ5503" s="88" t="s">
        <v>86</v>
      </c>
      <c r="AK5503" s="88" t="s">
        <v>149</v>
      </c>
      <c r="AL5503" s="88" t="s">
        <v>160</v>
      </c>
      <c r="AM5503" s="88" t="s">
        <v>2022</v>
      </c>
      <c r="AN5503" s="108">
        <v>41680</v>
      </c>
      <c r="AO5503" s="108">
        <v>41703</v>
      </c>
      <c r="AP5503" s="88"/>
      <c r="AQ5503" s="88"/>
      <c r="AR5503" s="338" t="s">
        <v>2642</v>
      </c>
      <c r="AS5503" s="338" t="s">
        <v>2037</v>
      </c>
      <c r="AT5503" s="88">
        <v>796</v>
      </c>
      <c r="AU5503" s="88" t="s">
        <v>1066</v>
      </c>
      <c r="AV5503" s="109">
        <v>278000</v>
      </c>
      <c r="AW5503" s="89">
        <f>IF(AX5503="","заполните гр. 45",VLOOKUP(AX5503,'44-45'!$A$2:$B$13,2,FALSE))</f>
        <v>34000000000</v>
      </c>
      <c r="AX5503" s="88" t="s">
        <v>164</v>
      </c>
      <c r="AY5503" s="94">
        <v>41713</v>
      </c>
      <c r="AZ5503" s="128">
        <v>41718</v>
      </c>
      <c r="BA5503" s="128">
        <v>41729</v>
      </c>
      <c r="BB5503" s="88">
        <v>2014</v>
      </c>
      <c r="BC5503" s="88"/>
      <c r="BD5503" s="88" t="s">
        <v>1987</v>
      </c>
      <c r="BE5503" s="88"/>
      <c r="BF5503" s="88"/>
      <c r="BG5503" s="88"/>
      <c r="BH5503" s="88"/>
      <c r="BI5503" s="88"/>
      <c r="BJ5503" s="88"/>
      <c r="BK5503" s="350"/>
      <c r="BL5503" s="88"/>
      <c r="BM5503" s="88"/>
      <c r="BN5503" s="88"/>
      <c r="BO5503" s="88"/>
      <c r="BP5503" s="88"/>
      <c r="BQ5503" s="356">
        <f t="shared" si="2987"/>
        <v>1</v>
      </c>
      <c r="BR5503" s="534"/>
      <c r="BS5503" s="534"/>
    </row>
    <row r="5504" spans="1:71" s="90" customFormat="1" ht="85.5" customHeight="1">
      <c r="A5504" s="365" t="s">
        <v>6362</v>
      </c>
      <c r="B5504" s="365"/>
      <c r="C5504" s="366"/>
      <c r="D5504" s="365"/>
      <c r="E5504" s="365"/>
      <c r="F5504" s="88">
        <v>8</v>
      </c>
      <c r="G5504" s="111">
        <v>8225</v>
      </c>
      <c r="H5504" s="88" t="s">
        <v>101</v>
      </c>
      <c r="I5504" s="88" t="s">
        <v>2640</v>
      </c>
      <c r="J5504" s="88" t="s">
        <v>110</v>
      </c>
      <c r="K5504" s="117" t="s">
        <v>2784</v>
      </c>
      <c r="L5504" s="88">
        <v>1543000</v>
      </c>
      <c r="M5504" s="338" t="s">
        <v>1963</v>
      </c>
      <c r="N5504" s="88" t="s">
        <v>1964</v>
      </c>
      <c r="O5504" s="88" t="s">
        <v>1208</v>
      </c>
      <c r="P5504" s="88" t="s">
        <v>9</v>
      </c>
      <c r="Q5504" s="88" t="s">
        <v>122</v>
      </c>
      <c r="R5504" s="89" t="str">
        <f>IF(S5504="","заполните гр. 14",VLOOKUP(S5504,'13-14'!$A$1:$B$172,2,FALSE))</f>
        <v>2.15. (пр. расх.)</v>
      </c>
      <c r="S5504" s="88" t="s">
        <v>1738</v>
      </c>
      <c r="T5504" s="88" t="s">
        <v>2785</v>
      </c>
      <c r="U5504" s="92">
        <v>600</v>
      </c>
      <c r="V5504" s="92">
        <v>708</v>
      </c>
      <c r="W5504" s="92"/>
      <c r="X5504" s="88" t="s">
        <v>1133</v>
      </c>
      <c r="Y5504" s="89" t="str">
        <f>IF($X5504="","не заполнена гр 19",VLOOKUP(X5504,'Применяемые коэффициенты (2014)'!$B$3:$H$6,3,FALSE))</f>
        <v>-</v>
      </c>
      <c r="Z5504" s="89" t="str">
        <f>IF($X5504="","не заполнена гр 19",VLOOKUP(X5504,'Применяемые коэффициенты (2014)'!$B$3:$H$6,4,FALSE))</f>
        <v>-</v>
      </c>
      <c r="AA5504" s="89" t="str">
        <f>IF($X5504="","не заполнена гр 19",VLOOKUP(X5504,'Применяемые коэффициенты (2014)'!$B$3:$H$6,5,FALSE))</f>
        <v>-</v>
      </c>
      <c r="AB5504" s="89" t="str">
        <f>IF($X5504="","не заполнена гр 19",VLOOKUP(X5504,'Применяемые коэффициенты (2014)'!$B$3:$H$6,6,FALSE))</f>
        <v>-</v>
      </c>
      <c r="AC5504" s="89" t="str">
        <f>IF($X5504="","не заполнена гр 19",VLOOKUP(X5504,'Применяемые коэффициенты (2014)'!$B$3:$H$6,7,FALSE))</f>
        <v>-</v>
      </c>
      <c r="AD5504" s="93" t="str">
        <f t="shared" si="2983"/>
        <v>-</v>
      </c>
      <c r="AE5504" s="93" t="str">
        <f t="shared" si="2984"/>
        <v>-</v>
      </c>
      <c r="AF5504" s="93"/>
      <c r="AG5504" s="93"/>
      <c r="AH5504" s="93">
        <f t="shared" si="2985"/>
        <v>600</v>
      </c>
      <c r="AI5504" s="93">
        <f t="shared" si="2986"/>
        <v>708</v>
      </c>
      <c r="AJ5504" s="88" t="s">
        <v>86</v>
      </c>
      <c r="AK5504" s="88" t="s">
        <v>149</v>
      </c>
      <c r="AL5504" s="88" t="s">
        <v>160</v>
      </c>
      <c r="AM5504" s="88" t="s">
        <v>2022</v>
      </c>
      <c r="AN5504" s="108">
        <v>41932</v>
      </c>
      <c r="AO5504" s="108">
        <v>41958</v>
      </c>
      <c r="AP5504" s="88"/>
      <c r="AQ5504" s="88"/>
      <c r="AR5504" s="338" t="s">
        <v>2786</v>
      </c>
      <c r="AS5504" s="338" t="s">
        <v>2037</v>
      </c>
      <c r="AT5504" s="88">
        <v>796</v>
      </c>
      <c r="AU5504" s="88" t="s">
        <v>1066</v>
      </c>
      <c r="AV5504" s="88">
        <v>1200</v>
      </c>
      <c r="AW5504" s="89">
        <f>IF(AX5504="","заполните гр. 45",VLOOKUP(AX5504,'44-45'!$A$2:$B$13,2,FALSE))</f>
        <v>34000000000</v>
      </c>
      <c r="AX5504" s="88" t="s">
        <v>164</v>
      </c>
      <c r="AY5504" s="94">
        <v>41968</v>
      </c>
      <c r="AZ5504" s="94">
        <v>41974</v>
      </c>
      <c r="BA5504" s="94">
        <v>41993</v>
      </c>
      <c r="BB5504" s="88">
        <v>2014</v>
      </c>
      <c r="BC5504" s="88"/>
      <c r="BD5504" s="88" t="s">
        <v>1987</v>
      </c>
      <c r="BE5504" s="88"/>
      <c r="BF5504" s="88"/>
      <c r="BG5504" s="88"/>
      <c r="BH5504" s="88"/>
      <c r="BI5504" s="88"/>
      <c r="BJ5504" s="88"/>
      <c r="BK5504" s="88"/>
      <c r="BL5504" s="88"/>
      <c r="BM5504" s="88"/>
      <c r="BN5504" s="88"/>
      <c r="BO5504" s="88"/>
      <c r="BP5504" s="88"/>
      <c r="BQ5504" s="356">
        <f t="shared" si="2987"/>
        <v>4</v>
      </c>
      <c r="BR5504" s="534"/>
      <c r="BS5504" s="534"/>
    </row>
    <row r="5505" spans="1:71" s="90" customFormat="1" ht="85.5" customHeight="1">
      <c r="A5505" s="365" t="s">
        <v>6355</v>
      </c>
      <c r="B5505" s="365"/>
      <c r="C5505" s="366"/>
      <c r="D5505" s="365"/>
      <c r="E5505" s="365"/>
      <c r="F5505" s="88">
        <v>8</v>
      </c>
      <c r="G5505" s="111">
        <v>8228</v>
      </c>
      <c r="H5505" s="88" t="s">
        <v>101</v>
      </c>
      <c r="I5505" s="88" t="s">
        <v>2640</v>
      </c>
      <c r="J5505" s="88" t="s">
        <v>102</v>
      </c>
      <c r="K5505" s="117" t="s">
        <v>2325</v>
      </c>
      <c r="L5505" s="88" t="s">
        <v>2772</v>
      </c>
      <c r="M5505" s="336" t="s">
        <v>2075</v>
      </c>
      <c r="N5505" s="83" t="s">
        <v>2076</v>
      </c>
      <c r="O5505" s="88" t="s">
        <v>1305</v>
      </c>
      <c r="P5505" s="88" t="s">
        <v>9</v>
      </c>
      <c r="Q5505" s="88" t="s">
        <v>121</v>
      </c>
      <c r="R5505" s="89" t="str">
        <f>IF(S5505="","заполните гр. 14",VLOOKUP(S5505,'13-14'!$A$1:$B$172,2,FALSE))</f>
        <v>1.4. (смета затр.)</v>
      </c>
      <c r="S5505" s="88" t="s">
        <v>1658</v>
      </c>
      <c r="T5505" s="338" t="s">
        <v>2012</v>
      </c>
      <c r="U5505" s="92">
        <v>261.37</v>
      </c>
      <c r="V5505" s="92">
        <v>308.41660000000002</v>
      </c>
      <c r="W5505" s="92">
        <v>247.46</v>
      </c>
      <c r="X5505" s="88" t="s">
        <v>1127</v>
      </c>
      <c r="Y5505" s="89">
        <f>IF($X5505="","не заполнена гр 19",VLOOKUP(X5505,'Применяемые коэффициенты (2014)'!$B$3:$H$6,3,FALSE))</f>
        <v>1.0840000000000001</v>
      </c>
      <c r="Z5505" s="89">
        <f>IF($X5505="","не заполнена гр 19",VLOOKUP(X5505,'Применяемые коэффициенты (2014)'!$B$3:$H$6,4,FALSE))</f>
        <v>1.0509999999999999</v>
      </c>
      <c r="AA5505" s="89">
        <f>IF($X5505="","не заполнена гр 19",VLOOKUP(X5505,'Применяемые коэффициенты (2014)'!$B$3:$H$6,5,FALSE))</f>
        <v>1.0669999999999999</v>
      </c>
      <c r="AB5505" s="89">
        <f>IF($X5505="","не заполнена гр 19",VLOOKUP(X5505,'Применяемые коэффициенты (2014)'!$B$3:$H$6,6,FALSE))</f>
        <v>1.056</v>
      </c>
      <c r="AC5505" s="89">
        <f>IF($X5505="","не заполнена гр 19",VLOOKUP(X5505,'Применяемые коэффициенты (2014)'!$B$3:$H$6,7,FALSE))</f>
        <v>0.9</v>
      </c>
      <c r="AD5505" s="93">
        <f t="shared" si="2983"/>
        <v>285.89585171135155</v>
      </c>
      <c r="AE5505" s="93">
        <f t="shared" si="2984"/>
        <v>337.35710501939485</v>
      </c>
      <c r="AF5505" s="93"/>
      <c r="AG5505" s="93"/>
      <c r="AH5505" s="93">
        <f t="shared" si="2985"/>
        <v>261.37</v>
      </c>
      <c r="AI5505" s="93">
        <f t="shared" si="2986"/>
        <v>308.41660000000002</v>
      </c>
      <c r="AJ5505" s="88" t="s">
        <v>86</v>
      </c>
      <c r="AK5505" s="88" t="s">
        <v>149</v>
      </c>
      <c r="AL5505" s="88" t="s">
        <v>160</v>
      </c>
      <c r="AM5505" s="88" t="s">
        <v>2023</v>
      </c>
      <c r="AN5505" s="108">
        <v>41748</v>
      </c>
      <c r="AO5505" s="108">
        <v>41779</v>
      </c>
      <c r="AP5505" s="88"/>
      <c r="AQ5505" s="88"/>
      <c r="AR5505" s="338" t="s">
        <v>2773</v>
      </c>
      <c r="AS5505" s="338" t="s">
        <v>2037</v>
      </c>
      <c r="AT5505" s="88">
        <v>796</v>
      </c>
      <c r="AU5505" s="88" t="s">
        <v>1066</v>
      </c>
      <c r="AV5505" s="132">
        <v>45940</v>
      </c>
      <c r="AW5505" s="89">
        <f>IF(AX5505="","заполните гр. 45",VLOOKUP(AX5505,'44-45'!$A$2:$B$13,2,FALSE))</f>
        <v>34000000000</v>
      </c>
      <c r="AX5505" s="88" t="s">
        <v>164</v>
      </c>
      <c r="AY5505" s="94">
        <v>41789</v>
      </c>
      <c r="AZ5505" s="94">
        <v>41794</v>
      </c>
      <c r="BA5505" s="94">
        <v>41799</v>
      </c>
      <c r="BB5505" s="88">
        <v>2014</v>
      </c>
      <c r="BC5505" s="88" t="s">
        <v>2774</v>
      </c>
      <c r="BD5505" s="88" t="s">
        <v>1987</v>
      </c>
      <c r="BE5505" s="88"/>
      <c r="BF5505" s="88"/>
      <c r="BG5505" s="88"/>
      <c r="BH5505" s="88"/>
      <c r="BI5505" s="88"/>
      <c r="BJ5505" s="88"/>
      <c r="BK5505" s="88"/>
      <c r="BL5505" s="88"/>
      <c r="BM5505" s="88"/>
      <c r="BN5505" s="88"/>
      <c r="BO5505" s="88"/>
      <c r="BP5505" s="88"/>
      <c r="BQ5505" s="356">
        <f t="shared" si="2987"/>
        <v>2</v>
      </c>
      <c r="BR5505" s="534"/>
      <c r="BS5505" s="534"/>
    </row>
    <row r="5506" spans="1:71" s="90" customFormat="1" ht="85.5" customHeight="1">
      <c r="A5506" s="365" t="s">
        <v>6357</v>
      </c>
      <c r="B5506" s="365"/>
      <c r="C5506" s="366"/>
      <c r="D5506" s="365"/>
      <c r="E5506" s="365"/>
      <c r="F5506" s="88">
        <v>8</v>
      </c>
      <c r="G5506" s="111">
        <v>8236</v>
      </c>
      <c r="H5506" s="88" t="s">
        <v>101</v>
      </c>
      <c r="I5506" s="88" t="s">
        <v>2787</v>
      </c>
      <c r="J5506" s="88" t="s">
        <v>113</v>
      </c>
      <c r="K5506" s="117" t="s">
        <v>2731</v>
      </c>
      <c r="L5506" s="88">
        <v>7422080</v>
      </c>
      <c r="M5506" s="111">
        <v>3000445</v>
      </c>
      <c r="N5506" s="88" t="s">
        <v>2610</v>
      </c>
      <c r="O5506" s="88" t="s">
        <v>1207</v>
      </c>
      <c r="P5506" s="88" t="s">
        <v>17</v>
      </c>
      <c r="Q5506" s="88" t="s">
        <v>120</v>
      </c>
      <c r="R5506" s="89" t="str">
        <f>IF(S5506="","заполните гр. 14",VLOOKUP(S5506,'13-14'!$A$1:$B$172,2,FALSE))</f>
        <v>13.1.4. (смета затр.)</v>
      </c>
      <c r="S5506" s="88" t="s">
        <v>1698</v>
      </c>
      <c r="T5506" s="338" t="s">
        <v>2012</v>
      </c>
      <c r="U5506" s="92">
        <v>663</v>
      </c>
      <c r="V5506" s="92">
        <v>782.33999999999992</v>
      </c>
      <c r="W5506" s="92">
        <v>565.2174</v>
      </c>
      <c r="X5506" s="88" t="s">
        <v>1127</v>
      </c>
      <c r="Y5506" s="89">
        <f>IF($X5506="","не заполнена гр 19",VLOOKUP(X5506,'Применяемые коэффициенты (2014)'!$B$3:$H$6,3,FALSE))</f>
        <v>1.0840000000000001</v>
      </c>
      <c r="Z5506" s="89">
        <f>IF($X5506="","не заполнена гр 19",VLOOKUP(X5506,'Применяемые коэффициенты (2014)'!$B$3:$H$6,4,FALSE))</f>
        <v>1.0509999999999999</v>
      </c>
      <c r="AA5506" s="89">
        <f>IF($X5506="","не заполнена гр 19",VLOOKUP(X5506,'Применяемые коэффициенты (2014)'!$B$3:$H$6,5,FALSE))</f>
        <v>1.0669999999999999</v>
      </c>
      <c r="AB5506" s="89">
        <f>IF($X5506="","не заполнена гр 19",VLOOKUP(X5506,'Применяемые коэффициенты (2014)'!$B$3:$H$6,6,FALSE))</f>
        <v>1.056</v>
      </c>
      <c r="AC5506" s="89">
        <f>IF($X5506="","не заполнена гр 19",VLOOKUP(X5506,'Применяемые коэффициенты (2014)'!$B$3:$H$6,7,FALSE))</f>
        <v>0.9</v>
      </c>
      <c r="AD5506" s="93">
        <f t="shared" si="2983"/>
        <v>653.00779913956057</v>
      </c>
      <c r="AE5506" s="93">
        <f t="shared" si="2984"/>
        <v>770.5492029846813</v>
      </c>
      <c r="AF5506" s="93"/>
      <c r="AG5506" s="93"/>
      <c r="AH5506" s="93">
        <f t="shared" si="2985"/>
        <v>653.00699999999995</v>
      </c>
      <c r="AI5506" s="93">
        <f t="shared" si="2986"/>
        <v>770.54825999999991</v>
      </c>
      <c r="AJ5506" s="88" t="s">
        <v>86</v>
      </c>
      <c r="AK5506" s="88" t="s">
        <v>150</v>
      </c>
      <c r="AL5506" s="88" t="s">
        <v>160</v>
      </c>
      <c r="AM5506" s="88" t="s">
        <v>2022</v>
      </c>
      <c r="AN5506" s="94">
        <v>41719</v>
      </c>
      <c r="AO5506" s="94">
        <v>41749</v>
      </c>
      <c r="AP5506" s="88"/>
      <c r="AQ5506" s="88"/>
      <c r="AR5506" s="88" t="s">
        <v>2969</v>
      </c>
      <c r="AS5506" s="88" t="s">
        <v>2037</v>
      </c>
      <c r="AT5506" s="2">
        <v>876</v>
      </c>
      <c r="AU5506" s="88" t="s">
        <v>408</v>
      </c>
      <c r="AV5506" s="2">
        <v>1</v>
      </c>
      <c r="AW5506" s="89">
        <f>IF(AX5506="","заполните гр. 45",VLOOKUP(AX5506,'44-45'!$A$2:$B$13,2,FALSE))</f>
        <v>38000000000</v>
      </c>
      <c r="AX5506" s="88" t="s">
        <v>165</v>
      </c>
      <c r="AY5506" s="94">
        <v>41769</v>
      </c>
      <c r="AZ5506" s="94">
        <v>41769</v>
      </c>
      <c r="BA5506" s="94">
        <v>41882</v>
      </c>
      <c r="BB5506" s="88">
        <v>2014</v>
      </c>
      <c r="BC5506" s="88"/>
      <c r="BD5506" s="88" t="s">
        <v>1987</v>
      </c>
      <c r="BE5506" s="88"/>
      <c r="BF5506" s="88"/>
      <c r="BG5506" s="88"/>
      <c r="BH5506" s="88"/>
      <c r="BI5506" s="88"/>
      <c r="BJ5506" s="88"/>
      <c r="BK5506" s="88"/>
      <c r="BL5506" s="88"/>
      <c r="BM5506" s="88"/>
      <c r="BN5506" s="88"/>
      <c r="BO5506" s="88"/>
      <c r="BP5506" s="88"/>
      <c r="BQ5506" s="356">
        <f t="shared" si="2987"/>
        <v>2</v>
      </c>
      <c r="BR5506" s="534"/>
      <c r="BS5506" s="534"/>
    </row>
    <row r="5507" spans="1:71" s="90" customFormat="1" ht="85.5" customHeight="1">
      <c r="A5507" s="365" t="s">
        <v>6357</v>
      </c>
      <c r="B5507" s="365"/>
      <c r="C5507" s="366"/>
      <c r="D5507" s="365"/>
      <c r="E5507" s="365"/>
      <c r="F5507" s="88">
        <v>8</v>
      </c>
      <c r="G5507" s="111">
        <v>8237</v>
      </c>
      <c r="H5507" s="88" t="s">
        <v>101</v>
      </c>
      <c r="I5507" s="88" t="s">
        <v>2787</v>
      </c>
      <c r="J5507" s="88" t="s">
        <v>113</v>
      </c>
      <c r="K5507" s="117" t="s">
        <v>2408</v>
      </c>
      <c r="L5507" s="88">
        <v>7493050</v>
      </c>
      <c r="M5507" s="105">
        <v>3000517</v>
      </c>
      <c r="N5507" s="83" t="s">
        <v>1170</v>
      </c>
      <c r="O5507" s="336" t="s">
        <v>1207</v>
      </c>
      <c r="P5507" s="336" t="s">
        <v>16</v>
      </c>
      <c r="Q5507" s="88" t="s">
        <v>120</v>
      </c>
      <c r="R5507" s="89" t="str">
        <f>IF(S5507="","заполните гр. 14",VLOOKUP(S5507,'13-14'!$A$1:$B$172,2,FALSE))</f>
        <v>13.2.4. (смета затр.)</v>
      </c>
      <c r="S5507" s="88" t="s">
        <v>1712</v>
      </c>
      <c r="T5507" s="88" t="s">
        <v>2013</v>
      </c>
      <c r="U5507" s="92">
        <v>11670</v>
      </c>
      <c r="V5507" s="92">
        <v>13770.599999999999</v>
      </c>
      <c r="W5507" s="92" t="s">
        <v>1189</v>
      </c>
      <c r="X5507" s="88" t="s">
        <v>1133</v>
      </c>
      <c r="Y5507" s="89" t="str">
        <f>IF($X5507="","не заполнена гр 19",VLOOKUP(X5507,'Применяемые коэффициенты (2014)'!$B$3:$H$6,3,FALSE))</f>
        <v>-</v>
      </c>
      <c r="Z5507" s="89" t="str">
        <f>IF($X5507="","не заполнена гр 19",VLOOKUP(X5507,'Применяемые коэффициенты (2014)'!$B$3:$H$6,4,FALSE))</f>
        <v>-</v>
      </c>
      <c r="AA5507" s="89" t="str">
        <f>IF($X5507="","не заполнена гр 19",VLOOKUP(X5507,'Применяемые коэффициенты (2014)'!$B$3:$H$6,5,FALSE))</f>
        <v>-</v>
      </c>
      <c r="AB5507" s="89" t="str">
        <f>IF($X5507="","не заполнена гр 19",VLOOKUP(X5507,'Применяемые коэффициенты (2014)'!$B$3:$H$6,6,FALSE))</f>
        <v>-</v>
      </c>
      <c r="AC5507" s="89" t="str">
        <f>IF($X5507="","не заполнена гр 19",VLOOKUP(X5507,'Применяемые коэффициенты (2014)'!$B$3:$H$6,7,FALSE))</f>
        <v>-</v>
      </c>
      <c r="AD5507" s="93" t="str">
        <f t="shared" si="2983"/>
        <v>-</v>
      </c>
      <c r="AE5507" s="93" t="str">
        <f t="shared" si="2984"/>
        <v>-</v>
      </c>
      <c r="AF5507" s="93"/>
      <c r="AG5507" s="93"/>
      <c r="AH5507" s="93">
        <f t="shared" si="2985"/>
        <v>11670</v>
      </c>
      <c r="AI5507" s="93">
        <f t="shared" si="2986"/>
        <v>13770.599999999997</v>
      </c>
      <c r="AJ5507" s="88" t="s">
        <v>85</v>
      </c>
      <c r="AK5507" s="88" t="s">
        <v>145</v>
      </c>
      <c r="AL5507" s="88" t="s">
        <v>159</v>
      </c>
      <c r="AM5507" s="88" t="s">
        <v>2023</v>
      </c>
      <c r="AN5507" s="94">
        <v>41803</v>
      </c>
      <c r="AO5507" s="94">
        <v>41863</v>
      </c>
      <c r="AP5507" s="88"/>
      <c r="AQ5507" s="88"/>
      <c r="AR5507" s="88" t="s">
        <v>3006</v>
      </c>
      <c r="AS5507" s="88" t="s">
        <v>2037</v>
      </c>
      <c r="AT5507" s="2">
        <v>876</v>
      </c>
      <c r="AU5507" s="88" t="s">
        <v>408</v>
      </c>
      <c r="AV5507" s="2">
        <v>1</v>
      </c>
      <c r="AW5507" s="89">
        <f>IF(AX5507="","заполните гр. 45",VLOOKUP(AX5507,'44-45'!$A$2:$B$13,2,FALSE))</f>
        <v>38000000000</v>
      </c>
      <c r="AX5507" s="88" t="s">
        <v>165</v>
      </c>
      <c r="AY5507" s="94">
        <v>41882</v>
      </c>
      <c r="AZ5507" s="94">
        <v>41883</v>
      </c>
      <c r="BA5507" s="94">
        <v>42247</v>
      </c>
      <c r="BB5507" s="88" t="s">
        <v>2334</v>
      </c>
      <c r="BC5507" s="88"/>
      <c r="BD5507" s="88" t="s">
        <v>1987</v>
      </c>
      <c r="BE5507" s="88"/>
      <c r="BF5507" s="88"/>
      <c r="BG5507" s="88"/>
      <c r="BH5507" s="88"/>
      <c r="BI5507" s="88"/>
      <c r="BJ5507" s="88"/>
      <c r="BK5507" s="88"/>
      <c r="BL5507" s="88"/>
      <c r="BM5507" s="88"/>
      <c r="BN5507" s="88"/>
      <c r="BO5507" s="88"/>
      <c r="BP5507" s="88"/>
      <c r="BQ5507" s="356">
        <f t="shared" si="2987"/>
        <v>3</v>
      </c>
      <c r="BR5507" s="534"/>
      <c r="BS5507" s="534"/>
    </row>
    <row r="5508" spans="1:71" s="90" customFormat="1" ht="356.25" customHeight="1">
      <c r="A5508" s="365" t="s">
        <v>6364</v>
      </c>
      <c r="B5508" s="365" t="s">
        <v>8800</v>
      </c>
      <c r="C5508" s="366">
        <v>41757</v>
      </c>
      <c r="D5508" s="365" t="s">
        <v>6842</v>
      </c>
      <c r="E5508" s="365"/>
      <c r="F5508" s="88">
        <v>8</v>
      </c>
      <c r="G5508" s="111">
        <v>8238</v>
      </c>
      <c r="H5508" s="88" t="s">
        <v>101</v>
      </c>
      <c r="I5508" s="88" t="s">
        <v>2787</v>
      </c>
      <c r="J5508" s="88" t="s">
        <v>110</v>
      </c>
      <c r="K5508" s="117" t="s">
        <v>2905</v>
      </c>
      <c r="L5508" s="88">
        <v>8040020</v>
      </c>
      <c r="M5508" s="88">
        <v>3000528</v>
      </c>
      <c r="N5508" s="88" t="s">
        <v>2580</v>
      </c>
      <c r="O5508" s="88" t="s">
        <v>1874</v>
      </c>
      <c r="P5508" s="88" t="s">
        <v>16</v>
      </c>
      <c r="Q5508" s="88" t="s">
        <v>120</v>
      </c>
      <c r="R5508" s="89" t="str">
        <f>IF(S5508="","заполните гр. 14",VLOOKUP(S5508,'13-14'!$A$1:$B$172,2,FALSE))</f>
        <v>11.6. (смета затр.)</v>
      </c>
      <c r="S5508" s="88" t="s">
        <v>1681</v>
      </c>
      <c r="T5508" s="88" t="s">
        <v>2906</v>
      </c>
      <c r="U5508" s="92">
        <v>1900</v>
      </c>
      <c r="V5508" s="92">
        <v>1900</v>
      </c>
      <c r="W5508" s="92" t="s">
        <v>1189</v>
      </c>
      <c r="X5508" s="88" t="s">
        <v>1133</v>
      </c>
      <c r="Y5508" s="89" t="str">
        <f>IF($X5508="","не заполнена гр 19",VLOOKUP(X5508,'Применяемые коэффициенты (2014)'!$B$3:$H$6,3,FALSE))</f>
        <v>-</v>
      </c>
      <c r="Z5508" s="89" t="str">
        <f>IF($X5508="","не заполнена гр 19",VLOOKUP(X5508,'Применяемые коэффициенты (2014)'!$B$3:$H$6,4,FALSE))</f>
        <v>-</v>
      </c>
      <c r="AA5508" s="89" t="str">
        <f>IF($X5508="","не заполнена гр 19",VLOOKUP(X5508,'Применяемые коэффициенты (2014)'!$B$3:$H$6,5,FALSE))</f>
        <v>-</v>
      </c>
      <c r="AB5508" s="89" t="str">
        <f>IF($X5508="","не заполнена гр 19",VLOOKUP(X5508,'Применяемые коэффициенты (2014)'!$B$3:$H$6,6,FALSE))</f>
        <v>-</v>
      </c>
      <c r="AC5508" s="89" t="str">
        <f>IF($X5508="","не заполнена гр 19",VLOOKUP(X5508,'Применяемые коэффициенты (2014)'!$B$3:$H$6,7,FALSE))</f>
        <v>-</v>
      </c>
      <c r="AD5508" s="93" t="str">
        <f t="shared" ref="AD5508" si="2988">IF(X5508="","-",IF(X5508="Исключаемые затраты","-",W5508*Y5508*Z5508*AA5508*AB5508*AC5508))</f>
        <v>-</v>
      </c>
      <c r="AE5508" s="93" t="str">
        <f t="shared" ref="AE5508" si="2989">IF(AD5508="-","-",AD5508*V5508/U5508)</f>
        <v>-</v>
      </c>
      <c r="AF5508" s="93"/>
      <c r="AG5508" s="93"/>
      <c r="AH5508" s="93">
        <f t="shared" ref="AH5508" si="2990">IF(X5508="","не заполнена гр 19",IF(X5508="Исключаемые затраты",U5508,ROUNDDOWN(IF(U5508&gt;AD5508,AD5508,U5508),3)))</f>
        <v>1900</v>
      </c>
      <c r="AI5508" s="93">
        <f t="shared" ref="AI5508" si="2991">IF(X5508="","-",AH5508*V5508/U5508)</f>
        <v>1900</v>
      </c>
      <c r="AJ5508" s="88" t="s">
        <v>90</v>
      </c>
      <c r="AK5508" s="88"/>
      <c r="AL5508" s="88"/>
      <c r="AM5508" s="88"/>
      <c r="AN5508" s="94"/>
      <c r="AO5508" s="94"/>
      <c r="AP5508" s="143" t="s">
        <v>8814</v>
      </c>
      <c r="AQ5508" s="88" t="s">
        <v>8815</v>
      </c>
      <c r="AR5508" s="88" t="s">
        <v>2907</v>
      </c>
      <c r="AS5508" s="88" t="s">
        <v>2908</v>
      </c>
      <c r="AT5508" s="2">
        <v>792</v>
      </c>
      <c r="AU5508" s="2" t="s">
        <v>1048</v>
      </c>
      <c r="AV5508" s="2">
        <v>384</v>
      </c>
      <c r="AW5508" s="89">
        <f>IF(AX5508="","заполните гр. 45",VLOOKUP(AX5508,'44-45'!$A$2:$B$13,2,FALSE))</f>
        <v>38000000000</v>
      </c>
      <c r="AX5508" s="88" t="s">
        <v>165</v>
      </c>
      <c r="AY5508" s="94">
        <v>41767</v>
      </c>
      <c r="AZ5508" s="94">
        <v>41767</v>
      </c>
      <c r="BA5508" s="94">
        <v>42004</v>
      </c>
      <c r="BB5508" s="88">
        <v>2014</v>
      </c>
      <c r="BC5508" s="88"/>
      <c r="BD5508" s="88" t="s">
        <v>1987</v>
      </c>
      <c r="BE5508" s="88"/>
      <c r="BF5508" s="88"/>
      <c r="BG5508" s="88"/>
      <c r="BH5508" s="88"/>
      <c r="BI5508" s="88"/>
      <c r="BJ5508" s="88"/>
      <c r="BK5508" s="88"/>
      <c r="BL5508" s="88"/>
      <c r="BM5508" s="88"/>
      <c r="BN5508" s="88"/>
      <c r="BO5508" s="88"/>
      <c r="BP5508" s="88"/>
      <c r="BQ5508" s="356">
        <f t="shared" si="2987"/>
        <v>2</v>
      </c>
      <c r="BR5508" s="534"/>
      <c r="BS5508" s="534"/>
    </row>
    <row r="5509" spans="1:71" s="90" customFormat="1" ht="156.75" customHeight="1">
      <c r="A5509" s="365" t="s">
        <v>6355</v>
      </c>
      <c r="B5509" s="365"/>
      <c r="C5509" s="366"/>
      <c r="D5509" s="365"/>
      <c r="E5509" s="365"/>
      <c r="F5509" s="88">
        <v>8</v>
      </c>
      <c r="G5509" s="111">
        <v>8240</v>
      </c>
      <c r="H5509" s="88" t="s">
        <v>101</v>
      </c>
      <c r="I5509" s="88" t="s">
        <v>2787</v>
      </c>
      <c r="J5509" s="88" t="s">
        <v>102</v>
      </c>
      <c r="K5509" s="336" t="s">
        <v>2083</v>
      </c>
      <c r="L5509" s="105">
        <v>7423050</v>
      </c>
      <c r="M5509" s="88">
        <v>3000533</v>
      </c>
      <c r="N5509" s="88" t="s">
        <v>2434</v>
      </c>
      <c r="O5509" s="88" t="s">
        <v>1874</v>
      </c>
      <c r="P5509" s="88" t="s">
        <v>16</v>
      </c>
      <c r="Q5509" s="88" t="s">
        <v>120</v>
      </c>
      <c r="R5509" s="89" t="str">
        <f>IF(S5509="","заполните гр. 14",VLOOKUP(S5509,'13-14'!$A$1:$B$172,2,FALSE))</f>
        <v>13.2.2. (смета затр.)</v>
      </c>
      <c r="S5509" s="88" t="s">
        <v>2369</v>
      </c>
      <c r="T5509" s="338" t="s">
        <v>2012</v>
      </c>
      <c r="U5509" s="92">
        <v>3600</v>
      </c>
      <c r="V5509" s="92">
        <v>4248</v>
      </c>
      <c r="W5509" s="92">
        <v>3069.0540000000001</v>
      </c>
      <c r="X5509" s="88" t="s">
        <v>1127</v>
      </c>
      <c r="Y5509" s="89">
        <f>IF($X5509="","не заполнена гр 19",VLOOKUP(X5509,'Применяемые коэффициенты (2014)'!$B$3:$H$6,3,FALSE))</f>
        <v>1.0840000000000001</v>
      </c>
      <c r="Z5509" s="89">
        <f>IF($X5509="","не заполнена гр 19",VLOOKUP(X5509,'Применяемые коэффициенты (2014)'!$B$3:$H$6,4,FALSE))</f>
        <v>1.0509999999999999</v>
      </c>
      <c r="AA5509" s="89">
        <f>IF($X5509="","не заполнена гр 19",VLOOKUP(X5509,'Применяемые коэффициенты (2014)'!$B$3:$H$6,5,FALSE))</f>
        <v>1.0669999999999999</v>
      </c>
      <c r="AB5509" s="89">
        <f>IF($X5509="","не заполнена гр 19",VLOOKUP(X5509,'Применяемые коэффициенты (2014)'!$B$3:$H$6,6,FALSE))</f>
        <v>1.056</v>
      </c>
      <c r="AC5509" s="89">
        <f>IF($X5509="","не заполнена гр 19",VLOOKUP(X5509,'Применяемые коэффициенты (2014)'!$B$3:$H$6,7,FALSE))</f>
        <v>0.9</v>
      </c>
      <c r="AD5509" s="93">
        <f t="shared" si="2983"/>
        <v>3545.7439880309153</v>
      </c>
      <c r="AE5509" s="93">
        <f t="shared" si="2984"/>
        <v>4183.9779058764807</v>
      </c>
      <c r="AF5509" s="93"/>
      <c r="AG5509" s="93"/>
      <c r="AH5509" s="93">
        <f t="shared" si="2985"/>
        <v>3545.7429999999999</v>
      </c>
      <c r="AI5509" s="93">
        <f t="shared" si="2986"/>
        <v>4183.9767400000001</v>
      </c>
      <c r="AJ5509" s="88" t="s">
        <v>86</v>
      </c>
      <c r="AK5509" s="88" t="s">
        <v>150</v>
      </c>
      <c r="AL5509" s="88" t="s">
        <v>160</v>
      </c>
      <c r="AM5509" s="88" t="s">
        <v>2022</v>
      </c>
      <c r="AN5509" s="94">
        <v>41671</v>
      </c>
      <c r="AO5509" s="94">
        <v>41710</v>
      </c>
      <c r="AP5509" s="88"/>
      <c r="AQ5509" s="88"/>
      <c r="AR5509" s="88" t="s">
        <v>2775</v>
      </c>
      <c r="AS5509" s="88" t="s">
        <v>2037</v>
      </c>
      <c r="AT5509" s="2">
        <v>876</v>
      </c>
      <c r="AU5509" s="88" t="s">
        <v>408</v>
      </c>
      <c r="AV5509" s="2">
        <v>1</v>
      </c>
      <c r="AW5509" s="89">
        <f>IF(AX5509="","заполните гр. 45",VLOOKUP(AX5509,'44-45'!$A$2:$B$13,2,FALSE))</f>
        <v>38000000000</v>
      </c>
      <c r="AX5509" s="88" t="s">
        <v>165</v>
      </c>
      <c r="AY5509" s="94">
        <v>41730</v>
      </c>
      <c r="AZ5509" s="94">
        <v>41730</v>
      </c>
      <c r="BA5509" s="94">
        <v>42004</v>
      </c>
      <c r="BB5509" s="88">
        <v>2014</v>
      </c>
      <c r="BC5509" s="88"/>
      <c r="BD5509" s="88" t="s">
        <v>1987</v>
      </c>
      <c r="BE5509" s="88"/>
      <c r="BF5509" s="88"/>
      <c r="BG5509" s="88"/>
      <c r="BH5509" s="88"/>
      <c r="BI5509" s="88"/>
      <c r="BJ5509" s="88"/>
      <c r="BK5509" s="88"/>
      <c r="BL5509" s="88"/>
      <c r="BM5509" s="88"/>
      <c r="BN5509" s="88"/>
      <c r="BO5509" s="88"/>
      <c r="BP5509" s="88"/>
      <c r="BQ5509" s="356">
        <f t="shared" si="2987"/>
        <v>2</v>
      </c>
      <c r="BR5509" s="534"/>
      <c r="BS5509" s="534"/>
    </row>
    <row r="5510" spans="1:71" s="90" customFormat="1" ht="85.5" customHeight="1">
      <c r="A5510" s="365" t="s">
        <v>6350</v>
      </c>
      <c r="B5510" s="365"/>
      <c r="C5510" s="366"/>
      <c r="D5510" s="365"/>
      <c r="E5510" s="365"/>
      <c r="F5510" s="88">
        <v>8</v>
      </c>
      <c r="G5510" s="111">
        <v>8243</v>
      </c>
      <c r="H5510" s="88" t="s">
        <v>101</v>
      </c>
      <c r="I5510" s="88" t="s">
        <v>2787</v>
      </c>
      <c r="J5510" s="88" t="s">
        <v>111</v>
      </c>
      <c r="K5510" s="336" t="s">
        <v>2913</v>
      </c>
      <c r="L5510" s="336">
        <v>7499090</v>
      </c>
      <c r="M5510" s="88">
        <v>3000545</v>
      </c>
      <c r="N5510" s="88" t="s">
        <v>1977</v>
      </c>
      <c r="O5510" s="88" t="s">
        <v>1868</v>
      </c>
      <c r="P5510" s="88" t="s">
        <v>15</v>
      </c>
      <c r="Q5510" s="88" t="s">
        <v>120</v>
      </c>
      <c r="R5510" s="89" t="str">
        <f>IF(S5510="","заполните гр. 14",VLOOKUP(S5510,'13-14'!$A$1:$B$172,2,FALSE))</f>
        <v>11.13. (смета затр.)</v>
      </c>
      <c r="S5510" s="88" t="s">
        <v>1688</v>
      </c>
      <c r="T5510" s="88" t="s">
        <v>2013</v>
      </c>
      <c r="U5510" s="92">
        <v>1003.896</v>
      </c>
      <c r="V5510" s="92">
        <v>1184.59728</v>
      </c>
      <c r="W5510" s="92" t="s">
        <v>1189</v>
      </c>
      <c r="X5510" s="88" t="s">
        <v>1133</v>
      </c>
      <c r="Y5510" s="89" t="str">
        <f>IF($X5510="","не заполнена гр 19",VLOOKUP(X5510,'Применяемые коэффициенты (2014)'!$B$3:$H$6,3,FALSE))</f>
        <v>-</v>
      </c>
      <c r="Z5510" s="89" t="str">
        <f>IF($X5510="","не заполнена гр 19",VLOOKUP(X5510,'Применяемые коэффициенты (2014)'!$B$3:$H$6,4,FALSE))</f>
        <v>-</v>
      </c>
      <c r="AA5510" s="89" t="str">
        <f>IF($X5510="","не заполнена гр 19",VLOOKUP(X5510,'Применяемые коэффициенты (2014)'!$B$3:$H$6,5,FALSE))</f>
        <v>-</v>
      </c>
      <c r="AB5510" s="89" t="str">
        <f>IF($X5510="","не заполнена гр 19",VLOOKUP(X5510,'Применяемые коэффициенты (2014)'!$B$3:$H$6,6,FALSE))</f>
        <v>-</v>
      </c>
      <c r="AC5510" s="89" t="str">
        <f>IF($X5510="","не заполнена гр 19",VLOOKUP(X5510,'Применяемые коэффициенты (2014)'!$B$3:$H$6,7,FALSE))</f>
        <v>-</v>
      </c>
      <c r="AD5510" s="93" t="str">
        <f t="shared" si="2983"/>
        <v>-</v>
      </c>
      <c r="AE5510" s="93" t="str">
        <f t="shared" si="2984"/>
        <v>-</v>
      </c>
      <c r="AF5510" s="93"/>
      <c r="AG5510" s="93"/>
      <c r="AH5510" s="93">
        <f t="shared" si="2985"/>
        <v>1003.896</v>
      </c>
      <c r="AI5510" s="93">
        <f t="shared" si="2986"/>
        <v>1184.59728</v>
      </c>
      <c r="AJ5510" s="88" t="s">
        <v>90</v>
      </c>
      <c r="AK5510" s="88"/>
      <c r="AL5510" s="88"/>
      <c r="AM5510" s="88"/>
      <c r="AN5510" s="94"/>
      <c r="AO5510" s="94"/>
      <c r="AP5510" s="143" t="s">
        <v>4054</v>
      </c>
      <c r="AQ5510" s="88" t="s">
        <v>2914</v>
      </c>
      <c r="AR5510" s="88" t="s">
        <v>2915</v>
      </c>
      <c r="AS5510" s="88" t="s">
        <v>2037</v>
      </c>
      <c r="AT5510" s="2">
        <v>876</v>
      </c>
      <c r="AU5510" s="88" t="s">
        <v>408</v>
      </c>
      <c r="AV5510" s="2">
        <v>1</v>
      </c>
      <c r="AW5510" s="89">
        <f>IF(AX5510="","заполните гр. 45",VLOOKUP(AX5510,'44-45'!$A$2:$B$13,2,FALSE))</f>
        <v>38000000000</v>
      </c>
      <c r="AX5510" s="88" t="s">
        <v>165</v>
      </c>
      <c r="AY5510" s="94">
        <v>41640</v>
      </c>
      <c r="AZ5510" s="94">
        <v>41640</v>
      </c>
      <c r="BA5510" s="94">
        <v>42004</v>
      </c>
      <c r="BB5510" s="88">
        <v>2014</v>
      </c>
      <c r="BC5510" s="2"/>
      <c r="BD5510" s="88" t="s">
        <v>1987</v>
      </c>
      <c r="BE5510" s="88"/>
      <c r="BF5510" s="88"/>
      <c r="BG5510" s="88"/>
      <c r="BH5510" s="88"/>
      <c r="BI5510" s="88"/>
      <c r="BJ5510" s="88"/>
      <c r="BK5510" s="88"/>
      <c r="BL5510" s="88"/>
      <c r="BM5510" s="88"/>
      <c r="BN5510" s="88"/>
      <c r="BO5510" s="88"/>
      <c r="BP5510" s="88"/>
      <c r="BQ5510" s="356">
        <f t="shared" si="2987"/>
        <v>1</v>
      </c>
      <c r="BR5510" s="534"/>
      <c r="BS5510" s="534"/>
    </row>
    <row r="5511" spans="1:71" s="90" customFormat="1" ht="99.75" customHeight="1">
      <c r="A5511" s="365" t="s">
        <v>6353</v>
      </c>
      <c r="B5511" s="365"/>
      <c r="C5511" s="366"/>
      <c r="D5511" s="365"/>
      <c r="E5511" s="365"/>
      <c r="F5511" s="88">
        <v>8</v>
      </c>
      <c r="G5511" s="111">
        <v>8253</v>
      </c>
      <c r="H5511" s="88" t="s">
        <v>101</v>
      </c>
      <c r="I5511" s="88" t="s">
        <v>2787</v>
      </c>
      <c r="J5511" s="88" t="s">
        <v>103</v>
      </c>
      <c r="K5511" s="117" t="s">
        <v>2162</v>
      </c>
      <c r="L5511" s="88">
        <v>4521010</v>
      </c>
      <c r="M5511" s="88">
        <v>3000560</v>
      </c>
      <c r="N5511" s="88" t="s">
        <v>1981</v>
      </c>
      <c r="O5511" s="88" t="s">
        <v>1207</v>
      </c>
      <c r="P5511" s="88" t="s">
        <v>16</v>
      </c>
      <c r="Q5511" s="88" t="s">
        <v>124</v>
      </c>
      <c r="R5511" s="89" t="str">
        <f>IF(S5511="","заполните гр. 14",VLOOKUP(S5511,'13-14'!$A$1:$B$172,2,FALSE))</f>
        <v>13.1.15. (смета затр.)</v>
      </c>
      <c r="S5511" s="88" t="s">
        <v>1709</v>
      </c>
      <c r="T5511" s="338" t="s">
        <v>2012</v>
      </c>
      <c r="U5511" s="92">
        <v>2070.6999999999998</v>
      </c>
      <c r="V5511" s="92">
        <v>2443.4259999999995</v>
      </c>
      <c r="W5511" s="92">
        <v>1792.3150000000001</v>
      </c>
      <c r="X5511" s="88" t="s">
        <v>1127</v>
      </c>
      <c r="Y5511" s="89">
        <f>IF($X5511="","не заполнена гр 19",VLOOKUP(X5511,'Применяемые коэффициенты (2014)'!$B$3:$H$6,3,FALSE))</f>
        <v>1.0840000000000001</v>
      </c>
      <c r="Z5511" s="89">
        <f>IF($X5511="","не заполнена гр 19",VLOOKUP(X5511,'Применяемые коэффициенты (2014)'!$B$3:$H$6,4,FALSE))</f>
        <v>1.0509999999999999</v>
      </c>
      <c r="AA5511" s="89">
        <f>IF($X5511="","не заполнена гр 19",VLOOKUP(X5511,'Применяемые коэффициенты (2014)'!$B$3:$H$6,5,FALSE))</f>
        <v>1.0669999999999999</v>
      </c>
      <c r="AB5511" s="89">
        <f>IF($X5511="","не заполнена гр 19",VLOOKUP(X5511,'Применяемые коэффициенты (2014)'!$B$3:$H$6,6,FALSE))</f>
        <v>1.056</v>
      </c>
      <c r="AC5511" s="89">
        <f>IF($X5511="","не заполнена гр 19",VLOOKUP(X5511,'Применяемые коэффициенты (2014)'!$B$3:$H$6,7,FALSE))</f>
        <v>0.9</v>
      </c>
      <c r="AD5511" s="93">
        <f t="shared" si="2983"/>
        <v>2070.7000059000688</v>
      </c>
      <c r="AE5511" s="93">
        <f t="shared" si="2984"/>
        <v>2443.4260069620809</v>
      </c>
      <c r="AF5511" s="93"/>
      <c r="AG5511" s="93"/>
      <c r="AH5511" s="93">
        <f t="shared" si="2985"/>
        <v>2070.6999999999998</v>
      </c>
      <c r="AI5511" s="93">
        <f t="shared" si="2986"/>
        <v>2443.4259999999995</v>
      </c>
      <c r="AJ5511" s="88" t="s">
        <v>86</v>
      </c>
      <c r="AK5511" s="88" t="s">
        <v>150</v>
      </c>
      <c r="AL5511" s="88" t="s">
        <v>160</v>
      </c>
      <c r="AM5511" s="88" t="s">
        <v>2022</v>
      </c>
      <c r="AN5511" s="94">
        <v>41670</v>
      </c>
      <c r="AO5511" s="94">
        <v>41708</v>
      </c>
      <c r="AP5511" s="88"/>
      <c r="AQ5511" s="88"/>
      <c r="AR5511" s="88" t="s">
        <v>2952</v>
      </c>
      <c r="AS5511" s="88" t="s">
        <v>2037</v>
      </c>
      <c r="AT5511" s="2">
        <v>876</v>
      </c>
      <c r="AU5511" s="88" t="s">
        <v>408</v>
      </c>
      <c r="AV5511" s="2">
        <v>1</v>
      </c>
      <c r="AW5511" s="89">
        <f>IF(AX5511="","заполните гр. 45",VLOOKUP(AX5511,'44-45'!$A$2:$B$13,2,FALSE))</f>
        <v>38000000000</v>
      </c>
      <c r="AX5511" s="109" t="s">
        <v>165</v>
      </c>
      <c r="AY5511" s="128">
        <v>41729</v>
      </c>
      <c r="AZ5511" s="94">
        <v>41729</v>
      </c>
      <c r="BA5511" s="94">
        <v>42004</v>
      </c>
      <c r="BB5511" s="88">
        <v>2014</v>
      </c>
      <c r="BC5511" s="2" t="s">
        <v>2953</v>
      </c>
      <c r="BD5511" s="88" t="s">
        <v>1987</v>
      </c>
      <c r="BE5511" s="88"/>
      <c r="BF5511" s="88"/>
      <c r="BG5511" s="88"/>
      <c r="BH5511" s="88"/>
      <c r="BI5511" s="88"/>
      <c r="BJ5511" s="121"/>
      <c r="BK5511" s="347"/>
      <c r="BL5511" s="88"/>
      <c r="BM5511" s="88"/>
      <c r="BN5511" s="88"/>
      <c r="BO5511" s="88"/>
      <c r="BP5511" s="88"/>
      <c r="BQ5511" s="356">
        <f t="shared" si="2987"/>
        <v>1</v>
      </c>
      <c r="BR5511" s="534"/>
      <c r="BS5511" s="534"/>
    </row>
    <row r="5512" spans="1:71" s="90" customFormat="1" ht="85.5" customHeight="1">
      <c r="A5512" s="365" t="s">
        <v>6353</v>
      </c>
      <c r="B5512" s="365"/>
      <c r="C5512" s="366"/>
      <c r="D5512" s="365"/>
      <c r="E5512" s="365"/>
      <c r="F5512" s="88">
        <v>8</v>
      </c>
      <c r="G5512" s="111">
        <v>8254</v>
      </c>
      <c r="H5512" s="88" t="s">
        <v>101</v>
      </c>
      <c r="I5512" s="88" t="s">
        <v>2787</v>
      </c>
      <c r="J5512" s="88" t="s">
        <v>103</v>
      </c>
      <c r="K5512" s="117" t="s">
        <v>2364</v>
      </c>
      <c r="L5512" s="88">
        <v>3312481</v>
      </c>
      <c r="M5512" s="88" t="s">
        <v>1971</v>
      </c>
      <c r="N5512" s="88" t="s">
        <v>1972</v>
      </c>
      <c r="O5512" s="88" t="s">
        <v>1255</v>
      </c>
      <c r="P5512" s="88" t="s">
        <v>9</v>
      </c>
      <c r="Q5512" s="88" t="s">
        <v>123</v>
      </c>
      <c r="R5512" s="89" t="str">
        <f>IF(S5512="","заполните гр. 14",VLOOKUP(S5512,'13-14'!$A$1:$B$172,2,FALSE))</f>
        <v>1.4. (смета затр.)</v>
      </c>
      <c r="S5512" s="88" t="s">
        <v>1658</v>
      </c>
      <c r="T5512" s="338" t="s">
        <v>2012</v>
      </c>
      <c r="U5512" s="92">
        <v>639.53399999999999</v>
      </c>
      <c r="V5512" s="92">
        <v>754.6501199999999</v>
      </c>
      <c r="W5512" s="92">
        <v>584.14400000000001</v>
      </c>
      <c r="X5512" s="88" t="s">
        <v>1127</v>
      </c>
      <c r="Y5512" s="89">
        <f>IF($X5512="","не заполнена гр 19",VLOOKUP(X5512,'Применяемые коэффициенты (2014)'!$B$3:$H$6,3,FALSE))</f>
        <v>1.0840000000000001</v>
      </c>
      <c r="Z5512" s="89">
        <f>IF($X5512="","не заполнена гр 19",VLOOKUP(X5512,'Применяемые коэффициенты (2014)'!$B$3:$H$6,4,FALSE))</f>
        <v>1.0509999999999999</v>
      </c>
      <c r="AA5512" s="89">
        <f>IF($X5512="","не заполнена гр 19",VLOOKUP(X5512,'Применяемые коэффициенты (2014)'!$B$3:$H$6,5,FALSE))</f>
        <v>1.0669999999999999</v>
      </c>
      <c r="AB5512" s="89">
        <f>IF($X5512="","не заполнена гр 19",VLOOKUP(X5512,'Применяемые коэффициенты (2014)'!$B$3:$H$6,6,FALSE))</f>
        <v>1.056</v>
      </c>
      <c r="AC5512" s="89">
        <f>IF($X5512="","не заполнена гр 19",VLOOKUP(X5512,'Применяемые коэффициенты (2014)'!$B$3:$H$6,7,FALSE))</f>
        <v>0.9</v>
      </c>
      <c r="AD5512" s="93">
        <f t="shared" si="2983"/>
        <v>674.87410653065444</v>
      </c>
      <c r="AE5512" s="93">
        <f t="shared" si="2984"/>
        <v>796.35144570617217</v>
      </c>
      <c r="AF5512" s="93"/>
      <c r="AG5512" s="93"/>
      <c r="AH5512" s="93">
        <f t="shared" si="2985"/>
        <v>639.53399999999999</v>
      </c>
      <c r="AI5512" s="93">
        <f t="shared" si="2986"/>
        <v>754.6501199999999</v>
      </c>
      <c r="AJ5512" s="88" t="s">
        <v>86</v>
      </c>
      <c r="AK5512" s="88" t="s">
        <v>150</v>
      </c>
      <c r="AL5512" s="88" t="s">
        <v>160</v>
      </c>
      <c r="AM5512" s="88" t="s">
        <v>2023</v>
      </c>
      <c r="AN5512" s="94">
        <v>41659</v>
      </c>
      <c r="AO5512" s="94">
        <v>41698</v>
      </c>
      <c r="AP5512" s="88"/>
      <c r="AQ5512" s="88"/>
      <c r="AR5512" s="88" t="s">
        <v>2551</v>
      </c>
      <c r="AS5512" s="88" t="s">
        <v>2037</v>
      </c>
      <c r="AT5512" s="2">
        <v>796</v>
      </c>
      <c r="AU5512" s="88" t="s">
        <v>1066</v>
      </c>
      <c r="AV5512" s="2">
        <v>1400</v>
      </c>
      <c r="AW5512" s="89">
        <f>IF(AX5512="","заполните гр. 45",VLOOKUP(AX5512,'44-45'!$A$2:$B$13,2,FALSE))</f>
        <v>38000000000</v>
      </c>
      <c r="AX5512" s="88" t="s">
        <v>165</v>
      </c>
      <c r="AY5512" s="94">
        <v>41713</v>
      </c>
      <c r="AZ5512" s="108">
        <v>41713</v>
      </c>
      <c r="BA5512" s="94">
        <v>41988</v>
      </c>
      <c r="BB5512" s="88">
        <v>2014</v>
      </c>
      <c r="BC5512" s="2" t="s">
        <v>2936</v>
      </c>
      <c r="BD5512" s="88" t="s">
        <v>1987</v>
      </c>
      <c r="BE5512" s="88"/>
      <c r="BF5512" s="88"/>
      <c r="BG5512" s="88"/>
      <c r="BH5512" s="88"/>
      <c r="BI5512" s="88"/>
      <c r="BJ5512" s="88"/>
      <c r="BK5512" s="88"/>
      <c r="BL5512" s="88"/>
      <c r="BM5512" s="88"/>
      <c r="BN5512" s="88"/>
      <c r="BO5512" s="88"/>
      <c r="BP5512" s="88"/>
      <c r="BQ5512" s="356">
        <f t="shared" si="2987"/>
        <v>1</v>
      </c>
      <c r="BR5512" s="534"/>
      <c r="BS5512" s="534"/>
    </row>
    <row r="5513" spans="1:71" s="90" customFormat="1" ht="85.5" customHeight="1">
      <c r="A5513" s="365" t="s">
        <v>6355</v>
      </c>
      <c r="B5513" s="365"/>
      <c r="C5513" s="366"/>
      <c r="D5513" s="365"/>
      <c r="E5513" s="365"/>
      <c r="F5513" s="88">
        <v>8</v>
      </c>
      <c r="G5513" s="111">
        <v>8255</v>
      </c>
      <c r="H5513" s="88" t="s">
        <v>101</v>
      </c>
      <c r="I5513" s="88" t="s">
        <v>2787</v>
      </c>
      <c r="J5513" s="88" t="s">
        <v>102</v>
      </c>
      <c r="K5513" s="117" t="s">
        <v>2646</v>
      </c>
      <c r="L5513" s="88">
        <v>2424890</v>
      </c>
      <c r="M5513" s="88" t="s">
        <v>1963</v>
      </c>
      <c r="N5513" s="88" t="s">
        <v>1964</v>
      </c>
      <c r="O5513" s="88" t="s">
        <v>1301</v>
      </c>
      <c r="P5513" s="88" t="s">
        <v>9</v>
      </c>
      <c r="Q5513" s="88" t="s">
        <v>120</v>
      </c>
      <c r="R5513" s="89" t="str">
        <f>IF(S5513="","заполните гр. 14",VLOOKUP(S5513,'13-14'!$A$1:$B$172,2,FALSE))</f>
        <v>1.4. (смета затр.)</v>
      </c>
      <c r="S5513" s="88" t="s">
        <v>1658</v>
      </c>
      <c r="T5513" s="112" t="s">
        <v>3933</v>
      </c>
      <c r="U5513" s="92">
        <v>484.5</v>
      </c>
      <c r="V5513" s="92">
        <v>571.70999999999992</v>
      </c>
      <c r="W5513" s="92">
        <v>416.72</v>
      </c>
      <c r="X5513" s="88" t="s">
        <v>1127</v>
      </c>
      <c r="Y5513" s="89">
        <f>IF($X5513="","не заполнена гр 19",VLOOKUP(X5513,'Применяемые коэффициенты (2014)'!$B$3:$H$6,3,FALSE))</f>
        <v>1.0840000000000001</v>
      </c>
      <c r="Z5513" s="89">
        <f>IF($X5513="","не заполнена гр 19",VLOOKUP(X5513,'Применяемые коэффициенты (2014)'!$B$3:$H$6,4,FALSE))</f>
        <v>1.0509999999999999</v>
      </c>
      <c r="AA5513" s="89">
        <f>IF($X5513="","не заполнена гр 19",VLOOKUP(X5513,'Применяемые коэффициенты (2014)'!$B$3:$H$6,5,FALSE))</f>
        <v>1.0669999999999999</v>
      </c>
      <c r="AB5513" s="89">
        <f>IF($X5513="","не заполнена гр 19",VLOOKUP(X5513,'Применяемые коэффициенты (2014)'!$B$3:$H$6,6,FALSE))</f>
        <v>1.056</v>
      </c>
      <c r="AC5513" s="89">
        <f>IF($X5513="","не заполнена гр 19",VLOOKUP(X5513,'Применяемые коэффициенты (2014)'!$B$3:$H$6,7,FALSE))</f>
        <v>0.9</v>
      </c>
      <c r="AD5513" s="93">
        <f t="shared" si="2983"/>
        <v>481.44556423322729</v>
      </c>
      <c r="AE5513" s="93">
        <f t="shared" si="2984"/>
        <v>568.10576579520807</v>
      </c>
      <c r="AF5513" s="93"/>
      <c r="AG5513" s="93"/>
      <c r="AH5513" s="93">
        <f t="shared" si="2985"/>
        <v>481.44499999999999</v>
      </c>
      <c r="AI5513" s="93">
        <f t="shared" si="2986"/>
        <v>568.10509999999988</v>
      </c>
      <c r="AJ5513" s="88" t="s">
        <v>86</v>
      </c>
      <c r="AK5513" s="88" t="s">
        <v>150</v>
      </c>
      <c r="AL5513" s="88" t="s">
        <v>160</v>
      </c>
      <c r="AM5513" s="88" t="s">
        <v>2022</v>
      </c>
      <c r="AN5513" s="94">
        <v>41708</v>
      </c>
      <c r="AO5513" s="94">
        <v>41748</v>
      </c>
      <c r="AP5513" s="88"/>
      <c r="AQ5513" s="88"/>
      <c r="AR5513" s="88" t="s">
        <v>3002</v>
      </c>
      <c r="AS5513" s="88" t="s">
        <v>2037</v>
      </c>
      <c r="AT5513" s="2">
        <v>166</v>
      </c>
      <c r="AU5513" s="338" t="s">
        <v>490</v>
      </c>
      <c r="AV5513" s="2">
        <v>4350</v>
      </c>
      <c r="AW5513" s="89">
        <f>IF(AX5513="","заполните гр. 45",VLOOKUP(AX5513,'44-45'!$A$2:$B$13,2,FALSE))</f>
        <v>38000000000</v>
      </c>
      <c r="AX5513" s="88" t="s">
        <v>165</v>
      </c>
      <c r="AY5513" s="94">
        <v>41768</v>
      </c>
      <c r="AZ5513" s="94">
        <v>41768</v>
      </c>
      <c r="BA5513" s="108">
        <v>41789</v>
      </c>
      <c r="BB5513" s="88">
        <v>2014</v>
      </c>
      <c r="BC5513" s="88"/>
      <c r="BD5513" s="88" t="s">
        <v>1987</v>
      </c>
      <c r="BE5513" s="88"/>
      <c r="BF5513" s="88"/>
      <c r="BG5513" s="88"/>
      <c r="BH5513" s="88"/>
      <c r="BI5513" s="88"/>
      <c r="BJ5513" s="88"/>
      <c r="BK5513" s="88"/>
      <c r="BL5513" s="88"/>
      <c r="BM5513" s="88"/>
      <c r="BN5513" s="88"/>
      <c r="BO5513" s="88"/>
      <c r="BP5513" s="88"/>
      <c r="BQ5513" s="356">
        <f t="shared" si="2987"/>
        <v>2</v>
      </c>
      <c r="BR5513" s="534"/>
      <c r="BS5513" s="534"/>
    </row>
    <row r="5514" spans="1:71" s="90" customFormat="1" ht="85.5" customHeight="1">
      <c r="A5514" s="365" t="s">
        <v>6364</v>
      </c>
      <c r="B5514" s="365"/>
      <c r="C5514" s="366"/>
      <c r="D5514" s="365"/>
      <c r="E5514" s="365"/>
      <c r="F5514" s="88">
        <v>8</v>
      </c>
      <c r="G5514" s="111">
        <v>8256</v>
      </c>
      <c r="H5514" s="88" t="s">
        <v>101</v>
      </c>
      <c r="I5514" s="88" t="s">
        <v>2787</v>
      </c>
      <c r="J5514" s="88" t="s">
        <v>110</v>
      </c>
      <c r="K5514" s="117" t="s">
        <v>3003</v>
      </c>
      <c r="L5514" s="88">
        <v>1543000</v>
      </c>
      <c r="M5514" s="88" t="s">
        <v>1963</v>
      </c>
      <c r="N5514" s="88" t="s">
        <v>1964</v>
      </c>
      <c r="O5514" s="88" t="s">
        <v>1867</v>
      </c>
      <c r="P5514" s="88" t="s">
        <v>16</v>
      </c>
      <c r="Q5514" s="88" t="s">
        <v>122</v>
      </c>
      <c r="R5514" s="89" t="str">
        <f>IF(S5514="","заполните гр. 14",VLOOKUP(S5514,'13-14'!$A$1:$B$172,2,FALSE))</f>
        <v>2.15. (пр. расх.)</v>
      </c>
      <c r="S5514" s="88" t="s">
        <v>1738</v>
      </c>
      <c r="T5514" s="88" t="s">
        <v>2013</v>
      </c>
      <c r="U5514" s="92">
        <v>699.60544000000004</v>
      </c>
      <c r="V5514" s="92">
        <v>825.5344192</v>
      </c>
      <c r="W5514" s="92" t="s">
        <v>1189</v>
      </c>
      <c r="X5514" s="88" t="s">
        <v>1133</v>
      </c>
      <c r="Y5514" s="89" t="str">
        <f>IF($X5514="","не заполнена гр 19",VLOOKUP(X5514,'Применяемые коэффициенты (2014)'!$B$3:$H$6,3,FALSE))</f>
        <v>-</v>
      </c>
      <c r="Z5514" s="89" t="str">
        <f>IF($X5514="","не заполнена гр 19",VLOOKUP(X5514,'Применяемые коэффициенты (2014)'!$B$3:$H$6,4,FALSE))</f>
        <v>-</v>
      </c>
      <c r="AA5514" s="89" t="str">
        <f>IF($X5514="","не заполнена гр 19",VLOOKUP(X5514,'Применяемые коэффициенты (2014)'!$B$3:$H$6,5,FALSE))</f>
        <v>-</v>
      </c>
      <c r="AB5514" s="89" t="str">
        <f>IF($X5514="","не заполнена гр 19",VLOOKUP(X5514,'Применяемые коэффициенты (2014)'!$B$3:$H$6,6,FALSE))</f>
        <v>-</v>
      </c>
      <c r="AC5514" s="89" t="str">
        <f>IF($X5514="","не заполнена гр 19",VLOOKUP(X5514,'Применяемые коэффициенты (2014)'!$B$3:$H$6,7,FALSE))</f>
        <v>-</v>
      </c>
      <c r="AD5514" s="93" t="str">
        <f t="shared" si="2983"/>
        <v>-</v>
      </c>
      <c r="AE5514" s="93" t="str">
        <f t="shared" si="2984"/>
        <v>-</v>
      </c>
      <c r="AF5514" s="93"/>
      <c r="AG5514" s="93"/>
      <c r="AH5514" s="93">
        <f t="shared" si="2985"/>
        <v>699.60544000000004</v>
      </c>
      <c r="AI5514" s="93">
        <f t="shared" si="2986"/>
        <v>825.5344192</v>
      </c>
      <c r="AJ5514" s="88" t="s">
        <v>86</v>
      </c>
      <c r="AK5514" s="88" t="s">
        <v>150</v>
      </c>
      <c r="AL5514" s="88" t="s">
        <v>160</v>
      </c>
      <c r="AM5514" s="88" t="s">
        <v>2022</v>
      </c>
      <c r="AN5514" s="94">
        <v>41832</v>
      </c>
      <c r="AO5514" s="94">
        <v>41892</v>
      </c>
      <c r="AP5514" s="88"/>
      <c r="AQ5514" s="88"/>
      <c r="AR5514" s="88" t="s">
        <v>3004</v>
      </c>
      <c r="AS5514" s="88" t="s">
        <v>2037</v>
      </c>
      <c r="AT5514" s="88">
        <v>796</v>
      </c>
      <c r="AU5514" s="88" t="s">
        <v>1066</v>
      </c>
      <c r="AV5514" s="88">
        <v>1538</v>
      </c>
      <c r="AW5514" s="89">
        <f>IF(AX5514="","заполните гр. 45",VLOOKUP(AX5514,'44-45'!$A$2:$B$13,2,FALSE))</f>
        <v>38000000000</v>
      </c>
      <c r="AX5514" s="88" t="s">
        <v>165</v>
      </c>
      <c r="AY5514" s="94">
        <v>41912</v>
      </c>
      <c r="AZ5514" s="94">
        <v>41983</v>
      </c>
      <c r="BA5514" s="94">
        <v>41993</v>
      </c>
      <c r="BB5514" s="88">
        <v>2014</v>
      </c>
      <c r="BC5514" s="2"/>
      <c r="BD5514" s="88" t="s">
        <v>1987</v>
      </c>
      <c r="BE5514" s="88"/>
      <c r="BF5514" s="88"/>
      <c r="BG5514" s="88"/>
      <c r="BH5514" s="88"/>
      <c r="BI5514" s="88"/>
      <c r="BJ5514" s="88"/>
      <c r="BK5514" s="88"/>
      <c r="BL5514" s="88"/>
      <c r="BM5514" s="88"/>
      <c r="BN5514" s="88"/>
      <c r="BO5514" s="88"/>
      <c r="BP5514" s="88"/>
      <c r="BQ5514" s="356">
        <f t="shared" si="2987"/>
        <v>3</v>
      </c>
      <c r="BR5514" s="534"/>
      <c r="BS5514" s="534"/>
    </row>
    <row r="5515" spans="1:71" s="90" customFormat="1" ht="85.5" customHeight="1">
      <c r="A5515" s="365" t="s">
        <v>6357</v>
      </c>
      <c r="B5515" s="365"/>
      <c r="C5515" s="366"/>
      <c r="D5515" s="365"/>
      <c r="E5515" s="365"/>
      <c r="F5515" s="88">
        <v>8</v>
      </c>
      <c r="G5515" s="111">
        <v>8259</v>
      </c>
      <c r="H5515" s="88" t="s">
        <v>101</v>
      </c>
      <c r="I5515" s="88" t="s">
        <v>2787</v>
      </c>
      <c r="J5515" s="88" t="s">
        <v>113</v>
      </c>
      <c r="K5515" s="336" t="s">
        <v>2370</v>
      </c>
      <c r="L5515" s="336">
        <v>2101030</v>
      </c>
      <c r="M5515" s="88" t="s">
        <v>2371</v>
      </c>
      <c r="N5515" s="88" t="s">
        <v>2004</v>
      </c>
      <c r="O5515" s="88" t="s">
        <v>1302</v>
      </c>
      <c r="P5515" s="88" t="s">
        <v>9</v>
      </c>
      <c r="Q5515" s="88" t="s">
        <v>120</v>
      </c>
      <c r="R5515" s="89" t="str">
        <f>IF(S5515="","заполните гр. 14",VLOOKUP(S5515,'13-14'!$A$1:$B$172,2,FALSE))</f>
        <v>1.4. (смета затр.)</v>
      </c>
      <c r="S5515" s="88" t="s">
        <v>1658</v>
      </c>
      <c r="T5515" s="88" t="s">
        <v>2013</v>
      </c>
      <c r="U5515" s="92">
        <v>1138.40346</v>
      </c>
      <c r="V5515" s="92">
        <v>1343.3160828</v>
      </c>
      <c r="W5515" s="92" t="s">
        <v>1189</v>
      </c>
      <c r="X5515" s="88" t="s">
        <v>1133</v>
      </c>
      <c r="Y5515" s="89" t="str">
        <f>IF($X5515="","не заполнена гр 19",VLOOKUP(X5515,'Применяемые коэффициенты (2014)'!$B$3:$H$6,3,FALSE))</f>
        <v>-</v>
      </c>
      <c r="Z5515" s="89" t="str">
        <f>IF($X5515="","не заполнена гр 19",VLOOKUP(X5515,'Применяемые коэффициенты (2014)'!$B$3:$H$6,4,FALSE))</f>
        <v>-</v>
      </c>
      <c r="AA5515" s="89" t="str">
        <f>IF($X5515="","не заполнена гр 19",VLOOKUP(X5515,'Применяемые коэффициенты (2014)'!$B$3:$H$6,5,FALSE))</f>
        <v>-</v>
      </c>
      <c r="AB5515" s="89" t="str">
        <f>IF($X5515="","не заполнена гр 19",VLOOKUP(X5515,'Применяемые коэффициенты (2014)'!$B$3:$H$6,6,FALSE))</f>
        <v>-</v>
      </c>
      <c r="AC5515" s="89" t="str">
        <f>IF($X5515="","не заполнена гр 19",VLOOKUP(X5515,'Применяемые коэффициенты (2014)'!$B$3:$H$6,7,FALSE))</f>
        <v>-</v>
      </c>
      <c r="AD5515" s="93" t="str">
        <f t="shared" si="2983"/>
        <v>-</v>
      </c>
      <c r="AE5515" s="93" t="str">
        <f t="shared" si="2984"/>
        <v>-</v>
      </c>
      <c r="AF5515" s="93"/>
      <c r="AG5515" s="93"/>
      <c r="AH5515" s="93">
        <f t="shared" si="2985"/>
        <v>1138.40346</v>
      </c>
      <c r="AI5515" s="93">
        <f t="shared" si="2986"/>
        <v>1343.3160828</v>
      </c>
      <c r="AJ5515" s="88" t="s">
        <v>86</v>
      </c>
      <c r="AK5515" s="88" t="s">
        <v>145</v>
      </c>
      <c r="AL5515" s="88" t="s">
        <v>159</v>
      </c>
      <c r="AM5515" s="88" t="s">
        <v>2023</v>
      </c>
      <c r="AN5515" s="94">
        <v>41680</v>
      </c>
      <c r="AO5515" s="94">
        <v>41720</v>
      </c>
      <c r="AP5515" s="88"/>
      <c r="AQ5515" s="88"/>
      <c r="AR5515" s="88" t="s">
        <v>2920</v>
      </c>
      <c r="AS5515" s="88" t="s">
        <v>2037</v>
      </c>
      <c r="AT5515" s="2">
        <v>796</v>
      </c>
      <c r="AU5515" s="88" t="s">
        <v>1066</v>
      </c>
      <c r="AV5515" s="2">
        <v>56170</v>
      </c>
      <c r="AW5515" s="89">
        <f>IF(AX5515="","заполните гр. 45",VLOOKUP(AX5515,'44-45'!$A$2:$B$13,2,FALSE))</f>
        <v>38000000000</v>
      </c>
      <c r="AX5515" s="88" t="s">
        <v>165</v>
      </c>
      <c r="AY5515" s="94">
        <v>41740</v>
      </c>
      <c r="AZ5515" s="94">
        <v>41740</v>
      </c>
      <c r="BA5515" s="94">
        <v>41820</v>
      </c>
      <c r="BB5515" s="88">
        <v>2014</v>
      </c>
      <c r="BC5515" s="2"/>
      <c r="BD5515" s="88" t="s">
        <v>1987</v>
      </c>
      <c r="BE5515" s="88"/>
      <c r="BF5515" s="88"/>
      <c r="BG5515" s="88"/>
      <c r="BH5515" s="88"/>
      <c r="BI5515" s="88"/>
      <c r="BJ5515" s="88"/>
      <c r="BK5515" s="88"/>
      <c r="BL5515" s="88"/>
      <c r="BM5515" s="88"/>
      <c r="BN5515" s="88"/>
      <c r="BO5515" s="88"/>
      <c r="BP5515" s="88"/>
      <c r="BQ5515" s="356">
        <f t="shared" si="2987"/>
        <v>2</v>
      </c>
      <c r="BR5515" s="534"/>
      <c r="BS5515" s="534"/>
    </row>
    <row r="5516" spans="1:71" s="90" customFormat="1" ht="85.5" customHeight="1">
      <c r="A5516" s="365" t="s">
        <v>6355</v>
      </c>
      <c r="B5516" s="365"/>
      <c r="C5516" s="366"/>
      <c r="D5516" s="365"/>
      <c r="E5516" s="365"/>
      <c r="F5516" s="88">
        <v>8</v>
      </c>
      <c r="G5516" s="111">
        <v>8260</v>
      </c>
      <c r="H5516" s="88" t="s">
        <v>101</v>
      </c>
      <c r="I5516" s="88" t="s">
        <v>2787</v>
      </c>
      <c r="J5516" s="88" t="s">
        <v>102</v>
      </c>
      <c r="K5516" s="117" t="s">
        <v>2310</v>
      </c>
      <c r="L5516" s="88">
        <v>2423000</v>
      </c>
      <c r="M5516" s="88" t="s">
        <v>2311</v>
      </c>
      <c r="N5516" s="88" t="s">
        <v>2312</v>
      </c>
      <c r="O5516" s="88" t="s">
        <v>1304</v>
      </c>
      <c r="P5516" s="88" t="s">
        <v>9</v>
      </c>
      <c r="Q5516" s="88" t="s">
        <v>120</v>
      </c>
      <c r="R5516" s="89" t="str">
        <f>IF(S5516="","заполните гр. 14",VLOOKUP(S5516,'13-14'!$A$1:$B$172,2,FALSE))</f>
        <v>1.4. (смета затр.)</v>
      </c>
      <c r="S5516" s="88" t="s">
        <v>1658</v>
      </c>
      <c r="T5516" s="338" t="s">
        <v>2012</v>
      </c>
      <c r="U5516" s="92">
        <v>584.99987999999996</v>
      </c>
      <c r="V5516" s="92">
        <v>690.29985839999995</v>
      </c>
      <c r="W5516" s="92">
        <v>501.178</v>
      </c>
      <c r="X5516" s="88" t="s">
        <v>1127</v>
      </c>
      <c r="Y5516" s="89">
        <f>IF($X5516="","не заполнена гр 19",VLOOKUP(X5516,'Применяемые коэффициенты (2014)'!$B$3:$H$6,3,FALSE))</f>
        <v>1.0840000000000001</v>
      </c>
      <c r="Z5516" s="89">
        <f>IF($X5516="","не заполнена гр 19",VLOOKUP(X5516,'Применяемые коэффициенты (2014)'!$B$3:$H$6,4,FALSE))</f>
        <v>1.0509999999999999</v>
      </c>
      <c r="AA5516" s="89">
        <f>IF($X5516="","не заполнена гр 19",VLOOKUP(X5516,'Применяемые коэффициенты (2014)'!$B$3:$H$6,5,FALSE))</f>
        <v>1.0669999999999999</v>
      </c>
      <c r="AB5516" s="89">
        <f>IF($X5516="","не заполнена гр 19",VLOOKUP(X5516,'Применяемые коэффициенты (2014)'!$B$3:$H$6,6,FALSE))</f>
        <v>1.056</v>
      </c>
      <c r="AC5516" s="89">
        <f>IF($X5516="","не заполнена гр 19",VLOOKUP(X5516,'Применяемые коэффициенты (2014)'!$B$3:$H$6,7,FALSE))</f>
        <v>0.9</v>
      </c>
      <c r="AD5516" s="93">
        <f t="shared" si="2983"/>
        <v>579.02170520080722</v>
      </c>
      <c r="AE5516" s="93">
        <f t="shared" si="2984"/>
        <v>683.24561213695256</v>
      </c>
      <c r="AF5516" s="93"/>
      <c r="AG5516" s="93"/>
      <c r="AH5516" s="93">
        <f t="shared" si="2985"/>
        <v>579.02099999999996</v>
      </c>
      <c r="AI5516" s="93">
        <f t="shared" si="2986"/>
        <v>683.24477999999999</v>
      </c>
      <c r="AJ5516" s="88" t="s">
        <v>86</v>
      </c>
      <c r="AK5516" s="88" t="s">
        <v>150</v>
      </c>
      <c r="AL5516" s="88" t="s">
        <v>160</v>
      </c>
      <c r="AM5516" s="88" t="s">
        <v>2022</v>
      </c>
      <c r="AN5516" s="108">
        <v>41675</v>
      </c>
      <c r="AO5516" s="94">
        <v>41705</v>
      </c>
      <c r="AP5516" s="88"/>
      <c r="AQ5516" s="88"/>
      <c r="AR5516" s="88" t="s">
        <v>2935</v>
      </c>
      <c r="AS5516" s="88" t="s">
        <v>2037</v>
      </c>
      <c r="AT5516" s="2">
        <v>796</v>
      </c>
      <c r="AU5516" s="88" t="s">
        <v>1066</v>
      </c>
      <c r="AV5516" s="2">
        <v>9675</v>
      </c>
      <c r="AW5516" s="89">
        <f>IF(AX5516="","заполните гр. 45",VLOOKUP(AX5516,'44-45'!$A$2:$B$13,2,FALSE))</f>
        <v>38000000000</v>
      </c>
      <c r="AX5516" s="88" t="s">
        <v>165</v>
      </c>
      <c r="AY5516" s="94">
        <v>41725</v>
      </c>
      <c r="AZ5516" s="94">
        <v>41730</v>
      </c>
      <c r="BA5516" s="108">
        <v>41759</v>
      </c>
      <c r="BB5516" s="88">
        <v>2014</v>
      </c>
      <c r="BC5516" s="88"/>
      <c r="BD5516" s="88" t="s">
        <v>1987</v>
      </c>
      <c r="BE5516" s="88"/>
      <c r="BF5516" s="88"/>
      <c r="BG5516" s="88"/>
      <c r="BH5516" s="88"/>
      <c r="BI5516" s="88"/>
      <c r="BJ5516" s="88"/>
      <c r="BK5516" s="88"/>
      <c r="BL5516" s="88"/>
      <c r="BM5516" s="88"/>
      <c r="BN5516" s="88"/>
      <c r="BO5516" s="88"/>
      <c r="BP5516" s="88"/>
      <c r="BQ5516" s="356">
        <f t="shared" si="2987"/>
        <v>1</v>
      </c>
      <c r="BR5516" s="534"/>
      <c r="BS5516" s="534"/>
    </row>
    <row r="5517" spans="1:71" s="90" customFormat="1" ht="85.5" customHeight="1">
      <c r="A5517" s="365" t="s">
        <v>6357</v>
      </c>
      <c r="B5517" s="365">
        <v>56</v>
      </c>
      <c r="C5517" s="366">
        <v>41624</v>
      </c>
      <c r="D5517" s="365">
        <v>3</v>
      </c>
      <c r="E5517" s="365"/>
      <c r="F5517" s="88">
        <v>8</v>
      </c>
      <c r="G5517" s="111">
        <v>8261</v>
      </c>
      <c r="H5517" s="88" t="s">
        <v>101</v>
      </c>
      <c r="I5517" s="88" t="s">
        <v>2787</v>
      </c>
      <c r="J5517" s="88" t="s">
        <v>113</v>
      </c>
      <c r="K5517" s="336" t="s">
        <v>2916</v>
      </c>
      <c r="L5517" s="336">
        <v>2101030</v>
      </c>
      <c r="M5517" s="88" t="s">
        <v>2917</v>
      </c>
      <c r="N5517" s="88" t="s">
        <v>2918</v>
      </c>
      <c r="O5517" s="88" t="s">
        <v>1316</v>
      </c>
      <c r="P5517" s="88" t="s">
        <v>9</v>
      </c>
      <c r="Q5517" s="88" t="s">
        <v>120</v>
      </c>
      <c r="R5517" s="89" t="str">
        <f>IF(S5517="","заполните гр. 14",VLOOKUP(S5517,'13-14'!$A$1:$B$172,2,FALSE))</f>
        <v>1.4. (смета затр.)</v>
      </c>
      <c r="S5517" s="88" t="s">
        <v>1658</v>
      </c>
      <c r="T5517" s="88" t="s">
        <v>2013</v>
      </c>
      <c r="U5517" s="92">
        <v>2016</v>
      </c>
      <c r="V5517" s="92">
        <v>2378.8799999999997</v>
      </c>
      <c r="W5517" s="92" t="s">
        <v>1189</v>
      </c>
      <c r="X5517" s="88" t="s">
        <v>1133</v>
      </c>
      <c r="Y5517" s="89" t="str">
        <f>IF($X5517="","не заполнена гр 19",VLOOKUP(X5517,'Применяемые коэффициенты (2014)'!$B$3:$H$6,3,FALSE))</f>
        <v>-</v>
      </c>
      <c r="Z5517" s="89" t="str">
        <f>IF($X5517="","не заполнена гр 19",VLOOKUP(X5517,'Применяемые коэффициенты (2014)'!$B$3:$H$6,4,FALSE))</f>
        <v>-</v>
      </c>
      <c r="AA5517" s="89" t="str">
        <f>IF($X5517="","не заполнена гр 19",VLOOKUP(X5517,'Применяемые коэффициенты (2014)'!$B$3:$H$6,5,FALSE))</f>
        <v>-</v>
      </c>
      <c r="AB5517" s="89" t="str">
        <f>IF($X5517="","не заполнена гр 19",VLOOKUP(X5517,'Применяемые коэффициенты (2014)'!$B$3:$H$6,6,FALSE))</f>
        <v>-</v>
      </c>
      <c r="AC5517" s="89" t="str">
        <f>IF($X5517="","не заполнена гр 19",VLOOKUP(X5517,'Применяемые коэффициенты (2014)'!$B$3:$H$6,7,FALSE))</f>
        <v>-</v>
      </c>
      <c r="AD5517" s="93" t="str">
        <f t="shared" ref="AD5517:AD5554" si="2992">IF(X5517="","-",IF(X5517="Исключаемые затраты","-",W5517*Y5517*Z5517*AA5517*AB5517*AC5517))</f>
        <v>-</v>
      </c>
      <c r="AE5517" s="93" t="str">
        <f t="shared" ref="AE5517:AE5554" si="2993">IF(AD5517="-","-",AD5517*V5517/U5517)</f>
        <v>-</v>
      </c>
      <c r="AF5517" s="93"/>
      <c r="AG5517" s="93"/>
      <c r="AH5517" s="93">
        <f t="shared" ref="AH5517:AH5554" si="2994">IF(X5517="","не заполнена гр 19",IF(X5517="Исключаемые затраты",U5517,ROUNDDOWN(IF(U5517&gt;AD5517,AD5517,U5517),3)))</f>
        <v>2016</v>
      </c>
      <c r="AI5517" s="93">
        <f t="shared" ref="AI5517:AI5554" si="2995">IF(X5517="","-",AH5517*V5517/U5517)</f>
        <v>2378.8799999999997</v>
      </c>
      <c r="AJ5517" s="88" t="s">
        <v>86</v>
      </c>
      <c r="AK5517" s="88" t="s">
        <v>145</v>
      </c>
      <c r="AL5517" s="88" t="s">
        <v>159</v>
      </c>
      <c r="AM5517" s="88" t="s">
        <v>2023</v>
      </c>
      <c r="AN5517" s="94">
        <v>41633</v>
      </c>
      <c r="AO5517" s="94">
        <v>41654</v>
      </c>
      <c r="AP5517" s="88"/>
      <c r="AQ5517" s="88"/>
      <c r="AR5517" s="88" t="s">
        <v>2919</v>
      </c>
      <c r="AS5517" s="88" t="s">
        <v>2037</v>
      </c>
      <c r="AT5517" s="2">
        <v>778</v>
      </c>
      <c r="AU5517" s="2" t="s">
        <v>1001</v>
      </c>
      <c r="AV5517" s="2">
        <v>14400</v>
      </c>
      <c r="AW5517" s="89">
        <f>IF(AX5517="","заполните гр. 45",VLOOKUP(AX5517,'44-45'!$A$2:$B$13,2,FALSE))</f>
        <v>38000000000</v>
      </c>
      <c r="AX5517" s="88" t="s">
        <v>165</v>
      </c>
      <c r="AY5517" s="94">
        <v>41664</v>
      </c>
      <c r="AZ5517" s="94">
        <v>41669</v>
      </c>
      <c r="BA5517" s="94">
        <v>42004</v>
      </c>
      <c r="BB5517" s="88">
        <v>2014</v>
      </c>
      <c r="BC5517" s="2" t="s">
        <v>2912</v>
      </c>
      <c r="BD5517" s="88" t="s">
        <v>1987</v>
      </c>
      <c r="BE5517" s="88"/>
      <c r="BF5517" s="88"/>
      <c r="BG5517" s="88"/>
      <c r="BH5517" s="88"/>
      <c r="BI5517" s="88"/>
      <c r="BJ5517" s="88"/>
      <c r="BK5517" s="88"/>
      <c r="BL5517" s="88"/>
      <c r="BM5517" s="88"/>
      <c r="BN5517" s="88"/>
      <c r="BO5517" s="88"/>
      <c r="BP5517" s="88"/>
      <c r="BQ5517" s="356">
        <f t="shared" si="2987"/>
        <v>1</v>
      </c>
      <c r="BR5517" s="534"/>
      <c r="BS5517" s="534"/>
    </row>
    <row r="5518" spans="1:71" s="90" customFormat="1" ht="85.5" customHeight="1">
      <c r="A5518" s="365" t="s">
        <v>6354</v>
      </c>
      <c r="B5518" s="365"/>
      <c r="C5518" s="366"/>
      <c r="D5518" s="365"/>
      <c r="E5518" s="365"/>
      <c r="F5518" s="88">
        <v>8</v>
      </c>
      <c r="G5518" s="111">
        <v>8263</v>
      </c>
      <c r="H5518" s="88" t="s">
        <v>101</v>
      </c>
      <c r="I5518" s="88" t="s">
        <v>3007</v>
      </c>
      <c r="J5518" s="88" t="s">
        <v>114</v>
      </c>
      <c r="K5518" s="117" t="s">
        <v>3088</v>
      </c>
      <c r="L5518" s="88">
        <v>5020100</v>
      </c>
      <c r="M5518" s="88">
        <v>3000452</v>
      </c>
      <c r="N5518" s="88" t="s">
        <v>1973</v>
      </c>
      <c r="O5518" s="88" t="s">
        <v>1208</v>
      </c>
      <c r="P5518" s="88" t="s">
        <v>16</v>
      </c>
      <c r="Q5518" s="88" t="s">
        <v>120</v>
      </c>
      <c r="R5518" s="89" t="str">
        <f>IF(S5518="","заполните гр. 14",VLOOKUP(S5518,'13-14'!$A$1:$B$172,2,FALSE))</f>
        <v>13.1.13. (смета затр.)</v>
      </c>
      <c r="S5518" s="88" t="s">
        <v>1707</v>
      </c>
      <c r="T5518" s="338" t="s">
        <v>2012</v>
      </c>
      <c r="U5518" s="92">
        <v>432</v>
      </c>
      <c r="V5518" s="92">
        <v>509.76</v>
      </c>
      <c r="W5518" s="92">
        <v>394.86153000000002</v>
      </c>
      <c r="X5518" s="88" t="s">
        <v>1127</v>
      </c>
      <c r="Y5518" s="89">
        <f>IF($X5518="","не заполнена гр 19",VLOOKUP(X5518,'Применяемые коэффициенты (2014)'!$B$3:$H$6,3,FALSE))</f>
        <v>1.0840000000000001</v>
      </c>
      <c r="Z5518" s="89">
        <f>IF($X5518="","не заполнена гр 19",VLOOKUP(X5518,'Применяемые коэффициенты (2014)'!$B$3:$H$6,4,FALSE))</f>
        <v>1.0509999999999999</v>
      </c>
      <c r="AA5518" s="89">
        <f>IF($X5518="","не заполнена гр 19",VLOOKUP(X5518,'Применяемые коэффициенты (2014)'!$B$3:$H$6,5,FALSE))</f>
        <v>1.0669999999999999</v>
      </c>
      <c r="AB5518" s="89">
        <f>IF($X5518="","не заполнена гр 19",VLOOKUP(X5518,'Применяемые коэффициенты (2014)'!$B$3:$H$6,6,FALSE))</f>
        <v>1.056</v>
      </c>
      <c r="AC5518" s="89">
        <f>IF($X5518="","не заполнена гр 19",VLOOKUP(X5518,'Применяемые коэффициенты (2014)'!$B$3:$H$6,7,FALSE))</f>
        <v>0.9</v>
      </c>
      <c r="AD5518" s="93">
        <f t="shared" si="2992"/>
        <v>456.19200447505619</v>
      </c>
      <c r="AE5518" s="93">
        <f t="shared" si="2993"/>
        <v>538.30656528056625</v>
      </c>
      <c r="AF5518" s="93"/>
      <c r="AG5518" s="93"/>
      <c r="AH5518" s="93">
        <f t="shared" si="2994"/>
        <v>432</v>
      </c>
      <c r="AI5518" s="93">
        <f t="shared" si="2995"/>
        <v>509.76</v>
      </c>
      <c r="AJ5518" s="88" t="s">
        <v>86</v>
      </c>
      <c r="AK5518" s="88" t="s">
        <v>151</v>
      </c>
      <c r="AL5518" s="88" t="s">
        <v>160</v>
      </c>
      <c r="AM5518" s="88" t="s">
        <v>2023</v>
      </c>
      <c r="AN5518" s="94">
        <v>41699</v>
      </c>
      <c r="AO5518" s="94">
        <v>41730</v>
      </c>
      <c r="AP5518" s="88"/>
      <c r="AQ5518" s="88"/>
      <c r="AR5518" s="88" t="s">
        <v>6324</v>
      </c>
      <c r="AS5518" s="88" t="s">
        <v>2037</v>
      </c>
      <c r="AT5518" s="88">
        <v>876</v>
      </c>
      <c r="AU5518" s="88" t="s">
        <v>408</v>
      </c>
      <c r="AV5518" s="111">
        <v>1</v>
      </c>
      <c r="AW5518" s="89">
        <f>IF(AX5518="","заполните гр. 45",VLOOKUP(AX5518,'44-45'!$A$2:$B$13,2,FALSE))</f>
        <v>42000000000</v>
      </c>
      <c r="AX5518" s="88" t="s">
        <v>166</v>
      </c>
      <c r="AY5518" s="94">
        <v>41750</v>
      </c>
      <c r="AZ5518" s="94">
        <v>41750</v>
      </c>
      <c r="BA5518" s="94">
        <v>41994</v>
      </c>
      <c r="BB5518" s="88">
        <v>2014</v>
      </c>
      <c r="BC5518" s="88" t="s">
        <v>3111</v>
      </c>
      <c r="BD5518" s="88" t="s">
        <v>1987</v>
      </c>
      <c r="BE5518" s="88"/>
      <c r="BF5518" s="88"/>
      <c r="BG5518" s="88"/>
      <c r="BH5518" s="88"/>
      <c r="BI5518" s="88"/>
      <c r="BJ5518" s="96"/>
      <c r="BK5518" s="88"/>
      <c r="BL5518" s="88"/>
      <c r="BM5518" s="88"/>
      <c r="BN5518" s="88"/>
      <c r="BO5518" s="88"/>
      <c r="BP5518" s="88"/>
      <c r="BQ5518" s="356">
        <f t="shared" si="2987"/>
        <v>2</v>
      </c>
      <c r="BR5518" s="534"/>
      <c r="BS5518" s="534"/>
    </row>
    <row r="5519" spans="1:71" s="90" customFormat="1" ht="85.5" customHeight="1">
      <c r="A5519" s="365" t="s">
        <v>6353</v>
      </c>
      <c r="B5519" s="365"/>
      <c r="C5519" s="366"/>
      <c r="D5519" s="365"/>
      <c r="E5519" s="365"/>
      <c r="F5519" s="88">
        <v>8</v>
      </c>
      <c r="G5519" s="111">
        <v>8264</v>
      </c>
      <c r="H5519" s="88" t="s">
        <v>101</v>
      </c>
      <c r="I5519" s="88" t="s">
        <v>3007</v>
      </c>
      <c r="J5519" s="88" t="s">
        <v>103</v>
      </c>
      <c r="K5519" s="117" t="s">
        <v>3088</v>
      </c>
      <c r="L5519" s="88">
        <v>5020100</v>
      </c>
      <c r="M5519" s="88">
        <v>3000452</v>
      </c>
      <c r="N5519" s="88" t="s">
        <v>1973</v>
      </c>
      <c r="O5519" s="88" t="s">
        <v>1208</v>
      </c>
      <c r="P5519" s="88" t="s">
        <v>16</v>
      </c>
      <c r="Q5519" s="88" t="s">
        <v>124</v>
      </c>
      <c r="R5519" s="89" t="str">
        <f>IF(S5519="","заполните гр. 14",VLOOKUP(S5519,'13-14'!$A$1:$B$172,2,FALSE))</f>
        <v>13.1.15. (смета затр.)</v>
      </c>
      <c r="S5519" s="88" t="s">
        <v>1709</v>
      </c>
      <c r="T5519" s="338" t="s">
        <v>2012</v>
      </c>
      <c r="U5519" s="92">
        <v>8983.0508499999996</v>
      </c>
      <c r="V5519" s="92">
        <v>10600.000002999999</v>
      </c>
      <c r="W5519" s="92">
        <v>8210.7897400000002</v>
      </c>
      <c r="X5519" s="88" t="s">
        <v>1127</v>
      </c>
      <c r="Y5519" s="89">
        <f>IF($X5519="","не заполнена гр 19",VLOOKUP(X5519,'Применяемые коэффициенты (2014)'!$B$3:$H$6,3,FALSE))</f>
        <v>1.0840000000000001</v>
      </c>
      <c r="Z5519" s="89">
        <f>IF($X5519="","не заполнена гр 19",VLOOKUP(X5519,'Применяемые коэффициенты (2014)'!$B$3:$H$6,4,FALSE))</f>
        <v>1.0509999999999999</v>
      </c>
      <c r="AA5519" s="89">
        <f>IF($X5519="","не заполнена гр 19",VLOOKUP(X5519,'Применяемые коэффициенты (2014)'!$B$3:$H$6,5,FALSE))</f>
        <v>1.0669999999999999</v>
      </c>
      <c r="AB5519" s="89">
        <f>IF($X5519="","не заполнена гр 19",VLOOKUP(X5519,'Применяемые коэффициенты (2014)'!$B$3:$H$6,6,FALSE))</f>
        <v>1.056</v>
      </c>
      <c r="AC5519" s="89">
        <f>IF($X5519="","не заполнена гр 19",VLOOKUP(X5519,'Применяемые коэффициенты (2014)'!$B$3:$H$6,7,FALSE))</f>
        <v>0.9</v>
      </c>
      <c r="AD5519" s="93">
        <f t="shared" si="2992"/>
        <v>9486.1016970020482</v>
      </c>
      <c r="AE5519" s="93">
        <f t="shared" si="2993"/>
        <v>11193.600002462415</v>
      </c>
      <c r="AF5519" s="93"/>
      <c r="AG5519" s="93"/>
      <c r="AH5519" s="93">
        <f t="shared" si="2994"/>
        <v>8983.0499999999993</v>
      </c>
      <c r="AI5519" s="93">
        <f t="shared" si="2995"/>
        <v>10599.999</v>
      </c>
      <c r="AJ5519" s="88" t="s">
        <v>85</v>
      </c>
      <c r="AK5519" s="88" t="s">
        <v>145</v>
      </c>
      <c r="AL5519" s="88" t="s">
        <v>159</v>
      </c>
      <c r="AM5519" s="88" t="s">
        <v>2023</v>
      </c>
      <c r="AN5519" s="94">
        <v>41671</v>
      </c>
      <c r="AO5519" s="94">
        <v>41730</v>
      </c>
      <c r="AP5519" s="88"/>
      <c r="AQ5519" s="88"/>
      <c r="AR5519" s="88" t="s">
        <v>6325</v>
      </c>
      <c r="AS5519" s="88" t="s">
        <v>2037</v>
      </c>
      <c r="AT5519" s="88">
        <v>876</v>
      </c>
      <c r="AU5519" s="88" t="s">
        <v>408</v>
      </c>
      <c r="AV5519" s="111">
        <v>1</v>
      </c>
      <c r="AW5519" s="89">
        <f>IF(AX5519="","заполните гр. 45",VLOOKUP(AX5519,'44-45'!$A$2:$B$13,2,FALSE))</f>
        <v>42000000000</v>
      </c>
      <c r="AX5519" s="88" t="s">
        <v>166</v>
      </c>
      <c r="AY5519" s="94">
        <v>41750</v>
      </c>
      <c r="AZ5519" s="94">
        <v>41750</v>
      </c>
      <c r="BA5519" s="94">
        <v>42004</v>
      </c>
      <c r="BB5519" s="88">
        <v>2014</v>
      </c>
      <c r="BC5519" s="88" t="s">
        <v>3140</v>
      </c>
      <c r="BD5519" s="88" t="s">
        <v>1987</v>
      </c>
      <c r="BE5519" s="88"/>
      <c r="BF5519" s="88"/>
      <c r="BG5519" s="88"/>
      <c r="BH5519" s="88"/>
      <c r="BI5519" s="88"/>
      <c r="BJ5519" s="96"/>
      <c r="BK5519" s="88"/>
      <c r="BL5519" s="88"/>
      <c r="BM5519" s="88"/>
      <c r="BN5519" s="88"/>
      <c r="BO5519" s="88"/>
      <c r="BP5519" s="88"/>
      <c r="BQ5519" s="356">
        <f t="shared" si="2987"/>
        <v>2</v>
      </c>
      <c r="BR5519" s="534"/>
      <c r="BS5519" s="534"/>
    </row>
    <row r="5520" spans="1:71" s="90" customFormat="1" ht="85.5" customHeight="1">
      <c r="A5520" s="365" t="s">
        <v>6357</v>
      </c>
      <c r="B5520" s="365"/>
      <c r="C5520" s="366"/>
      <c r="D5520" s="365"/>
      <c r="E5520" s="365"/>
      <c r="F5520" s="88">
        <v>8</v>
      </c>
      <c r="G5520" s="111">
        <v>8265</v>
      </c>
      <c r="H5520" s="88" t="s">
        <v>101</v>
      </c>
      <c r="I5520" s="88" t="s">
        <v>3007</v>
      </c>
      <c r="J5520" s="88" t="s">
        <v>113</v>
      </c>
      <c r="K5520" s="117" t="s">
        <v>2408</v>
      </c>
      <c r="L5520" s="88">
        <v>7493050</v>
      </c>
      <c r="M5520" s="88">
        <v>3000517</v>
      </c>
      <c r="N5520" s="88" t="s">
        <v>1170</v>
      </c>
      <c r="O5520" s="88" t="s">
        <v>1208</v>
      </c>
      <c r="P5520" s="88" t="s">
        <v>16</v>
      </c>
      <c r="Q5520" s="88" t="s">
        <v>120</v>
      </c>
      <c r="R5520" s="89" t="str">
        <f>IF(S5520="","заполните гр. 14",VLOOKUP(S5520,'13-14'!$A$1:$B$172,2,FALSE))</f>
        <v>13.2.4. (смета затр.)</v>
      </c>
      <c r="S5520" s="88" t="s">
        <v>1712</v>
      </c>
      <c r="T5520" s="88" t="s">
        <v>2013</v>
      </c>
      <c r="U5520" s="92">
        <v>9204.6</v>
      </c>
      <c r="V5520" s="92">
        <v>10861.428</v>
      </c>
      <c r="W5520" s="92"/>
      <c r="X5520" s="88" t="s">
        <v>1133</v>
      </c>
      <c r="Y5520" s="89" t="str">
        <f>IF($X5520="","не заполнена гр 19",VLOOKUP(X5520,'Применяемые коэффициенты (2014)'!$B$3:$H$6,3,FALSE))</f>
        <v>-</v>
      </c>
      <c r="Z5520" s="89" t="str">
        <f>IF($X5520="","не заполнена гр 19",VLOOKUP(X5520,'Применяемые коэффициенты (2014)'!$B$3:$H$6,4,FALSE))</f>
        <v>-</v>
      </c>
      <c r="AA5520" s="89" t="str">
        <f>IF($X5520="","не заполнена гр 19",VLOOKUP(X5520,'Применяемые коэффициенты (2014)'!$B$3:$H$6,5,FALSE))</f>
        <v>-</v>
      </c>
      <c r="AB5520" s="89" t="str">
        <f>IF($X5520="","не заполнена гр 19",VLOOKUP(X5520,'Применяемые коэффициенты (2014)'!$B$3:$H$6,6,FALSE))</f>
        <v>-</v>
      </c>
      <c r="AC5520" s="89" t="str">
        <f>IF($X5520="","не заполнена гр 19",VLOOKUP(X5520,'Применяемые коэффициенты (2014)'!$B$3:$H$6,7,FALSE))</f>
        <v>-</v>
      </c>
      <c r="AD5520" s="93" t="str">
        <f t="shared" si="2992"/>
        <v>-</v>
      </c>
      <c r="AE5520" s="93" t="str">
        <f t="shared" si="2993"/>
        <v>-</v>
      </c>
      <c r="AF5520" s="93"/>
      <c r="AG5520" s="93"/>
      <c r="AH5520" s="93">
        <f t="shared" si="2994"/>
        <v>9204.6</v>
      </c>
      <c r="AI5520" s="93">
        <f t="shared" si="2995"/>
        <v>10861.428</v>
      </c>
      <c r="AJ5520" s="88" t="s">
        <v>85</v>
      </c>
      <c r="AK5520" s="88" t="s">
        <v>145</v>
      </c>
      <c r="AL5520" s="88" t="s">
        <v>159</v>
      </c>
      <c r="AM5520" s="88" t="s">
        <v>2023</v>
      </c>
      <c r="AN5520" s="94">
        <v>41648</v>
      </c>
      <c r="AO5520" s="94">
        <v>41707</v>
      </c>
      <c r="AP5520" s="88"/>
      <c r="AQ5520" s="88"/>
      <c r="AR5520" s="88" t="s">
        <v>3050</v>
      </c>
      <c r="AS5520" s="88" t="s">
        <v>2037</v>
      </c>
      <c r="AT5520" s="88">
        <v>876</v>
      </c>
      <c r="AU5520" s="88" t="s">
        <v>408</v>
      </c>
      <c r="AV5520" s="111">
        <v>1</v>
      </c>
      <c r="AW5520" s="89">
        <f>IF(AX5520="","заполните гр. 45",VLOOKUP(AX5520,'44-45'!$A$2:$B$13,2,FALSE))</f>
        <v>42000000000</v>
      </c>
      <c r="AX5520" s="88" t="s">
        <v>166</v>
      </c>
      <c r="AY5520" s="94">
        <v>41717</v>
      </c>
      <c r="AZ5520" s="94">
        <v>41717</v>
      </c>
      <c r="BA5520" s="94">
        <v>42064</v>
      </c>
      <c r="BB5520" s="88">
        <v>2014</v>
      </c>
      <c r="BC5520" s="88" t="s">
        <v>3051</v>
      </c>
      <c r="BD5520" s="88" t="s">
        <v>1987</v>
      </c>
      <c r="BE5520" s="88"/>
      <c r="BF5520" s="88"/>
      <c r="BG5520" s="88"/>
      <c r="BH5520" s="88"/>
      <c r="BI5520" s="88"/>
      <c r="BJ5520" s="96"/>
      <c r="BK5520" s="88"/>
      <c r="BL5520" s="88"/>
      <c r="BM5520" s="88"/>
      <c r="BN5520" s="88"/>
      <c r="BO5520" s="88"/>
      <c r="BP5520" s="88"/>
      <c r="BQ5520" s="356">
        <f t="shared" si="2987"/>
        <v>1</v>
      </c>
      <c r="BR5520" s="534"/>
      <c r="BS5520" s="534"/>
    </row>
    <row r="5521" spans="1:71" s="90" customFormat="1" ht="85.5" customHeight="1">
      <c r="A5521" s="365" t="s">
        <v>6355</v>
      </c>
      <c r="B5521" s="365"/>
      <c r="C5521" s="366"/>
      <c r="D5521" s="365"/>
      <c r="E5521" s="365"/>
      <c r="F5521" s="88">
        <v>8</v>
      </c>
      <c r="G5521" s="111">
        <v>8266</v>
      </c>
      <c r="H5521" s="88" t="s">
        <v>101</v>
      </c>
      <c r="I5521" s="88" t="s">
        <v>3007</v>
      </c>
      <c r="J5521" s="88" t="s">
        <v>102</v>
      </c>
      <c r="K5521" s="117" t="s">
        <v>2913</v>
      </c>
      <c r="L5521" s="88">
        <v>7499090</v>
      </c>
      <c r="M5521" s="88">
        <v>3000539</v>
      </c>
      <c r="N5521" s="88" t="s">
        <v>1383</v>
      </c>
      <c r="O5521" s="88" t="s">
        <v>1208</v>
      </c>
      <c r="P5521" s="88" t="s">
        <v>16</v>
      </c>
      <c r="Q5521" s="88" t="s">
        <v>120</v>
      </c>
      <c r="R5521" s="89" t="str">
        <f>IF(S5521="","заполните гр. 14",VLOOKUP(S5521,'13-14'!$A$1:$B$172,2,FALSE))</f>
        <v>11.12. (смета затр.)</v>
      </c>
      <c r="S5521" s="88" t="s">
        <v>1687</v>
      </c>
      <c r="T5521" s="88" t="s">
        <v>2013</v>
      </c>
      <c r="U5521" s="92">
        <v>1635.9322</v>
      </c>
      <c r="V5521" s="92">
        <v>1930.3999959999999</v>
      </c>
      <c r="W5521" s="92"/>
      <c r="X5521" s="88" t="s">
        <v>1133</v>
      </c>
      <c r="Y5521" s="89" t="str">
        <f>IF($X5521="","не заполнена гр 19",VLOOKUP(X5521,'Применяемые коэффициенты (2014)'!$B$3:$H$6,3,FALSE))</f>
        <v>-</v>
      </c>
      <c r="Z5521" s="89" t="str">
        <f>IF($X5521="","не заполнена гр 19",VLOOKUP(X5521,'Применяемые коэффициенты (2014)'!$B$3:$H$6,4,FALSE))</f>
        <v>-</v>
      </c>
      <c r="AA5521" s="89" t="str">
        <f>IF($X5521="","не заполнена гр 19",VLOOKUP(X5521,'Применяемые коэффициенты (2014)'!$B$3:$H$6,5,FALSE))</f>
        <v>-</v>
      </c>
      <c r="AB5521" s="89" t="str">
        <f>IF($X5521="","не заполнена гр 19",VLOOKUP(X5521,'Применяемые коэффициенты (2014)'!$B$3:$H$6,6,FALSE))</f>
        <v>-</v>
      </c>
      <c r="AC5521" s="89" t="str">
        <f>IF($X5521="","не заполнена гр 19",VLOOKUP(X5521,'Применяемые коэффициенты (2014)'!$B$3:$H$6,7,FALSE))</f>
        <v>-</v>
      </c>
      <c r="AD5521" s="93" t="str">
        <f t="shared" si="2992"/>
        <v>-</v>
      </c>
      <c r="AE5521" s="93" t="str">
        <f t="shared" si="2993"/>
        <v>-</v>
      </c>
      <c r="AF5521" s="93"/>
      <c r="AG5521" s="93"/>
      <c r="AH5521" s="93">
        <f t="shared" si="2994"/>
        <v>1635.9322</v>
      </c>
      <c r="AI5521" s="93">
        <f t="shared" si="2995"/>
        <v>1930.3999959999999</v>
      </c>
      <c r="AJ5521" s="88" t="s">
        <v>86</v>
      </c>
      <c r="AK5521" s="88" t="s">
        <v>151</v>
      </c>
      <c r="AL5521" s="88" t="s">
        <v>160</v>
      </c>
      <c r="AM5521" s="88" t="s">
        <v>2023</v>
      </c>
      <c r="AN5521" s="94">
        <v>41699</v>
      </c>
      <c r="AO5521" s="94">
        <v>41730</v>
      </c>
      <c r="AP5521" s="88"/>
      <c r="AQ5521" s="88"/>
      <c r="AR5521" s="88" t="s">
        <v>3112</v>
      </c>
      <c r="AS5521" s="88" t="s">
        <v>2037</v>
      </c>
      <c r="AT5521" s="88">
        <v>876</v>
      </c>
      <c r="AU5521" s="88" t="s">
        <v>408</v>
      </c>
      <c r="AV5521" s="88">
        <v>1</v>
      </c>
      <c r="AW5521" s="89">
        <f>IF(AX5521="","заполните гр. 45",VLOOKUP(AX5521,'44-45'!$A$2:$B$13,2,FALSE))</f>
        <v>42000000000</v>
      </c>
      <c r="AX5521" s="88" t="s">
        <v>166</v>
      </c>
      <c r="AY5521" s="94">
        <v>41750</v>
      </c>
      <c r="AZ5521" s="94">
        <v>41750</v>
      </c>
      <c r="BA5521" s="94">
        <v>41994</v>
      </c>
      <c r="BB5521" s="88">
        <v>2014</v>
      </c>
      <c r="BC5521" s="88" t="s">
        <v>3113</v>
      </c>
      <c r="BD5521" s="88" t="s">
        <v>1987</v>
      </c>
      <c r="BE5521" s="88"/>
      <c r="BF5521" s="88"/>
      <c r="BG5521" s="88"/>
      <c r="BH5521" s="88"/>
      <c r="BI5521" s="88"/>
      <c r="BJ5521" s="96"/>
      <c r="BK5521" s="88"/>
      <c r="BL5521" s="88"/>
      <c r="BM5521" s="88"/>
      <c r="BN5521" s="88"/>
      <c r="BO5521" s="88"/>
      <c r="BP5521" s="88"/>
      <c r="BQ5521" s="356">
        <f t="shared" si="2987"/>
        <v>2</v>
      </c>
      <c r="BR5521" s="534"/>
      <c r="BS5521" s="534"/>
    </row>
    <row r="5522" spans="1:71" s="90" customFormat="1" ht="85.5" customHeight="1">
      <c r="A5522" s="365" t="s">
        <v>6362</v>
      </c>
      <c r="B5522" s="365"/>
      <c r="C5522" s="366"/>
      <c r="D5522" s="365"/>
      <c r="E5522" s="365"/>
      <c r="F5522" s="88">
        <v>8</v>
      </c>
      <c r="G5522" s="111">
        <v>8269</v>
      </c>
      <c r="H5522" s="88" t="s">
        <v>101</v>
      </c>
      <c r="I5522" s="88" t="s">
        <v>3007</v>
      </c>
      <c r="J5522" s="88" t="s">
        <v>110</v>
      </c>
      <c r="K5522" s="117" t="s">
        <v>2380</v>
      </c>
      <c r="L5522" s="88">
        <v>8040059</v>
      </c>
      <c r="M5522" s="88">
        <v>3000577</v>
      </c>
      <c r="N5522" s="88" t="s">
        <v>2394</v>
      </c>
      <c r="O5522" s="88" t="s">
        <v>1208</v>
      </c>
      <c r="P5522" s="88" t="s">
        <v>16</v>
      </c>
      <c r="Q5522" s="88" t="s">
        <v>120</v>
      </c>
      <c r="R5522" s="89" t="str">
        <f>IF(S5522="","заполните гр. 14",VLOOKUP(S5522,'13-14'!$A$1:$B$172,2,FALSE))</f>
        <v>13.2.15. (смета затр.)</v>
      </c>
      <c r="S5522" s="88" t="s">
        <v>1722</v>
      </c>
      <c r="T5522" s="88" t="s">
        <v>2013</v>
      </c>
      <c r="U5522" s="92">
        <v>400</v>
      </c>
      <c r="V5522" s="92">
        <v>472</v>
      </c>
      <c r="W5522" s="92"/>
      <c r="X5522" s="88" t="s">
        <v>1133</v>
      </c>
      <c r="Y5522" s="89" t="str">
        <f>IF($X5522="","не заполнена гр 19",VLOOKUP(X5522,'Применяемые коэффициенты (2014)'!$B$3:$H$6,3,FALSE))</f>
        <v>-</v>
      </c>
      <c r="Z5522" s="89" t="str">
        <f>IF($X5522="","не заполнена гр 19",VLOOKUP(X5522,'Применяемые коэффициенты (2014)'!$B$3:$H$6,4,FALSE))</f>
        <v>-</v>
      </c>
      <c r="AA5522" s="89" t="str">
        <f>IF($X5522="","не заполнена гр 19",VLOOKUP(X5522,'Применяемые коэффициенты (2014)'!$B$3:$H$6,5,FALSE))</f>
        <v>-</v>
      </c>
      <c r="AB5522" s="89" t="str">
        <f>IF($X5522="","не заполнена гр 19",VLOOKUP(X5522,'Применяемые коэффициенты (2014)'!$B$3:$H$6,6,FALSE))</f>
        <v>-</v>
      </c>
      <c r="AC5522" s="89" t="str">
        <f>IF($X5522="","не заполнена гр 19",VLOOKUP(X5522,'Применяемые коэффициенты (2014)'!$B$3:$H$6,7,FALSE))</f>
        <v>-</v>
      </c>
      <c r="AD5522" s="93" t="str">
        <f t="shared" si="2992"/>
        <v>-</v>
      </c>
      <c r="AE5522" s="93" t="str">
        <f t="shared" si="2993"/>
        <v>-</v>
      </c>
      <c r="AF5522" s="93"/>
      <c r="AG5522" s="93"/>
      <c r="AH5522" s="93">
        <f t="shared" si="2994"/>
        <v>400</v>
      </c>
      <c r="AI5522" s="93">
        <f t="shared" si="2995"/>
        <v>472</v>
      </c>
      <c r="AJ5522" s="88" t="s">
        <v>86</v>
      </c>
      <c r="AK5522" s="88" t="s">
        <v>151</v>
      </c>
      <c r="AL5522" s="88" t="s">
        <v>160</v>
      </c>
      <c r="AM5522" s="88" t="s">
        <v>2022</v>
      </c>
      <c r="AN5522" s="94">
        <v>41741</v>
      </c>
      <c r="AO5522" s="94">
        <v>41771</v>
      </c>
      <c r="AP5522" s="88"/>
      <c r="AQ5522" s="88"/>
      <c r="AR5522" s="88" t="s">
        <v>3141</v>
      </c>
      <c r="AS5522" s="88" t="s">
        <v>2037</v>
      </c>
      <c r="AT5522" s="88">
        <v>876</v>
      </c>
      <c r="AU5522" s="88" t="s">
        <v>408</v>
      </c>
      <c r="AV5522" s="88">
        <v>1</v>
      </c>
      <c r="AW5522" s="89">
        <f>IF(AX5522="","заполните гр. 45",VLOOKUP(AX5522,'44-45'!$A$2:$B$13,2,FALSE))</f>
        <v>42000000000</v>
      </c>
      <c r="AX5522" s="88" t="s">
        <v>166</v>
      </c>
      <c r="AY5522" s="94">
        <v>41791</v>
      </c>
      <c r="AZ5522" s="94">
        <v>41791</v>
      </c>
      <c r="BA5522" s="94">
        <v>41820</v>
      </c>
      <c r="BB5522" s="88">
        <v>2014</v>
      </c>
      <c r="BC5522" s="101" t="s">
        <v>3142</v>
      </c>
      <c r="BD5522" s="88" t="s">
        <v>1987</v>
      </c>
      <c r="BE5522" s="88"/>
      <c r="BF5522" s="88"/>
      <c r="BG5522" s="88"/>
      <c r="BH5522" s="88"/>
      <c r="BI5522" s="88"/>
      <c r="BJ5522" s="96"/>
      <c r="BK5522" s="88"/>
      <c r="BL5522" s="88"/>
      <c r="BM5522" s="88"/>
      <c r="BN5522" s="88"/>
      <c r="BO5522" s="88"/>
      <c r="BP5522" s="88"/>
      <c r="BQ5522" s="356">
        <f t="shared" si="2987"/>
        <v>2</v>
      </c>
      <c r="BR5522" s="534"/>
      <c r="BS5522" s="534"/>
    </row>
    <row r="5523" spans="1:71" s="90" customFormat="1" ht="85.5" customHeight="1">
      <c r="A5523" s="365" t="s">
        <v>6362</v>
      </c>
      <c r="B5523" s="365"/>
      <c r="C5523" s="366"/>
      <c r="D5523" s="365"/>
      <c r="E5523" s="365"/>
      <c r="F5523" s="88">
        <v>8</v>
      </c>
      <c r="G5523" s="111">
        <v>8270</v>
      </c>
      <c r="H5523" s="88" t="s">
        <v>101</v>
      </c>
      <c r="I5523" s="88" t="s">
        <v>3007</v>
      </c>
      <c r="J5523" s="88" t="s">
        <v>110</v>
      </c>
      <c r="K5523" s="117" t="s">
        <v>2380</v>
      </c>
      <c r="L5523" s="88">
        <v>8040059</v>
      </c>
      <c r="M5523" s="88">
        <v>3000577</v>
      </c>
      <c r="N5523" s="88" t="s">
        <v>2394</v>
      </c>
      <c r="O5523" s="88" t="s">
        <v>1208</v>
      </c>
      <c r="P5523" s="88" t="s">
        <v>16</v>
      </c>
      <c r="Q5523" s="88" t="s">
        <v>120</v>
      </c>
      <c r="R5523" s="89" t="str">
        <f>IF(S5523="","заполните гр. 14",VLOOKUP(S5523,'13-14'!$A$1:$B$172,2,FALSE))</f>
        <v>13.2.15. (смета затр.)</v>
      </c>
      <c r="S5523" s="88" t="s">
        <v>1722</v>
      </c>
      <c r="T5523" s="88" t="s">
        <v>2013</v>
      </c>
      <c r="U5523" s="92">
        <v>400</v>
      </c>
      <c r="V5523" s="92">
        <v>472</v>
      </c>
      <c r="W5523" s="92"/>
      <c r="X5523" s="88" t="s">
        <v>1133</v>
      </c>
      <c r="Y5523" s="89" t="str">
        <f>IF($X5523="","не заполнена гр 19",VLOOKUP(X5523,'Применяемые коэффициенты (2014)'!$B$3:$H$6,3,FALSE))</f>
        <v>-</v>
      </c>
      <c r="Z5523" s="89" t="str">
        <f>IF($X5523="","не заполнена гр 19",VLOOKUP(X5523,'Применяемые коэффициенты (2014)'!$B$3:$H$6,4,FALSE))</f>
        <v>-</v>
      </c>
      <c r="AA5523" s="89" t="str">
        <f>IF($X5523="","не заполнена гр 19",VLOOKUP(X5523,'Применяемые коэффициенты (2014)'!$B$3:$H$6,5,FALSE))</f>
        <v>-</v>
      </c>
      <c r="AB5523" s="89" t="str">
        <f>IF($X5523="","не заполнена гр 19",VLOOKUP(X5523,'Применяемые коэффициенты (2014)'!$B$3:$H$6,6,FALSE))</f>
        <v>-</v>
      </c>
      <c r="AC5523" s="89" t="str">
        <f>IF($X5523="","не заполнена гр 19",VLOOKUP(X5523,'Применяемые коэффициенты (2014)'!$B$3:$H$6,7,FALSE))</f>
        <v>-</v>
      </c>
      <c r="AD5523" s="93" t="str">
        <f t="shared" si="2992"/>
        <v>-</v>
      </c>
      <c r="AE5523" s="93" t="str">
        <f t="shared" si="2993"/>
        <v>-</v>
      </c>
      <c r="AF5523" s="93"/>
      <c r="AG5523" s="93"/>
      <c r="AH5523" s="93">
        <f t="shared" si="2994"/>
        <v>400</v>
      </c>
      <c r="AI5523" s="93">
        <f t="shared" si="2995"/>
        <v>472</v>
      </c>
      <c r="AJ5523" s="88" t="s">
        <v>86</v>
      </c>
      <c r="AK5523" s="88" t="s">
        <v>151</v>
      </c>
      <c r="AL5523" s="88" t="s">
        <v>160</v>
      </c>
      <c r="AM5523" s="88" t="s">
        <v>2022</v>
      </c>
      <c r="AN5523" s="94">
        <v>41770</v>
      </c>
      <c r="AO5523" s="94">
        <v>41801</v>
      </c>
      <c r="AP5523" s="88"/>
      <c r="AQ5523" s="88"/>
      <c r="AR5523" s="88" t="s">
        <v>3141</v>
      </c>
      <c r="AS5523" s="88" t="s">
        <v>2037</v>
      </c>
      <c r="AT5523" s="88">
        <v>876</v>
      </c>
      <c r="AU5523" s="88" t="s">
        <v>408</v>
      </c>
      <c r="AV5523" s="88">
        <v>1</v>
      </c>
      <c r="AW5523" s="89">
        <f>IF(AX5523="","заполните гр. 45",VLOOKUP(AX5523,'44-45'!$A$2:$B$13,2,FALSE))</f>
        <v>42000000000</v>
      </c>
      <c r="AX5523" s="88" t="s">
        <v>166</v>
      </c>
      <c r="AY5523" s="94">
        <v>41821</v>
      </c>
      <c r="AZ5523" s="94">
        <v>41821</v>
      </c>
      <c r="BA5523" s="94">
        <v>41851</v>
      </c>
      <c r="BB5523" s="88">
        <v>2014</v>
      </c>
      <c r="BC5523" s="101" t="s">
        <v>3151</v>
      </c>
      <c r="BD5523" s="88" t="s">
        <v>1987</v>
      </c>
      <c r="BE5523" s="88"/>
      <c r="BF5523" s="88"/>
      <c r="BG5523" s="88"/>
      <c r="BH5523" s="88"/>
      <c r="BI5523" s="88"/>
      <c r="BJ5523" s="88"/>
      <c r="BK5523" s="88"/>
      <c r="BL5523" s="88"/>
      <c r="BM5523" s="88"/>
      <c r="BN5523" s="88"/>
      <c r="BO5523" s="88"/>
      <c r="BP5523" s="88"/>
      <c r="BQ5523" s="356">
        <f t="shared" si="2987"/>
        <v>3</v>
      </c>
      <c r="BR5523" s="534"/>
      <c r="BS5523" s="534"/>
    </row>
    <row r="5524" spans="1:71" s="90" customFormat="1" ht="85.5" customHeight="1">
      <c r="A5524" s="365" t="s">
        <v>6362</v>
      </c>
      <c r="B5524" s="365" t="s">
        <v>10836</v>
      </c>
      <c r="C5524" s="366">
        <v>41918</v>
      </c>
      <c r="D5524" s="365">
        <v>15</v>
      </c>
      <c r="E5524" s="365" t="s">
        <v>10876</v>
      </c>
      <c r="F5524" s="88">
        <v>8</v>
      </c>
      <c r="G5524" s="111">
        <v>8271</v>
      </c>
      <c r="H5524" s="88" t="s">
        <v>101</v>
      </c>
      <c r="I5524" s="88" t="s">
        <v>3007</v>
      </c>
      <c r="J5524" s="88" t="s">
        <v>110</v>
      </c>
      <c r="K5524" s="117" t="s">
        <v>3163</v>
      </c>
      <c r="L5524" s="88">
        <v>9249615</v>
      </c>
      <c r="M5524" s="88">
        <v>3000577</v>
      </c>
      <c r="N5524" s="88" t="s">
        <v>2394</v>
      </c>
      <c r="O5524" s="88" t="s">
        <v>1208</v>
      </c>
      <c r="P5524" s="88" t="s">
        <v>16</v>
      </c>
      <c r="Q5524" s="88" t="s">
        <v>122</v>
      </c>
      <c r="R5524" s="89" t="s">
        <v>1508</v>
      </c>
      <c r="S5524" s="88" t="s">
        <v>1749</v>
      </c>
      <c r="T5524" s="88" t="s">
        <v>2013</v>
      </c>
      <c r="U5524" s="92">
        <v>250</v>
      </c>
      <c r="V5524" s="92">
        <v>295</v>
      </c>
      <c r="W5524" s="92"/>
      <c r="X5524" s="88" t="s">
        <v>1133</v>
      </c>
      <c r="Y5524" s="89" t="str">
        <f>IF($X5524="","не заполнена гр 19",VLOOKUP(X5524,'Применяемые коэффициенты (2014)'!$B$3:$H$6,3,FALSE))</f>
        <v>-</v>
      </c>
      <c r="Z5524" s="89" t="str">
        <f>IF($X5524="","не заполнена гр 19",VLOOKUP(X5524,'Применяемые коэффициенты (2014)'!$B$3:$H$6,4,FALSE))</f>
        <v>-</v>
      </c>
      <c r="AA5524" s="89" t="str">
        <f>IF($X5524="","не заполнена гр 19",VLOOKUP(X5524,'Применяемые коэффициенты (2014)'!$B$3:$H$6,5,FALSE))</f>
        <v>-</v>
      </c>
      <c r="AB5524" s="89" t="str">
        <f>IF($X5524="","не заполнена гр 19",VLOOKUP(X5524,'Применяемые коэффициенты (2014)'!$B$3:$H$6,6,FALSE))</f>
        <v>-</v>
      </c>
      <c r="AC5524" s="89" t="str">
        <f>IF($X5524="","не заполнена гр 19",VLOOKUP(X5524,'Применяемые коэффициенты (2014)'!$B$3:$H$6,7,FALSE))</f>
        <v>-</v>
      </c>
      <c r="AD5524" s="93" t="str">
        <f t="shared" ref="AD5524:AD5528" si="2996">IF(X5524="","-",IF(X5524="Исключаемые затраты","-",W5524*Y5524*Z5524*AA5524*AB5524*AC5524))</f>
        <v>-</v>
      </c>
      <c r="AE5524" s="93" t="str">
        <f t="shared" ref="AE5524:AE5528" si="2997">IF(AD5524="-","-",AD5524*V5524/U5524)</f>
        <v>-</v>
      </c>
      <c r="AF5524" s="93"/>
      <c r="AG5524" s="93"/>
      <c r="AH5524" s="93">
        <f t="shared" ref="AH5524:AH5528" si="2998">IF(X5524="","не заполнена гр 19",IF(X5524="Исключаемые затраты",U5524,ROUNDDOWN(IF(U5524&gt;AD5524,AD5524,U5524),3)))</f>
        <v>250</v>
      </c>
      <c r="AI5524" s="93">
        <f t="shared" ref="AI5524:AI5528" si="2999">IF(X5524="","-",AH5524*V5524/U5524)</f>
        <v>295</v>
      </c>
      <c r="AJ5524" s="88" t="s">
        <v>86</v>
      </c>
      <c r="AK5524" s="88" t="s">
        <v>151</v>
      </c>
      <c r="AL5524" s="88" t="s">
        <v>160</v>
      </c>
      <c r="AM5524" s="88" t="s">
        <v>2022</v>
      </c>
      <c r="AN5524" s="94">
        <v>41915</v>
      </c>
      <c r="AO5524" s="94">
        <v>41935</v>
      </c>
      <c r="AP5524" s="88"/>
      <c r="AQ5524" s="88"/>
      <c r="AR5524" s="88" t="s">
        <v>3164</v>
      </c>
      <c r="AS5524" s="88" t="s">
        <v>2037</v>
      </c>
      <c r="AT5524" s="88">
        <v>876</v>
      </c>
      <c r="AU5524" s="88" t="s">
        <v>408</v>
      </c>
      <c r="AV5524" s="88">
        <v>1</v>
      </c>
      <c r="AW5524" s="89">
        <f>IF(AX5524="","заполните гр. 45",VLOOKUP(AX5524,'44-45'!$A$2:$B$13,2,FALSE))</f>
        <v>42000000000</v>
      </c>
      <c r="AX5524" s="88" t="s">
        <v>166</v>
      </c>
      <c r="AY5524" s="94">
        <v>41944</v>
      </c>
      <c r="AZ5524" s="94">
        <v>41944</v>
      </c>
      <c r="BA5524" s="94">
        <v>41973</v>
      </c>
      <c r="BB5524" s="88">
        <v>2014</v>
      </c>
      <c r="BC5524" s="101" t="s">
        <v>10877</v>
      </c>
      <c r="BD5524" s="88" t="s">
        <v>1987</v>
      </c>
      <c r="BE5524" s="88"/>
      <c r="BF5524" s="88"/>
      <c r="BG5524" s="88"/>
      <c r="BH5524" s="88"/>
      <c r="BI5524" s="88"/>
      <c r="BJ5524" s="88"/>
      <c r="BK5524" s="88"/>
      <c r="BL5524" s="88"/>
      <c r="BM5524" s="88"/>
      <c r="BN5524" s="88"/>
      <c r="BO5524" s="88"/>
      <c r="BP5524" s="88"/>
      <c r="BQ5524" s="356">
        <f t="shared" si="2987"/>
        <v>4</v>
      </c>
      <c r="BR5524" s="534"/>
      <c r="BS5524" s="534"/>
    </row>
    <row r="5525" spans="1:71" s="90" customFormat="1" ht="85.5" customHeight="1">
      <c r="A5525" s="365" t="s">
        <v>6362</v>
      </c>
      <c r="B5525" s="365" t="s">
        <v>10836</v>
      </c>
      <c r="C5525" s="366">
        <v>41918</v>
      </c>
      <c r="D5525" s="365">
        <v>15</v>
      </c>
      <c r="E5525" s="365" t="s">
        <v>10876</v>
      </c>
      <c r="F5525" s="88">
        <v>8</v>
      </c>
      <c r="G5525" s="111" t="s">
        <v>10878</v>
      </c>
      <c r="H5525" s="88" t="s">
        <v>101</v>
      </c>
      <c r="I5525" s="88" t="s">
        <v>3007</v>
      </c>
      <c r="J5525" s="88" t="s">
        <v>110</v>
      </c>
      <c r="K5525" s="117" t="s">
        <v>3163</v>
      </c>
      <c r="L5525" s="88">
        <v>9249615</v>
      </c>
      <c r="M5525" s="88">
        <v>3000577</v>
      </c>
      <c r="N5525" s="88" t="s">
        <v>2394</v>
      </c>
      <c r="O5525" s="88" t="s">
        <v>1208</v>
      </c>
      <c r="P5525" s="88" t="s">
        <v>16</v>
      </c>
      <c r="Q5525" s="88" t="s">
        <v>122</v>
      </c>
      <c r="R5525" s="89" t="s">
        <v>1508</v>
      </c>
      <c r="S5525" s="88" t="s">
        <v>1749</v>
      </c>
      <c r="T5525" s="88" t="s">
        <v>2013</v>
      </c>
      <c r="U5525" s="92">
        <v>150</v>
      </c>
      <c r="V5525" s="92">
        <v>177</v>
      </c>
      <c r="W5525" s="92"/>
      <c r="X5525" s="88" t="s">
        <v>1133</v>
      </c>
      <c r="Y5525" s="89" t="str">
        <f>IF($X5525="","не заполнена гр 19",VLOOKUP(X5525,'Применяемые коэффициенты (2014)'!$B$3:$H$6,3,FALSE))</f>
        <v>-</v>
      </c>
      <c r="Z5525" s="89" t="str">
        <f>IF($X5525="","не заполнена гр 19",VLOOKUP(X5525,'Применяемые коэффициенты (2014)'!$B$3:$H$6,4,FALSE))</f>
        <v>-</v>
      </c>
      <c r="AA5525" s="89" t="str">
        <f>IF($X5525="","не заполнена гр 19",VLOOKUP(X5525,'Применяемые коэффициенты (2014)'!$B$3:$H$6,5,FALSE))</f>
        <v>-</v>
      </c>
      <c r="AB5525" s="89" t="str">
        <f>IF($X5525="","не заполнена гр 19",VLOOKUP(X5525,'Применяемые коэффициенты (2014)'!$B$3:$H$6,6,FALSE))</f>
        <v>-</v>
      </c>
      <c r="AC5525" s="89" t="str">
        <f>IF($X5525="","не заполнена гр 19",VLOOKUP(X5525,'Применяемые коэффициенты (2014)'!$B$3:$H$6,7,FALSE))</f>
        <v>-</v>
      </c>
      <c r="AD5525" s="93" t="str">
        <f t="shared" si="2996"/>
        <v>-</v>
      </c>
      <c r="AE5525" s="93" t="str">
        <f t="shared" si="2997"/>
        <v>-</v>
      </c>
      <c r="AF5525" s="93"/>
      <c r="AG5525" s="93"/>
      <c r="AH5525" s="93">
        <f t="shared" si="2998"/>
        <v>150</v>
      </c>
      <c r="AI5525" s="93">
        <f t="shared" si="2999"/>
        <v>177</v>
      </c>
      <c r="AJ5525" s="88" t="s">
        <v>86</v>
      </c>
      <c r="AK5525" s="88" t="s">
        <v>151</v>
      </c>
      <c r="AL5525" s="88" t="s">
        <v>160</v>
      </c>
      <c r="AM5525" s="88" t="s">
        <v>2022</v>
      </c>
      <c r="AN5525" s="94">
        <v>41923</v>
      </c>
      <c r="AO5525" s="94">
        <v>41954</v>
      </c>
      <c r="AP5525" s="88"/>
      <c r="AQ5525" s="88"/>
      <c r="AR5525" s="88" t="s">
        <v>3164</v>
      </c>
      <c r="AS5525" s="88" t="s">
        <v>2037</v>
      </c>
      <c r="AT5525" s="88">
        <v>876</v>
      </c>
      <c r="AU5525" s="88" t="s">
        <v>408</v>
      </c>
      <c r="AV5525" s="88">
        <v>1</v>
      </c>
      <c r="AW5525" s="89">
        <f>IF(AX5525="","заполните гр. 45",VLOOKUP(AX5525,'44-45'!$A$2:$B$13,2,FALSE))</f>
        <v>42000000000</v>
      </c>
      <c r="AX5525" s="88" t="s">
        <v>166</v>
      </c>
      <c r="AY5525" s="94">
        <v>41974</v>
      </c>
      <c r="AZ5525" s="94">
        <v>41974</v>
      </c>
      <c r="BA5525" s="94">
        <v>42004</v>
      </c>
      <c r="BB5525" s="88">
        <v>2014</v>
      </c>
      <c r="BC5525" s="101" t="s">
        <v>10879</v>
      </c>
      <c r="BD5525" s="88" t="s">
        <v>1987</v>
      </c>
      <c r="BE5525" s="88"/>
      <c r="BF5525" s="88"/>
      <c r="BG5525" s="88"/>
      <c r="BH5525" s="88"/>
      <c r="BI5525" s="88"/>
      <c r="BJ5525" s="88"/>
      <c r="BK5525" s="88"/>
      <c r="BL5525" s="88"/>
      <c r="BM5525" s="88"/>
      <c r="BN5525" s="88"/>
      <c r="BO5525" s="88"/>
      <c r="BP5525" s="88"/>
      <c r="BQ5525" s="356">
        <f t="shared" ref="BQ5525:BQ5526" si="3000">IF(MONTH(AY5525)&lt;4,1,IF(MONTH(AY5525)&lt;7,2,IF(MONTH(AY5525)&lt;10,3,4)))</f>
        <v>4</v>
      </c>
      <c r="BR5525" s="534"/>
      <c r="BS5525" s="534"/>
    </row>
    <row r="5526" spans="1:71" s="90" customFormat="1" ht="85.5" customHeight="1">
      <c r="A5526" s="365" t="s">
        <v>6362</v>
      </c>
      <c r="B5526" s="365" t="s">
        <v>10836</v>
      </c>
      <c r="C5526" s="366">
        <v>41918</v>
      </c>
      <c r="D5526" s="365">
        <v>15</v>
      </c>
      <c r="E5526" s="365" t="s">
        <v>10876</v>
      </c>
      <c r="F5526" s="88">
        <v>8</v>
      </c>
      <c r="G5526" s="111" t="s">
        <v>10880</v>
      </c>
      <c r="H5526" s="88" t="s">
        <v>101</v>
      </c>
      <c r="I5526" s="88" t="s">
        <v>3007</v>
      </c>
      <c r="J5526" s="88" t="s">
        <v>110</v>
      </c>
      <c r="K5526" s="117" t="s">
        <v>3163</v>
      </c>
      <c r="L5526" s="88">
        <v>9249615</v>
      </c>
      <c r="M5526" s="88">
        <v>3000577</v>
      </c>
      <c r="N5526" s="88" t="s">
        <v>2394</v>
      </c>
      <c r="O5526" s="88" t="s">
        <v>1208</v>
      </c>
      <c r="P5526" s="88" t="s">
        <v>16</v>
      </c>
      <c r="Q5526" s="88" t="s">
        <v>122</v>
      </c>
      <c r="R5526" s="89" t="s">
        <v>1508</v>
      </c>
      <c r="S5526" s="88" t="s">
        <v>1749</v>
      </c>
      <c r="T5526" s="88" t="s">
        <v>2013</v>
      </c>
      <c r="U5526" s="92">
        <v>300</v>
      </c>
      <c r="V5526" s="92">
        <v>354</v>
      </c>
      <c r="W5526" s="92"/>
      <c r="X5526" s="88" t="s">
        <v>1133</v>
      </c>
      <c r="Y5526" s="89" t="str">
        <f>IF($X5526="","не заполнена гр 19",VLOOKUP(X5526,'Применяемые коэффициенты (2014)'!$B$3:$H$6,3,FALSE))</f>
        <v>-</v>
      </c>
      <c r="Z5526" s="89" t="str">
        <f>IF($X5526="","не заполнена гр 19",VLOOKUP(X5526,'Применяемые коэффициенты (2014)'!$B$3:$H$6,4,FALSE))</f>
        <v>-</v>
      </c>
      <c r="AA5526" s="89" t="str">
        <f>IF($X5526="","не заполнена гр 19",VLOOKUP(X5526,'Применяемые коэффициенты (2014)'!$B$3:$H$6,5,FALSE))</f>
        <v>-</v>
      </c>
      <c r="AB5526" s="89" t="str">
        <f>IF($X5526="","не заполнена гр 19",VLOOKUP(X5526,'Применяемые коэффициенты (2014)'!$B$3:$H$6,6,FALSE))</f>
        <v>-</v>
      </c>
      <c r="AC5526" s="89" t="str">
        <f>IF($X5526="","не заполнена гр 19",VLOOKUP(X5526,'Применяемые коэффициенты (2014)'!$B$3:$H$6,7,FALSE))</f>
        <v>-</v>
      </c>
      <c r="AD5526" s="93" t="str">
        <f t="shared" si="2996"/>
        <v>-</v>
      </c>
      <c r="AE5526" s="93" t="str">
        <f t="shared" si="2997"/>
        <v>-</v>
      </c>
      <c r="AF5526" s="93"/>
      <c r="AG5526" s="93"/>
      <c r="AH5526" s="93">
        <f t="shared" si="2998"/>
        <v>300</v>
      </c>
      <c r="AI5526" s="93">
        <f t="shared" si="2999"/>
        <v>354</v>
      </c>
      <c r="AJ5526" s="88" t="s">
        <v>86</v>
      </c>
      <c r="AK5526" s="88" t="s">
        <v>151</v>
      </c>
      <c r="AL5526" s="88" t="s">
        <v>160</v>
      </c>
      <c r="AM5526" s="88" t="s">
        <v>2022</v>
      </c>
      <c r="AN5526" s="94">
        <v>41923</v>
      </c>
      <c r="AO5526" s="94">
        <v>41954</v>
      </c>
      <c r="AP5526" s="88"/>
      <c r="AQ5526" s="88"/>
      <c r="AR5526" s="88" t="s">
        <v>3164</v>
      </c>
      <c r="AS5526" s="88" t="s">
        <v>2037</v>
      </c>
      <c r="AT5526" s="88">
        <v>876</v>
      </c>
      <c r="AU5526" s="88" t="s">
        <v>408</v>
      </c>
      <c r="AV5526" s="88">
        <v>1</v>
      </c>
      <c r="AW5526" s="89">
        <f>IF(AX5526="","заполните гр. 45",VLOOKUP(AX5526,'44-45'!$A$2:$B$13,2,FALSE))</f>
        <v>42000000000</v>
      </c>
      <c r="AX5526" s="88" t="s">
        <v>166</v>
      </c>
      <c r="AY5526" s="94">
        <v>41974</v>
      </c>
      <c r="AZ5526" s="94">
        <v>41974</v>
      </c>
      <c r="BA5526" s="94">
        <v>42004</v>
      </c>
      <c r="BB5526" s="88">
        <v>2014</v>
      </c>
      <c r="BC5526" s="101" t="s">
        <v>10881</v>
      </c>
      <c r="BD5526" s="88" t="s">
        <v>1987</v>
      </c>
      <c r="BE5526" s="88"/>
      <c r="BF5526" s="88"/>
      <c r="BG5526" s="88"/>
      <c r="BH5526" s="88"/>
      <c r="BI5526" s="88"/>
      <c r="BJ5526" s="88"/>
      <c r="BK5526" s="88"/>
      <c r="BL5526" s="88"/>
      <c r="BM5526" s="88"/>
      <c r="BN5526" s="88"/>
      <c r="BO5526" s="88"/>
      <c r="BP5526" s="88"/>
      <c r="BQ5526" s="356">
        <f t="shared" si="3000"/>
        <v>4</v>
      </c>
      <c r="BR5526" s="534"/>
      <c r="BS5526" s="534"/>
    </row>
    <row r="5527" spans="1:71" s="90" customFormat="1" ht="85.5" customHeight="1">
      <c r="A5527" s="365" t="s">
        <v>6362</v>
      </c>
      <c r="B5527" s="365" t="s">
        <v>10836</v>
      </c>
      <c r="C5527" s="366">
        <v>41918</v>
      </c>
      <c r="D5527" s="365">
        <v>15</v>
      </c>
      <c r="E5527" s="365" t="s">
        <v>10876</v>
      </c>
      <c r="F5527" s="88">
        <v>8</v>
      </c>
      <c r="G5527" s="111" t="s">
        <v>10882</v>
      </c>
      <c r="H5527" s="88" t="s">
        <v>101</v>
      </c>
      <c r="I5527" s="88" t="s">
        <v>3007</v>
      </c>
      <c r="J5527" s="88" t="s">
        <v>110</v>
      </c>
      <c r="K5527" s="117" t="s">
        <v>3163</v>
      </c>
      <c r="L5527" s="88">
        <v>9249615</v>
      </c>
      <c r="M5527" s="88">
        <v>3000577</v>
      </c>
      <c r="N5527" s="88" t="s">
        <v>2394</v>
      </c>
      <c r="O5527" s="88" t="s">
        <v>1208</v>
      </c>
      <c r="P5527" s="88" t="s">
        <v>16</v>
      </c>
      <c r="Q5527" s="88" t="s">
        <v>122</v>
      </c>
      <c r="R5527" s="89" t="s">
        <v>1508</v>
      </c>
      <c r="S5527" s="88" t="s">
        <v>1749</v>
      </c>
      <c r="T5527" s="88" t="s">
        <v>2013</v>
      </c>
      <c r="U5527" s="92">
        <v>450</v>
      </c>
      <c r="V5527" s="92">
        <v>531</v>
      </c>
      <c r="W5527" s="92"/>
      <c r="X5527" s="88" t="s">
        <v>1133</v>
      </c>
      <c r="Y5527" s="89" t="str">
        <f>IF($X5527="","не заполнена гр 19",VLOOKUP(X5527,'Применяемые коэффициенты (2014)'!$B$3:$H$6,3,FALSE))</f>
        <v>-</v>
      </c>
      <c r="Z5527" s="89" t="str">
        <f>IF($X5527="","не заполнена гр 19",VLOOKUP(X5527,'Применяемые коэффициенты (2014)'!$B$3:$H$6,4,FALSE))</f>
        <v>-</v>
      </c>
      <c r="AA5527" s="89" t="str">
        <f>IF($X5527="","не заполнена гр 19",VLOOKUP(X5527,'Применяемые коэффициенты (2014)'!$B$3:$H$6,5,FALSE))</f>
        <v>-</v>
      </c>
      <c r="AB5527" s="89" t="str">
        <f>IF($X5527="","не заполнена гр 19",VLOOKUP(X5527,'Применяемые коэффициенты (2014)'!$B$3:$H$6,6,FALSE))</f>
        <v>-</v>
      </c>
      <c r="AC5527" s="89" t="str">
        <f>IF($X5527="","не заполнена гр 19",VLOOKUP(X5527,'Применяемые коэффициенты (2014)'!$B$3:$H$6,7,FALSE))</f>
        <v>-</v>
      </c>
      <c r="AD5527" s="93" t="str">
        <f t="shared" si="2996"/>
        <v>-</v>
      </c>
      <c r="AE5527" s="93" t="str">
        <f t="shared" si="2997"/>
        <v>-</v>
      </c>
      <c r="AF5527" s="93"/>
      <c r="AG5527" s="93"/>
      <c r="AH5527" s="93">
        <f t="shared" si="2998"/>
        <v>450</v>
      </c>
      <c r="AI5527" s="93">
        <f t="shared" si="2999"/>
        <v>531</v>
      </c>
      <c r="AJ5527" s="88" t="s">
        <v>86</v>
      </c>
      <c r="AK5527" s="88" t="s">
        <v>151</v>
      </c>
      <c r="AL5527" s="88" t="s">
        <v>160</v>
      </c>
      <c r="AM5527" s="88" t="s">
        <v>2022</v>
      </c>
      <c r="AN5527" s="94">
        <v>41915</v>
      </c>
      <c r="AO5527" s="94">
        <v>41935</v>
      </c>
      <c r="AP5527" s="88"/>
      <c r="AQ5527" s="88"/>
      <c r="AR5527" s="88" t="s">
        <v>3164</v>
      </c>
      <c r="AS5527" s="88" t="s">
        <v>2037</v>
      </c>
      <c r="AT5527" s="88">
        <v>876</v>
      </c>
      <c r="AU5527" s="88" t="s">
        <v>408</v>
      </c>
      <c r="AV5527" s="88">
        <v>1</v>
      </c>
      <c r="AW5527" s="89">
        <f>IF(AX5527="","заполните гр. 45",VLOOKUP(AX5527,'44-45'!$A$2:$B$13,2,FALSE))</f>
        <v>42000000000</v>
      </c>
      <c r="AX5527" s="88" t="s">
        <v>166</v>
      </c>
      <c r="AY5527" s="94">
        <v>41944</v>
      </c>
      <c r="AZ5527" s="94">
        <v>41944</v>
      </c>
      <c r="BA5527" s="94">
        <v>41973</v>
      </c>
      <c r="BB5527" s="88">
        <v>2014</v>
      </c>
      <c r="BC5527" s="101" t="s">
        <v>10883</v>
      </c>
      <c r="BD5527" s="88" t="s">
        <v>1987</v>
      </c>
      <c r="BE5527" s="88"/>
      <c r="BF5527" s="88"/>
      <c r="BG5527" s="88"/>
      <c r="BH5527" s="88"/>
      <c r="BI5527" s="88"/>
      <c r="BJ5527" s="88"/>
      <c r="BK5527" s="88"/>
      <c r="BL5527" s="88"/>
      <c r="BM5527" s="88"/>
      <c r="BN5527" s="88"/>
      <c r="BO5527" s="88"/>
      <c r="BP5527" s="88"/>
      <c r="BQ5527" s="356">
        <f t="shared" ref="BQ5527" si="3001">IF(MONTH(AY5527)&lt;4,1,IF(MONTH(AY5527)&lt;7,2,IF(MONTH(AY5527)&lt;10,3,4)))</f>
        <v>4</v>
      </c>
      <c r="BR5527" s="534"/>
      <c r="BS5527" s="534"/>
    </row>
    <row r="5528" spans="1:71" s="90" customFormat="1" ht="85.5" customHeight="1">
      <c r="A5528" s="365" t="s">
        <v>6362</v>
      </c>
      <c r="B5528" s="365" t="s">
        <v>10836</v>
      </c>
      <c r="C5528" s="366">
        <v>41918</v>
      </c>
      <c r="D5528" s="365">
        <v>15</v>
      </c>
      <c r="E5528" s="365" t="s">
        <v>10876</v>
      </c>
      <c r="F5528" s="88">
        <v>8</v>
      </c>
      <c r="G5528" s="111" t="s">
        <v>10884</v>
      </c>
      <c r="H5528" s="88" t="s">
        <v>101</v>
      </c>
      <c r="I5528" s="88" t="s">
        <v>3007</v>
      </c>
      <c r="J5528" s="88" t="s">
        <v>110</v>
      </c>
      <c r="K5528" s="117" t="s">
        <v>3163</v>
      </c>
      <c r="L5528" s="88">
        <v>9249615</v>
      </c>
      <c r="M5528" s="88">
        <v>3000577</v>
      </c>
      <c r="N5528" s="88" t="s">
        <v>2394</v>
      </c>
      <c r="O5528" s="88" t="s">
        <v>1208</v>
      </c>
      <c r="P5528" s="88" t="s">
        <v>16</v>
      </c>
      <c r="Q5528" s="88" t="s">
        <v>122</v>
      </c>
      <c r="R5528" s="89" t="s">
        <v>1508</v>
      </c>
      <c r="S5528" s="88" t="s">
        <v>1749</v>
      </c>
      <c r="T5528" s="88" t="s">
        <v>2013</v>
      </c>
      <c r="U5528" s="92">
        <v>232</v>
      </c>
      <c r="V5528" s="92">
        <v>273.76</v>
      </c>
      <c r="W5528" s="92"/>
      <c r="X5528" s="88" t="s">
        <v>1133</v>
      </c>
      <c r="Y5528" s="89" t="str">
        <f>IF($X5528="","не заполнена гр 19",VLOOKUP(X5528,'Применяемые коэффициенты (2014)'!$B$3:$H$6,3,FALSE))</f>
        <v>-</v>
      </c>
      <c r="Z5528" s="89" t="str">
        <f>IF($X5528="","не заполнена гр 19",VLOOKUP(X5528,'Применяемые коэффициенты (2014)'!$B$3:$H$6,4,FALSE))</f>
        <v>-</v>
      </c>
      <c r="AA5528" s="89" t="str">
        <f>IF($X5528="","не заполнена гр 19",VLOOKUP(X5528,'Применяемые коэффициенты (2014)'!$B$3:$H$6,5,FALSE))</f>
        <v>-</v>
      </c>
      <c r="AB5528" s="89" t="str">
        <f>IF($X5528="","не заполнена гр 19",VLOOKUP(X5528,'Применяемые коэффициенты (2014)'!$B$3:$H$6,6,FALSE))</f>
        <v>-</v>
      </c>
      <c r="AC5528" s="89" t="str">
        <f>IF($X5528="","не заполнена гр 19",VLOOKUP(X5528,'Применяемые коэффициенты (2014)'!$B$3:$H$6,7,FALSE))</f>
        <v>-</v>
      </c>
      <c r="AD5528" s="93" t="str">
        <f t="shared" si="2996"/>
        <v>-</v>
      </c>
      <c r="AE5528" s="93" t="str">
        <f t="shared" si="2997"/>
        <v>-</v>
      </c>
      <c r="AF5528" s="93"/>
      <c r="AG5528" s="93"/>
      <c r="AH5528" s="93">
        <f t="shared" si="2998"/>
        <v>232</v>
      </c>
      <c r="AI5528" s="93">
        <f t="shared" si="2999"/>
        <v>273.76</v>
      </c>
      <c r="AJ5528" s="88" t="s">
        <v>86</v>
      </c>
      <c r="AK5528" s="88" t="s">
        <v>151</v>
      </c>
      <c r="AL5528" s="88" t="s">
        <v>160</v>
      </c>
      <c r="AM5528" s="88" t="s">
        <v>2022</v>
      </c>
      <c r="AN5528" s="94">
        <v>41915</v>
      </c>
      <c r="AO5528" s="94">
        <v>41935</v>
      </c>
      <c r="AP5528" s="88"/>
      <c r="AQ5528" s="88"/>
      <c r="AR5528" s="88" t="s">
        <v>3164</v>
      </c>
      <c r="AS5528" s="88" t="s">
        <v>2037</v>
      </c>
      <c r="AT5528" s="88">
        <v>876</v>
      </c>
      <c r="AU5528" s="88" t="s">
        <v>408</v>
      </c>
      <c r="AV5528" s="88">
        <v>1</v>
      </c>
      <c r="AW5528" s="89">
        <f>IF(AX5528="","заполните гр. 45",VLOOKUP(AX5528,'44-45'!$A$2:$B$13,2,FALSE))</f>
        <v>42000000000</v>
      </c>
      <c r="AX5528" s="88" t="s">
        <v>166</v>
      </c>
      <c r="AY5528" s="94">
        <v>41944</v>
      </c>
      <c r="AZ5528" s="94">
        <v>41944</v>
      </c>
      <c r="BA5528" s="94">
        <v>41973</v>
      </c>
      <c r="BB5528" s="88">
        <v>2014</v>
      </c>
      <c r="BC5528" s="101" t="s">
        <v>10885</v>
      </c>
      <c r="BD5528" s="88" t="s">
        <v>1987</v>
      </c>
      <c r="BE5528" s="88"/>
      <c r="BF5528" s="88"/>
      <c r="BG5528" s="88"/>
      <c r="BH5528" s="88"/>
      <c r="BI5528" s="88"/>
      <c r="BJ5528" s="88"/>
      <c r="BK5528" s="88"/>
      <c r="BL5528" s="88"/>
      <c r="BM5528" s="88"/>
      <c r="BN5528" s="88"/>
      <c r="BO5528" s="88"/>
      <c r="BP5528" s="88"/>
      <c r="BQ5528" s="356">
        <f t="shared" ref="BQ5528" si="3002">IF(MONTH(AY5528)&lt;4,1,IF(MONTH(AY5528)&lt;7,2,IF(MONTH(AY5528)&lt;10,3,4)))</f>
        <v>4</v>
      </c>
      <c r="BR5528" s="534"/>
      <c r="BS5528" s="534"/>
    </row>
    <row r="5529" spans="1:71" s="90" customFormat="1" ht="85.5" customHeight="1">
      <c r="A5529" s="365" t="s">
        <v>6362</v>
      </c>
      <c r="B5529" s="365"/>
      <c r="C5529" s="366"/>
      <c r="D5529" s="365"/>
      <c r="E5529" s="365"/>
      <c r="F5529" s="88">
        <v>8</v>
      </c>
      <c r="G5529" s="111">
        <v>8272</v>
      </c>
      <c r="H5529" s="88" t="s">
        <v>101</v>
      </c>
      <c r="I5529" s="88" t="s">
        <v>3007</v>
      </c>
      <c r="J5529" s="88" t="s">
        <v>110</v>
      </c>
      <c r="K5529" s="117" t="s">
        <v>3157</v>
      </c>
      <c r="L5529" s="88">
        <v>2221452</v>
      </c>
      <c r="M5529" s="88">
        <v>3000577</v>
      </c>
      <c r="N5529" s="88" t="s">
        <v>2394</v>
      </c>
      <c r="O5529" s="88" t="s">
        <v>1208</v>
      </c>
      <c r="P5529" s="88" t="s">
        <v>16</v>
      </c>
      <c r="Q5529" s="88" t="s">
        <v>122</v>
      </c>
      <c r="R5529" s="89" t="str">
        <f>IF(S5529="","заполните гр. 14",VLOOKUP(S5529,'13-14'!$A$1:$B$172,2,FALSE))</f>
        <v>4.8.15. (пр. расх.)</v>
      </c>
      <c r="S5529" s="88" t="s">
        <v>1749</v>
      </c>
      <c r="T5529" s="338" t="s">
        <v>4050</v>
      </c>
      <c r="U5529" s="92">
        <v>550</v>
      </c>
      <c r="V5529" s="92">
        <v>649</v>
      </c>
      <c r="W5529" s="92"/>
      <c r="X5529" s="88" t="s">
        <v>1133</v>
      </c>
      <c r="Y5529" s="89" t="str">
        <f>IF($X5529="","не заполнена гр 19",VLOOKUP(X5529,'Применяемые коэффициенты (2014)'!$B$3:$H$6,3,FALSE))</f>
        <v>-</v>
      </c>
      <c r="Z5529" s="89" t="str">
        <f>IF($X5529="","не заполнена гр 19",VLOOKUP(X5529,'Применяемые коэффициенты (2014)'!$B$3:$H$6,4,FALSE))</f>
        <v>-</v>
      </c>
      <c r="AA5529" s="89" t="str">
        <f>IF($X5529="","не заполнена гр 19",VLOOKUP(X5529,'Применяемые коэффициенты (2014)'!$B$3:$H$6,5,FALSE))</f>
        <v>-</v>
      </c>
      <c r="AB5529" s="89" t="str">
        <f>IF($X5529="","не заполнена гр 19",VLOOKUP(X5529,'Применяемые коэффициенты (2014)'!$B$3:$H$6,6,FALSE))</f>
        <v>-</v>
      </c>
      <c r="AC5529" s="89" t="str">
        <f>IF($X5529="","не заполнена гр 19",VLOOKUP(X5529,'Применяемые коэффициенты (2014)'!$B$3:$H$6,7,FALSE))</f>
        <v>-</v>
      </c>
      <c r="AD5529" s="93" t="str">
        <f t="shared" si="2992"/>
        <v>-</v>
      </c>
      <c r="AE5529" s="93" t="str">
        <f t="shared" si="2993"/>
        <v>-</v>
      </c>
      <c r="AF5529" s="93"/>
      <c r="AG5529" s="93"/>
      <c r="AH5529" s="93">
        <f t="shared" si="2994"/>
        <v>550</v>
      </c>
      <c r="AI5529" s="93">
        <f t="shared" si="2995"/>
        <v>649</v>
      </c>
      <c r="AJ5529" s="88" t="s">
        <v>86</v>
      </c>
      <c r="AK5529" s="88" t="s">
        <v>151</v>
      </c>
      <c r="AL5529" s="88" t="s">
        <v>160</v>
      </c>
      <c r="AM5529" s="88" t="s">
        <v>2022</v>
      </c>
      <c r="AN5529" s="94">
        <v>41862</v>
      </c>
      <c r="AO5529" s="94">
        <v>41893</v>
      </c>
      <c r="AP5529" s="88"/>
      <c r="AQ5529" s="88"/>
      <c r="AR5529" s="88" t="s">
        <v>3158</v>
      </c>
      <c r="AS5529" s="88" t="s">
        <v>2037</v>
      </c>
      <c r="AT5529" s="88">
        <v>876</v>
      </c>
      <c r="AU5529" s="88" t="s">
        <v>408</v>
      </c>
      <c r="AV5529" s="88">
        <v>1</v>
      </c>
      <c r="AW5529" s="89">
        <f>IF(AX5529="","заполните гр. 45",VLOOKUP(AX5529,'44-45'!$A$2:$B$13,2,FALSE))</f>
        <v>42000000000</v>
      </c>
      <c r="AX5529" s="88" t="s">
        <v>166</v>
      </c>
      <c r="AY5529" s="94">
        <v>41913</v>
      </c>
      <c r="AZ5529" s="94">
        <v>41913</v>
      </c>
      <c r="BA5529" s="94">
        <v>41944</v>
      </c>
      <c r="BB5529" s="88">
        <v>2014</v>
      </c>
      <c r="BC5529" s="101" t="s">
        <v>3159</v>
      </c>
      <c r="BD5529" s="88" t="s">
        <v>1987</v>
      </c>
      <c r="BE5529" s="88"/>
      <c r="BF5529" s="88"/>
      <c r="BG5529" s="88"/>
      <c r="BH5529" s="88"/>
      <c r="BI5529" s="88"/>
      <c r="BJ5529" s="88"/>
      <c r="BK5529" s="88"/>
      <c r="BL5529" s="88"/>
      <c r="BM5529" s="88"/>
      <c r="BN5529" s="88"/>
      <c r="BO5529" s="88"/>
      <c r="BP5529" s="88"/>
      <c r="BQ5529" s="356">
        <f t="shared" si="2987"/>
        <v>4</v>
      </c>
      <c r="BR5529" s="534"/>
      <c r="BS5529" s="534"/>
    </row>
    <row r="5530" spans="1:71" s="90" customFormat="1" ht="85.5" customHeight="1">
      <c r="A5530" s="365" t="s">
        <v>6362</v>
      </c>
      <c r="B5530" s="365"/>
      <c r="C5530" s="366"/>
      <c r="D5530" s="365"/>
      <c r="E5530" s="365"/>
      <c r="F5530" s="88">
        <v>8</v>
      </c>
      <c r="G5530" s="111">
        <v>8274</v>
      </c>
      <c r="H5530" s="88" t="s">
        <v>101</v>
      </c>
      <c r="I5530" s="88" t="s">
        <v>3007</v>
      </c>
      <c r="J5530" s="88" t="s">
        <v>110</v>
      </c>
      <c r="K5530" s="117" t="s">
        <v>3160</v>
      </c>
      <c r="L5530" s="88">
        <v>1543030</v>
      </c>
      <c r="M5530" s="88">
        <v>3000577</v>
      </c>
      <c r="N5530" s="88" t="s">
        <v>2394</v>
      </c>
      <c r="O5530" s="88" t="s">
        <v>1208</v>
      </c>
      <c r="P5530" s="88" t="s">
        <v>16</v>
      </c>
      <c r="Q5530" s="88" t="s">
        <v>122</v>
      </c>
      <c r="R5530" s="89" t="str">
        <f>IF(S5530="","заполните гр. 14",VLOOKUP(S5530,'13-14'!$A$1:$B$172,2,FALSE))</f>
        <v>4.8.15. (пр. расх.)</v>
      </c>
      <c r="S5530" s="88" t="s">
        <v>1749</v>
      </c>
      <c r="T5530" s="88" t="s">
        <v>2013</v>
      </c>
      <c r="U5530" s="92">
        <v>650</v>
      </c>
      <c r="V5530" s="92">
        <v>767</v>
      </c>
      <c r="W5530" s="92"/>
      <c r="X5530" s="88" t="s">
        <v>1133</v>
      </c>
      <c r="Y5530" s="89" t="str">
        <f>IF($X5530="","не заполнена гр 19",VLOOKUP(X5530,'Применяемые коэффициенты (2014)'!$B$3:$H$6,3,FALSE))</f>
        <v>-</v>
      </c>
      <c r="Z5530" s="89" t="str">
        <f>IF($X5530="","не заполнена гр 19",VLOOKUP(X5530,'Применяемые коэффициенты (2014)'!$B$3:$H$6,4,FALSE))</f>
        <v>-</v>
      </c>
      <c r="AA5530" s="89" t="str">
        <f>IF($X5530="","не заполнена гр 19",VLOOKUP(X5530,'Применяемые коэффициенты (2014)'!$B$3:$H$6,5,FALSE))</f>
        <v>-</v>
      </c>
      <c r="AB5530" s="89" t="str">
        <f>IF($X5530="","не заполнена гр 19",VLOOKUP(X5530,'Применяемые коэффициенты (2014)'!$B$3:$H$6,6,FALSE))</f>
        <v>-</v>
      </c>
      <c r="AC5530" s="89" t="str">
        <f>IF($X5530="","не заполнена гр 19",VLOOKUP(X5530,'Применяемые коэффициенты (2014)'!$B$3:$H$6,7,FALSE))</f>
        <v>-</v>
      </c>
      <c r="AD5530" s="93" t="str">
        <f t="shared" si="2992"/>
        <v>-</v>
      </c>
      <c r="AE5530" s="93" t="str">
        <f t="shared" si="2993"/>
        <v>-</v>
      </c>
      <c r="AF5530" s="93"/>
      <c r="AG5530" s="93"/>
      <c r="AH5530" s="93">
        <f t="shared" si="2994"/>
        <v>650</v>
      </c>
      <c r="AI5530" s="93">
        <f t="shared" si="2995"/>
        <v>767</v>
      </c>
      <c r="AJ5530" s="88" t="s">
        <v>86</v>
      </c>
      <c r="AK5530" s="88" t="s">
        <v>151</v>
      </c>
      <c r="AL5530" s="88" t="s">
        <v>160</v>
      </c>
      <c r="AM5530" s="88" t="s">
        <v>2022</v>
      </c>
      <c r="AN5530" s="94">
        <v>41923</v>
      </c>
      <c r="AO5530" s="94">
        <v>41954</v>
      </c>
      <c r="AP5530" s="88"/>
      <c r="AQ5530" s="88"/>
      <c r="AR5530" s="88" t="s">
        <v>3161</v>
      </c>
      <c r="AS5530" s="88" t="s">
        <v>2037</v>
      </c>
      <c r="AT5530" s="88">
        <v>876</v>
      </c>
      <c r="AU5530" s="88" t="s">
        <v>408</v>
      </c>
      <c r="AV5530" s="88">
        <v>1</v>
      </c>
      <c r="AW5530" s="89">
        <f>IF(AX5530="","заполните гр. 45",VLOOKUP(AX5530,'44-45'!$A$2:$B$13,2,FALSE))</f>
        <v>42000000000</v>
      </c>
      <c r="AX5530" s="88" t="s">
        <v>166</v>
      </c>
      <c r="AY5530" s="94">
        <v>41974</v>
      </c>
      <c r="AZ5530" s="94">
        <v>41974</v>
      </c>
      <c r="BA5530" s="94">
        <v>41993</v>
      </c>
      <c r="BB5530" s="88">
        <v>2014</v>
      </c>
      <c r="BC5530" s="101" t="s">
        <v>3162</v>
      </c>
      <c r="BD5530" s="88" t="s">
        <v>1987</v>
      </c>
      <c r="BE5530" s="88"/>
      <c r="BF5530" s="88"/>
      <c r="BG5530" s="88"/>
      <c r="BH5530" s="88"/>
      <c r="BI5530" s="88"/>
      <c r="BJ5530" s="88"/>
      <c r="BK5530" s="88"/>
      <c r="BL5530" s="88"/>
      <c r="BM5530" s="88"/>
      <c r="BN5530" s="88"/>
      <c r="BO5530" s="88"/>
      <c r="BP5530" s="88"/>
      <c r="BQ5530" s="356">
        <f t="shared" si="2987"/>
        <v>4</v>
      </c>
      <c r="BR5530" s="534"/>
      <c r="BS5530" s="534"/>
    </row>
    <row r="5531" spans="1:71" s="90" customFormat="1" ht="85.5" customHeight="1">
      <c r="A5531" s="365" t="s">
        <v>6362</v>
      </c>
      <c r="B5531" s="365"/>
      <c r="C5531" s="366"/>
      <c r="D5531" s="365"/>
      <c r="E5531" s="365"/>
      <c r="F5531" s="88">
        <v>8</v>
      </c>
      <c r="G5531" s="111">
        <v>8275</v>
      </c>
      <c r="H5531" s="88" t="s">
        <v>101</v>
      </c>
      <c r="I5531" s="88" t="s">
        <v>3007</v>
      </c>
      <c r="J5531" s="88" t="s">
        <v>110</v>
      </c>
      <c r="K5531" s="117" t="s">
        <v>2380</v>
      </c>
      <c r="L5531" s="88">
        <v>9241224</v>
      </c>
      <c r="M5531" s="88">
        <v>3000601</v>
      </c>
      <c r="N5531" s="88" t="s">
        <v>1650</v>
      </c>
      <c r="O5531" s="88" t="s">
        <v>1208</v>
      </c>
      <c r="P5531" s="88" t="s">
        <v>16</v>
      </c>
      <c r="Q5531" s="88" t="s">
        <v>122</v>
      </c>
      <c r="R5531" s="89" t="str">
        <f>IF(S5531="","заполните гр. 14",VLOOKUP(S5531,'13-14'!$A$1:$B$172,2,FALSE))</f>
        <v>4.8.15. (пр. расх.)</v>
      </c>
      <c r="S5531" s="88" t="s">
        <v>1749</v>
      </c>
      <c r="T5531" s="88" t="s">
        <v>2013</v>
      </c>
      <c r="U5531" s="92">
        <v>200</v>
      </c>
      <c r="V5531" s="92">
        <v>236</v>
      </c>
      <c r="W5531" s="92"/>
      <c r="X5531" s="88" t="s">
        <v>1133</v>
      </c>
      <c r="Y5531" s="89" t="str">
        <f>IF($X5531="","не заполнена гр 19",VLOOKUP(X5531,'Применяемые коэффициенты (2014)'!$B$3:$H$6,3,FALSE))</f>
        <v>-</v>
      </c>
      <c r="Z5531" s="89" t="str">
        <f>IF($X5531="","не заполнена гр 19",VLOOKUP(X5531,'Применяемые коэффициенты (2014)'!$B$3:$H$6,4,FALSE))</f>
        <v>-</v>
      </c>
      <c r="AA5531" s="89" t="str">
        <f>IF($X5531="","не заполнена гр 19",VLOOKUP(X5531,'Применяемые коэффициенты (2014)'!$B$3:$H$6,5,FALSE))</f>
        <v>-</v>
      </c>
      <c r="AB5531" s="89" t="str">
        <f>IF($X5531="","не заполнена гр 19",VLOOKUP(X5531,'Применяемые коэффициенты (2014)'!$B$3:$H$6,6,FALSE))</f>
        <v>-</v>
      </c>
      <c r="AC5531" s="89" t="str">
        <f>IF($X5531="","не заполнена гр 19",VLOOKUP(X5531,'Применяемые коэффициенты (2014)'!$B$3:$H$6,7,FALSE))</f>
        <v>-</v>
      </c>
      <c r="AD5531" s="93" t="str">
        <f t="shared" si="2992"/>
        <v>-</v>
      </c>
      <c r="AE5531" s="93" t="str">
        <f t="shared" si="2993"/>
        <v>-</v>
      </c>
      <c r="AF5531" s="93"/>
      <c r="AG5531" s="93"/>
      <c r="AH5531" s="93">
        <f t="shared" si="2994"/>
        <v>200</v>
      </c>
      <c r="AI5531" s="93">
        <f t="shared" si="2995"/>
        <v>236</v>
      </c>
      <c r="AJ5531" s="88" t="s">
        <v>86</v>
      </c>
      <c r="AK5531" s="88" t="s">
        <v>151</v>
      </c>
      <c r="AL5531" s="88" t="s">
        <v>160</v>
      </c>
      <c r="AM5531" s="88" t="s">
        <v>2022</v>
      </c>
      <c r="AN5531" s="94">
        <v>41770</v>
      </c>
      <c r="AO5531" s="94">
        <v>41801</v>
      </c>
      <c r="AP5531" s="88"/>
      <c r="AQ5531" s="88"/>
      <c r="AR5531" s="88" t="s">
        <v>3152</v>
      </c>
      <c r="AS5531" s="88" t="s">
        <v>2037</v>
      </c>
      <c r="AT5531" s="88">
        <v>876</v>
      </c>
      <c r="AU5531" s="88" t="s">
        <v>408</v>
      </c>
      <c r="AV5531" s="88">
        <v>1</v>
      </c>
      <c r="AW5531" s="89">
        <f>IF(AX5531="","заполните гр. 45",VLOOKUP(AX5531,'44-45'!$A$2:$B$13,2,FALSE))</f>
        <v>42000000000</v>
      </c>
      <c r="AX5531" s="88" t="s">
        <v>166</v>
      </c>
      <c r="AY5531" s="94">
        <v>41821</v>
      </c>
      <c r="AZ5531" s="94">
        <v>41821</v>
      </c>
      <c r="BA5531" s="94">
        <v>41851</v>
      </c>
      <c r="BB5531" s="88">
        <v>2014</v>
      </c>
      <c r="BC5531" s="88" t="s">
        <v>3153</v>
      </c>
      <c r="BD5531" s="88" t="s">
        <v>1987</v>
      </c>
      <c r="BE5531" s="88"/>
      <c r="BF5531" s="88"/>
      <c r="BG5531" s="88"/>
      <c r="BH5531" s="88"/>
      <c r="BI5531" s="88"/>
      <c r="BJ5531" s="88"/>
      <c r="BK5531" s="88"/>
      <c r="BL5531" s="88"/>
      <c r="BM5531" s="88"/>
      <c r="BN5531" s="88"/>
      <c r="BO5531" s="88"/>
      <c r="BP5531" s="88"/>
      <c r="BQ5531" s="356">
        <f t="shared" si="2987"/>
        <v>3</v>
      </c>
      <c r="BR5531" s="534"/>
      <c r="BS5531" s="534"/>
    </row>
    <row r="5532" spans="1:71" s="90" customFormat="1" ht="85.5" customHeight="1">
      <c r="A5532" s="365" t="s">
        <v>6362</v>
      </c>
      <c r="B5532" s="365"/>
      <c r="C5532" s="366"/>
      <c r="D5532" s="365"/>
      <c r="E5532" s="365"/>
      <c r="F5532" s="88">
        <v>8</v>
      </c>
      <c r="G5532" s="111">
        <v>8276</v>
      </c>
      <c r="H5532" s="88" t="s">
        <v>101</v>
      </c>
      <c r="I5532" s="88" t="s">
        <v>3007</v>
      </c>
      <c r="J5532" s="88" t="s">
        <v>110</v>
      </c>
      <c r="K5532" s="117" t="s">
        <v>2380</v>
      </c>
      <c r="L5532" s="88">
        <v>9241224</v>
      </c>
      <c r="M5532" s="88">
        <v>3000601</v>
      </c>
      <c r="N5532" s="88" t="s">
        <v>1650</v>
      </c>
      <c r="O5532" s="88" t="s">
        <v>1208</v>
      </c>
      <c r="P5532" s="88" t="s">
        <v>16</v>
      </c>
      <c r="Q5532" s="88" t="s">
        <v>122</v>
      </c>
      <c r="R5532" s="89" t="str">
        <f>IF(S5532="","заполните гр. 14",VLOOKUP(S5532,'13-14'!$A$1:$B$172,2,FALSE))</f>
        <v>4.8.15. (пр. расх.)</v>
      </c>
      <c r="S5532" s="88" t="s">
        <v>1749</v>
      </c>
      <c r="T5532" s="88" t="s">
        <v>2013</v>
      </c>
      <c r="U5532" s="92">
        <v>200</v>
      </c>
      <c r="V5532" s="92">
        <v>236</v>
      </c>
      <c r="W5532" s="92"/>
      <c r="X5532" s="88" t="s">
        <v>1133</v>
      </c>
      <c r="Y5532" s="89" t="str">
        <f>IF($X5532="","не заполнена гр 19",VLOOKUP(X5532,'Применяемые коэффициенты (2014)'!$B$3:$H$6,3,FALSE))</f>
        <v>-</v>
      </c>
      <c r="Z5532" s="89" t="str">
        <f>IF($X5532="","не заполнена гр 19",VLOOKUP(X5532,'Применяемые коэффициенты (2014)'!$B$3:$H$6,4,FALSE))</f>
        <v>-</v>
      </c>
      <c r="AA5532" s="89" t="str">
        <f>IF($X5532="","не заполнена гр 19",VLOOKUP(X5532,'Применяемые коэффициенты (2014)'!$B$3:$H$6,5,FALSE))</f>
        <v>-</v>
      </c>
      <c r="AB5532" s="89" t="str">
        <f>IF($X5532="","не заполнена гр 19",VLOOKUP(X5532,'Применяемые коэффициенты (2014)'!$B$3:$H$6,6,FALSE))</f>
        <v>-</v>
      </c>
      <c r="AC5532" s="89" t="str">
        <f>IF($X5532="","не заполнена гр 19",VLOOKUP(X5532,'Применяемые коэффициенты (2014)'!$B$3:$H$6,7,FALSE))</f>
        <v>-</v>
      </c>
      <c r="AD5532" s="93" t="str">
        <f t="shared" si="2992"/>
        <v>-</v>
      </c>
      <c r="AE5532" s="93" t="str">
        <f t="shared" si="2993"/>
        <v>-</v>
      </c>
      <c r="AF5532" s="93"/>
      <c r="AG5532" s="93"/>
      <c r="AH5532" s="93">
        <f t="shared" si="2994"/>
        <v>200</v>
      </c>
      <c r="AI5532" s="93">
        <f t="shared" si="2995"/>
        <v>236</v>
      </c>
      <c r="AJ5532" s="88" t="s">
        <v>86</v>
      </c>
      <c r="AK5532" s="88" t="s">
        <v>151</v>
      </c>
      <c r="AL5532" s="88" t="s">
        <v>160</v>
      </c>
      <c r="AM5532" s="88" t="s">
        <v>2022</v>
      </c>
      <c r="AN5532" s="94">
        <v>41802</v>
      </c>
      <c r="AO5532" s="94">
        <v>41832</v>
      </c>
      <c r="AP5532" s="88"/>
      <c r="AQ5532" s="88"/>
      <c r="AR5532" s="88" t="s">
        <v>3152</v>
      </c>
      <c r="AS5532" s="88" t="s">
        <v>2037</v>
      </c>
      <c r="AT5532" s="88">
        <v>876</v>
      </c>
      <c r="AU5532" s="88" t="s">
        <v>408</v>
      </c>
      <c r="AV5532" s="88">
        <v>1</v>
      </c>
      <c r="AW5532" s="89">
        <f>IF(AX5532="","заполните гр. 45",VLOOKUP(AX5532,'44-45'!$A$2:$B$13,2,FALSE))</f>
        <v>42000000000</v>
      </c>
      <c r="AX5532" s="88" t="s">
        <v>166</v>
      </c>
      <c r="AY5532" s="94">
        <v>41852</v>
      </c>
      <c r="AZ5532" s="94">
        <v>41852</v>
      </c>
      <c r="BA5532" s="94">
        <v>41882</v>
      </c>
      <c r="BB5532" s="88">
        <v>2014</v>
      </c>
      <c r="BC5532" s="88" t="s">
        <v>3154</v>
      </c>
      <c r="BD5532" s="88" t="s">
        <v>1987</v>
      </c>
      <c r="BE5532" s="88"/>
      <c r="BF5532" s="88"/>
      <c r="BG5532" s="88"/>
      <c r="BH5532" s="88"/>
      <c r="BI5532" s="88"/>
      <c r="BJ5532" s="88"/>
      <c r="BK5532" s="88"/>
      <c r="BL5532" s="88"/>
      <c r="BM5532" s="88"/>
      <c r="BN5532" s="88"/>
      <c r="BO5532" s="88"/>
      <c r="BP5532" s="88"/>
      <c r="BQ5532" s="356">
        <f t="shared" si="2987"/>
        <v>3</v>
      </c>
      <c r="BR5532" s="534"/>
      <c r="BS5532" s="534"/>
    </row>
    <row r="5533" spans="1:71" s="90" customFormat="1" ht="156.75" customHeight="1">
      <c r="A5533" s="365" t="s">
        <v>6355</v>
      </c>
      <c r="B5533" s="365"/>
      <c r="C5533" s="366"/>
      <c r="D5533" s="365"/>
      <c r="E5533" s="365"/>
      <c r="F5533" s="88">
        <v>8</v>
      </c>
      <c r="G5533" s="111">
        <v>8277</v>
      </c>
      <c r="H5533" s="88" t="s">
        <v>101</v>
      </c>
      <c r="I5533" s="88" t="s">
        <v>3007</v>
      </c>
      <c r="J5533" s="88" t="s">
        <v>102</v>
      </c>
      <c r="K5533" s="117" t="s">
        <v>3114</v>
      </c>
      <c r="L5533" s="88">
        <v>8512010</v>
      </c>
      <c r="M5533" s="88">
        <v>443000535</v>
      </c>
      <c r="N5533" s="88" t="s">
        <v>2607</v>
      </c>
      <c r="O5533" s="88" t="s">
        <v>1208</v>
      </c>
      <c r="P5533" s="88" t="s">
        <v>16</v>
      </c>
      <c r="Q5533" s="88" t="s">
        <v>120</v>
      </c>
      <c r="R5533" s="89" t="str">
        <f>IF(S5533="","заполните гр. 14",VLOOKUP(S5533,'13-14'!$A$1:$B$172,2,FALSE))</f>
        <v>13.2.2. (смета затр.)</v>
      </c>
      <c r="S5533" s="88" t="s">
        <v>2369</v>
      </c>
      <c r="T5533" s="338" t="s">
        <v>2012</v>
      </c>
      <c r="U5533" s="92">
        <v>748</v>
      </c>
      <c r="V5533" s="92">
        <v>882.64</v>
      </c>
      <c r="W5533" s="92">
        <v>683.69542000000001</v>
      </c>
      <c r="X5533" s="88" t="s">
        <v>1127</v>
      </c>
      <c r="Y5533" s="89">
        <f>IF($X5533="","не заполнена гр 19",VLOOKUP(X5533,'Применяемые коэффициенты (2014)'!$B$3:$H$6,3,FALSE))</f>
        <v>1.0840000000000001</v>
      </c>
      <c r="Z5533" s="89">
        <f>IF($X5533="","не заполнена гр 19",VLOOKUP(X5533,'Применяемые коэффициенты (2014)'!$B$3:$H$6,4,FALSE))</f>
        <v>1.0509999999999999</v>
      </c>
      <c r="AA5533" s="89">
        <f>IF($X5533="","не заполнена гр 19",VLOOKUP(X5533,'Применяемые коэффициенты (2014)'!$B$3:$H$6,5,FALSE))</f>
        <v>1.0669999999999999</v>
      </c>
      <c r="AB5533" s="89">
        <f>IF($X5533="","не заполнена гр 19",VLOOKUP(X5533,'Применяемые коэффициенты (2014)'!$B$3:$H$6,6,FALSE))</f>
        <v>1.056</v>
      </c>
      <c r="AC5533" s="89">
        <f>IF($X5533="","не заполнена гр 19",VLOOKUP(X5533,'Применяемые коэффициенты (2014)'!$B$3:$H$6,7,FALSE))</f>
        <v>0.9</v>
      </c>
      <c r="AD5533" s="93">
        <f t="shared" si="2992"/>
        <v>789.88799972541096</v>
      </c>
      <c r="AE5533" s="93">
        <f t="shared" si="2993"/>
        <v>932.06783967598494</v>
      </c>
      <c r="AF5533" s="93"/>
      <c r="AG5533" s="93"/>
      <c r="AH5533" s="93">
        <f t="shared" si="2994"/>
        <v>748</v>
      </c>
      <c r="AI5533" s="93">
        <f t="shared" si="2995"/>
        <v>882.64</v>
      </c>
      <c r="AJ5533" s="88" t="s">
        <v>86</v>
      </c>
      <c r="AK5533" s="88" t="s">
        <v>151</v>
      </c>
      <c r="AL5533" s="88" t="s">
        <v>160</v>
      </c>
      <c r="AM5533" s="88" t="s">
        <v>2023</v>
      </c>
      <c r="AN5533" s="94">
        <v>41699</v>
      </c>
      <c r="AO5533" s="94">
        <v>41730</v>
      </c>
      <c r="AP5533" s="88"/>
      <c r="AQ5533" s="88"/>
      <c r="AR5533" s="88" t="s">
        <v>3115</v>
      </c>
      <c r="AS5533" s="88" t="s">
        <v>2037</v>
      </c>
      <c r="AT5533" s="88">
        <v>876</v>
      </c>
      <c r="AU5533" s="88" t="s">
        <v>408</v>
      </c>
      <c r="AV5533" s="111">
        <v>1</v>
      </c>
      <c r="AW5533" s="89">
        <f>IF(AX5533="","заполните гр. 45",VLOOKUP(AX5533,'44-45'!$A$2:$B$13,2,FALSE))</f>
        <v>42000000000</v>
      </c>
      <c r="AX5533" s="88" t="s">
        <v>166</v>
      </c>
      <c r="AY5533" s="94">
        <v>41750</v>
      </c>
      <c r="AZ5533" s="94">
        <v>41750</v>
      </c>
      <c r="BA5533" s="94">
        <v>41994</v>
      </c>
      <c r="BB5533" s="88">
        <v>2014</v>
      </c>
      <c r="BC5533" s="88" t="s">
        <v>3116</v>
      </c>
      <c r="BD5533" s="88" t="s">
        <v>1987</v>
      </c>
      <c r="BE5533" s="88"/>
      <c r="BF5533" s="88"/>
      <c r="BG5533" s="88"/>
      <c r="BH5533" s="88"/>
      <c r="BI5533" s="88"/>
      <c r="BJ5533" s="96"/>
      <c r="BK5533" s="88"/>
      <c r="BL5533" s="88"/>
      <c r="BM5533" s="88"/>
      <c r="BN5533" s="88"/>
      <c r="BO5533" s="88"/>
      <c r="BP5533" s="88"/>
      <c r="BQ5533" s="356">
        <f t="shared" si="2987"/>
        <v>2</v>
      </c>
      <c r="BR5533" s="534"/>
      <c r="BS5533" s="534"/>
    </row>
    <row r="5534" spans="1:71" s="130" customFormat="1" ht="85.5" customHeight="1">
      <c r="A5534" s="365" t="s">
        <v>6353</v>
      </c>
      <c r="B5534" s="365"/>
      <c r="C5534" s="366"/>
      <c r="D5534" s="365"/>
      <c r="E5534" s="365"/>
      <c r="F5534" s="88">
        <v>8</v>
      </c>
      <c r="G5534" s="111">
        <v>8279</v>
      </c>
      <c r="H5534" s="88" t="s">
        <v>101</v>
      </c>
      <c r="I5534" s="88" t="s">
        <v>3007</v>
      </c>
      <c r="J5534" s="88" t="s">
        <v>103</v>
      </c>
      <c r="K5534" s="117" t="s">
        <v>2020</v>
      </c>
      <c r="L5534" s="88">
        <v>3312480</v>
      </c>
      <c r="M5534" s="88" t="s">
        <v>1971</v>
      </c>
      <c r="N5534" s="88" t="s">
        <v>1972</v>
      </c>
      <c r="O5534" s="88" t="s">
        <v>1255</v>
      </c>
      <c r="P5534" s="88" t="s">
        <v>9</v>
      </c>
      <c r="Q5534" s="88" t="s">
        <v>124</v>
      </c>
      <c r="R5534" s="89" t="str">
        <f>IF(S5534="","заполните гр. 14",VLOOKUP(S5534,'13-14'!$A$1:$B$172,2,FALSE))</f>
        <v>1.4. (смета затр.)</v>
      </c>
      <c r="S5534" s="88" t="s">
        <v>1658</v>
      </c>
      <c r="T5534" s="338" t="s">
        <v>2012</v>
      </c>
      <c r="U5534" s="92">
        <v>2976.732</v>
      </c>
      <c r="V5534" s="92">
        <v>3512.5437599999996</v>
      </c>
      <c r="W5534" s="92">
        <v>2720.8262500000001</v>
      </c>
      <c r="X5534" s="88" t="s">
        <v>1127</v>
      </c>
      <c r="Y5534" s="89">
        <f>IF($X5534="","не заполнена гр 19",VLOOKUP(X5534,'Применяемые коэффициенты (2014)'!$B$3:$H$6,3,FALSE))</f>
        <v>1.0840000000000001</v>
      </c>
      <c r="Z5534" s="89">
        <f>IF($X5534="","не заполнена гр 19",VLOOKUP(X5534,'Применяемые коэффициенты (2014)'!$B$3:$H$6,4,FALSE))</f>
        <v>1.0509999999999999</v>
      </c>
      <c r="AA5534" s="89">
        <f>IF($X5534="","не заполнена гр 19",VLOOKUP(X5534,'Применяемые коэффициенты (2014)'!$B$3:$H$6,5,FALSE))</f>
        <v>1.0669999999999999</v>
      </c>
      <c r="AB5534" s="89">
        <f>IF($X5534="","не заполнена гр 19",VLOOKUP(X5534,'Применяемые коэффициенты (2014)'!$B$3:$H$6,6,FALSE))</f>
        <v>1.056</v>
      </c>
      <c r="AC5534" s="89">
        <f>IF($X5534="","не заполнена гр 19",VLOOKUP(X5534,'Применяемые коэффициенты (2014)'!$B$3:$H$6,7,FALSE))</f>
        <v>0.9</v>
      </c>
      <c r="AD5534" s="93">
        <f t="shared" si="2992"/>
        <v>3143.4289909575396</v>
      </c>
      <c r="AE5534" s="93">
        <f t="shared" si="2993"/>
        <v>3709.2462093298964</v>
      </c>
      <c r="AF5534" s="93"/>
      <c r="AG5534" s="93"/>
      <c r="AH5534" s="93">
        <f t="shared" si="2994"/>
        <v>2976.732</v>
      </c>
      <c r="AI5534" s="93">
        <f t="shared" si="2995"/>
        <v>3512.5437599999996</v>
      </c>
      <c r="AJ5534" s="88" t="s">
        <v>86</v>
      </c>
      <c r="AK5534" s="88" t="s">
        <v>151</v>
      </c>
      <c r="AL5534" s="88" t="s">
        <v>160</v>
      </c>
      <c r="AM5534" s="88" t="s">
        <v>2023</v>
      </c>
      <c r="AN5534" s="94">
        <v>41699</v>
      </c>
      <c r="AO5534" s="94">
        <v>41730</v>
      </c>
      <c r="AP5534" s="88"/>
      <c r="AQ5534" s="88"/>
      <c r="AR5534" s="88" t="s">
        <v>3109</v>
      </c>
      <c r="AS5534" s="88" t="s">
        <v>2037</v>
      </c>
      <c r="AT5534" s="88">
        <v>796</v>
      </c>
      <c r="AU5534" s="88" t="s">
        <v>1066</v>
      </c>
      <c r="AV5534" s="111">
        <v>2140</v>
      </c>
      <c r="AW5534" s="89">
        <f>IF(AX5534="","заполните гр. 45",VLOOKUP(AX5534,'44-45'!$A$2:$B$13,2,FALSE))</f>
        <v>42000000000</v>
      </c>
      <c r="AX5534" s="88" t="s">
        <v>166</v>
      </c>
      <c r="AY5534" s="94">
        <v>41750</v>
      </c>
      <c r="AZ5534" s="94">
        <v>41750</v>
      </c>
      <c r="BA5534" s="94">
        <v>41913</v>
      </c>
      <c r="BB5534" s="88">
        <v>2014</v>
      </c>
      <c r="BC5534" s="88" t="s">
        <v>3140</v>
      </c>
      <c r="BD5534" s="88" t="s">
        <v>1987</v>
      </c>
      <c r="BE5534" s="88"/>
      <c r="BF5534" s="88"/>
      <c r="BG5534" s="88"/>
      <c r="BH5534" s="88"/>
      <c r="BI5534" s="88"/>
      <c r="BJ5534" s="96"/>
      <c r="BK5534" s="88"/>
      <c r="BL5534" s="88"/>
      <c r="BM5534" s="88"/>
      <c r="BN5534" s="88"/>
      <c r="BO5534" s="88"/>
      <c r="BP5534" s="88"/>
      <c r="BQ5534" s="356">
        <f t="shared" si="2987"/>
        <v>2</v>
      </c>
      <c r="BR5534" s="534"/>
      <c r="BS5534" s="534"/>
    </row>
    <row r="5535" spans="1:71" s="130" customFormat="1" ht="85.5" customHeight="1">
      <c r="A5535" s="365" t="s">
        <v>6357</v>
      </c>
      <c r="B5535" s="365"/>
      <c r="C5535" s="366"/>
      <c r="D5535" s="365"/>
      <c r="E5535" s="365"/>
      <c r="F5535" s="88">
        <v>8</v>
      </c>
      <c r="G5535" s="111">
        <v>8280</v>
      </c>
      <c r="H5535" s="88" t="s">
        <v>101</v>
      </c>
      <c r="I5535" s="88" t="s">
        <v>3007</v>
      </c>
      <c r="J5535" s="88" t="s">
        <v>113</v>
      </c>
      <c r="K5535" s="117" t="s">
        <v>3052</v>
      </c>
      <c r="L5535" s="88">
        <v>2930000</v>
      </c>
      <c r="M5535" s="88" t="s">
        <v>2106</v>
      </c>
      <c r="N5535" s="83" t="s">
        <v>2290</v>
      </c>
      <c r="O5535" s="336" t="s">
        <v>2107</v>
      </c>
      <c r="P5535" s="88" t="s">
        <v>9</v>
      </c>
      <c r="Q5535" s="88" t="s">
        <v>120</v>
      </c>
      <c r="R5535" s="89" t="str">
        <f>IF(S5535="","заполните гр. 14",VLOOKUP(S5535,'13-14'!$A$1:$B$172,2,FALSE))</f>
        <v>1.4. (смета затр.)</v>
      </c>
      <c r="S5535" s="88" t="s">
        <v>1658</v>
      </c>
      <c r="T5535" s="88" t="s">
        <v>2013</v>
      </c>
      <c r="U5535" s="92">
        <v>1603.8025600000001</v>
      </c>
      <c r="V5535" s="92">
        <v>1892.4870208</v>
      </c>
      <c r="W5535" s="92"/>
      <c r="X5535" s="88" t="s">
        <v>1133</v>
      </c>
      <c r="Y5535" s="89" t="str">
        <f>IF($X5535="","не заполнена гр 19",VLOOKUP(X5535,'Применяемые коэффициенты (2014)'!$B$3:$H$6,3,FALSE))</f>
        <v>-</v>
      </c>
      <c r="Z5535" s="89" t="str">
        <f>IF($X5535="","не заполнена гр 19",VLOOKUP(X5535,'Применяемые коэффициенты (2014)'!$B$3:$H$6,4,FALSE))</f>
        <v>-</v>
      </c>
      <c r="AA5535" s="89" t="str">
        <f>IF($X5535="","не заполнена гр 19",VLOOKUP(X5535,'Применяемые коэффициенты (2014)'!$B$3:$H$6,5,FALSE))</f>
        <v>-</v>
      </c>
      <c r="AB5535" s="89" t="str">
        <f>IF($X5535="","не заполнена гр 19",VLOOKUP(X5535,'Применяемые коэффициенты (2014)'!$B$3:$H$6,6,FALSE))</f>
        <v>-</v>
      </c>
      <c r="AC5535" s="89" t="str">
        <f>IF($X5535="","не заполнена гр 19",VLOOKUP(X5535,'Применяемые коэффициенты (2014)'!$B$3:$H$6,7,FALSE))</f>
        <v>-</v>
      </c>
      <c r="AD5535" s="93" t="str">
        <f t="shared" si="2992"/>
        <v>-</v>
      </c>
      <c r="AE5535" s="93" t="str">
        <f t="shared" si="2993"/>
        <v>-</v>
      </c>
      <c r="AF5535" s="93"/>
      <c r="AG5535" s="93"/>
      <c r="AH5535" s="93">
        <f t="shared" si="2994"/>
        <v>1603.8025600000001</v>
      </c>
      <c r="AI5535" s="93">
        <f t="shared" si="2995"/>
        <v>1892.4870208000002</v>
      </c>
      <c r="AJ5535" s="88" t="s">
        <v>86</v>
      </c>
      <c r="AK5535" s="88" t="s">
        <v>151</v>
      </c>
      <c r="AL5535" s="88" t="s">
        <v>160</v>
      </c>
      <c r="AM5535" s="88" t="s">
        <v>2023</v>
      </c>
      <c r="AN5535" s="94">
        <v>41679</v>
      </c>
      <c r="AO5535" s="94">
        <v>41707</v>
      </c>
      <c r="AP5535" s="88"/>
      <c r="AQ5535" s="88"/>
      <c r="AR5535" s="88" t="s">
        <v>3053</v>
      </c>
      <c r="AS5535" s="88" t="s">
        <v>2037</v>
      </c>
      <c r="AT5535" s="88">
        <v>796</v>
      </c>
      <c r="AU5535" s="88" t="s">
        <v>1066</v>
      </c>
      <c r="AV5535" s="111">
        <v>156</v>
      </c>
      <c r="AW5535" s="89">
        <f>IF(AX5535="","заполните гр. 45",VLOOKUP(AX5535,'44-45'!$A$2:$B$13,2,FALSE))</f>
        <v>42000000000</v>
      </c>
      <c r="AX5535" s="88" t="s">
        <v>166</v>
      </c>
      <c r="AY5535" s="94">
        <v>41727</v>
      </c>
      <c r="AZ5535" s="94">
        <v>41727</v>
      </c>
      <c r="BA5535" s="94">
        <v>41788</v>
      </c>
      <c r="BB5535" s="88">
        <v>2014</v>
      </c>
      <c r="BC5535" s="88"/>
      <c r="BD5535" s="88" t="s">
        <v>1987</v>
      </c>
      <c r="BE5535" s="88"/>
      <c r="BF5535" s="88"/>
      <c r="BG5535" s="88"/>
      <c r="BH5535" s="88"/>
      <c r="BI5535" s="88"/>
      <c r="BJ5535" s="96"/>
      <c r="BK5535" s="88"/>
      <c r="BL5535" s="88"/>
      <c r="BM5535" s="88"/>
      <c r="BN5535" s="88"/>
      <c r="BO5535" s="88"/>
      <c r="BP5535" s="88" t="s">
        <v>1189</v>
      </c>
      <c r="BQ5535" s="356">
        <f t="shared" si="2987"/>
        <v>1</v>
      </c>
      <c r="BR5535" s="534"/>
      <c r="BS5535" s="534"/>
    </row>
    <row r="5536" spans="1:71" s="130" customFormat="1" ht="85.5" customHeight="1">
      <c r="A5536" s="365" t="s">
        <v>6357</v>
      </c>
      <c r="B5536" s="365"/>
      <c r="C5536" s="366"/>
      <c r="D5536" s="365"/>
      <c r="E5536" s="365"/>
      <c r="F5536" s="88">
        <v>8</v>
      </c>
      <c r="G5536" s="111">
        <v>8281</v>
      </c>
      <c r="H5536" s="88" t="s">
        <v>101</v>
      </c>
      <c r="I5536" s="88" t="s">
        <v>3007</v>
      </c>
      <c r="J5536" s="88" t="s">
        <v>113</v>
      </c>
      <c r="K5536" s="117" t="s">
        <v>3054</v>
      </c>
      <c r="L5536" s="88">
        <v>3612050</v>
      </c>
      <c r="M5536" s="88" t="s">
        <v>2249</v>
      </c>
      <c r="N5536" s="88" t="s">
        <v>2250</v>
      </c>
      <c r="O5536" s="88" t="s">
        <v>1303</v>
      </c>
      <c r="P5536" s="88" t="s">
        <v>9</v>
      </c>
      <c r="Q5536" s="88" t="s">
        <v>120</v>
      </c>
      <c r="R5536" s="89" t="str">
        <f>IF(S5536="","заполните гр. 14",VLOOKUP(S5536,'13-14'!$A$1:$B$172,2,FALSE))</f>
        <v>1.4. (смета затр.)</v>
      </c>
      <c r="S5536" s="88" t="s">
        <v>1658</v>
      </c>
      <c r="T5536" s="88" t="s">
        <v>2013</v>
      </c>
      <c r="U5536" s="92">
        <v>1113.9193399999999</v>
      </c>
      <c r="V5536" s="92">
        <v>1314.4248211999998</v>
      </c>
      <c r="W5536" s="92"/>
      <c r="X5536" s="88" t="s">
        <v>1133</v>
      </c>
      <c r="Y5536" s="89" t="str">
        <f>IF($X5536="","не заполнена гр 19",VLOOKUP(X5536,'Применяемые коэффициенты (2014)'!$B$3:$H$6,3,FALSE))</f>
        <v>-</v>
      </c>
      <c r="Z5536" s="89" t="str">
        <f>IF($X5536="","не заполнена гр 19",VLOOKUP(X5536,'Применяемые коэффициенты (2014)'!$B$3:$H$6,4,FALSE))</f>
        <v>-</v>
      </c>
      <c r="AA5536" s="89" t="str">
        <f>IF($X5536="","не заполнена гр 19",VLOOKUP(X5536,'Применяемые коэффициенты (2014)'!$B$3:$H$6,5,FALSE))</f>
        <v>-</v>
      </c>
      <c r="AB5536" s="89" t="str">
        <f>IF($X5536="","не заполнена гр 19",VLOOKUP(X5536,'Применяемые коэффициенты (2014)'!$B$3:$H$6,6,FALSE))</f>
        <v>-</v>
      </c>
      <c r="AC5536" s="89" t="str">
        <f>IF($X5536="","не заполнена гр 19",VLOOKUP(X5536,'Применяемые коэффициенты (2014)'!$B$3:$H$6,7,FALSE))</f>
        <v>-</v>
      </c>
      <c r="AD5536" s="93" t="str">
        <f t="shared" si="2992"/>
        <v>-</v>
      </c>
      <c r="AE5536" s="93" t="str">
        <f t="shared" si="2993"/>
        <v>-</v>
      </c>
      <c r="AF5536" s="93"/>
      <c r="AG5536" s="93"/>
      <c r="AH5536" s="93">
        <f t="shared" si="2994"/>
        <v>1113.9193399999999</v>
      </c>
      <c r="AI5536" s="93">
        <f t="shared" si="2995"/>
        <v>1314.4248211999998</v>
      </c>
      <c r="AJ5536" s="88" t="s">
        <v>86</v>
      </c>
      <c r="AK5536" s="88" t="s">
        <v>151</v>
      </c>
      <c r="AL5536" s="88" t="s">
        <v>160</v>
      </c>
      <c r="AM5536" s="88" t="s">
        <v>2022</v>
      </c>
      <c r="AN5536" s="94">
        <v>41679</v>
      </c>
      <c r="AO5536" s="94">
        <v>41707</v>
      </c>
      <c r="AP5536" s="88"/>
      <c r="AQ5536" s="88"/>
      <c r="AR5536" s="88" t="s">
        <v>3055</v>
      </c>
      <c r="AS5536" s="88" t="s">
        <v>2037</v>
      </c>
      <c r="AT5536" s="88">
        <v>796</v>
      </c>
      <c r="AU5536" s="88" t="s">
        <v>1066</v>
      </c>
      <c r="AV5536" s="111">
        <v>414</v>
      </c>
      <c r="AW5536" s="89">
        <f>IF(AX5536="","заполните гр. 45",VLOOKUP(AX5536,'44-45'!$A$2:$B$13,2,FALSE))</f>
        <v>42000000000</v>
      </c>
      <c r="AX5536" s="88" t="s">
        <v>166</v>
      </c>
      <c r="AY5536" s="94">
        <v>41727</v>
      </c>
      <c r="AZ5536" s="94">
        <v>41727</v>
      </c>
      <c r="BA5536" s="94">
        <v>41788</v>
      </c>
      <c r="BB5536" s="88">
        <v>2014</v>
      </c>
      <c r="BC5536" s="88"/>
      <c r="BD5536" s="88" t="s">
        <v>1987</v>
      </c>
      <c r="BE5536" s="88"/>
      <c r="BF5536" s="88"/>
      <c r="BG5536" s="88"/>
      <c r="BH5536" s="88"/>
      <c r="BI5536" s="88"/>
      <c r="BJ5536" s="96"/>
      <c r="BK5536" s="88"/>
      <c r="BL5536" s="88"/>
      <c r="BM5536" s="88"/>
      <c r="BN5536" s="88"/>
      <c r="BO5536" s="88"/>
      <c r="BP5536" s="88" t="s">
        <v>1189</v>
      </c>
      <c r="BQ5536" s="356">
        <f t="shared" ref="BQ5536:BQ5577" si="3003">IF(MONTH(AY5536)&lt;4,1,IF(MONTH(AY5536)&lt;7,2,IF(MONTH(AY5536)&lt;10,3,4)))</f>
        <v>1</v>
      </c>
      <c r="BR5536" s="534"/>
      <c r="BS5536" s="534"/>
    </row>
    <row r="5537" spans="1:71" s="130" customFormat="1" ht="85.5" customHeight="1">
      <c r="A5537" s="365" t="s">
        <v>6351</v>
      </c>
      <c r="B5537" s="365"/>
      <c r="C5537" s="366"/>
      <c r="D5537" s="365"/>
      <c r="E5537" s="365"/>
      <c r="F5537" s="88">
        <v>8</v>
      </c>
      <c r="G5537" s="111">
        <v>8285</v>
      </c>
      <c r="H5537" s="88" t="s">
        <v>101</v>
      </c>
      <c r="I5537" s="88" t="s">
        <v>3165</v>
      </c>
      <c r="J5537" s="88" t="s">
        <v>102</v>
      </c>
      <c r="K5537" s="117" t="s">
        <v>3233</v>
      </c>
      <c r="L5537" s="88">
        <v>7424020</v>
      </c>
      <c r="M5537" s="88">
        <v>3000417</v>
      </c>
      <c r="N5537" s="88" t="s">
        <v>2051</v>
      </c>
      <c r="O5537" s="88" t="s">
        <v>1872</v>
      </c>
      <c r="P5537" s="88" t="s">
        <v>16</v>
      </c>
      <c r="Q5537" s="88" t="s">
        <v>120</v>
      </c>
      <c r="R5537" s="115" t="str">
        <f>IF(S5537="","заполните гр. 14",VLOOKUP(S5537,'13-14'!$A$1:$B$172,2,FALSE))</f>
        <v>2.6. (смета затр.)</v>
      </c>
      <c r="S5537" s="88" t="s">
        <v>1665</v>
      </c>
      <c r="T5537" s="338" t="s">
        <v>2012</v>
      </c>
      <c r="U5537" s="92">
        <v>100</v>
      </c>
      <c r="V5537" s="92">
        <v>118</v>
      </c>
      <c r="W5537" s="92">
        <v>100</v>
      </c>
      <c r="X5537" s="338" t="s">
        <v>1127</v>
      </c>
      <c r="Y5537" s="89">
        <f>IF($X5537="","не заполнена гр 19",VLOOKUP(X5537,'Применяемые коэффициенты (2014)'!$B$3:$H$6,3,FALSE))</f>
        <v>1.0840000000000001</v>
      </c>
      <c r="Z5537" s="89">
        <f>IF($X5537="","не заполнена гр 19",VLOOKUP(X5537,'Применяемые коэффициенты (2014)'!$B$3:$H$6,4,FALSE))</f>
        <v>1.0509999999999999</v>
      </c>
      <c r="AA5537" s="89">
        <f>IF($X5537="","не заполнена гр 19",VLOOKUP(X5537,'Применяемые коэффициенты (2014)'!$B$3:$H$6,5,FALSE))</f>
        <v>1.0669999999999999</v>
      </c>
      <c r="AB5537" s="89">
        <f>IF($X5537="","не заполнена гр 19",VLOOKUP(X5537,'Применяемые коэффициенты (2014)'!$B$3:$H$6,6,FALSE))</f>
        <v>1.056</v>
      </c>
      <c r="AC5537" s="89">
        <f>IF($X5537="","не заполнена гр 19",VLOOKUP(X5537,'Применяемые коэффициенты (2014)'!$B$3:$H$6,7,FALSE))</f>
        <v>0.9</v>
      </c>
      <c r="AD5537" s="93">
        <f t="shared" si="2992"/>
        <v>115.53214730112001</v>
      </c>
      <c r="AE5537" s="93">
        <f t="shared" si="2993"/>
        <v>136.32793381532161</v>
      </c>
      <c r="AF5537" s="93"/>
      <c r="AG5537" s="93"/>
      <c r="AH5537" s="93">
        <f t="shared" si="2994"/>
        <v>100</v>
      </c>
      <c r="AI5537" s="116">
        <f t="shared" si="2995"/>
        <v>118</v>
      </c>
      <c r="AJ5537" s="88" t="s">
        <v>90</v>
      </c>
      <c r="AK5537" s="88"/>
      <c r="AL5537" s="88"/>
      <c r="AM5537" s="88"/>
      <c r="AN5537" s="94"/>
      <c r="AO5537" s="94"/>
      <c r="AP5537" s="143" t="s">
        <v>4054</v>
      </c>
      <c r="AQ5537" s="88" t="s">
        <v>3350</v>
      </c>
      <c r="AR5537" s="88" t="s">
        <v>3351</v>
      </c>
      <c r="AS5537" s="88" t="s">
        <v>3177</v>
      </c>
      <c r="AT5537" s="88">
        <v>876</v>
      </c>
      <c r="AU5537" s="88" t="s">
        <v>408</v>
      </c>
      <c r="AV5537" s="88">
        <v>1</v>
      </c>
      <c r="AW5537" s="89">
        <f>IF(AX5537="","заполните гр. 45",VLOOKUP(AX5537,'44-45'!$A$2:$B$13,2,FALSE))</f>
        <v>54000000000</v>
      </c>
      <c r="AX5537" s="88" t="s">
        <v>167</v>
      </c>
      <c r="AY5537" s="94">
        <v>41821</v>
      </c>
      <c r="AZ5537" s="94">
        <v>41821</v>
      </c>
      <c r="BA5537" s="94">
        <v>42004</v>
      </c>
      <c r="BB5537" s="88">
        <v>2014</v>
      </c>
      <c r="BC5537" s="88"/>
      <c r="BD5537" s="88" t="s">
        <v>1987</v>
      </c>
      <c r="BE5537" s="88"/>
      <c r="BF5537" s="88"/>
      <c r="BG5537" s="88"/>
      <c r="BH5537" s="88"/>
      <c r="BI5537" s="88"/>
      <c r="BJ5537" s="88"/>
      <c r="BK5537" s="88"/>
      <c r="BL5537" s="88"/>
      <c r="BM5537" s="88"/>
      <c r="BN5537" s="88"/>
      <c r="BO5537" s="88"/>
      <c r="BP5537" s="88"/>
      <c r="BQ5537" s="356">
        <f t="shared" si="3003"/>
        <v>3</v>
      </c>
      <c r="BR5537" s="534"/>
      <c r="BS5537" s="534"/>
    </row>
    <row r="5538" spans="1:71" s="130" customFormat="1" ht="85.5" customHeight="1">
      <c r="A5538" s="365" t="s">
        <v>6351</v>
      </c>
      <c r="B5538" s="365"/>
      <c r="C5538" s="366"/>
      <c r="D5538" s="365"/>
      <c r="E5538" s="365"/>
      <c r="F5538" s="88">
        <v>8</v>
      </c>
      <c r="G5538" s="111">
        <v>8286</v>
      </c>
      <c r="H5538" s="88" t="s">
        <v>101</v>
      </c>
      <c r="I5538" s="88" t="s">
        <v>3165</v>
      </c>
      <c r="J5538" s="88" t="s">
        <v>102</v>
      </c>
      <c r="K5538" s="117" t="s">
        <v>3233</v>
      </c>
      <c r="L5538" s="88">
        <v>7424020</v>
      </c>
      <c r="M5538" s="88">
        <v>3000417</v>
      </c>
      <c r="N5538" s="88" t="s">
        <v>2051</v>
      </c>
      <c r="O5538" s="88" t="s">
        <v>1872</v>
      </c>
      <c r="P5538" s="88" t="s">
        <v>16</v>
      </c>
      <c r="Q5538" s="88" t="s">
        <v>120</v>
      </c>
      <c r="R5538" s="115" t="str">
        <f>IF(S5538="","заполните гр. 14",VLOOKUP(S5538,'13-14'!$A$1:$B$172,2,FALSE))</f>
        <v>2.6. (смета затр.)</v>
      </c>
      <c r="S5538" s="88" t="s">
        <v>1665</v>
      </c>
      <c r="T5538" s="338" t="s">
        <v>2012</v>
      </c>
      <c r="U5538" s="92">
        <v>10</v>
      </c>
      <c r="V5538" s="92">
        <v>11.799999999999999</v>
      </c>
      <c r="W5538" s="92">
        <v>10</v>
      </c>
      <c r="X5538" s="338" t="s">
        <v>1127</v>
      </c>
      <c r="Y5538" s="89">
        <f>IF($X5538="","не заполнена гр 19",VLOOKUP(X5538,'Применяемые коэффициенты (2014)'!$B$3:$H$6,3,FALSE))</f>
        <v>1.0840000000000001</v>
      </c>
      <c r="Z5538" s="89">
        <f>IF($X5538="","не заполнена гр 19",VLOOKUP(X5538,'Применяемые коэффициенты (2014)'!$B$3:$H$6,4,FALSE))</f>
        <v>1.0509999999999999</v>
      </c>
      <c r="AA5538" s="89">
        <f>IF($X5538="","не заполнена гр 19",VLOOKUP(X5538,'Применяемые коэффициенты (2014)'!$B$3:$H$6,5,FALSE))</f>
        <v>1.0669999999999999</v>
      </c>
      <c r="AB5538" s="89">
        <f>IF($X5538="","не заполнена гр 19",VLOOKUP(X5538,'Применяемые коэффициенты (2014)'!$B$3:$H$6,6,FALSE))</f>
        <v>1.056</v>
      </c>
      <c r="AC5538" s="89">
        <f>IF($X5538="","не заполнена гр 19",VLOOKUP(X5538,'Применяемые коэффициенты (2014)'!$B$3:$H$6,7,FALSE))</f>
        <v>0.9</v>
      </c>
      <c r="AD5538" s="93">
        <f t="shared" si="2992"/>
        <v>11.553214730111998</v>
      </c>
      <c r="AE5538" s="93">
        <f t="shared" si="2993"/>
        <v>13.632793381532156</v>
      </c>
      <c r="AF5538" s="93"/>
      <c r="AG5538" s="93"/>
      <c r="AH5538" s="93">
        <f t="shared" si="2994"/>
        <v>10</v>
      </c>
      <c r="AI5538" s="116">
        <f t="shared" si="2995"/>
        <v>11.799999999999999</v>
      </c>
      <c r="AJ5538" s="88" t="s">
        <v>90</v>
      </c>
      <c r="AK5538" s="88"/>
      <c r="AL5538" s="88"/>
      <c r="AM5538" s="88"/>
      <c r="AN5538" s="94"/>
      <c r="AO5538" s="94"/>
      <c r="AP5538" s="143" t="s">
        <v>4057</v>
      </c>
      <c r="AQ5538" s="88" t="s">
        <v>3348</v>
      </c>
      <c r="AR5538" s="88" t="s">
        <v>3349</v>
      </c>
      <c r="AS5538" s="88" t="s">
        <v>3177</v>
      </c>
      <c r="AT5538" s="88">
        <v>876</v>
      </c>
      <c r="AU5538" s="88" t="s">
        <v>408</v>
      </c>
      <c r="AV5538" s="88">
        <v>1</v>
      </c>
      <c r="AW5538" s="89">
        <f>IF(AX5538="","заполните гр. 45",VLOOKUP(AX5538,'44-45'!$A$2:$B$13,2,FALSE))</f>
        <v>54000000000</v>
      </c>
      <c r="AX5538" s="88" t="s">
        <v>167</v>
      </c>
      <c r="AY5538" s="94">
        <v>41821</v>
      </c>
      <c r="AZ5538" s="94">
        <v>41821</v>
      </c>
      <c r="BA5538" s="94">
        <v>42004</v>
      </c>
      <c r="BB5538" s="88">
        <v>2014</v>
      </c>
      <c r="BC5538" s="88"/>
      <c r="BD5538" s="88" t="s">
        <v>1987</v>
      </c>
      <c r="BE5538" s="88"/>
      <c r="BF5538" s="88"/>
      <c r="BG5538" s="88"/>
      <c r="BH5538" s="88"/>
      <c r="BI5538" s="88"/>
      <c r="BJ5538" s="88"/>
      <c r="BK5538" s="88"/>
      <c r="BL5538" s="88"/>
      <c r="BM5538" s="88"/>
      <c r="BN5538" s="88"/>
      <c r="BO5538" s="88"/>
      <c r="BP5538" s="88"/>
      <c r="BQ5538" s="356">
        <f t="shared" si="3003"/>
        <v>3</v>
      </c>
      <c r="BR5538" s="534"/>
      <c r="BS5538" s="534"/>
    </row>
    <row r="5539" spans="1:71" s="130" customFormat="1" ht="85.5" customHeight="1">
      <c r="A5539" s="365" t="s">
        <v>6351</v>
      </c>
      <c r="B5539" s="365"/>
      <c r="C5539" s="366"/>
      <c r="D5539" s="365"/>
      <c r="E5539" s="365"/>
      <c r="F5539" s="88">
        <v>8</v>
      </c>
      <c r="G5539" s="111">
        <v>8287</v>
      </c>
      <c r="H5539" s="88" t="s">
        <v>101</v>
      </c>
      <c r="I5539" s="88" t="s">
        <v>3165</v>
      </c>
      <c r="J5539" s="88" t="s">
        <v>102</v>
      </c>
      <c r="K5539" s="117" t="s">
        <v>3233</v>
      </c>
      <c r="L5539" s="88">
        <v>7424020</v>
      </c>
      <c r="M5539" s="88">
        <v>3000417</v>
      </c>
      <c r="N5539" s="88" t="s">
        <v>2051</v>
      </c>
      <c r="O5539" s="88" t="s">
        <v>1872</v>
      </c>
      <c r="P5539" s="88" t="s">
        <v>16</v>
      </c>
      <c r="Q5539" s="88" t="s">
        <v>120</v>
      </c>
      <c r="R5539" s="115" t="str">
        <f>IF(S5539="","заполните гр. 14",VLOOKUP(S5539,'13-14'!$A$1:$B$172,2,FALSE))</f>
        <v>2.6. (смета затр.)</v>
      </c>
      <c r="S5539" s="88" t="s">
        <v>1665</v>
      </c>
      <c r="T5539" s="338" t="s">
        <v>2012</v>
      </c>
      <c r="U5539" s="92">
        <v>35</v>
      </c>
      <c r="V5539" s="92">
        <v>41.3</v>
      </c>
      <c r="W5539" s="92">
        <v>35</v>
      </c>
      <c r="X5539" s="338" t="s">
        <v>1127</v>
      </c>
      <c r="Y5539" s="89">
        <f>IF($X5539="","не заполнена гр 19",VLOOKUP(X5539,'Применяемые коэффициенты (2014)'!$B$3:$H$6,3,FALSE))</f>
        <v>1.0840000000000001</v>
      </c>
      <c r="Z5539" s="89">
        <f>IF($X5539="","не заполнена гр 19",VLOOKUP(X5539,'Применяемые коэффициенты (2014)'!$B$3:$H$6,4,FALSE))</f>
        <v>1.0509999999999999</v>
      </c>
      <c r="AA5539" s="89">
        <f>IF($X5539="","не заполнена гр 19",VLOOKUP(X5539,'Применяемые коэффициенты (2014)'!$B$3:$H$6,5,FALSE))</f>
        <v>1.0669999999999999</v>
      </c>
      <c r="AB5539" s="89">
        <f>IF($X5539="","не заполнена гр 19",VLOOKUP(X5539,'Применяемые коэффициенты (2014)'!$B$3:$H$6,6,FALSE))</f>
        <v>1.056</v>
      </c>
      <c r="AC5539" s="89">
        <f>IF($X5539="","не заполнена гр 19",VLOOKUP(X5539,'Применяемые коэффициенты (2014)'!$B$3:$H$6,7,FALSE))</f>
        <v>0.9</v>
      </c>
      <c r="AD5539" s="93">
        <f t="shared" si="2992"/>
        <v>40.436251555392005</v>
      </c>
      <c r="AE5539" s="93">
        <f t="shared" si="2993"/>
        <v>47.714776835362564</v>
      </c>
      <c r="AF5539" s="93"/>
      <c r="AG5539" s="93"/>
      <c r="AH5539" s="93">
        <f t="shared" si="2994"/>
        <v>35</v>
      </c>
      <c r="AI5539" s="116">
        <f t="shared" si="2995"/>
        <v>41.3</v>
      </c>
      <c r="AJ5539" s="88" t="s">
        <v>90</v>
      </c>
      <c r="AK5539" s="88"/>
      <c r="AL5539" s="88"/>
      <c r="AM5539" s="88"/>
      <c r="AN5539" s="94"/>
      <c r="AO5539" s="94"/>
      <c r="AP5539" s="143" t="s">
        <v>4054</v>
      </c>
      <c r="AQ5539" s="88" t="s">
        <v>3344</v>
      </c>
      <c r="AR5539" s="88" t="s">
        <v>3345</v>
      </c>
      <c r="AS5539" s="88" t="s">
        <v>3177</v>
      </c>
      <c r="AT5539" s="88">
        <v>876</v>
      </c>
      <c r="AU5539" s="88" t="s">
        <v>408</v>
      </c>
      <c r="AV5539" s="88">
        <v>1</v>
      </c>
      <c r="AW5539" s="89">
        <f>IF(AX5539="","заполните гр. 45",VLOOKUP(AX5539,'44-45'!$A$2:$B$13,2,FALSE))</f>
        <v>54000000000</v>
      </c>
      <c r="AX5539" s="88" t="s">
        <v>167</v>
      </c>
      <c r="AY5539" s="94">
        <v>41883</v>
      </c>
      <c r="AZ5539" s="94">
        <v>41883</v>
      </c>
      <c r="BA5539" s="94">
        <v>42004</v>
      </c>
      <c r="BB5539" s="88">
        <v>2014</v>
      </c>
      <c r="BC5539" s="88"/>
      <c r="BD5539" s="88" t="s">
        <v>1987</v>
      </c>
      <c r="BE5539" s="88"/>
      <c r="BF5539" s="88"/>
      <c r="BG5539" s="88"/>
      <c r="BH5539" s="88"/>
      <c r="BI5539" s="88"/>
      <c r="BJ5539" s="88"/>
      <c r="BK5539" s="88"/>
      <c r="BL5539" s="88"/>
      <c r="BM5539" s="88"/>
      <c r="BN5539" s="88"/>
      <c r="BO5539" s="88"/>
      <c r="BP5539" s="88"/>
      <c r="BQ5539" s="356">
        <f t="shared" si="3003"/>
        <v>3</v>
      </c>
      <c r="BR5539" s="534"/>
      <c r="BS5539" s="534"/>
    </row>
    <row r="5540" spans="1:71" s="130" customFormat="1" ht="85.5" customHeight="1">
      <c r="A5540" s="365" t="s">
        <v>6351</v>
      </c>
      <c r="B5540" s="365"/>
      <c r="C5540" s="366"/>
      <c r="D5540" s="365"/>
      <c r="E5540" s="365"/>
      <c r="F5540" s="88">
        <v>8</v>
      </c>
      <c r="G5540" s="111">
        <v>8288</v>
      </c>
      <c r="H5540" s="88" t="s">
        <v>101</v>
      </c>
      <c r="I5540" s="88" t="s">
        <v>3165</v>
      </c>
      <c r="J5540" s="88" t="s">
        <v>102</v>
      </c>
      <c r="K5540" s="117" t="s">
        <v>3233</v>
      </c>
      <c r="L5540" s="88">
        <v>7424020</v>
      </c>
      <c r="M5540" s="88">
        <v>3000417</v>
      </c>
      <c r="N5540" s="88" t="s">
        <v>2051</v>
      </c>
      <c r="O5540" s="88" t="s">
        <v>1872</v>
      </c>
      <c r="P5540" s="88" t="s">
        <v>16</v>
      </c>
      <c r="Q5540" s="88" t="s">
        <v>120</v>
      </c>
      <c r="R5540" s="115" t="str">
        <f>IF(S5540="","заполните гр. 14",VLOOKUP(S5540,'13-14'!$A$1:$B$172,2,FALSE))</f>
        <v>2.6. (смета затр.)</v>
      </c>
      <c r="S5540" s="88" t="s">
        <v>1665</v>
      </c>
      <c r="T5540" s="338" t="s">
        <v>2012</v>
      </c>
      <c r="U5540" s="92">
        <v>30</v>
      </c>
      <c r="V5540" s="92">
        <v>35.4</v>
      </c>
      <c r="W5540" s="92">
        <v>30</v>
      </c>
      <c r="X5540" s="338" t="s">
        <v>1127</v>
      </c>
      <c r="Y5540" s="89">
        <f>IF($X5540="","не заполнена гр 19",VLOOKUP(X5540,'Применяемые коэффициенты (2014)'!$B$3:$H$6,3,FALSE))</f>
        <v>1.0840000000000001</v>
      </c>
      <c r="Z5540" s="89">
        <f>IF($X5540="","не заполнена гр 19",VLOOKUP(X5540,'Применяемые коэффициенты (2014)'!$B$3:$H$6,4,FALSE))</f>
        <v>1.0509999999999999</v>
      </c>
      <c r="AA5540" s="89">
        <f>IF($X5540="","не заполнена гр 19",VLOOKUP(X5540,'Применяемые коэффициенты (2014)'!$B$3:$H$6,5,FALSE))</f>
        <v>1.0669999999999999</v>
      </c>
      <c r="AB5540" s="89">
        <f>IF($X5540="","не заполнена гр 19",VLOOKUP(X5540,'Применяемые коэффициенты (2014)'!$B$3:$H$6,6,FALSE))</f>
        <v>1.056</v>
      </c>
      <c r="AC5540" s="89">
        <f>IF($X5540="","не заполнена гр 19",VLOOKUP(X5540,'Применяемые коэффициенты (2014)'!$B$3:$H$6,7,FALSE))</f>
        <v>0.9</v>
      </c>
      <c r="AD5540" s="93">
        <f t="shared" si="2992"/>
        <v>34.659644190335996</v>
      </c>
      <c r="AE5540" s="93">
        <f t="shared" si="2993"/>
        <v>40.898380144596473</v>
      </c>
      <c r="AF5540" s="93"/>
      <c r="AG5540" s="93"/>
      <c r="AH5540" s="93">
        <f t="shared" si="2994"/>
        <v>30</v>
      </c>
      <c r="AI5540" s="116">
        <f t="shared" si="2995"/>
        <v>35.4</v>
      </c>
      <c r="AJ5540" s="88" t="s">
        <v>90</v>
      </c>
      <c r="AK5540" s="88"/>
      <c r="AL5540" s="88"/>
      <c r="AM5540" s="88"/>
      <c r="AN5540" s="94"/>
      <c r="AO5540" s="94"/>
      <c r="AP5540" s="143" t="s">
        <v>4057</v>
      </c>
      <c r="AQ5540" s="88" t="s">
        <v>3346</v>
      </c>
      <c r="AR5540" s="88" t="s">
        <v>3347</v>
      </c>
      <c r="AS5540" s="88" t="s">
        <v>3177</v>
      </c>
      <c r="AT5540" s="88">
        <v>876</v>
      </c>
      <c r="AU5540" s="88" t="s">
        <v>408</v>
      </c>
      <c r="AV5540" s="88">
        <v>1</v>
      </c>
      <c r="AW5540" s="89">
        <f>IF(AX5540="","заполните гр. 45",VLOOKUP(AX5540,'44-45'!$A$2:$B$13,2,FALSE))</f>
        <v>54000000000</v>
      </c>
      <c r="AX5540" s="88" t="s">
        <v>167</v>
      </c>
      <c r="AY5540" s="94">
        <v>41883</v>
      </c>
      <c r="AZ5540" s="94">
        <v>41883</v>
      </c>
      <c r="BA5540" s="94">
        <v>42004</v>
      </c>
      <c r="BB5540" s="88">
        <v>2014</v>
      </c>
      <c r="BC5540" s="88"/>
      <c r="BD5540" s="88" t="s">
        <v>1987</v>
      </c>
      <c r="BE5540" s="88"/>
      <c r="BF5540" s="88"/>
      <c r="BG5540" s="88"/>
      <c r="BH5540" s="88"/>
      <c r="BI5540" s="88"/>
      <c r="BJ5540" s="88"/>
      <c r="BK5540" s="88"/>
      <c r="BL5540" s="88"/>
      <c r="BM5540" s="88"/>
      <c r="BN5540" s="88"/>
      <c r="BO5540" s="88"/>
      <c r="BP5540" s="88"/>
      <c r="BQ5540" s="356">
        <f t="shared" si="3003"/>
        <v>3</v>
      </c>
      <c r="BR5540" s="534"/>
      <c r="BS5540" s="534"/>
    </row>
    <row r="5541" spans="1:71" s="130" customFormat="1" ht="99.75" customHeight="1">
      <c r="A5541" s="365" t="s">
        <v>6353</v>
      </c>
      <c r="B5541" s="365"/>
      <c r="C5541" s="366"/>
      <c r="D5541" s="365"/>
      <c r="E5541" s="365"/>
      <c r="F5541" s="88">
        <v>8</v>
      </c>
      <c r="G5541" s="111">
        <v>8290</v>
      </c>
      <c r="H5541" s="338" t="s">
        <v>101</v>
      </c>
      <c r="I5541" s="338" t="s">
        <v>3165</v>
      </c>
      <c r="J5541" s="338" t="s">
        <v>103</v>
      </c>
      <c r="K5541" s="336" t="s">
        <v>2520</v>
      </c>
      <c r="L5541" s="338">
        <v>4530645</v>
      </c>
      <c r="M5541" s="88">
        <v>3000452</v>
      </c>
      <c r="N5541" s="338" t="s">
        <v>1973</v>
      </c>
      <c r="O5541" s="338" t="s">
        <v>1207</v>
      </c>
      <c r="P5541" s="338" t="s">
        <v>7</v>
      </c>
      <c r="Q5541" s="338" t="s">
        <v>124</v>
      </c>
      <c r="R5541" s="115" t="str">
        <f>IF(S5541="","заполните гр. 14",VLOOKUP(S5541,'13-14'!$A$1:$B$172,2,FALSE))</f>
        <v>13.2.7. (смета затр.)</v>
      </c>
      <c r="S5541" s="338" t="s">
        <v>1715</v>
      </c>
      <c r="T5541" s="338" t="s">
        <v>2012</v>
      </c>
      <c r="U5541" s="82">
        <v>7924.1</v>
      </c>
      <c r="V5541" s="82">
        <v>9350.4380000000001</v>
      </c>
      <c r="W5541" s="82">
        <v>6858.7836243940201</v>
      </c>
      <c r="X5541" s="338" t="s">
        <v>1127</v>
      </c>
      <c r="Y5541" s="89">
        <f>IF($X5541="","не заполнена гр 19",VLOOKUP(X5541,'Применяемые коэффициенты (2014)'!$B$3:$H$6,3,FALSE))</f>
        <v>1.0840000000000001</v>
      </c>
      <c r="Z5541" s="89">
        <f>IF($X5541="","не заполнена гр 19",VLOOKUP(X5541,'Применяемые коэффициенты (2014)'!$B$3:$H$6,4,FALSE))</f>
        <v>1.0509999999999999</v>
      </c>
      <c r="AA5541" s="89">
        <f>IF($X5541="","не заполнена гр 19",VLOOKUP(X5541,'Применяемые коэффициенты (2014)'!$B$3:$H$6,5,FALSE))</f>
        <v>1.0669999999999999</v>
      </c>
      <c r="AB5541" s="89">
        <f>IF($X5541="","не заполнена гр 19",VLOOKUP(X5541,'Применяемые коэффициенты (2014)'!$B$3:$H$6,6,FALSE))</f>
        <v>1.056</v>
      </c>
      <c r="AC5541" s="89">
        <f>IF($X5541="","не заполнена гр 19",VLOOKUP(X5541,'Применяемые коэффициенты (2014)'!$B$3:$H$6,7,FALSE))</f>
        <v>0.9</v>
      </c>
      <c r="AD5541" s="93">
        <f t="shared" si="2992"/>
        <v>7924.0999999999949</v>
      </c>
      <c r="AE5541" s="93">
        <f t="shared" si="2993"/>
        <v>9350.4379999999928</v>
      </c>
      <c r="AF5541" s="116"/>
      <c r="AG5541" s="116"/>
      <c r="AH5541" s="93">
        <f t="shared" si="2994"/>
        <v>7924.0990000000002</v>
      </c>
      <c r="AI5541" s="116">
        <f t="shared" si="2995"/>
        <v>9350.436819999999</v>
      </c>
      <c r="AJ5541" s="338" t="s">
        <v>86</v>
      </c>
      <c r="AK5541" s="338" t="s">
        <v>152</v>
      </c>
      <c r="AL5541" s="338" t="s">
        <v>160</v>
      </c>
      <c r="AM5541" s="338" t="s">
        <v>2023</v>
      </c>
      <c r="AN5541" s="108">
        <v>41698</v>
      </c>
      <c r="AO5541" s="108">
        <v>41758</v>
      </c>
      <c r="AP5541" s="338"/>
      <c r="AQ5541" s="338"/>
      <c r="AR5541" s="338" t="s">
        <v>3284</v>
      </c>
      <c r="AS5541" s="338" t="s">
        <v>3177</v>
      </c>
      <c r="AT5541" s="338">
        <v>876</v>
      </c>
      <c r="AU5541" s="88" t="s">
        <v>408</v>
      </c>
      <c r="AV5541" s="338">
        <v>1</v>
      </c>
      <c r="AW5541" s="115">
        <f>IF(AX5541="","заполните гр. 45",VLOOKUP(AX5541,'44-45'!$A$2:$B$13,2,FALSE))</f>
        <v>54000000000</v>
      </c>
      <c r="AX5541" s="338" t="s">
        <v>167</v>
      </c>
      <c r="AY5541" s="108">
        <v>41785</v>
      </c>
      <c r="AZ5541" s="108">
        <v>41786</v>
      </c>
      <c r="BA5541" s="94">
        <v>42004</v>
      </c>
      <c r="BB5541" s="338">
        <v>2014</v>
      </c>
      <c r="BC5541" s="88"/>
      <c r="BD5541" s="88" t="s">
        <v>1987</v>
      </c>
      <c r="BE5541" s="88"/>
      <c r="BF5541" s="88"/>
      <c r="BG5541" s="88"/>
      <c r="BH5541" s="88"/>
      <c r="BI5541" s="88"/>
      <c r="BJ5541" s="88"/>
      <c r="BK5541" s="88"/>
      <c r="BL5541" s="88"/>
      <c r="BM5541" s="88"/>
      <c r="BN5541" s="88"/>
      <c r="BO5541" s="88"/>
      <c r="BP5541" s="88"/>
      <c r="BQ5541" s="356">
        <f t="shared" si="3003"/>
        <v>2</v>
      </c>
      <c r="BR5541" s="534"/>
      <c r="BS5541" s="534"/>
    </row>
    <row r="5542" spans="1:71" s="130" customFormat="1" ht="85.5" customHeight="1">
      <c r="A5542" s="365" t="s">
        <v>6354</v>
      </c>
      <c r="B5542" s="365" t="s">
        <v>6983</v>
      </c>
      <c r="C5542" s="366">
        <v>41722</v>
      </c>
      <c r="D5542" s="365">
        <v>8</v>
      </c>
      <c r="E5542" s="365" t="s">
        <v>6984</v>
      </c>
      <c r="F5542" s="88">
        <v>8</v>
      </c>
      <c r="G5542" s="111">
        <v>8291</v>
      </c>
      <c r="H5542" s="338" t="s">
        <v>101</v>
      </c>
      <c r="I5542" s="338" t="s">
        <v>3165</v>
      </c>
      <c r="J5542" s="338" t="s">
        <v>114</v>
      </c>
      <c r="K5542" s="336" t="s">
        <v>3305</v>
      </c>
      <c r="L5542" s="338">
        <v>7111010</v>
      </c>
      <c r="M5542" s="338">
        <v>3000453</v>
      </c>
      <c r="N5542" s="338" t="s">
        <v>1354</v>
      </c>
      <c r="O5542" s="338" t="s">
        <v>1871</v>
      </c>
      <c r="P5542" s="338" t="s">
        <v>12</v>
      </c>
      <c r="Q5542" s="338" t="s">
        <v>120</v>
      </c>
      <c r="R5542" s="89" t="str">
        <f>IF(S5542="","заполните гр. 14",VLOOKUP(S5542,'13-14'!$A$1:$B$172,2,FALSE))</f>
        <v>7.4. (смета затр.)</v>
      </c>
      <c r="S5542" s="338" t="s">
        <v>1670</v>
      </c>
      <c r="T5542" s="338" t="s">
        <v>2012</v>
      </c>
      <c r="U5542" s="82">
        <v>2223.3049999999998</v>
      </c>
      <c r="V5542" s="82">
        <v>2623.4998999999998</v>
      </c>
      <c r="W5542" s="82">
        <v>2016</v>
      </c>
      <c r="X5542" s="338" t="s">
        <v>1127</v>
      </c>
      <c r="Y5542" s="89">
        <f>IF($X5542="","не заполнена гр 19",VLOOKUP(X5542,'Применяемые коэффициенты (2014)'!$B$3:$H$6,3,FALSE))</f>
        <v>1.0840000000000001</v>
      </c>
      <c r="Z5542" s="89">
        <f>IF($X5542="","не заполнена гр 19",VLOOKUP(X5542,'Применяемые коэффициенты (2014)'!$B$3:$H$6,4,FALSE))</f>
        <v>1.0509999999999999</v>
      </c>
      <c r="AA5542" s="89">
        <f>IF($X5542="","не заполнена гр 19",VLOOKUP(X5542,'Применяемые коэффициенты (2014)'!$B$3:$H$6,5,FALSE))</f>
        <v>1.0669999999999999</v>
      </c>
      <c r="AB5542" s="89">
        <f>IF($X5542="","не заполнена гр 19",VLOOKUP(X5542,'Применяемые коэффициенты (2014)'!$B$3:$H$6,6,FALSE))</f>
        <v>1.056</v>
      </c>
      <c r="AC5542" s="89">
        <f>IF($X5542="","не заполнена гр 19",VLOOKUP(X5542,'Применяемые коэффициенты (2014)'!$B$3:$H$6,7,FALSE))</f>
        <v>0.9</v>
      </c>
      <c r="AD5542" s="93">
        <f t="shared" si="2992"/>
        <v>2329.1280895905793</v>
      </c>
      <c r="AE5542" s="93">
        <f t="shared" si="2993"/>
        <v>2748.3711457168833</v>
      </c>
      <c r="AF5542" s="116"/>
      <c r="AG5542" s="116"/>
      <c r="AH5542" s="93">
        <f>ROUNDDOWN(MIN(U5542,AD5542,AF5542),3)</f>
        <v>2223.3049999999998</v>
      </c>
      <c r="AI5542" s="93">
        <f t="shared" si="2995"/>
        <v>2623.4998999999998</v>
      </c>
      <c r="AJ5542" s="338" t="s">
        <v>86</v>
      </c>
      <c r="AK5542" s="338" t="s">
        <v>152</v>
      </c>
      <c r="AL5542" s="338" t="s">
        <v>160</v>
      </c>
      <c r="AM5542" s="338" t="s">
        <v>2023</v>
      </c>
      <c r="AN5542" s="108">
        <v>41698</v>
      </c>
      <c r="AO5542" s="108">
        <v>41726</v>
      </c>
      <c r="AP5542" s="338"/>
      <c r="AQ5542" s="338"/>
      <c r="AR5542" s="338" t="s">
        <v>1354</v>
      </c>
      <c r="AS5542" s="338" t="s">
        <v>3177</v>
      </c>
      <c r="AT5542" s="338">
        <v>876</v>
      </c>
      <c r="AU5542" s="88" t="s">
        <v>408</v>
      </c>
      <c r="AV5542" s="338">
        <v>1</v>
      </c>
      <c r="AW5542" s="89">
        <f>IF(AX5542="","заполните гр. 45",VLOOKUP(AX5542,'44-45'!$A$2:$B$13,2,FALSE))</f>
        <v>54000000000</v>
      </c>
      <c r="AX5542" s="338" t="s">
        <v>167</v>
      </c>
      <c r="AY5542" s="108">
        <v>41754</v>
      </c>
      <c r="AZ5542" s="108">
        <v>41757</v>
      </c>
      <c r="BA5542" s="94">
        <v>42004</v>
      </c>
      <c r="BB5542" s="338">
        <v>2014</v>
      </c>
      <c r="BC5542" s="88"/>
      <c r="BD5542" s="88" t="s">
        <v>1987</v>
      </c>
      <c r="BE5542" s="88"/>
      <c r="BF5542" s="88"/>
      <c r="BG5542" s="88"/>
      <c r="BH5542" s="88"/>
      <c r="BI5542" s="88"/>
      <c r="BJ5542" s="88"/>
      <c r="BK5542" s="88"/>
      <c r="BL5542" s="88"/>
      <c r="BM5542" s="88"/>
      <c r="BN5542" s="88"/>
      <c r="BO5542" s="88"/>
      <c r="BP5542" s="88"/>
      <c r="BQ5542" s="356">
        <f t="shared" si="3003"/>
        <v>2</v>
      </c>
      <c r="BR5542" s="534"/>
      <c r="BS5542" s="534"/>
    </row>
    <row r="5543" spans="1:71" s="130" customFormat="1" ht="85.5" customHeight="1">
      <c r="A5543" s="365" t="s">
        <v>6357</v>
      </c>
      <c r="B5543" s="365"/>
      <c r="C5543" s="366"/>
      <c r="D5543" s="365"/>
      <c r="E5543" s="365"/>
      <c r="F5543" s="88">
        <v>8</v>
      </c>
      <c r="G5543" s="111">
        <v>8292</v>
      </c>
      <c r="H5543" s="88" t="s">
        <v>101</v>
      </c>
      <c r="I5543" s="88" t="s">
        <v>3165</v>
      </c>
      <c r="J5543" s="88" t="s">
        <v>113</v>
      </c>
      <c r="K5543" s="117" t="s">
        <v>3290</v>
      </c>
      <c r="L5543" s="88">
        <v>7493090</v>
      </c>
      <c r="M5543" s="88">
        <v>3000517</v>
      </c>
      <c r="N5543" s="88" t="s">
        <v>1170</v>
      </c>
      <c r="O5543" s="88" t="s">
        <v>1874</v>
      </c>
      <c r="P5543" s="88" t="s">
        <v>16</v>
      </c>
      <c r="Q5543" s="338" t="s">
        <v>120</v>
      </c>
      <c r="R5543" s="115" t="str">
        <f>IF(S5543="","заполните гр. 14",VLOOKUP(S5543,'13-14'!$A$1:$B$172,2,FALSE))</f>
        <v>13.2.4. (смета затр.)</v>
      </c>
      <c r="S5543" s="88" t="s">
        <v>1712</v>
      </c>
      <c r="T5543" s="338" t="s">
        <v>4050</v>
      </c>
      <c r="U5543" s="92">
        <v>14500</v>
      </c>
      <c r="V5543" s="92">
        <v>17110</v>
      </c>
      <c r="W5543" s="92" t="s">
        <v>1189</v>
      </c>
      <c r="X5543" s="338" t="s">
        <v>1133</v>
      </c>
      <c r="Y5543" s="89" t="str">
        <f>IF($X5543="","не заполнена гр 19",VLOOKUP(X5543,'Применяемые коэффициенты (2014)'!$B$3:$H$6,3,FALSE))</f>
        <v>-</v>
      </c>
      <c r="Z5543" s="89" t="str">
        <f>IF($X5543="","не заполнена гр 19",VLOOKUP(X5543,'Применяемые коэффициенты (2014)'!$B$3:$H$6,4,FALSE))</f>
        <v>-</v>
      </c>
      <c r="AA5543" s="89" t="str">
        <f>IF($X5543="","не заполнена гр 19",VLOOKUP(X5543,'Применяемые коэффициенты (2014)'!$B$3:$H$6,5,FALSE))</f>
        <v>-</v>
      </c>
      <c r="AB5543" s="89" t="str">
        <f>IF($X5543="","не заполнена гр 19",VLOOKUP(X5543,'Применяемые коэффициенты (2014)'!$B$3:$H$6,6,FALSE))</f>
        <v>-</v>
      </c>
      <c r="AC5543" s="89" t="str">
        <f>IF($X5543="","не заполнена гр 19",VLOOKUP(X5543,'Применяемые коэффициенты (2014)'!$B$3:$H$6,7,FALSE))</f>
        <v>-</v>
      </c>
      <c r="AD5543" s="93" t="str">
        <f t="shared" si="2992"/>
        <v>-</v>
      </c>
      <c r="AE5543" s="93" t="str">
        <f t="shared" si="2993"/>
        <v>-</v>
      </c>
      <c r="AF5543" s="93"/>
      <c r="AG5543" s="93"/>
      <c r="AH5543" s="93">
        <f t="shared" si="2994"/>
        <v>14500</v>
      </c>
      <c r="AI5543" s="116">
        <f t="shared" si="2995"/>
        <v>17110</v>
      </c>
      <c r="AJ5543" s="88" t="s">
        <v>85</v>
      </c>
      <c r="AK5543" s="88" t="s">
        <v>145</v>
      </c>
      <c r="AL5543" s="88" t="s">
        <v>159</v>
      </c>
      <c r="AM5543" s="88" t="s">
        <v>2023</v>
      </c>
      <c r="AN5543" s="94">
        <v>41883</v>
      </c>
      <c r="AO5543" s="94">
        <v>41943</v>
      </c>
      <c r="AP5543" s="88"/>
      <c r="AQ5543" s="88"/>
      <c r="AR5543" s="88" t="s">
        <v>1170</v>
      </c>
      <c r="AS5543" s="88" t="s">
        <v>3177</v>
      </c>
      <c r="AT5543" s="88">
        <v>876</v>
      </c>
      <c r="AU5543" s="88" t="s">
        <v>408</v>
      </c>
      <c r="AV5543" s="88">
        <v>1</v>
      </c>
      <c r="AW5543" s="89">
        <f>IF(AX5543="","заполните гр. 45",VLOOKUP(AX5543,'44-45'!$A$2:$B$13,2,FALSE))</f>
        <v>54000000000</v>
      </c>
      <c r="AX5543" s="88" t="s">
        <v>167</v>
      </c>
      <c r="AY5543" s="94">
        <v>41971</v>
      </c>
      <c r="AZ5543" s="94">
        <v>42005</v>
      </c>
      <c r="BA5543" s="94">
        <v>42369</v>
      </c>
      <c r="BB5543" s="88" t="s">
        <v>2334</v>
      </c>
      <c r="BC5543" s="88"/>
      <c r="BD5543" s="88" t="s">
        <v>1987</v>
      </c>
      <c r="BE5543" s="88"/>
      <c r="BF5543" s="88"/>
      <c r="BG5543" s="88"/>
      <c r="BH5543" s="88"/>
      <c r="BI5543" s="88"/>
      <c r="BJ5543" s="88"/>
      <c r="BK5543" s="88"/>
      <c r="BL5543" s="88"/>
      <c r="BM5543" s="88"/>
      <c r="BN5543" s="88"/>
      <c r="BO5543" s="88"/>
      <c r="BP5543" s="88"/>
      <c r="BQ5543" s="356">
        <f t="shared" si="3003"/>
        <v>4</v>
      </c>
      <c r="BR5543" s="534"/>
      <c r="BS5543" s="534"/>
    </row>
    <row r="5544" spans="1:71" s="130" customFormat="1" ht="85.5" customHeight="1">
      <c r="A5544" s="365" t="s">
        <v>6363</v>
      </c>
      <c r="B5544" s="365"/>
      <c r="C5544" s="366"/>
      <c r="D5544" s="365"/>
      <c r="E5544" s="365"/>
      <c r="F5544" s="88">
        <v>8</v>
      </c>
      <c r="G5544" s="111">
        <v>8293</v>
      </c>
      <c r="H5544" s="338" t="s">
        <v>101</v>
      </c>
      <c r="I5544" s="338" t="s">
        <v>3165</v>
      </c>
      <c r="J5544" s="338" t="s">
        <v>113</v>
      </c>
      <c r="K5544" s="336" t="s">
        <v>3290</v>
      </c>
      <c r="L5544" s="338">
        <v>6412000</v>
      </c>
      <c r="M5544" s="338">
        <v>3000523</v>
      </c>
      <c r="N5544" s="338" t="s">
        <v>1573</v>
      </c>
      <c r="O5544" s="338" t="s">
        <v>1208</v>
      </c>
      <c r="P5544" s="338" t="s">
        <v>16</v>
      </c>
      <c r="Q5544" s="338" t="s">
        <v>120</v>
      </c>
      <c r="R5544" s="115" t="str">
        <f>IF(S5544="","заполните гр. 14",VLOOKUP(S5544,'13-14'!$A$1:$B$172,2,FALSE))</f>
        <v>13.2.12. (смета затр.)</v>
      </c>
      <c r="S5544" s="338" t="s">
        <v>1720</v>
      </c>
      <c r="T5544" s="338" t="s">
        <v>4050</v>
      </c>
      <c r="U5544" s="82">
        <v>10</v>
      </c>
      <c r="V5544" s="82">
        <v>11.799999999999999</v>
      </c>
      <c r="W5544" s="82" t="s">
        <v>1189</v>
      </c>
      <c r="X5544" s="338" t="s">
        <v>1133</v>
      </c>
      <c r="Y5544" s="89" t="str">
        <f>IF($X5544="","не заполнена гр 19",VLOOKUP(X5544,'Применяемые коэффициенты (2014)'!$B$3:$H$6,3,FALSE))</f>
        <v>-</v>
      </c>
      <c r="Z5544" s="89" t="str">
        <f>IF($X5544="","не заполнена гр 19",VLOOKUP(X5544,'Применяемые коэффициенты (2014)'!$B$3:$H$6,4,FALSE))</f>
        <v>-</v>
      </c>
      <c r="AA5544" s="89" t="str">
        <f>IF($X5544="","не заполнена гр 19",VLOOKUP(X5544,'Применяемые коэффициенты (2014)'!$B$3:$H$6,5,FALSE))</f>
        <v>-</v>
      </c>
      <c r="AB5544" s="89" t="str">
        <f>IF($X5544="","не заполнена гр 19",VLOOKUP(X5544,'Применяемые коэффициенты (2014)'!$B$3:$H$6,6,FALSE))</f>
        <v>-</v>
      </c>
      <c r="AC5544" s="89" t="str">
        <f>IF($X5544="","не заполнена гр 19",VLOOKUP(X5544,'Применяемые коэффициенты (2014)'!$B$3:$H$6,7,FALSE))</f>
        <v>-</v>
      </c>
      <c r="AD5544" s="93" t="str">
        <f t="shared" si="2992"/>
        <v>-</v>
      </c>
      <c r="AE5544" s="93" t="str">
        <f t="shared" si="2993"/>
        <v>-</v>
      </c>
      <c r="AF5544" s="116"/>
      <c r="AG5544" s="116"/>
      <c r="AH5544" s="93">
        <f t="shared" si="2994"/>
        <v>10</v>
      </c>
      <c r="AI5544" s="116">
        <f t="shared" si="2995"/>
        <v>11.799999999999999</v>
      </c>
      <c r="AJ5544" s="338" t="s">
        <v>90</v>
      </c>
      <c r="AK5544" s="338"/>
      <c r="AL5544" s="338"/>
      <c r="AM5544" s="338"/>
      <c r="AN5544" s="108"/>
      <c r="AO5544" s="108"/>
      <c r="AP5544" s="143" t="s">
        <v>4054</v>
      </c>
      <c r="AQ5544" s="338" t="s">
        <v>3292</v>
      </c>
      <c r="AR5544" s="338" t="s">
        <v>3295</v>
      </c>
      <c r="AS5544" s="338" t="s">
        <v>3177</v>
      </c>
      <c r="AT5544" s="338">
        <v>876</v>
      </c>
      <c r="AU5544" s="88" t="s">
        <v>408</v>
      </c>
      <c r="AV5544" s="338">
        <v>1</v>
      </c>
      <c r="AW5544" s="115">
        <f>IF(AX5544="","заполните гр. 45",VLOOKUP(AX5544,'44-45'!$A$2:$B$13,2,FALSE))</f>
        <v>54000000000</v>
      </c>
      <c r="AX5544" s="338" t="s">
        <v>167</v>
      </c>
      <c r="AY5544" s="108">
        <v>41698</v>
      </c>
      <c r="AZ5544" s="108">
        <v>41698</v>
      </c>
      <c r="BA5544" s="94">
        <v>42004</v>
      </c>
      <c r="BB5544" s="338">
        <v>2014</v>
      </c>
      <c r="BC5544" s="88"/>
      <c r="BD5544" s="88" t="s">
        <v>1987</v>
      </c>
      <c r="BE5544" s="88"/>
      <c r="BF5544" s="88"/>
      <c r="BG5544" s="88"/>
      <c r="BH5544" s="88"/>
      <c r="BI5544" s="88"/>
      <c r="BJ5544" s="88"/>
      <c r="BK5544" s="88"/>
      <c r="BL5544" s="88"/>
      <c r="BM5544" s="88"/>
      <c r="BN5544" s="88"/>
      <c r="BO5544" s="88"/>
      <c r="BP5544" s="88"/>
      <c r="BQ5544" s="356">
        <f t="shared" si="3003"/>
        <v>1</v>
      </c>
      <c r="BR5544" s="534"/>
      <c r="BS5544" s="534"/>
    </row>
    <row r="5545" spans="1:71" s="130" customFormat="1" ht="85.5" customHeight="1">
      <c r="A5545" s="365" t="s">
        <v>6364</v>
      </c>
      <c r="B5545" s="365"/>
      <c r="C5545" s="366"/>
      <c r="D5545" s="365"/>
      <c r="E5545" s="365"/>
      <c r="F5545" s="88">
        <v>8</v>
      </c>
      <c r="G5545" s="111">
        <v>8295</v>
      </c>
      <c r="H5545" s="338" t="s">
        <v>101</v>
      </c>
      <c r="I5545" s="338" t="s">
        <v>3165</v>
      </c>
      <c r="J5545" s="338" t="s">
        <v>110</v>
      </c>
      <c r="K5545" s="336" t="s">
        <v>2376</v>
      </c>
      <c r="L5545" s="338">
        <v>8090010</v>
      </c>
      <c r="M5545" s="338">
        <v>3000528</v>
      </c>
      <c r="N5545" s="338" t="s">
        <v>2580</v>
      </c>
      <c r="O5545" s="338" t="s">
        <v>1874</v>
      </c>
      <c r="P5545" s="338" t="s">
        <v>16</v>
      </c>
      <c r="Q5545" s="338" t="s">
        <v>120</v>
      </c>
      <c r="R5545" s="115" t="str">
        <f>IF(S5545="","заполните гр. 14",VLOOKUP(S5545,'13-14'!$A$1:$B$172,2,FALSE))</f>
        <v>11.6. (смета затр.)</v>
      </c>
      <c r="S5545" s="338" t="s">
        <v>1681</v>
      </c>
      <c r="T5545" s="338" t="s">
        <v>4050</v>
      </c>
      <c r="U5545" s="82">
        <v>400</v>
      </c>
      <c r="V5545" s="82">
        <v>472</v>
      </c>
      <c r="W5545" s="82" t="s">
        <v>1189</v>
      </c>
      <c r="X5545" s="338" t="s">
        <v>1133</v>
      </c>
      <c r="Y5545" s="89" t="str">
        <f>IF($X5545="","не заполнена гр 19",VLOOKUP(X5545,'Применяемые коэффициенты (2014)'!$B$3:$H$6,3,FALSE))</f>
        <v>-</v>
      </c>
      <c r="Z5545" s="89" t="str">
        <f>IF($X5545="","не заполнена гр 19",VLOOKUP(X5545,'Применяемые коэффициенты (2014)'!$B$3:$H$6,4,FALSE))</f>
        <v>-</v>
      </c>
      <c r="AA5545" s="89" t="str">
        <f>IF($X5545="","не заполнена гр 19",VLOOKUP(X5545,'Применяемые коэффициенты (2014)'!$B$3:$H$6,5,FALSE))</f>
        <v>-</v>
      </c>
      <c r="AB5545" s="89" t="str">
        <f>IF($X5545="","не заполнена гр 19",VLOOKUP(X5545,'Применяемые коэффициенты (2014)'!$B$3:$H$6,6,FALSE))</f>
        <v>-</v>
      </c>
      <c r="AC5545" s="89" t="str">
        <f>IF($X5545="","не заполнена гр 19",VLOOKUP(X5545,'Применяемые коэффициенты (2014)'!$B$3:$H$6,7,FALSE))</f>
        <v>-</v>
      </c>
      <c r="AD5545" s="93" t="str">
        <f t="shared" si="2992"/>
        <v>-</v>
      </c>
      <c r="AE5545" s="93" t="str">
        <f t="shared" si="2993"/>
        <v>-</v>
      </c>
      <c r="AF5545" s="116"/>
      <c r="AG5545" s="116"/>
      <c r="AH5545" s="93">
        <f t="shared" si="2994"/>
        <v>400</v>
      </c>
      <c r="AI5545" s="116">
        <f t="shared" si="2995"/>
        <v>472</v>
      </c>
      <c r="AJ5545" s="338" t="s">
        <v>90</v>
      </c>
      <c r="AK5545" s="338"/>
      <c r="AL5545" s="338"/>
      <c r="AM5545" s="338"/>
      <c r="AN5545" s="108"/>
      <c r="AO5545" s="108"/>
      <c r="AP5545" s="143" t="s">
        <v>4057</v>
      </c>
      <c r="AQ5545" s="338" t="s">
        <v>3285</v>
      </c>
      <c r="AR5545" s="338" t="s">
        <v>3286</v>
      </c>
      <c r="AS5545" s="338" t="s">
        <v>3177</v>
      </c>
      <c r="AT5545" s="338">
        <v>876</v>
      </c>
      <c r="AU5545" s="88" t="s">
        <v>408</v>
      </c>
      <c r="AV5545" s="338">
        <v>1</v>
      </c>
      <c r="AW5545" s="115">
        <f>IF(AX5545="","заполните гр. 45",VLOOKUP(AX5545,'44-45'!$A$2:$B$13,2,FALSE))</f>
        <v>54000000000</v>
      </c>
      <c r="AX5545" s="338" t="s">
        <v>167</v>
      </c>
      <c r="AY5545" s="108">
        <v>41698</v>
      </c>
      <c r="AZ5545" s="108">
        <v>41698</v>
      </c>
      <c r="BA5545" s="94">
        <v>42004</v>
      </c>
      <c r="BB5545" s="338">
        <v>2014</v>
      </c>
      <c r="BC5545" s="88"/>
      <c r="BD5545" s="88" t="s">
        <v>1987</v>
      </c>
      <c r="BE5545" s="88"/>
      <c r="BF5545" s="88"/>
      <c r="BG5545" s="88"/>
      <c r="BH5545" s="88"/>
      <c r="BI5545" s="88"/>
      <c r="BJ5545" s="88"/>
      <c r="BK5545" s="88"/>
      <c r="BL5545" s="88"/>
      <c r="BM5545" s="88"/>
      <c r="BN5545" s="88"/>
      <c r="BO5545" s="88"/>
      <c r="BP5545" s="88"/>
      <c r="BQ5545" s="356">
        <f t="shared" si="3003"/>
        <v>1</v>
      </c>
      <c r="BR5545" s="534"/>
      <c r="BS5545" s="534"/>
    </row>
    <row r="5546" spans="1:71" s="130" customFormat="1" ht="85.5" customHeight="1">
      <c r="A5546" s="365" t="s">
        <v>6364</v>
      </c>
      <c r="B5546" s="365"/>
      <c r="C5546" s="366"/>
      <c r="D5546" s="365"/>
      <c r="E5546" s="365"/>
      <c r="F5546" s="88">
        <v>8</v>
      </c>
      <c r="G5546" s="111">
        <v>8296</v>
      </c>
      <c r="H5546" s="338" t="s">
        <v>101</v>
      </c>
      <c r="I5546" s="338" t="s">
        <v>3165</v>
      </c>
      <c r="J5546" s="338" t="s">
        <v>110</v>
      </c>
      <c r="K5546" s="336" t="s">
        <v>2376</v>
      </c>
      <c r="L5546" s="338">
        <v>8090010</v>
      </c>
      <c r="M5546" s="338">
        <v>3000528</v>
      </c>
      <c r="N5546" s="338" t="s">
        <v>2580</v>
      </c>
      <c r="O5546" s="338" t="s">
        <v>1874</v>
      </c>
      <c r="P5546" s="338" t="s">
        <v>16</v>
      </c>
      <c r="Q5546" s="338" t="s">
        <v>120</v>
      </c>
      <c r="R5546" s="115" t="str">
        <f>IF(S5546="","заполните гр. 14",VLOOKUP(S5546,'13-14'!$A$1:$B$172,2,FALSE))</f>
        <v>11.6. (смета затр.)</v>
      </c>
      <c r="S5546" s="338" t="s">
        <v>1681</v>
      </c>
      <c r="T5546" s="338" t="s">
        <v>4050</v>
      </c>
      <c r="U5546" s="82">
        <v>3313.7</v>
      </c>
      <c r="V5546" s="82">
        <v>3910.1659999999997</v>
      </c>
      <c r="W5546" s="82" t="s">
        <v>1189</v>
      </c>
      <c r="X5546" s="338" t="s">
        <v>1133</v>
      </c>
      <c r="Y5546" s="89" t="str">
        <f>IF($X5546="","не заполнена гр 19",VLOOKUP(X5546,'Применяемые коэффициенты (2014)'!$B$3:$H$6,3,FALSE))</f>
        <v>-</v>
      </c>
      <c r="Z5546" s="89" t="str">
        <f>IF($X5546="","не заполнена гр 19",VLOOKUP(X5546,'Применяемые коэффициенты (2014)'!$B$3:$H$6,4,FALSE))</f>
        <v>-</v>
      </c>
      <c r="AA5546" s="89" t="str">
        <f>IF($X5546="","не заполнена гр 19",VLOOKUP(X5546,'Применяемые коэффициенты (2014)'!$B$3:$H$6,5,FALSE))</f>
        <v>-</v>
      </c>
      <c r="AB5546" s="89" t="str">
        <f>IF($X5546="","не заполнена гр 19",VLOOKUP(X5546,'Применяемые коэффициенты (2014)'!$B$3:$H$6,6,FALSE))</f>
        <v>-</v>
      </c>
      <c r="AC5546" s="89" t="str">
        <f>IF($X5546="","не заполнена гр 19",VLOOKUP(X5546,'Применяемые коэффициенты (2014)'!$B$3:$H$6,7,FALSE))</f>
        <v>-</v>
      </c>
      <c r="AD5546" s="93" t="str">
        <f t="shared" si="2992"/>
        <v>-</v>
      </c>
      <c r="AE5546" s="93" t="str">
        <f t="shared" si="2993"/>
        <v>-</v>
      </c>
      <c r="AF5546" s="116"/>
      <c r="AG5546" s="116"/>
      <c r="AH5546" s="93">
        <f t="shared" si="2994"/>
        <v>3313.7</v>
      </c>
      <c r="AI5546" s="116">
        <f t="shared" si="2995"/>
        <v>3910.1659999999997</v>
      </c>
      <c r="AJ5546" s="338" t="s">
        <v>86</v>
      </c>
      <c r="AK5546" s="338" t="s">
        <v>152</v>
      </c>
      <c r="AL5546" s="338" t="s">
        <v>160</v>
      </c>
      <c r="AM5546" s="338" t="s">
        <v>2023</v>
      </c>
      <c r="AN5546" s="108">
        <v>41698</v>
      </c>
      <c r="AO5546" s="108">
        <v>41758</v>
      </c>
      <c r="AP5546" s="338"/>
      <c r="AQ5546" s="338"/>
      <c r="AR5546" s="338" t="s">
        <v>3287</v>
      </c>
      <c r="AS5546" s="338" t="s">
        <v>3177</v>
      </c>
      <c r="AT5546" s="338">
        <v>876</v>
      </c>
      <c r="AU5546" s="88" t="s">
        <v>408</v>
      </c>
      <c r="AV5546" s="338">
        <v>1</v>
      </c>
      <c r="AW5546" s="115">
        <f>IF(AX5546="","заполните гр. 45",VLOOKUP(AX5546,'44-45'!$A$2:$B$13,2,FALSE))</f>
        <v>54000000000</v>
      </c>
      <c r="AX5546" s="338" t="s">
        <v>167</v>
      </c>
      <c r="AY5546" s="108">
        <v>41785</v>
      </c>
      <c r="AZ5546" s="108">
        <v>41786</v>
      </c>
      <c r="BA5546" s="94">
        <v>42004</v>
      </c>
      <c r="BB5546" s="338">
        <v>2014</v>
      </c>
      <c r="BC5546" s="88"/>
      <c r="BD5546" s="88" t="s">
        <v>1987</v>
      </c>
      <c r="BE5546" s="88"/>
      <c r="BF5546" s="88"/>
      <c r="BG5546" s="88"/>
      <c r="BH5546" s="88"/>
      <c r="BI5546" s="88"/>
      <c r="BJ5546" s="88"/>
      <c r="BK5546" s="88"/>
      <c r="BL5546" s="88"/>
      <c r="BM5546" s="88"/>
      <c r="BN5546" s="88"/>
      <c r="BO5546" s="88"/>
      <c r="BP5546" s="88"/>
      <c r="BQ5546" s="356">
        <f t="shared" si="3003"/>
        <v>2</v>
      </c>
      <c r="BR5546" s="534"/>
      <c r="BS5546" s="534"/>
    </row>
    <row r="5547" spans="1:71" s="130" customFormat="1" ht="85.5" customHeight="1">
      <c r="A5547" s="365" t="s">
        <v>6355</v>
      </c>
      <c r="B5547" s="365"/>
      <c r="C5547" s="366"/>
      <c r="D5547" s="365"/>
      <c r="E5547" s="365"/>
      <c r="F5547" s="88">
        <v>8</v>
      </c>
      <c r="G5547" s="111">
        <v>8298</v>
      </c>
      <c r="H5547" s="338" t="s">
        <v>101</v>
      </c>
      <c r="I5547" s="338" t="s">
        <v>3165</v>
      </c>
      <c r="J5547" s="338" t="s">
        <v>102</v>
      </c>
      <c r="K5547" s="336" t="s">
        <v>3114</v>
      </c>
      <c r="L5547" s="338">
        <v>7492034</v>
      </c>
      <c r="M5547" s="338">
        <v>3000530</v>
      </c>
      <c r="N5547" s="338" t="s">
        <v>2374</v>
      </c>
      <c r="O5547" s="338" t="s">
        <v>1874</v>
      </c>
      <c r="P5547" s="338" t="s">
        <v>16</v>
      </c>
      <c r="Q5547" s="338" t="s">
        <v>120</v>
      </c>
      <c r="R5547" s="115" t="str">
        <f>IF(S5547="","заполните гр. 14",VLOOKUP(S5547,'13-14'!$A$1:$B$172,2,FALSE))</f>
        <v>11.16. (смета затр.)</v>
      </c>
      <c r="S5547" s="338" t="s">
        <v>1690</v>
      </c>
      <c r="T5547" s="338" t="s">
        <v>4050</v>
      </c>
      <c r="U5547" s="82">
        <v>2010.06</v>
      </c>
      <c r="V5547" s="82">
        <v>2371.8707999999997</v>
      </c>
      <c r="W5547" s="82" t="s">
        <v>1189</v>
      </c>
      <c r="X5547" s="338" t="s">
        <v>1133</v>
      </c>
      <c r="Y5547" s="89" t="str">
        <f>IF($X5547="","не заполнена гр 19",VLOOKUP(X5547,'Применяемые коэффициенты (2014)'!$B$3:$H$6,3,FALSE))</f>
        <v>-</v>
      </c>
      <c r="Z5547" s="89" t="str">
        <f>IF($X5547="","не заполнена гр 19",VLOOKUP(X5547,'Применяемые коэффициенты (2014)'!$B$3:$H$6,4,FALSE))</f>
        <v>-</v>
      </c>
      <c r="AA5547" s="89" t="str">
        <f>IF($X5547="","не заполнена гр 19",VLOOKUP(X5547,'Применяемые коэффициенты (2014)'!$B$3:$H$6,5,FALSE))</f>
        <v>-</v>
      </c>
      <c r="AB5547" s="89" t="str">
        <f>IF($X5547="","не заполнена гр 19",VLOOKUP(X5547,'Применяемые коэффициенты (2014)'!$B$3:$H$6,6,FALSE))</f>
        <v>-</v>
      </c>
      <c r="AC5547" s="89" t="str">
        <f>IF($X5547="","не заполнена гр 19",VLOOKUP(X5547,'Применяемые коэффициенты (2014)'!$B$3:$H$6,7,FALSE))</f>
        <v>-</v>
      </c>
      <c r="AD5547" s="93" t="str">
        <f t="shared" si="2992"/>
        <v>-</v>
      </c>
      <c r="AE5547" s="93" t="str">
        <f t="shared" si="2993"/>
        <v>-</v>
      </c>
      <c r="AF5547" s="116"/>
      <c r="AG5547" s="116"/>
      <c r="AH5547" s="93">
        <f t="shared" si="2994"/>
        <v>2010.06</v>
      </c>
      <c r="AI5547" s="116">
        <f t="shared" si="2995"/>
        <v>2371.8707999999997</v>
      </c>
      <c r="AJ5547" s="338" t="s">
        <v>90</v>
      </c>
      <c r="AK5547" s="338"/>
      <c r="AL5547" s="338"/>
      <c r="AM5547" s="338"/>
      <c r="AN5547" s="108"/>
      <c r="AO5547" s="108"/>
      <c r="AP5547" s="143" t="s">
        <v>4054</v>
      </c>
      <c r="AQ5547" s="338" t="s">
        <v>3298</v>
      </c>
      <c r="AR5547" s="338" t="s">
        <v>3299</v>
      </c>
      <c r="AS5547" s="338" t="s">
        <v>3177</v>
      </c>
      <c r="AT5547" s="338">
        <v>876</v>
      </c>
      <c r="AU5547" s="88" t="s">
        <v>408</v>
      </c>
      <c r="AV5547" s="338">
        <v>1</v>
      </c>
      <c r="AW5547" s="115">
        <f>IF(AX5547="","заполните гр. 45",VLOOKUP(AX5547,'44-45'!$A$2:$B$13,2,FALSE))</f>
        <v>54000000000</v>
      </c>
      <c r="AX5547" s="338" t="s">
        <v>167</v>
      </c>
      <c r="AY5547" s="108">
        <v>41698</v>
      </c>
      <c r="AZ5547" s="108">
        <v>41698</v>
      </c>
      <c r="BA5547" s="94">
        <v>42004</v>
      </c>
      <c r="BB5547" s="338">
        <v>2014</v>
      </c>
      <c r="BC5547" s="88"/>
      <c r="BD5547" s="88" t="s">
        <v>1987</v>
      </c>
      <c r="BE5547" s="88"/>
      <c r="BF5547" s="88"/>
      <c r="BG5547" s="88"/>
      <c r="BH5547" s="88"/>
      <c r="BI5547" s="88"/>
      <c r="BJ5547" s="88"/>
      <c r="BK5547" s="88"/>
      <c r="BL5547" s="88"/>
      <c r="BM5547" s="88"/>
      <c r="BN5547" s="88"/>
      <c r="BO5547" s="88"/>
      <c r="BP5547" s="88"/>
      <c r="BQ5547" s="356">
        <f t="shared" si="3003"/>
        <v>1</v>
      </c>
      <c r="BR5547" s="534"/>
      <c r="BS5547" s="534"/>
    </row>
    <row r="5548" spans="1:71" s="130" customFormat="1" ht="85.5" customHeight="1">
      <c r="A5548" s="365" t="s">
        <v>6355</v>
      </c>
      <c r="B5548" s="365"/>
      <c r="C5548" s="366"/>
      <c r="D5548" s="365"/>
      <c r="E5548" s="365"/>
      <c r="F5548" s="88">
        <v>8</v>
      </c>
      <c r="G5548" s="111">
        <v>8299</v>
      </c>
      <c r="H5548" s="338" t="s">
        <v>101</v>
      </c>
      <c r="I5548" s="338" t="s">
        <v>3165</v>
      </c>
      <c r="J5548" s="338" t="s">
        <v>102</v>
      </c>
      <c r="K5548" s="336" t="s">
        <v>3296</v>
      </c>
      <c r="L5548" s="338">
        <v>7426000</v>
      </c>
      <c r="M5548" s="338">
        <v>3000555</v>
      </c>
      <c r="N5548" s="338" t="s">
        <v>4065</v>
      </c>
      <c r="O5548" s="338" t="s">
        <v>1874</v>
      </c>
      <c r="P5548" s="338" t="s">
        <v>16</v>
      </c>
      <c r="Q5548" s="338" t="s">
        <v>120</v>
      </c>
      <c r="R5548" s="115" t="str">
        <f>IF(S5548="","заполните гр. 14",VLOOKUP(S5548,'13-14'!$A$1:$B$172,2,FALSE))</f>
        <v>11.8. (смета затр.)</v>
      </c>
      <c r="S5548" s="338" t="s">
        <v>1683</v>
      </c>
      <c r="T5548" s="338" t="s">
        <v>4050</v>
      </c>
      <c r="U5548" s="82">
        <v>60</v>
      </c>
      <c r="V5548" s="82">
        <v>70.8</v>
      </c>
      <c r="W5548" s="82" t="s">
        <v>1189</v>
      </c>
      <c r="X5548" s="338" t="s">
        <v>1133</v>
      </c>
      <c r="Y5548" s="89" t="str">
        <f>IF($X5548="","не заполнена гр 19",VLOOKUP(X5548,'Применяемые коэффициенты (2014)'!$B$3:$H$6,3,FALSE))</f>
        <v>-</v>
      </c>
      <c r="Z5548" s="89" t="str">
        <f>IF($X5548="","не заполнена гр 19",VLOOKUP(X5548,'Применяемые коэффициенты (2014)'!$B$3:$H$6,4,FALSE))</f>
        <v>-</v>
      </c>
      <c r="AA5548" s="89" t="str">
        <f>IF($X5548="","не заполнена гр 19",VLOOKUP(X5548,'Применяемые коэффициенты (2014)'!$B$3:$H$6,5,FALSE))</f>
        <v>-</v>
      </c>
      <c r="AB5548" s="89" t="str">
        <f>IF($X5548="","не заполнена гр 19",VLOOKUP(X5548,'Применяемые коэффициенты (2014)'!$B$3:$H$6,6,FALSE))</f>
        <v>-</v>
      </c>
      <c r="AC5548" s="89" t="str">
        <f>IF($X5548="","не заполнена гр 19",VLOOKUP(X5548,'Применяемые коэффициенты (2014)'!$B$3:$H$6,7,FALSE))</f>
        <v>-</v>
      </c>
      <c r="AD5548" s="93" t="str">
        <f t="shared" si="2992"/>
        <v>-</v>
      </c>
      <c r="AE5548" s="93" t="str">
        <f t="shared" si="2993"/>
        <v>-</v>
      </c>
      <c r="AF5548" s="116"/>
      <c r="AG5548" s="116"/>
      <c r="AH5548" s="93">
        <f t="shared" si="2994"/>
        <v>60</v>
      </c>
      <c r="AI5548" s="116">
        <f t="shared" si="2995"/>
        <v>70.8</v>
      </c>
      <c r="AJ5548" s="338" t="s">
        <v>90</v>
      </c>
      <c r="AK5548" s="338"/>
      <c r="AL5548" s="338"/>
      <c r="AM5548" s="338"/>
      <c r="AN5548" s="108"/>
      <c r="AO5548" s="108"/>
      <c r="AP5548" s="143" t="s">
        <v>4054</v>
      </c>
      <c r="AQ5548" s="338" t="s">
        <v>3301</v>
      </c>
      <c r="AR5548" s="338" t="s">
        <v>3302</v>
      </c>
      <c r="AS5548" s="338" t="s">
        <v>3177</v>
      </c>
      <c r="AT5548" s="338">
        <v>876</v>
      </c>
      <c r="AU5548" s="88" t="s">
        <v>408</v>
      </c>
      <c r="AV5548" s="338">
        <v>1</v>
      </c>
      <c r="AW5548" s="115">
        <f>IF(AX5548="","заполните гр. 45",VLOOKUP(AX5548,'44-45'!$A$2:$B$13,2,FALSE))</f>
        <v>54000000000</v>
      </c>
      <c r="AX5548" s="338" t="s">
        <v>167</v>
      </c>
      <c r="AY5548" s="108">
        <v>41698</v>
      </c>
      <c r="AZ5548" s="108">
        <v>41698</v>
      </c>
      <c r="BA5548" s="94">
        <v>42004</v>
      </c>
      <c r="BB5548" s="338">
        <v>2014</v>
      </c>
      <c r="BC5548" s="88"/>
      <c r="BD5548" s="88" t="s">
        <v>1987</v>
      </c>
      <c r="BE5548" s="88"/>
      <c r="BF5548" s="88"/>
      <c r="BG5548" s="88"/>
      <c r="BH5548" s="88"/>
      <c r="BI5548" s="88"/>
      <c r="BJ5548" s="88"/>
      <c r="BK5548" s="88"/>
      <c r="BL5548" s="88"/>
      <c r="BM5548" s="88"/>
      <c r="BN5548" s="88"/>
      <c r="BO5548" s="88"/>
      <c r="BP5548" s="88"/>
      <c r="BQ5548" s="356">
        <f t="shared" si="3003"/>
        <v>1</v>
      </c>
      <c r="BR5548" s="534"/>
      <c r="BS5548" s="534"/>
    </row>
    <row r="5549" spans="1:71" s="130" customFormat="1" ht="85.5" customHeight="1">
      <c r="A5549" s="365" t="s">
        <v>6355</v>
      </c>
      <c r="B5549" s="365"/>
      <c r="C5549" s="366"/>
      <c r="D5549" s="365"/>
      <c r="E5549" s="365"/>
      <c r="F5549" s="88">
        <v>8</v>
      </c>
      <c r="G5549" s="111">
        <v>8303</v>
      </c>
      <c r="H5549" s="338" t="s">
        <v>101</v>
      </c>
      <c r="I5549" s="338" t="s">
        <v>3165</v>
      </c>
      <c r="J5549" s="338" t="s">
        <v>102</v>
      </c>
      <c r="K5549" s="336" t="s">
        <v>3296</v>
      </c>
      <c r="L5549" s="338">
        <v>7422010</v>
      </c>
      <c r="M5549" s="338">
        <v>3000552</v>
      </c>
      <c r="N5549" s="338" t="s">
        <v>2058</v>
      </c>
      <c r="O5549" s="338" t="s">
        <v>1874</v>
      </c>
      <c r="P5549" s="338" t="s">
        <v>16</v>
      </c>
      <c r="Q5549" s="338" t="s">
        <v>120</v>
      </c>
      <c r="R5549" s="115" t="str">
        <f>IF(S5549="","заполните гр. 14",VLOOKUP(S5549,'13-14'!$A$1:$B$172,2,FALSE))</f>
        <v>13.3.15. (смета затр.)</v>
      </c>
      <c r="S5549" s="338" t="s">
        <v>1730</v>
      </c>
      <c r="T5549" s="338" t="s">
        <v>2012</v>
      </c>
      <c r="U5549" s="82">
        <v>152</v>
      </c>
      <c r="V5549" s="82">
        <v>179.35999999999999</v>
      </c>
      <c r="W5549" s="82">
        <v>152</v>
      </c>
      <c r="X5549" s="338" t="s">
        <v>1127</v>
      </c>
      <c r="Y5549" s="89">
        <f>IF($X5549="","не заполнена гр 19",VLOOKUP(X5549,'Применяемые коэффициенты (2014)'!$B$3:$H$6,3,FALSE))</f>
        <v>1.0840000000000001</v>
      </c>
      <c r="Z5549" s="89">
        <f>IF($X5549="","не заполнена гр 19",VLOOKUP(X5549,'Применяемые коэффициенты (2014)'!$B$3:$H$6,4,FALSE))</f>
        <v>1.0509999999999999</v>
      </c>
      <c r="AA5549" s="89">
        <f>IF($X5549="","не заполнена гр 19",VLOOKUP(X5549,'Применяемые коэффициенты (2014)'!$B$3:$H$6,5,FALSE))</f>
        <v>1.0669999999999999</v>
      </c>
      <c r="AB5549" s="89">
        <f>IF($X5549="","не заполнена гр 19",VLOOKUP(X5549,'Применяемые коэффициенты (2014)'!$B$3:$H$6,6,FALSE))</f>
        <v>1.056</v>
      </c>
      <c r="AC5549" s="89">
        <f>IF($X5549="","не заполнена гр 19",VLOOKUP(X5549,'Применяемые коэффициенты (2014)'!$B$3:$H$6,7,FALSE))</f>
        <v>0.9</v>
      </c>
      <c r="AD5549" s="93">
        <f t="shared" si="2992"/>
        <v>175.60886389770238</v>
      </c>
      <c r="AE5549" s="93">
        <f t="shared" si="2993"/>
        <v>207.21845939928878</v>
      </c>
      <c r="AF5549" s="116"/>
      <c r="AG5549" s="116"/>
      <c r="AH5549" s="93">
        <f t="shared" si="2994"/>
        <v>152</v>
      </c>
      <c r="AI5549" s="116">
        <f t="shared" si="2995"/>
        <v>179.35999999999999</v>
      </c>
      <c r="AJ5549" s="338" t="s">
        <v>90</v>
      </c>
      <c r="AK5549" s="338"/>
      <c r="AL5549" s="338"/>
      <c r="AM5549" s="338"/>
      <c r="AN5549" s="108"/>
      <c r="AO5549" s="108"/>
      <c r="AP5549" s="143" t="s">
        <v>4054</v>
      </c>
      <c r="AQ5549" s="338" t="s">
        <v>3303</v>
      </c>
      <c r="AR5549" s="338" t="s">
        <v>3304</v>
      </c>
      <c r="AS5549" s="338" t="s">
        <v>3177</v>
      </c>
      <c r="AT5549" s="338">
        <v>876</v>
      </c>
      <c r="AU5549" s="88" t="s">
        <v>408</v>
      </c>
      <c r="AV5549" s="338">
        <v>1</v>
      </c>
      <c r="AW5549" s="115">
        <f>IF(AX5549="","заполните гр. 45",VLOOKUP(AX5549,'44-45'!$A$2:$B$13,2,FALSE))</f>
        <v>54000000000</v>
      </c>
      <c r="AX5549" s="338" t="s">
        <v>167</v>
      </c>
      <c r="AY5549" s="108">
        <v>41698</v>
      </c>
      <c r="AZ5549" s="108">
        <v>41698</v>
      </c>
      <c r="BA5549" s="94">
        <v>42004</v>
      </c>
      <c r="BB5549" s="338">
        <v>2014</v>
      </c>
      <c r="BC5549" s="88"/>
      <c r="BD5549" s="88" t="s">
        <v>1987</v>
      </c>
      <c r="BE5549" s="88"/>
      <c r="BF5549" s="88"/>
      <c r="BG5549" s="88"/>
      <c r="BH5549" s="88"/>
      <c r="BI5549" s="88"/>
      <c r="BJ5549" s="88"/>
      <c r="BK5549" s="88"/>
      <c r="BL5549" s="88"/>
      <c r="BM5549" s="88"/>
      <c r="BN5549" s="88"/>
      <c r="BO5549" s="88"/>
      <c r="BP5549" s="88"/>
      <c r="BQ5549" s="356">
        <f t="shared" si="3003"/>
        <v>1</v>
      </c>
      <c r="BR5549" s="534"/>
      <c r="BS5549" s="534"/>
    </row>
    <row r="5550" spans="1:71" s="130" customFormat="1" ht="85.5" customHeight="1">
      <c r="A5550" s="365" t="s">
        <v>6355</v>
      </c>
      <c r="B5550" s="365"/>
      <c r="C5550" s="366"/>
      <c r="D5550" s="365"/>
      <c r="E5550" s="365"/>
      <c r="F5550" s="88">
        <v>8</v>
      </c>
      <c r="G5550" s="111">
        <v>8306</v>
      </c>
      <c r="H5550" s="88" t="s">
        <v>101</v>
      </c>
      <c r="I5550" s="88" t="s">
        <v>3165</v>
      </c>
      <c r="J5550" s="88" t="s">
        <v>102</v>
      </c>
      <c r="K5550" s="117" t="s">
        <v>3290</v>
      </c>
      <c r="L5550" s="88">
        <v>7424040</v>
      </c>
      <c r="M5550" s="88">
        <v>3000569</v>
      </c>
      <c r="N5550" s="88" t="s">
        <v>2378</v>
      </c>
      <c r="O5550" s="88" t="s">
        <v>1874</v>
      </c>
      <c r="P5550" s="88" t="s">
        <v>16</v>
      </c>
      <c r="Q5550" s="88" t="s">
        <v>120</v>
      </c>
      <c r="R5550" s="115" t="str">
        <f>IF(S5550="","заполните гр. 14",VLOOKUP(S5550,'13-14'!$A$1:$B$172,2,FALSE))</f>
        <v>11.8. (смета затр.)</v>
      </c>
      <c r="S5550" s="88" t="s">
        <v>1683</v>
      </c>
      <c r="T5550" s="338" t="s">
        <v>2012</v>
      </c>
      <c r="U5550" s="92">
        <v>20</v>
      </c>
      <c r="V5550" s="92">
        <v>23.599999999999998</v>
      </c>
      <c r="W5550" s="92">
        <v>20</v>
      </c>
      <c r="X5550" s="88" t="s">
        <v>1127</v>
      </c>
      <c r="Y5550" s="89">
        <f>IF($X5550="","не заполнена гр 19",VLOOKUP(X5550,'Применяемые коэффициенты (2014)'!$B$3:$H$6,3,FALSE))</f>
        <v>1.0840000000000001</v>
      </c>
      <c r="Z5550" s="89">
        <f>IF($X5550="","не заполнена гр 19",VLOOKUP(X5550,'Применяемые коэффициенты (2014)'!$B$3:$H$6,4,FALSE))</f>
        <v>1.0509999999999999</v>
      </c>
      <c r="AA5550" s="89">
        <f>IF($X5550="","не заполнена гр 19",VLOOKUP(X5550,'Применяемые коэффициенты (2014)'!$B$3:$H$6,5,FALSE))</f>
        <v>1.0669999999999999</v>
      </c>
      <c r="AB5550" s="89">
        <f>IF($X5550="","не заполнена гр 19",VLOOKUP(X5550,'Применяемые коэффициенты (2014)'!$B$3:$H$6,6,FALSE))</f>
        <v>1.056</v>
      </c>
      <c r="AC5550" s="89">
        <f>IF($X5550="","не заполнена гр 19",VLOOKUP(X5550,'Применяемые коэффициенты (2014)'!$B$3:$H$6,7,FALSE))</f>
        <v>0.9</v>
      </c>
      <c r="AD5550" s="93">
        <f t="shared" si="2992"/>
        <v>23.106429460223996</v>
      </c>
      <c r="AE5550" s="93">
        <f t="shared" si="2993"/>
        <v>27.265586763064313</v>
      </c>
      <c r="AF5550" s="93"/>
      <c r="AG5550" s="93"/>
      <c r="AH5550" s="93">
        <f t="shared" si="2994"/>
        <v>20</v>
      </c>
      <c r="AI5550" s="93">
        <f t="shared" si="2995"/>
        <v>23.599999999999998</v>
      </c>
      <c r="AJ5550" s="88" t="s">
        <v>90</v>
      </c>
      <c r="AK5550" s="88"/>
      <c r="AL5550" s="88"/>
      <c r="AM5550" s="88"/>
      <c r="AN5550" s="94"/>
      <c r="AO5550" s="94"/>
      <c r="AP5550" s="143" t="s">
        <v>4054</v>
      </c>
      <c r="AQ5550" s="88" t="s">
        <v>3357</v>
      </c>
      <c r="AR5550" s="88" t="s">
        <v>3358</v>
      </c>
      <c r="AS5550" s="88" t="s">
        <v>3177</v>
      </c>
      <c r="AT5550" s="88">
        <v>876</v>
      </c>
      <c r="AU5550" s="88" t="s">
        <v>408</v>
      </c>
      <c r="AV5550" s="88">
        <v>1</v>
      </c>
      <c r="AW5550" s="89">
        <f>IF(AX5550="","заполните гр. 45",VLOOKUP(AX5550,'44-45'!$A$2:$B$13,2,FALSE))</f>
        <v>54000000000</v>
      </c>
      <c r="AX5550" s="88" t="s">
        <v>167</v>
      </c>
      <c r="AY5550" s="94">
        <v>41974</v>
      </c>
      <c r="AZ5550" s="94">
        <v>41974</v>
      </c>
      <c r="BA5550" s="94">
        <v>42004</v>
      </c>
      <c r="BB5550" s="88">
        <v>2014</v>
      </c>
      <c r="BC5550" s="88"/>
      <c r="BD5550" s="88" t="s">
        <v>1987</v>
      </c>
      <c r="BE5550" s="88"/>
      <c r="BF5550" s="88"/>
      <c r="BG5550" s="88"/>
      <c r="BH5550" s="88"/>
      <c r="BI5550" s="88"/>
      <c r="BJ5550" s="88"/>
      <c r="BK5550" s="88"/>
      <c r="BL5550" s="88"/>
      <c r="BM5550" s="88"/>
      <c r="BN5550" s="88"/>
      <c r="BO5550" s="88"/>
      <c r="BP5550" s="88"/>
      <c r="BQ5550" s="356">
        <f t="shared" si="3003"/>
        <v>4</v>
      </c>
      <c r="BR5550" s="534"/>
      <c r="BS5550" s="534"/>
    </row>
    <row r="5551" spans="1:71" s="130" customFormat="1" ht="85.5" customHeight="1">
      <c r="A5551" s="365" t="s">
        <v>6354</v>
      </c>
      <c r="B5551" s="365"/>
      <c r="C5551" s="366"/>
      <c r="D5551" s="365"/>
      <c r="E5551" s="365"/>
      <c r="F5551" s="88">
        <v>8</v>
      </c>
      <c r="G5551" s="111">
        <v>8307</v>
      </c>
      <c r="H5551" s="338" t="s">
        <v>101</v>
      </c>
      <c r="I5551" s="338" t="s">
        <v>3165</v>
      </c>
      <c r="J5551" s="338" t="s">
        <v>114</v>
      </c>
      <c r="K5551" s="336" t="s">
        <v>3088</v>
      </c>
      <c r="L5551" s="338">
        <v>5020100</v>
      </c>
      <c r="M5551" s="338">
        <v>3000571</v>
      </c>
      <c r="N5551" s="338" t="s">
        <v>1578</v>
      </c>
      <c r="O5551" s="338" t="s">
        <v>1874</v>
      </c>
      <c r="P5551" s="338" t="s">
        <v>12</v>
      </c>
      <c r="Q5551" s="338" t="s">
        <v>120</v>
      </c>
      <c r="R5551" s="115" t="str">
        <f>IF(S5551="","заполните гр. 14",VLOOKUP(S5551,'13-14'!$A$1:$B$172,2,FALSE))</f>
        <v>13.1.13. (смета затр.)</v>
      </c>
      <c r="S5551" s="338" t="s">
        <v>1707</v>
      </c>
      <c r="T5551" s="338" t="s">
        <v>2012</v>
      </c>
      <c r="U5551" s="82">
        <v>208.47458</v>
      </c>
      <c r="V5551" s="82">
        <v>246.00000439999999</v>
      </c>
      <c r="W5551" s="82">
        <v>177.20339000000001</v>
      </c>
      <c r="X5551" s="338" t="s">
        <v>1127</v>
      </c>
      <c r="Y5551" s="89">
        <f>IF($X5551="","не заполнена гр 19",VLOOKUP(X5551,'Применяемые коэффициенты (2014)'!$B$3:$H$6,3,FALSE))</f>
        <v>1.0840000000000001</v>
      </c>
      <c r="Z5551" s="89">
        <f>IF($X5551="","не заполнена гр 19",VLOOKUP(X5551,'Применяемые коэффициенты (2014)'!$B$3:$H$6,4,FALSE))</f>
        <v>1.0509999999999999</v>
      </c>
      <c r="AA5551" s="89">
        <f>IF($X5551="","не заполнена гр 19",VLOOKUP(X5551,'Применяемые коэффициенты (2014)'!$B$3:$H$6,5,FALSE))</f>
        <v>1.0669999999999999</v>
      </c>
      <c r="AB5551" s="89">
        <f>IF($X5551="","не заполнена гр 19",VLOOKUP(X5551,'Применяемые коэффициенты (2014)'!$B$3:$H$6,6,FALSE))</f>
        <v>1.056</v>
      </c>
      <c r="AC5551" s="89">
        <f>IF($X5551="","не заполнена гр 19",VLOOKUP(X5551,'Применяемые коэффициенты (2014)'!$B$3:$H$6,7,FALSE))</f>
        <v>0.9</v>
      </c>
      <c r="AD5551" s="93">
        <f t="shared" si="2992"/>
        <v>204.72688155737816</v>
      </c>
      <c r="AE5551" s="93">
        <f t="shared" si="2993"/>
        <v>241.57772023770622</v>
      </c>
      <c r="AF5551" s="116"/>
      <c r="AG5551" s="116"/>
      <c r="AH5551" s="93">
        <f t="shared" si="2994"/>
        <v>204.726</v>
      </c>
      <c r="AI5551" s="116">
        <f t="shared" si="2995"/>
        <v>241.57668000000001</v>
      </c>
      <c r="AJ5551" s="338" t="s">
        <v>86</v>
      </c>
      <c r="AK5551" s="338" t="s">
        <v>152</v>
      </c>
      <c r="AL5551" s="338" t="s">
        <v>160</v>
      </c>
      <c r="AM5551" s="338" t="s">
        <v>2023</v>
      </c>
      <c r="AN5551" s="108">
        <v>41698</v>
      </c>
      <c r="AO5551" s="108">
        <v>41758</v>
      </c>
      <c r="AP5551" s="338"/>
      <c r="AQ5551" s="338"/>
      <c r="AR5551" s="338" t="s">
        <v>3283</v>
      </c>
      <c r="AS5551" s="338" t="s">
        <v>3177</v>
      </c>
      <c r="AT5551" s="338">
        <v>876</v>
      </c>
      <c r="AU5551" s="88" t="s">
        <v>408</v>
      </c>
      <c r="AV5551" s="338">
        <v>1</v>
      </c>
      <c r="AW5551" s="115">
        <f>IF(AX5551="","заполните гр. 45",VLOOKUP(AX5551,'44-45'!$A$2:$B$13,2,FALSE))</f>
        <v>54000000000</v>
      </c>
      <c r="AX5551" s="338" t="s">
        <v>167</v>
      </c>
      <c r="AY5551" s="108">
        <v>41785</v>
      </c>
      <c r="AZ5551" s="108">
        <v>41786</v>
      </c>
      <c r="BA5551" s="94">
        <v>42004</v>
      </c>
      <c r="BB5551" s="338">
        <v>2014</v>
      </c>
      <c r="BC5551" s="88"/>
      <c r="BD5551" s="88" t="s">
        <v>1987</v>
      </c>
      <c r="BE5551" s="88"/>
      <c r="BF5551" s="88"/>
      <c r="BG5551" s="88"/>
      <c r="BH5551" s="88"/>
      <c r="BI5551" s="88"/>
      <c r="BJ5551" s="88"/>
      <c r="BK5551" s="88"/>
      <c r="BL5551" s="88"/>
      <c r="BM5551" s="88"/>
      <c r="BN5551" s="88"/>
      <c r="BO5551" s="88"/>
      <c r="BP5551" s="88"/>
      <c r="BQ5551" s="356">
        <f t="shared" si="3003"/>
        <v>2</v>
      </c>
      <c r="BR5551" s="534"/>
      <c r="BS5551" s="534"/>
    </row>
    <row r="5552" spans="1:71" s="130" customFormat="1" ht="85.5" customHeight="1">
      <c r="A5552" s="365" t="s">
        <v>6364</v>
      </c>
      <c r="B5552" s="365"/>
      <c r="C5552" s="366"/>
      <c r="D5552" s="365"/>
      <c r="E5552" s="365"/>
      <c r="F5552" s="88">
        <v>8</v>
      </c>
      <c r="G5552" s="111">
        <v>8311</v>
      </c>
      <c r="H5552" s="338" t="s">
        <v>101</v>
      </c>
      <c r="I5552" s="338" t="s">
        <v>3165</v>
      </c>
      <c r="J5552" s="338" t="s">
        <v>110</v>
      </c>
      <c r="K5552" s="336" t="s">
        <v>2380</v>
      </c>
      <c r="L5552" s="338">
        <v>9249000</v>
      </c>
      <c r="M5552" s="338">
        <v>3000600</v>
      </c>
      <c r="N5552" s="338" t="s">
        <v>2438</v>
      </c>
      <c r="O5552" s="338" t="s">
        <v>1874</v>
      </c>
      <c r="P5552" s="338" t="s">
        <v>16</v>
      </c>
      <c r="Q5552" s="338" t="s">
        <v>124</v>
      </c>
      <c r="R5552" s="115" t="str">
        <f>IF(S5552="","заполните гр. 14",VLOOKUP(S5552,'13-14'!$A$1:$B$172,2,FALSE))</f>
        <v>4.8.15. (пр. расх.)</v>
      </c>
      <c r="S5552" s="338" t="s">
        <v>1749</v>
      </c>
      <c r="T5552" s="338" t="s">
        <v>4050</v>
      </c>
      <c r="U5552" s="82">
        <v>1670</v>
      </c>
      <c r="V5552" s="82">
        <v>1970.6</v>
      </c>
      <c r="W5552" s="82" t="s">
        <v>1189</v>
      </c>
      <c r="X5552" s="338" t="s">
        <v>1133</v>
      </c>
      <c r="Y5552" s="89" t="str">
        <f>IF($X5552="","не заполнена гр 19",VLOOKUP(X5552,'Применяемые коэффициенты (2014)'!$B$3:$H$6,3,FALSE))</f>
        <v>-</v>
      </c>
      <c r="Z5552" s="89" t="str">
        <f>IF($X5552="","не заполнена гр 19",VLOOKUP(X5552,'Применяемые коэффициенты (2014)'!$B$3:$H$6,4,FALSE))</f>
        <v>-</v>
      </c>
      <c r="AA5552" s="89" t="str">
        <f>IF($X5552="","не заполнена гр 19",VLOOKUP(X5552,'Применяемые коэффициенты (2014)'!$B$3:$H$6,5,FALSE))</f>
        <v>-</v>
      </c>
      <c r="AB5552" s="89" t="str">
        <f>IF($X5552="","не заполнена гр 19",VLOOKUP(X5552,'Применяемые коэффициенты (2014)'!$B$3:$H$6,6,FALSE))</f>
        <v>-</v>
      </c>
      <c r="AC5552" s="89" t="str">
        <f>IF($X5552="","не заполнена гр 19",VLOOKUP(X5552,'Применяемые коэффициенты (2014)'!$B$3:$H$6,7,FALSE))</f>
        <v>-</v>
      </c>
      <c r="AD5552" s="93" t="str">
        <f t="shared" si="2992"/>
        <v>-</v>
      </c>
      <c r="AE5552" s="93" t="str">
        <f t="shared" si="2993"/>
        <v>-</v>
      </c>
      <c r="AF5552" s="116"/>
      <c r="AG5552" s="116"/>
      <c r="AH5552" s="93">
        <f t="shared" si="2994"/>
        <v>1670</v>
      </c>
      <c r="AI5552" s="116">
        <f t="shared" si="2995"/>
        <v>1970.6</v>
      </c>
      <c r="AJ5552" s="338" t="s">
        <v>86</v>
      </c>
      <c r="AK5552" s="338" t="s">
        <v>152</v>
      </c>
      <c r="AL5552" s="338" t="s">
        <v>160</v>
      </c>
      <c r="AM5552" s="338" t="s">
        <v>2022</v>
      </c>
      <c r="AN5552" s="108">
        <v>41698</v>
      </c>
      <c r="AO5552" s="108">
        <v>41758</v>
      </c>
      <c r="AP5552" s="338"/>
      <c r="AQ5552" s="338"/>
      <c r="AR5552" s="338" t="s">
        <v>3288</v>
      </c>
      <c r="AS5552" s="338" t="s">
        <v>3177</v>
      </c>
      <c r="AT5552" s="338">
        <v>876</v>
      </c>
      <c r="AU5552" s="88" t="s">
        <v>408</v>
      </c>
      <c r="AV5552" s="338">
        <v>1</v>
      </c>
      <c r="AW5552" s="115">
        <f>IF(AX5552="","заполните гр. 45",VLOOKUP(AX5552,'44-45'!$A$2:$B$13,2,FALSE))</f>
        <v>54000000000</v>
      </c>
      <c r="AX5552" s="338" t="s">
        <v>167</v>
      </c>
      <c r="AY5552" s="108">
        <v>41785</v>
      </c>
      <c r="AZ5552" s="108">
        <v>41786</v>
      </c>
      <c r="BA5552" s="94">
        <v>42004</v>
      </c>
      <c r="BB5552" s="338">
        <v>2014</v>
      </c>
      <c r="BC5552" s="88"/>
      <c r="BD5552" s="88" t="s">
        <v>1987</v>
      </c>
      <c r="BE5552" s="88"/>
      <c r="BF5552" s="88"/>
      <c r="BG5552" s="88"/>
      <c r="BH5552" s="88"/>
      <c r="BI5552" s="88"/>
      <c r="BJ5552" s="88"/>
      <c r="BK5552" s="88"/>
      <c r="BL5552" s="88"/>
      <c r="BM5552" s="88"/>
      <c r="BN5552" s="88"/>
      <c r="BO5552" s="88"/>
      <c r="BP5552" s="88"/>
      <c r="BQ5552" s="356">
        <f t="shared" si="3003"/>
        <v>2</v>
      </c>
      <c r="BR5552" s="534"/>
      <c r="BS5552" s="534"/>
    </row>
    <row r="5553" spans="1:71" s="130" customFormat="1" ht="85.5" customHeight="1">
      <c r="A5553" s="365" t="s">
        <v>6364</v>
      </c>
      <c r="B5553" s="365"/>
      <c r="C5553" s="366"/>
      <c r="D5553" s="365"/>
      <c r="E5553" s="365"/>
      <c r="F5553" s="88">
        <v>8</v>
      </c>
      <c r="G5553" s="111">
        <v>8312</v>
      </c>
      <c r="H5553" s="338" t="s">
        <v>101</v>
      </c>
      <c r="I5553" s="338" t="s">
        <v>3165</v>
      </c>
      <c r="J5553" s="338" t="s">
        <v>110</v>
      </c>
      <c r="K5553" s="336" t="s">
        <v>2380</v>
      </c>
      <c r="L5553" s="338">
        <v>9249000</v>
      </c>
      <c r="M5553" s="338">
        <v>3000601</v>
      </c>
      <c r="N5553" s="338" t="s">
        <v>1650</v>
      </c>
      <c r="O5553" s="338" t="s">
        <v>1874</v>
      </c>
      <c r="P5553" s="338" t="s">
        <v>16</v>
      </c>
      <c r="Q5553" s="338" t="s">
        <v>124</v>
      </c>
      <c r="R5553" s="115" t="str">
        <f>IF(S5553="","заполните гр. 14",VLOOKUP(S5553,'13-14'!$A$1:$B$172,2,FALSE))</f>
        <v>4.8.15. (пр. расх.)</v>
      </c>
      <c r="S5553" s="338" t="s">
        <v>1749</v>
      </c>
      <c r="T5553" s="338" t="s">
        <v>4050</v>
      </c>
      <c r="U5553" s="82">
        <v>400</v>
      </c>
      <c r="V5553" s="82">
        <v>472</v>
      </c>
      <c r="W5553" s="82" t="s">
        <v>1189</v>
      </c>
      <c r="X5553" s="338" t="s">
        <v>1133</v>
      </c>
      <c r="Y5553" s="89" t="str">
        <f>IF($X5553="","не заполнена гр 19",VLOOKUP(X5553,'Применяемые коэффициенты (2014)'!$B$3:$H$6,3,FALSE))</f>
        <v>-</v>
      </c>
      <c r="Z5553" s="89" t="str">
        <f>IF($X5553="","не заполнена гр 19",VLOOKUP(X5553,'Применяемые коэффициенты (2014)'!$B$3:$H$6,4,FALSE))</f>
        <v>-</v>
      </c>
      <c r="AA5553" s="89" t="str">
        <f>IF($X5553="","не заполнена гр 19",VLOOKUP(X5553,'Применяемые коэффициенты (2014)'!$B$3:$H$6,5,FALSE))</f>
        <v>-</v>
      </c>
      <c r="AB5553" s="89" t="str">
        <f>IF($X5553="","не заполнена гр 19",VLOOKUP(X5553,'Применяемые коэффициенты (2014)'!$B$3:$H$6,6,FALSE))</f>
        <v>-</v>
      </c>
      <c r="AC5553" s="89" t="str">
        <f>IF($X5553="","не заполнена гр 19",VLOOKUP(X5553,'Применяемые коэффициенты (2014)'!$B$3:$H$6,7,FALSE))</f>
        <v>-</v>
      </c>
      <c r="AD5553" s="93" t="str">
        <f t="shared" si="2992"/>
        <v>-</v>
      </c>
      <c r="AE5553" s="93" t="str">
        <f t="shared" si="2993"/>
        <v>-</v>
      </c>
      <c r="AF5553" s="116"/>
      <c r="AG5553" s="116"/>
      <c r="AH5553" s="93">
        <f t="shared" si="2994"/>
        <v>400</v>
      </c>
      <c r="AI5553" s="116">
        <f t="shared" si="2995"/>
        <v>472</v>
      </c>
      <c r="AJ5553" s="338" t="s">
        <v>86</v>
      </c>
      <c r="AK5553" s="338" t="s">
        <v>152</v>
      </c>
      <c r="AL5553" s="338" t="s">
        <v>160</v>
      </c>
      <c r="AM5553" s="338" t="s">
        <v>2022</v>
      </c>
      <c r="AN5553" s="108">
        <v>41698</v>
      </c>
      <c r="AO5553" s="108">
        <v>41758</v>
      </c>
      <c r="AP5553" s="338"/>
      <c r="AQ5553" s="338"/>
      <c r="AR5553" s="338" t="s">
        <v>3293</v>
      </c>
      <c r="AS5553" s="338" t="s">
        <v>3177</v>
      </c>
      <c r="AT5553" s="338">
        <v>876</v>
      </c>
      <c r="AU5553" s="88" t="s">
        <v>408</v>
      </c>
      <c r="AV5553" s="338">
        <v>1</v>
      </c>
      <c r="AW5553" s="115">
        <f>IF(AX5553="","заполните гр. 45",VLOOKUP(AX5553,'44-45'!$A$2:$B$13,2,FALSE))</f>
        <v>54000000000</v>
      </c>
      <c r="AX5553" s="338" t="s">
        <v>167</v>
      </c>
      <c r="AY5553" s="108">
        <v>41785</v>
      </c>
      <c r="AZ5553" s="108">
        <v>41786</v>
      </c>
      <c r="BA5553" s="94">
        <v>42004</v>
      </c>
      <c r="BB5553" s="338">
        <v>2014</v>
      </c>
      <c r="BC5553" s="88"/>
      <c r="BD5553" s="88" t="s">
        <v>1987</v>
      </c>
      <c r="BE5553" s="88"/>
      <c r="BF5553" s="88"/>
      <c r="BG5553" s="88"/>
      <c r="BH5553" s="88"/>
      <c r="BI5553" s="88"/>
      <c r="BJ5553" s="88"/>
      <c r="BK5553" s="88"/>
      <c r="BL5553" s="88"/>
      <c r="BM5553" s="88"/>
      <c r="BN5553" s="88"/>
      <c r="BO5553" s="88"/>
      <c r="BP5553" s="88"/>
      <c r="BQ5553" s="356">
        <f t="shared" si="3003"/>
        <v>2</v>
      </c>
      <c r="BR5553" s="534"/>
      <c r="BS5553" s="534"/>
    </row>
    <row r="5554" spans="1:71" s="130" customFormat="1" ht="85.5" customHeight="1">
      <c r="A5554" s="365" t="s">
        <v>6350</v>
      </c>
      <c r="B5554" s="365">
        <v>57</v>
      </c>
      <c r="C5554" s="366">
        <v>41632</v>
      </c>
      <c r="D5554" s="365">
        <v>10</v>
      </c>
      <c r="E5554" s="365"/>
      <c r="F5554" s="88">
        <v>8</v>
      </c>
      <c r="G5554" s="111">
        <v>8322</v>
      </c>
      <c r="H5554" s="338" t="s">
        <v>101</v>
      </c>
      <c r="I5554" s="338" t="s">
        <v>3165</v>
      </c>
      <c r="J5554" s="338" t="s">
        <v>111</v>
      </c>
      <c r="K5554" s="336" t="s">
        <v>3296</v>
      </c>
      <c r="L5554" s="338">
        <v>7492060</v>
      </c>
      <c r="M5554" s="338">
        <v>443000544</v>
      </c>
      <c r="N5554" s="338" t="s">
        <v>1976</v>
      </c>
      <c r="O5554" s="338" t="s">
        <v>1868</v>
      </c>
      <c r="P5554" s="338" t="s">
        <v>15</v>
      </c>
      <c r="Q5554" s="338" t="s">
        <v>120</v>
      </c>
      <c r="R5554" s="115" t="str">
        <f>IF(S5554="","заполните гр. 14",VLOOKUP(S5554,'13-14'!$A$1:$B$172,2,FALSE))</f>
        <v>11.13. (смета затр.)</v>
      </c>
      <c r="S5554" s="338" t="s">
        <v>1688</v>
      </c>
      <c r="T5554" s="338" t="s">
        <v>4050</v>
      </c>
      <c r="U5554" s="82">
        <v>717.2</v>
      </c>
      <c r="V5554" s="82">
        <v>846.29600000000005</v>
      </c>
      <c r="W5554" s="82" t="s">
        <v>1189</v>
      </c>
      <c r="X5554" s="338" t="s">
        <v>1133</v>
      </c>
      <c r="Y5554" s="89" t="str">
        <f>IF($X5554="","не заполнена гр 19",VLOOKUP(X5554,'Применяемые коэффициенты (2014)'!$B$3:$H$6,3,FALSE))</f>
        <v>-</v>
      </c>
      <c r="Z5554" s="89" t="str">
        <f>IF($X5554="","не заполнена гр 19",VLOOKUP(X5554,'Применяемые коэффициенты (2014)'!$B$3:$H$6,4,FALSE))</f>
        <v>-</v>
      </c>
      <c r="AA5554" s="89" t="str">
        <f>IF($X5554="","не заполнена гр 19",VLOOKUP(X5554,'Применяемые коэффициенты (2014)'!$B$3:$H$6,5,FALSE))</f>
        <v>-</v>
      </c>
      <c r="AB5554" s="89" t="str">
        <f>IF($X5554="","не заполнена гр 19",VLOOKUP(X5554,'Применяемые коэффициенты (2014)'!$B$3:$H$6,6,FALSE))</f>
        <v>-</v>
      </c>
      <c r="AC5554" s="89" t="str">
        <f>IF($X5554="","не заполнена гр 19",VLOOKUP(X5554,'Применяемые коэффициенты (2014)'!$B$3:$H$6,7,FALSE))</f>
        <v>-</v>
      </c>
      <c r="AD5554" s="93" t="str">
        <f t="shared" si="2992"/>
        <v>-</v>
      </c>
      <c r="AE5554" s="93" t="str">
        <f t="shared" si="2993"/>
        <v>-</v>
      </c>
      <c r="AF5554" s="116"/>
      <c r="AG5554" s="116"/>
      <c r="AH5554" s="93">
        <f t="shared" si="2994"/>
        <v>717.2</v>
      </c>
      <c r="AI5554" s="116">
        <f t="shared" si="2995"/>
        <v>846.29600000000005</v>
      </c>
      <c r="AJ5554" s="338" t="s">
        <v>86</v>
      </c>
      <c r="AK5554" s="338" t="s">
        <v>152</v>
      </c>
      <c r="AL5554" s="338" t="s">
        <v>160</v>
      </c>
      <c r="AM5554" s="338" t="s">
        <v>2022</v>
      </c>
      <c r="AN5554" s="108">
        <v>41638</v>
      </c>
      <c r="AO5554" s="108">
        <v>41663</v>
      </c>
      <c r="AP5554" s="338"/>
      <c r="AQ5554" s="338"/>
      <c r="AR5554" s="338" t="s">
        <v>3297</v>
      </c>
      <c r="AS5554" s="338" t="s">
        <v>3177</v>
      </c>
      <c r="AT5554" s="338">
        <v>876</v>
      </c>
      <c r="AU5554" s="88" t="s">
        <v>408</v>
      </c>
      <c r="AV5554" s="338">
        <v>1</v>
      </c>
      <c r="AW5554" s="115">
        <f>IF(AX5554="","заполните гр. 45",VLOOKUP(AX5554,'44-45'!$A$2:$B$13,2,FALSE))</f>
        <v>54000000000</v>
      </c>
      <c r="AX5554" s="338" t="s">
        <v>167</v>
      </c>
      <c r="AY5554" s="108">
        <v>41670</v>
      </c>
      <c r="AZ5554" s="108">
        <v>41671</v>
      </c>
      <c r="BA5554" s="94">
        <v>42004</v>
      </c>
      <c r="BB5554" s="338">
        <v>2014</v>
      </c>
      <c r="BC5554" s="88"/>
      <c r="BD5554" s="88" t="s">
        <v>1987</v>
      </c>
      <c r="BE5554" s="88"/>
      <c r="BF5554" s="88"/>
      <c r="BG5554" s="88"/>
      <c r="BH5554" s="88"/>
      <c r="BI5554" s="88"/>
      <c r="BJ5554" s="88"/>
      <c r="BK5554" s="88"/>
      <c r="BL5554" s="88"/>
      <c r="BM5554" s="88"/>
      <c r="BN5554" s="88"/>
      <c r="BO5554" s="88"/>
      <c r="BP5554" s="88"/>
      <c r="BQ5554" s="356">
        <f t="shared" si="3003"/>
        <v>1</v>
      </c>
      <c r="BR5554" s="534"/>
      <c r="BS5554" s="534"/>
    </row>
    <row r="5555" spans="1:71" s="130" customFormat="1" ht="85.5" customHeight="1">
      <c r="A5555" s="365" t="s">
        <v>6366</v>
      </c>
      <c r="B5555" s="365">
        <v>57</v>
      </c>
      <c r="C5555" s="366">
        <v>41632</v>
      </c>
      <c r="D5555" s="365">
        <v>8</v>
      </c>
      <c r="E5555" s="365"/>
      <c r="F5555" s="88">
        <v>8</v>
      </c>
      <c r="G5555" s="111">
        <v>8343</v>
      </c>
      <c r="H5555" s="338" t="s">
        <v>101</v>
      </c>
      <c r="I5555" s="338" t="s">
        <v>3165</v>
      </c>
      <c r="J5555" s="338" t="s">
        <v>103</v>
      </c>
      <c r="K5555" s="336" t="s">
        <v>2325</v>
      </c>
      <c r="L5555" s="338">
        <v>2221640</v>
      </c>
      <c r="M5555" s="338">
        <v>443000627</v>
      </c>
      <c r="N5555" s="338" t="s">
        <v>3289</v>
      </c>
      <c r="O5555" s="338" t="s">
        <v>1874</v>
      </c>
      <c r="P5555" s="338" t="s">
        <v>16</v>
      </c>
      <c r="Q5555" s="338" t="s">
        <v>124</v>
      </c>
      <c r="R5555" s="115" t="str">
        <f>IF(S5555="","заполните гр. 14",VLOOKUP(S5555,'13-14'!$A$1:$B$172,2,FALSE))</f>
        <v>13.2.6. (смета затр.)</v>
      </c>
      <c r="S5555" s="338" t="s">
        <v>1714</v>
      </c>
      <c r="T5555" s="338" t="s">
        <v>2012</v>
      </c>
      <c r="U5555" s="82">
        <v>2305.2959999999998</v>
      </c>
      <c r="V5555" s="82">
        <v>2720.2492799999995</v>
      </c>
      <c r="W5555" s="82">
        <v>1925.1</v>
      </c>
      <c r="X5555" s="338" t="s">
        <v>1127</v>
      </c>
      <c r="Y5555" s="89">
        <f>IF($X5555="","не заполнена гр 19",VLOOKUP(X5555,'Применяемые коэффициенты (2014)'!$B$3:$H$6,3,FALSE))</f>
        <v>1.0840000000000001</v>
      </c>
      <c r="Z5555" s="89">
        <f>IF($X5555="","не заполнена гр 19",VLOOKUP(X5555,'Применяемые коэффициенты (2014)'!$B$3:$H$6,4,FALSE))</f>
        <v>1.0509999999999999</v>
      </c>
      <c r="AA5555" s="89">
        <f>IF($X5555="","не заполнена гр 19",VLOOKUP(X5555,'Применяемые коэффициенты (2014)'!$B$3:$H$6,5,FALSE))</f>
        <v>1.0669999999999999</v>
      </c>
      <c r="AB5555" s="89">
        <f>IF($X5555="","не заполнена гр 19",VLOOKUP(X5555,'Применяемые коэффициенты (2014)'!$B$3:$H$6,6,FALSE))</f>
        <v>1.056</v>
      </c>
      <c r="AC5555" s="89">
        <f>IF($X5555="","не заполнена гр 19",VLOOKUP(X5555,'Применяемые коэффициенты (2014)'!$B$3:$H$6,7,FALSE))</f>
        <v>0.9</v>
      </c>
      <c r="AD5555" s="93">
        <f t="shared" ref="AD5555:AD5582" si="3004">IF(X5555="","-",IF(X5555="Исключаемые затраты","-",W5555*Y5555*Z5555*AA5555*AB5555*AC5555))</f>
        <v>2224.1093676938613</v>
      </c>
      <c r="AE5555" s="93">
        <f t="shared" ref="AE5555:AE5582" si="3005">IF(AD5555="-","-",AD5555*V5555/U5555)</f>
        <v>2624.4490538787559</v>
      </c>
      <c r="AF5555" s="116"/>
      <c r="AG5555" s="116"/>
      <c r="AH5555" s="93">
        <f t="shared" ref="AH5555:AH5582" si="3006">IF(X5555="","не заполнена гр 19",IF(X5555="Исключаемые затраты",U5555,ROUNDDOWN(IF(U5555&gt;AD5555,AD5555,U5555),3)))</f>
        <v>2224.1089999999999</v>
      </c>
      <c r="AI5555" s="116">
        <f t="shared" ref="AI5555:AI5579" si="3007">IF(X5555="","-",AH5555*V5555/U5555)</f>
        <v>2624.4486199999997</v>
      </c>
      <c r="AJ5555" s="338" t="s">
        <v>86</v>
      </c>
      <c r="AK5555" s="338" t="s">
        <v>152</v>
      </c>
      <c r="AL5555" s="338" t="s">
        <v>160</v>
      </c>
      <c r="AM5555" s="338" t="s">
        <v>2022</v>
      </c>
      <c r="AN5555" s="108">
        <v>41654</v>
      </c>
      <c r="AO5555" s="108">
        <v>41670</v>
      </c>
      <c r="AP5555" s="338"/>
      <c r="AQ5555" s="338"/>
      <c r="AR5555" s="338" t="s">
        <v>6331</v>
      </c>
      <c r="AS5555" s="338" t="s">
        <v>3177</v>
      </c>
      <c r="AT5555" s="338">
        <v>876</v>
      </c>
      <c r="AU5555" s="88" t="s">
        <v>408</v>
      </c>
      <c r="AV5555" s="338">
        <v>1</v>
      </c>
      <c r="AW5555" s="115">
        <f>IF(AX5555="","заполните гр. 45",VLOOKUP(AX5555,'44-45'!$A$2:$B$13,2,FALSE))</f>
        <v>54000000000</v>
      </c>
      <c r="AX5555" s="338" t="s">
        <v>167</v>
      </c>
      <c r="AY5555" s="108">
        <v>41677</v>
      </c>
      <c r="AZ5555" s="108">
        <v>41680</v>
      </c>
      <c r="BA5555" s="94">
        <v>41943</v>
      </c>
      <c r="BB5555" s="338">
        <v>2014</v>
      </c>
      <c r="BC5555" s="88"/>
      <c r="BD5555" s="88" t="s">
        <v>1987</v>
      </c>
      <c r="BE5555" s="88"/>
      <c r="BF5555" s="88"/>
      <c r="BG5555" s="88"/>
      <c r="BH5555" s="88"/>
      <c r="BI5555" s="88"/>
      <c r="BJ5555" s="88"/>
      <c r="BK5555" s="88"/>
      <c r="BL5555" s="88"/>
      <c r="BM5555" s="88"/>
      <c r="BN5555" s="88"/>
      <c r="BO5555" s="88"/>
      <c r="BP5555" s="88"/>
      <c r="BQ5555" s="356">
        <f t="shared" si="3003"/>
        <v>1</v>
      </c>
      <c r="BR5555" s="534"/>
      <c r="BS5555" s="534"/>
    </row>
    <row r="5556" spans="1:71" s="130" customFormat="1" ht="85.5" customHeight="1">
      <c r="A5556" s="365" t="s">
        <v>6353</v>
      </c>
      <c r="B5556" s="365"/>
      <c r="C5556" s="366"/>
      <c r="D5556" s="365"/>
      <c r="E5556" s="365"/>
      <c r="F5556" s="88">
        <v>8</v>
      </c>
      <c r="G5556" s="111">
        <v>8344</v>
      </c>
      <c r="H5556" s="338" t="s">
        <v>101</v>
      </c>
      <c r="I5556" s="338" t="s">
        <v>3165</v>
      </c>
      <c r="J5556" s="338" t="s">
        <v>103</v>
      </c>
      <c r="K5556" s="336" t="s">
        <v>2154</v>
      </c>
      <c r="L5556" s="338">
        <v>3133030</v>
      </c>
      <c r="M5556" s="338" t="s">
        <v>2123</v>
      </c>
      <c r="N5556" s="338" t="s">
        <v>2124</v>
      </c>
      <c r="O5556" s="338" t="s">
        <v>1229</v>
      </c>
      <c r="P5556" s="338" t="s">
        <v>9</v>
      </c>
      <c r="Q5556" s="338" t="s">
        <v>120</v>
      </c>
      <c r="R5556" s="115" t="str">
        <f>IF(S5556="","заполните гр. 14",VLOOKUP(S5556,'13-14'!$A$1:$B$172,2,FALSE))</f>
        <v>1.4. (смета затр.)</v>
      </c>
      <c r="S5556" s="338" t="s">
        <v>1658</v>
      </c>
      <c r="T5556" s="338" t="s">
        <v>2012</v>
      </c>
      <c r="U5556" s="82">
        <v>208.09180000000001</v>
      </c>
      <c r="V5556" s="82">
        <v>245.54832400000001</v>
      </c>
      <c r="W5556" s="82">
        <v>226.08257</v>
      </c>
      <c r="X5556" s="338" t="s">
        <v>1127</v>
      </c>
      <c r="Y5556" s="89">
        <f>IF($X5556="","не заполнена гр 19",VLOOKUP(X5556,'Применяемые коэффициенты (2014)'!$B$3:$H$6,3,FALSE))</f>
        <v>1.0840000000000001</v>
      </c>
      <c r="Z5556" s="89">
        <f>IF($X5556="","не заполнена гр 19",VLOOKUP(X5556,'Применяемые коэффициенты (2014)'!$B$3:$H$6,4,FALSE))</f>
        <v>1.0509999999999999</v>
      </c>
      <c r="AA5556" s="89">
        <f>IF($X5556="","не заполнена гр 19",VLOOKUP(X5556,'Применяемые коэффициенты (2014)'!$B$3:$H$6,5,FALSE))</f>
        <v>1.0669999999999999</v>
      </c>
      <c r="AB5556" s="89">
        <f>IF($X5556="","не заполнена гр 19",VLOOKUP(X5556,'Применяемые коэффициенты (2014)'!$B$3:$H$6,6,FALSE))</f>
        <v>1.056</v>
      </c>
      <c r="AC5556" s="89">
        <f>IF($X5556="","не заполнена гр 19",VLOOKUP(X5556,'Применяемые коэффициенты (2014)'!$B$3:$H$6,7,FALSE))</f>
        <v>0.9</v>
      </c>
      <c r="AD5556" s="93">
        <f t="shared" si="3004"/>
        <v>261.19804779455779</v>
      </c>
      <c r="AE5556" s="93">
        <f t="shared" si="3005"/>
        <v>308.21369639757819</v>
      </c>
      <c r="AF5556" s="116"/>
      <c r="AG5556" s="116"/>
      <c r="AH5556" s="93">
        <f t="shared" si="3006"/>
        <v>208.09100000000001</v>
      </c>
      <c r="AI5556" s="116">
        <f t="shared" si="3007"/>
        <v>245.54738</v>
      </c>
      <c r="AJ5556" s="338" t="s">
        <v>94</v>
      </c>
      <c r="AK5556" s="338" t="s">
        <v>145</v>
      </c>
      <c r="AL5556" s="338" t="s">
        <v>159</v>
      </c>
      <c r="AM5556" s="338" t="s">
        <v>2023</v>
      </c>
      <c r="AN5556" s="108">
        <v>41698</v>
      </c>
      <c r="AO5556" s="108">
        <v>41726</v>
      </c>
      <c r="AP5556" s="338"/>
      <c r="AQ5556" s="338"/>
      <c r="AR5556" s="338" t="s">
        <v>3306</v>
      </c>
      <c r="AS5556" s="338" t="s">
        <v>3177</v>
      </c>
      <c r="AT5556" s="338">
        <v>796</v>
      </c>
      <c r="AU5556" s="88" t="s">
        <v>1066</v>
      </c>
      <c r="AV5556" s="338">
        <v>1783</v>
      </c>
      <c r="AW5556" s="115">
        <f>IF(AX5556="","заполните гр. 45",VLOOKUP(AX5556,'44-45'!$A$2:$B$13,2,FALSE))</f>
        <v>54000000000</v>
      </c>
      <c r="AX5556" s="338" t="s">
        <v>167</v>
      </c>
      <c r="AY5556" s="108">
        <v>41754</v>
      </c>
      <c r="AZ5556" s="108">
        <v>41757</v>
      </c>
      <c r="BA5556" s="108">
        <v>41851</v>
      </c>
      <c r="BB5556" s="338">
        <v>2014</v>
      </c>
      <c r="BC5556" s="88"/>
      <c r="BD5556" s="88" t="s">
        <v>1987</v>
      </c>
      <c r="BE5556" s="88"/>
      <c r="BF5556" s="88"/>
      <c r="BG5556" s="88"/>
      <c r="BH5556" s="88"/>
      <c r="BI5556" s="88"/>
      <c r="BJ5556" s="88"/>
      <c r="BK5556" s="88"/>
      <c r="BL5556" s="88"/>
      <c r="BM5556" s="88"/>
      <c r="BN5556" s="88"/>
      <c r="BO5556" s="88"/>
      <c r="BP5556" s="88"/>
      <c r="BQ5556" s="356">
        <f t="shared" si="3003"/>
        <v>2</v>
      </c>
      <c r="BR5556" s="534"/>
      <c r="BS5556" s="534"/>
    </row>
    <row r="5557" spans="1:71" s="130" customFormat="1" ht="85.5" customHeight="1">
      <c r="A5557" s="365" t="s">
        <v>6353</v>
      </c>
      <c r="B5557" s="365"/>
      <c r="C5557" s="366"/>
      <c r="D5557" s="365"/>
      <c r="E5557" s="365"/>
      <c r="F5557" s="88">
        <v>8</v>
      </c>
      <c r="G5557" s="111">
        <v>8345</v>
      </c>
      <c r="H5557" s="338" t="s">
        <v>101</v>
      </c>
      <c r="I5557" s="338" t="s">
        <v>3165</v>
      </c>
      <c r="J5557" s="338" t="s">
        <v>103</v>
      </c>
      <c r="K5557" s="336" t="s">
        <v>3242</v>
      </c>
      <c r="L5557" s="338">
        <v>3131000</v>
      </c>
      <c r="M5557" s="338" t="s">
        <v>2125</v>
      </c>
      <c r="N5557" s="338" t="s">
        <v>2126</v>
      </c>
      <c r="O5557" s="338" t="s">
        <v>1238</v>
      </c>
      <c r="P5557" s="338" t="s">
        <v>9</v>
      </c>
      <c r="Q5557" s="338" t="s">
        <v>120</v>
      </c>
      <c r="R5557" s="115" t="str">
        <f>IF(S5557="","заполните гр. 14",VLOOKUP(S5557,'13-14'!$A$1:$B$172,2,FALSE))</f>
        <v>1.4. (смета затр.)</v>
      </c>
      <c r="S5557" s="338" t="s">
        <v>1658</v>
      </c>
      <c r="T5557" s="338" t="s">
        <v>2012</v>
      </c>
      <c r="U5557" s="82">
        <v>226.59119999999999</v>
      </c>
      <c r="V5557" s="82">
        <v>267.37761599999999</v>
      </c>
      <c r="W5557" s="82">
        <v>261.83499999999998</v>
      </c>
      <c r="X5557" s="338" t="s">
        <v>1127</v>
      </c>
      <c r="Y5557" s="89">
        <f>IF($X5557="","не заполнена гр 19",VLOOKUP(X5557,'Применяемые коэффициенты (2014)'!$B$3:$H$6,3,FALSE))</f>
        <v>1.0840000000000001</v>
      </c>
      <c r="Z5557" s="89">
        <f>IF($X5557="","не заполнена гр 19",VLOOKUP(X5557,'Применяемые коэффициенты (2014)'!$B$3:$H$6,4,FALSE))</f>
        <v>1.0509999999999999</v>
      </c>
      <c r="AA5557" s="89">
        <f>IF($X5557="","не заполнена гр 19",VLOOKUP(X5557,'Применяемые коэффициенты (2014)'!$B$3:$H$6,5,FALSE))</f>
        <v>1.0669999999999999</v>
      </c>
      <c r="AB5557" s="89">
        <f>IF($X5557="","не заполнена гр 19",VLOOKUP(X5557,'Применяемые коэффициенты (2014)'!$B$3:$H$6,6,FALSE))</f>
        <v>1.056</v>
      </c>
      <c r="AC5557" s="89">
        <f>IF($X5557="","не заполнена гр 19",VLOOKUP(X5557,'Применяемые коэффициенты (2014)'!$B$3:$H$6,7,FALSE))</f>
        <v>0.9</v>
      </c>
      <c r="AD5557" s="93">
        <f t="shared" si="3004"/>
        <v>302.50359788588753</v>
      </c>
      <c r="AE5557" s="93">
        <f t="shared" si="3005"/>
        <v>356.95424550534727</v>
      </c>
      <c r="AF5557" s="116"/>
      <c r="AG5557" s="116"/>
      <c r="AH5557" s="93">
        <f t="shared" si="3006"/>
        <v>226.59100000000001</v>
      </c>
      <c r="AI5557" s="116">
        <f t="shared" si="3007"/>
        <v>267.37738000000002</v>
      </c>
      <c r="AJ5557" s="338" t="s">
        <v>94</v>
      </c>
      <c r="AK5557" s="338" t="s">
        <v>145</v>
      </c>
      <c r="AL5557" s="338" t="s">
        <v>159</v>
      </c>
      <c r="AM5557" s="338" t="s">
        <v>2023</v>
      </c>
      <c r="AN5557" s="108">
        <v>41698</v>
      </c>
      <c r="AO5557" s="108">
        <v>41726</v>
      </c>
      <c r="AP5557" s="338"/>
      <c r="AQ5557" s="338"/>
      <c r="AR5557" s="338" t="s">
        <v>3307</v>
      </c>
      <c r="AS5557" s="338" t="s">
        <v>3177</v>
      </c>
      <c r="AT5557" s="336" t="s">
        <v>523</v>
      </c>
      <c r="AU5557" s="88" t="s">
        <v>522</v>
      </c>
      <c r="AV5557" s="338">
        <v>10.89</v>
      </c>
      <c r="AW5557" s="115">
        <f>IF(AX5557="","заполните гр. 45",VLOOKUP(AX5557,'44-45'!$A$2:$B$13,2,FALSE))</f>
        <v>54000000000</v>
      </c>
      <c r="AX5557" s="338" t="s">
        <v>167</v>
      </c>
      <c r="AY5557" s="108">
        <v>41754</v>
      </c>
      <c r="AZ5557" s="108">
        <v>41757</v>
      </c>
      <c r="BA5557" s="108">
        <v>41851</v>
      </c>
      <c r="BB5557" s="338">
        <v>2014</v>
      </c>
      <c r="BC5557" s="88"/>
      <c r="BD5557" s="88" t="s">
        <v>1987</v>
      </c>
      <c r="BE5557" s="88"/>
      <c r="BF5557" s="88"/>
      <c r="BG5557" s="88"/>
      <c r="BH5557" s="88"/>
      <c r="BI5557" s="88"/>
      <c r="BJ5557" s="88"/>
      <c r="BK5557" s="88"/>
      <c r="BL5557" s="88"/>
      <c r="BM5557" s="88"/>
      <c r="BN5557" s="88"/>
      <c r="BO5557" s="88"/>
      <c r="BP5557" s="88"/>
      <c r="BQ5557" s="356">
        <f t="shared" si="3003"/>
        <v>2</v>
      </c>
      <c r="BR5557" s="534"/>
      <c r="BS5557" s="534"/>
    </row>
    <row r="5558" spans="1:71" s="130" customFormat="1" ht="85.5" customHeight="1">
      <c r="A5558" s="365" t="s">
        <v>6353</v>
      </c>
      <c r="B5558" s="365"/>
      <c r="C5558" s="366"/>
      <c r="D5558" s="365"/>
      <c r="E5558" s="365"/>
      <c r="F5558" s="88">
        <v>8</v>
      </c>
      <c r="G5558" s="111">
        <v>8346</v>
      </c>
      <c r="H5558" s="338" t="s">
        <v>101</v>
      </c>
      <c r="I5558" s="338" t="s">
        <v>3165</v>
      </c>
      <c r="J5558" s="338" t="s">
        <v>103</v>
      </c>
      <c r="K5558" s="336" t="s">
        <v>2199</v>
      </c>
      <c r="L5558" s="338">
        <v>2915316</v>
      </c>
      <c r="M5558" s="338" t="s">
        <v>2127</v>
      </c>
      <c r="N5558" s="338" t="s">
        <v>2128</v>
      </c>
      <c r="O5558" s="338" t="s">
        <v>1241</v>
      </c>
      <c r="P5558" s="338" t="s">
        <v>9</v>
      </c>
      <c r="Q5558" s="338" t="s">
        <v>120</v>
      </c>
      <c r="R5558" s="115" t="str">
        <f>IF(S5558="","заполните гр. 14",VLOOKUP(S5558,'13-14'!$A$1:$B$172,2,FALSE))</f>
        <v>1.4. (смета затр.)</v>
      </c>
      <c r="S5558" s="338" t="s">
        <v>1658</v>
      </c>
      <c r="T5558" s="338" t="s">
        <v>2012</v>
      </c>
      <c r="U5558" s="82">
        <v>27.28</v>
      </c>
      <c r="V5558" s="82">
        <v>32.190399999999997</v>
      </c>
      <c r="W5558" s="82">
        <v>24.27704</v>
      </c>
      <c r="X5558" s="338" t="s">
        <v>1127</v>
      </c>
      <c r="Y5558" s="89">
        <f>IF($X5558="","не заполнена гр 19",VLOOKUP(X5558,'Применяемые коэффициенты (2014)'!$B$3:$H$6,3,FALSE))</f>
        <v>1.0840000000000001</v>
      </c>
      <c r="Z5558" s="89">
        <f>IF($X5558="","не заполнена гр 19",VLOOKUP(X5558,'Применяемые коэффициенты (2014)'!$B$3:$H$6,4,FALSE))</f>
        <v>1.0509999999999999</v>
      </c>
      <c r="AA5558" s="89">
        <f>IF($X5558="","не заполнена гр 19",VLOOKUP(X5558,'Применяемые коэффициенты (2014)'!$B$3:$H$6,5,FALSE))</f>
        <v>1.0669999999999999</v>
      </c>
      <c r="AB5558" s="89">
        <f>IF($X5558="","не заполнена гр 19",VLOOKUP(X5558,'Применяемые коэффициенты (2014)'!$B$3:$H$6,6,FALSE))</f>
        <v>1.056</v>
      </c>
      <c r="AC5558" s="89">
        <f>IF($X5558="","не заполнена гр 19",VLOOKUP(X5558,'Применяемые коэффициенты (2014)'!$B$3:$H$6,7,FALSE))</f>
        <v>0.9</v>
      </c>
      <c r="AD5558" s="93">
        <f t="shared" si="3004"/>
        <v>28.04778561315182</v>
      </c>
      <c r="AE5558" s="93">
        <f t="shared" si="3005"/>
        <v>33.096387023519142</v>
      </c>
      <c r="AF5558" s="116"/>
      <c r="AG5558" s="116"/>
      <c r="AH5558" s="93">
        <f t="shared" si="3006"/>
        <v>27.28</v>
      </c>
      <c r="AI5558" s="116">
        <f t="shared" si="3007"/>
        <v>32.190399999999997</v>
      </c>
      <c r="AJ5558" s="338" t="s">
        <v>86</v>
      </c>
      <c r="AK5558" s="338" t="s">
        <v>145</v>
      </c>
      <c r="AL5558" s="338" t="s">
        <v>159</v>
      </c>
      <c r="AM5558" s="338" t="s">
        <v>2023</v>
      </c>
      <c r="AN5558" s="108">
        <v>41698</v>
      </c>
      <c r="AO5558" s="108">
        <v>41726</v>
      </c>
      <c r="AP5558" s="338"/>
      <c r="AQ5558" s="338"/>
      <c r="AR5558" s="338" t="s">
        <v>3308</v>
      </c>
      <c r="AS5558" s="338" t="s">
        <v>3177</v>
      </c>
      <c r="AT5558" s="338">
        <v>796</v>
      </c>
      <c r="AU5558" s="88" t="s">
        <v>1066</v>
      </c>
      <c r="AV5558" s="338">
        <v>1</v>
      </c>
      <c r="AW5558" s="115">
        <f>IF(AX5558="","заполните гр. 45",VLOOKUP(AX5558,'44-45'!$A$2:$B$13,2,FALSE))</f>
        <v>54000000000</v>
      </c>
      <c r="AX5558" s="338" t="s">
        <v>167</v>
      </c>
      <c r="AY5558" s="108">
        <v>41754</v>
      </c>
      <c r="AZ5558" s="108">
        <v>41757</v>
      </c>
      <c r="BA5558" s="108">
        <v>41851</v>
      </c>
      <c r="BB5558" s="338">
        <v>2014</v>
      </c>
      <c r="BC5558" s="88"/>
      <c r="BD5558" s="88" t="s">
        <v>1987</v>
      </c>
      <c r="BE5558" s="88"/>
      <c r="BF5558" s="88"/>
      <c r="BG5558" s="88"/>
      <c r="BH5558" s="88"/>
      <c r="BI5558" s="88"/>
      <c r="BJ5558" s="88"/>
      <c r="BK5558" s="88"/>
      <c r="BL5558" s="88"/>
      <c r="BM5558" s="88"/>
      <c r="BN5558" s="88"/>
      <c r="BO5558" s="88"/>
      <c r="BP5558" s="88"/>
      <c r="BQ5558" s="356">
        <f t="shared" si="3003"/>
        <v>2</v>
      </c>
      <c r="BR5558" s="534"/>
      <c r="BS5558" s="534"/>
    </row>
    <row r="5559" spans="1:71" s="130" customFormat="1" ht="85.5" customHeight="1">
      <c r="A5559" s="365" t="s">
        <v>6357</v>
      </c>
      <c r="B5559" s="365"/>
      <c r="C5559" s="366"/>
      <c r="D5559" s="365"/>
      <c r="E5559" s="365"/>
      <c r="F5559" s="88">
        <v>8</v>
      </c>
      <c r="G5559" s="111">
        <v>8348</v>
      </c>
      <c r="H5559" s="338" t="s">
        <v>101</v>
      </c>
      <c r="I5559" s="338" t="s">
        <v>3165</v>
      </c>
      <c r="J5559" s="338" t="s">
        <v>113</v>
      </c>
      <c r="K5559" s="336" t="s">
        <v>3255</v>
      </c>
      <c r="L5559" s="338">
        <v>3150106</v>
      </c>
      <c r="M5559" s="338" t="s">
        <v>2391</v>
      </c>
      <c r="N5559" s="338" t="s">
        <v>2392</v>
      </c>
      <c r="O5559" s="338" t="s">
        <v>1247</v>
      </c>
      <c r="P5559" s="338" t="s">
        <v>9</v>
      </c>
      <c r="Q5559" s="338" t="s">
        <v>120</v>
      </c>
      <c r="R5559" s="115" t="str">
        <f>IF(S5559="","заполните гр. 14",VLOOKUP(S5559,'13-14'!$A$1:$B$172,2,FALSE))</f>
        <v>1.4. (смета затр.)</v>
      </c>
      <c r="S5559" s="338" t="s">
        <v>1658</v>
      </c>
      <c r="T5559" s="338" t="s">
        <v>2012</v>
      </c>
      <c r="U5559" s="82">
        <v>233.61084</v>
      </c>
      <c r="V5559" s="82">
        <v>275.66079120000001</v>
      </c>
      <c r="W5559" s="82">
        <v>223.40759</v>
      </c>
      <c r="X5559" s="338" t="s">
        <v>1127</v>
      </c>
      <c r="Y5559" s="89">
        <f>IF($X5559="","не заполнена гр 19",VLOOKUP(X5559,'Применяемые коэффициенты (2014)'!$B$3:$H$6,3,FALSE))</f>
        <v>1.0840000000000001</v>
      </c>
      <c r="Z5559" s="89">
        <f>IF($X5559="","не заполнена гр 19",VLOOKUP(X5559,'Применяемые коэффициенты (2014)'!$B$3:$H$6,4,FALSE))</f>
        <v>1.0509999999999999</v>
      </c>
      <c r="AA5559" s="89">
        <f>IF($X5559="","не заполнена гр 19",VLOOKUP(X5559,'Применяемые коэффициенты (2014)'!$B$3:$H$6,5,FALSE))</f>
        <v>1.0669999999999999</v>
      </c>
      <c r="AB5559" s="89">
        <f>IF($X5559="","не заполнена гр 19",VLOOKUP(X5559,'Применяемые коэффициенты (2014)'!$B$3:$H$6,6,FALSE))</f>
        <v>1.056</v>
      </c>
      <c r="AC5559" s="89">
        <f>IF($X5559="","не заполнена гр 19",VLOOKUP(X5559,'Применяемые коэффициенты (2014)'!$B$3:$H$6,7,FALSE))</f>
        <v>0.9</v>
      </c>
      <c r="AD5559" s="93">
        <f t="shared" si="3004"/>
        <v>258.10758596068223</v>
      </c>
      <c r="AE5559" s="93">
        <f t="shared" si="3005"/>
        <v>304.56695143360508</v>
      </c>
      <c r="AF5559" s="116"/>
      <c r="AG5559" s="116"/>
      <c r="AH5559" s="93">
        <f t="shared" si="3006"/>
        <v>233.61</v>
      </c>
      <c r="AI5559" s="116">
        <f t="shared" si="3007"/>
        <v>275.65980000000002</v>
      </c>
      <c r="AJ5559" s="338" t="s">
        <v>86</v>
      </c>
      <c r="AK5559" s="338" t="s">
        <v>152</v>
      </c>
      <c r="AL5559" s="338" t="s">
        <v>160</v>
      </c>
      <c r="AM5559" s="338" t="s">
        <v>2023</v>
      </c>
      <c r="AN5559" s="108">
        <v>41698</v>
      </c>
      <c r="AO5559" s="108">
        <v>41726</v>
      </c>
      <c r="AP5559" s="338"/>
      <c r="AQ5559" s="338"/>
      <c r="AR5559" s="338" t="s">
        <v>3309</v>
      </c>
      <c r="AS5559" s="338" t="s">
        <v>3177</v>
      </c>
      <c r="AT5559" s="338">
        <v>796</v>
      </c>
      <c r="AU5559" s="88" t="s">
        <v>1066</v>
      </c>
      <c r="AV5559" s="338">
        <v>137</v>
      </c>
      <c r="AW5559" s="115">
        <f>IF(AX5559="","заполните гр. 45",VLOOKUP(AX5559,'44-45'!$A$2:$B$13,2,FALSE))</f>
        <v>54000000000</v>
      </c>
      <c r="AX5559" s="338" t="s">
        <v>167</v>
      </c>
      <c r="AY5559" s="108">
        <v>41754</v>
      </c>
      <c r="AZ5559" s="108">
        <v>41757</v>
      </c>
      <c r="BA5559" s="94">
        <v>42004</v>
      </c>
      <c r="BB5559" s="338">
        <v>2014</v>
      </c>
      <c r="BC5559" s="88"/>
      <c r="BD5559" s="88" t="s">
        <v>1987</v>
      </c>
      <c r="BE5559" s="88"/>
      <c r="BF5559" s="88"/>
      <c r="BG5559" s="88"/>
      <c r="BH5559" s="88"/>
      <c r="BI5559" s="88"/>
      <c r="BJ5559" s="88"/>
      <c r="BK5559" s="88"/>
      <c r="BL5559" s="88"/>
      <c r="BM5559" s="88"/>
      <c r="BN5559" s="88"/>
      <c r="BO5559" s="88"/>
      <c r="BP5559" s="88"/>
      <c r="BQ5559" s="356">
        <f t="shared" si="3003"/>
        <v>2</v>
      </c>
      <c r="BR5559" s="534"/>
      <c r="BS5559" s="534"/>
    </row>
    <row r="5560" spans="1:71" s="130" customFormat="1" ht="85.5" customHeight="1">
      <c r="A5560" s="365" t="s">
        <v>6353</v>
      </c>
      <c r="B5560" s="365"/>
      <c r="C5560" s="366"/>
      <c r="D5560" s="365"/>
      <c r="E5560" s="365"/>
      <c r="F5560" s="88">
        <v>8</v>
      </c>
      <c r="G5560" s="111">
        <v>8350</v>
      </c>
      <c r="H5560" s="338" t="s">
        <v>101</v>
      </c>
      <c r="I5560" s="338" t="s">
        <v>3165</v>
      </c>
      <c r="J5560" s="338" t="s">
        <v>103</v>
      </c>
      <c r="K5560" s="336" t="s">
        <v>3262</v>
      </c>
      <c r="L5560" s="338">
        <v>3312480</v>
      </c>
      <c r="M5560" s="338" t="s">
        <v>2359</v>
      </c>
      <c r="N5560" s="338" t="s">
        <v>2360</v>
      </c>
      <c r="O5560" s="338" t="s">
        <v>1254</v>
      </c>
      <c r="P5560" s="338" t="s">
        <v>9</v>
      </c>
      <c r="Q5560" s="338" t="s">
        <v>124</v>
      </c>
      <c r="R5560" s="115" t="str">
        <f>IF(S5560="","заполните гр. 14",VLOOKUP(S5560,'13-14'!$A$1:$B$172,2,FALSE))</f>
        <v>1.4. (смета затр.)</v>
      </c>
      <c r="S5560" s="338" t="s">
        <v>1658</v>
      </c>
      <c r="T5560" s="338" t="s">
        <v>2012</v>
      </c>
      <c r="U5560" s="82">
        <v>1510.425</v>
      </c>
      <c r="V5560" s="82">
        <v>1782.3014999999998</v>
      </c>
      <c r="W5560" s="82">
        <v>1466.32485</v>
      </c>
      <c r="X5560" s="338" t="s">
        <v>1127</v>
      </c>
      <c r="Y5560" s="89">
        <f>IF($X5560="","не заполнена гр 19",VLOOKUP(X5560,'Применяемые коэффициенты (2014)'!$B$3:$H$6,3,FALSE))</f>
        <v>1.0840000000000001</v>
      </c>
      <c r="Z5560" s="89">
        <f>IF($X5560="","не заполнена гр 19",VLOOKUP(X5560,'Применяемые коэффициенты (2014)'!$B$3:$H$6,4,FALSE))</f>
        <v>1.0509999999999999</v>
      </c>
      <c r="AA5560" s="89">
        <f>IF($X5560="","не заполнена гр 19",VLOOKUP(X5560,'Применяемые коэффициенты (2014)'!$B$3:$H$6,5,FALSE))</f>
        <v>1.0669999999999999</v>
      </c>
      <c r="AB5560" s="89">
        <f>IF($X5560="","не заполнена гр 19",VLOOKUP(X5560,'Применяемые коэффициенты (2014)'!$B$3:$H$6,6,FALSE))</f>
        <v>1.056</v>
      </c>
      <c r="AC5560" s="89">
        <f>IF($X5560="","не заполнена гр 19",VLOOKUP(X5560,'Применяемые коэффициенты (2014)'!$B$3:$H$6,7,FALSE))</f>
        <v>0.9</v>
      </c>
      <c r="AD5560" s="93">
        <f t="shared" si="3004"/>
        <v>1694.0765856149271</v>
      </c>
      <c r="AE5560" s="93">
        <f t="shared" si="3005"/>
        <v>1999.0103710256137</v>
      </c>
      <c r="AF5560" s="116"/>
      <c r="AG5560" s="116"/>
      <c r="AH5560" s="93">
        <f t="shared" si="3006"/>
        <v>1510.425</v>
      </c>
      <c r="AI5560" s="116">
        <f t="shared" si="3007"/>
        <v>1782.3014999999998</v>
      </c>
      <c r="AJ5560" s="338" t="s">
        <v>86</v>
      </c>
      <c r="AK5560" s="338" t="s">
        <v>152</v>
      </c>
      <c r="AL5560" s="338" t="s">
        <v>160</v>
      </c>
      <c r="AM5560" s="338" t="s">
        <v>2023</v>
      </c>
      <c r="AN5560" s="108">
        <v>41698</v>
      </c>
      <c r="AO5560" s="108">
        <v>41726</v>
      </c>
      <c r="AP5560" s="338"/>
      <c r="AQ5560" s="338"/>
      <c r="AR5560" s="338" t="s">
        <v>3311</v>
      </c>
      <c r="AS5560" s="338" t="s">
        <v>3177</v>
      </c>
      <c r="AT5560" s="338">
        <v>796</v>
      </c>
      <c r="AU5560" s="88" t="s">
        <v>1066</v>
      </c>
      <c r="AV5560" s="338">
        <v>414</v>
      </c>
      <c r="AW5560" s="115">
        <f>IF(AX5560="","заполните гр. 45",VLOOKUP(AX5560,'44-45'!$A$2:$B$13,2,FALSE))</f>
        <v>54000000000</v>
      </c>
      <c r="AX5560" s="338" t="s">
        <v>167</v>
      </c>
      <c r="AY5560" s="108">
        <v>41754</v>
      </c>
      <c r="AZ5560" s="108">
        <v>41757</v>
      </c>
      <c r="BA5560" s="108">
        <v>41851</v>
      </c>
      <c r="BB5560" s="338">
        <v>2014</v>
      </c>
      <c r="BC5560" s="88"/>
      <c r="BD5560" s="88" t="s">
        <v>1987</v>
      </c>
      <c r="BE5560" s="88"/>
      <c r="BF5560" s="88"/>
      <c r="BG5560" s="88"/>
      <c r="BH5560" s="88"/>
      <c r="BI5560" s="88"/>
      <c r="BJ5560" s="88"/>
      <c r="BK5560" s="88"/>
      <c r="BL5560" s="88"/>
      <c r="BM5560" s="88"/>
      <c r="BN5560" s="88"/>
      <c r="BO5560" s="88"/>
      <c r="BP5560" s="88"/>
      <c r="BQ5560" s="356">
        <f t="shared" si="3003"/>
        <v>2</v>
      </c>
      <c r="BR5560" s="534"/>
      <c r="BS5560" s="534"/>
    </row>
    <row r="5561" spans="1:71" s="130" customFormat="1" ht="85.5" customHeight="1">
      <c r="A5561" s="365" t="s">
        <v>6353</v>
      </c>
      <c r="B5561" s="365"/>
      <c r="C5561" s="366"/>
      <c r="D5561" s="365"/>
      <c r="E5561" s="365"/>
      <c r="F5561" s="88">
        <v>8</v>
      </c>
      <c r="G5561" s="111">
        <v>8351</v>
      </c>
      <c r="H5561" s="338" t="s">
        <v>101</v>
      </c>
      <c r="I5561" s="338" t="s">
        <v>3165</v>
      </c>
      <c r="J5561" s="338" t="s">
        <v>103</v>
      </c>
      <c r="K5561" s="336" t="s">
        <v>3262</v>
      </c>
      <c r="L5561" s="338">
        <v>3312480</v>
      </c>
      <c r="M5561" s="338" t="s">
        <v>1971</v>
      </c>
      <c r="N5561" s="338" t="s">
        <v>1972</v>
      </c>
      <c r="O5561" s="338" t="s">
        <v>1255</v>
      </c>
      <c r="P5561" s="338" t="s">
        <v>9</v>
      </c>
      <c r="Q5561" s="338" t="s">
        <v>124</v>
      </c>
      <c r="R5561" s="115" t="str">
        <f>IF(S5561="","заполните гр. 14",VLOOKUP(S5561,'13-14'!$A$1:$B$172,2,FALSE))</f>
        <v>1.4. (смета затр.)</v>
      </c>
      <c r="S5561" s="338" t="s">
        <v>1658</v>
      </c>
      <c r="T5561" s="338" t="s">
        <v>2012</v>
      </c>
      <c r="U5561" s="82">
        <v>223.3476</v>
      </c>
      <c r="V5561" s="82">
        <v>263.55016799999999</v>
      </c>
      <c r="W5561" s="82">
        <v>223.3476</v>
      </c>
      <c r="X5561" s="338" t="s">
        <v>1127</v>
      </c>
      <c r="Y5561" s="89">
        <f>IF($X5561="","не заполнена гр 19",VLOOKUP(X5561,'Применяемые коэффициенты (2014)'!$B$3:$H$6,3,FALSE))</f>
        <v>1.0840000000000001</v>
      </c>
      <c r="Z5561" s="89">
        <f>IF($X5561="","не заполнена гр 19",VLOOKUP(X5561,'Применяемые коэффициенты (2014)'!$B$3:$H$6,4,FALSE))</f>
        <v>1.0509999999999999</v>
      </c>
      <c r="AA5561" s="89">
        <f>IF($X5561="","не заполнена гр 19",VLOOKUP(X5561,'Применяемые коэффициенты (2014)'!$B$3:$H$6,5,FALSE))</f>
        <v>1.0669999999999999</v>
      </c>
      <c r="AB5561" s="89">
        <f>IF($X5561="","не заполнена гр 19",VLOOKUP(X5561,'Применяемые коэффициенты (2014)'!$B$3:$H$6,6,FALSE))</f>
        <v>1.056</v>
      </c>
      <c r="AC5561" s="89">
        <f>IF($X5561="","не заполнена гр 19",VLOOKUP(X5561,'Применяемые коэффициенты (2014)'!$B$3:$H$6,7,FALSE))</f>
        <v>0.9</v>
      </c>
      <c r="AD5561" s="93">
        <f t="shared" si="3004"/>
        <v>258.03827822551631</v>
      </c>
      <c r="AE5561" s="93">
        <f t="shared" si="3005"/>
        <v>304.48516830610919</v>
      </c>
      <c r="AF5561" s="116"/>
      <c r="AG5561" s="116"/>
      <c r="AH5561" s="93">
        <f t="shared" si="3006"/>
        <v>223.34700000000001</v>
      </c>
      <c r="AI5561" s="116">
        <f t="shared" si="3007"/>
        <v>263.54946000000001</v>
      </c>
      <c r="AJ5561" s="338" t="s">
        <v>86</v>
      </c>
      <c r="AK5561" s="338" t="s">
        <v>152</v>
      </c>
      <c r="AL5561" s="338" t="s">
        <v>160</v>
      </c>
      <c r="AM5561" s="338" t="s">
        <v>2023</v>
      </c>
      <c r="AN5561" s="108">
        <v>41698</v>
      </c>
      <c r="AO5561" s="108">
        <v>41726</v>
      </c>
      <c r="AP5561" s="338"/>
      <c r="AQ5561" s="338"/>
      <c r="AR5561" s="338" t="s">
        <v>3312</v>
      </c>
      <c r="AS5561" s="338" t="s">
        <v>3177</v>
      </c>
      <c r="AT5561" s="338">
        <v>796</v>
      </c>
      <c r="AU5561" s="88" t="s">
        <v>1066</v>
      </c>
      <c r="AV5561" s="338">
        <v>30</v>
      </c>
      <c r="AW5561" s="115">
        <f>IF(AX5561="","заполните гр. 45",VLOOKUP(AX5561,'44-45'!$A$2:$B$13,2,FALSE))</f>
        <v>54000000000</v>
      </c>
      <c r="AX5561" s="338" t="s">
        <v>167</v>
      </c>
      <c r="AY5561" s="108">
        <v>41754</v>
      </c>
      <c r="AZ5561" s="108">
        <v>41757</v>
      </c>
      <c r="BA5561" s="108">
        <v>41851</v>
      </c>
      <c r="BB5561" s="338">
        <v>2014</v>
      </c>
      <c r="BC5561" s="88"/>
      <c r="BD5561" s="88" t="s">
        <v>1987</v>
      </c>
      <c r="BE5561" s="88"/>
      <c r="BF5561" s="88"/>
      <c r="BG5561" s="88"/>
      <c r="BH5561" s="88"/>
      <c r="BI5561" s="88"/>
      <c r="BJ5561" s="88"/>
      <c r="BK5561" s="88"/>
      <c r="BL5561" s="88"/>
      <c r="BM5561" s="88"/>
      <c r="BN5561" s="88"/>
      <c r="BO5561" s="88"/>
      <c r="BP5561" s="88"/>
      <c r="BQ5561" s="356">
        <f t="shared" si="3003"/>
        <v>2</v>
      </c>
      <c r="BR5561" s="534"/>
      <c r="BS5561" s="534"/>
    </row>
    <row r="5562" spans="1:71" s="130" customFormat="1" ht="85.5" customHeight="1">
      <c r="A5562" s="365" t="s">
        <v>6355</v>
      </c>
      <c r="B5562" s="365"/>
      <c r="C5562" s="366"/>
      <c r="D5562" s="365"/>
      <c r="E5562" s="365"/>
      <c r="F5562" s="88">
        <v>8</v>
      </c>
      <c r="G5562" s="111">
        <v>8352</v>
      </c>
      <c r="H5562" s="338" t="s">
        <v>101</v>
      </c>
      <c r="I5562" s="338" t="s">
        <v>3165</v>
      </c>
      <c r="J5562" s="338" t="s">
        <v>102</v>
      </c>
      <c r="K5562" s="336" t="s">
        <v>3266</v>
      </c>
      <c r="L5562" s="338">
        <v>4540205</v>
      </c>
      <c r="M5562" s="338" t="s">
        <v>2304</v>
      </c>
      <c r="N5562" s="338" t="s">
        <v>2305</v>
      </c>
      <c r="O5562" s="338" t="s">
        <v>1292</v>
      </c>
      <c r="P5562" s="338" t="s">
        <v>9</v>
      </c>
      <c r="Q5562" s="338" t="s">
        <v>120</v>
      </c>
      <c r="R5562" s="115" t="str">
        <f>IF(S5562="","заполните гр. 14",VLOOKUP(S5562,'13-14'!$A$1:$B$172,2,FALSE))</f>
        <v>1.4. (смета затр.)</v>
      </c>
      <c r="S5562" s="338" t="s">
        <v>1658</v>
      </c>
      <c r="T5562" s="338" t="s">
        <v>2012</v>
      </c>
      <c r="U5562" s="82">
        <v>441.00400000000002</v>
      </c>
      <c r="V5562" s="82">
        <v>520.38472000000002</v>
      </c>
      <c r="W5562" s="82">
        <v>460.38047</v>
      </c>
      <c r="X5562" s="338" t="s">
        <v>1127</v>
      </c>
      <c r="Y5562" s="89">
        <f>IF($X5562="","не заполнена гр 19",VLOOKUP(X5562,'Применяемые коэффициенты (2014)'!$B$3:$H$6,3,FALSE))</f>
        <v>1.0840000000000001</v>
      </c>
      <c r="Z5562" s="89">
        <f>IF($X5562="","не заполнена гр 19",VLOOKUP(X5562,'Применяемые коэффициенты (2014)'!$B$3:$H$6,4,FALSE))</f>
        <v>1.0509999999999999</v>
      </c>
      <c r="AA5562" s="89">
        <f>IF($X5562="","не заполнена гр 19",VLOOKUP(X5562,'Применяемые коэффициенты (2014)'!$B$3:$H$6,5,FALSE))</f>
        <v>1.0669999999999999</v>
      </c>
      <c r="AB5562" s="89">
        <f>IF($X5562="","не заполнена гр 19",VLOOKUP(X5562,'Применяемые коэффициенты (2014)'!$B$3:$H$6,6,FALSE))</f>
        <v>1.056</v>
      </c>
      <c r="AC5562" s="89">
        <f>IF($X5562="","не заполнена гр 19",VLOOKUP(X5562,'Применяемые коэффициенты (2014)'!$B$3:$H$6,7,FALSE))</f>
        <v>0.9</v>
      </c>
      <c r="AD5562" s="93">
        <f t="shared" si="3004"/>
        <v>531.88744274598866</v>
      </c>
      <c r="AE5562" s="93">
        <f t="shared" si="3005"/>
        <v>627.62718244026655</v>
      </c>
      <c r="AF5562" s="116"/>
      <c r="AG5562" s="116"/>
      <c r="AH5562" s="93">
        <f t="shared" si="3006"/>
        <v>441.00400000000002</v>
      </c>
      <c r="AI5562" s="116">
        <f t="shared" si="3007"/>
        <v>520.38472000000002</v>
      </c>
      <c r="AJ5562" s="338" t="s">
        <v>86</v>
      </c>
      <c r="AK5562" s="338" t="s">
        <v>152</v>
      </c>
      <c r="AL5562" s="338" t="s">
        <v>160</v>
      </c>
      <c r="AM5562" s="338" t="s">
        <v>2023</v>
      </c>
      <c r="AN5562" s="108">
        <v>41698</v>
      </c>
      <c r="AO5562" s="108">
        <v>41726</v>
      </c>
      <c r="AP5562" s="338"/>
      <c r="AQ5562" s="338"/>
      <c r="AR5562" s="338" t="s">
        <v>3313</v>
      </c>
      <c r="AS5562" s="338" t="s">
        <v>3177</v>
      </c>
      <c r="AT5562" s="338">
        <v>796</v>
      </c>
      <c r="AU5562" s="88" t="s">
        <v>1066</v>
      </c>
      <c r="AV5562" s="338">
        <v>412</v>
      </c>
      <c r="AW5562" s="115">
        <f>IF(AX5562="","заполните гр. 45",VLOOKUP(AX5562,'44-45'!$A$2:$B$13,2,FALSE))</f>
        <v>54000000000</v>
      </c>
      <c r="AX5562" s="338" t="s">
        <v>167</v>
      </c>
      <c r="AY5562" s="108">
        <v>41754</v>
      </c>
      <c r="AZ5562" s="108">
        <v>41757</v>
      </c>
      <c r="BA5562" s="108">
        <v>41851</v>
      </c>
      <c r="BB5562" s="338">
        <v>2014</v>
      </c>
      <c r="BC5562" s="88"/>
      <c r="BD5562" s="88" t="s">
        <v>1987</v>
      </c>
      <c r="BE5562" s="88"/>
      <c r="BF5562" s="88"/>
      <c r="BG5562" s="88"/>
      <c r="BH5562" s="88"/>
      <c r="BI5562" s="88"/>
      <c r="BJ5562" s="88"/>
      <c r="BK5562" s="88"/>
      <c r="BL5562" s="88"/>
      <c r="BM5562" s="88"/>
      <c r="BN5562" s="88"/>
      <c r="BO5562" s="88"/>
      <c r="BP5562" s="88"/>
      <c r="BQ5562" s="356">
        <f t="shared" si="3003"/>
        <v>2</v>
      </c>
      <c r="BR5562" s="534"/>
      <c r="BS5562" s="534"/>
    </row>
    <row r="5563" spans="1:71" s="130" customFormat="1" ht="85.5" customHeight="1">
      <c r="A5563" s="365" t="s">
        <v>6357</v>
      </c>
      <c r="B5563" s="365"/>
      <c r="C5563" s="366"/>
      <c r="D5563" s="365"/>
      <c r="E5563" s="365"/>
      <c r="F5563" s="88">
        <v>8</v>
      </c>
      <c r="G5563" s="111">
        <v>8353</v>
      </c>
      <c r="H5563" s="338" t="s">
        <v>101</v>
      </c>
      <c r="I5563" s="338" t="s">
        <v>3165</v>
      </c>
      <c r="J5563" s="338" t="s">
        <v>113</v>
      </c>
      <c r="K5563" s="336" t="s">
        <v>2225</v>
      </c>
      <c r="L5563" s="338">
        <v>2918452</v>
      </c>
      <c r="M5563" s="338" t="s">
        <v>1959</v>
      </c>
      <c r="N5563" s="338" t="s">
        <v>1960</v>
      </c>
      <c r="O5563" s="338" t="s">
        <v>1293</v>
      </c>
      <c r="P5563" s="338" t="s">
        <v>9</v>
      </c>
      <c r="Q5563" s="338" t="s">
        <v>120</v>
      </c>
      <c r="R5563" s="115" t="str">
        <f>IF(S5563="","заполните гр. 14",VLOOKUP(S5563,'13-14'!$A$1:$B$172,2,FALSE))</f>
        <v>1.4. (смета затр.)</v>
      </c>
      <c r="S5563" s="338" t="s">
        <v>1658</v>
      </c>
      <c r="T5563" s="338" t="s">
        <v>2012</v>
      </c>
      <c r="U5563" s="82">
        <v>24.98143</v>
      </c>
      <c r="V5563" s="82">
        <v>29.4780874</v>
      </c>
      <c r="W5563" s="82">
        <v>24.98143</v>
      </c>
      <c r="X5563" s="338" t="s">
        <v>1127</v>
      </c>
      <c r="Y5563" s="89">
        <f>IF($X5563="","не заполнена гр 19",VLOOKUP(X5563,'Применяемые коэффициенты (2014)'!$B$3:$H$6,3,FALSE))</f>
        <v>1.0840000000000001</v>
      </c>
      <c r="Z5563" s="89">
        <f>IF($X5563="","не заполнена гр 19",VLOOKUP(X5563,'Применяемые коэффициенты (2014)'!$B$3:$H$6,4,FALSE))</f>
        <v>1.0509999999999999</v>
      </c>
      <c r="AA5563" s="89">
        <f>IF($X5563="","не заполнена гр 19",VLOOKUP(X5563,'Применяемые коэффициенты (2014)'!$B$3:$H$6,5,FALSE))</f>
        <v>1.0669999999999999</v>
      </c>
      <c r="AB5563" s="89">
        <f>IF($X5563="","не заполнена гр 19",VLOOKUP(X5563,'Применяемые коэффициенты (2014)'!$B$3:$H$6,6,FALSE))</f>
        <v>1.056</v>
      </c>
      <c r="AC5563" s="89">
        <f>IF($X5563="","не заполнена гр 19",VLOOKUP(X5563,'Применяемые коэффициенты (2014)'!$B$3:$H$6,7,FALSE))</f>
        <v>0.9</v>
      </c>
      <c r="AD5563" s="93">
        <f t="shared" si="3004"/>
        <v>28.861582505526183</v>
      </c>
      <c r="AE5563" s="93">
        <f t="shared" si="3005"/>
        <v>34.056667356520897</v>
      </c>
      <c r="AF5563" s="116"/>
      <c r="AG5563" s="116"/>
      <c r="AH5563" s="93">
        <f t="shared" si="3006"/>
        <v>24.981000000000002</v>
      </c>
      <c r="AI5563" s="116">
        <f t="shared" si="3007"/>
        <v>29.477580000000003</v>
      </c>
      <c r="AJ5563" s="338" t="s">
        <v>86</v>
      </c>
      <c r="AK5563" s="338" t="s">
        <v>145</v>
      </c>
      <c r="AL5563" s="338" t="s">
        <v>159</v>
      </c>
      <c r="AM5563" s="338" t="s">
        <v>2023</v>
      </c>
      <c r="AN5563" s="108">
        <v>41698</v>
      </c>
      <c r="AO5563" s="108">
        <v>41726</v>
      </c>
      <c r="AP5563" s="338"/>
      <c r="AQ5563" s="338"/>
      <c r="AR5563" s="338" t="s">
        <v>3314</v>
      </c>
      <c r="AS5563" s="338" t="s">
        <v>3177</v>
      </c>
      <c r="AT5563" s="338">
        <v>796</v>
      </c>
      <c r="AU5563" s="88" t="s">
        <v>1066</v>
      </c>
      <c r="AV5563" s="338">
        <v>53</v>
      </c>
      <c r="AW5563" s="115">
        <f>IF(AX5563="","заполните гр. 45",VLOOKUP(AX5563,'44-45'!$A$2:$B$13,2,FALSE))</f>
        <v>54000000000</v>
      </c>
      <c r="AX5563" s="338" t="s">
        <v>167</v>
      </c>
      <c r="AY5563" s="108">
        <v>41754</v>
      </c>
      <c r="AZ5563" s="108">
        <v>41757</v>
      </c>
      <c r="BA5563" s="108">
        <v>41851</v>
      </c>
      <c r="BB5563" s="338">
        <v>2014</v>
      </c>
      <c r="BC5563" s="88"/>
      <c r="BD5563" s="88" t="s">
        <v>1987</v>
      </c>
      <c r="BE5563" s="88"/>
      <c r="BF5563" s="88"/>
      <c r="BG5563" s="88"/>
      <c r="BH5563" s="88"/>
      <c r="BI5563" s="88"/>
      <c r="BJ5563" s="88"/>
      <c r="BK5563" s="88"/>
      <c r="BL5563" s="88"/>
      <c r="BM5563" s="88"/>
      <c r="BN5563" s="88"/>
      <c r="BO5563" s="88"/>
      <c r="BP5563" s="88"/>
      <c r="BQ5563" s="356">
        <f t="shared" si="3003"/>
        <v>2</v>
      </c>
      <c r="BR5563" s="534"/>
      <c r="BS5563" s="534"/>
    </row>
    <row r="5564" spans="1:71" s="130" customFormat="1" ht="85.5" customHeight="1">
      <c r="A5564" s="365" t="s">
        <v>6357</v>
      </c>
      <c r="B5564" s="365"/>
      <c r="C5564" s="366"/>
      <c r="D5564" s="365"/>
      <c r="E5564" s="365"/>
      <c r="F5564" s="88">
        <v>8</v>
      </c>
      <c r="G5564" s="111">
        <v>8354</v>
      </c>
      <c r="H5564" s="338" t="s">
        <v>101</v>
      </c>
      <c r="I5564" s="338" t="s">
        <v>3165</v>
      </c>
      <c r="J5564" s="338" t="s">
        <v>113</v>
      </c>
      <c r="K5564" s="336" t="s">
        <v>2243</v>
      </c>
      <c r="L5564" s="338">
        <v>2924752</v>
      </c>
      <c r="M5564" s="338" t="s">
        <v>2221</v>
      </c>
      <c r="N5564" s="338" t="s">
        <v>2222</v>
      </c>
      <c r="O5564" s="338" t="s">
        <v>1294</v>
      </c>
      <c r="P5564" s="338" t="s">
        <v>9</v>
      </c>
      <c r="Q5564" s="338" t="s">
        <v>120</v>
      </c>
      <c r="R5564" s="115" t="str">
        <f>IF(S5564="","заполните гр. 14",VLOOKUP(S5564,'13-14'!$A$1:$B$172,2,FALSE))</f>
        <v>1.4. (смета затр.)</v>
      </c>
      <c r="S5564" s="338" t="s">
        <v>1658</v>
      </c>
      <c r="T5564" s="338" t="s">
        <v>2012</v>
      </c>
      <c r="U5564" s="82">
        <v>391.53</v>
      </c>
      <c r="V5564" s="82">
        <v>462.00539999999995</v>
      </c>
      <c r="W5564" s="82">
        <v>414.98</v>
      </c>
      <c r="X5564" s="338" t="s">
        <v>1127</v>
      </c>
      <c r="Y5564" s="89">
        <f>IF($X5564="","не заполнена гр 19",VLOOKUP(X5564,'Применяемые коэффициенты (2014)'!$B$3:$H$6,3,FALSE))</f>
        <v>1.0840000000000001</v>
      </c>
      <c r="Z5564" s="89">
        <f>IF($X5564="","не заполнена гр 19",VLOOKUP(X5564,'Применяемые коэффициенты (2014)'!$B$3:$H$6,4,FALSE))</f>
        <v>1.0509999999999999</v>
      </c>
      <c r="AA5564" s="89">
        <f>IF($X5564="","не заполнена гр 19",VLOOKUP(X5564,'Применяемые коэффициенты (2014)'!$B$3:$H$6,5,FALSE))</f>
        <v>1.0669999999999999</v>
      </c>
      <c r="AB5564" s="89">
        <f>IF($X5564="","не заполнена гр 19",VLOOKUP(X5564,'Применяемые коэффициенты (2014)'!$B$3:$H$6,6,FALSE))</f>
        <v>1.056</v>
      </c>
      <c r="AC5564" s="89">
        <f>IF($X5564="","не заполнена гр 19",VLOOKUP(X5564,'Применяемые коэффициенты (2014)'!$B$3:$H$6,7,FALSE))</f>
        <v>0.9</v>
      </c>
      <c r="AD5564" s="93">
        <f t="shared" si="3004"/>
        <v>479.43530487018785</v>
      </c>
      <c r="AE5564" s="93">
        <f t="shared" si="3005"/>
        <v>565.73365974682167</v>
      </c>
      <c r="AF5564" s="116"/>
      <c r="AG5564" s="116"/>
      <c r="AH5564" s="93">
        <f t="shared" si="3006"/>
        <v>391.53</v>
      </c>
      <c r="AI5564" s="116">
        <f t="shared" si="3007"/>
        <v>462.00539999999995</v>
      </c>
      <c r="AJ5564" s="338" t="s">
        <v>86</v>
      </c>
      <c r="AK5564" s="338" t="s">
        <v>145</v>
      </c>
      <c r="AL5564" s="338" t="s">
        <v>159</v>
      </c>
      <c r="AM5564" s="338" t="s">
        <v>2023</v>
      </c>
      <c r="AN5564" s="108">
        <v>41698</v>
      </c>
      <c r="AO5564" s="108">
        <v>41726</v>
      </c>
      <c r="AP5564" s="338"/>
      <c r="AQ5564" s="338"/>
      <c r="AR5564" s="338" t="s">
        <v>3315</v>
      </c>
      <c r="AS5564" s="338" t="s">
        <v>3177</v>
      </c>
      <c r="AT5564" s="338">
        <v>796</v>
      </c>
      <c r="AU5564" s="88" t="s">
        <v>1066</v>
      </c>
      <c r="AV5564" s="338">
        <v>17</v>
      </c>
      <c r="AW5564" s="115">
        <f>IF(AX5564="","заполните гр. 45",VLOOKUP(AX5564,'44-45'!$A$2:$B$13,2,FALSE))</f>
        <v>54000000000</v>
      </c>
      <c r="AX5564" s="338" t="s">
        <v>167</v>
      </c>
      <c r="AY5564" s="108">
        <v>41754</v>
      </c>
      <c r="AZ5564" s="108">
        <v>41757</v>
      </c>
      <c r="BA5564" s="108">
        <v>41851</v>
      </c>
      <c r="BB5564" s="338">
        <v>2014</v>
      </c>
      <c r="BC5564" s="88"/>
      <c r="BD5564" s="88" t="s">
        <v>1987</v>
      </c>
      <c r="BE5564" s="88"/>
      <c r="BF5564" s="88"/>
      <c r="BG5564" s="88"/>
      <c r="BH5564" s="88"/>
      <c r="BI5564" s="88"/>
      <c r="BJ5564" s="88"/>
      <c r="BK5564" s="88"/>
      <c r="BL5564" s="88"/>
      <c r="BM5564" s="88"/>
      <c r="BN5564" s="88"/>
      <c r="BO5564" s="88"/>
      <c r="BP5564" s="88"/>
      <c r="BQ5564" s="356">
        <f t="shared" si="3003"/>
        <v>2</v>
      </c>
      <c r="BR5564" s="534"/>
      <c r="BS5564" s="534"/>
    </row>
    <row r="5565" spans="1:71" s="130" customFormat="1" ht="85.5" customHeight="1">
      <c r="A5565" s="365" t="s">
        <v>6357</v>
      </c>
      <c r="B5565" s="365"/>
      <c r="C5565" s="366"/>
      <c r="D5565" s="365"/>
      <c r="E5565" s="365"/>
      <c r="F5565" s="88">
        <v>8</v>
      </c>
      <c r="G5565" s="111">
        <v>8358</v>
      </c>
      <c r="H5565" s="338" t="s">
        <v>101</v>
      </c>
      <c r="I5565" s="338" t="s">
        <v>3165</v>
      </c>
      <c r="J5565" s="338" t="s">
        <v>113</v>
      </c>
      <c r="K5565" s="336" t="s">
        <v>3268</v>
      </c>
      <c r="L5565" s="338">
        <v>2109020</v>
      </c>
      <c r="M5565" s="338" t="s">
        <v>1963</v>
      </c>
      <c r="N5565" s="338" t="s">
        <v>1964</v>
      </c>
      <c r="O5565" s="338" t="s">
        <v>1301</v>
      </c>
      <c r="P5565" s="338" t="s">
        <v>9</v>
      </c>
      <c r="Q5565" s="338" t="s">
        <v>120</v>
      </c>
      <c r="R5565" s="115" t="str">
        <f>IF(S5565="","заполните гр. 14",VLOOKUP(S5565,'13-14'!$A$1:$B$172,2,FALSE))</f>
        <v>1.4. (смета затр.)</v>
      </c>
      <c r="S5565" s="338" t="s">
        <v>1658</v>
      </c>
      <c r="T5565" s="338" t="s">
        <v>2012</v>
      </c>
      <c r="U5565" s="82">
        <v>564.94947999999999</v>
      </c>
      <c r="V5565" s="82">
        <v>666.64038640000001</v>
      </c>
      <c r="W5565" s="82">
        <v>669.16327999999999</v>
      </c>
      <c r="X5565" s="338" t="s">
        <v>1127</v>
      </c>
      <c r="Y5565" s="89">
        <f>IF($X5565="","не заполнена гр 19",VLOOKUP(X5565,'Применяемые коэффициенты (2014)'!$B$3:$H$6,3,FALSE))</f>
        <v>1.0840000000000001</v>
      </c>
      <c r="Z5565" s="89">
        <f>IF($X5565="","не заполнена гр 19",VLOOKUP(X5565,'Применяемые коэффициенты (2014)'!$B$3:$H$6,4,FALSE))</f>
        <v>1.0509999999999999</v>
      </c>
      <c r="AA5565" s="89">
        <f>IF($X5565="","не заполнена гр 19",VLOOKUP(X5565,'Применяемые коэффициенты (2014)'!$B$3:$H$6,5,FALSE))</f>
        <v>1.0669999999999999</v>
      </c>
      <c r="AB5565" s="89">
        <f>IF($X5565="","не заполнена гр 19",VLOOKUP(X5565,'Применяемые коэффициенты (2014)'!$B$3:$H$6,6,FALSE))</f>
        <v>1.056</v>
      </c>
      <c r="AC5565" s="89">
        <f>IF($X5565="","не заполнена гр 19",VLOOKUP(X5565,'Применяемые коэффициенты (2014)'!$B$3:$H$6,7,FALSE))</f>
        <v>0.9</v>
      </c>
      <c r="AD5565" s="93">
        <f t="shared" si="3004"/>
        <v>773.09870633460616</v>
      </c>
      <c r="AE5565" s="93">
        <f t="shared" si="3005"/>
        <v>912.25647347483527</v>
      </c>
      <c r="AF5565" s="116"/>
      <c r="AG5565" s="116"/>
      <c r="AH5565" s="93">
        <f t="shared" si="3006"/>
        <v>564.94899999999996</v>
      </c>
      <c r="AI5565" s="116">
        <f t="shared" si="3007"/>
        <v>666.63981999999987</v>
      </c>
      <c r="AJ5565" s="338" t="s">
        <v>86</v>
      </c>
      <c r="AK5565" s="338" t="s">
        <v>152</v>
      </c>
      <c r="AL5565" s="338" t="s">
        <v>160</v>
      </c>
      <c r="AM5565" s="338" t="s">
        <v>2023</v>
      </c>
      <c r="AN5565" s="108">
        <v>41698</v>
      </c>
      <c r="AO5565" s="108">
        <v>41726</v>
      </c>
      <c r="AP5565" s="338"/>
      <c r="AQ5565" s="338"/>
      <c r="AR5565" s="338" t="s">
        <v>3316</v>
      </c>
      <c r="AS5565" s="338" t="s">
        <v>3177</v>
      </c>
      <c r="AT5565" s="338">
        <v>796</v>
      </c>
      <c r="AU5565" s="88" t="s">
        <v>1066</v>
      </c>
      <c r="AV5565" s="338">
        <v>6546</v>
      </c>
      <c r="AW5565" s="115">
        <f>IF(AX5565="","заполните гр. 45",VLOOKUP(AX5565,'44-45'!$A$2:$B$13,2,FALSE))</f>
        <v>54000000000</v>
      </c>
      <c r="AX5565" s="338" t="s">
        <v>167</v>
      </c>
      <c r="AY5565" s="108">
        <v>41754</v>
      </c>
      <c r="AZ5565" s="108">
        <v>41757</v>
      </c>
      <c r="BA5565" s="94">
        <v>42004</v>
      </c>
      <c r="BB5565" s="338">
        <v>2014</v>
      </c>
      <c r="BC5565" s="88"/>
      <c r="BD5565" s="88" t="s">
        <v>1987</v>
      </c>
      <c r="BE5565" s="88"/>
      <c r="BF5565" s="88"/>
      <c r="BG5565" s="88"/>
      <c r="BH5565" s="88"/>
      <c r="BI5565" s="88"/>
      <c r="BJ5565" s="88"/>
      <c r="BK5565" s="88"/>
      <c r="BL5565" s="88"/>
      <c r="BM5565" s="88"/>
      <c r="BN5565" s="88"/>
      <c r="BO5565" s="88"/>
      <c r="BP5565" s="88"/>
      <c r="BQ5565" s="356">
        <f t="shared" si="3003"/>
        <v>2</v>
      </c>
      <c r="BR5565" s="534"/>
      <c r="BS5565" s="534"/>
    </row>
    <row r="5566" spans="1:71" s="130" customFormat="1" ht="85.5" customHeight="1">
      <c r="A5566" s="365" t="s">
        <v>6357</v>
      </c>
      <c r="B5566" s="365"/>
      <c r="C5566" s="366"/>
      <c r="D5566" s="365"/>
      <c r="E5566" s="365"/>
      <c r="F5566" s="88">
        <v>8</v>
      </c>
      <c r="G5566" s="111">
        <v>8359</v>
      </c>
      <c r="H5566" s="338" t="s">
        <v>101</v>
      </c>
      <c r="I5566" s="338" t="s">
        <v>3165</v>
      </c>
      <c r="J5566" s="338" t="s">
        <v>113</v>
      </c>
      <c r="K5566" s="336" t="s">
        <v>3317</v>
      </c>
      <c r="L5566" s="338">
        <v>4110100</v>
      </c>
      <c r="M5566" s="338" t="s">
        <v>1963</v>
      </c>
      <c r="N5566" s="338" t="s">
        <v>1964</v>
      </c>
      <c r="O5566" s="338" t="s">
        <v>1301</v>
      </c>
      <c r="P5566" s="338" t="s">
        <v>9</v>
      </c>
      <c r="Q5566" s="338" t="s">
        <v>120</v>
      </c>
      <c r="R5566" s="115" t="str">
        <f>IF(S5566="","заполните гр. 14",VLOOKUP(S5566,'13-14'!$A$1:$B$172,2,FALSE))</f>
        <v>1.4. (смета затр.)</v>
      </c>
      <c r="S5566" s="338" t="s">
        <v>1658</v>
      </c>
      <c r="T5566" s="338" t="s">
        <v>2012</v>
      </c>
      <c r="U5566" s="82">
        <v>257.39999999999998</v>
      </c>
      <c r="V5566" s="82">
        <v>303.73199999999997</v>
      </c>
      <c r="W5566" s="82">
        <v>335.4</v>
      </c>
      <c r="X5566" s="338" t="s">
        <v>1127</v>
      </c>
      <c r="Y5566" s="89">
        <f>IF($X5566="","не заполнена гр 19",VLOOKUP(X5566,'Применяемые коэффициенты (2014)'!$B$3:$H$6,3,FALSE))</f>
        <v>1.0840000000000001</v>
      </c>
      <c r="Z5566" s="89">
        <f>IF($X5566="","не заполнена гр 19",VLOOKUP(X5566,'Применяемые коэффициенты (2014)'!$B$3:$H$6,4,FALSE))</f>
        <v>1.0509999999999999</v>
      </c>
      <c r="AA5566" s="89">
        <f>IF($X5566="","не заполнена гр 19",VLOOKUP(X5566,'Применяемые коэффициенты (2014)'!$B$3:$H$6,5,FALSE))</f>
        <v>1.0669999999999999</v>
      </c>
      <c r="AB5566" s="89">
        <f>IF($X5566="","не заполнена гр 19",VLOOKUP(X5566,'Применяемые коэффициенты (2014)'!$B$3:$H$6,6,FALSE))</f>
        <v>1.056</v>
      </c>
      <c r="AC5566" s="89">
        <f>IF($X5566="","не заполнена гр 19",VLOOKUP(X5566,'Применяемые коэффициенты (2014)'!$B$3:$H$6,7,FALSE))</f>
        <v>0.9</v>
      </c>
      <c r="AD5566" s="93">
        <f t="shared" si="3004"/>
        <v>387.49482204795646</v>
      </c>
      <c r="AE5566" s="93">
        <f t="shared" si="3005"/>
        <v>457.24389001658858</v>
      </c>
      <c r="AF5566" s="116"/>
      <c r="AG5566" s="116"/>
      <c r="AH5566" s="93">
        <f t="shared" si="3006"/>
        <v>257.39999999999998</v>
      </c>
      <c r="AI5566" s="116">
        <f t="shared" si="3007"/>
        <v>303.73199999999997</v>
      </c>
      <c r="AJ5566" s="338" t="s">
        <v>86</v>
      </c>
      <c r="AK5566" s="338" t="s">
        <v>152</v>
      </c>
      <c r="AL5566" s="338" t="s">
        <v>160</v>
      </c>
      <c r="AM5566" s="338" t="s">
        <v>2023</v>
      </c>
      <c r="AN5566" s="108">
        <v>41698</v>
      </c>
      <c r="AO5566" s="108">
        <v>41726</v>
      </c>
      <c r="AP5566" s="338"/>
      <c r="AQ5566" s="338"/>
      <c r="AR5566" s="338" t="s">
        <v>2372</v>
      </c>
      <c r="AS5566" s="338" t="s">
        <v>3177</v>
      </c>
      <c r="AT5566" s="338">
        <v>796</v>
      </c>
      <c r="AU5566" s="88" t="s">
        <v>1066</v>
      </c>
      <c r="AV5566" s="338">
        <v>1950</v>
      </c>
      <c r="AW5566" s="115">
        <f>IF(AX5566="","заполните гр. 45",VLOOKUP(AX5566,'44-45'!$A$2:$B$13,2,FALSE))</f>
        <v>54000000000</v>
      </c>
      <c r="AX5566" s="338" t="s">
        <v>167</v>
      </c>
      <c r="AY5566" s="108">
        <v>41754</v>
      </c>
      <c r="AZ5566" s="108">
        <v>41757</v>
      </c>
      <c r="BA5566" s="94">
        <v>42004</v>
      </c>
      <c r="BB5566" s="338">
        <v>2014</v>
      </c>
      <c r="BC5566" s="88"/>
      <c r="BD5566" s="88" t="s">
        <v>1987</v>
      </c>
      <c r="BE5566" s="88"/>
      <c r="BF5566" s="88"/>
      <c r="BG5566" s="88"/>
      <c r="BH5566" s="88"/>
      <c r="BI5566" s="88"/>
      <c r="BJ5566" s="88"/>
      <c r="BK5566" s="88"/>
      <c r="BL5566" s="88"/>
      <c r="BM5566" s="88"/>
      <c r="BN5566" s="88"/>
      <c r="BO5566" s="88"/>
      <c r="BP5566" s="88"/>
      <c r="BQ5566" s="356">
        <f t="shared" si="3003"/>
        <v>2</v>
      </c>
      <c r="BR5566" s="534"/>
      <c r="BS5566" s="534"/>
    </row>
    <row r="5567" spans="1:71" s="130" customFormat="1" ht="85.5" customHeight="1">
      <c r="A5567" s="365" t="s">
        <v>6363</v>
      </c>
      <c r="B5567" s="365"/>
      <c r="C5567" s="366"/>
      <c r="D5567" s="365"/>
      <c r="E5567" s="365"/>
      <c r="F5567" s="88">
        <v>8</v>
      </c>
      <c r="G5567" s="111">
        <v>8362</v>
      </c>
      <c r="H5567" s="88" t="s">
        <v>101</v>
      </c>
      <c r="I5567" s="88" t="s">
        <v>3165</v>
      </c>
      <c r="J5567" s="88" t="s">
        <v>113</v>
      </c>
      <c r="K5567" s="117" t="s">
        <v>3353</v>
      </c>
      <c r="L5567" s="88">
        <v>2221637</v>
      </c>
      <c r="M5567" s="88" t="s">
        <v>1963</v>
      </c>
      <c r="N5567" s="88" t="s">
        <v>1964</v>
      </c>
      <c r="O5567" s="88" t="s">
        <v>1301</v>
      </c>
      <c r="P5567" s="88" t="s">
        <v>9</v>
      </c>
      <c r="Q5567" s="338" t="s">
        <v>122</v>
      </c>
      <c r="R5567" s="115" t="str">
        <f>IF(S5567="","заполните гр. 14",VLOOKUP(S5567,'13-14'!$A$1:$B$172,2,FALSE))</f>
        <v>4.8.8. (пр. расх.)</v>
      </c>
      <c r="S5567" s="88" t="s">
        <v>1746</v>
      </c>
      <c r="T5567" s="88" t="s">
        <v>2013</v>
      </c>
      <c r="U5567" s="92">
        <v>439.56</v>
      </c>
      <c r="V5567" s="92">
        <v>518.68079999999998</v>
      </c>
      <c r="W5567" s="92" t="s">
        <v>1189</v>
      </c>
      <c r="X5567" s="338" t="s">
        <v>1133</v>
      </c>
      <c r="Y5567" s="89" t="str">
        <f>IF($X5567="","не заполнена гр 19",VLOOKUP(X5567,'Применяемые коэффициенты (2014)'!$B$3:$H$6,3,FALSE))</f>
        <v>-</v>
      </c>
      <c r="Z5567" s="89" t="str">
        <f>IF($X5567="","не заполнена гр 19",VLOOKUP(X5567,'Применяемые коэффициенты (2014)'!$B$3:$H$6,4,FALSE))</f>
        <v>-</v>
      </c>
      <c r="AA5567" s="89" t="str">
        <f>IF($X5567="","не заполнена гр 19",VLOOKUP(X5567,'Применяемые коэффициенты (2014)'!$B$3:$H$6,5,FALSE))</f>
        <v>-</v>
      </c>
      <c r="AB5567" s="89" t="str">
        <f>IF($X5567="","не заполнена гр 19",VLOOKUP(X5567,'Применяемые коэффициенты (2014)'!$B$3:$H$6,6,FALSE))</f>
        <v>-</v>
      </c>
      <c r="AC5567" s="89" t="str">
        <f>IF($X5567="","не заполнена гр 19",VLOOKUP(X5567,'Применяемые коэффициенты (2014)'!$B$3:$H$6,7,FALSE))</f>
        <v>-</v>
      </c>
      <c r="AD5567" s="93" t="str">
        <f t="shared" si="3004"/>
        <v>-</v>
      </c>
      <c r="AE5567" s="93" t="str">
        <f t="shared" si="3005"/>
        <v>-</v>
      </c>
      <c r="AF5567" s="93"/>
      <c r="AG5567" s="93"/>
      <c r="AH5567" s="93">
        <f t="shared" si="3006"/>
        <v>439.56</v>
      </c>
      <c r="AI5567" s="116">
        <f t="shared" si="3007"/>
        <v>518.68079999999998</v>
      </c>
      <c r="AJ5567" s="88" t="s">
        <v>86</v>
      </c>
      <c r="AK5567" s="88" t="s">
        <v>152</v>
      </c>
      <c r="AL5567" s="88" t="s">
        <v>160</v>
      </c>
      <c r="AM5567" s="88" t="s">
        <v>2022</v>
      </c>
      <c r="AN5567" s="94">
        <v>41883</v>
      </c>
      <c r="AO5567" s="94">
        <v>41912</v>
      </c>
      <c r="AP5567" s="88"/>
      <c r="AQ5567" s="88"/>
      <c r="AR5567" s="88" t="s">
        <v>3354</v>
      </c>
      <c r="AS5567" s="88" t="s">
        <v>3177</v>
      </c>
      <c r="AT5567" s="88">
        <v>796</v>
      </c>
      <c r="AU5567" s="88" t="s">
        <v>1066</v>
      </c>
      <c r="AV5567" s="88">
        <v>210</v>
      </c>
      <c r="AW5567" s="89">
        <f>IF(AX5567="","заполните гр. 45",VLOOKUP(AX5567,'44-45'!$A$2:$B$13,2,FALSE))</f>
        <v>54000000000</v>
      </c>
      <c r="AX5567" s="88" t="s">
        <v>167</v>
      </c>
      <c r="AY5567" s="94">
        <v>41939</v>
      </c>
      <c r="AZ5567" s="94">
        <v>41940</v>
      </c>
      <c r="BA5567" s="94">
        <v>42004</v>
      </c>
      <c r="BB5567" s="88">
        <v>2014</v>
      </c>
      <c r="BC5567" s="88"/>
      <c r="BD5567" s="88" t="s">
        <v>1987</v>
      </c>
      <c r="BE5567" s="88"/>
      <c r="BF5567" s="88"/>
      <c r="BG5567" s="88"/>
      <c r="BH5567" s="88"/>
      <c r="BI5567" s="88"/>
      <c r="BJ5567" s="88"/>
      <c r="BK5567" s="88"/>
      <c r="BL5567" s="88"/>
      <c r="BM5567" s="88"/>
      <c r="BN5567" s="88"/>
      <c r="BO5567" s="88"/>
      <c r="BP5567" s="88"/>
      <c r="BQ5567" s="356">
        <f t="shared" si="3003"/>
        <v>4</v>
      </c>
      <c r="BR5567" s="534"/>
      <c r="BS5567" s="534"/>
    </row>
    <row r="5568" spans="1:71" s="130" customFormat="1" ht="85.5" customHeight="1">
      <c r="A5568" s="365" t="s">
        <v>6364</v>
      </c>
      <c r="B5568" s="365"/>
      <c r="C5568" s="366"/>
      <c r="D5568" s="365"/>
      <c r="E5568" s="365"/>
      <c r="F5568" s="88">
        <v>8</v>
      </c>
      <c r="G5568" s="111">
        <v>8363</v>
      </c>
      <c r="H5568" s="88" t="s">
        <v>101</v>
      </c>
      <c r="I5568" s="88" t="s">
        <v>3165</v>
      </c>
      <c r="J5568" s="88" t="s">
        <v>110</v>
      </c>
      <c r="K5568" s="117" t="s">
        <v>2784</v>
      </c>
      <c r="L5568" s="88">
        <v>2109350</v>
      </c>
      <c r="M5568" s="88" t="s">
        <v>1963</v>
      </c>
      <c r="N5568" s="88" t="s">
        <v>1964</v>
      </c>
      <c r="O5568" s="88" t="s">
        <v>1301</v>
      </c>
      <c r="P5568" s="88" t="s">
        <v>9</v>
      </c>
      <c r="Q5568" s="338" t="s">
        <v>124</v>
      </c>
      <c r="R5568" s="115" t="str">
        <f>IF(S5568="","заполните гр. 14",VLOOKUP(S5568,'13-14'!$A$1:$B$172,2,FALSE))</f>
        <v>4.8.15. (пр. расх.)</v>
      </c>
      <c r="S5568" s="88" t="s">
        <v>1749</v>
      </c>
      <c r="T5568" s="338" t="s">
        <v>4050</v>
      </c>
      <c r="U5568" s="92">
        <v>450.33120000000002</v>
      </c>
      <c r="V5568" s="92">
        <v>531.39081599999997</v>
      </c>
      <c r="W5568" s="92"/>
      <c r="X5568" s="338" t="s">
        <v>1133</v>
      </c>
      <c r="Y5568" s="89" t="str">
        <f>IF($X5568="","не заполнена гр 19",VLOOKUP(X5568,'Применяемые коэффициенты (2014)'!$B$3:$H$6,3,FALSE))</f>
        <v>-</v>
      </c>
      <c r="Z5568" s="89" t="str">
        <f>IF($X5568="","не заполнена гр 19",VLOOKUP(X5568,'Применяемые коэффициенты (2014)'!$B$3:$H$6,4,FALSE))</f>
        <v>-</v>
      </c>
      <c r="AA5568" s="89" t="str">
        <f>IF($X5568="","не заполнена гр 19",VLOOKUP(X5568,'Применяемые коэффициенты (2014)'!$B$3:$H$6,5,FALSE))</f>
        <v>-</v>
      </c>
      <c r="AB5568" s="89" t="str">
        <f>IF($X5568="","не заполнена гр 19",VLOOKUP(X5568,'Применяемые коэффициенты (2014)'!$B$3:$H$6,6,FALSE))</f>
        <v>-</v>
      </c>
      <c r="AC5568" s="89" t="str">
        <f>IF($X5568="","не заполнена гр 19",VLOOKUP(X5568,'Применяемые коэффициенты (2014)'!$B$3:$H$6,7,FALSE))</f>
        <v>-</v>
      </c>
      <c r="AD5568" s="93" t="str">
        <f t="shared" si="3004"/>
        <v>-</v>
      </c>
      <c r="AE5568" s="93" t="str">
        <f t="shared" si="3005"/>
        <v>-</v>
      </c>
      <c r="AF5568" s="93"/>
      <c r="AG5568" s="93"/>
      <c r="AH5568" s="93">
        <f t="shared" si="3006"/>
        <v>450.33120000000002</v>
      </c>
      <c r="AI5568" s="116">
        <f t="shared" si="3007"/>
        <v>531.39081599999997</v>
      </c>
      <c r="AJ5568" s="88" t="s">
        <v>86</v>
      </c>
      <c r="AK5568" s="88" t="s">
        <v>152</v>
      </c>
      <c r="AL5568" s="88" t="s">
        <v>160</v>
      </c>
      <c r="AM5568" s="88" t="s">
        <v>2023</v>
      </c>
      <c r="AN5568" s="94">
        <v>41911</v>
      </c>
      <c r="AO5568" s="94">
        <v>41940</v>
      </c>
      <c r="AP5568" s="88"/>
      <c r="AQ5568" s="88"/>
      <c r="AR5568" s="88" t="s">
        <v>3352</v>
      </c>
      <c r="AS5568" s="88" t="s">
        <v>3177</v>
      </c>
      <c r="AT5568" s="88">
        <v>796</v>
      </c>
      <c r="AU5568" s="88" t="s">
        <v>1066</v>
      </c>
      <c r="AV5568" s="88">
        <v>990</v>
      </c>
      <c r="AW5568" s="89">
        <f>IF(AX5568="","заполните гр. 45",VLOOKUP(AX5568,'44-45'!$A$2:$B$13,2,FALSE))</f>
        <v>54000000000</v>
      </c>
      <c r="AX5568" s="88" t="s">
        <v>167</v>
      </c>
      <c r="AY5568" s="94">
        <v>41971</v>
      </c>
      <c r="AZ5568" s="94">
        <v>41974</v>
      </c>
      <c r="BA5568" s="94">
        <v>42004</v>
      </c>
      <c r="BB5568" s="88">
        <v>2014</v>
      </c>
      <c r="BC5568" s="88"/>
      <c r="BD5568" s="88" t="s">
        <v>1987</v>
      </c>
      <c r="BE5568" s="88"/>
      <c r="BF5568" s="88"/>
      <c r="BG5568" s="88"/>
      <c r="BH5568" s="88"/>
      <c r="BI5568" s="88"/>
      <c r="BJ5568" s="88"/>
      <c r="BK5568" s="88"/>
      <c r="BL5568" s="88"/>
      <c r="BM5568" s="88"/>
      <c r="BN5568" s="88"/>
      <c r="BO5568" s="88"/>
      <c r="BP5568" s="88"/>
      <c r="BQ5568" s="356">
        <f t="shared" si="3003"/>
        <v>4</v>
      </c>
      <c r="BR5568" s="534"/>
      <c r="BS5568" s="534"/>
    </row>
    <row r="5569" spans="1:71" s="130" customFormat="1" ht="85.5" customHeight="1">
      <c r="A5569" s="365" t="s">
        <v>6357</v>
      </c>
      <c r="B5569" s="365"/>
      <c r="C5569" s="366"/>
      <c r="D5569" s="365"/>
      <c r="E5569" s="365"/>
      <c r="F5569" s="88">
        <v>8</v>
      </c>
      <c r="G5569" s="111">
        <v>8366</v>
      </c>
      <c r="H5569" s="338" t="s">
        <v>101</v>
      </c>
      <c r="I5569" s="338" t="s">
        <v>3165</v>
      </c>
      <c r="J5569" s="338" t="s">
        <v>113</v>
      </c>
      <c r="K5569" s="336" t="s">
        <v>3318</v>
      </c>
      <c r="L5569" s="338">
        <v>2219143</v>
      </c>
      <c r="M5569" s="338" t="s">
        <v>2371</v>
      </c>
      <c r="N5569" s="338" t="s">
        <v>2004</v>
      </c>
      <c r="O5569" s="338" t="s">
        <v>1302</v>
      </c>
      <c r="P5569" s="338" t="s">
        <v>9</v>
      </c>
      <c r="Q5569" s="338" t="s">
        <v>120</v>
      </c>
      <c r="R5569" s="115" t="str">
        <f>IF(S5569="","заполните гр. 14",VLOOKUP(S5569,'13-14'!$A$1:$B$172,2,FALSE))</f>
        <v>1.4. (смета затр.)</v>
      </c>
      <c r="S5569" s="338" t="s">
        <v>1658</v>
      </c>
      <c r="T5569" s="338" t="s">
        <v>4050</v>
      </c>
      <c r="U5569" s="82">
        <v>89.430850000000007</v>
      </c>
      <c r="V5569" s="82">
        <v>89.430850000000007</v>
      </c>
      <c r="W5569" s="82" t="s">
        <v>1189</v>
      </c>
      <c r="X5569" s="338" t="s">
        <v>1133</v>
      </c>
      <c r="Y5569" s="89" t="str">
        <f>IF($X5569="","не заполнена гр 19",VLOOKUP(X5569,'Применяемые коэффициенты (2014)'!$B$3:$H$6,3,FALSE))</f>
        <v>-</v>
      </c>
      <c r="Z5569" s="89" t="str">
        <f>IF($X5569="","не заполнена гр 19",VLOOKUP(X5569,'Применяемые коэффициенты (2014)'!$B$3:$H$6,4,FALSE))</f>
        <v>-</v>
      </c>
      <c r="AA5569" s="89" t="str">
        <f>IF($X5569="","не заполнена гр 19",VLOOKUP(X5569,'Применяемые коэффициенты (2014)'!$B$3:$H$6,5,FALSE))</f>
        <v>-</v>
      </c>
      <c r="AB5569" s="89" t="str">
        <f>IF($X5569="","не заполнена гр 19",VLOOKUP(X5569,'Применяемые коэффициенты (2014)'!$B$3:$H$6,6,FALSE))</f>
        <v>-</v>
      </c>
      <c r="AC5569" s="89" t="str">
        <f>IF($X5569="","не заполнена гр 19",VLOOKUP(X5569,'Применяемые коэффициенты (2014)'!$B$3:$H$6,7,FALSE))</f>
        <v>-</v>
      </c>
      <c r="AD5569" s="93" t="str">
        <f t="shared" si="3004"/>
        <v>-</v>
      </c>
      <c r="AE5569" s="93" t="str">
        <f t="shared" si="3005"/>
        <v>-</v>
      </c>
      <c r="AF5569" s="116"/>
      <c r="AG5569" s="116"/>
      <c r="AH5569" s="93">
        <f t="shared" si="3006"/>
        <v>89.430850000000007</v>
      </c>
      <c r="AI5569" s="116">
        <f t="shared" si="3007"/>
        <v>89.430850000000007</v>
      </c>
      <c r="AJ5569" s="338" t="s">
        <v>90</v>
      </c>
      <c r="AK5569" s="338"/>
      <c r="AL5569" s="338"/>
      <c r="AM5569" s="338"/>
      <c r="AN5569" s="108"/>
      <c r="AO5569" s="108"/>
      <c r="AP5569" s="143" t="s">
        <v>4054</v>
      </c>
      <c r="AQ5569" s="338" t="s">
        <v>3319</v>
      </c>
      <c r="AR5569" s="338" t="s">
        <v>3320</v>
      </c>
      <c r="AS5569" s="338" t="s">
        <v>3177</v>
      </c>
      <c r="AT5569" s="338">
        <v>796</v>
      </c>
      <c r="AU5569" s="88" t="s">
        <v>1066</v>
      </c>
      <c r="AV5569" s="338">
        <v>34255</v>
      </c>
      <c r="AW5569" s="115">
        <f>IF(AX5569="","заполните гр. 45",VLOOKUP(AX5569,'44-45'!$A$2:$B$13,2,FALSE))</f>
        <v>54000000000</v>
      </c>
      <c r="AX5569" s="338" t="s">
        <v>167</v>
      </c>
      <c r="AY5569" s="108">
        <v>41698</v>
      </c>
      <c r="AZ5569" s="108">
        <v>41698</v>
      </c>
      <c r="BA5569" s="94">
        <v>42004</v>
      </c>
      <c r="BB5569" s="338">
        <v>2014</v>
      </c>
      <c r="BC5569" s="88"/>
      <c r="BD5569" s="88" t="s">
        <v>1987</v>
      </c>
      <c r="BE5569" s="88"/>
      <c r="BF5569" s="88"/>
      <c r="BG5569" s="88"/>
      <c r="BH5569" s="88"/>
      <c r="BI5569" s="88"/>
      <c r="BJ5569" s="88"/>
      <c r="BK5569" s="88"/>
      <c r="BL5569" s="88"/>
      <c r="BM5569" s="88"/>
      <c r="BN5569" s="88"/>
      <c r="BO5569" s="88"/>
      <c r="BP5569" s="88"/>
      <c r="BQ5569" s="356">
        <f t="shared" si="3003"/>
        <v>1</v>
      </c>
      <c r="BR5569" s="534"/>
      <c r="BS5569" s="534"/>
    </row>
    <row r="5570" spans="1:71" s="130" customFormat="1" ht="85.5" customHeight="1">
      <c r="A5570" s="365" t="s">
        <v>6357</v>
      </c>
      <c r="B5570" s="365"/>
      <c r="C5570" s="366"/>
      <c r="D5570" s="365"/>
      <c r="E5570" s="365"/>
      <c r="F5570" s="88">
        <v>8</v>
      </c>
      <c r="G5570" s="111">
        <v>8367</v>
      </c>
      <c r="H5570" s="88" t="s">
        <v>101</v>
      </c>
      <c r="I5570" s="88" t="s">
        <v>3165</v>
      </c>
      <c r="J5570" s="88" t="s">
        <v>113</v>
      </c>
      <c r="K5570" s="117" t="s">
        <v>2548</v>
      </c>
      <c r="L5570" s="88">
        <v>2109020</v>
      </c>
      <c r="M5570" s="88" t="s">
        <v>2371</v>
      </c>
      <c r="N5570" s="88" t="s">
        <v>2004</v>
      </c>
      <c r="O5570" s="88" t="s">
        <v>1302</v>
      </c>
      <c r="P5570" s="88" t="s">
        <v>9</v>
      </c>
      <c r="Q5570" s="88" t="s">
        <v>120</v>
      </c>
      <c r="R5570" s="115" t="str">
        <f>IF(S5570="","заполните гр. 14",VLOOKUP(S5570,'13-14'!$A$1:$B$172,2,FALSE))</f>
        <v>1.4. (смета затр.)</v>
      </c>
      <c r="S5570" s="338" t="s">
        <v>1658</v>
      </c>
      <c r="T5570" s="338" t="s">
        <v>4050</v>
      </c>
      <c r="U5570" s="92">
        <v>891.52377000000001</v>
      </c>
      <c r="V5570" s="92">
        <v>1051.9980485999999</v>
      </c>
      <c r="W5570" s="92" t="s">
        <v>1189</v>
      </c>
      <c r="X5570" s="338" t="s">
        <v>1133</v>
      </c>
      <c r="Y5570" s="89" t="str">
        <f>IF($X5570="","не заполнена гр 19",VLOOKUP(X5570,'Применяемые коэффициенты (2014)'!$B$3:$H$6,3,FALSE))</f>
        <v>-</v>
      </c>
      <c r="Z5570" s="89" t="str">
        <f>IF($X5570="","не заполнена гр 19",VLOOKUP(X5570,'Применяемые коэффициенты (2014)'!$B$3:$H$6,4,FALSE))</f>
        <v>-</v>
      </c>
      <c r="AA5570" s="89" t="str">
        <f>IF($X5570="","не заполнена гр 19",VLOOKUP(X5570,'Применяемые коэффициенты (2014)'!$B$3:$H$6,5,FALSE))</f>
        <v>-</v>
      </c>
      <c r="AB5570" s="89" t="str">
        <f>IF($X5570="","не заполнена гр 19",VLOOKUP(X5570,'Применяемые коэффициенты (2014)'!$B$3:$H$6,6,FALSE))</f>
        <v>-</v>
      </c>
      <c r="AC5570" s="89" t="str">
        <f>IF($X5570="","не заполнена гр 19",VLOOKUP(X5570,'Применяемые коэффициенты (2014)'!$B$3:$H$6,7,FALSE))</f>
        <v>-</v>
      </c>
      <c r="AD5570" s="93" t="str">
        <f t="shared" si="3004"/>
        <v>-</v>
      </c>
      <c r="AE5570" s="93" t="str">
        <f t="shared" si="3005"/>
        <v>-</v>
      </c>
      <c r="AF5570" s="93"/>
      <c r="AG5570" s="93"/>
      <c r="AH5570" s="93">
        <f t="shared" si="3006"/>
        <v>891.52377000000001</v>
      </c>
      <c r="AI5570" s="116">
        <f t="shared" si="3007"/>
        <v>1051.9980485999999</v>
      </c>
      <c r="AJ5570" s="88" t="s">
        <v>86</v>
      </c>
      <c r="AK5570" s="88" t="s">
        <v>152</v>
      </c>
      <c r="AL5570" s="88" t="s">
        <v>160</v>
      </c>
      <c r="AM5570" s="88" t="s">
        <v>2023</v>
      </c>
      <c r="AN5570" s="94">
        <v>41730</v>
      </c>
      <c r="AO5570" s="94">
        <v>41764</v>
      </c>
      <c r="AP5570" s="88"/>
      <c r="AQ5570" s="88"/>
      <c r="AR5570" s="88" t="s">
        <v>2004</v>
      </c>
      <c r="AS5570" s="88" t="s">
        <v>3177</v>
      </c>
      <c r="AT5570" s="88">
        <v>796</v>
      </c>
      <c r="AU5570" s="88" t="s">
        <v>1066</v>
      </c>
      <c r="AV5570" s="88">
        <v>49472</v>
      </c>
      <c r="AW5570" s="89">
        <f>IF(AX5570="","заполните гр. 45",VLOOKUP(AX5570,'44-45'!$A$2:$B$13,2,FALSE))</f>
        <v>54000000000</v>
      </c>
      <c r="AX5570" s="88" t="s">
        <v>167</v>
      </c>
      <c r="AY5570" s="94">
        <v>41789</v>
      </c>
      <c r="AZ5570" s="94">
        <v>41792</v>
      </c>
      <c r="BA5570" s="94">
        <v>42004</v>
      </c>
      <c r="BB5570" s="88">
        <v>2014</v>
      </c>
      <c r="BC5570" s="88"/>
      <c r="BD5570" s="88" t="s">
        <v>1987</v>
      </c>
      <c r="BE5570" s="88"/>
      <c r="BF5570" s="88"/>
      <c r="BG5570" s="88"/>
      <c r="BH5570" s="88"/>
      <c r="BI5570" s="88"/>
      <c r="BJ5570" s="88"/>
      <c r="BK5570" s="88"/>
      <c r="BL5570" s="88"/>
      <c r="BM5570" s="88"/>
      <c r="BN5570" s="88"/>
      <c r="BO5570" s="88"/>
      <c r="BP5570" s="88"/>
      <c r="BQ5570" s="356">
        <f t="shared" si="3003"/>
        <v>2</v>
      </c>
      <c r="BR5570" s="534"/>
      <c r="BS5570" s="534"/>
    </row>
    <row r="5571" spans="1:71" s="130" customFormat="1" ht="85.5" customHeight="1">
      <c r="A5571" s="365" t="s">
        <v>6363</v>
      </c>
      <c r="B5571" s="365"/>
      <c r="C5571" s="366"/>
      <c r="D5571" s="365"/>
      <c r="E5571" s="365"/>
      <c r="F5571" s="88">
        <v>8</v>
      </c>
      <c r="G5571" s="111">
        <v>8369</v>
      </c>
      <c r="H5571" s="88" t="s">
        <v>101</v>
      </c>
      <c r="I5571" s="88" t="s">
        <v>3165</v>
      </c>
      <c r="J5571" s="88" t="s">
        <v>113</v>
      </c>
      <c r="K5571" s="117" t="s">
        <v>3353</v>
      </c>
      <c r="L5571" s="88">
        <v>2221637</v>
      </c>
      <c r="M5571" s="88" t="s">
        <v>2371</v>
      </c>
      <c r="N5571" s="88" t="s">
        <v>2004</v>
      </c>
      <c r="O5571" s="88" t="s">
        <v>1302</v>
      </c>
      <c r="P5571" s="88" t="s">
        <v>9</v>
      </c>
      <c r="Q5571" s="338" t="s">
        <v>122</v>
      </c>
      <c r="R5571" s="115" t="str">
        <f>IF(S5571="","заполните гр. 14",VLOOKUP(S5571,'13-14'!$A$1:$B$172,2,FALSE))</f>
        <v>4.8.8. (пр. расх.)</v>
      </c>
      <c r="S5571" s="88" t="s">
        <v>1746</v>
      </c>
      <c r="T5571" s="88" t="s">
        <v>2013</v>
      </c>
      <c r="U5571" s="92">
        <v>500.42200000000003</v>
      </c>
      <c r="V5571" s="92">
        <v>590.49796000000003</v>
      </c>
      <c r="W5571" s="92" t="s">
        <v>1189</v>
      </c>
      <c r="X5571" s="338" t="s">
        <v>1133</v>
      </c>
      <c r="Y5571" s="89" t="str">
        <f>IF($X5571="","не заполнена гр 19",VLOOKUP(X5571,'Применяемые коэффициенты (2014)'!$B$3:$H$6,3,FALSE))</f>
        <v>-</v>
      </c>
      <c r="Z5571" s="89" t="str">
        <f>IF($X5571="","не заполнена гр 19",VLOOKUP(X5571,'Применяемые коэффициенты (2014)'!$B$3:$H$6,4,FALSE))</f>
        <v>-</v>
      </c>
      <c r="AA5571" s="89" t="str">
        <f>IF($X5571="","не заполнена гр 19",VLOOKUP(X5571,'Применяемые коэффициенты (2014)'!$B$3:$H$6,5,FALSE))</f>
        <v>-</v>
      </c>
      <c r="AB5571" s="89" t="str">
        <f>IF($X5571="","не заполнена гр 19",VLOOKUP(X5571,'Применяемые коэффициенты (2014)'!$B$3:$H$6,6,FALSE))</f>
        <v>-</v>
      </c>
      <c r="AC5571" s="89" t="str">
        <f>IF($X5571="","не заполнена гр 19",VLOOKUP(X5571,'Применяемые коэффициенты (2014)'!$B$3:$H$6,7,FALSE))</f>
        <v>-</v>
      </c>
      <c r="AD5571" s="93" t="str">
        <f t="shared" si="3004"/>
        <v>-</v>
      </c>
      <c r="AE5571" s="93" t="str">
        <f t="shared" si="3005"/>
        <v>-</v>
      </c>
      <c r="AF5571" s="93"/>
      <c r="AG5571" s="93"/>
      <c r="AH5571" s="93">
        <f t="shared" si="3006"/>
        <v>500.42200000000003</v>
      </c>
      <c r="AI5571" s="116">
        <f t="shared" si="3007"/>
        <v>590.49796000000003</v>
      </c>
      <c r="AJ5571" s="88" t="s">
        <v>86</v>
      </c>
      <c r="AK5571" s="88" t="s">
        <v>152</v>
      </c>
      <c r="AL5571" s="88" t="s">
        <v>160</v>
      </c>
      <c r="AM5571" s="88" t="s">
        <v>2022</v>
      </c>
      <c r="AN5571" s="94">
        <v>41883</v>
      </c>
      <c r="AO5571" s="94">
        <v>41912</v>
      </c>
      <c r="AP5571" s="88"/>
      <c r="AQ5571" s="88"/>
      <c r="AR5571" s="88" t="s">
        <v>3355</v>
      </c>
      <c r="AS5571" s="88" t="s">
        <v>3177</v>
      </c>
      <c r="AT5571" s="88">
        <v>796</v>
      </c>
      <c r="AU5571" s="88" t="s">
        <v>1066</v>
      </c>
      <c r="AV5571" s="88">
        <v>495</v>
      </c>
      <c r="AW5571" s="89">
        <f>IF(AX5571="","заполните гр. 45",VLOOKUP(AX5571,'44-45'!$A$2:$B$13,2,FALSE))</f>
        <v>54000000000</v>
      </c>
      <c r="AX5571" s="88" t="s">
        <v>167</v>
      </c>
      <c r="AY5571" s="94">
        <v>41939</v>
      </c>
      <c r="AZ5571" s="94">
        <v>41940</v>
      </c>
      <c r="BA5571" s="94">
        <v>42004</v>
      </c>
      <c r="BB5571" s="88">
        <v>2014</v>
      </c>
      <c r="BC5571" s="88"/>
      <c r="BD5571" s="88" t="s">
        <v>1987</v>
      </c>
      <c r="BE5571" s="88"/>
      <c r="BF5571" s="88"/>
      <c r="BG5571" s="88"/>
      <c r="BH5571" s="88"/>
      <c r="BI5571" s="88"/>
      <c r="BJ5571" s="88"/>
      <c r="BK5571" s="88"/>
      <c r="BL5571" s="88"/>
      <c r="BM5571" s="88"/>
      <c r="BN5571" s="88"/>
      <c r="BO5571" s="88"/>
      <c r="BP5571" s="88"/>
      <c r="BQ5571" s="356">
        <f t="shared" si="3003"/>
        <v>4</v>
      </c>
      <c r="BR5571" s="534"/>
      <c r="BS5571" s="534"/>
    </row>
    <row r="5572" spans="1:71" s="130" customFormat="1" ht="85.5" customHeight="1">
      <c r="A5572" s="365" t="s">
        <v>6357</v>
      </c>
      <c r="B5572" s="365"/>
      <c r="C5572" s="366"/>
      <c r="D5572" s="365"/>
      <c r="E5572" s="365"/>
      <c r="F5572" s="88">
        <v>8</v>
      </c>
      <c r="G5572" s="111">
        <v>8370</v>
      </c>
      <c r="H5572" s="338" t="s">
        <v>101</v>
      </c>
      <c r="I5572" s="338" t="s">
        <v>3165</v>
      </c>
      <c r="J5572" s="338" t="s">
        <v>113</v>
      </c>
      <c r="K5572" s="336" t="s">
        <v>3269</v>
      </c>
      <c r="L5572" s="338">
        <v>2929280</v>
      </c>
      <c r="M5572" s="338" t="s">
        <v>2249</v>
      </c>
      <c r="N5572" s="338" t="s">
        <v>2250</v>
      </c>
      <c r="O5572" s="338" t="s">
        <v>1303</v>
      </c>
      <c r="P5572" s="338" t="s">
        <v>9</v>
      </c>
      <c r="Q5572" s="338" t="s">
        <v>120</v>
      </c>
      <c r="R5572" s="115" t="str">
        <f>IF(S5572="","заполните гр. 14",VLOOKUP(S5572,'13-14'!$A$1:$B$172,2,FALSE))</f>
        <v>1.4. (смета затр.)</v>
      </c>
      <c r="S5572" s="338" t="s">
        <v>1658</v>
      </c>
      <c r="T5572" s="338" t="s">
        <v>4050</v>
      </c>
      <c r="U5572" s="82">
        <v>784.32105000000001</v>
      </c>
      <c r="V5572" s="82">
        <v>925.49883899999998</v>
      </c>
      <c r="W5572" s="82"/>
      <c r="X5572" s="338" t="s">
        <v>1133</v>
      </c>
      <c r="Y5572" s="89" t="str">
        <f>IF($X5572="","не заполнена гр 19",VLOOKUP(X5572,'Применяемые коэффициенты (2014)'!$B$3:$H$6,3,FALSE))</f>
        <v>-</v>
      </c>
      <c r="Z5572" s="89" t="str">
        <f>IF($X5572="","не заполнена гр 19",VLOOKUP(X5572,'Применяемые коэффициенты (2014)'!$B$3:$H$6,4,FALSE))</f>
        <v>-</v>
      </c>
      <c r="AA5572" s="89" t="str">
        <f>IF($X5572="","не заполнена гр 19",VLOOKUP(X5572,'Применяемые коэффициенты (2014)'!$B$3:$H$6,5,FALSE))</f>
        <v>-</v>
      </c>
      <c r="AB5572" s="89" t="str">
        <f>IF($X5572="","не заполнена гр 19",VLOOKUP(X5572,'Применяемые коэффициенты (2014)'!$B$3:$H$6,6,FALSE))</f>
        <v>-</v>
      </c>
      <c r="AC5572" s="89" t="str">
        <f>IF($X5572="","не заполнена гр 19",VLOOKUP(X5572,'Применяемые коэффициенты (2014)'!$B$3:$H$6,7,FALSE))</f>
        <v>-</v>
      </c>
      <c r="AD5572" s="93" t="str">
        <f t="shared" si="3004"/>
        <v>-</v>
      </c>
      <c r="AE5572" s="93" t="str">
        <f t="shared" si="3005"/>
        <v>-</v>
      </c>
      <c r="AF5572" s="116"/>
      <c r="AG5572" s="116"/>
      <c r="AH5572" s="93">
        <f t="shared" si="3006"/>
        <v>784.32105000000001</v>
      </c>
      <c r="AI5572" s="116">
        <f t="shared" si="3007"/>
        <v>925.49883899999998</v>
      </c>
      <c r="AJ5572" s="338" t="s">
        <v>86</v>
      </c>
      <c r="AK5572" s="338" t="s">
        <v>152</v>
      </c>
      <c r="AL5572" s="338" t="s">
        <v>160</v>
      </c>
      <c r="AM5572" s="338" t="s">
        <v>2023</v>
      </c>
      <c r="AN5572" s="108">
        <v>41698</v>
      </c>
      <c r="AO5572" s="108">
        <v>41726</v>
      </c>
      <c r="AP5572" s="338"/>
      <c r="AQ5572" s="338"/>
      <c r="AR5572" s="338" t="s">
        <v>2250</v>
      </c>
      <c r="AS5572" s="338" t="s">
        <v>3177</v>
      </c>
      <c r="AT5572" s="338">
        <v>796</v>
      </c>
      <c r="AU5572" s="88" t="s">
        <v>1066</v>
      </c>
      <c r="AV5572" s="338">
        <v>425</v>
      </c>
      <c r="AW5572" s="115">
        <f>IF(AX5572="","заполните гр. 45",VLOOKUP(AX5572,'44-45'!$A$2:$B$13,2,FALSE))</f>
        <v>54000000000</v>
      </c>
      <c r="AX5572" s="338" t="s">
        <v>167</v>
      </c>
      <c r="AY5572" s="108">
        <v>41754</v>
      </c>
      <c r="AZ5572" s="108">
        <v>41757</v>
      </c>
      <c r="BA5572" s="94">
        <v>42004</v>
      </c>
      <c r="BB5572" s="338">
        <v>2014</v>
      </c>
      <c r="BC5572" s="88"/>
      <c r="BD5572" s="88" t="s">
        <v>1987</v>
      </c>
      <c r="BE5572" s="88"/>
      <c r="BF5572" s="88"/>
      <c r="BG5572" s="88"/>
      <c r="BH5572" s="88"/>
      <c r="BI5572" s="88"/>
      <c r="BJ5572" s="88"/>
      <c r="BK5572" s="88"/>
      <c r="BL5572" s="88"/>
      <c r="BM5572" s="88"/>
      <c r="BN5572" s="88"/>
      <c r="BO5572" s="88"/>
      <c r="BP5572" s="88"/>
      <c r="BQ5572" s="356">
        <f t="shared" si="3003"/>
        <v>2</v>
      </c>
      <c r="BR5572" s="534"/>
      <c r="BS5572" s="534"/>
    </row>
    <row r="5573" spans="1:71" s="130" customFormat="1" ht="85.5" customHeight="1">
      <c r="A5573" s="365" t="s">
        <v>6357</v>
      </c>
      <c r="B5573" s="365"/>
      <c r="C5573" s="366"/>
      <c r="D5573" s="365"/>
      <c r="E5573" s="365"/>
      <c r="F5573" s="88">
        <v>8</v>
      </c>
      <c r="G5573" s="111">
        <v>8372</v>
      </c>
      <c r="H5573" s="338" t="s">
        <v>101</v>
      </c>
      <c r="I5573" s="338" t="s">
        <v>3165</v>
      </c>
      <c r="J5573" s="338" t="s">
        <v>113</v>
      </c>
      <c r="K5573" s="336" t="s">
        <v>2325</v>
      </c>
      <c r="L5573" s="338">
        <v>2200000</v>
      </c>
      <c r="M5573" s="338" t="s">
        <v>2075</v>
      </c>
      <c r="N5573" s="338" t="s">
        <v>2076</v>
      </c>
      <c r="O5573" s="338" t="s">
        <v>1305</v>
      </c>
      <c r="P5573" s="338" t="s">
        <v>9</v>
      </c>
      <c r="Q5573" s="338" t="s">
        <v>120</v>
      </c>
      <c r="R5573" s="115" t="str">
        <f>IF(S5573="","заполните гр. 14",VLOOKUP(S5573,'13-14'!$A$1:$B$172,2,FALSE))</f>
        <v>1.4. (смета затр.)</v>
      </c>
      <c r="S5573" s="338" t="s">
        <v>1658</v>
      </c>
      <c r="T5573" s="338" t="s">
        <v>2012</v>
      </c>
      <c r="U5573" s="82">
        <v>103.25165</v>
      </c>
      <c r="V5573" s="82">
        <v>121.836947</v>
      </c>
      <c r="W5573" s="82">
        <v>92.278710000000004</v>
      </c>
      <c r="X5573" s="338" t="s">
        <v>1127</v>
      </c>
      <c r="Y5573" s="89">
        <f>IF($X5573="","не заполнена гр 19",VLOOKUP(X5573,'Применяемые коэффициенты (2014)'!$B$3:$H$6,3,FALSE))</f>
        <v>1.0840000000000001</v>
      </c>
      <c r="Z5573" s="89">
        <f>IF($X5573="","не заполнена гр 19",VLOOKUP(X5573,'Применяемые коэффициенты (2014)'!$B$3:$H$6,4,FALSE))</f>
        <v>1.0509999999999999</v>
      </c>
      <c r="AA5573" s="89">
        <f>IF($X5573="","не заполнена гр 19",VLOOKUP(X5573,'Применяемые коэффициенты (2014)'!$B$3:$H$6,5,FALSE))</f>
        <v>1.0669999999999999</v>
      </c>
      <c r="AB5573" s="89">
        <f>IF($X5573="","не заполнена гр 19",VLOOKUP(X5573,'Применяемые коэффициенты (2014)'!$B$3:$H$6,6,FALSE))</f>
        <v>1.056</v>
      </c>
      <c r="AC5573" s="89">
        <f>IF($X5573="","не заполнена гр 19",VLOOKUP(X5573,'Применяемые коэффициенты (2014)'!$B$3:$H$6,7,FALSE))</f>
        <v>0.9</v>
      </c>
      <c r="AD5573" s="93">
        <f t="shared" si="3004"/>
        <v>106.61157516477336</v>
      </c>
      <c r="AE5573" s="93">
        <f t="shared" si="3005"/>
        <v>125.80165869443256</v>
      </c>
      <c r="AF5573" s="116"/>
      <c r="AG5573" s="116"/>
      <c r="AH5573" s="93">
        <f t="shared" si="3006"/>
        <v>103.251</v>
      </c>
      <c r="AI5573" s="116">
        <f t="shared" si="3007"/>
        <v>121.83618000000001</v>
      </c>
      <c r="AJ5573" s="338" t="s">
        <v>86</v>
      </c>
      <c r="AK5573" s="338" t="s">
        <v>152</v>
      </c>
      <c r="AL5573" s="338" t="s">
        <v>160</v>
      </c>
      <c r="AM5573" s="338" t="s">
        <v>2023</v>
      </c>
      <c r="AN5573" s="108">
        <v>41698</v>
      </c>
      <c r="AO5573" s="108">
        <v>41726</v>
      </c>
      <c r="AP5573" s="338"/>
      <c r="AQ5573" s="338"/>
      <c r="AR5573" s="338" t="s">
        <v>2076</v>
      </c>
      <c r="AS5573" s="338" t="s">
        <v>3177</v>
      </c>
      <c r="AT5573" s="338">
        <v>796</v>
      </c>
      <c r="AU5573" s="88" t="s">
        <v>1066</v>
      </c>
      <c r="AV5573" s="338">
        <v>3425</v>
      </c>
      <c r="AW5573" s="115">
        <f>IF(AX5573="","заполните гр. 45",VLOOKUP(AX5573,'44-45'!$A$2:$B$13,2,FALSE))</f>
        <v>54000000000</v>
      </c>
      <c r="AX5573" s="338" t="s">
        <v>167</v>
      </c>
      <c r="AY5573" s="108">
        <v>41754</v>
      </c>
      <c r="AZ5573" s="108">
        <v>41757</v>
      </c>
      <c r="BA5573" s="94">
        <v>42004</v>
      </c>
      <c r="BB5573" s="338">
        <v>2014</v>
      </c>
      <c r="BC5573" s="88"/>
      <c r="BD5573" s="88" t="s">
        <v>1987</v>
      </c>
      <c r="BE5573" s="88"/>
      <c r="BF5573" s="88"/>
      <c r="BG5573" s="88"/>
      <c r="BH5573" s="88"/>
      <c r="BI5573" s="88"/>
      <c r="BJ5573" s="88"/>
      <c r="BK5573" s="88"/>
      <c r="BL5573" s="88"/>
      <c r="BM5573" s="88"/>
      <c r="BN5573" s="88"/>
      <c r="BO5573" s="88"/>
      <c r="BP5573" s="88"/>
      <c r="BQ5573" s="356">
        <f t="shared" si="3003"/>
        <v>2</v>
      </c>
      <c r="BR5573" s="534"/>
      <c r="BS5573" s="534"/>
    </row>
    <row r="5574" spans="1:71" s="130" customFormat="1" ht="85.5" customHeight="1">
      <c r="A5574" s="365" t="s">
        <v>6363</v>
      </c>
      <c r="B5574" s="365"/>
      <c r="C5574" s="366"/>
      <c r="D5574" s="365"/>
      <c r="E5574" s="365"/>
      <c r="F5574" s="88">
        <v>8</v>
      </c>
      <c r="G5574" s="111">
        <v>8373</v>
      </c>
      <c r="H5574" s="88" t="s">
        <v>101</v>
      </c>
      <c r="I5574" s="88" t="s">
        <v>3165</v>
      </c>
      <c r="J5574" s="88" t="s">
        <v>113</v>
      </c>
      <c r="K5574" s="117" t="s">
        <v>3353</v>
      </c>
      <c r="L5574" s="88">
        <v>2221637</v>
      </c>
      <c r="M5574" s="88" t="s">
        <v>2075</v>
      </c>
      <c r="N5574" s="88" t="s">
        <v>2076</v>
      </c>
      <c r="O5574" s="88" t="s">
        <v>1305</v>
      </c>
      <c r="P5574" s="88" t="s">
        <v>9</v>
      </c>
      <c r="Q5574" s="338" t="s">
        <v>122</v>
      </c>
      <c r="R5574" s="115" t="str">
        <f>IF(S5574="","заполните гр. 14",VLOOKUP(S5574,'13-14'!$A$1:$B$172,2,FALSE))</f>
        <v>4.8.8. (пр. расх.)</v>
      </c>
      <c r="S5574" s="88" t="s">
        <v>1746</v>
      </c>
      <c r="T5574" s="88" t="s">
        <v>2013</v>
      </c>
      <c r="U5574" s="92">
        <v>9.9619999999999997</v>
      </c>
      <c r="V5574" s="92">
        <v>11.755159999999998</v>
      </c>
      <c r="W5574" s="92" t="s">
        <v>1189</v>
      </c>
      <c r="X5574" s="338" t="s">
        <v>1133</v>
      </c>
      <c r="Y5574" s="89" t="str">
        <f>IF($X5574="","не заполнена гр 19",VLOOKUP(X5574,'Применяемые коэффициенты (2014)'!$B$3:$H$6,3,FALSE))</f>
        <v>-</v>
      </c>
      <c r="Z5574" s="89" t="str">
        <f>IF($X5574="","не заполнена гр 19",VLOOKUP(X5574,'Применяемые коэффициенты (2014)'!$B$3:$H$6,4,FALSE))</f>
        <v>-</v>
      </c>
      <c r="AA5574" s="89" t="str">
        <f>IF($X5574="","не заполнена гр 19",VLOOKUP(X5574,'Применяемые коэффициенты (2014)'!$B$3:$H$6,5,FALSE))</f>
        <v>-</v>
      </c>
      <c r="AB5574" s="89" t="str">
        <f>IF($X5574="","не заполнена гр 19",VLOOKUP(X5574,'Применяемые коэффициенты (2014)'!$B$3:$H$6,6,FALSE))</f>
        <v>-</v>
      </c>
      <c r="AC5574" s="89" t="str">
        <f>IF($X5574="","не заполнена гр 19",VLOOKUP(X5574,'Применяемые коэффициенты (2014)'!$B$3:$H$6,7,FALSE))</f>
        <v>-</v>
      </c>
      <c r="AD5574" s="93" t="str">
        <f t="shared" si="3004"/>
        <v>-</v>
      </c>
      <c r="AE5574" s="93" t="str">
        <f t="shared" si="3005"/>
        <v>-</v>
      </c>
      <c r="AF5574" s="93"/>
      <c r="AG5574" s="93"/>
      <c r="AH5574" s="93">
        <f t="shared" si="3006"/>
        <v>9.9619999999999997</v>
      </c>
      <c r="AI5574" s="116">
        <f t="shared" si="3007"/>
        <v>11.755159999999998</v>
      </c>
      <c r="AJ5574" s="88" t="s">
        <v>86</v>
      </c>
      <c r="AK5574" s="88" t="s">
        <v>152</v>
      </c>
      <c r="AL5574" s="88" t="s">
        <v>160</v>
      </c>
      <c r="AM5574" s="88" t="s">
        <v>2022</v>
      </c>
      <c r="AN5574" s="94">
        <v>41883</v>
      </c>
      <c r="AO5574" s="94">
        <v>41912</v>
      </c>
      <c r="AP5574" s="88"/>
      <c r="AQ5574" s="88"/>
      <c r="AR5574" s="88" t="s">
        <v>3356</v>
      </c>
      <c r="AS5574" s="88" t="s">
        <v>3177</v>
      </c>
      <c r="AT5574" s="88">
        <v>796</v>
      </c>
      <c r="AU5574" s="88" t="s">
        <v>1066</v>
      </c>
      <c r="AV5574" s="88">
        <v>490</v>
      </c>
      <c r="AW5574" s="89">
        <f>IF(AX5574="","заполните гр. 45",VLOOKUP(AX5574,'44-45'!$A$2:$B$13,2,FALSE))</f>
        <v>54000000000</v>
      </c>
      <c r="AX5574" s="88" t="s">
        <v>167</v>
      </c>
      <c r="AY5574" s="94">
        <v>41939</v>
      </c>
      <c r="AZ5574" s="94">
        <v>41940</v>
      </c>
      <c r="BA5574" s="94">
        <v>42004</v>
      </c>
      <c r="BB5574" s="88">
        <v>2014</v>
      </c>
      <c r="BC5574" s="88"/>
      <c r="BD5574" s="88" t="s">
        <v>1987</v>
      </c>
      <c r="BE5574" s="88"/>
      <c r="BF5574" s="88"/>
      <c r="BG5574" s="88"/>
      <c r="BH5574" s="88"/>
      <c r="BI5574" s="88"/>
      <c r="BJ5574" s="88"/>
      <c r="BK5574" s="88"/>
      <c r="BL5574" s="88"/>
      <c r="BM5574" s="88"/>
      <c r="BN5574" s="88"/>
      <c r="BO5574" s="88"/>
      <c r="BP5574" s="88"/>
      <c r="BQ5574" s="356">
        <f t="shared" si="3003"/>
        <v>4</v>
      </c>
      <c r="BR5574" s="534"/>
      <c r="BS5574" s="534"/>
    </row>
    <row r="5575" spans="1:71" s="130" customFormat="1" ht="85.5" customHeight="1">
      <c r="A5575" s="365" t="s">
        <v>6367</v>
      </c>
      <c r="B5575" s="365"/>
      <c r="C5575" s="366"/>
      <c r="D5575" s="365"/>
      <c r="E5575" s="365"/>
      <c r="F5575" s="88">
        <v>8</v>
      </c>
      <c r="G5575" s="111">
        <v>8374</v>
      </c>
      <c r="H5575" s="88" t="s">
        <v>101</v>
      </c>
      <c r="I5575" s="88" t="s">
        <v>3165</v>
      </c>
      <c r="J5575" s="88" t="s">
        <v>111</v>
      </c>
      <c r="K5575" s="117" t="s">
        <v>3341</v>
      </c>
      <c r="L5575" s="88">
        <v>2519881</v>
      </c>
      <c r="M5575" s="88" t="s">
        <v>2316</v>
      </c>
      <c r="N5575" s="88" t="s">
        <v>2317</v>
      </c>
      <c r="O5575" s="88" t="s">
        <v>1863</v>
      </c>
      <c r="P5575" s="88" t="s">
        <v>9</v>
      </c>
      <c r="Q5575" s="88" t="s">
        <v>120</v>
      </c>
      <c r="R5575" s="115" t="str">
        <f>IF(S5575="","заполните гр. 14",VLOOKUP(S5575,'13-14'!$A$1:$B$172,2,FALSE))</f>
        <v>1.4. (смета затр.)</v>
      </c>
      <c r="S5575" s="338" t="s">
        <v>1658</v>
      </c>
      <c r="T5575" s="338" t="s">
        <v>2012</v>
      </c>
      <c r="U5575" s="92">
        <v>551.19680000000005</v>
      </c>
      <c r="V5575" s="92">
        <v>650.41222400000004</v>
      </c>
      <c r="W5575" s="92">
        <v>545.76270999999997</v>
      </c>
      <c r="X5575" s="338" t="s">
        <v>1127</v>
      </c>
      <c r="Y5575" s="89">
        <f>IF($X5575="","не заполнена гр 19",VLOOKUP(X5575,'Применяемые коэффициенты (2014)'!$B$3:$H$6,3,FALSE))</f>
        <v>1.0840000000000001</v>
      </c>
      <c r="Z5575" s="89">
        <f>IF($X5575="","не заполнена гр 19",VLOOKUP(X5575,'Применяемые коэффициенты (2014)'!$B$3:$H$6,4,FALSE))</f>
        <v>1.0509999999999999</v>
      </c>
      <c r="AA5575" s="89">
        <f>IF($X5575="","не заполнена гр 19",VLOOKUP(X5575,'Применяемые коэффициенты (2014)'!$B$3:$H$6,5,FALSE))</f>
        <v>1.0669999999999999</v>
      </c>
      <c r="AB5575" s="89">
        <f>IF($X5575="","не заполнена гр 19",VLOOKUP(X5575,'Применяемые коэффициенты (2014)'!$B$3:$H$6,6,FALSE))</f>
        <v>1.056</v>
      </c>
      <c r="AC5575" s="89">
        <f>IF($X5575="","не заполнена гр 19",VLOOKUP(X5575,'Применяемые коэффициенты (2014)'!$B$3:$H$6,7,FALSE))</f>
        <v>0.9</v>
      </c>
      <c r="AD5575" s="93">
        <f t="shared" si="3004"/>
        <v>630.53137803178436</v>
      </c>
      <c r="AE5575" s="93">
        <f t="shared" si="3005"/>
        <v>744.02702607750552</v>
      </c>
      <c r="AF5575" s="93"/>
      <c r="AG5575" s="93"/>
      <c r="AH5575" s="93">
        <f t="shared" si="3006"/>
        <v>551.19600000000003</v>
      </c>
      <c r="AI5575" s="116">
        <f t="shared" si="3007"/>
        <v>650.41128000000003</v>
      </c>
      <c r="AJ5575" s="88" t="s">
        <v>86</v>
      </c>
      <c r="AK5575" s="88" t="s">
        <v>152</v>
      </c>
      <c r="AL5575" s="88" t="s">
        <v>160</v>
      </c>
      <c r="AM5575" s="88" t="s">
        <v>2023</v>
      </c>
      <c r="AN5575" s="94">
        <v>41730</v>
      </c>
      <c r="AO5575" s="94">
        <v>41764</v>
      </c>
      <c r="AP5575" s="88"/>
      <c r="AQ5575" s="88"/>
      <c r="AR5575" s="88" t="s">
        <v>3342</v>
      </c>
      <c r="AS5575" s="88" t="s">
        <v>3177</v>
      </c>
      <c r="AT5575" s="88">
        <v>796</v>
      </c>
      <c r="AU5575" s="88" t="s">
        <v>1066</v>
      </c>
      <c r="AV5575" s="88">
        <v>280</v>
      </c>
      <c r="AW5575" s="89">
        <f>IF(AX5575="","заполните гр. 45",VLOOKUP(AX5575,'44-45'!$A$2:$B$13,2,FALSE))</f>
        <v>54000000000</v>
      </c>
      <c r="AX5575" s="88" t="s">
        <v>167</v>
      </c>
      <c r="AY5575" s="94">
        <v>41789</v>
      </c>
      <c r="AZ5575" s="94">
        <v>41792</v>
      </c>
      <c r="BA5575" s="94">
        <v>42004</v>
      </c>
      <c r="BB5575" s="88">
        <v>2014</v>
      </c>
      <c r="BC5575" s="88"/>
      <c r="BD5575" s="88" t="s">
        <v>1987</v>
      </c>
      <c r="BE5575" s="88"/>
      <c r="BF5575" s="88"/>
      <c r="BG5575" s="88"/>
      <c r="BH5575" s="88"/>
      <c r="BI5575" s="88"/>
      <c r="BJ5575" s="88"/>
      <c r="BK5575" s="88"/>
      <c r="BL5575" s="88"/>
      <c r="BM5575" s="88"/>
      <c r="BN5575" s="88"/>
      <c r="BO5575" s="88"/>
      <c r="BP5575" s="88"/>
      <c r="BQ5575" s="356">
        <f t="shared" si="3003"/>
        <v>2</v>
      </c>
      <c r="BR5575" s="534"/>
      <c r="BS5575" s="534"/>
    </row>
    <row r="5576" spans="1:71" s="130" customFormat="1" ht="85.5" customHeight="1">
      <c r="A5576" s="365" t="s">
        <v>6351</v>
      </c>
      <c r="B5576" s="365"/>
      <c r="C5576" s="366"/>
      <c r="D5576" s="365"/>
      <c r="E5576" s="365"/>
      <c r="F5576" s="88">
        <v>8</v>
      </c>
      <c r="G5576" s="111">
        <v>8375</v>
      </c>
      <c r="H5576" s="338" t="s">
        <v>101</v>
      </c>
      <c r="I5576" s="338" t="s">
        <v>3165</v>
      </c>
      <c r="J5576" s="338" t="s">
        <v>102</v>
      </c>
      <c r="K5576" s="336" t="s">
        <v>3272</v>
      </c>
      <c r="L5576" s="338">
        <v>2411000</v>
      </c>
      <c r="M5576" s="338" t="s">
        <v>2755</v>
      </c>
      <c r="N5576" s="338" t="s">
        <v>3124</v>
      </c>
      <c r="O5576" s="338" t="s">
        <v>1864</v>
      </c>
      <c r="P5576" s="338" t="s">
        <v>9</v>
      </c>
      <c r="Q5576" s="338" t="s">
        <v>120</v>
      </c>
      <c r="R5576" s="115" t="str">
        <f>IF(S5576="","заполните гр. 14",VLOOKUP(S5576,'13-14'!$A$1:$B$172,2,FALSE))</f>
        <v>1.4. (смета затр.)</v>
      </c>
      <c r="S5576" s="338" t="s">
        <v>1658</v>
      </c>
      <c r="T5576" s="338" t="s">
        <v>2012</v>
      </c>
      <c r="U5576" s="82">
        <v>100.56765</v>
      </c>
      <c r="V5576" s="82">
        <v>118.669827</v>
      </c>
      <c r="W5576" s="82">
        <v>111.40713</v>
      </c>
      <c r="X5576" s="338" t="s">
        <v>1127</v>
      </c>
      <c r="Y5576" s="89">
        <f>IF($X5576="","не заполнена гр 19",VLOOKUP(X5576,'Применяемые коэффициенты (2014)'!$B$3:$H$6,3,FALSE))</f>
        <v>1.0840000000000001</v>
      </c>
      <c r="Z5576" s="89">
        <f>IF($X5576="","не заполнена гр 19",VLOOKUP(X5576,'Применяемые коэффициенты (2014)'!$B$3:$H$6,4,FALSE))</f>
        <v>1.0509999999999999</v>
      </c>
      <c r="AA5576" s="89">
        <f>IF($X5576="","не заполнена гр 19",VLOOKUP(X5576,'Применяемые коэффициенты (2014)'!$B$3:$H$6,5,FALSE))</f>
        <v>1.0669999999999999</v>
      </c>
      <c r="AB5576" s="89">
        <f>IF($X5576="","не заполнена гр 19",VLOOKUP(X5576,'Применяемые коэффициенты (2014)'!$B$3:$H$6,6,FALSE))</f>
        <v>1.056</v>
      </c>
      <c r="AC5576" s="89">
        <f>IF($X5576="","не заполнена гр 19",VLOOKUP(X5576,'Применяемые коэффициенты (2014)'!$B$3:$H$6,7,FALSE))</f>
        <v>0.9</v>
      </c>
      <c r="AD5576" s="93">
        <f t="shared" si="3004"/>
        <v>128.71104953555025</v>
      </c>
      <c r="AE5576" s="93">
        <f t="shared" si="3005"/>
        <v>151.87903845194927</v>
      </c>
      <c r="AF5576" s="116"/>
      <c r="AG5576" s="116"/>
      <c r="AH5576" s="93">
        <f t="shared" si="3006"/>
        <v>100.56699999999999</v>
      </c>
      <c r="AI5576" s="116">
        <f t="shared" si="3007"/>
        <v>118.66905999999999</v>
      </c>
      <c r="AJ5576" s="338" t="s">
        <v>86</v>
      </c>
      <c r="AK5576" s="338" t="s">
        <v>152</v>
      </c>
      <c r="AL5576" s="338" t="s">
        <v>160</v>
      </c>
      <c r="AM5576" s="338" t="s">
        <v>2023</v>
      </c>
      <c r="AN5576" s="108">
        <v>41698</v>
      </c>
      <c r="AO5576" s="108">
        <v>41726</v>
      </c>
      <c r="AP5576" s="338"/>
      <c r="AQ5576" s="338"/>
      <c r="AR5576" s="338" t="s">
        <v>3321</v>
      </c>
      <c r="AS5576" s="338" t="s">
        <v>3177</v>
      </c>
      <c r="AT5576" s="338">
        <v>796</v>
      </c>
      <c r="AU5576" s="88" t="s">
        <v>1066</v>
      </c>
      <c r="AV5576" s="338">
        <v>116</v>
      </c>
      <c r="AW5576" s="115">
        <f>IF(AX5576="","заполните гр. 45",VLOOKUP(AX5576,'44-45'!$A$2:$B$13,2,FALSE))</f>
        <v>54000000000</v>
      </c>
      <c r="AX5576" s="338" t="s">
        <v>167</v>
      </c>
      <c r="AY5576" s="108">
        <v>41754</v>
      </c>
      <c r="AZ5576" s="108">
        <v>41757</v>
      </c>
      <c r="BA5576" s="94">
        <v>42004</v>
      </c>
      <c r="BB5576" s="338">
        <v>2014</v>
      </c>
      <c r="BC5576" s="88"/>
      <c r="BD5576" s="88" t="s">
        <v>1987</v>
      </c>
      <c r="BE5576" s="88"/>
      <c r="BF5576" s="88"/>
      <c r="BG5576" s="88"/>
      <c r="BH5576" s="88"/>
      <c r="BI5576" s="88"/>
      <c r="BJ5576" s="88"/>
      <c r="BK5576" s="88"/>
      <c r="BL5576" s="88"/>
      <c r="BM5576" s="88"/>
      <c r="BN5576" s="88"/>
      <c r="BO5576" s="88"/>
      <c r="BP5576" s="88"/>
      <c r="BQ5576" s="356">
        <f t="shared" si="3003"/>
        <v>2</v>
      </c>
      <c r="BR5576" s="534"/>
      <c r="BS5576" s="534"/>
    </row>
    <row r="5577" spans="1:71" s="130" customFormat="1" ht="85.5" customHeight="1">
      <c r="A5577" s="365" t="s">
        <v>6357</v>
      </c>
      <c r="B5577" s="365"/>
      <c r="C5577" s="366"/>
      <c r="D5577" s="365"/>
      <c r="E5577" s="365"/>
      <c r="F5577" s="88">
        <v>8</v>
      </c>
      <c r="G5577" s="111">
        <v>8379</v>
      </c>
      <c r="H5577" s="338" t="s">
        <v>101</v>
      </c>
      <c r="I5577" s="338" t="s">
        <v>3165</v>
      </c>
      <c r="J5577" s="338" t="s">
        <v>113</v>
      </c>
      <c r="K5577" s="336" t="s">
        <v>2916</v>
      </c>
      <c r="L5577" s="338">
        <v>2101030</v>
      </c>
      <c r="M5577" s="338" t="s">
        <v>2917</v>
      </c>
      <c r="N5577" s="338" t="s">
        <v>2918</v>
      </c>
      <c r="O5577" s="338" t="s">
        <v>1316</v>
      </c>
      <c r="P5577" s="338" t="s">
        <v>9</v>
      </c>
      <c r="Q5577" s="338" t="s">
        <v>120</v>
      </c>
      <c r="R5577" s="115" t="str">
        <f>IF(S5577="","заполните гр. 14",VLOOKUP(S5577,'13-14'!$A$1:$B$172,2,FALSE))</f>
        <v>1.4. (смета затр.)</v>
      </c>
      <c r="S5577" s="338" t="s">
        <v>1658</v>
      </c>
      <c r="T5577" s="338" t="s">
        <v>4050</v>
      </c>
      <c r="U5577" s="82">
        <v>11.25</v>
      </c>
      <c r="V5577" s="82">
        <v>13.274999999999999</v>
      </c>
      <c r="W5577" s="82" t="s">
        <v>1189</v>
      </c>
      <c r="X5577" s="338" t="s">
        <v>1133</v>
      </c>
      <c r="Y5577" s="89" t="str">
        <f>IF($X5577="","не заполнена гр 19",VLOOKUP(X5577,'Применяемые коэффициенты (2014)'!$B$3:$H$6,3,FALSE))</f>
        <v>-</v>
      </c>
      <c r="Z5577" s="89" t="str">
        <f>IF($X5577="","не заполнена гр 19",VLOOKUP(X5577,'Применяемые коэффициенты (2014)'!$B$3:$H$6,4,FALSE))</f>
        <v>-</v>
      </c>
      <c r="AA5577" s="89" t="str">
        <f>IF($X5577="","не заполнена гр 19",VLOOKUP(X5577,'Применяемые коэффициенты (2014)'!$B$3:$H$6,5,FALSE))</f>
        <v>-</v>
      </c>
      <c r="AB5577" s="89" t="str">
        <f>IF($X5577="","не заполнена гр 19",VLOOKUP(X5577,'Применяемые коэффициенты (2014)'!$B$3:$H$6,6,FALSE))</f>
        <v>-</v>
      </c>
      <c r="AC5577" s="89" t="str">
        <f>IF($X5577="","не заполнена гр 19",VLOOKUP(X5577,'Применяемые коэффициенты (2014)'!$B$3:$H$6,7,FALSE))</f>
        <v>-</v>
      </c>
      <c r="AD5577" s="93" t="str">
        <f t="shared" si="3004"/>
        <v>-</v>
      </c>
      <c r="AE5577" s="93" t="str">
        <f t="shared" si="3005"/>
        <v>-</v>
      </c>
      <c r="AF5577" s="116"/>
      <c r="AG5577" s="116"/>
      <c r="AH5577" s="93">
        <f t="shared" si="3006"/>
        <v>11.25</v>
      </c>
      <c r="AI5577" s="116">
        <f t="shared" si="3007"/>
        <v>13.274999999999997</v>
      </c>
      <c r="AJ5577" s="338" t="s">
        <v>86</v>
      </c>
      <c r="AK5577" s="338" t="s">
        <v>152</v>
      </c>
      <c r="AL5577" s="338" t="s">
        <v>160</v>
      </c>
      <c r="AM5577" s="338" t="s">
        <v>2023</v>
      </c>
      <c r="AN5577" s="108">
        <v>41698</v>
      </c>
      <c r="AO5577" s="108">
        <v>41726</v>
      </c>
      <c r="AP5577" s="338"/>
      <c r="AQ5577" s="338"/>
      <c r="AR5577" s="338" t="s">
        <v>2918</v>
      </c>
      <c r="AS5577" s="338" t="s">
        <v>3177</v>
      </c>
      <c r="AT5577" s="338">
        <v>796</v>
      </c>
      <c r="AU5577" s="88" t="s">
        <v>1066</v>
      </c>
      <c r="AV5577" s="338">
        <v>15</v>
      </c>
      <c r="AW5577" s="115">
        <f>IF(AX5577="","заполните гр. 45",VLOOKUP(AX5577,'44-45'!$A$2:$B$13,2,FALSE))</f>
        <v>54000000000</v>
      </c>
      <c r="AX5577" s="338" t="s">
        <v>167</v>
      </c>
      <c r="AY5577" s="108">
        <v>41754</v>
      </c>
      <c r="AZ5577" s="108">
        <v>41757</v>
      </c>
      <c r="BA5577" s="94">
        <v>42004</v>
      </c>
      <c r="BB5577" s="338">
        <v>2014</v>
      </c>
      <c r="BC5577" s="88"/>
      <c r="BD5577" s="88" t="s">
        <v>1987</v>
      </c>
      <c r="BE5577" s="88"/>
      <c r="BF5577" s="88"/>
      <c r="BG5577" s="88"/>
      <c r="BH5577" s="88"/>
      <c r="BI5577" s="88"/>
      <c r="BJ5577" s="88"/>
      <c r="BK5577" s="88"/>
      <c r="BL5577" s="88"/>
      <c r="BM5577" s="88"/>
      <c r="BN5577" s="88"/>
      <c r="BO5577" s="88"/>
      <c r="BP5577" s="88"/>
      <c r="BQ5577" s="356">
        <f t="shared" si="3003"/>
        <v>2</v>
      </c>
      <c r="BR5577" s="534"/>
      <c r="BS5577" s="534"/>
    </row>
    <row r="5578" spans="1:71" s="130" customFormat="1" ht="85.5" customHeight="1">
      <c r="A5578" s="365" t="s">
        <v>6353</v>
      </c>
      <c r="B5578" s="365"/>
      <c r="C5578" s="366"/>
      <c r="D5578" s="365"/>
      <c r="E5578" s="365"/>
      <c r="F5578" s="88">
        <v>8</v>
      </c>
      <c r="G5578" s="111">
        <v>8382</v>
      </c>
      <c r="H5578" s="88" t="s">
        <v>101</v>
      </c>
      <c r="I5578" s="88" t="s">
        <v>3359</v>
      </c>
      <c r="J5578" s="88" t="s">
        <v>103</v>
      </c>
      <c r="K5578" s="117" t="s">
        <v>2167</v>
      </c>
      <c r="L5578" s="88">
        <v>7421029</v>
      </c>
      <c r="M5578" s="88">
        <v>3000452</v>
      </c>
      <c r="N5578" s="88" t="s">
        <v>1973</v>
      </c>
      <c r="O5578" s="88" t="s">
        <v>1207</v>
      </c>
      <c r="P5578" s="88" t="s">
        <v>16</v>
      </c>
      <c r="Q5578" s="88" t="s">
        <v>124</v>
      </c>
      <c r="R5578" s="89" t="str">
        <f>IF(S5578="","заполните гр. 14",VLOOKUP(S5578,'13-14'!$A$1:$B$172,2,FALSE))</f>
        <v>11.3. (смета затр.)</v>
      </c>
      <c r="S5578" s="88" t="s">
        <v>1678</v>
      </c>
      <c r="T5578" s="338" t="s">
        <v>2012</v>
      </c>
      <c r="U5578" s="92">
        <v>2000</v>
      </c>
      <c r="V5578" s="92">
        <v>2360</v>
      </c>
      <c r="W5578" s="92">
        <v>2000</v>
      </c>
      <c r="X5578" s="88" t="s">
        <v>1127</v>
      </c>
      <c r="Y5578" s="89">
        <f>IF($X5578="","не заполнена гр 19",VLOOKUP(X5578,'Применяемые коэффициенты (2014)'!$B$3:$H$6,3,FALSE))</f>
        <v>1.0840000000000001</v>
      </c>
      <c r="Z5578" s="89">
        <f>IF($X5578="","не заполнена гр 19",VLOOKUP(X5578,'Применяемые коэффициенты (2014)'!$B$3:$H$6,4,FALSE))</f>
        <v>1.0509999999999999</v>
      </c>
      <c r="AA5578" s="89">
        <f>IF($X5578="","не заполнена гр 19",VLOOKUP(X5578,'Применяемые коэффициенты (2014)'!$B$3:$H$6,5,FALSE))</f>
        <v>1.0669999999999999</v>
      </c>
      <c r="AB5578" s="89">
        <f>IF($X5578="","не заполнена гр 19",VLOOKUP(X5578,'Применяемые коэффициенты (2014)'!$B$3:$H$6,6,FALSE))</f>
        <v>1.056</v>
      </c>
      <c r="AC5578" s="89">
        <f>IF($X5578="","не заполнена гр 19",VLOOKUP(X5578,'Применяемые коэффициенты (2014)'!$B$3:$H$6,7,FALSE))</f>
        <v>0.9</v>
      </c>
      <c r="AD5578" s="93">
        <f t="shared" si="3004"/>
        <v>2310.6429460223999</v>
      </c>
      <c r="AE5578" s="93">
        <f t="shared" si="3005"/>
        <v>2726.5586763064316</v>
      </c>
      <c r="AF5578" s="93"/>
      <c r="AG5578" s="93"/>
      <c r="AH5578" s="93">
        <f t="shared" si="3006"/>
        <v>2000</v>
      </c>
      <c r="AI5578" s="93">
        <f t="shared" si="3007"/>
        <v>2360</v>
      </c>
      <c r="AJ5578" s="88" t="s">
        <v>86</v>
      </c>
      <c r="AK5578" s="88" t="s">
        <v>153</v>
      </c>
      <c r="AL5578" s="88" t="s">
        <v>160</v>
      </c>
      <c r="AM5578" s="88" t="s">
        <v>2022</v>
      </c>
      <c r="AN5578" s="128">
        <v>41738</v>
      </c>
      <c r="AO5578" s="128">
        <v>41785</v>
      </c>
      <c r="AP5578" s="88"/>
      <c r="AQ5578" s="88"/>
      <c r="AR5578" s="88" t="s">
        <v>3459</v>
      </c>
      <c r="AS5578" s="88" t="s">
        <v>2037</v>
      </c>
      <c r="AT5578" s="88">
        <v>876</v>
      </c>
      <c r="AU5578" s="88" t="s">
        <v>408</v>
      </c>
      <c r="AV5578" s="88">
        <v>1</v>
      </c>
      <c r="AW5578" s="89">
        <f>IF(AX5578="","заполните гр. 45",VLOOKUP(AX5578,'44-45'!$A$2:$B$13,2,FALSE))</f>
        <v>66000000000</v>
      </c>
      <c r="AX5578" s="88" t="s">
        <v>168</v>
      </c>
      <c r="AY5578" s="128">
        <v>41815</v>
      </c>
      <c r="AZ5578" s="128">
        <v>41815</v>
      </c>
      <c r="BA5578" s="94">
        <v>42004</v>
      </c>
      <c r="BB5578" s="88">
        <v>2014</v>
      </c>
      <c r="BC5578" s="88" t="s">
        <v>3460</v>
      </c>
      <c r="BD5578" s="88" t="s">
        <v>1987</v>
      </c>
      <c r="BE5578" s="88"/>
      <c r="BF5578" s="88"/>
      <c r="BG5578" s="88"/>
      <c r="BH5578" s="88"/>
      <c r="BI5578" s="88"/>
      <c r="BJ5578" s="88"/>
      <c r="BK5578" s="88"/>
      <c r="BL5578" s="88"/>
      <c r="BM5578" s="88"/>
      <c r="BN5578" s="88"/>
      <c r="BO5578" s="88"/>
      <c r="BP5578" s="88"/>
      <c r="BQ5578" s="356">
        <f t="shared" ref="BQ5578:BQ5607" si="3008">IF(MONTH(AY5578)&lt;4,1,IF(MONTH(AY5578)&lt;7,2,IF(MONTH(AY5578)&lt;10,3,4)))</f>
        <v>2</v>
      </c>
      <c r="BR5578" s="534"/>
      <c r="BS5578" s="534"/>
    </row>
    <row r="5579" spans="1:71" s="130" customFormat="1" ht="85.5" customHeight="1">
      <c r="A5579" s="365" t="s">
        <v>6353</v>
      </c>
      <c r="B5579" s="365"/>
      <c r="C5579" s="366"/>
      <c r="D5579" s="365"/>
      <c r="E5579" s="365"/>
      <c r="F5579" s="88">
        <v>8</v>
      </c>
      <c r="G5579" s="111">
        <v>8383</v>
      </c>
      <c r="H5579" s="88" t="s">
        <v>101</v>
      </c>
      <c r="I5579" s="88" t="s">
        <v>3359</v>
      </c>
      <c r="J5579" s="88" t="s">
        <v>103</v>
      </c>
      <c r="K5579" s="117" t="s">
        <v>2167</v>
      </c>
      <c r="L5579" s="88">
        <v>7421029</v>
      </c>
      <c r="M5579" s="88">
        <v>3000452</v>
      </c>
      <c r="N5579" s="88" t="s">
        <v>1973</v>
      </c>
      <c r="O5579" s="88" t="s">
        <v>1207</v>
      </c>
      <c r="P5579" s="88" t="s">
        <v>16</v>
      </c>
      <c r="Q5579" s="88" t="s">
        <v>124</v>
      </c>
      <c r="R5579" s="89" t="str">
        <f>IF(S5579="","заполните гр. 14",VLOOKUP(S5579,'13-14'!$A$1:$B$172,2,FALSE))</f>
        <v>11.3. (смета затр.)</v>
      </c>
      <c r="S5579" s="88" t="s">
        <v>1678</v>
      </c>
      <c r="T5579" s="338" t="s">
        <v>2012</v>
      </c>
      <c r="U5579" s="92">
        <v>1000</v>
      </c>
      <c r="V5579" s="92">
        <v>1180</v>
      </c>
      <c r="W5579" s="92">
        <v>1000</v>
      </c>
      <c r="X5579" s="88" t="s">
        <v>1127</v>
      </c>
      <c r="Y5579" s="89">
        <f>IF($X5579="","не заполнена гр 19",VLOOKUP(X5579,'Применяемые коэффициенты (2014)'!$B$3:$H$6,3,FALSE))</f>
        <v>1.0840000000000001</v>
      </c>
      <c r="Z5579" s="89">
        <f>IF($X5579="","не заполнена гр 19",VLOOKUP(X5579,'Применяемые коэффициенты (2014)'!$B$3:$H$6,4,FALSE))</f>
        <v>1.0509999999999999</v>
      </c>
      <c r="AA5579" s="89">
        <f>IF($X5579="","не заполнена гр 19",VLOOKUP(X5579,'Применяемые коэффициенты (2014)'!$B$3:$H$6,5,FALSE))</f>
        <v>1.0669999999999999</v>
      </c>
      <c r="AB5579" s="89">
        <f>IF($X5579="","не заполнена гр 19",VLOOKUP(X5579,'Применяемые коэффициенты (2014)'!$B$3:$H$6,6,FALSE))</f>
        <v>1.056</v>
      </c>
      <c r="AC5579" s="89">
        <f>IF($X5579="","не заполнена гр 19",VLOOKUP(X5579,'Применяемые коэффициенты (2014)'!$B$3:$H$6,7,FALSE))</f>
        <v>0.9</v>
      </c>
      <c r="AD5579" s="93">
        <f t="shared" si="3004"/>
        <v>1155.3214730111999</v>
      </c>
      <c r="AE5579" s="93">
        <f t="shared" si="3005"/>
        <v>1363.2793381532158</v>
      </c>
      <c r="AF5579" s="93"/>
      <c r="AG5579" s="93"/>
      <c r="AH5579" s="93">
        <f t="shared" si="3006"/>
        <v>1000</v>
      </c>
      <c r="AI5579" s="93">
        <f t="shared" si="3007"/>
        <v>1180</v>
      </c>
      <c r="AJ5579" s="88" t="s">
        <v>86</v>
      </c>
      <c r="AK5579" s="88" t="s">
        <v>153</v>
      </c>
      <c r="AL5579" s="88" t="s">
        <v>160</v>
      </c>
      <c r="AM5579" s="88" t="s">
        <v>2022</v>
      </c>
      <c r="AN5579" s="128">
        <v>41738</v>
      </c>
      <c r="AO5579" s="128">
        <v>41785</v>
      </c>
      <c r="AP5579" s="88"/>
      <c r="AQ5579" s="88"/>
      <c r="AR5579" s="88" t="s">
        <v>3461</v>
      </c>
      <c r="AS5579" s="88" t="s">
        <v>2037</v>
      </c>
      <c r="AT5579" s="88">
        <v>876</v>
      </c>
      <c r="AU5579" s="88" t="s">
        <v>408</v>
      </c>
      <c r="AV5579" s="88">
        <v>1</v>
      </c>
      <c r="AW5579" s="89">
        <f>IF(AX5579="","заполните гр. 45",VLOOKUP(AX5579,'44-45'!$A$2:$B$13,2,FALSE))</f>
        <v>66000000000</v>
      </c>
      <c r="AX5579" s="88" t="s">
        <v>168</v>
      </c>
      <c r="AY5579" s="128">
        <v>41815</v>
      </c>
      <c r="AZ5579" s="128">
        <v>41815</v>
      </c>
      <c r="BA5579" s="94">
        <v>42004</v>
      </c>
      <c r="BB5579" s="88">
        <v>2014</v>
      </c>
      <c r="BC5579" s="88" t="s">
        <v>3460</v>
      </c>
      <c r="BD5579" s="88" t="s">
        <v>1987</v>
      </c>
      <c r="BE5579" s="88"/>
      <c r="BF5579" s="88"/>
      <c r="BG5579" s="88"/>
      <c r="BH5579" s="88"/>
      <c r="BI5579" s="88"/>
      <c r="BJ5579" s="88"/>
      <c r="BK5579" s="88"/>
      <c r="BL5579" s="88"/>
      <c r="BM5579" s="88"/>
      <c r="BN5579" s="88"/>
      <c r="BO5579" s="88"/>
      <c r="BP5579" s="88"/>
      <c r="BQ5579" s="356">
        <f t="shared" si="3008"/>
        <v>2</v>
      </c>
      <c r="BR5579" s="534"/>
      <c r="BS5579" s="534"/>
    </row>
    <row r="5580" spans="1:71" s="130" customFormat="1" ht="71.25" customHeight="1">
      <c r="A5580" s="365" t="s">
        <v>6360</v>
      </c>
      <c r="B5580" s="365" t="s">
        <v>6356</v>
      </c>
      <c r="C5580" s="366">
        <v>41659</v>
      </c>
      <c r="D5580" s="365" t="s">
        <v>6368</v>
      </c>
      <c r="E5580" s="365"/>
      <c r="F5580" s="88">
        <v>8</v>
      </c>
      <c r="G5580" s="111">
        <v>8384</v>
      </c>
      <c r="H5580" s="88" t="s">
        <v>101</v>
      </c>
      <c r="I5580" s="88" t="s">
        <v>3359</v>
      </c>
      <c r="J5580" s="88" t="s">
        <v>107</v>
      </c>
      <c r="K5580" s="117" t="s">
        <v>4047</v>
      </c>
      <c r="L5580" s="88">
        <v>7123000</v>
      </c>
      <c r="M5580" s="88">
        <v>3000456</v>
      </c>
      <c r="N5580" s="88" t="s">
        <v>1356</v>
      </c>
      <c r="O5580" s="88" t="s">
        <v>1871</v>
      </c>
      <c r="P5580" s="88" t="s">
        <v>9</v>
      </c>
      <c r="Q5580" s="88" t="s">
        <v>120</v>
      </c>
      <c r="R5580" s="89" t="str">
        <f>IF(S5580="","заполните гр. 14",VLOOKUP(S5580,'13-14'!$A$1:$B$172,2,FALSE))</f>
        <v>7.5. (смета затр.)</v>
      </c>
      <c r="S5580" s="88" t="s">
        <v>1671</v>
      </c>
      <c r="T5580" s="88" t="s">
        <v>2012</v>
      </c>
      <c r="U5580" s="92">
        <v>1377.18328</v>
      </c>
      <c r="V5580" s="92">
        <v>1625.0762703999999</v>
      </c>
      <c r="W5580" s="92">
        <v>1377.18328</v>
      </c>
      <c r="X5580" s="88" t="s">
        <v>1127</v>
      </c>
      <c r="Y5580" s="89">
        <f>IF($X5580="","не заполнена гр 19",VLOOKUP(X5580,'Применяемые коэффициенты (2014)'!$B$3:$H$6,3,FALSE))</f>
        <v>1.0840000000000001</v>
      </c>
      <c r="Z5580" s="89">
        <f>IF($X5580="","не заполнена гр 19",VLOOKUP(X5580,'Применяемые коэффициенты (2014)'!$B$3:$H$6,4,FALSE))</f>
        <v>1.0509999999999999</v>
      </c>
      <c r="AA5580" s="89">
        <f>IF($X5580="","не заполнена гр 19",VLOOKUP(X5580,'Применяемые коэффициенты (2014)'!$B$3:$H$6,5,FALSE))</f>
        <v>1.0669999999999999</v>
      </c>
      <c r="AB5580" s="89">
        <f>IF($X5580="","не заполнена гр 19",VLOOKUP(X5580,'Применяемые коэффициенты (2014)'!$B$3:$H$6,6,FALSE))</f>
        <v>1.056</v>
      </c>
      <c r="AC5580" s="89">
        <f>IF($X5580="","не заполнена гр 19",VLOOKUP(X5580,'Применяемые коэффициенты (2014)'!$B$3:$H$6,7,FALSE))</f>
        <v>0.9</v>
      </c>
      <c r="AD5580" s="93">
        <f t="shared" si="3004"/>
        <v>1591.0894156559962</v>
      </c>
      <c r="AE5580" s="93">
        <f t="shared" si="3005"/>
        <v>1877.4855104740755</v>
      </c>
      <c r="AF5580" s="93"/>
      <c r="AG5580" s="93"/>
      <c r="AH5580" s="93">
        <f t="shared" si="3006"/>
        <v>1377.183</v>
      </c>
      <c r="AI5580" s="93">
        <v>1625.0763099999999</v>
      </c>
      <c r="AJ5580" s="88" t="s">
        <v>90</v>
      </c>
      <c r="AK5580" s="88"/>
      <c r="AL5580" s="88"/>
      <c r="AM5580" s="88"/>
      <c r="AN5580" s="128"/>
      <c r="AO5580" s="128"/>
      <c r="AP5580" s="88" t="s">
        <v>4056</v>
      </c>
      <c r="AQ5580" s="88" t="s">
        <v>3382</v>
      </c>
      <c r="AR5580" s="88" t="s">
        <v>3383</v>
      </c>
      <c r="AS5580" s="88" t="s">
        <v>3369</v>
      </c>
      <c r="AT5580" s="88">
        <v>796</v>
      </c>
      <c r="AU5580" s="88" t="s">
        <v>1066</v>
      </c>
      <c r="AV5580" s="88">
        <v>518</v>
      </c>
      <c r="AW5580" s="89">
        <f>IF(AX5580="","заполните гр. 45",VLOOKUP(AX5580,'44-45'!$A$2:$B$13,2,FALSE))</f>
        <v>66000000000</v>
      </c>
      <c r="AX5580" s="88" t="s">
        <v>168</v>
      </c>
      <c r="AY5580" s="128">
        <v>41670</v>
      </c>
      <c r="AZ5580" s="128">
        <v>41671</v>
      </c>
      <c r="BA5580" s="94">
        <v>42004</v>
      </c>
      <c r="BB5580" s="88">
        <v>2014</v>
      </c>
      <c r="BC5580" s="88" t="s">
        <v>3384</v>
      </c>
      <c r="BD5580" s="88" t="s">
        <v>1987</v>
      </c>
      <c r="BE5580" s="88"/>
      <c r="BF5580" s="88"/>
      <c r="BG5580" s="88"/>
      <c r="BH5580" s="88"/>
      <c r="BI5580" s="88"/>
      <c r="BJ5580" s="88"/>
      <c r="BK5580" s="88"/>
      <c r="BL5580" s="88"/>
      <c r="BM5580" s="88"/>
      <c r="BN5580" s="88"/>
      <c r="BO5580" s="88"/>
      <c r="BP5580" s="88"/>
      <c r="BQ5580" s="356">
        <f t="shared" si="3008"/>
        <v>1</v>
      </c>
      <c r="BR5580" s="534"/>
      <c r="BS5580" s="534"/>
    </row>
    <row r="5581" spans="1:71" s="130" customFormat="1" ht="85.5" customHeight="1">
      <c r="A5581" s="365" t="s">
        <v>6357</v>
      </c>
      <c r="B5581" s="365"/>
      <c r="C5581" s="366"/>
      <c r="D5581" s="365"/>
      <c r="E5581" s="365"/>
      <c r="F5581" s="88">
        <v>8</v>
      </c>
      <c r="G5581" s="111">
        <v>8385</v>
      </c>
      <c r="H5581" s="88" t="s">
        <v>101</v>
      </c>
      <c r="I5581" s="88" t="s">
        <v>3359</v>
      </c>
      <c r="J5581" s="88" t="s">
        <v>113</v>
      </c>
      <c r="K5581" s="117" t="s">
        <v>2411</v>
      </c>
      <c r="L5581" s="88">
        <v>4530871</v>
      </c>
      <c r="M5581" s="88">
        <v>3000521</v>
      </c>
      <c r="N5581" s="88" t="s">
        <v>2573</v>
      </c>
      <c r="O5581" s="88" t="s">
        <v>1207</v>
      </c>
      <c r="P5581" s="88" t="s">
        <v>16</v>
      </c>
      <c r="Q5581" s="88" t="s">
        <v>120</v>
      </c>
      <c r="R5581" s="89" t="str">
        <f>IF(S5581="","заполните гр. 14",VLOOKUP(S5581,'13-14'!$A$1:$B$172,2,FALSE))</f>
        <v>13.2.15. (смета затр.)</v>
      </c>
      <c r="S5581" s="88" t="s">
        <v>1722</v>
      </c>
      <c r="T5581" s="88" t="s">
        <v>2013</v>
      </c>
      <c r="U5581" s="92">
        <v>963.54</v>
      </c>
      <c r="V5581" s="92">
        <v>1136.9771999999998</v>
      </c>
      <c r="W5581" s="92" t="s">
        <v>1189</v>
      </c>
      <c r="X5581" s="88" t="s">
        <v>1133</v>
      </c>
      <c r="Y5581" s="89" t="str">
        <f>IF($X5581="","не заполнена гр 19",VLOOKUP(X5581,'Применяемые коэффициенты (2014)'!$B$3:$H$6,3,FALSE))</f>
        <v>-</v>
      </c>
      <c r="Z5581" s="89" t="str">
        <f>IF($X5581="","не заполнена гр 19",VLOOKUP(X5581,'Применяемые коэффициенты (2014)'!$B$3:$H$6,4,FALSE))</f>
        <v>-</v>
      </c>
      <c r="AA5581" s="89" t="str">
        <f>IF($X5581="","не заполнена гр 19",VLOOKUP(X5581,'Применяемые коэффициенты (2014)'!$B$3:$H$6,5,FALSE))</f>
        <v>-</v>
      </c>
      <c r="AB5581" s="89" t="str">
        <f>IF($X5581="","не заполнена гр 19",VLOOKUP(X5581,'Применяемые коэффициенты (2014)'!$B$3:$H$6,6,FALSE))</f>
        <v>-</v>
      </c>
      <c r="AC5581" s="89" t="str">
        <f>IF($X5581="","не заполнена гр 19",VLOOKUP(X5581,'Применяемые коэффициенты (2014)'!$B$3:$H$6,7,FALSE))</f>
        <v>-</v>
      </c>
      <c r="AD5581" s="93" t="str">
        <f t="shared" si="3004"/>
        <v>-</v>
      </c>
      <c r="AE5581" s="93" t="str">
        <f t="shared" si="3005"/>
        <v>-</v>
      </c>
      <c r="AF5581" s="93"/>
      <c r="AG5581" s="93"/>
      <c r="AH5581" s="93">
        <f t="shared" si="3006"/>
        <v>963.54</v>
      </c>
      <c r="AI5581" s="93">
        <f t="shared" ref="AI5581:AI5606" si="3009">IF(X5581="","-",AH5581*V5581/U5581)</f>
        <v>1136.9771999999998</v>
      </c>
      <c r="AJ5581" s="88" t="s">
        <v>86</v>
      </c>
      <c r="AK5581" s="88" t="s">
        <v>153</v>
      </c>
      <c r="AL5581" s="88" t="s">
        <v>160</v>
      </c>
      <c r="AM5581" s="88" t="s">
        <v>2022</v>
      </c>
      <c r="AN5581" s="128">
        <v>41701</v>
      </c>
      <c r="AO5581" s="128">
        <v>41746</v>
      </c>
      <c r="AP5581" s="88"/>
      <c r="AQ5581" s="88"/>
      <c r="AR5581" s="88" t="s">
        <v>3462</v>
      </c>
      <c r="AS5581" s="88" t="s">
        <v>2037</v>
      </c>
      <c r="AT5581" s="88">
        <v>876</v>
      </c>
      <c r="AU5581" s="88" t="s">
        <v>408</v>
      </c>
      <c r="AV5581" s="111">
        <v>1</v>
      </c>
      <c r="AW5581" s="89">
        <f>IF(AX5581="","заполните гр. 45",VLOOKUP(AX5581,'44-45'!$A$2:$B$13,2,FALSE))</f>
        <v>66000000000</v>
      </c>
      <c r="AX5581" s="88" t="s">
        <v>168</v>
      </c>
      <c r="AY5581" s="128">
        <v>41779</v>
      </c>
      <c r="AZ5581" s="128">
        <v>41779</v>
      </c>
      <c r="BA5581" s="128">
        <v>41944</v>
      </c>
      <c r="BB5581" s="88">
        <v>2014</v>
      </c>
      <c r="BC5581" s="88"/>
      <c r="BD5581" s="88" t="s">
        <v>1987</v>
      </c>
      <c r="BE5581" s="88"/>
      <c r="BF5581" s="88"/>
      <c r="BG5581" s="88"/>
      <c r="BH5581" s="88"/>
      <c r="BI5581" s="88"/>
      <c r="BJ5581" s="88"/>
      <c r="BK5581" s="88"/>
      <c r="BL5581" s="88"/>
      <c r="BM5581" s="88"/>
      <c r="BN5581" s="88"/>
      <c r="BO5581" s="88"/>
      <c r="BP5581" s="88"/>
      <c r="BQ5581" s="356">
        <f t="shared" si="3008"/>
        <v>2</v>
      </c>
      <c r="BR5581" s="534"/>
      <c r="BS5581" s="534"/>
    </row>
    <row r="5582" spans="1:71" s="130" customFormat="1" ht="156.75" customHeight="1">
      <c r="A5582" s="365" t="s">
        <v>6355</v>
      </c>
      <c r="B5582" s="365"/>
      <c r="C5582" s="366"/>
      <c r="D5582" s="365"/>
      <c r="E5582" s="365"/>
      <c r="F5582" s="88">
        <v>8</v>
      </c>
      <c r="G5582" s="111">
        <v>8387</v>
      </c>
      <c r="H5582" s="88" t="s">
        <v>101</v>
      </c>
      <c r="I5582" s="88" t="s">
        <v>3359</v>
      </c>
      <c r="J5582" s="88" t="s">
        <v>102</v>
      </c>
      <c r="K5582" s="117" t="s">
        <v>2776</v>
      </c>
      <c r="L5582" s="88">
        <v>7423050</v>
      </c>
      <c r="M5582" s="88">
        <v>3000533</v>
      </c>
      <c r="N5582" s="88" t="s">
        <v>2434</v>
      </c>
      <c r="O5582" s="88" t="s">
        <v>1207</v>
      </c>
      <c r="P5582" s="88" t="s">
        <v>16</v>
      </c>
      <c r="Q5582" s="88" t="s">
        <v>120</v>
      </c>
      <c r="R5582" s="89" t="str">
        <f>IF(S5582="","заполните гр. 14",VLOOKUP(S5582,'13-14'!$A$1:$B$172,2,FALSE))</f>
        <v>13.2.2. (смета затр.)</v>
      </c>
      <c r="S5582" s="88" t="s">
        <v>2369</v>
      </c>
      <c r="T5582" s="338" t="s">
        <v>2012</v>
      </c>
      <c r="U5582" s="92">
        <v>810</v>
      </c>
      <c r="V5582" s="92">
        <v>955.8</v>
      </c>
      <c r="W5582" s="92">
        <v>750</v>
      </c>
      <c r="X5582" s="88" t="s">
        <v>1127</v>
      </c>
      <c r="Y5582" s="89">
        <f>IF($X5582="","не заполнена гр 19",VLOOKUP(X5582,'Применяемые коэффициенты (2014)'!$B$3:$H$6,3,FALSE))</f>
        <v>1.0840000000000001</v>
      </c>
      <c r="Z5582" s="89">
        <f>IF($X5582="","не заполнена гр 19",VLOOKUP(X5582,'Применяемые коэффициенты (2014)'!$B$3:$H$6,4,FALSE))</f>
        <v>1.0509999999999999</v>
      </c>
      <c r="AA5582" s="89">
        <f>IF($X5582="","не заполнена гр 19",VLOOKUP(X5582,'Применяемые коэффициенты (2014)'!$B$3:$H$6,5,FALSE))</f>
        <v>1.0669999999999999</v>
      </c>
      <c r="AB5582" s="89">
        <f>IF($X5582="","не заполнена гр 19",VLOOKUP(X5582,'Применяемые коэффициенты (2014)'!$B$3:$H$6,6,FALSE))</f>
        <v>1.056</v>
      </c>
      <c r="AC5582" s="89">
        <f>IF($X5582="","не заполнена гр 19",VLOOKUP(X5582,'Применяемые коэффициенты (2014)'!$B$3:$H$6,7,FALSE))</f>
        <v>0.9</v>
      </c>
      <c r="AD5582" s="93">
        <f t="shared" si="3004"/>
        <v>866.49110475840007</v>
      </c>
      <c r="AE5582" s="93">
        <f t="shared" si="3005"/>
        <v>1022.459503614912</v>
      </c>
      <c r="AF5582" s="93"/>
      <c r="AG5582" s="93"/>
      <c r="AH5582" s="93">
        <f t="shared" si="3006"/>
        <v>810</v>
      </c>
      <c r="AI5582" s="93">
        <f t="shared" si="3009"/>
        <v>955.8</v>
      </c>
      <c r="AJ5582" s="88" t="s">
        <v>86</v>
      </c>
      <c r="AK5582" s="88" t="s">
        <v>153</v>
      </c>
      <c r="AL5582" s="88" t="s">
        <v>160</v>
      </c>
      <c r="AM5582" s="88" t="s">
        <v>2022</v>
      </c>
      <c r="AN5582" s="128">
        <v>41701</v>
      </c>
      <c r="AO5582" s="128">
        <v>41746</v>
      </c>
      <c r="AP5582" s="88"/>
      <c r="AQ5582" s="88"/>
      <c r="AR5582" s="88" t="s">
        <v>3458</v>
      </c>
      <c r="AS5582" s="88" t="s">
        <v>3369</v>
      </c>
      <c r="AT5582" s="88">
        <v>876</v>
      </c>
      <c r="AU5582" s="88" t="s">
        <v>408</v>
      </c>
      <c r="AV5582" s="88">
        <v>1</v>
      </c>
      <c r="AW5582" s="89">
        <f>IF(AX5582="","заполните гр. 45",VLOOKUP(AX5582,'44-45'!$A$2:$B$13,2,FALSE))</f>
        <v>66000000000</v>
      </c>
      <c r="AX5582" s="88" t="s">
        <v>168</v>
      </c>
      <c r="AY5582" s="128">
        <v>41779</v>
      </c>
      <c r="AZ5582" s="128">
        <v>41779</v>
      </c>
      <c r="BA5582" s="94">
        <v>42004</v>
      </c>
      <c r="BB5582" s="88">
        <v>2014</v>
      </c>
      <c r="BC5582" s="88"/>
      <c r="BD5582" s="88" t="s">
        <v>1987</v>
      </c>
      <c r="BE5582" s="88"/>
      <c r="BF5582" s="88"/>
      <c r="BG5582" s="88"/>
      <c r="BH5582" s="88"/>
      <c r="BI5582" s="88"/>
      <c r="BJ5582" s="88"/>
      <c r="BK5582" s="88"/>
      <c r="BL5582" s="88"/>
      <c r="BM5582" s="88"/>
      <c r="BN5582" s="88"/>
      <c r="BO5582" s="88"/>
      <c r="BP5582" s="88"/>
      <c r="BQ5582" s="356">
        <f t="shared" si="3008"/>
        <v>2</v>
      </c>
      <c r="BR5582" s="534"/>
      <c r="BS5582" s="534"/>
    </row>
    <row r="5583" spans="1:71" s="130" customFormat="1" ht="85.5" customHeight="1">
      <c r="A5583" s="365" t="s">
        <v>6351</v>
      </c>
      <c r="B5583" s="365" t="s">
        <v>6369</v>
      </c>
      <c r="C5583" s="366">
        <v>41673</v>
      </c>
      <c r="D5583" s="370">
        <v>7</v>
      </c>
      <c r="E5583" s="365"/>
      <c r="F5583" s="88">
        <v>8</v>
      </c>
      <c r="G5583" s="111">
        <v>8392</v>
      </c>
      <c r="H5583" s="88" t="s">
        <v>101</v>
      </c>
      <c r="I5583" s="88" t="s">
        <v>3359</v>
      </c>
      <c r="J5583" s="88" t="s">
        <v>102</v>
      </c>
      <c r="K5583" s="117" t="s">
        <v>4048</v>
      </c>
      <c r="L5583" s="88">
        <v>3131020</v>
      </c>
      <c r="M5583" s="88" t="s">
        <v>2125</v>
      </c>
      <c r="N5583" s="88" t="s">
        <v>2126</v>
      </c>
      <c r="O5583" s="88" t="s">
        <v>1238</v>
      </c>
      <c r="P5583" s="88" t="s">
        <v>9</v>
      </c>
      <c r="Q5583" s="88" t="s">
        <v>120</v>
      </c>
      <c r="R5583" s="89" t="str">
        <f>IF(S5583="","заполните гр. 14",VLOOKUP(S5583,'13-14'!$A$1:$B$172,2,FALSE))</f>
        <v>1.4. (смета затр.)</v>
      </c>
      <c r="S5583" s="88" t="s">
        <v>1658</v>
      </c>
      <c r="T5583" s="338" t="s">
        <v>2012</v>
      </c>
      <c r="U5583" s="92">
        <v>323.01</v>
      </c>
      <c r="V5583" s="92">
        <v>381.15179999999998</v>
      </c>
      <c r="W5583" s="92">
        <v>288.40178571428601</v>
      </c>
      <c r="X5583" s="88" t="s">
        <v>1127</v>
      </c>
      <c r="Y5583" s="89">
        <f>IF($X5583="","не заполнена гр 19",VLOOKUP(X5583,'Применяемые коэффициенты (2014)'!$B$3:$H$6,3,FALSE))</f>
        <v>1.0840000000000001</v>
      </c>
      <c r="Z5583" s="89">
        <f>IF($X5583="","не заполнена гр 19",VLOOKUP(X5583,'Применяемые коэффициенты (2014)'!$B$3:$H$6,4,FALSE))</f>
        <v>1.0509999999999999</v>
      </c>
      <c r="AA5583" s="89">
        <f>IF($X5583="","не заполнена гр 19",VLOOKUP(X5583,'Применяемые коэффициенты (2014)'!$B$3:$H$6,5,FALSE))</f>
        <v>1.0669999999999999</v>
      </c>
      <c r="AB5583" s="89">
        <f>IF($X5583="","не заполнена гр 19",VLOOKUP(X5583,'Применяемые коэффициенты (2014)'!$B$3:$H$6,6,FALSE))</f>
        <v>1.056</v>
      </c>
      <c r="AC5583" s="89">
        <f>IF($X5583="","не заполнена гр 19",VLOOKUP(X5583,'Применяемые коэффициенты (2014)'!$B$3:$H$6,7,FALSE))</f>
        <v>0.9</v>
      </c>
      <c r="AD5583" s="93">
        <f t="shared" ref="AD5583:AD5607" si="3010">IF(X5583="","-",IF(X5583="Исключаемые затраты","-",W5583*Y5583*Z5583*AA5583*AB5583*AC5583))</f>
        <v>333.19677589048939</v>
      </c>
      <c r="AE5583" s="93">
        <f t="shared" ref="AE5583:AE5607" si="3011">IF(AD5583="-","-",AD5583*V5583/U5583)</f>
        <v>393.17219555077747</v>
      </c>
      <c r="AF5583" s="93"/>
      <c r="AG5583" s="93"/>
      <c r="AH5583" s="93">
        <f t="shared" ref="AH5583:AH5607" si="3012">IF(X5583="","не заполнена гр 19",IF(X5583="Исключаемые затраты",U5583,ROUNDDOWN(IF(U5583&gt;AD5583,AD5583,U5583),3)))</f>
        <v>323.01</v>
      </c>
      <c r="AI5583" s="93">
        <f t="shared" si="3009"/>
        <v>381.15179999999998</v>
      </c>
      <c r="AJ5583" s="88" t="s">
        <v>94</v>
      </c>
      <c r="AK5583" s="88" t="s">
        <v>145</v>
      </c>
      <c r="AL5583" s="88" t="s">
        <v>159</v>
      </c>
      <c r="AM5583" s="88" t="s">
        <v>2023</v>
      </c>
      <c r="AN5583" s="128">
        <v>41701</v>
      </c>
      <c r="AO5583" s="128">
        <v>41746</v>
      </c>
      <c r="AP5583" s="88"/>
      <c r="AQ5583" s="88"/>
      <c r="AR5583" s="88" t="s">
        <v>2662</v>
      </c>
      <c r="AS5583" s="88" t="s">
        <v>2037</v>
      </c>
      <c r="AT5583" s="341" t="s">
        <v>641</v>
      </c>
      <c r="AU5583" s="88" t="s">
        <v>640</v>
      </c>
      <c r="AV5583" s="88">
        <v>9000</v>
      </c>
      <c r="AW5583" s="89">
        <f>IF(AX5583="","заполните гр. 45",VLOOKUP(AX5583,'44-45'!$A$2:$B$13,2,FALSE))</f>
        <v>66000000000</v>
      </c>
      <c r="AX5583" s="88" t="s">
        <v>168</v>
      </c>
      <c r="AY5583" s="128">
        <v>41779</v>
      </c>
      <c r="AZ5583" s="128">
        <v>41779</v>
      </c>
      <c r="BA5583" s="128">
        <v>41810</v>
      </c>
      <c r="BB5583" s="88">
        <v>2014</v>
      </c>
      <c r="BC5583" s="88"/>
      <c r="BD5583" s="88" t="s">
        <v>1987</v>
      </c>
      <c r="BE5583" s="88"/>
      <c r="BF5583" s="88"/>
      <c r="BG5583" s="88"/>
      <c r="BH5583" s="88"/>
      <c r="BI5583" s="88"/>
      <c r="BJ5583" s="88"/>
      <c r="BK5583" s="88"/>
      <c r="BL5583" s="88"/>
      <c r="BM5583" s="88"/>
      <c r="BN5583" s="88"/>
      <c r="BO5583" s="88"/>
      <c r="BP5583" s="88"/>
      <c r="BQ5583" s="356">
        <f t="shared" si="3008"/>
        <v>2</v>
      </c>
      <c r="BR5583" s="534"/>
      <c r="BS5583" s="534"/>
    </row>
    <row r="5584" spans="1:71" s="130" customFormat="1" ht="85.5" customHeight="1">
      <c r="A5584" s="365" t="s">
        <v>6353</v>
      </c>
      <c r="B5584" s="365"/>
      <c r="C5584" s="366"/>
      <c r="D5584" s="365"/>
      <c r="E5584" s="365"/>
      <c r="F5584" s="88">
        <v>8</v>
      </c>
      <c r="G5584" s="111">
        <v>8393</v>
      </c>
      <c r="H5584" s="88" t="s">
        <v>101</v>
      </c>
      <c r="I5584" s="88" t="s">
        <v>3359</v>
      </c>
      <c r="J5584" s="88" t="s">
        <v>103</v>
      </c>
      <c r="K5584" s="117" t="s">
        <v>2025</v>
      </c>
      <c r="L5584" s="88">
        <v>3312480</v>
      </c>
      <c r="M5584" s="88" t="s">
        <v>1971</v>
      </c>
      <c r="N5584" s="88" t="s">
        <v>1972</v>
      </c>
      <c r="O5584" s="88" t="s">
        <v>1255</v>
      </c>
      <c r="P5584" s="88" t="s">
        <v>9</v>
      </c>
      <c r="Q5584" s="88" t="s">
        <v>124</v>
      </c>
      <c r="R5584" s="89" t="str">
        <f>IF(S5584="","заполните гр. 14",VLOOKUP(S5584,'13-14'!$A$1:$B$172,2,FALSE))</f>
        <v>1.4. (смета затр.)</v>
      </c>
      <c r="S5584" s="88" t="s">
        <v>1658</v>
      </c>
      <c r="T5584" s="338" t="s">
        <v>2012</v>
      </c>
      <c r="U5584" s="92">
        <v>4661.5015000000003</v>
      </c>
      <c r="V5584" s="92">
        <v>5500.5717700000005</v>
      </c>
      <c r="W5584" s="92">
        <v>4505.0839999999998</v>
      </c>
      <c r="X5584" s="88" t="s">
        <v>1127</v>
      </c>
      <c r="Y5584" s="89">
        <f>IF($X5584="","не заполнена гр 19",VLOOKUP(X5584,'Применяемые коэффициенты (2014)'!$B$3:$H$6,3,FALSE))</f>
        <v>1.0840000000000001</v>
      </c>
      <c r="Z5584" s="89">
        <f>IF($X5584="","не заполнена гр 19",VLOOKUP(X5584,'Применяемые коэффициенты (2014)'!$B$3:$H$6,4,FALSE))</f>
        <v>1.0509999999999999</v>
      </c>
      <c r="AA5584" s="89">
        <f>IF($X5584="","не заполнена гр 19",VLOOKUP(X5584,'Применяемые коэффициенты (2014)'!$B$3:$H$6,5,FALSE))</f>
        <v>1.0669999999999999</v>
      </c>
      <c r="AB5584" s="89">
        <f>IF($X5584="","не заполнена гр 19",VLOOKUP(X5584,'Применяемые коэффициенты (2014)'!$B$3:$H$6,6,FALSE))</f>
        <v>1.056</v>
      </c>
      <c r="AC5584" s="89">
        <f>IF($X5584="","не заполнена гр 19",VLOOKUP(X5584,'Применяемые коэффициенты (2014)'!$B$3:$H$6,7,FALSE))</f>
        <v>0.9</v>
      </c>
      <c r="AD5584" s="93">
        <f t="shared" si="3010"/>
        <v>5204.8202829191896</v>
      </c>
      <c r="AE5584" s="93">
        <f t="shared" si="3011"/>
        <v>6141.6879338446433</v>
      </c>
      <c r="AF5584" s="93"/>
      <c r="AG5584" s="93"/>
      <c r="AH5584" s="93">
        <f t="shared" si="3012"/>
        <v>4661.5010000000002</v>
      </c>
      <c r="AI5584" s="93">
        <f t="shared" si="3009"/>
        <v>5500.5711800000008</v>
      </c>
      <c r="AJ5584" s="88" t="s">
        <v>86</v>
      </c>
      <c r="AK5584" s="88" t="s">
        <v>153</v>
      </c>
      <c r="AL5584" s="88" t="s">
        <v>160</v>
      </c>
      <c r="AM5584" s="88" t="s">
        <v>2023</v>
      </c>
      <c r="AN5584" s="128">
        <v>41701</v>
      </c>
      <c r="AO5584" s="128">
        <v>41746</v>
      </c>
      <c r="AP5584" s="88"/>
      <c r="AQ5584" s="88"/>
      <c r="AR5584" s="88" t="s">
        <v>3438</v>
      </c>
      <c r="AS5584" s="88" t="s">
        <v>2037</v>
      </c>
      <c r="AT5584" s="88">
        <v>796</v>
      </c>
      <c r="AU5584" s="88" t="s">
        <v>1066</v>
      </c>
      <c r="AV5584" s="111">
        <v>6400</v>
      </c>
      <c r="AW5584" s="89">
        <f>IF(AX5584="","заполните гр. 45",VLOOKUP(AX5584,'44-45'!$A$2:$B$13,2,FALSE))</f>
        <v>66000000000</v>
      </c>
      <c r="AX5584" s="88" t="s">
        <v>168</v>
      </c>
      <c r="AY5584" s="128">
        <v>41779</v>
      </c>
      <c r="AZ5584" s="128">
        <v>41779</v>
      </c>
      <c r="BA5584" s="128">
        <v>41810</v>
      </c>
      <c r="BB5584" s="88">
        <v>2014</v>
      </c>
      <c r="BC5584" s="88" t="s">
        <v>2936</v>
      </c>
      <c r="BD5584" s="88" t="s">
        <v>1987</v>
      </c>
      <c r="BE5584" s="88"/>
      <c r="BF5584" s="88"/>
      <c r="BG5584" s="88"/>
      <c r="BH5584" s="88"/>
      <c r="BI5584" s="88"/>
      <c r="BJ5584" s="88"/>
      <c r="BK5584" s="88"/>
      <c r="BL5584" s="88"/>
      <c r="BM5584" s="88"/>
      <c r="BN5584" s="88"/>
      <c r="BO5584" s="88"/>
      <c r="BP5584" s="88"/>
      <c r="BQ5584" s="356">
        <f t="shared" si="3008"/>
        <v>2</v>
      </c>
      <c r="BR5584" s="534"/>
      <c r="BS5584" s="534"/>
    </row>
    <row r="5585" spans="1:71" s="130" customFormat="1" ht="85.5" customHeight="1">
      <c r="A5585" s="365" t="s">
        <v>6351</v>
      </c>
      <c r="B5585" s="365"/>
      <c r="C5585" s="366"/>
      <c r="D5585" s="365"/>
      <c r="E5585" s="365"/>
      <c r="F5585" s="88">
        <v>8</v>
      </c>
      <c r="G5585" s="111">
        <v>8394</v>
      </c>
      <c r="H5585" s="88" t="s">
        <v>101</v>
      </c>
      <c r="I5585" s="88" t="s">
        <v>3359</v>
      </c>
      <c r="J5585" s="88" t="s">
        <v>102</v>
      </c>
      <c r="K5585" s="117" t="s">
        <v>2286</v>
      </c>
      <c r="L5585" s="88">
        <v>2714710</v>
      </c>
      <c r="M5585" s="88" t="s">
        <v>2287</v>
      </c>
      <c r="N5585" s="88" t="s">
        <v>2288</v>
      </c>
      <c r="O5585" s="88" t="s">
        <v>1299</v>
      </c>
      <c r="P5585" s="88" t="s">
        <v>9</v>
      </c>
      <c r="Q5585" s="88" t="s">
        <v>120</v>
      </c>
      <c r="R5585" s="89" t="str">
        <f>IF(S5585="","заполните гр. 14",VLOOKUP(S5585,'13-14'!$A$1:$B$172,2,FALSE))</f>
        <v>1.4. (смета затр.)</v>
      </c>
      <c r="S5585" s="88" t="s">
        <v>1658</v>
      </c>
      <c r="T5585" s="338" t="s">
        <v>2012</v>
      </c>
      <c r="U5585" s="92">
        <v>2.6349999999999998</v>
      </c>
      <c r="V5585" s="92">
        <v>3.1092999999999997</v>
      </c>
      <c r="W5585" s="92">
        <v>2.3455581271141179</v>
      </c>
      <c r="X5585" s="88" t="s">
        <v>1127</v>
      </c>
      <c r="Y5585" s="89">
        <f>IF($X5585="","не заполнена гр 19",VLOOKUP(X5585,'Применяемые коэффициенты (2014)'!$B$3:$H$6,3,FALSE))</f>
        <v>1.0840000000000001</v>
      </c>
      <c r="Z5585" s="89">
        <f>IF($X5585="","не заполнена гр 19",VLOOKUP(X5585,'Применяемые коэффициенты (2014)'!$B$3:$H$6,4,FALSE))</f>
        <v>1.0509999999999999</v>
      </c>
      <c r="AA5585" s="89">
        <f>IF($X5585="","не заполнена гр 19",VLOOKUP(X5585,'Применяемые коэффициенты (2014)'!$B$3:$H$6,5,FALSE))</f>
        <v>1.0669999999999999</v>
      </c>
      <c r="AB5585" s="89">
        <f>IF($X5585="","не заполнена гр 19",VLOOKUP(X5585,'Применяемые коэффициенты (2014)'!$B$3:$H$6,6,FALSE))</f>
        <v>1.056</v>
      </c>
      <c r="AC5585" s="89">
        <f>IF($X5585="","не заполнена гр 19",VLOOKUP(X5585,'Применяемые коэффициенты (2014)'!$B$3:$H$6,7,FALSE))</f>
        <v>0.9</v>
      </c>
      <c r="AD5585" s="93">
        <f t="shared" si="3010"/>
        <v>2.7098736704508748</v>
      </c>
      <c r="AE5585" s="93">
        <f t="shared" si="3011"/>
        <v>3.1976509311320322</v>
      </c>
      <c r="AF5585" s="93"/>
      <c r="AG5585" s="93"/>
      <c r="AH5585" s="93">
        <f t="shared" si="3012"/>
        <v>2.6349999999999998</v>
      </c>
      <c r="AI5585" s="93">
        <f t="shared" si="3009"/>
        <v>3.1092999999999997</v>
      </c>
      <c r="AJ5585" s="88" t="s">
        <v>86</v>
      </c>
      <c r="AK5585" s="88" t="s">
        <v>153</v>
      </c>
      <c r="AL5585" s="88" t="s">
        <v>160</v>
      </c>
      <c r="AM5585" s="88" t="s">
        <v>2023</v>
      </c>
      <c r="AN5585" s="128">
        <v>41701</v>
      </c>
      <c r="AO5585" s="128">
        <v>41746</v>
      </c>
      <c r="AP5585" s="88"/>
      <c r="AQ5585" s="88"/>
      <c r="AR5585" s="88" t="s">
        <v>2288</v>
      </c>
      <c r="AS5585" s="88" t="s">
        <v>2037</v>
      </c>
      <c r="AT5585" s="111">
        <v>166</v>
      </c>
      <c r="AU5585" s="338" t="s">
        <v>490</v>
      </c>
      <c r="AV5585" s="88">
        <v>30</v>
      </c>
      <c r="AW5585" s="89">
        <f>IF(AX5585="","заполните гр. 45",VLOOKUP(AX5585,'44-45'!$A$2:$B$13,2,FALSE))</f>
        <v>66000000000</v>
      </c>
      <c r="AX5585" s="88" t="s">
        <v>168</v>
      </c>
      <c r="AY5585" s="128">
        <v>41779</v>
      </c>
      <c r="AZ5585" s="128">
        <v>41779</v>
      </c>
      <c r="BA5585" s="128">
        <v>41902</v>
      </c>
      <c r="BB5585" s="88">
        <v>2014</v>
      </c>
      <c r="BC5585" s="88"/>
      <c r="BD5585" s="88" t="s">
        <v>1987</v>
      </c>
      <c r="BE5585" s="88"/>
      <c r="BF5585" s="88"/>
      <c r="BG5585" s="88"/>
      <c r="BH5585" s="88"/>
      <c r="BI5585" s="88"/>
      <c r="BJ5585" s="113"/>
      <c r="BK5585" s="88"/>
      <c r="BL5585" s="88"/>
      <c r="BM5585" s="88"/>
      <c r="BN5585" s="88"/>
      <c r="BO5585" s="88"/>
      <c r="BP5585" s="88"/>
      <c r="BQ5585" s="356">
        <f t="shared" si="3008"/>
        <v>2</v>
      </c>
      <c r="BR5585" s="534"/>
      <c r="BS5585" s="534"/>
    </row>
    <row r="5586" spans="1:71" s="130" customFormat="1" ht="85.5" customHeight="1">
      <c r="A5586" s="365" t="s">
        <v>6357</v>
      </c>
      <c r="B5586" s="365"/>
      <c r="C5586" s="366"/>
      <c r="D5586" s="365"/>
      <c r="E5586" s="365"/>
      <c r="F5586" s="88">
        <v>8</v>
      </c>
      <c r="G5586" s="111">
        <v>8395</v>
      </c>
      <c r="H5586" s="88" t="s">
        <v>101</v>
      </c>
      <c r="I5586" s="88" t="s">
        <v>3359</v>
      </c>
      <c r="J5586" s="88" t="s">
        <v>113</v>
      </c>
      <c r="K5586" s="117" t="s">
        <v>4046</v>
      </c>
      <c r="L5586" s="88">
        <v>2930429</v>
      </c>
      <c r="M5586" s="88" t="s">
        <v>1963</v>
      </c>
      <c r="N5586" s="88" t="s">
        <v>1964</v>
      </c>
      <c r="O5586" s="88" t="s">
        <v>1301</v>
      </c>
      <c r="P5586" s="88" t="s">
        <v>9</v>
      </c>
      <c r="Q5586" s="88" t="s">
        <v>120</v>
      </c>
      <c r="R5586" s="89" t="str">
        <f>IF(S5586="","заполните гр. 14",VLOOKUP(S5586,'13-14'!$A$1:$B$172,2,FALSE))</f>
        <v>1.4. (смета затр.)</v>
      </c>
      <c r="S5586" s="88" t="s">
        <v>1658</v>
      </c>
      <c r="T5586" s="338" t="s">
        <v>2012</v>
      </c>
      <c r="U5586" s="92">
        <v>1891.1882499999999</v>
      </c>
      <c r="V5586" s="92">
        <v>2231.6021349999996</v>
      </c>
      <c r="W5586" s="92">
        <v>1632.07</v>
      </c>
      <c r="X5586" s="88" t="s">
        <v>1127</v>
      </c>
      <c r="Y5586" s="89">
        <f>IF($X5586="","не заполнена гр 19",VLOOKUP(X5586,'Применяемые коэффициенты (2014)'!$B$3:$H$6,3,FALSE))</f>
        <v>1.0840000000000001</v>
      </c>
      <c r="Z5586" s="89">
        <f>IF($X5586="","не заполнена гр 19",VLOOKUP(X5586,'Применяемые коэффициенты (2014)'!$B$3:$H$6,4,FALSE))</f>
        <v>1.0509999999999999</v>
      </c>
      <c r="AA5586" s="89">
        <f>IF($X5586="","не заполнена гр 19",VLOOKUP(X5586,'Применяемые коэффициенты (2014)'!$B$3:$H$6,5,FALSE))</f>
        <v>1.0669999999999999</v>
      </c>
      <c r="AB5586" s="89">
        <f>IF($X5586="","не заполнена гр 19",VLOOKUP(X5586,'Применяемые коэффициенты (2014)'!$B$3:$H$6,6,FALSE))</f>
        <v>1.056</v>
      </c>
      <c r="AC5586" s="89">
        <f>IF($X5586="","не заполнена гр 19",VLOOKUP(X5586,'Применяемые коэффициенты (2014)'!$B$3:$H$6,7,FALSE))</f>
        <v>0.9</v>
      </c>
      <c r="AD5586" s="93">
        <f t="shared" si="3010"/>
        <v>1885.5655164573893</v>
      </c>
      <c r="AE5586" s="93">
        <f t="shared" si="3011"/>
        <v>2224.9673094197192</v>
      </c>
      <c r="AF5586" s="93"/>
      <c r="AG5586" s="93"/>
      <c r="AH5586" s="93">
        <f t="shared" si="3012"/>
        <v>1885.5650000000001</v>
      </c>
      <c r="AI5586" s="93">
        <f t="shared" si="3009"/>
        <v>2224.9666999999995</v>
      </c>
      <c r="AJ5586" s="88" t="s">
        <v>86</v>
      </c>
      <c r="AK5586" s="88" t="s">
        <v>153</v>
      </c>
      <c r="AL5586" s="88" t="s">
        <v>160</v>
      </c>
      <c r="AM5586" s="88" t="s">
        <v>2023</v>
      </c>
      <c r="AN5586" s="128">
        <v>41738</v>
      </c>
      <c r="AO5586" s="128">
        <v>41785</v>
      </c>
      <c r="AP5586" s="88"/>
      <c r="AQ5586" s="88"/>
      <c r="AR5586" s="88" t="s">
        <v>3439</v>
      </c>
      <c r="AS5586" s="88" t="s">
        <v>2037</v>
      </c>
      <c r="AT5586" s="88">
        <v>796</v>
      </c>
      <c r="AU5586" s="88" t="s">
        <v>1066</v>
      </c>
      <c r="AV5586" s="88">
        <v>4657931</v>
      </c>
      <c r="AW5586" s="89">
        <f>IF(AX5586="","заполните гр. 45",VLOOKUP(AX5586,'44-45'!$A$2:$B$13,2,FALSE))</f>
        <v>66000000000</v>
      </c>
      <c r="AX5586" s="88" t="s">
        <v>168</v>
      </c>
      <c r="AY5586" s="128">
        <v>41815</v>
      </c>
      <c r="AZ5586" s="128">
        <v>41815</v>
      </c>
      <c r="BA5586" s="94">
        <v>42004</v>
      </c>
      <c r="BB5586" s="88">
        <v>2014</v>
      </c>
      <c r="BC5586" s="88"/>
      <c r="BD5586" s="88" t="s">
        <v>1987</v>
      </c>
      <c r="BE5586" s="88"/>
      <c r="BF5586" s="88"/>
      <c r="BG5586" s="88"/>
      <c r="BH5586" s="88"/>
      <c r="BI5586" s="88"/>
      <c r="BJ5586" s="88"/>
      <c r="BK5586" s="88"/>
      <c r="BL5586" s="88"/>
      <c r="BM5586" s="88"/>
      <c r="BN5586" s="88"/>
      <c r="BO5586" s="88"/>
      <c r="BP5586" s="88"/>
      <c r="BQ5586" s="356">
        <f t="shared" si="3008"/>
        <v>2</v>
      </c>
      <c r="BR5586" s="534"/>
      <c r="BS5586" s="534"/>
    </row>
    <row r="5587" spans="1:71" s="130" customFormat="1" ht="85.5" customHeight="1">
      <c r="A5587" s="365" t="s">
        <v>6362</v>
      </c>
      <c r="B5587" s="365"/>
      <c r="C5587" s="366"/>
      <c r="D5587" s="365"/>
      <c r="E5587" s="365"/>
      <c r="F5587" s="88">
        <v>8</v>
      </c>
      <c r="G5587" s="111">
        <v>8396</v>
      </c>
      <c r="H5587" s="88" t="s">
        <v>101</v>
      </c>
      <c r="I5587" s="88" t="s">
        <v>3359</v>
      </c>
      <c r="J5587" s="88" t="s">
        <v>110</v>
      </c>
      <c r="K5587" s="117" t="s">
        <v>3499</v>
      </c>
      <c r="L5587" s="88">
        <v>1543000</v>
      </c>
      <c r="M5587" s="88" t="s">
        <v>1963</v>
      </c>
      <c r="N5587" s="88" t="s">
        <v>1964</v>
      </c>
      <c r="O5587" s="88" t="s">
        <v>1208</v>
      </c>
      <c r="P5587" s="88" t="s">
        <v>9</v>
      </c>
      <c r="Q5587" s="88" t="s">
        <v>122</v>
      </c>
      <c r="R5587" s="89" t="str">
        <f>IF(S5587="","заполните гр. 14",VLOOKUP(S5587,'13-14'!$A$1:$B$172,2,FALSE))</f>
        <v>2.15. (пр. расх.)</v>
      </c>
      <c r="S5587" s="88" t="s">
        <v>1738</v>
      </c>
      <c r="T5587" s="88" t="s">
        <v>4051</v>
      </c>
      <c r="U5587" s="92">
        <v>635.59322033898297</v>
      </c>
      <c r="V5587" s="92">
        <v>749.99999999999989</v>
      </c>
      <c r="W5587" s="92" t="s">
        <v>1189</v>
      </c>
      <c r="X5587" s="88" t="s">
        <v>1133</v>
      </c>
      <c r="Y5587" s="89" t="str">
        <f>IF($X5587="","не заполнена гр 19",VLOOKUP(X5587,'Применяемые коэффициенты (2014)'!$B$3:$H$6,3,FALSE))</f>
        <v>-</v>
      </c>
      <c r="Z5587" s="89" t="str">
        <f>IF($X5587="","не заполнена гр 19",VLOOKUP(X5587,'Применяемые коэффициенты (2014)'!$B$3:$H$6,4,FALSE))</f>
        <v>-</v>
      </c>
      <c r="AA5587" s="89" t="str">
        <f>IF($X5587="","не заполнена гр 19",VLOOKUP(X5587,'Применяемые коэффициенты (2014)'!$B$3:$H$6,5,FALSE))</f>
        <v>-</v>
      </c>
      <c r="AB5587" s="89" t="str">
        <f>IF($X5587="","не заполнена гр 19",VLOOKUP(X5587,'Применяемые коэффициенты (2014)'!$B$3:$H$6,6,FALSE))</f>
        <v>-</v>
      </c>
      <c r="AC5587" s="89" t="str">
        <f>IF($X5587="","не заполнена гр 19",VLOOKUP(X5587,'Применяемые коэффициенты (2014)'!$B$3:$H$6,7,FALSE))</f>
        <v>-</v>
      </c>
      <c r="AD5587" s="93" t="str">
        <f t="shared" si="3010"/>
        <v>-</v>
      </c>
      <c r="AE5587" s="93" t="str">
        <f t="shared" si="3011"/>
        <v>-</v>
      </c>
      <c r="AF5587" s="93"/>
      <c r="AG5587" s="93"/>
      <c r="AH5587" s="93">
        <f t="shared" si="3012"/>
        <v>635.59322033898297</v>
      </c>
      <c r="AI5587" s="93">
        <f t="shared" si="3009"/>
        <v>749.99999999999989</v>
      </c>
      <c r="AJ5587" s="88" t="s">
        <v>86</v>
      </c>
      <c r="AK5587" s="88" t="s">
        <v>153</v>
      </c>
      <c r="AL5587" s="88" t="s">
        <v>160</v>
      </c>
      <c r="AM5587" s="88" t="s">
        <v>2022</v>
      </c>
      <c r="AN5587" s="128">
        <v>41890</v>
      </c>
      <c r="AO5587" s="128">
        <v>41935</v>
      </c>
      <c r="AP5587" s="88"/>
      <c r="AQ5587" s="88"/>
      <c r="AR5587" s="88" t="s">
        <v>2433</v>
      </c>
      <c r="AS5587" s="88" t="s">
        <v>2037</v>
      </c>
      <c r="AT5587" s="88">
        <v>796</v>
      </c>
      <c r="AU5587" s="88" t="s">
        <v>1066</v>
      </c>
      <c r="AV5587" s="88">
        <v>1500</v>
      </c>
      <c r="AW5587" s="89">
        <f>IF(AX5587="","заполните гр. 45",VLOOKUP(AX5587,'44-45'!$A$2:$B$13,2,FALSE))</f>
        <v>66000000000</v>
      </c>
      <c r="AX5587" s="88" t="s">
        <v>168</v>
      </c>
      <c r="AY5587" s="128">
        <v>41967</v>
      </c>
      <c r="AZ5587" s="128">
        <v>41967</v>
      </c>
      <c r="BA5587" s="128">
        <v>41983</v>
      </c>
      <c r="BB5587" s="88">
        <v>2014</v>
      </c>
      <c r="BC5587" s="88"/>
      <c r="BD5587" s="88" t="s">
        <v>1987</v>
      </c>
      <c r="BE5587" s="88"/>
      <c r="BF5587" s="88"/>
      <c r="BG5587" s="88"/>
      <c r="BH5587" s="88"/>
      <c r="BI5587" s="88"/>
      <c r="BJ5587" s="88"/>
      <c r="BK5587" s="88"/>
      <c r="BL5587" s="88"/>
      <c r="BM5587" s="88"/>
      <c r="BN5587" s="88"/>
      <c r="BO5587" s="88"/>
      <c r="BP5587" s="88"/>
      <c r="BQ5587" s="356">
        <f t="shared" si="3008"/>
        <v>4</v>
      </c>
      <c r="BR5587" s="534"/>
      <c r="BS5587" s="534"/>
    </row>
    <row r="5588" spans="1:71" s="130" customFormat="1" ht="85.5" customHeight="1">
      <c r="A5588" s="365" t="s">
        <v>6357</v>
      </c>
      <c r="B5588" s="365"/>
      <c r="C5588" s="366"/>
      <c r="D5588" s="365"/>
      <c r="E5588" s="365"/>
      <c r="F5588" s="88">
        <v>8</v>
      </c>
      <c r="G5588" s="111">
        <v>8397</v>
      </c>
      <c r="H5588" s="88" t="s">
        <v>101</v>
      </c>
      <c r="I5588" s="88" t="s">
        <v>3359</v>
      </c>
      <c r="J5588" s="88" t="s">
        <v>113</v>
      </c>
      <c r="K5588" s="117" t="s">
        <v>3450</v>
      </c>
      <c r="L5588" s="88">
        <v>5235010</v>
      </c>
      <c r="M5588" s="88" t="s">
        <v>2075</v>
      </c>
      <c r="N5588" s="88" t="s">
        <v>2076</v>
      </c>
      <c r="O5588" s="88" t="s">
        <v>1305</v>
      </c>
      <c r="P5588" s="88" t="s">
        <v>9</v>
      </c>
      <c r="Q5588" s="88" t="s">
        <v>120</v>
      </c>
      <c r="R5588" s="89" t="str">
        <f>IF(S5588="","заполните гр. 14",VLOOKUP(S5588,'13-14'!$A$1:$B$172,2,FALSE))</f>
        <v>1.4. (смета затр.)</v>
      </c>
      <c r="S5588" s="88" t="s">
        <v>1658</v>
      </c>
      <c r="T5588" s="338" t="s">
        <v>2012</v>
      </c>
      <c r="U5588" s="92">
        <v>280.39999999999998</v>
      </c>
      <c r="V5588" s="92">
        <v>330.87199999999996</v>
      </c>
      <c r="W5588" s="92">
        <v>252.38523852385237</v>
      </c>
      <c r="X5588" s="88" t="s">
        <v>1127</v>
      </c>
      <c r="Y5588" s="89">
        <f>IF($X5588="","не заполнена гр 19",VLOOKUP(X5588,'Применяемые коэффициенты (2014)'!$B$3:$H$6,3,FALSE))</f>
        <v>1.0840000000000001</v>
      </c>
      <c r="Z5588" s="89">
        <f>IF($X5588="","не заполнена гр 19",VLOOKUP(X5588,'Применяемые коэффициенты (2014)'!$B$3:$H$6,4,FALSE))</f>
        <v>1.0509999999999999</v>
      </c>
      <c r="AA5588" s="89">
        <f>IF($X5588="","не заполнена гр 19",VLOOKUP(X5588,'Применяемые коэффициенты (2014)'!$B$3:$H$6,5,FALSE))</f>
        <v>1.0669999999999999</v>
      </c>
      <c r="AB5588" s="89">
        <f>IF($X5588="","не заполнена гр 19",VLOOKUP(X5588,'Применяемые коэффициенты (2014)'!$B$3:$H$6,6,FALSE))</f>
        <v>1.056</v>
      </c>
      <c r="AC5588" s="89">
        <f>IF($X5588="","не заполнена гр 19",VLOOKUP(X5588,'Применяемые коэффициенты (2014)'!$B$3:$H$6,7,FALSE))</f>
        <v>0.9</v>
      </c>
      <c r="AD5588" s="93">
        <f t="shared" si="3010"/>
        <v>291.58608553766021</v>
      </c>
      <c r="AE5588" s="93">
        <f t="shared" si="3011"/>
        <v>344.071580934439</v>
      </c>
      <c r="AF5588" s="93"/>
      <c r="AG5588" s="93"/>
      <c r="AH5588" s="93">
        <f t="shared" si="3012"/>
        <v>280.39999999999998</v>
      </c>
      <c r="AI5588" s="93">
        <f t="shared" si="3009"/>
        <v>330.87199999999996</v>
      </c>
      <c r="AJ5588" s="88" t="s">
        <v>86</v>
      </c>
      <c r="AK5588" s="88" t="s">
        <v>153</v>
      </c>
      <c r="AL5588" s="88" t="s">
        <v>160</v>
      </c>
      <c r="AM5588" s="88" t="s">
        <v>2023</v>
      </c>
      <c r="AN5588" s="128">
        <v>41701</v>
      </c>
      <c r="AO5588" s="128">
        <v>41746</v>
      </c>
      <c r="AP5588" s="88"/>
      <c r="AQ5588" s="88"/>
      <c r="AR5588" s="88" t="s">
        <v>3463</v>
      </c>
      <c r="AS5588" s="88" t="s">
        <v>3369</v>
      </c>
      <c r="AT5588" s="88">
        <v>796</v>
      </c>
      <c r="AU5588" s="88" t="s">
        <v>1066</v>
      </c>
      <c r="AV5588" s="88">
        <v>42</v>
      </c>
      <c r="AW5588" s="89">
        <f>IF(AX5588="","заполните гр. 45",VLOOKUP(AX5588,'44-45'!$A$2:$B$13,2,FALSE))</f>
        <v>66000000000</v>
      </c>
      <c r="AX5588" s="88" t="s">
        <v>168</v>
      </c>
      <c r="AY5588" s="128">
        <v>41779</v>
      </c>
      <c r="AZ5588" s="128">
        <v>41779</v>
      </c>
      <c r="BA5588" s="94">
        <v>42004</v>
      </c>
      <c r="BB5588" s="88">
        <v>2014</v>
      </c>
      <c r="BC5588" s="88"/>
      <c r="BD5588" s="88" t="s">
        <v>1987</v>
      </c>
      <c r="BE5588" s="88"/>
      <c r="BF5588" s="88"/>
      <c r="BG5588" s="88"/>
      <c r="BH5588" s="88"/>
      <c r="BI5588" s="88"/>
      <c r="BJ5588" s="88"/>
      <c r="BK5588" s="88"/>
      <c r="BL5588" s="88"/>
      <c r="BM5588" s="88"/>
      <c r="BN5588" s="88"/>
      <c r="BO5588" s="88"/>
      <c r="BP5588" s="88"/>
      <c r="BQ5588" s="356">
        <f t="shared" si="3008"/>
        <v>2</v>
      </c>
      <c r="BR5588" s="534"/>
      <c r="BS5588" s="534"/>
    </row>
    <row r="5589" spans="1:71" s="130" customFormat="1" ht="85.5" customHeight="1">
      <c r="A5589" s="365" t="s">
        <v>6357</v>
      </c>
      <c r="B5589" s="365"/>
      <c r="C5589" s="366"/>
      <c r="D5589" s="365"/>
      <c r="E5589" s="365"/>
      <c r="F5589" s="149">
        <v>8</v>
      </c>
      <c r="G5589" s="111">
        <v>8399</v>
      </c>
      <c r="H5589" s="88" t="s">
        <v>101</v>
      </c>
      <c r="I5589" s="88" t="s">
        <v>3500</v>
      </c>
      <c r="J5589" s="336" t="s">
        <v>113</v>
      </c>
      <c r="K5589" s="117" t="s">
        <v>2411</v>
      </c>
      <c r="L5589" s="88">
        <v>2919451</v>
      </c>
      <c r="M5589" s="145">
        <v>3000139</v>
      </c>
      <c r="N5589" s="146" t="s">
        <v>3294</v>
      </c>
      <c r="O5589" s="336" t="s">
        <v>1208</v>
      </c>
      <c r="P5589" s="336" t="s">
        <v>16</v>
      </c>
      <c r="Q5589" s="336" t="s">
        <v>124</v>
      </c>
      <c r="R5589" s="89" t="str">
        <f>IF(S5589="","заполните гр. 14",VLOOKUP(S5589,'13-14'!$A$1:$B$172,2,FALSE))</f>
        <v>13.2.15. (смета затр.)</v>
      </c>
      <c r="S5589" s="88" t="s">
        <v>1722</v>
      </c>
      <c r="T5589" s="338" t="s">
        <v>4050</v>
      </c>
      <c r="U5589" s="118">
        <v>515.79660000000001</v>
      </c>
      <c r="V5589" s="92">
        <v>608.63998800000002</v>
      </c>
      <c r="W5589" s="82" t="s">
        <v>1189</v>
      </c>
      <c r="X5589" s="156" t="s">
        <v>1133</v>
      </c>
      <c r="Y5589" s="89" t="str">
        <f>IF($X5589="","не заполнена гр 19",VLOOKUP(X5589,'Применяемые коэффициенты (2014)'!$B$3:$H$6,3,FALSE))</f>
        <v>-</v>
      </c>
      <c r="Z5589" s="89" t="str">
        <f>IF($X5589="","не заполнена гр 19",VLOOKUP(X5589,'Применяемые коэффициенты (2014)'!$B$3:$H$6,4,FALSE))</f>
        <v>-</v>
      </c>
      <c r="AA5589" s="89" t="str">
        <f>IF($X5589="","не заполнена гр 19",VLOOKUP(X5589,'Применяемые коэффициенты (2014)'!$B$3:$H$6,5,FALSE))</f>
        <v>-</v>
      </c>
      <c r="AB5589" s="89" t="str">
        <f>IF($X5589="","не заполнена гр 19",VLOOKUP(X5589,'Применяемые коэффициенты (2014)'!$B$3:$H$6,6,FALSE))</f>
        <v>-</v>
      </c>
      <c r="AC5589" s="89" t="str">
        <f>IF($X5589="","не заполнена гр 19",VLOOKUP(X5589,'Применяемые коэффициенты (2014)'!$B$3:$H$6,7,FALSE))</f>
        <v>-</v>
      </c>
      <c r="AD5589" s="93" t="str">
        <f t="shared" si="3010"/>
        <v>-</v>
      </c>
      <c r="AE5589" s="93" t="str">
        <f t="shared" si="3011"/>
        <v>-</v>
      </c>
      <c r="AF5589" s="93"/>
      <c r="AG5589" s="93"/>
      <c r="AH5589" s="93">
        <f t="shared" si="3012"/>
        <v>515.79660000000001</v>
      </c>
      <c r="AI5589" s="93">
        <f t="shared" si="3009"/>
        <v>608.63998800000002</v>
      </c>
      <c r="AJ5589" s="336" t="s">
        <v>86</v>
      </c>
      <c r="AK5589" s="336" t="s">
        <v>145</v>
      </c>
      <c r="AL5589" s="336" t="s">
        <v>159</v>
      </c>
      <c r="AM5589" s="88" t="s">
        <v>2023</v>
      </c>
      <c r="AN5589" s="94">
        <v>41666</v>
      </c>
      <c r="AO5589" s="94">
        <v>41697</v>
      </c>
      <c r="AP5589" s="94"/>
      <c r="AQ5589" s="94"/>
      <c r="AR5589" s="88" t="s">
        <v>3565</v>
      </c>
      <c r="AS5589" s="88" t="s">
        <v>3502</v>
      </c>
      <c r="AT5589" s="88">
        <v>876</v>
      </c>
      <c r="AU5589" s="88" t="s">
        <v>408</v>
      </c>
      <c r="AV5589" s="105">
        <v>1</v>
      </c>
      <c r="AW5589" s="89">
        <f>IF(AX5589="","заполните гр. 45",VLOOKUP(AX5589,'44-45'!$A$2:$B$13,2,FALSE))</f>
        <v>68000000000</v>
      </c>
      <c r="AX5589" s="88" t="s">
        <v>169</v>
      </c>
      <c r="AY5589" s="94">
        <v>41725</v>
      </c>
      <c r="AZ5589" s="94">
        <v>41757</v>
      </c>
      <c r="BA5589" s="94">
        <v>42003</v>
      </c>
      <c r="BB5589" s="88">
        <v>2014</v>
      </c>
      <c r="BC5589" s="146" t="s">
        <v>3566</v>
      </c>
      <c r="BD5589" s="88" t="s">
        <v>1987</v>
      </c>
      <c r="BE5589" s="88"/>
      <c r="BF5589" s="88"/>
      <c r="BG5589" s="88"/>
      <c r="BH5589" s="88"/>
      <c r="BI5589" s="136"/>
      <c r="BJ5589" s="113"/>
      <c r="BK5589" s="136"/>
      <c r="BL5589" s="88"/>
      <c r="BM5589" s="88"/>
      <c r="BN5589" s="88"/>
      <c r="BO5589" s="88"/>
      <c r="BP5589" s="88"/>
      <c r="BQ5589" s="356">
        <f t="shared" si="3008"/>
        <v>1</v>
      </c>
      <c r="BR5589" s="534"/>
      <c r="BS5589" s="534"/>
    </row>
    <row r="5590" spans="1:71" s="130" customFormat="1" ht="156.75" customHeight="1">
      <c r="A5590" s="365" t="s">
        <v>6364</v>
      </c>
      <c r="B5590" s="365"/>
      <c r="C5590" s="366"/>
      <c r="D5590" s="365"/>
      <c r="E5590" s="365"/>
      <c r="F5590" s="88">
        <v>8</v>
      </c>
      <c r="G5590" s="111">
        <v>8405</v>
      </c>
      <c r="H5590" s="88" t="s">
        <v>101</v>
      </c>
      <c r="I5590" s="88" t="s">
        <v>3500</v>
      </c>
      <c r="J5590" s="88" t="s">
        <v>110</v>
      </c>
      <c r="K5590" s="117" t="s">
        <v>3381</v>
      </c>
      <c r="L5590" s="88">
        <v>8511000</v>
      </c>
      <c r="M5590" s="149">
        <v>3000530</v>
      </c>
      <c r="N5590" s="146" t="s">
        <v>2374</v>
      </c>
      <c r="O5590" s="88" t="s">
        <v>1208</v>
      </c>
      <c r="P5590" s="88" t="s">
        <v>16</v>
      </c>
      <c r="Q5590" s="88" t="s">
        <v>124</v>
      </c>
      <c r="R5590" s="89" t="str">
        <f>IF(S5590="","заполните гр. 14",VLOOKUP(S5590,'13-14'!$A$1:$B$172,2,FALSE))</f>
        <v>13.2.2. (смета затр.)</v>
      </c>
      <c r="S5590" s="88" t="s">
        <v>2369</v>
      </c>
      <c r="T5590" s="338" t="s">
        <v>4050</v>
      </c>
      <c r="U5590" s="92">
        <v>1258.40038</v>
      </c>
      <c r="V5590" s="92">
        <v>1258.40038</v>
      </c>
      <c r="W5590" s="82" t="s">
        <v>1189</v>
      </c>
      <c r="X5590" s="88" t="s">
        <v>1133</v>
      </c>
      <c r="Y5590" s="89" t="str">
        <f>IF($X5590="","не заполнена гр 19",VLOOKUP(X5590,'Применяемые коэффициенты (2014)'!$B$3:$H$6,3,FALSE))</f>
        <v>-</v>
      </c>
      <c r="Z5590" s="89" t="str">
        <f>IF($X5590="","не заполнена гр 19",VLOOKUP(X5590,'Применяемые коэффициенты (2014)'!$B$3:$H$6,4,FALSE))</f>
        <v>-</v>
      </c>
      <c r="AA5590" s="89" t="str">
        <f>IF($X5590="","не заполнена гр 19",VLOOKUP(X5590,'Применяемые коэффициенты (2014)'!$B$3:$H$6,5,FALSE))</f>
        <v>-</v>
      </c>
      <c r="AB5590" s="89" t="str">
        <f>IF($X5590="","не заполнена гр 19",VLOOKUP(X5590,'Применяемые коэффициенты (2014)'!$B$3:$H$6,6,FALSE))</f>
        <v>-</v>
      </c>
      <c r="AC5590" s="89" t="str">
        <f>IF($X5590="","не заполнена гр 19",VLOOKUP(X5590,'Применяемые коэффициенты (2014)'!$B$3:$H$6,7,FALSE))</f>
        <v>-</v>
      </c>
      <c r="AD5590" s="93" t="str">
        <f t="shared" si="3010"/>
        <v>-</v>
      </c>
      <c r="AE5590" s="93" t="str">
        <f t="shared" si="3011"/>
        <v>-</v>
      </c>
      <c r="AF5590" s="93"/>
      <c r="AG5590" s="93"/>
      <c r="AH5590" s="93">
        <f t="shared" si="3012"/>
        <v>1258.40038</v>
      </c>
      <c r="AI5590" s="93">
        <f t="shared" si="3009"/>
        <v>1258.40038</v>
      </c>
      <c r="AJ5590" s="88" t="s">
        <v>86</v>
      </c>
      <c r="AK5590" s="88" t="s">
        <v>154</v>
      </c>
      <c r="AL5590" s="88" t="s">
        <v>160</v>
      </c>
      <c r="AM5590" s="88" t="s">
        <v>2022</v>
      </c>
      <c r="AN5590" s="94">
        <v>41652</v>
      </c>
      <c r="AO5590" s="94">
        <v>41684</v>
      </c>
      <c r="AP5590" s="88"/>
      <c r="AQ5590" s="88"/>
      <c r="AR5590" s="88" t="s">
        <v>3515</v>
      </c>
      <c r="AS5590" s="88" t="s">
        <v>3502</v>
      </c>
      <c r="AT5590" s="88">
        <v>876</v>
      </c>
      <c r="AU5590" s="88" t="s">
        <v>408</v>
      </c>
      <c r="AV5590" s="88">
        <v>1</v>
      </c>
      <c r="AW5590" s="89">
        <f>IF(AX5590="","заполните гр. 45",VLOOKUP(AX5590,'44-45'!$A$2:$B$13,2,FALSE))</f>
        <v>68000000000</v>
      </c>
      <c r="AX5590" s="88" t="s">
        <v>169</v>
      </c>
      <c r="AY5590" s="94">
        <v>41712</v>
      </c>
      <c r="AZ5590" s="94">
        <v>41730</v>
      </c>
      <c r="BA5590" s="94">
        <v>42003</v>
      </c>
      <c r="BB5590" s="88">
        <v>2014</v>
      </c>
      <c r="BC5590" s="146" t="s">
        <v>3516</v>
      </c>
      <c r="BD5590" s="88" t="s">
        <v>1987</v>
      </c>
      <c r="BE5590" s="88"/>
      <c r="BF5590" s="88"/>
      <c r="BG5590" s="88"/>
      <c r="BH5590" s="88"/>
      <c r="BI5590" s="88"/>
      <c r="BJ5590" s="88"/>
      <c r="BK5590" s="88"/>
      <c r="BL5590" s="88"/>
      <c r="BM5590" s="88"/>
      <c r="BN5590" s="88"/>
      <c r="BO5590" s="88"/>
      <c r="BP5590" s="88"/>
      <c r="BQ5590" s="356">
        <f t="shared" si="3008"/>
        <v>1</v>
      </c>
      <c r="BR5590" s="534"/>
      <c r="BS5590" s="534"/>
    </row>
    <row r="5591" spans="1:71" s="130" customFormat="1" ht="156.75" customHeight="1">
      <c r="A5591" s="365" t="s">
        <v>6355</v>
      </c>
      <c r="B5591" s="365"/>
      <c r="C5591" s="366"/>
      <c r="D5591" s="365"/>
      <c r="E5591" s="365"/>
      <c r="F5591" s="88">
        <v>8</v>
      </c>
      <c r="G5591" s="111">
        <v>8406</v>
      </c>
      <c r="H5591" s="88" t="s">
        <v>101</v>
      </c>
      <c r="I5591" s="88" t="s">
        <v>3500</v>
      </c>
      <c r="J5591" s="88" t="s">
        <v>102</v>
      </c>
      <c r="K5591" s="117" t="s">
        <v>2083</v>
      </c>
      <c r="L5591" s="88">
        <v>7423050</v>
      </c>
      <c r="M5591" s="149">
        <v>3000533</v>
      </c>
      <c r="N5591" s="146" t="s">
        <v>2434</v>
      </c>
      <c r="O5591" s="336" t="s">
        <v>1208</v>
      </c>
      <c r="P5591" s="88" t="s">
        <v>16</v>
      </c>
      <c r="Q5591" s="88" t="s">
        <v>124</v>
      </c>
      <c r="R5591" s="89" t="str">
        <f>IF(S5591="","заполните гр. 14",VLOOKUP(S5591,'13-14'!$A$1:$B$172,2,FALSE))</f>
        <v>13.2.2. (смета затр.)</v>
      </c>
      <c r="S5591" s="88" t="s">
        <v>2369</v>
      </c>
      <c r="T5591" s="338" t="s">
        <v>2012</v>
      </c>
      <c r="U5591" s="118">
        <v>651</v>
      </c>
      <c r="V5591" s="92">
        <v>768.18</v>
      </c>
      <c r="W5591" s="118">
        <v>715.5797</v>
      </c>
      <c r="X5591" s="88" t="s">
        <v>1127</v>
      </c>
      <c r="Y5591" s="89">
        <f>IF($X5591="","не заполнена гр 19",VLOOKUP(X5591,'Применяемые коэффициенты (2014)'!$B$3:$H$6,3,FALSE))</f>
        <v>1.0840000000000001</v>
      </c>
      <c r="Z5591" s="89">
        <f>IF($X5591="","не заполнена гр 19",VLOOKUP(X5591,'Применяемые коэффициенты (2014)'!$B$3:$H$6,4,FALSE))</f>
        <v>1.0509999999999999</v>
      </c>
      <c r="AA5591" s="89">
        <f>IF($X5591="","не заполнена гр 19",VLOOKUP(X5591,'Применяемые коэффициенты (2014)'!$B$3:$H$6,5,FALSE))</f>
        <v>1.0669999999999999</v>
      </c>
      <c r="AB5591" s="89">
        <f>IF($X5591="","не заполнена гр 19",VLOOKUP(X5591,'Применяемые коэффициенты (2014)'!$B$3:$H$6,6,FALSE))</f>
        <v>1.056</v>
      </c>
      <c r="AC5591" s="89">
        <f>IF($X5591="","не заполнена гр 19",VLOOKUP(X5591,'Применяемые коэффициенты (2014)'!$B$3:$H$6,7,FALSE))</f>
        <v>0.9</v>
      </c>
      <c r="AD5591" s="93">
        <f t="shared" si="3010"/>
        <v>826.72459306091275</v>
      </c>
      <c r="AE5591" s="93">
        <f t="shared" si="3011"/>
        <v>975.53501981187696</v>
      </c>
      <c r="AF5591" s="93"/>
      <c r="AG5591" s="93"/>
      <c r="AH5591" s="93">
        <f t="shared" si="3012"/>
        <v>651</v>
      </c>
      <c r="AI5591" s="93">
        <f t="shared" si="3009"/>
        <v>768.18</v>
      </c>
      <c r="AJ5591" s="88" t="s">
        <v>86</v>
      </c>
      <c r="AK5591" s="88" t="s">
        <v>154</v>
      </c>
      <c r="AL5591" s="88" t="s">
        <v>160</v>
      </c>
      <c r="AM5591" s="88" t="s">
        <v>2022</v>
      </c>
      <c r="AN5591" s="94">
        <v>41827</v>
      </c>
      <c r="AO5591" s="94">
        <v>41858</v>
      </c>
      <c r="AP5591" s="88"/>
      <c r="AQ5591" s="88"/>
      <c r="AR5591" s="158" t="s">
        <v>3685</v>
      </c>
      <c r="AS5591" s="88" t="s">
        <v>3655</v>
      </c>
      <c r="AT5591" s="88">
        <v>876</v>
      </c>
      <c r="AU5591" s="88" t="s">
        <v>408</v>
      </c>
      <c r="AV5591" s="88">
        <v>1</v>
      </c>
      <c r="AW5591" s="89">
        <f>IF(AX5591="","заполните гр. 45",VLOOKUP(AX5591,'44-45'!$A$2:$B$13,2,FALSE))</f>
        <v>68000000000</v>
      </c>
      <c r="AX5591" s="88" t="s">
        <v>169</v>
      </c>
      <c r="AY5591" s="94">
        <v>41879</v>
      </c>
      <c r="AZ5591" s="94">
        <v>41883</v>
      </c>
      <c r="BA5591" s="94">
        <v>41912</v>
      </c>
      <c r="BB5591" s="88">
        <v>2014</v>
      </c>
      <c r="BC5591" s="146" t="s">
        <v>2435</v>
      </c>
      <c r="BD5591" s="88" t="s">
        <v>1987</v>
      </c>
      <c r="BE5591" s="88"/>
      <c r="BF5591" s="88"/>
      <c r="BG5591" s="88"/>
      <c r="BH5591" s="88"/>
      <c r="BI5591" s="88"/>
      <c r="BJ5591" s="88"/>
      <c r="BK5591" s="88"/>
      <c r="BL5591" s="88"/>
      <c r="BM5591" s="88"/>
      <c r="BN5591" s="88"/>
      <c r="BO5591" s="88"/>
      <c r="BP5591" s="88"/>
      <c r="BQ5591" s="356">
        <f t="shared" si="3008"/>
        <v>3</v>
      </c>
      <c r="BR5591" s="534"/>
      <c r="BS5591" s="534"/>
    </row>
    <row r="5592" spans="1:71" s="130" customFormat="1" ht="85.5" customHeight="1">
      <c r="A5592" s="365" t="s">
        <v>6360</v>
      </c>
      <c r="B5592" s="365"/>
      <c r="C5592" s="366"/>
      <c r="D5592" s="365"/>
      <c r="E5592" s="365"/>
      <c r="F5592" s="105">
        <v>8</v>
      </c>
      <c r="G5592" s="111">
        <v>8414</v>
      </c>
      <c r="H5592" s="88" t="s">
        <v>101</v>
      </c>
      <c r="I5592" s="88" t="s">
        <v>3500</v>
      </c>
      <c r="J5592" s="336" t="s">
        <v>107</v>
      </c>
      <c r="K5592" s="117" t="s">
        <v>2021</v>
      </c>
      <c r="L5592" s="88">
        <v>7033210</v>
      </c>
      <c r="M5592" s="81">
        <v>3000557</v>
      </c>
      <c r="N5592" s="83" t="s">
        <v>1975</v>
      </c>
      <c r="O5592" s="336" t="s">
        <v>1208</v>
      </c>
      <c r="P5592" s="336" t="s">
        <v>16</v>
      </c>
      <c r="Q5592" s="336" t="s">
        <v>124</v>
      </c>
      <c r="R5592" s="89" t="str">
        <f>IF(S5592="","заполните гр. 14",VLOOKUP(S5592,'13-14'!$A$1:$B$172,2,FALSE))</f>
        <v>13.2.1. (смета затр.)</v>
      </c>
      <c r="S5592" s="88" t="s">
        <v>1710</v>
      </c>
      <c r="T5592" s="338" t="s">
        <v>4050</v>
      </c>
      <c r="U5592" s="118">
        <v>12921</v>
      </c>
      <c r="V5592" s="92">
        <v>15246.78</v>
      </c>
      <c r="W5592" s="82" t="s">
        <v>1189</v>
      </c>
      <c r="X5592" s="138" t="s">
        <v>1133</v>
      </c>
      <c r="Y5592" s="89" t="str">
        <f>IF($X5592="","не заполнена гр 19",VLOOKUP(X5592,'Применяемые коэффициенты (2014)'!$B$3:$H$6,3,FALSE))</f>
        <v>-</v>
      </c>
      <c r="Z5592" s="89" t="str">
        <f>IF($X5592="","не заполнена гр 19",VLOOKUP(X5592,'Применяемые коэффициенты (2014)'!$B$3:$H$6,4,FALSE))</f>
        <v>-</v>
      </c>
      <c r="AA5592" s="89" t="str">
        <f>IF($X5592="","не заполнена гр 19",VLOOKUP(X5592,'Применяемые коэффициенты (2014)'!$B$3:$H$6,5,FALSE))</f>
        <v>-</v>
      </c>
      <c r="AB5592" s="89" t="str">
        <f>IF($X5592="","не заполнена гр 19",VLOOKUP(X5592,'Применяемые коэффициенты (2014)'!$B$3:$H$6,6,FALSE))</f>
        <v>-</v>
      </c>
      <c r="AC5592" s="89" t="str">
        <f>IF($X5592="","не заполнена гр 19",VLOOKUP(X5592,'Применяемые коэффициенты (2014)'!$B$3:$H$6,7,FALSE))</f>
        <v>-</v>
      </c>
      <c r="AD5592" s="93" t="str">
        <f t="shared" si="3010"/>
        <v>-</v>
      </c>
      <c r="AE5592" s="93" t="str">
        <f t="shared" si="3011"/>
        <v>-</v>
      </c>
      <c r="AF5592" s="118"/>
      <c r="AG5592" s="92"/>
      <c r="AH5592" s="93">
        <f t="shared" si="3012"/>
        <v>12921</v>
      </c>
      <c r="AI5592" s="93">
        <f t="shared" si="3009"/>
        <v>15246.779999999999</v>
      </c>
      <c r="AJ5592" s="88" t="s">
        <v>85</v>
      </c>
      <c r="AK5592" s="336" t="s">
        <v>145</v>
      </c>
      <c r="AL5592" s="336" t="s">
        <v>159</v>
      </c>
      <c r="AM5592" s="88" t="s">
        <v>2023</v>
      </c>
      <c r="AN5592" s="94">
        <v>41673</v>
      </c>
      <c r="AO5592" s="94">
        <v>41732</v>
      </c>
      <c r="AP5592" s="94"/>
      <c r="AQ5592" s="94"/>
      <c r="AR5592" s="88" t="s">
        <v>3582</v>
      </c>
      <c r="AS5592" s="88" t="s">
        <v>3502</v>
      </c>
      <c r="AT5592" s="88">
        <v>876</v>
      </c>
      <c r="AU5592" s="88" t="s">
        <v>408</v>
      </c>
      <c r="AV5592" s="145">
        <v>1</v>
      </c>
      <c r="AW5592" s="89">
        <f>IF(AX5592="","заполните гр. 45",VLOOKUP(AX5592,'44-45'!$A$2:$B$13,2,FALSE))</f>
        <v>68000000000</v>
      </c>
      <c r="AX5592" s="88" t="s">
        <v>169</v>
      </c>
      <c r="AY5592" s="94">
        <v>41761</v>
      </c>
      <c r="AZ5592" s="94">
        <v>41792</v>
      </c>
      <c r="BA5592" s="94">
        <v>42003</v>
      </c>
      <c r="BB5592" s="88">
        <v>2014</v>
      </c>
      <c r="BC5592" s="138" t="s">
        <v>3583</v>
      </c>
      <c r="BD5592" s="88" t="s">
        <v>1987</v>
      </c>
      <c r="BE5592" s="88"/>
      <c r="BF5592" s="136"/>
      <c r="BG5592" s="136"/>
      <c r="BH5592" s="136"/>
      <c r="BI5592" s="147"/>
      <c r="BJ5592" s="113"/>
      <c r="BK5592" s="136"/>
      <c r="BL5592" s="336"/>
      <c r="BM5592" s="336"/>
      <c r="BN5592" s="150"/>
      <c r="BO5592" s="83"/>
      <c r="BP5592" s="83"/>
      <c r="BQ5592" s="356">
        <f t="shared" si="3008"/>
        <v>2</v>
      </c>
      <c r="BR5592" s="534"/>
      <c r="BS5592" s="534"/>
    </row>
    <row r="5593" spans="1:71" s="130" customFormat="1" ht="85.5" customHeight="1">
      <c r="A5593" s="365" t="s">
        <v>6364</v>
      </c>
      <c r="B5593" s="365"/>
      <c r="C5593" s="366"/>
      <c r="D5593" s="365"/>
      <c r="E5593" s="365"/>
      <c r="F5593" s="88">
        <v>8</v>
      </c>
      <c r="G5593" s="111">
        <v>8415</v>
      </c>
      <c r="H5593" s="88" t="s">
        <v>101</v>
      </c>
      <c r="I5593" s="88" t="s">
        <v>3500</v>
      </c>
      <c r="J5593" s="88" t="s">
        <v>110</v>
      </c>
      <c r="K5593" s="117" t="s">
        <v>3499</v>
      </c>
      <c r="L5593" s="88">
        <v>1543000</v>
      </c>
      <c r="M5593" s="149">
        <v>3000577</v>
      </c>
      <c r="N5593" s="146" t="s">
        <v>2394</v>
      </c>
      <c r="O5593" s="336" t="s">
        <v>1208</v>
      </c>
      <c r="P5593" s="88" t="s">
        <v>9</v>
      </c>
      <c r="Q5593" s="88" t="s">
        <v>124</v>
      </c>
      <c r="R5593" s="89" t="str">
        <f>IF(S5593="","заполните гр. 14",VLOOKUP(S5593,'13-14'!$A$1:$B$172,2,FALSE))</f>
        <v>1.4. (смета затр.)</v>
      </c>
      <c r="S5593" s="88" t="s">
        <v>1658</v>
      </c>
      <c r="T5593" s="338" t="s">
        <v>2012</v>
      </c>
      <c r="U5593" s="118">
        <v>478.98863999999998</v>
      </c>
      <c r="V5593" s="92">
        <v>565.20659519999992</v>
      </c>
      <c r="W5593" s="118">
        <v>446.17716000000001</v>
      </c>
      <c r="X5593" s="88" t="s">
        <v>1127</v>
      </c>
      <c r="Y5593" s="89">
        <f>IF($X5593="","не заполнена гр 19",VLOOKUP(X5593,'Применяемые коэффициенты (2014)'!$B$3:$H$6,3,FALSE))</f>
        <v>1.0840000000000001</v>
      </c>
      <c r="Z5593" s="89">
        <f>IF($X5593="","не заполнена гр 19",VLOOKUP(X5593,'Применяемые коэффициенты (2014)'!$B$3:$H$6,4,FALSE))</f>
        <v>1.0509999999999999</v>
      </c>
      <c r="AA5593" s="89">
        <f>IF($X5593="","не заполнена гр 19",VLOOKUP(X5593,'Применяемые коэффициенты (2014)'!$B$3:$H$6,5,FALSE))</f>
        <v>1.0669999999999999</v>
      </c>
      <c r="AB5593" s="89">
        <f>IF($X5593="","не заполнена гр 19",VLOOKUP(X5593,'Применяемые коэффициенты (2014)'!$B$3:$H$6,6,FALSE))</f>
        <v>1.056</v>
      </c>
      <c r="AC5593" s="89">
        <f>IF($X5593="","не заполнена гр 19",VLOOKUP(X5593,'Применяемые коэффициенты (2014)'!$B$3:$H$6,7,FALSE))</f>
        <v>0.9</v>
      </c>
      <c r="AD5593" s="93">
        <f t="shared" si="3010"/>
        <v>515.47805371515381</v>
      </c>
      <c r="AE5593" s="93">
        <f t="shared" si="3011"/>
        <v>608.26410338388143</v>
      </c>
      <c r="AF5593" s="93"/>
      <c r="AG5593" s="93"/>
      <c r="AH5593" s="93">
        <f t="shared" si="3012"/>
        <v>478.988</v>
      </c>
      <c r="AI5593" s="93">
        <f t="shared" si="3009"/>
        <v>565.20583999999997</v>
      </c>
      <c r="AJ5593" s="88" t="s">
        <v>86</v>
      </c>
      <c r="AK5593" s="88" t="s">
        <v>154</v>
      </c>
      <c r="AL5593" s="88" t="s">
        <v>160</v>
      </c>
      <c r="AM5593" s="88" t="s">
        <v>2022</v>
      </c>
      <c r="AN5593" s="94">
        <v>41911</v>
      </c>
      <c r="AO5593" s="94">
        <v>41939</v>
      </c>
      <c r="AP5593" s="88"/>
      <c r="AQ5593" s="88"/>
      <c r="AR5593" s="158" t="s">
        <v>3686</v>
      </c>
      <c r="AS5593" s="88" t="s">
        <v>3502</v>
      </c>
      <c r="AT5593" s="336">
        <v>796</v>
      </c>
      <c r="AU5593" s="88" t="s">
        <v>1066</v>
      </c>
      <c r="AV5593" s="145">
        <v>1053</v>
      </c>
      <c r="AW5593" s="89">
        <f>IF(AX5593="","заполните гр. 45",VLOOKUP(AX5593,'44-45'!$A$2:$B$13,2,FALSE))</f>
        <v>68000000000</v>
      </c>
      <c r="AX5593" s="88" t="s">
        <v>169</v>
      </c>
      <c r="AY5593" s="94">
        <v>41967</v>
      </c>
      <c r="AZ5593" s="94">
        <v>41989</v>
      </c>
      <c r="BA5593" s="94">
        <v>42003</v>
      </c>
      <c r="BB5593" s="88">
        <v>2014</v>
      </c>
      <c r="BC5593" s="146" t="s">
        <v>3687</v>
      </c>
      <c r="BD5593" s="88" t="s">
        <v>1987</v>
      </c>
      <c r="BE5593" s="88"/>
      <c r="BF5593" s="88"/>
      <c r="BG5593" s="88"/>
      <c r="BH5593" s="88"/>
      <c r="BI5593" s="88"/>
      <c r="BJ5593" s="88"/>
      <c r="BK5593" s="88"/>
      <c r="BL5593" s="88"/>
      <c r="BM5593" s="88"/>
      <c r="BN5593" s="88"/>
      <c r="BO5593" s="88"/>
      <c r="BP5593" s="88"/>
      <c r="BQ5593" s="356">
        <f t="shared" si="3008"/>
        <v>4</v>
      </c>
      <c r="BR5593" s="534"/>
      <c r="BS5593" s="534"/>
    </row>
    <row r="5594" spans="1:71" s="130" customFormat="1" ht="85.5" customHeight="1">
      <c r="A5594" s="365" t="s">
        <v>6357</v>
      </c>
      <c r="B5594" s="365"/>
      <c r="C5594" s="366"/>
      <c r="D5594" s="365"/>
      <c r="E5594" s="365"/>
      <c r="F5594" s="149">
        <v>8</v>
      </c>
      <c r="G5594" s="111">
        <v>8424</v>
      </c>
      <c r="H5594" s="88" t="s">
        <v>101</v>
      </c>
      <c r="I5594" s="88" t="s">
        <v>3500</v>
      </c>
      <c r="J5594" s="336" t="s">
        <v>113</v>
      </c>
      <c r="K5594" s="117" t="s">
        <v>3510</v>
      </c>
      <c r="L5594" s="88">
        <v>3020190</v>
      </c>
      <c r="M5594" s="162" t="s">
        <v>1961</v>
      </c>
      <c r="N5594" s="83" t="s">
        <v>1962</v>
      </c>
      <c r="O5594" s="146" t="s">
        <v>1962</v>
      </c>
      <c r="P5594" s="336" t="s">
        <v>9</v>
      </c>
      <c r="Q5594" s="336" t="s">
        <v>124</v>
      </c>
      <c r="R5594" s="89" t="str">
        <f>IF(S5594="","заполните гр. 14",VLOOKUP(S5594,'13-14'!$A$1:$B$172,2,FALSE))</f>
        <v>1.4. (смета затр.)</v>
      </c>
      <c r="S5594" s="88" t="s">
        <v>1658</v>
      </c>
      <c r="T5594" s="338" t="s">
        <v>2012</v>
      </c>
      <c r="U5594" s="118">
        <v>21.878</v>
      </c>
      <c r="V5594" s="92">
        <v>25.816039999999997</v>
      </c>
      <c r="W5594" s="161">
        <v>19.997177010641465</v>
      </c>
      <c r="X5594" s="138" t="s">
        <v>1127</v>
      </c>
      <c r="Y5594" s="89">
        <f>IF($X5594="","не заполнена гр 19",VLOOKUP(X5594,'Применяемые коэффициенты (2014)'!$B$3:$H$6,3,FALSE))</f>
        <v>1.0840000000000001</v>
      </c>
      <c r="Z5594" s="89">
        <f>IF($X5594="","не заполнена гр 19",VLOOKUP(X5594,'Применяемые коэффициенты (2014)'!$B$3:$H$6,4,FALSE))</f>
        <v>1.0509999999999999</v>
      </c>
      <c r="AA5594" s="89">
        <f>IF($X5594="","не заполнена гр 19",VLOOKUP(X5594,'Применяемые коэффициенты (2014)'!$B$3:$H$6,5,FALSE))</f>
        <v>1.0669999999999999</v>
      </c>
      <c r="AB5594" s="89">
        <f>IF($X5594="","не заполнена гр 19",VLOOKUP(X5594,'Применяемые коэффициенты (2014)'!$B$3:$H$6,6,FALSE))</f>
        <v>1.056</v>
      </c>
      <c r="AC5594" s="89">
        <f>IF($X5594="","не заполнена гр 19",VLOOKUP(X5594,'Применяемые коэффициенты (2014)'!$B$3:$H$6,7,FALSE))</f>
        <v>0.9</v>
      </c>
      <c r="AD5594" s="93">
        <f t="shared" si="3010"/>
        <v>23.103168000000004</v>
      </c>
      <c r="AE5594" s="93">
        <f t="shared" si="3011"/>
        <v>27.26173824</v>
      </c>
      <c r="AF5594" s="93"/>
      <c r="AG5594" s="93"/>
      <c r="AH5594" s="93">
        <f t="shared" si="3012"/>
        <v>21.878</v>
      </c>
      <c r="AI5594" s="93">
        <f t="shared" si="3009"/>
        <v>25.816039999999997</v>
      </c>
      <c r="AJ5594" s="336" t="s">
        <v>86</v>
      </c>
      <c r="AK5594" s="336" t="s">
        <v>145</v>
      </c>
      <c r="AL5594" s="336" t="s">
        <v>159</v>
      </c>
      <c r="AM5594" s="88" t="s">
        <v>2023</v>
      </c>
      <c r="AN5594" s="94">
        <v>41666</v>
      </c>
      <c r="AO5594" s="94">
        <v>41708</v>
      </c>
      <c r="AP5594" s="94"/>
      <c r="AQ5594" s="94"/>
      <c r="AR5594" s="88" t="s">
        <v>3511</v>
      </c>
      <c r="AS5594" s="88" t="s">
        <v>3502</v>
      </c>
      <c r="AT5594" s="336">
        <v>796</v>
      </c>
      <c r="AU5594" s="88" t="s">
        <v>1066</v>
      </c>
      <c r="AV5594" s="149">
        <v>40</v>
      </c>
      <c r="AW5594" s="89">
        <f>IF(AX5594="","заполните гр. 45",VLOOKUP(AX5594,'44-45'!$A$2:$B$13,2,FALSE))</f>
        <v>68000000000</v>
      </c>
      <c r="AX5594" s="88" t="s">
        <v>169</v>
      </c>
      <c r="AY5594" s="94">
        <v>41733</v>
      </c>
      <c r="AZ5594" s="94">
        <v>41757</v>
      </c>
      <c r="BA5594" s="94">
        <v>42001</v>
      </c>
      <c r="BB5594" s="88">
        <v>2014</v>
      </c>
      <c r="BC5594" s="146" t="s">
        <v>3567</v>
      </c>
      <c r="BD5594" s="88" t="s">
        <v>1987</v>
      </c>
      <c r="BE5594" s="88"/>
      <c r="BF5594" s="88"/>
      <c r="BG5594" s="88"/>
      <c r="BH5594" s="88"/>
      <c r="BI5594" s="136"/>
      <c r="BJ5594" s="113"/>
      <c r="BK5594" s="136"/>
      <c r="BL5594" s="88"/>
      <c r="BM5594" s="88"/>
      <c r="BN5594" s="88"/>
      <c r="BO5594" s="88"/>
      <c r="BP5594" s="88"/>
      <c r="BQ5594" s="356">
        <f t="shared" si="3008"/>
        <v>2</v>
      </c>
      <c r="BR5594" s="534"/>
      <c r="BS5594" s="534"/>
    </row>
    <row r="5595" spans="1:71" s="130" customFormat="1" ht="85.5" customHeight="1">
      <c r="A5595" s="365" t="s">
        <v>6357</v>
      </c>
      <c r="B5595" s="365"/>
      <c r="C5595" s="366"/>
      <c r="D5595" s="365"/>
      <c r="E5595" s="365"/>
      <c r="F5595" s="149">
        <v>8</v>
      </c>
      <c r="G5595" s="111">
        <v>8425</v>
      </c>
      <c r="H5595" s="88" t="s">
        <v>101</v>
      </c>
      <c r="I5595" s="88" t="s">
        <v>3500</v>
      </c>
      <c r="J5595" s="336" t="s">
        <v>113</v>
      </c>
      <c r="K5595" s="117" t="s">
        <v>3549</v>
      </c>
      <c r="L5595" s="88">
        <v>3322170</v>
      </c>
      <c r="M5595" s="162" t="s">
        <v>2106</v>
      </c>
      <c r="N5595" s="83" t="s">
        <v>2290</v>
      </c>
      <c r="O5595" s="336" t="s">
        <v>2107</v>
      </c>
      <c r="P5595" s="336" t="s">
        <v>9</v>
      </c>
      <c r="Q5595" s="336" t="s">
        <v>124</v>
      </c>
      <c r="R5595" s="89" t="str">
        <f>IF(S5595="","заполните гр. 14",VLOOKUP(S5595,'13-14'!$A$1:$B$172,2,FALSE))</f>
        <v>1.4. (смета затр.)</v>
      </c>
      <c r="S5595" s="88" t="s">
        <v>1658</v>
      </c>
      <c r="T5595" s="338" t="s">
        <v>4050</v>
      </c>
      <c r="U5595" s="118">
        <v>1026.212</v>
      </c>
      <c r="V5595" s="92">
        <v>1210.9301599999999</v>
      </c>
      <c r="W5595" s="82" t="s">
        <v>1189</v>
      </c>
      <c r="X5595" s="156" t="s">
        <v>1133</v>
      </c>
      <c r="Y5595" s="89" t="str">
        <f>IF($X5595="","не заполнена гр 19",VLOOKUP(X5595,'Применяемые коэффициенты (2014)'!$B$3:$H$6,3,FALSE))</f>
        <v>-</v>
      </c>
      <c r="Z5595" s="89" t="str">
        <f>IF($X5595="","не заполнена гр 19",VLOOKUP(X5595,'Применяемые коэффициенты (2014)'!$B$3:$H$6,4,FALSE))</f>
        <v>-</v>
      </c>
      <c r="AA5595" s="89" t="str">
        <f>IF($X5595="","не заполнена гр 19",VLOOKUP(X5595,'Применяемые коэффициенты (2014)'!$B$3:$H$6,5,FALSE))</f>
        <v>-</v>
      </c>
      <c r="AB5595" s="89" t="str">
        <f>IF($X5595="","не заполнена гр 19",VLOOKUP(X5595,'Применяемые коэффициенты (2014)'!$B$3:$H$6,6,FALSE))</f>
        <v>-</v>
      </c>
      <c r="AC5595" s="89" t="str">
        <f>IF($X5595="","не заполнена гр 19",VLOOKUP(X5595,'Применяемые коэффициенты (2014)'!$B$3:$H$6,7,FALSE))</f>
        <v>-</v>
      </c>
      <c r="AD5595" s="93" t="str">
        <f t="shared" si="3010"/>
        <v>-</v>
      </c>
      <c r="AE5595" s="93" t="str">
        <f t="shared" si="3011"/>
        <v>-</v>
      </c>
      <c r="AF5595" s="93"/>
      <c r="AG5595" s="93"/>
      <c r="AH5595" s="93">
        <f t="shared" si="3012"/>
        <v>1026.212</v>
      </c>
      <c r="AI5595" s="93">
        <f t="shared" si="3009"/>
        <v>1210.9301599999999</v>
      </c>
      <c r="AJ5595" s="336" t="s">
        <v>86</v>
      </c>
      <c r="AK5595" s="336" t="s">
        <v>145</v>
      </c>
      <c r="AL5595" s="336" t="s">
        <v>159</v>
      </c>
      <c r="AM5595" s="88" t="s">
        <v>2023</v>
      </c>
      <c r="AN5595" s="94">
        <v>41666</v>
      </c>
      <c r="AO5595" s="94">
        <v>41698</v>
      </c>
      <c r="AP5595" s="94"/>
      <c r="AQ5595" s="94"/>
      <c r="AR5595" s="88" t="s">
        <v>3550</v>
      </c>
      <c r="AS5595" s="88" t="s">
        <v>3502</v>
      </c>
      <c r="AT5595" s="336">
        <v>796</v>
      </c>
      <c r="AU5595" s="88" t="s">
        <v>1066</v>
      </c>
      <c r="AV5595" s="149">
        <v>447</v>
      </c>
      <c r="AW5595" s="89">
        <f>IF(AX5595="","заполните гр. 45",VLOOKUP(AX5595,'44-45'!$A$2:$B$13,2,FALSE))</f>
        <v>68000000000</v>
      </c>
      <c r="AX5595" s="88" t="s">
        <v>169</v>
      </c>
      <c r="AY5595" s="94">
        <v>41726</v>
      </c>
      <c r="AZ5595" s="94">
        <v>41750</v>
      </c>
      <c r="BA5595" s="94">
        <v>42001</v>
      </c>
      <c r="BB5595" s="88">
        <v>2014</v>
      </c>
      <c r="BC5595" s="146" t="s">
        <v>3568</v>
      </c>
      <c r="BD5595" s="88" t="s">
        <v>1987</v>
      </c>
      <c r="BE5595" s="88"/>
      <c r="BF5595" s="88"/>
      <c r="BG5595" s="88"/>
      <c r="BH5595" s="88"/>
      <c r="BI5595" s="136"/>
      <c r="BJ5595" s="113"/>
      <c r="BK5595" s="136"/>
      <c r="BL5595" s="88"/>
      <c r="BM5595" s="88"/>
      <c r="BN5595" s="88"/>
      <c r="BO5595" s="88"/>
      <c r="BP5595" s="88"/>
      <c r="BQ5595" s="356">
        <f t="shared" si="3008"/>
        <v>1</v>
      </c>
      <c r="BR5595" s="534"/>
      <c r="BS5595" s="534"/>
    </row>
    <row r="5596" spans="1:71" s="130" customFormat="1" ht="85.5" customHeight="1">
      <c r="A5596" s="365" t="s">
        <v>6357</v>
      </c>
      <c r="B5596" s="365"/>
      <c r="C5596" s="366"/>
      <c r="D5596" s="365"/>
      <c r="E5596" s="365"/>
      <c r="F5596" s="149">
        <v>8</v>
      </c>
      <c r="G5596" s="111">
        <v>8426</v>
      </c>
      <c r="H5596" s="88" t="s">
        <v>101</v>
      </c>
      <c r="I5596" s="88" t="s">
        <v>3500</v>
      </c>
      <c r="J5596" s="336" t="s">
        <v>113</v>
      </c>
      <c r="K5596" s="117" t="s">
        <v>3552</v>
      </c>
      <c r="L5596" s="88">
        <v>2893231</v>
      </c>
      <c r="M5596" s="162" t="s">
        <v>1963</v>
      </c>
      <c r="N5596" s="146" t="s">
        <v>1964</v>
      </c>
      <c r="O5596" s="336" t="s">
        <v>1301</v>
      </c>
      <c r="P5596" s="336" t="s">
        <v>9</v>
      </c>
      <c r="Q5596" s="336" t="s">
        <v>124</v>
      </c>
      <c r="R5596" s="89" t="str">
        <f>IF(S5596="","заполните гр. 14",VLOOKUP(S5596,'13-14'!$A$1:$B$172,2,FALSE))</f>
        <v>1.4. (смета затр.)</v>
      </c>
      <c r="S5596" s="88" t="s">
        <v>1658</v>
      </c>
      <c r="T5596" s="338" t="s">
        <v>2012</v>
      </c>
      <c r="U5596" s="118">
        <v>798.82590000000005</v>
      </c>
      <c r="V5596" s="92">
        <v>942.61456199999998</v>
      </c>
      <c r="W5596" s="161">
        <v>730.1518842209058</v>
      </c>
      <c r="X5596" s="138" t="s">
        <v>1127</v>
      </c>
      <c r="Y5596" s="89">
        <f>IF($X5596="","не заполнена гр 19",VLOOKUP(X5596,'Применяемые коэффициенты (2014)'!$B$3:$H$6,3,FALSE))</f>
        <v>1.0840000000000001</v>
      </c>
      <c r="Z5596" s="89">
        <f>IF($X5596="","не заполнена гр 19",VLOOKUP(X5596,'Применяемые коэффициенты (2014)'!$B$3:$H$6,4,FALSE))</f>
        <v>1.0509999999999999</v>
      </c>
      <c r="AA5596" s="89">
        <f>IF($X5596="","не заполнена гр 19",VLOOKUP(X5596,'Применяемые коэффициенты (2014)'!$B$3:$H$6,5,FALSE))</f>
        <v>1.0669999999999999</v>
      </c>
      <c r="AB5596" s="89">
        <f>IF($X5596="","не заполнена гр 19",VLOOKUP(X5596,'Применяемые коэффициенты (2014)'!$B$3:$H$6,6,FALSE))</f>
        <v>1.056</v>
      </c>
      <c r="AC5596" s="89">
        <f>IF($X5596="","не заполнена гр 19",VLOOKUP(X5596,'Применяемые коэффициенты (2014)'!$B$3:$H$6,7,FALSE))</f>
        <v>0.9</v>
      </c>
      <c r="AD5596" s="93">
        <f t="shared" si="3010"/>
        <v>843.56015040000011</v>
      </c>
      <c r="AE5596" s="93">
        <f t="shared" si="3011"/>
        <v>995.40097747200002</v>
      </c>
      <c r="AF5596" s="93"/>
      <c r="AG5596" s="93"/>
      <c r="AH5596" s="93">
        <f t="shared" si="3012"/>
        <v>798.82500000000005</v>
      </c>
      <c r="AI5596" s="93">
        <f t="shared" si="3009"/>
        <v>942.61349999999993</v>
      </c>
      <c r="AJ5596" s="336" t="s">
        <v>86</v>
      </c>
      <c r="AK5596" s="88" t="s">
        <v>154</v>
      </c>
      <c r="AL5596" s="88" t="s">
        <v>160</v>
      </c>
      <c r="AM5596" s="88" t="s">
        <v>2022</v>
      </c>
      <c r="AN5596" s="94">
        <v>41659</v>
      </c>
      <c r="AO5596" s="94">
        <v>41690</v>
      </c>
      <c r="AP5596" s="94"/>
      <c r="AQ5596" s="94"/>
      <c r="AR5596" s="88" t="s">
        <v>3553</v>
      </c>
      <c r="AS5596" s="88" t="s">
        <v>3502</v>
      </c>
      <c r="AT5596" s="336">
        <v>796</v>
      </c>
      <c r="AU5596" s="88" t="s">
        <v>1066</v>
      </c>
      <c r="AV5596" s="149">
        <v>5290</v>
      </c>
      <c r="AW5596" s="89">
        <f>IF(AX5596="","заполните гр. 45",VLOOKUP(AX5596,'44-45'!$A$2:$B$13,2,FALSE))</f>
        <v>68000000000</v>
      </c>
      <c r="AX5596" s="88" t="s">
        <v>169</v>
      </c>
      <c r="AY5596" s="94">
        <v>41718</v>
      </c>
      <c r="AZ5596" s="94">
        <v>41750</v>
      </c>
      <c r="BA5596" s="94">
        <v>42001</v>
      </c>
      <c r="BB5596" s="88">
        <v>2014</v>
      </c>
      <c r="BC5596" s="146" t="s">
        <v>3569</v>
      </c>
      <c r="BD5596" s="88" t="s">
        <v>1987</v>
      </c>
      <c r="BE5596" s="88"/>
      <c r="BF5596" s="88"/>
      <c r="BG5596" s="88"/>
      <c r="BH5596" s="88"/>
      <c r="BI5596" s="136"/>
      <c r="BJ5596" s="113"/>
      <c r="BK5596" s="136"/>
      <c r="BL5596" s="88"/>
      <c r="BM5596" s="88"/>
      <c r="BN5596" s="88"/>
      <c r="BO5596" s="88"/>
      <c r="BP5596" s="88"/>
      <c r="BQ5596" s="356">
        <f t="shared" si="3008"/>
        <v>1</v>
      </c>
      <c r="BR5596" s="534"/>
      <c r="BS5596" s="534"/>
    </row>
    <row r="5597" spans="1:71" s="130" customFormat="1" ht="85.5" customHeight="1">
      <c r="A5597" s="365" t="s">
        <v>6357</v>
      </c>
      <c r="B5597" s="365"/>
      <c r="C5597" s="366"/>
      <c r="D5597" s="365"/>
      <c r="E5597" s="365"/>
      <c r="F5597" s="149">
        <v>8</v>
      </c>
      <c r="G5597" s="111">
        <v>8427</v>
      </c>
      <c r="H5597" s="88" t="s">
        <v>101</v>
      </c>
      <c r="I5597" s="88" t="s">
        <v>3500</v>
      </c>
      <c r="J5597" s="336" t="s">
        <v>113</v>
      </c>
      <c r="K5597" s="117" t="s">
        <v>3563</v>
      </c>
      <c r="L5597" s="88">
        <v>2221030</v>
      </c>
      <c r="M5597" s="162" t="s">
        <v>2075</v>
      </c>
      <c r="N5597" s="146" t="s">
        <v>2076</v>
      </c>
      <c r="O5597" s="146" t="s">
        <v>2076</v>
      </c>
      <c r="P5597" s="336" t="s">
        <v>9</v>
      </c>
      <c r="Q5597" s="336" t="s">
        <v>124</v>
      </c>
      <c r="R5597" s="89" t="str">
        <f>IF(S5597="","заполните гр. 14",VLOOKUP(S5597,'13-14'!$A$1:$B$172,2,FALSE))</f>
        <v>1.4. (смета затр.)</v>
      </c>
      <c r="S5597" s="88" t="s">
        <v>1658</v>
      </c>
      <c r="T5597" s="338" t="s">
        <v>2012</v>
      </c>
      <c r="U5597" s="118">
        <v>582.00900000000001</v>
      </c>
      <c r="V5597" s="92">
        <v>686.77062000000001</v>
      </c>
      <c r="W5597" s="161">
        <v>531.97444898009087</v>
      </c>
      <c r="X5597" s="138" t="s">
        <v>1127</v>
      </c>
      <c r="Y5597" s="89">
        <f>IF($X5597="","не заполнена гр 19",VLOOKUP(X5597,'Применяемые коэффициенты (2014)'!$B$3:$H$6,3,FALSE))</f>
        <v>1.0840000000000001</v>
      </c>
      <c r="Z5597" s="89">
        <f>IF($X5597="","не заполнена гр 19",VLOOKUP(X5597,'Применяемые коэффициенты (2014)'!$B$3:$H$6,4,FALSE))</f>
        <v>1.0509999999999999</v>
      </c>
      <c r="AA5597" s="89">
        <f>IF($X5597="","не заполнена гр 19",VLOOKUP(X5597,'Применяемые коэффициенты (2014)'!$B$3:$H$6,5,FALSE))</f>
        <v>1.0669999999999999</v>
      </c>
      <c r="AB5597" s="89">
        <f>IF($X5597="","не заполнена гр 19",VLOOKUP(X5597,'Применяемые коэффициенты (2014)'!$B$3:$H$6,6,FALSE))</f>
        <v>1.056</v>
      </c>
      <c r="AC5597" s="89">
        <f>IF($X5597="","не заполнена гр 19",VLOOKUP(X5597,'Применяемые коэффициенты (2014)'!$B$3:$H$6,7,FALSE))</f>
        <v>0.9</v>
      </c>
      <c r="AD5597" s="93">
        <f t="shared" si="3010"/>
        <v>614.60150400000009</v>
      </c>
      <c r="AE5597" s="93">
        <f t="shared" si="3011"/>
        <v>725.22977472000014</v>
      </c>
      <c r="AF5597" s="93"/>
      <c r="AG5597" s="93"/>
      <c r="AH5597" s="93">
        <f t="shared" si="3012"/>
        <v>582.00900000000001</v>
      </c>
      <c r="AI5597" s="93">
        <f t="shared" si="3009"/>
        <v>686.77062000000001</v>
      </c>
      <c r="AJ5597" s="336" t="s">
        <v>86</v>
      </c>
      <c r="AK5597" s="336" t="s">
        <v>154</v>
      </c>
      <c r="AL5597" s="336" t="s">
        <v>160</v>
      </c>
      <c r="AM5597" s="88" t="s">
        <v>2023</v>
      </c>
      <c r="AN5597" s="94">
        <v>41666</v>
      </c>
      <c r="AO5597" s="94">
        <v>41697</v>
      </c>
      <c r="AP5597" s="94"/>
      <c r="AQ5597" s="94"/>
      <c r="AR5597" s="88" t="s">
        <v>3564</v>
      </c>
      <c r="AS5597" s="88" t="s">
        <v>3502</v>
      </c>
      <c r="AT5597" s="336">
        <v>796</v>
      </c>
      <c r="AU5597" s="88" t="s">
        <v>1066</v>
      </c>
      <c r="AV5597" s="149">
        <v>183170</v>
      </c>
      <c r="AW5597" s="89">
        <f>IF(AX5597="","заполните гр. 45",VLOOKUP(AX5597,'44-45'!$A$2:$B$13,2,FALSE))</f>
        <v>68000000000</v>
      </c>
      <c r="AX5597" s="88" t="s">
        <v>169</v>
      </c>
      <c r="AY5597" s="94">
        <v>41725</v>
      </c>
      <c r="AZ5597" s="94">
        <v>41757</v>
      </c>
      <c r="BA5597" s="94">
        <v>42001</v>
      </c>
      <c r="BB5597" s="88">
        <v>2014</v>
      </c>
      <c r="BC5597" s="146"/>
      <c r="BD5597" s="88" t="s">
        <v>1987</v>
      </c>
      <c r="BE5597" s="88"/>
      <c r="BF5597" s="88"/>
      <c r="BG5597" s="88"/>
      <c r="BH5597" s="88"/>
      <c r="BI5597" s="136"/>
      <c r="BJ5597" s="113"/>
      <c r="BK5597" s="136"/>
      <c r="BL5597" s="88"/>
      <c r="BM5597" s="88"/>
      <c r="BN5597" s="88"/>
      <c r="BO5597" s="88"/>
      <c r="BP5597" s="88"/>
      <c r="BQ5597" s="356">
        <f t="shared" si="3008"/>
        <v>1</v>
      </c>
      <c r="BR5597" s="534"/>
      <c r="BS5597" s="534"/>
    </row>
    <row r="5598" spans="1:71" s="130" customFormat="1" ht="85.5" customHeight="1">
      <c r="A5598" s="365" t="s">
        <v>6357</v>
      </c>
      <c r="B5598" s="365"/>
      <c r="C5598" s="366"/>
      <c r="D5598" s="365"/>
      <c r="E5598" s="365"/>
      <c r="F5598" s="149">
        <v>8</v>
      </c>
      <c r="G5598" s="111">
        <v>8428</v>
      </c>
      <c r="H5598" s="88" t="s">
        <v>101</v>
      </c>
      <c r="I5598" s="88" t="s">
        <v>3500</v>
      </c>
      <c r="J5598" s="336" t="s">
        <v>113</v>
      </c>
      <c r="K5598" s="117" t="s">
        <v>3618</v>
      </c>
      <c r="L5598" s="88">
        <v>2897020</v>
      </c>
      <c r="M5598" s="88" t="s">
        <v>2581</v>
      </c>
      <c r="N5598" s="88" t="s">
        <v>2582</v>
      </c>
      <c r="O5598" s="88" t="s">
        <v>2582</v>
      </c>
      <c r="P5598" s="88" t="s">
        <v>9</v>
      </c>
      <c r="Q5598" s="88" t="s">
        <v>124</v>
      </c>
      <c r="R5598" s="89" t="str">
        <f>IF(S5598="","заполните гр. 14",VLOOKUP(S5598,'13-14'!$A$1:$B$172,2,FALSE))</f>
        <v>1.4. (смета затр.)</v>
      </c>
      <c r="S5598" s="88" t="s">
        <v>1658</v>
      </c>
      <c r="T5598" s="338" t="s">
        <v>2012</v>
      </c>
      <c r="U5598" s="118">
        <v>774.40679999999998</v>
      </c>
      <c r="V5598" s="118">
        <v>913.8</v>
      </c>
      <c r="W5598" s="118">
        <v>707.83206224720823</v>
      </c>
      <c r="X5598" s="138" t="s">
        <v>1127</v>
      </c>
      <c r="Y5598" s="89">
        <f>IF($X5598="","не заполнена гр 19",VLOOKUP(X5598,'Применяемые коэффициенты (2014)'!$B$3:$H$6,3,FALSE))</f>
        <v>1.0840000000000001</v>
      </c>
      <c r="Z5598" s="89">
        <f>IF($X5598="","не заполнена гр 19",VLOOKUP(X5598,'Применяемые коэффициенты (2014)'!$B$3:$H$6,4,FALSE))</f>
        <v>1.0509999999999999</v>
      </c>
      <c r="AA5598" s="89">
        <f>IF($X5598="","не заполнена гр 19",VLOOKUP(X5598,'Применяемые коэффициенты (2014)'!$B$3:$H$6,5,FALSE))</f>
        <v>1.0669999999999999</v>
      </c>
      <c r="AB5598" s="89">
        <f>IF($X5598="","не заполнена гр 19",VLOOKUP(X5598,'Применяемые коэффициенты (2014)'!$B$3:$H$6,6,FALSE))</f>
        <v>1.056</v>
      </c>
      <c r="AC5598" s="89">
        <f>IF($X5598="","не заполнена гр 19",VLOOKUP(X5598,'Применяемые коэффициенты (2014)'!$B$3:$H$6,7,FALSE))</f>
        <v>0.9</v>
      </c>
      <c r="AD5598" s="93">
        <f t="shared" si="3010"/>
        <v>817.7735808000001</v>
      </c>
      <c r="AE5598" s="93">
        <f t="shared" si="3011"/>
        <v>964.97280000000012</v>
      </c>
      <c r="AF5598" s="118"/>
      <c r="AG5598" s="118"/>
      <c r="AH5598" s="93">
        <f t="shared" si="3012"/>
        <v>774.40599999999995</v>
      </c>
      <c r="AI5598" s="93">
        <f t="shared" si="3009"/>
        <v>913.79905600002473</v>
      </c>
      <c r="AJ5598" s="88" t="s">
        <v>86</v>
      </c>
      <c r="AK5598" s="88" t="s">
        <v>154</v>
      </c>
      <c r="AL5598" s="88" t="s">
        <v>160</v>
      </c>
      <c r="AM5598" s="88" t="s">
        <v>2023</v>
      </c>
      <c r="AN5598" s="94">
        <v>41652</v>
      </c>
      <c r="AO5598" s="94">
        <v>41684</v>
      </c>
      <c r="AP5598" s="88"/>
      <c r="AQ5598" s="88"/>
      <c r="AR5598" s="88" t="s">
        <v>3619</v>
      </c>
      <c r="AS5598" s="88" t="s">
        <v>3502</v>
      </c>
      <c r="AT5598" s="336">
        <v>796</v>
      </c>
      <c r="AU5598" s="88" t="s">
        <v>1066</v>
      </c>
      <c r="AV5598" s="88">
        <v>2320</v>
      </c>
      <c r="AW5598" s="89">
        <f>IF(AX5598="","заполните гр. 45",VLOOKUP(AX5598,'44-45'!$A$2:$B$13,2,FALSE))</f>
        <v>68000000000</v>
      </c>
      <c r="AX5598" s="88" t="s">
        <v>169</v>
      </c>
      <c r="AY5598" s="94">
        <v>41712</v>
      </c>
      <c r="AZ5598" s="94">
        <v>41730</v>
      </c>
      <c r="BA5598" s="94">
        <v>41791</v>
      </c>
      <c r="BB5598" s="88">
        <v>2014</v>
      </c>
      <c r="BC5598" s="88"/>
      <c r="BD5598" s="88" t="s">
        <v>1987</v>
      </c>
      <c r="BE5598" s="88"/>
      <c r="BF5598" s="88"/>
      <c r="BG5598" s="136"/>
      <c r="BH5598" s="88"/>
      <c r="BI5598" s="94"/>
      <c r="BJ5598" s="113"/>
      <c r="BK5598" s="136"/>
      <c r="BL5598" s="88"/>
      <c r="BM5598" s="88"/>
      <c r="BN5598" s="88"/>
      <c r="BO5598" s="88"/>
      <c r="BP5598" s="88"/>
      <c r="BQ5598" s="356">
        <f t="shared" si="3008"/>
        <v>1</v>
      </c>
      <c r="BR5598" s="534"/>
      <c r="BS5598" s="534"/>
    </row>
    <row r="5599" spans="1:71" s="130" customFormat="1" ht="85.5" customHeight="1">
      <c r="A5599" s="365" t="s">
        <v>8812</v>
      </c>
      <c r="B5599" s="365"/>
      <c r="C5599" s="366"/>
      <c r="D5599" s="365"/>
      <c r="E5599" s="365"/>
      <c r="F5599" s="149">
        <v>8</v>
      </c>
      <c r="G5599" s="111">
        <v>8429</v>
      </c>
      <c r="H5599" s="88" t="s">
        <v>101</v>
      </c>
      <c r="I5599" s="88" t="s">
        <v>3500</v>
      </c>
      <c r="J5599" s="336" t="s">
        <v>114</v>
      </c>
      <c r="K5599" s="117" t="s">
        <v>3554</v>
      </c>
      <c r="L5599" s="88">
        <v>2915000</v>
      </c>
      <c r="M5599" s="162" t="s">
        <v>2078</v>
      </c>
      <c r="N5599" s="146" t="s">
        <v>2542</v>
      </c>
      <c r="O5599" s="146" t="s">
        <v>2542</v>
      </c>
      <c r="P5599" s="336" t="s">
        <v>9</v>
      </c>
      <c r="Q5599" s="336" t="s">
        <v>124</v>
      </c>
      <c r="R5599" s="89" t="str">
        <f>IF(S5599="","заполните гр. 14",VLOOKUP(S5599,'13-14'!$A$1:$B$172,2,FALSE))</f>
        <v>1.4. (смета затр.)</v>
      </c>
      <c r="S5599" s="88" t="s">
        <v>1658</v>
      </c>
      <c r="T5599" s="338" t="s">
        <v>2012</v>
      </c>
      <c r="U5599" s="118">
        <v>2.8050850000000001</v>
      </c>
      <c r="V5599" s="92">
        <v>3.3100003</v>
      </c>
      <c r="W5599" s="161">
        <v>2.5639355185526651</v>
      </c>
      <c r="X5599" s="138" t="s">
        <v>1127</v>
      </c>
      <c r="Y5599" s="89">
        <f>IF($X5599="","не заполнена гр 19",VLOOKUP(X5599,'Применяемые коэффициенты (2014)'!$B$3:$H$6,3,FALSE))</f>
        <v>1.0840000000000001</v>
      </c>
      <c r="Z5599" s="89">
        <f>IF($X5599="","не заполнена гр 19",VLOOKUP(X5599,'Применяемые коэффициенты (2014)'!$B$3:$H$6,4,FALSE))</f>
        <v>1.0509999999999999</v>
      </c>
      <c r="AA5599" s="89">
        <f>IF($X5599="","не заполнена гр 19",VLOOKUP(X5599,'Применяемые коэффициенты (2014)'!$B$3:$H$6,5,FALSE))</f>
        <v>1.0669999999999999</v>
      </c>
      <c r="AB5599" s="89">
        <f>IF($X5599="","не заполнена гр 19",VLOOKUP(X5599,'Применяемые коэффициенты (2014)'!$B$3:$H$6,6,FALSE))</f>
        <v>1.056</v>
      </c>
      <c r="AC5599" s="89">
        <f>IF($X5599="","не заполнена гр 19",VLOOKUP(X5599,'Применяемые коэффициенты (2014)'!$B$3:$H$6,7,FALSE))</f>
        <v>0.9</v>
      </c>
      <c r="AD5599" s="93">
        <f t="shared" si="3010"/>
        <v>2.9621697600000001</v>
      </c>
      <c r="AE5599" s="93">
        <f t="shared" si="3011"/>
        <v>3.4953603167999998</v>
      </c>
      <c r="AF5599" s="93"/>
      <c r="AG5599" s="93"/>
      <c r="AH5599" s="93">
        <f t="shared" si="3012"/>
        <v>2.8050000000000002</v>
      </c>
      <c r="AI5599" s="93">
        <f t="shared" si="3009"/>
        <v>3.3098999999999998</v>
      </c>
      <c r="AJ5599" s="336" t="s">
        <v>86</v>
      </c>
      <c r="AK5599" s="336" t="s">
        <v>145</v>
      </c>
      <c r="AL5599" s="336" t="s">
        <v>159</v>
      </c>
      <c r="AM5599" s="88" t="s">
        <v>2023</v>
      </c>
      <c r="AN5599" s="94">
        <v>41673</v>
      </c>
      <c r="AO5599" s="94">
        <v>41701</v>
      </c>
      <c r="AP5599" s="94"/>
      <c r="AQ5599" s="94"/>
      <c r="AR5599" s="88" t="s">
        <v>3555</v>
      </c>
      <c r="AS5599" s="88" t="s">
        <v>3502</v>
      </c>
      <c r="AT5599" s="336">
        <v>796</v>
      </c>
      <c r="AU5599" s="88" t="s">
        <v>1066</v>
      </c>
      <c r="AV5599" s="149">
        <v>2</v>
      </c>
      <c r="AW5599" s="89">
        <f>IF(AX5599="","заполните гр. 45",VLOOKUP(AX5599,'44-45'!$A$2:$B$13,2,FALSE))</f>
        <v>68000000000</v>
      </c>
      <c r="AX5599" s="88" t="s">
        <v>169</v>
      </c>
      <c r="AY5599" s="94">
        <v>41730</v>
      </c>
      <c r="AZ5599" s="94">
        <v>41757</v>
      </c>
      <c r="BA5599" s="94">
        <v>41760</v>
      </c>
      <c r="BB5599" s="88">
        <v>2014</v>
      </c>
      <c r="BC5599" s="146"/>
      <c r="BD5599" s="88" t="s">
        <v>1987</v>
      </c>
      <c r="BE5599" s="88"/>
      <c r="BF5599" s="88"/>
      <c r="BG5599" s="88"/>
      <c r="BH5599" s="88"/>
      <c r="BI5599" s="136"/>
      <c r="BJ5599" s="113"/>
      <c r="BK5599" s="136"/>
      <c r="BL5599" s="88"/>
      <c r="BM5599" s="88"/>
      <c r="BN5599" s="88"/>
      <c r="BO5599" s="88"/>
      <c r="BP5599" s="88"/>
      <c r="BQ5599" s="356">
        <f t="shared" si="3008"/>
        <v>2</v>
      </c>
      <c r="BR5599" s="534"/>
      <c r="BS5599" s="534"/>
    </row>
    <row r="5600" spans="1:71" s="130" customFormat="1" ht="126.75" customHeight="1">
      <c r="A5600" s="365" t="s">
        <v>6348</v>
      </c>
      <c r="B5600" s="365"/>
      <c r="C5600" s="366"/>
      <c r="D5600" s="365"/>
      <c r="E5600" s="365"/>
      <c r="F5600" s="88">
        <v>8</v>
      </c>
      <c r="G5600" s="111">
        <v>8435</v>
      </c>
      <c r="H5600" s="88" t="s">
        <v>101</v>
      </c>
      <c r="I5600" s="83" t="s">
        <v>3693</v>
      </c>
      <c r="J5600" s="88" t="s">
        <v>109</v>
      </c>
      <c r="K5600" s="117" t="s">
        <v>3713</v>
      </c>
      <c r="L5600" s="88" t="s">
        <v>3714</v>
      </c>
      <c r="M5600" s="88">
        <v>3000488</v>
      </c>
      <c r="N5600" s="88" t="s">
        <v>3715</v>
      </c>
      <c r="O5600" s="88" t="s">
        <v>1874</v>
      </c>
      <c r="P5600" s="88" t="s">
        <v>16</v>
      </c>
      <c r="Q5600" s="88" t="s">
        <v>120</v>
      </c>
      <c r="R5600" s="89" t="str">
        <f>IF(S5600="","заполните гр. 14",VLOOKUP(S5600,'13-14'!$A$1:$B$172,2,FALSE))</f>
        <v>11.8. (смета затр.)</v>
      </c>
      <c r="S5600" s="88" t="s">
        <v>1683</v>
      </c>
      <c r="T5600" s="338" t="s">
        <v>2012</v>
      </c>
      <c r="U5600" s="92">
        <v>375</v>
      </c>
      <c r="V5600" s="92">
        <v>375</v>
      </c>
      <c r="W5600" s="92">
        <v>324.7</v>
      </c>
      <c r="X5600" s="88" t="s">
        <v>1127</v>
      </c>
      <c r="Y5600" s="89">
        <f>IF($X5600="","не заполнена гр 19",VLOOKUP(X5600,'Применяемые коэффициенты (2014)'!$B$3:$H$6,3,FALSE))</f>
        <v>1.0840000000000001</v>
      </c>
      <c r="Z5600" s="89">
        <f>IF($X5600="","не заполнена гр 19",VLOOKUP(X5600,'Применяемые коэффициенты (2014)'!$B$3:$H$6,4,FALSE))</f>
        <v>1.0509999999999999</v>
      </c>
      <c r="AA5600" s="89">
        <f>IF($X5600="","не заполнена гр 19",VLOOKUP(X5600,'Применяемые коэффициенты (2014)'!$B$3:$H$6,5,FALSE))</f>
        <v>1.0669999999999999</v>
      </c>
      <c r="AB5600" s="89">
        <f>IF($X5600="","не заполнена гр 19",VLOOKUP(X5600,'Применяемые коэффициенты (2014)'!$B$3:$H$6,6,FALSE))</f>
        <v>1.056</v>
      </c>
      <c r="AC5600" s="89">
        <f>IF($X5600="","не заполнена гр 19",VLOOKUP(X5600,'Применяемые коэффициенты (2014)'!$B$3:$H$6,7,FALSE))</f>
        <v>0.9</v>
      </c>
      <c r="AD5600" s="93">
        <f t="shared" si="3010"/>
        <v>375.13288228673662</v>
      </c>
      <c r="AE5600" s="93">
        <f t="shared" si="3011"/>
        <v>375.13288228673656</v>
      </c>
      <c r="AF5600" s="93"/>
      <c r="AG5600" s="93"/>
      <c r="AH5600" s="93">
        <f t="shared" si="3012"/>
        <v>375</v>
      </c>
      <c r="AI5600" s="93">
        <f t="shared" si="3009"/>
        <v>375</v>
      </c>
      <c r="AJ5600" s="88" t="s">
        <v>90</v>
      </c>
      <c r="AK5600" s="88"/>
      <c r="AL5600" s="88"/>
      <c r="AM5600" s="88"/>
      <c r="AN5600" s="94"/>
      <c r="AO5600" s="94"/>
      <c r="AP5600" s="143" t="s">
        <v>4056</v>
      </c>
      <c r="AQ5600" s="88" t="s">
        <v>3716</v>
      </c>
      <c r="AR5600" s="88" t="s">
        <v>3717</v>
      </c>
      <c r="AS5600" s="88" t="s">
        <v>3718</v>
      </c>
      <c r="AT5600" s="88">
        <v>876</v>
      </c>
      <c r="AU5600" s="88" t="s">
        <v>408</v>
      </c>
      <c r="AV5600" s="88">
        <v>1</v>
      </c>
      <c r="AW5600" s="89">
        <f>IF(AX5600="","заполните гр. 45",VLOOKUP(AX5600,'44-45'!$A$2:$B$13,2,FALSE))</f>
        <v>28000000000</v>
      </c>
      <c r="AX5600" s="88" t="s">
        <v>170</v>
      </c>
      <c r="AY5600" s="94">
        <v>41640</v>
      </c>
      <c r="AZ5600" s="94">
        <v>41640</v>
      </c>
      <c r="BA5600" s="94">
        <v>42004</v>
      </c>
      <c r="BB5600" s="88">
        <v>2014</v>
      </c>
      <c r="BC5600" s="88" t="s">
        <v>2056</v>
      </c>
      <c r="BD5600" s="88" t="s">
        <v>1987</v>
      </c>
      <c r="BE5600" s="88"/>
      <c r="BF5600" s="88"/>
      <c r="BG5600" s="88"/>
      <c r="BH5600" s="88"/>
      <c r="BI5600" s="88"/>
      <c r="BJ5600" s="88"/>
      <c r="BK5600" s="88"/>
      <c r="BL5600" s="88"/>
      <c r="BM5600" s="88"/>
      <c r="BN5600" s="88"/>
      <c r="BO5600" s="88"/>
      <c r="BP5600" s="88"/>
      <c r="BQ5600" s="356">
        <f t="shared" si="3008"/>
        <v>1</v>
      </c>
      <c r="BR5600" s="534"/>
      <c r="BS5600" s="534"/>
    </row>
    <row r="5601" spans="1:71" s="90" customFormat="1" ht="85.5" customHeight="1">
      <c r="A5601" s="365" t="s">
        <v>6363</v>
      </c>
      <c r="B5601" s="365"/>
      <c r="C5601" s="366"/>
      <c r="D5601" s="365"/>
      <c r="E5601" s="365"/>
      <c r="F5601" s="88">
        <v>8</v>
      </c>
      <c r="G5601" s="111">
        <v>8437</v>
      </c>
      <c r="H5601" s="88" t="s">
        <v>101</v>
      </c>
      <c r="I5601" s="83" t="s">
        <v>3693</v>
      </c>
      <c r="J5601" s="88" t="s">
        <v>113</v>
      </c>
      <c r="K5601" s="117" t="s">
        <v>3813</v>
      </c>
      <c r="L5601" s="88">
        <v>5200180</v>
      </c>
      <c r="M5601" s="88">
        <v>3000525</v>
      </c>
      <c r="N5601" s="88" t="s">
        <v>1627</v>
      </c>
      <c r="O5601" s="88" t="s">
        <v>1315</v>
      </c>
      <c r="P5601" s="88" t="s">
        <v>16</v>
      </c>
      <c r="Q5601" s="88" t="s">
        <v>120</v>
      </c>
      <c r="R5601" s="89" t="str">
        <f>IF(S5601="","заполните гр. 14",VLOOKUP(S5601,'13-14'!$A$1:$B$172,2,FALSE))</f>
        <v>13.3.15. (смета затр.)</v>
      </c>
      <c r="S5601" s="88" t="s">
        <v>1730</v>
      </c>
      <c r="T5601" s="88" t="s">
        <v>2013</v>
      </c>
      <c r="U5601" s="92">
        <v>110</v>
      </c>
      <c r="V5601" s="92">
        <v>129.79999999999998</v>
      </c>
      <c r="W5601" s="92" t="s">
        <v>1189</v>
      </c>
      <c r="X5601" s="88" t="s">
        <v>1133</v>
      </c>
      <c r="Y5601" s="89" t="str">
        <f>IF($X5601="","не заполнена гр 19",VLOOKUP(X5601,'Применяемые коэффициенты (2014)'!$B$3:$H$6,3,FALSE))</f>
        <v>-</v>
      </c>
      <c r="Z5601" s="89" t="str">
        <f>IF($X5601="","не заполнена гр 19",VLOOKUP(X5601,'Применяемые коэффициенты (2014)'!$B$3:$H$6,4,FALSE))</f>
        <v>-</v>
      </c>
      <c r="AA5601" s="89" t="str">
        <f>IF($X5601="","не заполнена гр 19",VLOOKUP(X5601,'Применяемые коэффициенты (2014)'!$B$3:$H$6,5,FALSE))</f>
        <v>-</v>
      </c>
      <c r="AB5601" s="89" t="str">
        <f>IF($X5601="","не заполнена гр 19",VLOOKUP(X5601,'Применяемые коэффициенты (2014)'!$B$3:$H$6,6,FALSE))</f>
        <v>-</v>
      </c>
      <c r="AC5601" s="89" t="str">
        <f>IF($X5601="","не заполнена гр 19",VLOOKUP(X5601,'Применяемые коэффициенты (2014)'!$B$3:$H$6,7,FALSE))</f>
        <v>-</v>
      </c>
      <c r="AD5601" s="93" t="str">
        <f t="shared" si="3010"/>
        <v>-</v>
      </c>
      <c r="AE5601" s="93" t="str">
        <f t="shared" si="3011"/>
        <v>-</v>
      </c>
      <c r="AF5601" s="93"/>
      <c r="AG5601" s="93"/>
      <c r="AH5601" s="93">
        <f t="shared" si="3012"/>
        <v>110</v>
      </c>
      <c r="AI5601" s="93">
        <f t="shared" si="3009"/>
        <v>129.79999999999998</v>
      </c>
      <c r="AJ5601" s="88" t="s">
        <v>86</v>
      </c>
      <c r="AK5601" s="88" t="s">
        <v>155</v>
      </c>
      <c r="AL5601" s="88" t="s">
        <v>160</v>
      </c>
      <c r="AM5601" s="88" t="s">
        <v>2023</v>
      </c>
      <c r="AN5601" s="94">
        <v>41713</v>
      </c>
      <c r="AO5601" s="94">
        <v>41759</v>
      </c>
      <c r="AP5601" s="88"/>
      <c r="AQ5601" s="88"/>
      <c r="AR5601" s="88" t="s">
        <v>3814</v>
      </c>
      <c r="AS5601" s="88" t="s">
        <v>3695</v>
      </c>
      <c r="AT5601" s="88">
        <v>876</v>
      </c>
      <c r="AU5601" s="88" t="s">
        <v>408</v>
      </c>
      <c r="AV5601" s="88">
        <v>1</v>
      </c>
      <c r="AW5601" s="89">
        <f>IF(AX5601="","заполните гр. 45",VLOOKUP(AX5601,'44-45'!$A$2:$B$13,2,FALSE))</f>
        <v>28000000000</v>
      </c>
      <c r="AX5601" s="88" t="s">
        <v>170</v>
      </c>
      <c r="AY5601" s="94">
        <v>41779</v>
      </c>
      <c r="AZ5601" s="94">
        <v>41821</v>
      </c>
      <c r="BA5601" s="94">
        <v>42004</v>
      </c>
      <c r="BB5601" s="88">
        <v>2014</v>
      </c>
      <c r="BC5601" s="88"/>
      <c r="BD5601" s="88" t="s">
        <v>1987</v>
      </c>
      <c r="BE5601" s="88"/>
      <c r="BF5601" s="88"/>
      <c r="BG5601" s="88"/>
      <c r="BH5601" s="88"/>
      <c r="BI5601" s="88"/>
      <c r="BJ5601" s="88"/>
      <c r="BK5601" s="88"/>
      <c r="BL5601" s="88"/>
      <c r="BM5601" s="88"/>
      <c r="BN5601" s="88"/>
      <c r="BO5601" s="88"/>
      <c r="BP5601" s="88"/>
      <c r="BQ5601" s="356">
        <f t="shared" si="3008"/>
        <v>2</v>
      </c>
      <c r="BR5601" s="534"/>
      <c r="BS5601" s="534"/>
    </row>
    <row r="5602" spans="1:71" s="90" customFormat="1" ht="85.5" customHeight="1">
      <c r="A5602" s="365" t="s">
        <v>6363</v>
      </c>
      <c r="B5602" s="365"/>
      <c r="C5602" s="366"/>
      <c r="D5602" s="365"/>
      <c r="E5602" s="365"/>
      <c r="F5602" s="88">
        <v>8</v>
      </c>
      <c r="G5602" s="111">
        <v>8438</v>
      </c>
      <c r="H5602" s="88" t="s">
        <v>101</v>
      </c>
      <c r="I5602" s="83" t="s">
        <v>3693</v>
      </c>
      <c r="J5602" s="88" t="s">
        <v>113</v>
      </c>
      <c r="K5602" s="117" t="s">
        <v>3813</v>
      </c>
      <c r="L5602" s="88">
        <v>5200180</v>
      </c>
      <c r="M5602" s="88">
        <v>3000525</v>
      </c>
      <c r="N5602" s="88" t="s">
        <v>1627</v>
      </c>
      <c r="O5602" s="88" t="s">
        <v>1315</v>
      </c>
      <c r="P5602" s="88" t="s">
        <v>16</v>
      </c>
      <c r="Q5602" s="88" t="s">
        <v>120</v>
      </c>
      <c r="R5602" s="89" t="str">
        <f>IF(S5602="","заполните гр. 14",VLOOKUP(S5602,'13-14'!$A$1:$B$172,2,FALSE))</f>
        <v>13.3.15. (смета затр.)</v>
      </c>
      <c r="S5602" s="88" t="s">
        <v>1730</v>
      </c>
      <c r="T5602" s="88" t="s">
        <v>2013</v>
      </c>
      <c r="U5602" s="92">
        <v>80</v>
      </c>
      <c r="V5602" s="92">
        <v>94.399999999999991</v>
      </c>
      <c r="W5602" s="92" t="s">
        <v>1189</v>
      </c>
      <c r="X5602" s="88" t="s">
        <v>1133</v>
      </c>
      <c r="Y5602" s="89" t="str">
        <f>IF($X5602="","не заполнена гр 19",VLOOKUP(X5602,'Применяемые коэффициенты (2014)'!$B$3:$H$6,3,FALSE))</f>
        <v>-</v>
      </c>
      <c r="Z5602" s="89" t="str">
        <f>IF($X5602="","не заполнена гр 19",VLOOKUP(X5602,'Применяемые коэффициенты (2014)'!$B$3:$H$6,4,FALSE))</f>
        <v>-</v>
      </c>
      <c r="AA5602" s="89" t="str">
        <f>IF($X5602="","не заполнена гр 19",VLOOKUP(X5602,'Применяемые коэффициенты (2014)'!$B$3:$H$6,5,FALSE))</f>
        <v>-</v>
      </c>
      <c r="AB5602" s="89" t="str">
        <f>IF($X5602="","не заполнена гр 19",VLOOKUP(X5602,'Применяемые коэффициенты (2014)'!$B$3:$H$6,6,FALSE))</f>
        <v>-</v>
      </c>
      <c r="AC5602" s="89" t="str">
        <f>IF($X5602="","не заполнена гр 19",VLOOKUP(X5602,'Применяемые коэффициенты (2014)'!$B$3:$H$6,7,FALSE))</f>
        <v>-</v>
      </c>
      <c r="AD5602" s="93" t="str">
        <f t="shared" si="3010"/>
        <v>-</v>
      </c>
      <c r="AE5602" s="93" t="str">
        <f t="shared" si="3011"/>
        <v>-</v>
      </c>
      <c r="AF5602" s="93"/>
      <c r="AG5602" s="93"/>
      <c r="AH5602" s="93">
        <f t="shared" si="3012"/>
        <v>80</v>
      </c>
      <c r="AI5602" s="93">
        <f t="shared" si="3009"/>
        <v>94.399999999999991</v>
      </c>
      <c r="AJ5602" s="88" t="s">
        <v>86</v>
      </c>
      <c r="AK5602" s="88" t="s">
        <v>155</v>
      </c>
      <c r="AL5602" s="88" t="s">
        <v>160</v>
      </c>
      <c r="AM5602" s="88" t="s">
        <v>2023</v>
      </c>
      <c r="AN5602" s="94">
        <v>41774</v>
      </c>
      <c r="AO5602" s="94">
        <v>41820</v>
      </c>
      <c r="AP5602" s="88"/>
      <c r="AQ5602" s="88"/>
      <c r="AR5602" s="88" t="s">
        <v>3826</v>
      </c>
      <c r="AS5602" s="88" t="s">
        <v>3695</v>
      </c>
      <c r="AT5602" s="88">
        <v>876</v>
      </c>
      <c r="AU5602" s="88" t="s">
        <v>408</v>
      </c>
      <c r="AV5602" s="88">
        <v>1</v>
      </c>
      <c r="AW5602" s="89">
        <f>IF(AX5602="","заполните гр. 45",VLOOKUP(AX5602,'44-45'!$A$2:$B$13,2,FALSE))</f>
        <v>28000000000</v>
      </c>
      <c r="AX5602" s="88" t="s">
        <v>170</v>
      </c>
      <c r="AY5602" s="94">
        <v>41840</v>
      </c>
      <c r="AZ5602" s="94">
        <v>41852</v>
      </c>
      <c r="BA5602" s="94">
        <v>42004</v>
      </c>
      <c r="BB5602" s="88">
        <v>2014</v>
      </c>
      <c r="BC5602" s="88"/>
      <c r="BD5602" s="88" t="s">
        <v>1987</v>
      </c>
      <c r="BE5602" s="88"/>
      <c r="BF5602" s="88"/>
      <c r="BG5602" s="88"/>
      <c r="BH5602" s="88"/>
      <c r="BI5602" s="88"/>
      <c r="BJ5602" s="88"/>
      <c r="BK5602" s="88"/>
      <c r="BL5602" s="88"/>
      <c r="BM5602" s="88"/>
      <c r="BN5602" s="88"/>
      <c r="BO5602" s="88"/>
      <c r="BP5602" s="88"/>
      <c r="BQ5602" s="356">
        <f t="shared" si="3008"/>
        <v>3</v>
      </c>
      <c r="BR5602" s="534"/>
      <c r="BS5602" s="534"/>
    </row>
    <row r="5603" spans="1:71" s="90" customFormat="1" ht="85.5" customHeight="1">
      <c r="A5603" s="365" t="s">
        <v>6363</v>
      </c>
      <c r="B5603" s="365"/>
      <c r="C5603" s="366"/>
      <c r="D5603" s="365"/>
      <c r="E5603" s="365"/>
      <c r="F5603" s="88">
        <v>8</v>
      </c>
      <c r="G5603" s="111">
        <v>8439</v>
      </c>
      <c r="H5603" s="88" t="s">
        <v>101</v>
      </c>
      <c r="I5603" s="83" t="s">
        <v>3693</v>
      </c>
      <c r="J5603" s="88" t="s">
        <v>113</v>
      </c>
      <c r="K5603" s="117" t="s">
        <v>3813</v>
      </c>
      <c r="L5603" s="88">
        <v>5200180</v>
      </c>
      <c r="M5603" s="88">
        <v>3000525</v>
      </c>
      <c r="N5603" s="88" t="s">
        <v>1627</v>
      </c>
      <c r="O5603" s="88" t="s">
        <v>1315</v>
      </c>
      <c r="P5603" s="88" t="s">
        <v>16</v>
      </c>
      <c r="Q5603" s="88" t="s">
        <v>120</v>
      </c>
      <c r="R5603" s="89" t="str">
        <f>IF(S5603="","заполните гр. 14",VLOOKUP(S5603,'13-14'!$A$1:$B$172,2,FALSE))</f>
        <v>13.3.15. (смета затр.)</v>
      </c>
      <c r="S5603" s="88" t="s">
        <v>1730</v>
      </c>
      <c r="T5603" s="88" t="s">
        <v>2013</v>
      </c>
      <c r="U5603" s="92">
        <v>120</v>
      </c>
      <c r="V5603" s="92">
        <v>141.6</v>
      </c>
      <c r="W5603" s="92" t="s">
        <v>1189</v>
      </c>
      <c r="X5603" s="88" t="s">
        <v>1133</v>
      </c>
      <c r="Y5603" s="89" t="str">
        <f>IF($X5603="","не заполнена гр 19",VLOOKUP(X5603,'Применяемые коэффициенты (2014)'!$B$3:$H$6,3,FALSE))</f>
        <v>-</v>
      </c>
      <c r="Z5603" s="89" t="str">
        <f>IF($X5603="","не заполнена гр 19",VLOOKUP(X5603,'Применяемые коэффициенты (2014)'!$B$3:$H$6,4,FALSE))</f>
        <v>-</v>
      </c>
      <c r="AA5603" s="89" t="str">
        <f>IF($X5603="","не заполнена гр 19",VLOOKUP(X5603,'Применяемые коэффициенты (2014)'!$B$3:$H$6,5,FALSE))</f>
        <v>-</v>
      </c>
      <c r="AB5603" s="89" t="str">
        <f>IF($X5603="","не заполнена гр 19",VLOOKUP(X5603,'Применяемые коэффициенты (2014)'!$B$3:$H$6,6,FALSE))</f>
        <v>-</v>
      </c>
      <c r="AC5603" s="89" t="str">
        <f>IF($X5603="","не заполнена гр 19",VLOOKUP(X5603,'Применяемые коэффициенты (2014)'!$B$3:$H$6,7,FALSE))</f>
        <v>-</v>
      </c>
      <c r="AD5603" s="93" t="str">
        <f t="shared" si="3010"/>
        <v>-</v>
      </c>
      <c r="AE5603" s="93" t="str">
        <f t="shared" si="3011"/>
        <v>-</v>
      </c>
      <c r="AF5603" s="93"/>
      <c r="AG5603" s="93"/>
      <c r="AH5603" s="93">
        <f t="shared" si="3012"/>
        <v>120</v>
      </c>
      <c r="AI5603" s="93">
        <f t="shared" si="3009"/>
        <v>141.6</v>
      </c>
      <c r="AJ5603" s="88" t="s">
        <v>86</v>
      </c>
      <c r="AK5603" s="88" t="s">
        <v>155</v>
      </c>
      <c r="AL5603" s="88" t="s">
        <v>160</v>
      </c>
      <c r="AM5603" s="88" t="s">
        <v>2023</v>
      </c>
      <c r="AN5603" s="94">
        <v>41897</v>
      </c>
      <c r="AO5603" s="94">
        <v>41943</v>
      </c>
      <c r="AP5603" s="88"/>
      <c r="AQ5603" s="88"/>
      <c r="AR5603" s="88" t="s">
        <v>3829</v>
      </c>
      <c r="AS5603" s="88" t="s">
        <v>3695</v>
      </c>
      <c r="AT5603" s="88">
        <v>876</v>
      </c>
      <c r="AU5603" s="88" t="s">
        <v>408</v>
      </c>
      <c r="AV5603" s="88">
        <v>1</v>
      </c>
      <c r="AW5603" s="89">
        <f>IF(AX5603="","заполните гр. 45",VLOOKUP(AX5603,'44-45'!$A$2:$B$13,2,FALSE))</f>
        <v>28000000000</v>
      </c>
      <c r="AX5603" s="88" t="s">
        <v>170</v>
      </c>
      <c r="AY5603" s="94">
        <v>41963</v>
      </c>
      <c r="AZ5603" s="94">
        <v>42005</v>
      </c>
      <c r="BA5603" s="94">
        <v>42185</v>
      </c>
      <c r="BB5603" s="88" t="s">
        <v>2416</v>
      </c>
      <c r="BC5603" s="88"/>
      <c r="BD5603" s="88" t="s">
        <v>1987</v>
      </c>
      <c r="BE5603" s="88"/>
      <c r="BF5603" s="88"/>
      <c r="BG5603" s="88"/>
      <c r="BH5603" s="88"/>
      <c r="BI5603" s="88"/>
      <c r="BJ5603" s="88"/>
      <c r="BK5603" s="88"/>
      <c r="BL5603" s="88"/>
      <c r="BM5603" s="88"/>
      <c r="BN5603" s="88"/>
      <c r="BO5603" s="88"/>
      <c r="BP5603" s="88"/>
      <c r="BQ5603" s="356">
        <f t="shared" si="3008"/>
        <v>4</v>
      </c>
      <c r="BR5603" s="534"/>
      <c r="BS5603" s="534"/>
    </row>
    <row r="5604" spans="1:71" s="90" customFormat="1" ht="156.75" customHeight="1">
      <c r="A5604" s="365" t="s">
        <v>6355</v>
      </c>
      <c r="B5604" s="365"/>
      <c r="C5604" s="366"/>
      <c r="D5604" s="365"/>
      <c r="E5604" s="365"/>
      <c r="F5604" s="88">
        <v>8</v>
      </c>
      <c r="G5604" s="111">
        <v>8443</v>
      </c>
      <c r="H5604" s="88" t="s">
        <v>101</v>
      </c>
      <c r="I5604" s="83" t="s">
        <v>3693</v>
      </c>
      <c r="J5604" s="88" t="s">
        <v>102</v>
      </c>
      <c r="K5604" s="117" t="s">
        <v>3803</v>
      </c>
      <c r="L5604" s="88">
        <v>7423000</v>
      </c>
      <c r="M5604" s="88">
        <v>3000533</v>
      </c>
      <c r="N5604" s="88" t="s">
        <v>2434</v>
      </c>
      <c r="O5604" s="88" t="s">
        <v>1208</v>
      </c>
      <c r="P5604" s="88" t="s">
        <v>16</v>
      </c>
      <c r="Q5604" s="88" t="s">
        <v>120</v>
      </c>
      <c r="R5604" s="89" t="str">
        <f>IF(S5604="","заполните гр. 14",VLOOKUP(S5604,'13-14'!$A$1:$B$172,2,FALSE))</f>
        <v>13.2.2. (смета затр.)</v>
      </c>
      <c r="S5604" s="88" t="s">
        <v>2369</v>
      </c>
      <c r="T5604" s="338" t="s">
        <v>2012</v>
      </c>
      <c r="U5604" s="92">
        <v>1314</v>
      </c>
      <c r="V5604" s="92">
        <v>1550.52</v>
      </c>
      <c r="W5604" s="92">
        <v>1200</v>
      </c>
      <c r="X5604" s="88" t="s">
        <v>1127</v>
      </c>
      <c r="Y5604" s="89">
        <f>IF($X5604="","не заполнена гр 19",VLOOKUP(X5604,'Применяемые коэффициенты (2014)'!$B$3:$H$6,3,FALSE))</f>
        <v>1.0840000000000001</v>
      </c>
      <c r="Z5604" s="89">
        <f>IF($X5604="","не заполнена гр 19",VLOOKUP(X5604,'Применяемые коэффициенты (2014)'!$B$3:$H$6,4,FALSE))</f>
        <v>1.0509999999999999</v>
      </c>
      <c r="AA5604" s="89">
        <f>IF($X5604="","не заполнена гр 19",VLOOKUP(X5604,'Применяемые коэффициенты (2014)'!$B$3:$H$6,5,FALSE))</f>
        <v>1.0669999999999999</v>
      </c>
      <c r="AB5604" s="89">
        <f>IF($X5604="","не заполнена гр 19",VLOOKUP(X5604,'Применяемые коэффициенты (2014)'!$B$3:$H$6,6,FALSE))</f>
        <v>1.056</v>
      </c>
      <c r="AC5604" s="89">
        <f>IF($X5604="","не заполнена гр 19",VLOOKUP(X5604,'Применяемые коэффициенты (2014)'!$B$3:$H$6,7,FALSE))</f>
        <v>0.9</v>
      </c>
      <c r="AD5604" s="93">
        <f t="shared" si="3010"/>
        <v>1386.3857676134401</v>
      </c>
      <c r="AE5604" s="93">
        <f t="shared" si="3011"/>
        <v>1635.9352057838594</v>
      </c>
      <c r="AF5604" s="93"/>
      <c r="AG5604" s="93"/>
      <c r="AH5604" s="93">
        <f t="shared" si="3012"/>
        <v>1314</v>
      </c>
      <c r="AI5604" s="93">
        <f t="shared" si="3009"/>
        <v>1550.52</v>
      </c>
      <c r="AJ5604" s="88" t="s">
        <v>86</v>
      </c>
      <c r="AK5604" s="88" t="s">
        <v>155</v>
      </c>
      <c r="AL5604" s="88" t="s">
        <v>160</v>
      </c>
      <c r="AM5604" s="88" t="s">
        <v>2022</v>
      </c>
      <c r="AN5604" s="94">
        <v>41687</v>
      </c>
      <c r="AO5604" s="94">
        <v>41728</v>
      </c>
      <c r="AP5604" s="88"/>
      <c r="AQ5604" s="88"/>
      <c r="AR5604" s="88" t="s">
        <v>3804</v>
      </c>
      <c r="AS5604" s="88" t="s">
        <v>3695</v>
      </c>
      <c r="AT5604" s="88">
        <v>876</v>
      </c>
      <c r="AU5604" s="88" t="s">
        <v>408</v>
      </c>
      <c r="AV5604" s="88">
        <v>1</v>
      </c>
      <c r="AW5604" s="89">
        <f>IF(AX5604="","заполните гр. 45",VLOOKUP(AX5604,'44-45'!$A$2:$B$13,2,FALSE))</f>
        <v>28000000000</v>
      </c>
      <c r="AX5604" s="88" t="s">
        <v>170</v>
      </c>
      <c r="AY5604" s="94">
        <v>41749</v>
      </c>
      <c r="AZ5604" s="94">
        <v>41750</v>
      </c>
      <c r="BA5604" s="94">
        <v>41780</v>
      </c>
      <c r="BB5604" s="88">
        <v>2014</v>
      </c>
      <c r="BC5604" s="88"/>
      <c r="BD5604" s="88" t="s">
        <v>1987</v>
      </c>
      <c r="BE5604" s="88"/>
      <c r="BF5604" s="88"/>
      <c r="BG5604" s="88"/>
      <c r="BH5604" s="88"/>
      <c r="BI5604" s="88"/>
      <c r="BJ5604" s="88"/>
      <c r="BK5604" s="88"/>
      <c r="BL5604" s="88"/>
      <c r="BM5604" s="88"/>
      <c r="BN5604" s="88"/>
      <c r="BO5604" s="88"/>
      <c r="BP5604" s="88"/>
      <c r="BQ5604" s="356">
        <f t="shared" si="3008"/>
        <v>2</v>
      </c>
      <c r="BR5604" s="534"/>
      <c r="BS5604" s="534"/>
    </row>
    <row r="5605" spans="1:71" s="90" customFormat="1" ht="85.5" customHeight="1">
      <c r="A5605" s="365" t="s">
        <v>6355</v>
      </c>
      <c r="B5605" s="365"/>
      <c r="C5605" s="366"/>
      <c r="D5605" s="365"/>
      <c r="E5605" s="365"/>
      <c r="F5605" s="88">
        <v>8</v>
      </c>
      <c r="G5605" s="111">
        <v>8446</v>
      </c>
      <c r="H5605" s="88" t="s">
        <v>101</v>
      </c>
      <c r="I5605" s="83" t="s">
        <v>3693</v>
      </c>
      <c r="J5605" s="88" t="s">
        <v>102</v>
      </c>
      <c r="K5605" s="117" t="s">
        <v>2029</v>
      </c>
      <c r="L5605" s="88">
        <v>4560249</v>
      </c>
      <c r="M5605" s="88">
        <v>3000541</v>
      </c>
      <c r="N5605" s="88" t="s">
        <v>3300</v>
      </c>
      <c r="O5605" s="88" t="s">
        <v>1874</v>
      </c>
      <c r="P5605" s="88" t="s">
        <v>16</v>
      </c>
      <c r="Q5605" s="88" t="s">
        <v>120</v>
      </c>
      <c r="R5605" s="89" t="str">
        <f>IF(S5605="","заполните гр. 14",VLOOKUP(S5605,'13-14'!$A$1:$B$172,2,FALSE))</f>
        <v>11.12. (смета затр.)</v>
      </c>
      <c r="S5605" s="88" t="s">
        <v>1687</v>
      </c>
      <c r="T5605" s="338" t="s">
        <v>4050</v>
      </c>
      <c r="U5605" s="92">
        <v>850</v>
      </c>
      <c r="V5605" s="92">
        <v>1003</v>
      </c>
      <c r="W5605" s="92"/>
      <c r="X5605" s="88" t="s">
        <v>1133</v>
      </c>
      <c r="Y5605" s="89" t="str">
        <f>IF($X5605="","не заполнена гр 19",VLOOKUP(X5605,'Применяемые коэффициенты (2014)'!$B$3:$H$6,3,FALSE))</f>
        <v>-</v>
      </c>
      <c r="Z5605" s="89" t="str">
        <f>IF($X5605="","не заполнена гр 19",VLOOKUP(X5605,'Применяемые коэффициенты (2014)'!$B$3:$H$6,4,FALSE))</f>
        <v>-</v>
      </c>
      <c r="AA5605" s="89" t="str">
        <f>IF($X5605="","не заполнена гр 19",VLOOKUP(X5605,'Применяемые коэффициенты (2014)'!$B$3:$H$6,5,FALSE))</f>
        <v>-</v>
      </c>
      <c r="AB5605" s="89" t="str">
        <f>IF($X5605="","не заполнена гр 19",VLOOKUP(X5605,'Применяемые коэффициенты (2014)'!$B$3:$H$6,6,FALSE))</f>
        <v>-</v>
      </c>
      <c r="AC5605" s="89" t="str">
        <f>IF($X5605="","не заполнена гр 19",VLOOKUP(X5605,'Применяемые коэффициенты (2014)'!$B$3:$H$6,7,FALSE))</f>
        <v>-</v>
      </c>
      <c r="AD5605" s="93" t="str">
        <f t="shared" si="3010"/>
        <v>-</v>
      </c>
      <c r="AE5605" s="93" t="str">
        <f t="shared" si="3011"/>
        <v>-</v>
      </c>
      <c r="AF5605" s="93"/>
      <c r="AG5605" s="93"/>
      <c r="AH5605" s="93">
        <f t="shared" si="3012"/>
        <v>850</v>
      </c>
      <c r="AI5605" s="93">
        <f t="shared" si="3009"/>
        <v>1003</v>
      </c>
      <c r="AJ5605" s="88" t="s">
        <v>86</v>
      </c>
      <c r="AK5605" s="88" t="s">
        <v>145</v>
      </c>
      <c r="AL5605" s="88" t="s">
        <v>159</v>
      </c>
      <c r="AM5605" s="88" t="s">
        <v>2023</v>
      </c>
      <c r="AN5605" s="94">
        <v>41671</v>
      </c>
      <c r="AO5605" s="94">
        <v>41699</v>
      </c>
      <c r="AP5605" s="88"/>
      <c r="AQ5605" s="88"/>
      <c r="AR5605" s="88" t="s">
        <v>3719</v>
      </c>
      <c r="AS5605" s="88" t="s">
        <v>3695</v>
      </c>
      <c r="AT5605" s="88">
        <v>876</v>
      </c>
      <c r="AU5605" s="88" t="s">
        <v>408</v>
      </c>
      <c r="AV5605" s="88">
        <v>1</v>
      </c>
      <c r="AW5605" s="89">
        <f>IF(AX5605="","заполните гр. 45",VLOOKUP(AX5605,'44-45'!$A$2:$B$13,2,FALSE))</f>
        <v>28000000000</v>
      </c>
      <c r="AX5605" s="88" t="s">
        <v>170</v>
      </c>
      <c r="AY5605" s="94">
        <v>41723</v>
      </c>
      <c r="AZ5605" s="94">
        <v>41730</v>
      </c>
      <c r="BA5605" s="108">
        <v>41759</v>
      </c>
      <c r="BB5605" s="88">
        <v>2014</v>
      </c>
      <c r="BC5605" s="88"/>
      <c r="BD5605" s="88" t="s">
        <v>1987</v>
      </c>
      <c r="BE5605" s="88"/>
      <c r="BF5605" s="88"/>
      <c r="BG5605" s="88"/>
      <c r="BH5605" s="88"/>
      <c r="BI5605" s="88"/>
      <c r="BJ5605" s="88"/>
      <c r="BK5605" s="88"/>
      <c r="BL5605" s="88"/>
      <c r="BM5605" s="88"/>
      <c r="BN5605" s="88"/>
      <c r="BO5605" s="88"/>
      <c r="BP5605" s="88"/>
      <c r="BQ5605" s="356">
        <f t="shared" si="3008"/>
        <v>1</v>
      </c>
      <c r="BR5605" s="534"/>
      <c r="BS5605" s="534"/>
    </row>
    <row r="5606" spans="1:71" s="90" customFormat="1" ht="99.75" customHeight="1">
      <c r="A5606" s="365" t="s">
        <v>6350</v>
      </c>
      <c r="B5606" s="365"/>
      <c r="C5606" s="366"/>
      <c r="D5606" s="365"/>
      <c r="E5606" s="365"/>
      <c r="F5606" s="88">
        <v>8</v>
      </c>
      <c r="G5606" s="111">
        <v>8449</v>
      </c>
      <c r="H5606" s="88" t="s">
        <v>101</v>
      </c>
      <c r="I5606" s="88" t="s">
        <v>3693</v>
      </c>
      <c r="J5606" s="336" t="s">
        <v>111</v>
      </c>
      <c r="K5606" s="117" t="s">
        <v>2520</v>
      </c>
      <c r="L5606" s="88">
        <v>5262760</v>
      </c>
      <c r="M5606" s="81">
        <v>3000546</v>
      </c>
      <c r="N5606" s="83" t="s">
        <v>4064</v>
      </c>
      <c r="O5606" s="336" t="s">
        <v>1207</v>
      </c>
      <c r="P5606" s="336" t="s">
        <v>15</v>
      </c>
      <c r="Q5606" s="336" t="s">
        <v>120</v>
      </c>
      <c r="R5606" s="89" t="str">
        <f>IF(S5606="","заполните гр. 14",VLOOKUP(S5606,'13-14'!$A$1:$B$172,2,FALSE))</f>
        <v>11.13. (смета затр.)</v>
      </c>
      <c r="S5606" s="88" t="s">
        <v>1688</v>
      </c>
      <c r="T5606" s="88" t="s">
        <v>2013</v>
      </c>
      <c r="U5606" s="92">
        <v>1715.34</v>
      </c>
      <c r="V5606" s="92">
        <v>2024.1011999999998</v>
      </c>
      <c r="W5606" s="92" t="s">
        <v>1189</v>
      </c>
      <c r="X5606" s="88" t="s">
        <v>1133</v>
      </c>
      <c r="Y5606" s="89" t="str">
        <f>IF($X5606="","не заполнена гр 19",VLOOKUP(X5606,'Применяемые коэффициенты (2014)'!$B$3:$H$6,3,FALSE))</f>
        <v>-</v>
      </c>
      <c r="Z5606" s="89" t="str">
        <f>IF($X5606="","не заполнена гр 19",VLOOKUP(X5606,'Применяемые коэффициенты (2014)'!$B$3:$H$6,4,FALSE))</f>
        <v>-</v>
      </c>
      <c r="AA5606" s="89" t="str">
        <f>IF($X5606="","не заполнена гр 19",VLOOKUP(X5606,'Применяемые коэффициенты (2014)'!$B$3:$H$6,5,FALSE))</f>
        <v>-</v>
      </c>
      <c r="AB5606" s="89" t="str">
        <f>IF($X5606="","не заполнена гр 19",VLOOKUP(X5606,'Применяемые коэффициенты (2014)'!$B$3:$H$6,6,FALSE))</f>
        <v>-</v>
      </c>
      <c r="AC5606" s="89" t="str">
        <f>IF($X5606="","не заполнена гр 19",VLOOKUP(X5606,'Применяемые коэффициенты (2014)'!$B$3:$H$6,7,FALSE))</f>
        <v>-</v>
      </c>
      <c r="AD5606" s="93" t="str">
        <f t="shared" si="3010"/>
        <v>-</v>
      </c>
      <c r="AE5606" s="93" t="str">
        <f t="shared" si="3011"/>
        <v>-</v>
      </c>
      <c r="AF5606" s="93"/>
      <c r="AG5606" s="93"/>
      <c r="AH5606" s="93">
        <f t="shared" si="3012"/>
        <v>1715.34</v>
      </c>
      <c r="AI5606" s="93">
        <f t="shared" si="3009"/>
        <v>2024.1011999999998</v>
      </c>
      <c r="AJ5606" s="88" t="s">
        <v>86</v>
      </c>
      <c r="AK5606" s="88" t="s">
        <v>155</v>
      </c>
      <c r="AL5606" s="88" t="s">
        <v>160</v>
      </c>
      <c r="AM5606" s="88" t="s">
        <v>2022</v>
      </c>
      <c r="AN5606" s="94">
        <v>41680</v>
      </c>
      <c r="AO5606" s="94">
        <v>41718</v>
      </c>
      <c r="AP5606" s="88"/>
      <c r="AQ5606" s="88"/>
      <c r="AR5606" s="88" t="s">
        <v>3805</v>
      </c>
      <c r="AS5606" s="88" t="s">
        <v>3695</v>
      </c>
      <c r="AT5606" s="88">
        <v>876</v>
      </c>
      <c r="AU5606" s="88" t="s">
        <v>408</v>
      </c>
      <c r="AV5606" s="88">
        <v>1</v>
      </c>
      <c r="AW5606" s="89">
        <f>IF(AX5606="","заполните гр. 45",VLOOKUP(AX5606,'44-45'!$A$2:$B$13,2,FALSE))</f>
        <v>28000000000</v>
      </c>
      <c r="AX5606" s="88" t="s">
        <v>170</v>
      </c>
      <c r="AY5606" s="94">
        <v>41738</v>
      </c>
      <c r="AZ5606" s="94">
        <v>41738</v>
      </c>
      <c r="BA5606" s="94">
        <v>42004</v>
      </c>
      <c r="BB5606" s="88">
        <v>2014</v>
      </c>
      <c r="BC5606" s="88"/>
      <c r="BD5606" s="88" t="s">
        <v>1987</v>
      </c>
      <c r="BE5606" s="88"/>
      <c r="BF5606" s="88"/>
      <c r="BG5606" s="88"/>
      <c r="BH5606" s="88"/>
      <c r="BI5606" s="88"/>
      <c r="BJ5606" s="88"/>
      <c r="BK5606" s="88"/>
      <c r="BL5606" s="88"/>
      <c r="BM5606" s="88"/>
      <c r="BN5606" s="88"/>
      <c r="BO5606" s="88"/>
      <c r="BP5606" s="88"/>
      <c r="BQ5606" s="356">
        <f t="shared" si="3008"/>
        <v>2</v>
      </c>
      <c r="BR5606" s="534"/>
      <c r="BS5606" s="534"/>
    </row>
    <row r="5607" spans="1:71" s="90" customFormat="1" ht="61.5" customHeight="1">
      <c r="A5607" s="365" t="s">
        <v>6355</v>
      </c>
      <c r="B5607" s="365"/>
      <c r="C5607" s="366"/>
      <c r="D5607" s="365"/>
      <c r="E5607" s="365"/>
      <c r="F5607" s="88">
        <v>8</v>
      </c>
      <c r="G5607" s="111">
        <v>8453</v>
      </c>
      <c r="H5607" s="88" t="s">
        <v>101</v>
      </c>
      <c r="I5607" s="83" t="s">
        <v>3693</v>
      </c>
      <c r="J5607" s="88" t="s">
        <v>102</v>
      </c>
      <c r="K5607" s="117" t="s">
        <v>3720</v>
      </c>
      <c r="L5607" s="88">
        <v>7426000</v>
      </c>
      <c r="M5607" s="88">
        <v>3000555</v>
      </c>
      <c r="N5607" s="88" t="s">
        <v>4065</v>
      </c>
      <c r="O5607" s="88" t="s">
        <v>1874</v>
      </c>
      <c r="P5607" s="88" t="s">
        <v>16</v>
      </c>
      <c r="Q5607" s="88" t="s">
        <v>120</v>
      </c>
      <c r="R5607" s="89" t="str">
        <f>IF(S5607="","заполните гр. 14",VLOOKUP(S5607,'13-14'!$A$1:$B$172,2,FALSE))</f>
        <v>11.8. (смета затр.)</v>
      </c>
      <c r="S5607" s="88" t="s">
        <v>1683</v>
      </c>
      <c r="T5607" s="338" t="s">
        <v>2012</v>
      </c>
      <c r="U5607" s="92">
        <v>307.572</v>
      </c>
      <c r="V5607" s="92">
        <v>362.93495999999999</v>
      </c>
      <c r="W5607" s="92">
        <v>305.93299999999999</v>
      </c>
      <c r="X5607" s="88" t="s">
        <v>1127</v>
      </c>
      <c r="Y5607" s="89">
        <f>IF($X5607="","не заполнена гр 19",VLOOKUP(X5607,'Применяемые коэффициенты (2014)'!$B$3:$H$6,3,FALSE))</f>
        <v>1.0840000000000001</v>
      </c>
      <c r="Z5607" s="89">
        <f>IF($X5607="","не заполнена гр 19",VLOOKUP(X5607,'Применяемые коэффициенты (2014)'!$B$3:$H$6,4,FALSE))</f>
        <v>1.0509999999999999</v>
      </c>
      <c r="AA5607" s="89">
        <f>IF($X5607="","не заполнена гр 19",VLOOKUP(X5607,'Применяемые коэффициенты (2014)'!$B$3:$H$6,5,FALSE))</f>
        <v>1.0669999999999999</v>
      </c>
      <c r="AB5607" s="89">
        <f>IF($X5607="","не заполнена гр 19",VLOOKUP(X5607,'Применяемые коэффициенты (2014)'!$B$3:$H$6,6,FALSE))</f>
        <v>1.056</v>
      </c>
      <c r="AC5607" s="89">
        <f>IF($X5607="","не заполнена гр 19",VLOOKUP(X5607,'Применяемые коэффициенты (2014)'!$B$3:$H$6,7,FALSE))</f>
        <v>0.9</v>
      </c>
      <c r="AD5607" s="93">
        <f t="shared" si="3010"/>
        <v>353.45096420273541</v>
      </c>
      <c r="AE5607" s="93">
        <f t="shared" si="3011"/>
        <v>417.07213775922776</v>
      </c>
      <c r="AF5607" s="93"/>
      <c r="AG5607" s="93"/>
      <c r="AH5607" s="93">
        <f t="shared" si="3012"/>
        <v>307.572</v>
      </c>
      <c r="AI5607" s="93">
        <f t="shared" ref="AI5607:AI5626" si="3013">IF(X5607="","-",AH5607*V5607/U5607)</f>
        <v>362.93495999999999</v>
      </c>
      <c r="AJ5607" s="88" t="s">
        <v>90</v>
      </c>
      <c r="AK5607" s="88"/>
      <c r="AL5607" s="88"/>
      <c r="AM5607" s="88"/>
      <c r="AN5607" s="94"/>
      <c r="AO5607" s="94"/>
      <c r="AP5607" s="143" t="s">
        <v>4056</v>
      </c>
      <c r="AQ5607" s="88" t="s">
        <v>3721</v>
      </c>
      <c r="AR5607" s="88" t="s">
        <v>3722</v>
      </c>
      <c r="AS5607" s="88" t="s">
        <v>3723</v>
      </c>
      <c r="AT5607" s="88">
        <v>876</v>
      </c>
      <c r="AU5607" s="88" t="s">
        <v>408</v>
      </c>
      <c r="AV5607" s="88">
        <v>1</v>
      </c>
      <c r="AW5607" s="89">
        <f>IF(AX5607="","заполните гр. 45",VLOOKUP(AX5607,'44-45'!$A$2:$B$13,2,FALSE))</f>
        <v>28000000000</v>
      </c>
      <c r="AX5607" s="88" t="s">
        <v>170</v>
      </c>
      <c r="AY5607" s="94">
        <v>41640</v>
      </c>
      <c r="AZ5607" s="94">
        <v>41640</v>
      </c>
      <c r="BA5607" s="94">
        <v>42004</v>
      </c>
      <c r="BB5607" s="88">
        <v>2014</v>
      </c>
      <c r="BC5607" s="88"/>
      <c r="BD5607" s="88" t="s">
        <v>1987</v>
      </c>
      <c r="BE5607" s="88"/>
      <c r="BF5607" s="88"/>
      <c r="BG5607" s="88"/>
      <c r="BH5607" s="88"/>
      <c r="BI5607" s="88"/>
      <c r="BJ5607" s="88"/>
      <c r="BK5607" s="88"/>
      <c r="BL5607" s="88"/>
      <c r="BM5607" s="88"/>
      <c r="BN5607" s="88"/>
      <c r="BO5607" s="88"/>
      <c r="BP5607" s="88"/>
      <c r="BQ5607" s="356">
        <f t="shared" si="3008"/>
        <v>1</v>
      </c>
      <c r="BR5607" s="534"/>
      <c r="BS5607" s="534"/>
    </row>
    <row r="5608" spans="1:71" s="90" customFormat="1" ht="85.5" customHeight="1">
      <c r="A5608" s="365" t="s">
        <v>6364</v>
      </c>
      <c r="B5608" s="365"/>
      <c r="C5608" s="366"/>
      <c r="D5608" s="365"/>
      <c r="E5608" s="365"/>
      <c r="F5608" s="88">
        <v>8</v>
      </c>
      <c r="G5608" s="111">
        <v>8460</v>
      </c>
      <c r="H5608" s="88" t="s">
        <v>101</v>
      </c>
      <c r="I5608" s="83" t="s">
        <v>3693</v>
      </c>
      <c r="J5608" s="88" t="s">
        <v>110</v>
      </c>
      <c r="K5608" s="336" t="s">
        <v>3827</v>
      </c>
      <c r="L5608" s="338">
        <v>5122520</v>
      </c>
      <c r="M5608" s="88">
        <v>3000577</v>
      </c>
      <c r="N5608" s="88" t="s">
        <v>2394</v>
      </c>
      <c r="O5608" s="88" t="s">
        <v>1208</v>
      </c>
      <c r="P5608" s="88" t="s">
        <v>16</v>
      </c>
      <c r="Q5608" s="88" t="s">
        <v>122</v>
      </c>
      <c r="R5608" s="89" t="str">
        <f>IF(S5608="","заполните гр. 14",VLOOKUP(S5608,'13-14'!$A$1:$B$172,2,FALSE))</f>
        <v>2.15. (пр. расх.)</v>
      </c>
      <c r="S5608" s="88" t="s">
        <v>1738</v>
      </c>
      <c r="T5608" s="88" t="s">
        <v>2013</v>
      </c>
      <c r="U5608" s="92">
        <v>525</v>
      </c>
      <c r="V5608" s="92">
        <v>619.5</v>
      </c>
      <c r="W5608" s="92" t="s">
        <v>1189</v>
      </c>
      <c r="X5608" s="88" t="s">
        <v>1133</v>
      </c>
      <c r="Y5608" s="89" t="str">
        <f>IF($X5608="","не заполнена гр 19",VLOOKUP(X5608,'Применяемые коэффициенты (2014)'!$B$3:$H$6,3,FALSE))</f>
        <v>-</v>
      </c>
      <c r="Z5608" s="89" t="str">
        <f>IF($X5608="","не заполнена гр 19",VLOOKUP(X5608,'Применяемые коэффициенты (2014)'!$B$3:$H$6,4,FALSE))</f>
        <v>-</v>
      </c>
      <c r="AA5608" s="89" t="str">
        <f>IF($X5608="","не заполнена гр 19",VLOOKUP(X5608,'Применяемые коэффициенты (2014)'!$B$3:$H$6,5,FALSE))</f>
        <v>-</v>
      </c>
      <c r="AB5608" s="89" t="str">
        <f>IF($X5608="","не заполнена гр 19",VLOOKUP(X5608,'Применяемые коэффициенты (2014)'!$B$3:$H$6,6,FALSE))</f>
        <v>-</v>
      </c>
      <c r="AC5608" s="89" t="str">
        <f>IF($X5608="","не заполнена гр 19",VLOOKUP(X5608,'Применяемые коэффициенты (2014)'!$B$3:$H$6,7,FALSE))</f>
        <v>-</v>
      </c>
      <c r="AD5608" s="93" t="str">
        <f t="shared" ref="AD5608:AD5629" si="3014">IF(X5608="","-",IF(X5608="Исключаемые затраты","-",W5608*Y5608*Z5608*AA5608*AB5608*AC5608))</f>
        <v>-</v>
      </c>
      <c r="AE5608" s="93" t="str">
        <f t="shared" ref="AE5608:AE5629" si="3015">IF(AD5608="-","-",AD5608*V5608/U5608)</f>
        <v>-</v>
      </c>
      <c r="AF5608" s="93"/>
      <c r="AG5608" s="93"/>
      <c r="AH5608" s="93">
        <f t="shared" ref="AH5608:AH5629" si="3016">IF(X5608="","не заполнена гр 19",IF(X5608="Исключаемые затраты",U5608,ROUNDDOWN(IF(U5608&gt;AD5608,AD5608,U5608),3)))</f>
        <v>525</v>
      </c>
      <c r="AI5608" s="93">
        <f t="shared" si="3013"/>
        <v>619.5</v>
      </c>
      <c r="AJ5608" s="88" t="s">
        <v>86</v>
      </c>
      <c r="AK5608" s="88" t="s">
        <v>155</v>
      </c>
      <c r="AL5608" s="88" t="s">
        <v>160</v>
      </c>
      <c r="AM5608" s="88" t="s">
        <v>2022</v>
      </c>
      <c r="AN5608" s="94">
        <v>41907</v>
      </c>
      <c r="AO5608" s="94">
        <v>41937</v>
      </c>
      <c r="AP5608" s="88"/>
      <c r="AQ5608" s="88"/>
      <c r="AR5608" s="88" t="s">
        <v>3828</v>
      </c>
      <c r="AS5608" s="88" t="s">
        <v>3695</v>
      </c>
      <c r="AT5608" s="88">
        <v>796</v>
      </c>
      <c r="AU5608" s="88" t="s">
        <v>1066</v>
      </c>
      <c r="AV5608" s="338">
        <v>1800</v>
      </c>
      <c r="AW5608" s="89">
        <f>IF(AX5608="","заполните гр. 45",VLOOKUP(AX5608,'44-45'!$A$2:$B$13,2,FALSE))</f>
        <v>28000000000</v>
      </c>
      <c r="AX5608" s="88" t="s">
        <v>170</v>
      </c>
      <c r="AY5608" s="108">
        <v>41958</v>
      </c>
      <c r="AZ5608" s="108">
        <v>41974</v>
      </c>
      <c r="BA5608" s="94">
        <v>41993</v>
      </c>
      <c r="BB5608" s="88">
        <v>2014</v>
      </c>
      <c r="BC5608" s="88"/>
      <c r="BD5608" s="88" t="s">
        <v>1987</v>
      </c>
      <c r="BE5608" s="88"/>
      <c r="BF5608" s="88"/>
      <c r="BG5608" s="88"/>
      <c r="BH5608" s="88"/>
      <c r="BI5608" s="88"/>
      <c r="BJ5608" s="88"/>
      <c r="BK5608" s="88"/>
      <c r="BL5608" s="88"/>
      <c r="BM5608" s="88"/>
      <c r="BN5608" s="88"/>
      <c r="BO5608" s="88"/>
      <c r="BP5608" s="88"/>
      <c r="BQ5608" s="356">
        <f t="shared" ref="BQ5608:BQ5634" si="3017">IF(MONTH(AY5608)&lt;4,1,IF(MONTH(AY5608)&lt;7,2,IF(MONTH(AY5608)&lt;10,3,4)))</f>
        <v>4</v>
      </c>
      <c r="BR5608" s="534"/>
      <c r="BS5608" s="534"/>
    </row>
    <row r="5609" spans="1:71" s="90" customFormat="1" ht="103.5" customHeight="1">
      <c r="A5609" s="365" t="s">
        <v>6354</v>
      </c>
      <c r="B5609" s="365"/>
      <c r="C5609" s="366"/>
      <c r="D5609" s="365"/>
      <c r="E5609" s="365"/>
      <c r="F5609" s="88">
        <v>8</v>
      </c>
      <c r="G5609" s="111">
        <v>8462</v>
      </c>
      <c r="H5609" s="88" t="s">
        <v>101</v>
      </c>
      <c r="I5609" s="83" t="s">
        <v>3693</v>
      </c>
      <c r="J5609" s="88" t="s">
        <v>114</v>
      </c>
      <c r="K5609" s="117" t="s">
        <v>3734</v>
      </c>
      <c r="L5609" s="88">
        <v>8511000</v>
      </c>
      <c r="M5609" s="88">
        <v>3000599</v>
      </c>
      <c r="N5609" s="88" t="s">
        <v>3735</v>
      </c>
      <c r="O5609" s="88" t="s">
        <v>1208</v>
      </c>
      <c r="P5609" s="88" t="s">
        <v>16</v>
      </c>
      <c r="Q5609" s="88" t="s">
        <v>120</v>
      </c>
      <c r="R5609" s="89" t="str">
        <f>IF(S5609="","заполните гр. 14",VLOOKUP(S5609,'13-14'!$A$1:$B$172,2,FALSE))</f>
        <v>11.16. (смета затр.)</v>
      </c>
      <c r="S5609" s="88" t="s">
        <v>1690</v>
      </c>
      <c r="T5609" s="88" t="s">
        <v>2013</v>
      </c>
      <c r="U5609" s="92">
        <v>185</v>
      </c>
      <c r="V5609" s="92">
        <v>185</v>
      </c>
      <c r="W5609" s="92" t="s">
        <v>1189</v>
      </c>
      <c r="X5609" s="88" t="s">
        <v>1133</v>
      </c>
      <c r="Y5609" s="89" t="str">
        <f>IF($X5609="","не заполнена гр 19",VLOOKUP(X5609,'Применяемые коэффициенты (2014)'!$B$3:$H$6,3,FALSE))</f>
        <v>-</v>
      </c>
      <c r="Z5609" s="89" t="str">
        <f>IF($X5609="","не заполнена гр 19",VLOOKUP(X5609,'Применяемые коэффициенты (2014)'!$B$3:$H$6,4,FALSE))</f>
        <v>-</v>
      </c>
      <c r="AA5609" s="89" t="str">
        <f>IF($X5609="","не заполнена гр 19",VLOOKUP(X5609,'Применяемые коэффициенты (2014)'!$B$3:$H$6,5,FALSE))</f>
        <v>-</v>
      </c>
      <c r="AB5609" s="89" t="str">
        <f>IF($X5609="","не заполнена гр 19",VLOOKUP(X5609,'Применяемые коэффициенты (2014)'!$B$3:$H$6,6,FALSE))</f>
        <v>-</v>
      </c>
      <c r="AC5609" s="89" t="str">
        <f>IF($X5609="","не заполнена гр 19",VLOOKUP(X5609,'Применяемые коэффициенты (2014)'!$B$3:$H$6,7,FALSE))</f>
        <v>-</v>
      </c>
      <c r="AD5609" s="93" t="str">
        <f t="shared" si="3014"/>
        <v>-</v>
      </c>
      <c r="AE5609" s="93" t="str">
        <f t="shared" si="3015"/>
        <v>-</v>
      </c>
      <c r="AF5609" s="92"/>
      <c r="AG5609" s="92"/>
      <c r="AH5609" s="93">
        <f t="shared" si="3016"/>
        <v>185</v>
      </c>
      <c r="AI5609" s="93">
        <f t="shared" si="3013"/>
        <v>185</v>
      </c>
      <c r="AJ5609" s="88" t="s">
        <v>90</v>
      </c>
      <c r="AK5609" s="88"/>
      <c r="AL5609" s="88"/>
      <c r="AM5609" s="88"/>
      <c r="AN5609" s="94"/>
      <c r="AO5609" s="88"/>
      <c r="AP5609" s="143" t="s">
        <v>4056</v>
      </c>
      <c r="AQ5609" s="88" t="s">
        <v>3736</v>
      </c>
      <c r="AR5609" s="88" t="s">
        <v>3737</v>
      </c>
      <c r="AS5609" s="88" t="s">
        <v>3738</v>
      </c>
      <c r="AT5609" s="88">
        <v>876</v>
      </c>
      <c r="AU5609" s="88" t="s">
        <v>408</v>
      </c>
      <c r="AV5609" s="88">
        <v>1</v>
      </c>
      <c r="AW5609" s="89">
        <f>IF(AX5609="","заполните гр. 45",VLOOKUP(AX5609,'44-45'!$A$2:$B$13,2,FALSE))</f>
        <v>28000000000</v>
      </c>
      <c r="AX5609" s="88" t="s">
        <v>170</v>
      </c>
      <c r="AY5609" s="94">
        <v>41640</v>
      </c>
      <c r="AZ5609" s="94">
        <v>41640</v>
      </c>
      <c r="BA5609" s="94">
        <v>42004</v>
      </c>
      <c r="BB5609" s="88">
        <v>2014</v>
      </c>
      <c r="BC5609" s="88" t="s">
        <v>2056</v>
      </c>
      <c r="BD5609" s="88" t="s">
        <v>1987</v>
      </c>
      <c r="BE5609" s="88"/>
      <c r="BF5609" s="88"/>
      <c r="BG5609" s="88"/>
      <c r="BH5609" s="88"/>
      <c r="BI5609" s="88"/>
      <c r="BJ5609" s="88"/>
      <c r="BK5609" s="88"/>
      <c r="BL5609" s="88"/>
      <c r="BM5609" s="88"/>
      <c r="BN5609" s="88"/>
      <c r="BO5609" s="88"/>
      <c r="BP5609" s="88"/>
      <c r="BQ5609" s="356">
        <f t="shared" si="3017"/>
        <v>1</v>
      </c>
      <c r="BR5609" s="534"/>
      <c r="BS5609" s="534"/>
    </row>
    <row r="5610" spans="1:71" s="90" customFormat="1" ht="116.25" customHeight="1">
      <c r="A5610" s="365" t="s">
        <v>6354</v>
      </c>
      <c r="B5610" s="365"/>
      <c r="C5610" s="366"/>
      <c r="D5610" s="365"/>
      <c r="E5610" s="365"/>
      <c r="F5610" s="88">
        <v>8</v>
      </c>
      <c r="G5610" s="111">
        <v>8463</v>
      </c>
      <c r="H5610" s="88" t="s">
        <v>101</v>
      </c>
      <c r="I5610" s="83" t="s">
        <v>3693</v>
      </c>
      <c r="J5610" s="88" t="s">
        <v>114</v>
      </c>
      <c r="K5610" s="117" t="s">
        <v>3734</v>
      </c>
      <c r="L5610" s="88">
        <v>8511000</v>
      </c>
      <c r="M5610" s="88">
        <v>3000599</v>
      </c>
      <c r="N5610" s="88" t="s">
        <v>3735</v>
      </c>
      <c r="O5610" s="88" t="s">
        <v>1208</v>
      </c>
      <c r="P5610" s="88" t="s">
        <v>16</v>
      </c>
      <c r="Q5610" s="88" t="s">
        <v>120</v>
      </c>
      <c r="R5610" s="89" t="str">
        <f>IF(S5610="","заполните гр. 14",VLOOKUP(S5610,'13-14'!$A$1:$B$172,2,FALSE))</f>
        <v>11.16. (смета затр.)</v>
      </c>
      <c r="S5610" s="88" t="s">
        <v>1690</v>
      </c>
      <c r="T5610" s="88" t="s">
        <v>2013</v>
      </c>
      <c r="U5610" s="92">
        <v>115</v>
      </c>
      <c r="V5610" s="92">
        <v>115</v>
      </c>
      <c r="W5610" s="92" t="s">
        <v>1189</v>
      </c>
      <c r="X5610" s="88" t="s">
        <v>1133</v>
      </c>
      <c r="Y5610" s="89" t="str">
        <f>IF($X5610="","не заполнена гр 19",VLOOKUP(X5610,'Применяемые коэффициенты (2014)'!$B$3:$H$6,3,FALSE))</f>
        <v>-</v>
      </c>
      <c r="Z5610" s="89" t="str">
        <f>IF($X5610="","не заполнена гр 19",VLOOKUP(X5610,'Применяемые коэффициенты (2014)'!$B$3:$H$6,4,FALSE))</f>
        <v>-</v>
      </c>
      <c r="AA5610" s="89" t="str">
        <f>IF($X5610="","не заполнена гр 19",VLOOKUP(X5610,'Применяемые коэффициенты (2014)'!$B$3:$H$6,5,FALSE))</f>
        <v>-</v>
      </c>
      <c r="AB5610" s="89" t="str">
        <f>IF($X5610="","не заполнена гр 19",VLOOKUP(X5610,'Применяемые коэффициенты (2014)'!$B$3:$H$6,6,FALSE))</f>
        <v>-</v>
      </c>
      <c r="AC5610" s="89" t="str">
        <f>IF($X5610="","не заполнена гр 19",VLOOKUP(X5610,'Применяемые коэффициенты (2014)'!$B$3:$H$6,7,FALSE))</f>
        <v>-</v>
      </c>
      <c r="AD5610" s="93" t="str">
        <f t="shared" si="3014"/>
        <v>-</v>
      </c>
      <c r="AE5610" s="93" t="str">
        <f t="shared" si="3015"/>
        <v>-</v>
      </c>
      <c r="AF5610" s="92"/>
      <c r="AG5610" s="92"/>
      <c r="AH5610" s="93">
        <f t="shared" si="3016"/>
        <v>115</v>
      </c>
      <c r="AI5610" s="93">
        <f t="shared" si="3013"/>
        <v>115</v>
      </c>
      <c r="AJ5610" s="88" t="s">
        <v>90</v>
      </c>
      <c r="AK5610" s="88"/>
      <c r="AL5610" s="88"/>
      <c r="AM5610" s="88"/>
      <c r="AN5610" s="94"/>
      <c r="AO5610" s="88"/>
      <c r="AP5610" s="143" t="s">
        <v>4056</v>
      </c>
      <c r="AQ5610" s="88" t="s">
        <v>3739</v>
      </c>
      <c r="AR5610" s="88" t="s">
        <v>3740</v>
      </c>
      <c r="AS5610" s="88" t="s">
        <v>3738</v>
      </c>
      <c r="AT5610" s="88">
        <v>876</v>
      </c>
      <c r="AU5610" s="88" t="s">
        <v>408</v>
      </c>
      <c r="AV5610" s="88">
        <v>1</v>
      </c>
      <c r="AW5610" s="89">
        <f>IF(AX5610="","заполните гр. 45",VLOOKUP(AX5610,'44-45'!$A$2:$B$13,2,FALSE))</f>
        <v>28000000000</v>
      </c>
      <c r="AX5610" s="88" t="s">
        <v>170</v>
      </c>
      <c r="AY5610" s="94">
        <v>41640</v>
      </c>
      <c r="AZ5610" s="94">
        <v>41640</v>
      </c>
      <c r="BA5610" s="94">
        <v>42004</v>
      </c>
      <c r="BB5610" s="88">
        <v>2014</v>
      </c>
      <c r="BC5610" s="88" t="s">
        <v>2056</v>
      </c>
      <c r="BD5610" s="88" t="s">
        <v>1987</v>
      </c>
      <c r="BE5610" s="88"/>
      <c r="BF5610" s="88"/>
      <c r="BG5610" s="88"/>
      <c r="BH5610" s="88"/>
      <c r="BI5610" s="88"/>
      <c r="BJ5610" s="88"/>
      <c r="BK5610" s="88"/>
      <c r="BL5610" s="88"/>
      <c r="BM5610" s="88"/>
      <c r="BN5610" s="88"/>
      <c r="BO5610" s="88"/>
      <c r="BP5610" s="88"/>
      <c r="BQ5610" s="356">
        <f t="shared" si="3017"/>
        <v>1</v>
      </c>
      <c r="BR5610" s="534"/>
      <c r="BS5610" s="534"/>
    </row>
    <row r="5611" spans="1:71" s="90" customFormat="1" ht="83.25" customHeight="1">
      <c r="A5611" s="365" t="s">
        <v>6354</v>
      </c>
      <c r="B5611" s="365"/>
      <c r="C5611" s="366"/>
      <c r="D5611" s="365"/>
      <c r="E5611" s="365"/>
      <c r="F5611" s="88">
        <v>8</v>
      </c>
      <c r="G5611" s="111">
        <v>8466</v>
      </c>
      <c r="H5611" s="88" t="s">
        <v>101</v>
      </c>
      <c r="I5611" s="88" t="s">
        <v>3693</v>
      </c>
      <c r="J5611" s="88" t="s">
        <v>114</v>
      </c>
      <c r="K5611" s="117" t="s">
        <v>3114</v>
      </c>
      <c r="L5611" s="88">
        <v>8519190</v>
      </c>
      <c r="M5611" s="88">
        <v>3000599</v>
      </c>
      <c r="N5611" s="88" t="s">
        <v>3735</v>
      </c>
      <c r="O5611" s="88" t="s">
        <v>1208</v>
      </c>
      <c r="P5611" s="88" t="s">
        <v>16</v>
      </c>
      <c r="Q5611" s="88" t="s">
        <v>120</v>
      </c>
      <c r="R5611" s="89" t="str">
        <f>IF(S5611="","заполните гр. 14",VLOOKUP(S5611,'13-14'!$A$1:$B$172,2,FALSE))</f>
        <v>11.16. (смета затр.)</v>
      </c>
      <c r="S5611" s="88" t="s">
        <v>1690</v>
      </c>
      <c r="T5611" s="88" t="s">
        <v>2013</v>
      </c>
      <c r="U5611" s="92">
        <v>31.122</v>
      </c>
      <c r="V5611" s="92">
        <v>31.122</v>
      </c>
      <c r="W5611" s="92" t="s">
        <v>1189</v>
      </c>
      <c r="X5611" s="88" t="s">
        <v>1133</v>
      </c>
      <c r="Y5611" s="89" t="str">
        <f>IF($X5611="","не заполнена гр 19",VLOOKUP(X5611,'Применяемые коэффициенты (2014)'!$B$3:$H$6,3,FALSE))</f>
        <v>-</v>
      </c>
      <c r="Z5611" s="89" t="str">
        <f>IF($X5611="","не заполнена гр 19",VLOOKUP(X5611,'Применяемые коэффициенты (2014)'!$B$3:$H$6,4,FALSE))</f>
        <v>-</v>
      </c>
      <c r="AA5611" s="89" t="str">
        <f>IF($X5611="","не заполнена гр 19",VLOOKUP(X5611,'Применяемые коэффициенты (2014)'!$B$3:$H$6,5,FALSE))</f>
        <v>-</v>
      </c>
      <c r="AB5611" s="89" t="str">
        <f>IF($X5611="","не заполнена гр 19",VLOOKUP(X5611,'Применяемые коэффициенты (2014)'!$B$3:$H$6,6,FALSE))</f>
        <v>-</v>
      </c>
      <c r="AC5611" s="89" t="str">
        <f>IF($X5611="","не заполнена гр 19",VLOOKUP(X5611,'Применяемые коэффициенты (2014)'!$B$3:$H$6,7,FALSE))</f>
        <v>-</v>
      </c>
      <c r="AD5611" s="93" t="str">
        <f t="shared" si="3014"/>
        <v>-</v>
      </c>
      <c r="AE5611" s="93" t="str">
        <f t="shared" si="3015"/>
        <v>-</v>
      </c>
      <c r="AF5611" s="93"/>
      <c r="AG5611" s="93"/>
      <c r="AH5611" s="93">
        <f t="shared" si="3016"/>
        <v>31.122</v>
      </c>
      <c r="AI5611" s="93">
        <f t="shared" si="3013"/>
        <v>31.122</v>
      </c>
      <c r="AJ5611" s="88" t="s">
        <v>90</v>
      </c>
      <c r="AK5611" s="88"/>
      <c r="AL5611" s="88"/>
      <c r="AM5611" s="88"/>
      <c r="AN5611" s="94"/>
      <c r="AO5611" s="94"/>
      <c r="AP5611" s="143" t="s">
        <v>4056</v>
      </c>
      <c r="AQ5611" s="88" t="s">
        <v>3745</v>
      </c>
      <c r="AR5611" s="88" t="s">
        <v>3746</v>
      </c>
      <c r="AS5611" s="88" t="s">
        <v>3738</v>
      </c>
      <c r="AT5611" s="88">
        <v>876</v>
      </c>
      <c r="AU5611" s="88" t="s">
        <v>408</v>
      </c>
      <c r="AV5611" s="88">
        <v>1</v>
      </c>
      <c r="AW5611" s="89">
        <f>IF(AX5611="","заполните гр. 45",VLOOKUP(AX5611,'44-45'!$A$2:$B$13,2,FALSE))</f>
        <v>28000000000</v>
      </c>
      <c r="AX5611" s="88" t="s">
        <v>170</v>
      </c>
      <c r="AY5611" s="94">
        <v>41640</v>
      </c>
      <c r="AZ5611" s="94">
        <v>41640</v>
      </c>
      <c r="BA5611" s="94">
        <v>42004</v>
      </c>
      <c r="BB5611" s="88">
        <v>2014</v>
      </c>
      <c r="BC5611" s="88" t="s">
        <v>3729</v>
      </c>
      <c r="BD5611" s="88" t="s">
        <v>1987</v>
      </c>
      <c r="BE5611" s="88"/>
      <c r="BF5611" s="88"/>
      <c r="BG5611" s="88"/>
      <c r="BH5611" s="88"/>
      <c r="BI5611" s="88"/>
      <c r="BJ5611" s="88"/>
      <c r="BK5611" s="88"/>
      <c r="BL5611" s="88"/>
      <c r="BM5611" s="88"/>
      <c r="BN5611" s="88"/>
      <c r="BO5611" s="88"/>
      <c r="BP5611" s="88"/>
      <c r="BQ5611" s="356">
        <f t="shared" si="3017"/>
        <v>1</v>
      </c>
      <c r="BR5611" s="534"/>
      <c r="BS5611" s="534"/>
    </row>
    <row r="5612" spans="1:71" s="90" customFormat="1" ht="83.25" customHeight="1">
      <c r="A5612" s="365" t="s">
        <v>6354</v>
      </c>
      <c r="B5612" s="365"/>
      <c r="C5612" s="366"/>
      <c r="D5612" s="365"/>
      <c r="E5612" s="365"/>
      <c r="F5612" s="88">
        <v>8</v>
      </c>
      <c r="G5612" s="111">
        <v>8468</v>
      </c>
      <c r="H5612" s="88" t="s">
        <v>101</v>
      </c>
      <c r="I5612" s="88" t="s">
        <v>3693</v>
      </c>
      <c r="J5612" s="88" t="s">
        <v>114</v>
      </c>
      <c r="K5612" s="117" t="s">
        <v>3114</v>
      </c>
      <c r="L5612" s="88">
        <v>8519190</v>
      </c>
      <c r="M5612" s="88">
        <v>3000599</v>
      </c>
      <c r="N5612" s="88" t="s">
        <v>3735</v>
      </c>
      <c r="O5612" s="88" t="s">
        <v>1208</v>
      </c>
      <c r="P5612" s="88" t="s">
        <v>16</v>
      </c>
      <c r="Q5612" s="88" t="s">
        <v>120</v>
      </c>
      <c r="R5612" s="89" t="str">
        <f>IF(S5612="","заполните гр. 14",VLOOKUP(S5612,'13-14'!$A$1:$B$172,2,FALSE))</f>
        <v>11.16. (смета затр.)</v>
      </c>
      <c r="S5612" s="88" t="s">
        <v>1690</v>
      </c>
      <c r="T5612" s="88" t="s">
        <v>2013</v>
      </c>
      <c r="U5612" s="92">
        <v>12.35</v>
      </c>
      <c r="V5612" s="92">
        <v>12.35</v>
      </c>
      <c r="W5612" s="92" t="s">
        <v>1189</v>
      </c>
      <c r="X5612" s="88" t="s">
        <v>1133</v>
      </c>
      <c r="Y5612" s="89" t="str">
        <f>IF($X5612="","не заполнена гр 19",VLOOKUP(X5612,'Применяемые коэффициенты (2014)'!$B$3:$H$6,3,FALSE))</f>
        <v>-</v>
      </c>
      <c r="Z5612" s="89" t="str">
        <f>IF($X5612="","не заполнена гр 19",VLOOKUP(X5612,'Применяемые коэффициенты (2014)'!$B$3:$H$6,4,FALSE))</f>
        <v>-</v>
      </c>
      <c r="AA5612" s="89" t="str">
        <f>IF($X5612="","не заполнена гр 19",VLOOKUP(X5612,'Применяемые коэффициенты (2014)'!$B$3:$H$6,5,FALSE))</f>
        <v>-</v>
      </c>
      <c r="AB5612" s="89" t="str">
        <f>IF($X5612="","не заполнена гр 19",VLOOKUP(X5612,'Применяемые коэффициенты (2014)'!$B$3:$H$6,6,FALSE))</f>
        <v>-</v>
      </c>
      <c r="AC5612" s="89" t="str">
        <f>IF($X5612="","не заполнена гр 19",VLOOKUP(X5612,'Применяемые коэффициенты (2014)'!$B$3:$H$6,7,FALSE))</f>
        <v>-</v>
      </c>
      <c r="AD5612" s="93" t="str">
        <f t="shared" si="3014"/>
        <v>-</v>
      </c>
      <c r="AE5612" s="93" t="str">
        <f t="shared" si="3015"/>
        <v>-</v>
      </c>
      <c r="AF5612" s="93"/>
      <c r="AG5612" s="93"/>
      <c r="AH5612" s="93">
        <f t="shared" si="3016"/>
        <v>12.35</v>
      </c>
      <c r="AI5612" s="93">
        <f t="shared" si="3013"/>
        <v>12.349999999999998</v>
      </c>
      <c r="AJ5612" s="88" t="s">
        <v>90</v>
      </c>
      <c r="AK5612" s="88"/>
      <c r="AL5612" s="88"/>
      <c r="AM5612" s="88"/>
      <c r="AN5612" s="94"/>
      <c r="AO5612" s="94"/>
      <c r="AP5612" s="143" t="s">
        <v>4056</v>
      </c>
      <c r="AQ5612" s="88" t="s">
        <v>3741</v>
      </c>
      <c r="AR5612" s="88" t="s">
        <v>3742</v>
      </c>
      <c r="AS5612" s="88" t="s">
        <v>3738</v>
      </c>
      <c r="AT5612" s="88">
        <v>876</v>
      </c>
      <c r="AU5612" s="88" t="s">
        <v>408</v>
      </c>
      <c r="AV5612" s="88">
        <v>1</v>
      </c>
      <c r="AW5612" s="89">
        <f>IF(AX5612="","заполните гр. 45",VLOOKUP(AX5612,'44-45'!$A$2:$B$13,2,FALSE))</f>
        <v>28000000000</v>
      </c>
      <c r="AX5612" s="88" t="s">
        <v>170</v>
      </c>
      <c r="AY5612" s="94">
        <v>41640</v>
      </c>
      <c r="AZ5612" s="94">
        <v>41640</v>
      </c>
      <c r="BA5612" s="94">
        <v>42004</v>
      </c>
      <c r="BB5612" s="88">
        <v>2014</v>
      </c>
      <c r="BC5612" s="88" t="s">
        <v>3729</v>
      </c>
      <c r="BD5612" s="88" t="s">
        <v>1987</v>
      </c>
      <c r="BE5612" s="88"/>
      <c r="BF5612" s="88"/>
      <c r="BG5612" s="88"/>
      <c r="BH5612" s="88"/>
      <c r="BI5612" s="88"/>
      <c r="BJ5612" s="88"/>
      <c r="BK5612" s="88"/>
      <c r="BL5612" s="88"/>
      <c r="BM5612" s="88"/>
      <c r="BN5612" s="88"/>
      <c r="BO5612" s="88"/>
      <c r="BP5612" s="88"/>
      <c r="BQ5612" s="356">
        <f t="shared" si="3017"/>
        <v>1</v>
      </c>
      <c r="BR5612" s="534"/>
      <c r="BS5612" s="534"/>
    </row>
    <row r="5613" spans="1:71" s="90" customFormat="1" ht="83.25" customHeight="1">
      <c r="A5613" s="365" t="s">
        <v>6354</v>
      </c>
      <c r="B5613" s="365"/>
      <c r="C5613" s="366"/>
      <c r="D5613" s="365"/>
      <c r="E5613" s="365"/>
      <c r="F5613" s="88">
        <v>8</v>
      </c>
      <c r="G5613" s="111">
        <v>8469</v>
      </c>
      <c r="H5613" s="88" t="s">
        <v>101</v>
      </c>
      <c r="I5613" s="88" t="s">
        <v>3693</v>
      </c>
      <c r="J5613" s="88" t="s">
        <v>114</v>
      </c>
      <c r="K5613" s="117" t="s">
        <v>3114</v>
      </c>
      <c r="L5613" s="88">
        <v>8519190</v>
      </c>
      <c r="M5613" s="88">
        <v>3000599</v>
      </c>
      <c r="N5613" s="88" t="s">
        <v>3735</v>
      </c>
      <c r="O5613" s="88" t="s">
        <v>1208</v>
      </c>
      <c r="P5613" s="88" t="s">
        <v>16</v>
      </c>
      <c r="Q5613" s="88" t="s">
        <v>120</v>
      </c>
      <c r="R5613" s="89" t="str">
        <f>IF(S5613="","заполните гр. 14",VLOOKUP(S5613,'13-14'!$A$1:$B$172,2,FALSE))</f>
        <v>11.16. (смета затр.)</v>
      </c>
      <c r="S5613" s="88" t="s">
        <v>1690</v>
      </c>
      <c r="T5613" s="88" t="s">
        <v>2013</v>
      </c>
      <c r="U5613" s="92">
        <v>12.35</v>
      </c>
      <c r="V5613" s="92">
        <v>12.35</v>
      </c>
      <c r="W5613" s="92" t="s">
        <v>1189</v>
      </c>
      <c r="X5613" s="88" t="s">
        <v>1133</v>
      </c>
      <c r="Y5613" s="89" t="str">
        <f>IF($X5613="","не заполнена гр 19",VLOOKUP(X5613,'Применяемые коэффициенты (2014)'!$B$3:$H$6,3,FALSE))</f>
        <v>-</v>
      </c>
      <c r="Z5613" s="89" t="str">
        <f>IF($X5613="","не заполнена гр 19",VLOOKUP(X5613,'Применяемые коэффициенты (2014)'!$B$3:$H$6,4,FALSE))</f>
        <v>-</v>
      </c>
      <c r="AA5613" s="89" t="str">
        <f>IF($X5613="","не заполнена гр 19",VLOOKUP(X5613,'Применяемые коэффициенты (2014)'!$B$3:$H$6,5,FALSE))</f>
        <v>-</v>
      </c>
      <c r="AB5613" s="89" t="str">
        <f>IF($X5613="","не заполнена гр 19",VLOOKUP(X5613,'Применяемые коэффициенты (2014)'!$B$3:$H$6,6,FALSE))</f>
        <v>-</v>
      </c>
      <c r="AC5613" s="89" t="str">
        <f>IF($X5613="","не заполнена гр 19",VLOOKUP(X5613,'Применяемые коэффициенты (2014)'!$B$3:$H$6,7,FALSE))</f>
        <v>-</v>
      </c>
      <c r="AD5613" s="93" t="str">
        <f t="shared" si="3014"/>
        <v>-</v>
      </c>
      <c r="AE5613" s="93" t="str">
        <f t="shared" si="3015"/>
        <v>-</v>
      </c>
      <c r="AF5613" s="93"/>
      <c r="AG5613" s="93"/>
      <c r="AH5613" s="93">
        <f t="shared" si="3016"/>
        <v>12.35</v>
      </c>
      <c r="AI5613" s="93">
        <f t="shared" si="3013"/>
        <v>12.349999999999998</v>
      </c>
      <c r="AJ5613" s="88" t="s">
        <v>90</v>
      </c>
      <c r="AK5613" s="88"/>
      <c r="AL5613" s="88"/>
      <c r="AM5613" s="88"/>
      <c r="AN5613" s="94"/>
      <c r="AO5613" s="94"/>
      <c r="AP5613" s="143" t="s">
        <v>4056</v>
      </c>
      <c r="AQ5613" s="88" t="s">
        <v>3743</v>
      </c>
      <c r="AR5613" s="88" t="s">
        <v>3744</v>
      </c>
      <c r="AS5613" s="88" t="s">
        <v>3738</v>
      </c>
      <c r="AT5613" s="88">
        <v>876</v>
      </c>
      <c r="AU5613" s="88" t="s">
        <v>408</v>
      </c>
      <c r="AV5613" s="88">
        <v>1</v>
      </c>
      <c r="AW5613" s="89">
        <f>IF(AX5613="","заполните гр. 45",VLOOKUP(AX5613,'44-45'!$A$2:$B$13,2,FALSE))</f>
        <v>28000000000</v>
      </c>
      <c r="AX5613" s="88" t="s">
        <v>170</v>
      </c>
      <c r="AY5613" s="94">
        <v>41640</v>
      </c>
      <c r="AZ5613" s="94">
        <v>41640</v>
      </c>
      <c r="BA5613" s="94">
        <v>42004</v>
      </c>
      <c r="BB5613" s="88">
        <v>2014</v>
      </c>
      <c r="BC5613" s="88" t="s">
        <v>3729</v>
      </c>
      <c r="BD5613" s="88" t="s">
        <v>1987</v>
      </c>
      <c r="BE5613" s="88"/>
      <c r="BF5613" s="88"/>
      <c r="BG5613" s="88"/>
      <c r="BH5613" s="88"/>
      <c r="BI5613" s="88"/>
      <c r="BJ5613" s="88"/>
      <c r="BK5613" s="88"/>
      <c r="BL5613" s="88"/>
      <c r="BM5613" s="88"/>
      <c r="BN5613" s="88"/>
      <c r="BO5613" s="88"/>
      <c r="BP5613" s="88"/>
      <c r="BQ5613" s="356">
        <f t="shared" si="3017"/>
        <v>1</v>
      </c>
      <c r="BR5613" s="534"/>
      <c r="BS5613" s="534"/>
    </row>
    <row r="5614" spans="1:71" s="90" customFormat="1" ht="83.25" customHeight="1">
      <c r="A5614" s="365" t="s">
        <v>6354</v>
      </c>
      <c r="B5614" s="365"/>
      <c r="C5614" s="366"/>
      <c r="D5614" s="365"/>
      <c r="E5614" s="365"/>
      <c r="F5614" s="88">
        <v>8</v>
      </c>
      <c r="G5614" s="111">
        <v>8470</v>
      </c>
      <c r="H5614" s="88" t="s">
        <v>101</v>
      </c>
      <c r="I5614" s="88" t="s">
        <v>3693</v>
      </c>
      <c r="J5614" s="88" t="s">
        <v>114</v>
      </c>
      <c r="K5614" s="117" t="s">
        <v>3114</v>
      </c>
      <c r="L5614" s="88">
        <v>8519190</v>
      </c>
      <c r="M5614" s="88">
        <v>3000599</v>
      </c>
      <c r="N5614" s="88" t="s">
        <v>3735</v>
      </c>
      <c r="O5614" s="88" t="s">
        <v>1208</v>
      </c>
      <c r="P5614" s="88" t="s">
        <v>16</v>
      </c>
      <c r="Q5614" s="88" t="s">
        <v>120</v>
      </c>
      <c r="R5614" s="89" t="str">
        <f>IF(S5614="","заполните гр. 14",VLOOKUP(S5614,'13-14'!$A$1:$B$172,2,FALSE))</f>
        <v>11.16. (смета затр.)</v>
      </c>
      <c r="S5614" s="88" t="s">
        <v>1690</v>
      </c>
      <c r="T5614" s="88" t="s">
        <v>2013</v>
      </c>
      <c r="U5614" s="92">
        <v>8.1509999999999998</v>
      </c>
      <c r="V5614" s="92">
        <v>8.1509999999999998</v>
      </c>
      <c r="W5614" s="92" t="s">
        <v>1189</v>
      </c>
      <c r="X5614" s="88" t="s">
        <v>1133</v>
      </c>
      <c r="Y5614" s="89" t="str">
        <f>IF($X5614="","не заполнена гр 19",VLOOKUP(X5614,'Применяемые коэффициенты (2014)'!$B$3:$H$6,3,FALSE))</f>
        <v>-</v>
      </c>
      <c r="Z5614" s="89" t="str">
        <f>IF($X5614="","не заполнена гр 19",VLOOKUP(X5614,'Применяемые коэффициенты (2014)'!$B$3:$H$6,4,FALSE))</f>
        <v>-</v>
      </c>
      <c r="AA5614" s="89" t="str">
        <f>IF($X5614="","не заполнена гр 19",VLOOKUP(X5614,'Применяемые коэффициенты (2014)'!$B$3:$H$6,5,FALSE))</f>
        <v>-</v>
      </c>
      <c r="AB5614" s="89" t="str">
        <f>IF($X5614="","не заполнена гр 19",VLOOKUP(X5614,'Применяемые коэффициенты (2014)'!$B$3:$H$6,6,FALSE))</f>
        <v>-</v>
      </c>
      <c r="AC5614" s="89" t="str">
        <f>IF($X5614="","не заполнена гр 19",VLOOKUP(X5614,'Применяемые коэффициенты (2014)'!$B$3:$H$6,7,FALSE))</f>
        <v>-</v>
      </c>
      <c r="AD5614" s="93" t="str">
        <f t="shared" si="3014"/>
        <v>-</v>
      </c>
      <c r="AE5614" s="93" t="str">
        <f t="shared" si="3015"/>
        <v>-</v>
      </c>
      <c r="AF5614" s="93"/>
      <c r="AG5614" s="93"/>
      <c r="AH5614" s="93">
        <f t="shared" si="3016"/>
        <v>8.1509999999999998</v>
      </c>
      <c r="AI5614" s="93">
        <f t="shared" si="3013"/>
        <v>8.1509999999999998</v>
      </c>
      <c r="AJ5614" s="88" t="s">
        <v>90</v>
      </c>
      <c r="AK5614" s="88"/>
      <c r="AL5614" s="88"/>
      <c r="AM5614" s="88"/>
      <c r="AN5614" s="94"/>
      <c r="AO5614" s="94"/>
      <c r="AP5614" s="143" t="s">
        <v>4056</v>
      </c>
      <c r="AQ5614" s="88" t="s">
        <v>3747</v>
      </c>
      <c r="AR5614" s="88" t="s">
        <v>3748</v>
      </c>
      <c r="AS5614" s="88" t="s">
        <v>3738</v>
      </c>
      <c r="AT5614" s="88">
        <v>876</v>
      </c>
      <c r="AU5614" s="88" t="s">
        <v>408</v>
      </c>
      <c r="AV5614" s="88">
        <v>1</v>
      </c>
      <c r="AW5614" s="89">
        <f>IF(AX5614="","заполните гр. 45",VLOOKUP(AX5614,'44-45'!$A$2:$B$13,2,FALSE))</f>
        <v>28000000000</v>
      </c>
      <c r="AX5614" s="88" t="s">
        <v>170</v>
      </c>
      <c r="AY5614" s="94">
        <v>41640</v>
      </c>
      <c r="AZ5614" s="94">
        <v>41640</v>
      </c>
      <c r="BA5614" s="94">
        <v>42004</v>
      </c>
      <c r="BB5614" s="88">
        <v>2014</v>
      </c>
      <c r="BC5614" s="88" t="s">
        <v>3729</v>
      </c>
      <c r="BD5614" s="88" t="s">
        <v>1987</v>
      </c>
      <c r="BE5614" s="88"/>
      <c r="BF5614" s="88"/>
      <c r="BG5614" s="88"/>
      <c r="BH5614" s="88"/>
      <c r="BI5614" s="88"/>
      <c r="BJ5614" s="88"/>
      <c r="BK5614" s="88"/>
      <c r="BL5614" s="88"/>
      <c r="BM5614" s="88"/>
      <c r="BN5614" s="88"/>
      <c r="BO5614" s="88"/>
      <c r="BP5614" s="88"/>
      <c r="BQ5614" s="356">
        <f t="shared" si="3017"/>
        <v>1</v>
      </c>
      <c r="BR5614" s="534"/>
      <c r="BS5614" s="534"/>
    </row>
    <row r="5615" spans="1:71" s="90" customFormat="1" ht="83.25" customHeight="1">
      <c r="A5615" s="365" t="s">
        <v>6354</v>
      </c>
      <c r="B5615" s="365"/>
      <c r="C5615" s="366"/>
      <c r="D5615" s="365"/>
      <c r="E5615" s="365"/>
      <c r="F5615" s="88">
        <v>8</v>
      </c>
      <c r="G5615" s="111">
        <v>8473</v>
      </c>
      <c r="H5615" s="88" t="s">
        <v>101</v>
      </c>
      <c r="I5615" s="83" t="s">
        <v>3693</v>
      </c>
      <c r="J5615" s="88" t="s">
        <v>114</v>
      </c>
      <c r="K5615" s="117" t="s">
        <v>3806</v>
      </c>
      <c r="L5615" s="88">
        <v>2320310</v>
      </c>
      <c r="M5615" s="88" t="s">
        <v>1951</v>
      </c>
      <c r="N5615" s="88" t="s">
        <v>1952</v>
      </c>
      <c r="O5615" s="88" t="s">
        <v>1250</v>
      </c>
      <c r="P5615" s="88" t="s">
        <v>9</v>
      </c>
      <c r="Q5615" s="88" t="s">
        <v>120</v>
      </c>
      <c r="R5615" s="89" t="str">
        <f>IF(S5615="","заполните гр. 14",VLOOKUP(S5615,'13-14'!$A$1:$B$172,2,FALSE))</f>
        <v>1.4. (смета затр.)</v>
      </c>
      <c r="S5615" s="117" t="s">
        <v>1658</v>
      </c>
      <c r="T5615" s="338" t="s">
        <v>2012</v>
      </c>
      <c r="U5615" s="92">
        <v>250</v>
      </c>
      <c r="V5615" s="92">
        <v>295</v>
      </c>
      <c r="W5615" s="92">
        <v>220</v>
      </c>
      <c r="X5615" s="88" t="s">
        <v>1130</v>
      </c>
      <c r="Y5615" s="89">
        <f>IF($X5615="","не заполнена гр 19",VLOOKUP(X5615,'Применяемые коэффициенты (2014)'!$B$3:$H$6,3,FALSE))</f>
        <v>1.288</v>
      </c>
      <c r="Z5615" s="89">
        <f>IF($X5615="","не заполнена гр 19",VLOOKUP(X5615,'Применяемые коэффициенты (2014)'!$B$3:$H$6,4,FALSE))</f>
        <v>1.0620000000000001</v>
      </c>
      <c r="AA5615" s="89">
        <f>IF($X5615="","не заполнена гр 19",VLOOKUP(X5615,'Применяемые коэффициенты (2014)'!$B$3:$H$6,5,FALSE))</f>
        <v>1.08</v>
      </c>
      <c r="AB5615" s="89">
        <f>IF($X5615="","не заполнена гр 19",VLOOKUP(X5615,'Применяемые коэффициенты (2014)'!$B$3:$H$6,6,FALSE))</f>
        <v>1.014</v>
      </c>
      <c r="AC5615" s="89">
        <f>IF($X5615="","не заполнена гр 19",VLOOKUP(X5615,'Применяемые коэффициенты (2014)'!$B$3:$H$6,7,FALSE))</f>
        <v>0.9</v>
      </c>
      <c r="AD5615" s="93">
        <f t="shared" si="3014"/>
        <v>296.59735961856006</v>
      </c>
      <c r="AE5615" s="93">
        <f t="shared" si="3015"/>
        <v>349.98488434990088</v>
      </c>
      <c r="AF5615" s="93"/>
      <c r="AG5615" s="93"/>
      <c r="AH5615" s="93">
        <f t="shared" si="3016"/>
        <v>250</v>
      </c>
      <c r="AI5615" s="93">
        <f t="shared" si="3013"/>
        <v>295</v>
      </c>
      <c r="AJ5615" s="88" t="s">
        <v>86</v>
      </c>
      <c r="AK5615" s="88" t="s">
        <v>145</v>
      </c>
      <c r="AL5615" s="88" t="s">
        <v>159</v>
      </c>
      <c r="AM5615" s="88" t="s">
        <v>2023</v>
      </c>
      <c r="AN5615" s="94">
        <v>41673</v>
      </c>
      <c r="AO5615" s="94">
        <v>41718</v>
      </c>
      <c r="AP5615" s="88"/>
      <c r="AQ5615" s="88"/>
      <c r="AR5615" s="88" t="s">
        <v>3802</v>
      </c>
      <c r="AS5615" s="88" t="s">
        <v>3695</v>
      </c>
      <c r="AT5615" s="88">
        <v>112</v>
      </c>
      <c r="AU5615" s="88" t="s">
        <v>588</v>
      </c>
      <c r="AV5615" s="88">
        <v>224</v>
      </c>
      <c r="AW5615" s="89">
        <f>IF(AX5615="","заполните гр. 45",VLOOKUP(AX5615,'44-45'!$A$2:$B$13,2,FALSE))</f>
        <v>28000000000</v>
      </c>
      <c r="AX5615" s="88" t="s">
        <v>170</v>
      </c>
      <c r="AY5615" s="94">
        <v>41738</v>
      </c>
      <c r="AZ5615" s="94">
        <v>41739</v>
      </c>
      <c r="BA5615" s="94">
        <v>42004</v>
      </c>
      <c r="BB5615" s="88">
        <v>2014</v>
      </c>
      <c r="BC5615" s="88" t="s">
        <v>3728</v>
      </c>
      <c r="BD5615" s="88" t="s">
        <v>1987</v>
      </c>
      <c r="BE5615" s="88"/>
      <c r="BF5615" s="88"/>
      <c r="BG5615" s="88"/>
      <c r="BH5615" s="88"/>
      <c r="BI5615" s="88"/>
      <c r="BJ5615" s="88"/>
      <c r="BK5615" s="88"/>
      <c r="BL5615" s="88"/>
      <c r="BM5615" s="88"/>
      <c r="BN5615" s="88"/>
      <c r="BO5615" s="88"/>
      <c r="BP5615" s="88"/>
      <c r="BQ5615" s="356">
        <f t="shared" si="3017"/>
        <v>2</v>
      </c>
      <c r="BR5615" s="534"/>
      <c r="BS5615" s="534"/>
    </row>
    <row r="5616" spans="1:71" s="90" customFormat="1" ht="83.25" customHeight="1">
      <c r="A5616" s="365" t="s">
        <v>6353</v>
      </c>
      <c r="B5616" s="365"/>
      <c r="C5616" s="366"/>
      <c r="D5616" s="365"/>
      <c r="E5616" s="365"/>
      <c r="F5616" s="88">
        <v>8</v>
      </c>
      <c r="G5616" s="111">
        <v>8475</v>
      </c>
      <c r="H5616" s="88" t="s">
        <v>101</v>
      </c>
      <c r="I5616" s="83" t="s">
        <v>3693</v>
      </c>
      <c r="J5616" s="88" t="s">
        <v>103</v>
      </c>
      <c r="K5616" s="117" t="s">
        <v>3816</v>
      </c>
      <c r="L5616" s="88">
        <v>2930292</v>
      </c>
      <c r="M5616" s="88" t="s">
        <v>2359</v>
      </c>
      <c r="N5616" s="88" t="s">
        <v>2360</v>
      </c>
      <c r="O5616" s="88" t="s">
        <v>1254</v>
      </c>
      <c r="P5616" s="88" t="s">
        <v>9</v>
      </c>
      <c r="Q5616" s="88" t="s">
        <v>123</v>
      </c>
      <c r="R5616" s="89" t="str">
        <f>IF(S5616="","заполните гр. 14",VLOOKUP(S5616,'13-14'!$A$1:$B$172,2,FALSE))</f>
        <v>1.4. (смета затр.)</v>
      </c>
      <c r="S5616" s="88" t="s">
        <v>1658</v>
      </c>
      <c r="T5616" s="338" t="s">
        <v>2012</v>
      </c>
      <c r="U5616" s="92">
        <v>150.52379999999999</v>
      </c>
      <c r="V5616" s="92">
        <v>177.61808399999998</v>
      </c>
      <c r="W5616" s="92">
        <v>137.58500000000001</v>
      </c>
      <c r="X5616" s="88" t="s">
        <v>1127</v>
      </c>
      <c r="Y5616" s="89">
        <f>IF($X5616="","не заполнена гр 19",VLOOKUP(X5616,'Применяемые коэффициенты (2014)'!$B$3:$H$6,3,FALSE))</f>
        <v>1.0840000000000001</v>
      </c>
      <c r="Z5616" s="89">
        <f>IF($X5616="","не заполнена гр 19",VLOOKUP(X5616,'Применяемые коэффициенты (2014)'!$B$3:$H$6,4,FALSE))</f>
        <v>1.0509999999999999</v>
      </c>
      <c r="AA5616" s="89">
        <f>IF($X5616="","не заполнена гр 19",VLOOKUP(X5616,'Применяемые коэффициенты (2014)'!$B$3:$H$6,5,FALSE))</f>
        <v>1.0669999999999999</v>
      </c>
      <c r="AB5616" s="89">
        <f>IF($X5616="","не заполнена гр 19",VLOOKUP(X5616,'Применяемые коэффициенты (2014)'!$B$3:$H$6,6,FALSE))</f>
        <v>1.056</v>
      </c>
      <c r="AC5616" s="89">
        <f>IF($X5616="","не заполнена гр 19",VLOOKUP(X5616,'Применяемые коэффициенты (2014)'!$B$3:$H$6,7,FALSE))</f>
        <v>0.9</v>
      </c>
      <c r="AD5616" s="93">
        <f t="shared" si="3014"/>
        <v>158.95490486424598</v>
      </c>
      <c r="AE5616" s="93">
        <f t="shared" si="3015"/>
        <v>187.56678773981025</v>
      </c>
      <c r="AF5616" s="93"/>
      <c r="AG5616" s="93"/>
      <c r="AH5616" s="93">
        <f t="shared" si="3016"/>
        <v>150.523</v>
      </c>
      <c r="AI5616" s="93">
        <f t="shared" si="3013"/>
        <v>177.61714000000001</v>
      </c>
      <c r="AJ5616" s="88" t="s">
        <v>86</v>
      </c>
      <c r="AK5616" s="88" t="s">
        <v>155</v>
      </c>
      <c r="AL5616" s="88" t="s">
        <v>160</v>
      </c>
      <c r="AM5616" s="88" t="s">
        <v>2023</v>
      </c>
      <c r="AN5616" s="94">
        <v>41690</v>
      </c>
      <c r="AO5616" s="94">
        <v>41728</v>
      </c>
      <c r="AP5616" s="88"/>
      <c r="AQ5616" s="88"/>
      <c r="AR5616" s="88" t="s">
        <v>3817</v>
      </c>
      <c r="AS5616" s="88" t="s">
        <v>3695</v>
      </c>
      <c r="AT5616" s="88">
        <v>796</v>
      </c>
      <c r="AU5616" s="88" t="s">
        <v>1066</v>
      </c>
      <c r="AV5616" s="88">
        <v>70</v>
      </c>
      <c r="AW5616" s="89">
        <f>IF(AX5616="","заполните гр. 45",VLOOKUP(AX5616,'44-45'!$A$2:$B$13,2,FALSE))</f>
        <v>28000000000</v>
      </c>
      <c r="AX5616" s="88" t="s">
        <v>170</v>
      </c>
      <c r="AY5616" s="94">
        <v>41759</v>
      </c>
      <c r="AZ5616" s="94">
        <v>41760</v>
      </c>
      <c r="BA5616" s="94">
        <v>41775</v>
      </c>
      <c r="BB5616" s="88">
        <v>2014</v>
      </c>
      <c r="BC5616" s="101" t="s">
        <v>3820</v>
      </c>
      <c r="BD5616" s="88" t="s">
        <v>1987</v>
      </c>
      <c r="BE5616" s="88"/>
      <c r="BF5616" s="88"/>
      <c r="BG5616" s="88"/>
      <c r="BH5616" s="88"/>
      <c r="BI5616" s="88"/>
      <c r="BJ5616" s="88"/>
      <c r="BK5616" s="88"/>
      <c r="BL5616" s="88"/>
      <c r="BM5616" s="88"/>
      <c r="BN5616" s="88"/>
      <c r="BO5616" s="88"/>
      <c r="BP5616" s="88"/>
      <c r="BQ5616" s="356">
        <f t="shared" si="3017"/>
        <v>2</v>
      </c>
      <c r="BR5616" s="534"/>
      <c r="BS5616" s="534"/>
    </row>
    <row r="5617" spans="1:71" s="90" customFormat="1" ht="83.25" customHeight="1">
      <c r="A5617" s="365" t="s">
        <v>6353</v>
      </c>
      <c r="B5617" s="365"/>
      <c r="C5617" s="366"/>
      <c r="D5617" s="365"/>
      <c r="E5617" s="365"/>
      <c r="F5617" s="88">
        <v>8</v>
      </c>
      <c r="G5617" s="111">
        <v>8476</v>
      </c>
      <c r="H5617" s="88" t="s">
        <v>101</v>
      </c>
      <c r="I5617" s="83" t="s">
        <v>3693</v>
      </c>
      <c r="J5617" s="88" t="s">
        <v>103</v>
      </c>
      <c r="K5617" s="117" t="s">
        <v>3816</v>
      </c>
      <c r="L5617" s="88">
        <v>2930292</v>
      </c>
      <c r="M5617" s="88" t="s">
        <v>2359</v>
      </c>
      <c r="N5617" s="88" t="s">
        <v>2360</v>
      </c>
      <c r="O5617" s="88" t="s">
        <v>1254</v>
      </c>
      <c r="P5617" s="88" t="s">
        <v>9</v>
      </c>
      <c r="Q5617" s="88" t="s">
        <v>123</v>
      </c>
      <c r="R5617" s="89" t="str">
        <f>IF(S5617="","заполните гр. 14",VLOOKUP(S5617,'13-14'!$A$1:$B$172,2,FALSE))</f>
        <v>1.4. (смета затр.)</v>
      </c>
      <c r="S5617" s="88" t="s">
        <v>1658</v>
      </c>
      <c r="T5617" s="338" t="s">
        <v>2012</v>
      </c>
      <c r="U5617" s="92">
        <v>59.856749999999998</v>
      </c>
      <c r="V5617" s="92">
        <v>70.630964999999989</v>
      </c>
      <c r="W5617" s="92">
        <v>54.47</v>
      </c>
      <c r="X5617" s="88" t="s">
        <v>1127</v>
      </c>
      <c r="Y5617" s="89">
        <f>IF($X5617="","не заполнена гр 19",VLOOKUP(X5617,'Применяемые коэффициенты (2014)'!$B$3:$H$6,3,FALSE))</f>
        <v>1.0840000000000001</v>
      </c>
      <c r="Z5617" s="89">
        <f>IF($X5617="","не заполнена гр 19",VLOOKUP(X5617,'Применяемые коэффициенты (2014)'!$B$3:$H$6,4,FALSE))</f>
        <v>1.0509999999999999</v>
      </c>
      <c r="AA5617" s="89">
        <f>IF($X5617="","не заполнена гр 19",VLOOKUP(X5617,'Применяемые коэффициенты (2014)'!$B$3:$H$6,5,FALSE))</f>
        <v>1.0669999999999999</v>
      </c>
      <c r="AB5617" s="89">
        <f>IF($X5617="","не заполнена гр 19",VLOOKUP(X5617,'Применяемые коэффициенты (2014)'!$B$3:$H$6,6,FALSE))</f>
        <v>1.056</v>
      </c>
      <c r="AC5617" s="89">
        <f>IF($X5617="","не заполнена гр 19",VLOOKUP(X5617,'Применяемые коэффициенты (2014)'!$B$3:$H$6,7,FALSE))</f>
        <v>0.9</v>
      </c>
      <c r="AD5617" s="93">
        <f t="shared" si="3014"/>
        <v>62.930360634920071</v>
      </c>
      <c r="AE5617" s="93">
        <f t="shared" si="3015"/>
        <v>74.257825549205677</v>
      </c>
      <c r="AF5617" s="93"/>
      <c r="AG5617" s="93"/>
      <c r="AH5617" s="93">
        <f t="shared" si="3016"/>
        <v>59.856000000000002</v>
      </c>
      <c r="AI5617" s="93">
        <f t="shared" si="3013"/>
        <v>70.630079999999992</v>
      </c>
      <c r="AJ5617" s="88" t="s">
        <v>86</v>
      </c>
      <c r="AK5617" s="88" t="s">
        <v>155</v>
      </c>
      <c r="AL5617" s="88" t="s">
        <v>160</v>
      </c>
      <c r="AM5617" s="88" t="s">
        <v>2023</v>
      </c>
      <c r="AN5617" s="94">
        <v>41690</v>
      </c>
      <c r="AO5617" s="94">
        <v>41728</v>
      </c>
      <c r="AP5617" s="88"/>
      <c r="AQ5617" s="88"/>
      <c r="AR5617" s="88" t="s">
        <v>3817</v>
      </c>
      <c r="AS5617" s="88" t="s">
        <v>3695</v>
      </c>
      <c r="AT5617" s="88">
        <v>796</v>
      </c>
      <c r="AU5617" s="88" t="s">
        <v>1066</v>
      </c>
      <c r="AV5617" s="88">
        <v>25</v>
      </c>
      <c r="AW5617" s="89">
        <f>IF(AX5617="","заполните гр. 45",VLOOKUP(AX5617,'44-45'!$A$2:$B$13,2,FALSE))</f>
        <v>28000000000</v>
      </c>
      <c r="AX5617" s="88" t="s">
        <v>170</v>
      </c>
      <c r="AY5617" s="94">
        <v>41759</v>
      </c>
      <c r="AZ5617" s="94">
        <v>41760</v>
      </c>
      <c r="BA5617" s="94">
        <v>41775</v>
      </c>
      <c r="BB5617" s="88">
        <v>2014</v>
      </c>
      <c r="BC5617" s="101" t="s">
        <v>3821</v>
      </c>
      <c r="BD5617" s="88" t="s">
        <v>1987</v>
      </c>
      <c r="BE5617" s="88"/>
      <c r="BF5617" s="88"/>
      <c r="BG5617" s="88"/>
      <c r="BH5617" s="88"/>
      <c r="BI5617" s="88"/>
      <c r="BJ5617" s="88"/>
      <c r="BK5617" s="88"/>
      <c r="BL5617" s="88"/>
      <c r="BM5617" s="88"/>
      <c r="BN5617" s="88"/>
      <c r="BO5617" s="88"/>
      <c r="BP5617" s="88"/>
      <c r="BQ5617" s="356">
        <f t="shared" si="3017"/>
        <v>2</v>
      </c>
      <c r="BR5617" s="534"/>
      <c r="BS5617" s="534"/>
    </row>
    <row r="5618" spans="1:71" s="90" customFormat="1" ht="83.25" customHeight="1">
      <c r="A5618" s="365" t="s">
        <v>6355</v>
      </c>
      <c r="B5618" s="365"/>
      <c r="C5618" s="366"/>
      <c r="D5618" s="365"/>
      <c r="E5618" s="365"/>
      <c r="F5618" s="88">
        <v>8</v>
      </c>
      <c r="G5618" s="111">
        <v>8478</v>
      </c>
      <c r="H5618" s="88" t="s">
        <v>101</v>
      </c>
      <c r="I5618" s="83" t="s">
        <v>3693</v>
      </c>
      <c r="J5618" s="88" t="s">
        <v>102</v>
      </c>
      <c r="K5618" s="117" t="s">
        <v>2307</v>
      </c>
      <c r="L5618" s="88">
        <v>4854300</v>
      </c>
      <c r="M5618" s="88" t="s">
        <v>2304</v>
      </c>
      <c r="N5618" s="88" t="s">
        <v>2305</v>
      </c>
      <c r="O5618" s="88" t="s">
        <v>1292</v>
      </c>
      <c r="P5618" s="88" t="s">
        <v>9</v>
      </c>
      <c r="Q5618" s="88" t="s">
        <v>120</v>
      </c>
      <c r="R5618" s="89" t="str">
        <f>IF(S5618="","заполните гр. 14",VLOOKUP(S5618,'13-14'!$A$1:$B$172,2,FALSE))</f>
        <v>1.4. (смета затр.)</v>
      </c>
      <c r="S5618" s="117" t="s">
        <v>1658</v>
      </c>
      <c r="T5618" s="338" t="s">
        <v>4050</v>
      </c>
      <c r="U5618" s="92">
        <v>450.08300000000003</v>
      </c>
      <c r="V5618" s="92">
        <v>531.09793999999999</v>
      </c>
      <c r="W5618" s="92"/>
      <c r="X5618" s="88" t="s">
        <v>1133</v>
      </c>
      <c r="Y5618" s="89" t="str">
        <f>IF($X5618="","не заполнена гр 19",VLOOKUP(X5618,'Применяемые коэффициенты (2014)'!$B$3:$H$6,3,FALSE))</f>
        <v>-</v>
      </c>
      <c r="Z5618" s="89" t="str">
        <f>IF($X5618="","не заполнена гр 19",VLOOKUP(X5618,'Применяемые коэффициенты (2014)'!$B$3:$H$6,4,FALSE))</f>
        <v>-</v>
      </c>
      <c r="AA5618" s="89" t="str">
        <f>IF($X5618="","не заполнена гр 19",VLOOKUP(X5618,'Применяемые коэффициенты (2014)'!$B$3:$H$6,5,FALSE))</f>
        <v>-</v>
      </c>
      <c r="AB5618" s="89" t="str">
        <f>IF($X5618="","не заполнена гр 19",VLOOKUP(X5618,'Применяемые коэффициенты (2014)'!$B$3:$H$6,6,FALSE))</f>
        <v>-</v>
      </c>
      <c r="AC5618" s="89" t="str">
        <f>IF($X5618="","не заполнена гр 19",VLOOKUP(X5618,'Применяемые коэффициенты (2014)'!$B$3:$H$6,7,FALSE))</f>
        <v>-</v>
      </c>
      <c r="AD5618" s="93" t="str">
        <f t="shared" si="3014"/>
        <v>-</v>
      </c>
      <c r="AE5618" s="93" t="str">
        <f t="shared" si="3015"/>
        <v>-</v>
      </c>
      <c r="AF5618" s="93"/>
      <c r="AG5618" s="93"/>
      <c r="AH5618" s="93">
        <f t="shared" si="3016"/>
        <v>450.08300000000003</v>
      </c>
      <c r="AI5618" s="93">
        <f t="shared" si="3013"/>
        <v>531.09793999999999</v>
      </c>
      <c r="AJ5618" s="88" t="s">
        <v>86</v>
      </c>
      <c r="AK5618" s="88" t="s">
        <v>145</v>
      </c>
      <c r="AL5618" s="88" t="s">
        <v>159</v>
      </c>
      <c r="AM5618" s="88" t="s">
        <v>2023</v>
      </c>
      <c r="AN5618" s="94">
        <v>41714</v>
      </c>
      <c r="AO5618" s="94">
        <v>41759</v>
      </c>
      <c r="AP5618" s="88"/>
      <c r="AQ5618" s="88"/>
      <c r="AR5618" s="88" t="s">
        <v>3822</v>
      </c>
      <c r="AS5618" s="88" t="s">
        <v>3695</v>
      </c>
      <c r="AT5618" s="88">
        <v>796</v>
      </c>
      <c r="AU5618" s="88" t="s">
        <v>1066</v>
      </c>
      <c r="AV5618" s="88">
        <v>90</v>
      </c>
      <c r="AW5618" s="89">
        <f>IF(AX5618="","заполните гр. 45",VLOOKUP(AX5618,'44-45'!$A$2:$B$13,2,FALSE))</f>
        <v>28000000000</v>
      </c>
      <c r="AX5618" s="88" t="s">
        <v>170</v>
      </c>
      <c r="AY5618" s="94">
        <v>41779</v>
      </c>
      <c r="AZ5618" s="94">
        <v>41779</v>
      </c>
      <c r="BA5618" s="94">
        <v>41880</v>
      </c>
      <c r="BB5618" s="88">
        <v>2014</v>
      </c>
      <c r="BC5618" s="88"/>
      <c r="BD5618" s="88" t="s">
        <v>1987</v>
      </c>
      <c r="BE5618" s="88"/>
      <c r="BF5618" s="88"/>
      <c r="BG5618" s="88"/>
      <c r="BH5618" s="88"/>
      <c r="BI5618" s="88"/>
      <c r="BJ5618" s="88"/>
      <c r="BK5618" s="88"/>
      <c r="BL5618" s="88"/>
      <c r="BM5618" s="88"/>
      <c r="BN5618" s="88"/>
      <c r="BO5618" s="88"/>
      <c r="BP5618" s="88"/>
      <c r="BQ5618" s="356">
        <f t="shared" si="3017"/>
        <v>2</v>
      </c>
      <c r="BR5618" s="534"/>
      <c r="BS5618" s="534"/>
    </row>
    <row r="5619" spans="1:71" s="90" customFormat="1" ht="85.5" customHeight="1">
      <c r="A5619" s="365" t="s">
        <v>6357</v>
      </c>
      <c r="B5619" s="365"/>
      <c r="C5619" s="366"/>
      <c r="D5619" s="365"/>
      <c r="E5619" s="365"/>
      <c r="F5619" s="88">
        <v>8</v>
      </c>
      <c r="G5619" s="111">
        <v>8482</v>
      </c>
      <c r="H5619" s="88" t="s">
        <v>101</v>
      </c>
      <c r="I5619" s="83" t="s">
        <v>3693</v>
      </c>
      <c r="J5619" s="88" t="s">
        <v>113</v>
      </c>
      <c r="K5619" s="117" t="s">
        <v>3807</v>
      </c>
      <c r="L5619" s="88">
        <v>3697000</v>
      </c>
      <c r="M5619" s="88" t="s">
        <v>1963</v>
      </c>
      <c r="N5619" s="88" t="s">
        <v>1964</v>
      </c>
      <c r="O5619" s="88" t="s">
        <v>1301</v>
      </c>
      <c r="P5619" s="88" t="s">
        <v>9</v>
      </c>
      <c r="Q5619" s="88" t="s">
        <v>120</v>
      </c>
      <c r="R5619" s="89" t="str">
        <f>IF(S5619="","заполните гр. 14",VLOOKUP(S5619,'13-14'!$A$1:$B$172,2,FALSE))</f>
        <v>1.4. (смета затр.)</v>
      </c>
      <c r="S5619" s="88" t="s">
        <v>1658</v>
      </c>
      <c r="T5619" s="338" t="s">
        <v>2012</v>
      </c>
      <c r="U5619" s="92">
        <v>2050.7779999999998</v>
      </c>
      <c r="V5619" s="92">
        <v>2419.9180399999996</v>
      </c>
      <c r="W5619" s="92">
        <v>1800.0719999999999</v>
      </c>
      <c r="X5619" s="88" t="s">
        <v>1127</v>
      </c>
      <c r="Y5619" s="89">
        <f>IF($X5619="","не заполнена гр 19",VLOOKUP(X5619,'Применяемые коэффициенты (2014)'!$B$3:$H$6,3,FALSE))</f>
        <v>1.0840000000000001</v>
      </c>
      <c r="Z5619" s="89">
        <f>IF($X5619="","не заполнена гр 19",VLOOKUP(X5619,'Применяемые коэффициенты (2014)'!$B$3:$H$6,4,FALSE))</f>
        <v>1.0509999999999999</v>
      </c>
      <c r="AA5619" s="89">
        <f>IF($X5619="","не заполнена гр 19",VLOOKUP(X5619,'Применяемые коэффициенты (2014)'!$B$3:$H$6,5,FALSE))</f>
        <v>1.0669999999999999</v>
      </c>
      <c r="AB5619" s="89">
        <f>IF($X5619="","не заполнена гр 19",VLOOKUP(X5619,'Применяемые коэффициенты (2014)'!$B$3:$H$6,6,FALSE))</f>
        <v>1.056</v>
      </c>
      <c r="AC5619" s="89">
        <f>IF($X5619="","не заполнена гр 19",VLOOKUP(X5619,'Применяемые коэффициенты (2014)'!$B$3:$H$6,7,FALSE))</f>
        <v>0.9</v>
      </c>
      <c r="AD5619" s="93">
        <f t="shared" si="3014"/>
        <v>2079.6618345662168</v>
      </c>
      <c r="AE5619" s="93">
        <f t="shared" si="3015"/>
        <v>2454.0009647881357</v>
      </c>
      <c r="AF5619" s="93"/>
      <c r="AG5619" s="93"/>
      <c r="AH5619" s="93">
        <f t="shared" si="3016"/>
        <v>2050.7779999999998</v>
      </c>
      <c r="AI5619" s="93">
        <f t="shared" si="3013"/>
        <v>2419.9180399999996</v>
      </c>
      <c r="AJ5619" s="88" t="s">
        <v>86</v>
      </c>
      <c r="AK5619" s="88" t="s">
        <v>145</v>
      </c>
      <c r="AL5619" s="88" t="s">
        <v>159</v>
      </c>
      <c r="AM5619" s="88" t="s">
        <v>2023</v>
      </c>
      <c r="AN5619" s="94">
        <v>41701</v>
      </c>
      <c r="AO5619" s="94">
        <v>41741</v>
      </c>
      <c r="AP5619" s="88"/>
      <c r="AQ5619" s="88"/>
      <c r="AR5619" s="88" t="s">
        <v>3808</v>
      </c>
      <c r="AS5619" s="88" t="s">
        <v>3695</v>
      </c>
      <c r="AT5619" s="88">
        <v>796</v>
      </c>
      <c r="AU5619" s="88" t="s">
        <v>1066</v>
      </c>
      <c r="AV5619" s="132">
        <v>112077.78</v>
      </c>
      <c r="AW5619" s="89">
        <f>IF(AX5619="","заполните гр. 45",VLOOKUP(AX5619,'44-45'!$A$2:$B$13,2,FALSE))</f>
        <v>28000000000</v>
      </c>
      <c r="AX5619" s="88" t="s">
        <v>170</v>
      </c>
      <c r="AY5619" s="94">
        <v>41761</v>
      </c>
      <c r="AZ5619" s="94">
        <v>41764</v>
      </c>
      <c r="BA5619" s="94">
        <v>41809</v>
      </c>
      <c r="BB5619" s="88">
        <v>2014</v>
      </c>
      <c r="BC5619" s="88"/>
      <c r="BD5619" s="88" t="s">
        <v>1987</v>
      </c>
      <c r="BE5619" s="88"/>
      <c r="BF5619" s="88"/>
      <c r="BG5619" s="88"/>
      <c r="BH5619" s="88"/>
      <c r="BI5619" s="88"/>
      <c r="BJ5619" s="88"/>
      <c r="BK5619" s="88"/>
      <c r="BL5619" s="88"/>
      <c r="BM5619" s="88"/>
      <c r="BN5619" s="88"/>
      <c r="BO5619" s="88"/>
      <c r="BP5619" s="88"/>
      <c r="BQ5619" s="356">
        <f t="shared" si="3017"/>
        <v>2</v>
      </c>
      <c r="BR5619" s="534"/>
      <c r="BS5619" s="534"/>
    </row>
    <row r="5620" spans="1:71" s="90" customFormat="1" ht="85.5" customHeight="1">
      <c r="A5620" s="365" t="s">
        <v>6357</v>
      </c>
      <c r="B5620" s="365"/>
      <c r="C5620" s="366"/>
      <c r="D5620" s="365"/>
      <c r="E5620" s="365"/>
      <c r="F5620" s="88">
        <v>8</v>
      </c>
      <c r="G5620" s="111">
        <v>8491</v>
      </c>
      <c r="H5620" s="88" t="s">
        <v>101</v>
      </c>
      <c r="I5620" s="83" t="s">
        <v>3693</v>
      </c>
      <c r="J5620" s="88" t="s">
        <v>113</v>
      </c>
      <c r="K5620" s="117" t="s">
        <v>3450</v>
      </c>
      <c r="L5620" s="88">
        <v>3699010</v>
      </c>
      <c r="M5620" s="88" t="s">
        <v>2371</v>
      </c>
      <c r="N5620" s="88" t="s">
        <v>2004</v>
      </c>
      <c r="O5620" s="88" t="s">
        <v>1302</v>
      </c>
      <c r="P5620" s="88" t="s">
        <v>9</v>
      </c>
      <c r="Q5620" s="88" t="s">
        <v>120</v>
      </c>
      <c r="R5620" s="89" t="str">
        <f>IF(S5620="","заполните гр. 14",VLOOKUP(S5620,'13-14'!$A$1:$B$172,2,FALSE))</f>
        <v>1.4. (смета затр.)</v>
      </c>
      <c r="S5620" s="88" t="s">
        <v>1658</v>
      </c>
      <c r="T5620" s="88" t="s">
        <v>2013</v>
      </c>
      <c r="U5620" s="92">
        <v>904.89800000000002</v>
      </c>
      <c r="V5620" s="92">
        <v>1067.77964</v>
      </c>
      <c r="W5620" s="92" t="s">
        <v>1189</v>
      </c>
      <c r="X5620" s="88" t="s">
        <v>1133</v>
      </c>
      <c r="Y5620" s="89" t="str">
        <f>IF($X5620="","не заполнена гр 19",VLOOKUP(X5620,'Применяемые коэффициенты (2014)'!$B$3:$H$6,3,FALSE))</f>
        <v>-</v>
      </c>
      <c r="Z5620" s="89" t="str">
        <f>IF($X5620="","не заполнена гр 19",VLOOKUP(X5620,'Применяемые коэффициенты (2014)'!$B$3:$H$6,4,FALSE))</f>
        <v>-</v>
      </c>
      <c r="AA5620" s="89" t="str">
        <f>IF($X5620="","не заполнена гр 19",VLOOKUP(X5620,'Применяемые коэффициенты (2014)'!$B$3:$H$6,5,FALSE))</f>
        <v>-</v>
      </c>
      <c r="AB5620" s="89" t="str">
        <f>IF($X5620="","не заполнена гр 19",VLOOKUP(X5620,'Применяемые коэффициенты (2014)'!$B$3:$H$6,6,FALSE))</f>
        <v>-</v>
      </c>
      <c r="AC5620" s="89" t="str">
        <f>IF($X5620="","не заполнена гр 19",VLOOKUP(X5620,'Применяемые коэффициенты (2014)'!$B$3:$H$6,7,FALSE))</f>
        <v>-</v>
      </c>
      <c r="AD5620" s="93" t="str">
        <f t="shared" si="3014"/>
        <v>-</v>
      </c>
      <c r="AE5620" s="93" t="str">
        <f t="shared" si="3015"/>
        <v>-</v>
      </c>
      <c r="AF5620" s="93"/>
      <c r="AG5620" s="93"/>
      <c r="AH5620" s="93">
        <f t="shared" si="3016"/>
        <v>904.89800000000002</v>
      </c>
      <c r="AI5620" s="93">
        <f t="shared" si="3013"/>
        <v>1067.77964</v>
      </c>
      <c r="AJ5620" s="88" t="s">
        <v>86</v>
      </c>
      <c r="AK5620" s="88" t="s">
        <v>145</v>
      </c>
      <c r="AL5620" s="88" t="s">
        <v>159</v>
      </c>
      <c r="AM5620" s="88" t="s">
        <v>2023</v>
      </c>
      <c r="AN5620" s="94">
        <v>41673</v>
      </c>
      <c r="AO5620" s="94">
        <v>41718</v>
      </c>
      <c r="AP5620" s="88"/>
      <c r="AQ5620" s="88"/>
      <c r="AR5620" s="88" t="s">
        <v>3452</v>
      </c>
      <c r="AS5620" s="88" t="s">
        <v>3695</v>
      </c>
      <c r="AT5620" s="88">
        <v>796</v>
      </c>
      <c r="AU5620" s="88" t="s">
        <v>1066</v>
      </c>
      <c r="AV5620" s="132">
        <v>161029</v>
      </c>
      <c r="AW5620" s="89">
        <f>IF(AX5620="","заполните гр. 45",VLOOKUP(AX5620,'44-45'!$A$2:$B$13,2,FALSE))</f>
        <v>28000000000</v>
      </c>
      <c r="AX5620" s="88" t="s">
        <v>170</v>
      </c>
      <c r="AY5620" s="94">
        <v>41738</v>
      </c>
      <c r="AZ5620" s="94">
        <v>41739</v>
      </c>
      <c r="BA5620" s="94">
        <v>42004</v>
      </c>
      <c r="BB5620" s="88">
        <v>2014</v>
      </c>
      <c r="BC5620" s="88"/>
      <c r="BD5620" s="88" t="s">
        <v>1987</v>
      </c>
      <c r="BE5620" s="88"/>
      <c r="BF5620" s="88"/>
      <c r="BG5620" s="88"/>
      <c r="BH5620" s="88"/>
      <c r="BI5620" s="88"/>
      <c r="BJ5620" s="88"/>
      <c r="BK5620" s="88"/>
      <c r="BL5620" s="88"/>
      <c r="BM5620" s="88"/>
      <c r="BN5620" s="88"/>
      <c r="BO5620" s="88"/>
      <c r="BP5620" s="88"/>
      <c r="BQ5620" s="356">
        <f t="shared" si="3017"/>
        <v>2</v>
      </c>
      <c r="BR5620" s="534"/>
      <c r="BS5620" s="534"/>
    </row>
    <row r="5621" spans="1:71" s="90" customFormat="1" ht="85.5" customHeight="1">
      <c r="A5621" s="365" t="s">
        <v>6357</v>
      </c>
      <c r="B5621" s="365"/>
      <c r="C5621" s="366"/>
      <c r="D5621" s="365"/>
      <c r="E5621" s="365"/>
      <c r="F5621" s="88">
        <v>8</v>
      </c>
      <c r="G5621" s="111">
        <v>8503</v>
      </c>
      <c r="H5621" s="88" t="s">
        <v>101</v>
      </c>
      <c r="I5621" s="83" t="s">
        <v>3693</v>
      </c>
      <c r="J5621" s="88" t="s">
        <v>113</v>
      </c>
      <c r="K5621" s="117" t="s">
        <v>2916</v>
      </c>
      <c r="L5621" s="88">
        <v>2101030</v>
      </c>
      <c r="M5621" s="88" t="s">
        <v>2917</v>
      </c>
      <c r="N5621" s="88" t="s">
        <v>2918</v>
      </c>
      <c r="O5621" s="88" t="s">
        <v>1316</v>
      </c>
      <c r="P5621" s="88" t="s">
        <v>9</v>
      </c>
      <c r="Q5621" s="88" t="s">
        <v>120</v>
      </c>
      <c r="R5621" s="89" t="str">
        <f>IF(S5621="","заполните гр. 14",VLOOKUP(S5621,'13-14'!$A$1:$B$172,2,FALSE))</f>
        <v>1.4. (смета затр.)</v>
      </c>
      <c r="S5621" s="88" t="s">
        <v>1658</v>
      </c>
      <c r="T5621" s="88" t="s">
        <v>2013</v>
      </c>
      <c r="U5621" s="92">
        <v>1035.0350000000001</v>
      </c>
      <c r="V5621" s="92">
        <v>1221.3413</v>
      </c>
      <c r="W5621" s="92" t="s">
        <v>1189</v>
      </c>
      <c r="X5621" s="88" t="s">
        <v>1133</v>
      </c>
      <c r="Y5621" s="89" t="str">
        <f>IF($X5621="","не заполнена гр 19",VLOOKUP(X5621,'Применяемые коэффициенты (2014)'!$B$3:$H$6,3,FALSE))</f>
        <v>-</v>
      </c>
      <c r="Z5621" s="89" t="str">
        <f>IF($X5621="","не заполнена гр 19",VLOOKUP(X5621,'Применяемые коэффициенты (2014)'!$B$3:$H$6,4,FALSE))</f>
        <v>-</v>
      </c>
      <c r="AA5621" s="89" t="str">
        <f>IF($X5621="","не заполнена гр 19",VLOOKUP(X5621,'Применяемые коэффициенты (2014)'!$B$3:$H$6,5,FALSE))</f>
        <v>-</v>
      </c>
      <c r="AB5621" s="89" t="str">
        <f>IF($X5621="","не заполнена гр 19",VLOOKUP(X5621,'Применяемые коэффициенты (2014)'!$B$3:$H$6,6,FALSE))</f>
        <v>-</v>
      </c>
      <c r="AC5621" s="89" t="str">
        <f>IF($X5621="","не заполнена гр 19",VLOOKUP(X5621,'Применяемые коэффициенты (2014)'!$B$3:$H$6,7,FALSE))</f>
        <v>-</v>
      </c>
      <c r="AD5621" s="93" t="str">
        <f t="shared" si="3014"/>
        <v>-</v>
      </c>
      <c r="AE5621" s="93" t="str">
        <f t="shared" si="3015"/>
        <v>-</v>
      </c>
      <c r="AF5621" s="93"/>
      <c r="AG5621" s="93"/>
      <c r="AH5621" s="93">
        <f t="shared" si="3016"/>
        <v>1035.0350000000001</v>
      </c>
      <c r="AI5621" s="93">
        <f t="shared" si="3013"/>
        <v>1221.3413</v>
      </c>
      <c r="AJ5621" s="88" t="s">
        <v>86</v>
      </c>
      <c r="AK5621" s="88" t="s">
        <v>145</v>
      </c>
      <c r="AL5621" s="88" t="s">
        <v>159</v>
      </c>
      <c r="AM5621" s="88" t="s">
        <v>2023</v>
      </c>
      <c r="AN5621" s="94">
        <v>41673</v>
      </c>
      <c r="AO5621" s="94">
        <v>41718</v>
      </c>
      <c r="AP5621" s="88"/>
      <c r="AQ5621" s="88"/>
      <c r="AR5621" s="88" t="s">
        <v>2919</v>
      </c>
      <c r="AS5621" s="88" t="s">
        <v>3695</v>
      </c>
      <c r="AT5621" s="88">
        <v>796</v>
      </c>
      <c r="AU5621" s="88" t="s">
        <v>1066</v>
      </c>
      <c r="AV5621" s="132">
        <v>3880</v>
      </c>
      <c r="AW5621" s="89">
        <f>IF(AX5621="","заполните гр. 45",VLOOKUP(AX5621,'44-45'!$A$2:$B$13,2,FALSE))</f>
        <v>28000000000</v>
      </c>
      <c r="AX5621" s="88" t="s">
        <v>170</v>
      </c>
      <c r="AY5621" s="94">
        <v>41737</v>
      </c>
      <c r="AZ5621" s="94">
        <v>41739</v>
      </c>
      <c r="BA5621" s="94">
        <v>42004</v>
      </c>
      <c r="BB5621" s="88">
        <v>2014</v>
      </c>
      <c r="BC5621" s="88"/>
      <c r="BD5621" s="88" t="s">
        <v>1987</v>
      </c>
      <c r="BE5621" s="88"/>
      <c r="BF5621" s="88"/>
      <c r="BG5621" s="88"/>
      <c r="BH5621" s="88"/>
      <c r="BI5621" s="88"/>
      <c r="BJ5621" s="88"/>
      <c r="BK5621" s="88"/>
      <c r="BL5621" s="88"/>
      <c r="BM5621" s="88"/>
      <c r="BN5621" s="88"/>
      <c r="BO5621" s="88"/>
      <c r="BP5621" s="88"/>
      <c r="BQ5621" s="356">
        <f t="shared" si="3017"/>
        <v>2</v>
      </c>
      <c r="BR5621" s="534"/>
      <c r="BS5621" s="534"/>
    </row>
    <row r="5622" spans="1:71" s="90" customFormat="1" ht="85.5" customHeight="1">
      <c r="A5622" s="365" t="s">
        <v>6354</v>
      </c>
      <c r="B5622" s="365"/>
      <c r="C5622" s="366"/>
      <c r="D5622" s="365"/>
      <c r="E5622" s="365"/>
      <c r="F5622" s="88">
        <v>8</v>
      </c>
      <c r="G5622" s="111">
        <v>8507</v>
      </c>
      <c r="H5622" s="88" t="s">
        <v>101</v>
      </c>
      <c r="I5622" s="88" t="s">
        <v>3832</v>
      </c>
      <c r="J5622" s="88" t="s">
        <v>114</v>
      </c>
      <c r="K5622" s="336" t="s">
        <v>2911</v>
      </c>
      <c r="L5622" s="88">
        <v>9460000</v>
      </c>
      <c r="M5622" s="105">
        <v>3000407</v>
      </c>
      <c r="N5622" s="83" t="s">
        <v>1965</v>
      </c>
      <c r="O5622" s="336" t="s">
        <v>1208</v>
      </c>
      <c r="P5622" s="336" t="s">
        <v>16</v>
      </c>
      <c r="Q5622" s="88" t="s">
        <v>120</v>
      </c>
      <c r="R5622" s="89" t="str">
        <f>IF(S5622="","заполните гр. 14",VLOOKUP(S5622,'13-14'!$A$1:$B$172,2,FALSE))</f>
        <v>2.1. (смета затр.)</v>
      </c>
      <c r="S5622" s="336" t="s">
        <v>1660</v>
      </c>
      <c r="T5622" s="338" t="s">
        <v>2012</v>
      </c>
      <c r="U5622" s="107">
        <v>110</v>
      </c>
      <c r="V5622" s="107">
        <v>129.79999999999998</v>
      </c>
      <c r="W5622" s="107">
        <v>106.7</v>
      </c>
      <c r="X5622" s="88" t="s">
        <v>1127</v>
      </c>
      <c r="Y5622" s="89">
        <f>IF($X5622="","не заполнена гр 19",VLOOKUP(X5622,'Применяемые коэффициенты (2014)'!$B$3:$H$6,3,FALSE))</f>
        <v>1.0840000000000001</v>
      </c>
      <c r="Z5622" s="89">
        <f>IF($X5622="","не заполнена гр 19",VLOOKUP(X5622,'Применяемые коэффициенты (2014)'!$B$3:$H$6,4,FALSE))</f>
        <v>1.0509999999999999</v>
      </c>
      <c r="AA5622" s="89">
        <f>IF($X5622="","не заполнена гр 19",VLOOKUP(X5622,'Применяемые коэффициенты (2014)'!$B$3:$H$6,5,FALSE))</f>
        <v>1.0669999999999999</v>
      </c>
      <c r="AB5622" s="89">
        <f>IF($X5622="","не заполнена гр 19",VLOOKUP(X5622,'Применяемые коэффициенты (2014)'!$B$3:$H$6,6,FALSE))</f>
        <v>1.056</v>
      </c>
      <c r="AC5622" s="89">
        <f>IF($X5622="","не заполнена гр 19",VLOOKUP(X5622,'Применяемые коэффициенты (2014)'!$B$3:$H$6,7,FALSE))</f>
        <v>0.9</v>
      </c>
      <c r="AD5622" s="93">
        <f t="shared" si="3014"/>
        <v>123.27280117029504</v>
      </c>
      <c r="AE5622" s="93">
        <f t="shared" si="3015"/>
        <v>145.46190538094811</v>
      </c>
      <c r="AF5622" s="93"/>
      <c r="AG5622" s="93"/>
      <c r="AH5622" s="93">
        <f t="shared" si="3016"/>
        <v>110</v>
      </c>
      <c r="AI5622" s="93">
        <f t="shared" si="3013"/>
        <v>129.79999999999998</v>
      </c>
      <c r="AJ5622" s="88" t="s">
        <v>86</v>
      </c>
      <c r="AK5622" s="336" t="s">
        <v>156</v>
      </c>
      <c r="AL5622" s="336" t="s">
        <v>160</v>
      </c>
      <c r="AM5622" s="88" t="s">
        <v>2022</v>
      </c>
      <c r="AN5622" s="108">
        <v>41649</v>
      </c>
      <c r="AO5622" s="108">
        <v>41683</v>
      </c>
      <c r="AP5622" s="88"/>
      <c r="AQ5622" s="88"/>
      <c r="AR5622" s="336" t="s">
        <v>3924</v>
      </c>
      <c r="AS5622" s="88" t="s">
        <v>2037</v>
      </c>
      <c r="AT5622" s="88">
        <v>642</v>
      </c>
      <c r="AU5622" s="88" t="s">
        <v>396</v>
      </c>
      <c r="AV5622" s="105">
        <v>22</v>
      </c>
      <c r="AW5622" s="89">
        <f>IF(AX5622="","заполните гр. 45",VLOOKUP(AX5622,'44-45'!$A$2:$B$13,2,FALSE))</f>
        <v>78000000000</v>
      </c>
      <c r="AX5622" s="88" t="s">
        <v>171</v>
      </c>
      <c r="AY5622" s="108">
        <v>41701</v>
      </c>
      <c r="AZ5622" s="108">
        <v>41701</v>
      </c>
      <c r="BA5622" s="94">
        <v>42004</v>
      </c>
      <c r="BB5622" s="88">
        <v>2014</v>
      </c>
      <c r="BC5622" s="88"/>
      <c r="BD5622" s="88" t="s">
        <v>1987</v>
      </c>
      <c r="BE5622" s="88"/>
      <c r="BF5622" s="88"/>
      <c r="BG5622" s="88"/>
      <c r="BH5622" s="88"/>
      <c r="BI5622" s="88"/>
      <c r="BJ5622" s="96"/>
      <c r="BK5622" s="88"/>
      <c r="BL5622" s="88"/>
      <c r="BM5622" s="88"/>
      <c r="BN5622" s="88"/>
      <c r="BO5622" s="88"/>
      <c r="BP5622" s="88"/>
      <c r="BQ5622" s="356">
        <f t="shared" si="3017"/>
        <v>1</v>
      </c>
      <c r="BR5622" s="534"/>
      <c r="BS5622" s="534"/>
    </row>
    <row r="5623" spans="1:71" s="90" customFormat="1" ht="85.5" customHeight="1">
      <c r="A5623" s="365" t="s">
        <v>6351</v>
      </c>
      <c r="B5623" s="365"/>
      <c r="C5623" s="366"/>
      <c r="D5623" s="365"/>
      <c r="E5623" s="365"/>
      <c r="F5623" s="88">
        <v>8</v>
      </c>
      <c r="G5623" s="111">
        <v>8508</v>
      </c>
      <c r="H5623" s="88" t="s">
        <v>101</v>
      </c>
      <c r="I5623" s="88" t="s">
        <v>3832</v>
      </c>
      <c r="J5623" s="88" t="s">
        <v>4015</v>
      </c>
      <c r="K5623" s="117" t="s">
        <v>2732</v>
      </c>
      <c r="L5623" s="88">
        <v>5262790</v>
      </c>
      <c r="M5623" s="88">
        <v>3000414</v>
      </c>
      <c r="N5623" s="88" t="s">
        <v>4016</v>
      </c>
      <c r="O5623" s="88" t="s">
        <v>1207</v>
      </c>
      <c r="P5623" s="88" t="s">
        <v>16</v>
      </c>
      <c r="Q5623" s="88" t="s">
        <v>3830</v>
      </c>
      <c r="R5623" s="89" t="str">
        <f>IF(S5623="","заполните гр. 14",VLOOKUP(S5623,'13-14'!$A$1:$B$172,2,FALSE))</f>
        <v>2.1. (смета затр.)</v>
      </c>
      <c r="S5623" s="88" t="s">
        <v>1660</v>
      </c>
      <c r="T5623" s="338" t="s">
        <v>2012</v>
      </c>
      <c r="U5623" s="92">
        <v>1995.7439999999999</v>
      </c>
      <c r="V5623" s="92">
        <v>2354.9779199999998</v>
      </c>
      <c r="W5623" s="92">
        <v>1889.9</v>
      </c>
      <c r="X5623" s="88" t="s">
        <v>1127</v>
      </c>
      <c r="Y5623" s="89">
        <f>IF($X5623="","не заполнена гр 19",VLOOKUP(X5623,'Применяемые коэффициенты (2014)'!$B$3:$H$6,3,FALSE))</f>
        <v>1.0840000000000001</v>
      </c>
      <c r="Z5623" s="89">
        <f>IF($X5623="","не заполнена гр 19",VLOOKUP(X5623,'Применяемые коэффициенты (2014)'!$B$3:$H$6,4,FALSE))</f>
        <v>1.0509999999999999</v>
      </c>
      <c r="AA5623" s="89">
        <f>IF($X5623="","не заполнена гр 19",VLOOKUP(X5623,'Применяемые коэффициенты (2014)'!$B$3:$H$6,5,FALSE))</f>
        <v>1.0669999999999999</v>
      </c>
      <c r="AB5623" s="89">
        <f>IF($X5623="","не заполнена гр 19",VLOOKUP(X5623,'Применяемые коэффициенты (2014)'!$B$3:$H$6,6,FALSE))</f>
        <v>1.056</v>
      </c>
      <c r="AC5623" s="89">
        <f>IF($X5623="","не заполнена гр 19",VLOOKUP(X5623,'Применяемые коэффициенты (2014)'!$B$3:$H$6,7,FALSE))</f>
        <v>0.9</v>
      </c>
      <c r="AD5623" s="93">
        <f t="shared" si="3014"/>
        <v>2183.4420518438669</v>
      </c>
      <c r="AE5623" s="93">
        <f t="shared" si="3015"/>
        <v>2576.461621175763</v>
      </c>
      <c r="AF5623" s="92"/>
      <c r="AG5623" s="92"/>
      <c r="AH5623" s="93">
        <f t="shared" si="3016"/>
        <v>1995.7439999999999</v>
      </c>
      <c r="AI5623" s="93">
        <f t="shared" si="3013"/>
        <v>2354.9779200000003</v>
      </c>
      <c r="AJ5623" s="88" t="s">
        <v>86</v>
      </c>
      <c r="AK5623" s="88" t="s">
        <v>4014</v>
      </c>
      <c r="AL5623" s="88" t="s">
        <v>159</v>
      </c>
      <c r="AM5623" s="88" t="s">
        <v>2023</v>
      </c>
      <c r="AN5623" s="94">
        <v>41734</v>
      </c>
      <c r="AO5623" s="94">
        <v>41764</v>
      </c>
      <c r="AP5623" s="88"/>
      <c r="AQ5623" s="88"/>
      <c r="AR5623" s="88" t="s">
        <v>4017</v>
      </c>
      <c r="AS5623" s="88" t="s">
        <v>3166</v>
      </c>
      <c r="AT5623" s="88">
        <v>876</v>
      </c>
      <c r="AU5623" s="88" t="s">
        <v>408</v>
      </c>
      <c r="AV5623" s="88">
        <v>1</v>
      </c>
      <c r="AW5623" s="89">
        <f>IF(AX5623="","заполните гр. 45",VLOOKUP(AX5623,'44-45'!$A$2:$B$13,2,FALSE))</f>
        <v>78000000000</v>
      </c>
      <c r="AX5623" s="88" t="s">
        <v>171</v>
      </c>
      <c r="AY5623" s="94">
        <v>41791</v>
      </c>
      <c r="AZ5623" s="94">
        <v>41800</v>
      </c>
      <c r="BA5623" s="94">
        <v>41943</v>
      </c>
      <c r="BB5623" s="88">
        <v>2014</v>
      </c>
      <c r="BC5623" s="88"/>
      <c r="BD5623" s="88" t="s">
        <v>1987</v>
      </c>
      <c r="BE5623" s="88"/>
      <c r="BF5623" s="88"/>
      <c r="BG5623" s="88"/>
      <c r="BH5623" s="88"/>
      <c r="BI5623" s="88"/>
      <c r="BJ5623" s="88"/>
      <c r="BK5623" s="88"/>
      <c r="BL5623" s="88"/>
      <c r="BM5623" s="88"/>
      <c r="BN5623" s="88"/>
      <c r="BO5623" s="88"/>
      <c r="BP5623" s="88"/>
      <c r="BQ5623" s="356">
        <f t="shared" si="3017"/>
        <v>2</v>
      </c>
      <c r="BR5623" s="534"/>
      <c r="BS5623" s="534"/>
    </row>
    <row r="5624" spans="1:71" s="90" customFormat="1" ht="85.5" customHeight="1">
      <c r="A5624" s="365" t="s">
        <v>6354</v>
      </c>
      <c r="B5624" s="365"/>
      <c r="C5624" s="366"/>
      <c r="D5624" s="365"/>
      <c r="E5624" s="365"/>
      <c r="F5624" s="88">
        <v>8</v>
      </c>
      <c r="G5624" s="111">
        <v>8509</v>
      </c>
      <c r="H5624" s="88" t="s">
        <v>101</v>
      </c>
      <c r="I5624" s="88" t="s">
        <v>3832</v>
      </c>
      <c r="J5624" s="88" t="s">
        <v>114</v>
      </c>
      <c r="K5624" s="336" t="s">
        <v>2911</v>
      </c>
      <c r="L5624" s="88">
        <v>9460000</v>
      </c>
      <c r="M5624" s="105">
        <v>3000415</v>
      </c>
      <c r="N5624" s="88" t="s">
        <v>1966</v>
      </c>
      <c r="O5624" s="336" t="s">
        <v>1208</v>
      </c>
      <c r="P5624" s="336" t="s">
        <v>16</v>
      </c>
      <c r="Q5624" s="88" t="s">
        <v>120</v>
      </c>
      <c r="R5624" s="89" t="str">
        <f>IF(S5624="","заполните гр. 14",VLOOKUP(S5624,'13-14'!$A$1:$B$172,2,FALSE))</f>
        <v>2.1. (смета затр.)</v>
      </c>
      <c r="S5624" s="336" t="s">
        <v>1660</v>
      </c>
      <c r="T5624" s="338" t="s">
        <v>2012</v>
      </c>
      <c r="U5624" s="107">
        <v>60</v>
      </c>
      <c r="V5624" s="107">
        <v>70.8</v>
      </c>
      <c r="W5624" s="107">
        <v>58.2</v>
      </c>
      <c r="X5624" s="88" t="s">
        <v>1127</v>
      </c>
      <c r="Y5624" s="89">
        <f>IF($X5624="","не заполнена гр 19",VLOOKUP(X5624,'Применяемые коэффициенты (2014)'!$B$3:$H$6,3,FALSE))</f>
        <v>1.0840000000000001</v>
      </c>
      <c r="Z5624" s="89">
        <f>IF($X5624="","не заполнена гр 19",VLOOKUP(X5624,'Применяемые коэффициенты (2014)'!$B$3:$H$6,4,FALSE))</f>
        <v>1.0509999999999999</v>
      </c>
      <c r="AA5624" s="89">
        <f>IF($X5624="","не заполнена гр 19",VLOOKUP(X5624,'Применяемые коэффициенты (2014)'!$B$3:$H$6,5,FALSE))</f>
        <v>1.0669999999999999</v>
      </c>
      <c r="AB5624" s="89">
        <f>IF($X5624="","не заполнена гр 19",VLOOKUP(X5624,'Применяемые коэффициенты (2014)'!$B$3:$H$6,6,FALSE))</f>
        <v>1.056</v>
      </c>
      <c r="AC5624" s="89">
        <f>IF($X5624="","не заполнена гр 19",VLOOKUP(X5624,'Применяемые коэффициенты (2014)'!$B$3:$H$6,7,FALSE))</f>
        <v>0.9</v>
      </c>
      <c r="AD5624" s="93">
        <f t="shared" si="3014"/>
        <v>67.239709729251842</v>
      </c>
      <c r="AE5624" s="93">
        <f t="shared" si="3015"/>
        <v>79.342857480517168</v>
      </c>
      <c r="AF5624" s="93"/>
      <c r="AG5624" s="93"/>
      <c r="AH5624" s="93">
        <f t="shared" si="3016"/>
        <v>60</v>
      </c>
      <c r="AI5624" s="93">
        <f t="shared" si="3013"/>
        <v>70.8</v>
      </c>
      <c r="AJ5624" s="88" t="s">
        <v>86</v>
      </c>
      <c r="AK5624" s="336" t="s">
        <v>156</v>
      </c>
      <c r="AL5624" s="336" t="s">
        <v>160</v>
      </c>
      <c r="AM5624" s="88" t="s">
        <v>2022</v>
      </c>
      <c r="AN5624" s="108">
        <v>41649</v>
      </c>
      <c r="AO5624" s="108">
        <v>41670</v>
      </c>
      <c r="AP5624" s="88"/>
      <c r="AQ5624" s="88"/>
      <c r="AR5624" s="336" t="s">
        <v>3923</v>
      </c>
      <c r="AS5624" s="88" t="s">
        <v>2037</v>
      </c>
      <c r="AT5624" s="88">
        <v>642</v>
      </c>
      <c r="AU5624" s="88" t="s">
        <v>396</v>
      </c>
      <c r="AV5624" s="105">
        <v>8</v>
      </c>
      <c r="AW5624" s="89">
        <f>IF(AX5624="","заполните гр. 45",VLOOKUP(AX5624,'44-45'!$A$2:$B$13,2,FALSE))</f>
        <v>78000000000</v>
      </c>
      <c r="AX5624" s="88" t="s">
        <v>171</v>
      </c>
      <c r="AY5624" s="108">
        <v>41671</v>
      </c>
      <c r="AZ5624" s="108">
        <v>41671</v>
      </c>
      <c r="BA5624" s="94">
        <v>42004</v>
      </c>
      <c r="BB5624" s="88">
        <v>2014</v>
      </c>
      <c r="BC5624" s="88"/>
      <c r="BD5624" s="88" t="s">
        <v>1987</v>
      </c>
      <c r="BE5624" s="88"/>
      <c r="BF5624" s="88"/>
      <c r="BG5624" s="88"/>
      <c r="BH5624" s="88"/>
      <c r="BI5624" s="88"/>
      <c r="BJ5624" s="96"/>
      <c r="BK5624" s="88"/>
      <c r="BL5624" s="88"/>
      <c r="BM5624" s="88"/>
      <c r="BN5624" s="88"/>
      <c r="BO5624" s="88"/>
      <c r="BP5624" s="88"/>
      <c r="BQ5624" s="356">
        <f t="shared" si="3017"/>
        <v>1</v>
      </c>
      <c r="BR5624" s="534"/>
      <c r="BS5624" s="534"/>
    </row>
    <row r="5625" spans="1:71" s="90" customFormat="1" ht="57" customHeight="1">
      <c r="A5625" s="365" t="s">
        <v>6354</v>
      </c>
      <c r="B5625" s="365"/>
      <c r="C5625" s="366"/>
      <c r="D5625" s="365"/>
      <c r="E5625" s="365"/>
      <c r="F5625" s="88">
        <v>8</v>
      </c>
      <c r="G5625" s="111">
        <v>8510</v>
      </c>
      <c r="H5625" s="88" t="s">
        <v>101</v>
      </c>
      <c r="I5625" s="88" t="s">
        <v>3832</v>
      </c>
      <c r="J5625" s="88" t="s">
        <v>114</v>
      </c>
      <c r="K5625" s="336" t="s">
        <v>2911</v>
      </c>
      <c r="L5625" s="88">
        <v>9460000</v>
      </c>
      <c r="M5625" s="105">
        <v>3000415</v>
      </c>
      <c r="N5625" s="88" t="s">
        <v>1966</v>
      </c>
      <c r="O5625" s="336" t="s">
        <v>1208</v>
      </c>
      <c r="P5625" s="336" t="s">
        <v>16</v>
      </c>
      <c r="Q5625" s="88" t="s">
        <v>120</v>
      </c>
      <c r="R5625" s="89" t="str">
        <f>IF(S5625="","заполните гр. 14",VLOOKUP(S5625,'13-14'!$A$1:$B$172,2,FALSE))</f>
        <v>2.1. (смета затр.)</v>
      </c>
      <c r="S5625" s="336" t="s">
        <v>1660</v>
      </c>
      <c r="T5625" s="338" t="s">
        <v>2012</v>
      </c>
      <c r="U5625" s="107">
        <v>300</v>
      </c>
      <c r="V5625" s="107">
        <v>354</v>
      </c>
      <c r="W5625" s="107">
        <v>291</v>
      </c>
      <c r="X5625" s="88" t="s">
        <v>1127</v>
      </c>
      <c r="Y5625" s="89">
        <f>IF($X5625="","не заполнена гр 19",VLOOKUP(X5625,'Применяемые коэффициенты (2014)'!$B$3:$H$6,3,FALSE))</f>
        <v>1.0840000000000001</v>
      </c>
      <c r="Z5625" s="89">
        <f>IF($X5625="","не заполнена гр 19",VLOOKUP(X5625,'Применяемые коэффициенты (2014)'!$B$3:$H$6,4,FALSE))</f>
        <v>1.0509999999999999</v>
      </c>
      <c r="AA5625" s="89">
        <f>IF($X5625="","не заполнена гр 19",VLOOKUP(X5625,'Применяемые коэффициенты (2014)'!$B$3:$H$6,5,FALSE))</f>
        <v>1.0669999999999999</v>
      </c>
      <c r="AB5625" s="89">
        <f>IF($X5625="","не заполнена гр 19",VLOOKUP(X5625,'Применяемые коэффициенты (2014)'!$B$3:$H$6,6,FALSE))</f>
        <v>1.056</v>
      </c>
      <c r="AC5625" s="89">
        <f>IF($X5625="","не заполнена гр 19",VLOOKUP(X5625,'Применяемые коэффициенты (2014)'!$B$3:$H$6,7,FALSE))</f>
        <v>0.9</v>
      </c>
      <c r="AD5625" s="93">
        <f t="shared" si="3014"/>
        <v>336.19854864625921</v>
      </c>
      <c r="AE5625" s="93">
        <f t="shared" si="3015"/>
        <v>396.71428740258585</v>
      </c>
      <c r="AF5625" s="93"/>
      <c r="AG5625" s="93"/>
      <c r="AH5625" s="93">
        <f t="shared" si="3016"/>
        <v>300</v>
      </c>
      <c r="AI5625" s="93">
        <f t="shared" si="3013"/>
        <v>354</v>
      </c>
      <c r="AJ5625" s="88" t="s">
        <v>86</v>
      </c>
      <c r="AK5625" s="336" t="s">
        <v>156</v>
      </c>
      <c r="AL5625" s="336" t="s">
        <v>160</v>
      </c>
      <c r="AM5625" s="88" t="s">
        <v>2022</v>
      </c>
      <c r="AN5625" s="108">
        <v>41671</v>
      </c>
      <c r="AO5625" s="108">
        <f>AN5625+16</f>
        <v>41687</v>
      </c>
      <c r="AP5625" s="88"/>
      <c r="AQ5625" s="88"/>
      <c r="AR5625" s="336" t="s">
        <v>3922</v>
      </c>
      <c r="AS5625" s="88" t="s">
        <v>2530</v>
      </c>
      <c r="AT5625" s="88">
        <v>642</v>
      </c>
      <c r="AU5625" s="88" t="s">
        <v>396</v>
      </c>
      <c r="AV5625" s="105">
        <v>20</v>
      </c>
      <c r="AW5625" s="89">
        <f>IF(AX5625="","заполните гр. 45",VLOOKUP(AX5625,'44-45'!$A$2:$B$13,2,FALSE))</f>
        <v>78000000000</v>
      </c>
      <c r="AX5625" s="88" t="s">
        <v>171</v>
      </c>
      <c r="AY5625" s="94">
        <v>41688</v>
      </c>
      <c r="AZ5625" s="94">
        <v>41689</v>
      </c>
      <c r="BA5625" s="94">
        <v>42004</v>
      </c>
      <c r="BB5625" s="88">
        <v>2014</v>
      </c>
      <c r="BC5625" s="88"/>
      <c r="BD5625" s="88" t="s">
        <v>1987</v>
      </c>
      <c r="BE5625" s="88"/>
      <c r="BF5625" s="88"/>
      <c r="BG5625" s="88"/>
      <c r="BH5625" s="88"/>
      <c r="BI5625" s="88"/>
      <c r="BJ5625" s="96"/>
      <c r="BK5625" s="88"/>
      <c r="BL5625" s="88"/>
      <c r="BM5625" s="88"/>
      <c r="BN5625" s="88"/>
      <c r="BO5625" s="88"/>
      <c r="BP5625" s="88"/>
      <c r="BQ5625" s="356">
        <f t="shared" si="3017"/>
        <v>1</v>
      </c>
      <c r="BR5625" s="534"/>
      <c r="BS5625" s="534"/>
    </row>
    <row r="5626" spans="1:71" s="90" customFormat="1" ht="85.5" customHeight="1">
      <c r="A5626" s="365" t="s">
        <v>6354</v>
      </c>
      <c r="B5626" s="365"/>
      <c r="C5626" s="366"/>
      <c r="D5626" s="365"/>
      <c r="E5626" s="365"/>
      <c r="F5626" s="88">
        <v>8</v>
      </c>
      <c r="G5626" s="111">
        <v>8512</v>
      </c>
      <c r="H5626" s="88" t="s">
        <v>101</v>
      </c>
      <c r="I5626" s="88" t="s">
        <v>3832</v>
      </c>
      <c r="J5626" s="88" t="s">
        <v>114</v>
      </c>
      <c r="K5626" s="336" t="s">
        <v>2911</v>
      </c>
      <c r="L5626" s="88">
        <v>9460000</v>
      </c>
      <c r="M5626" s="105">
        <v>3000415</v>
      </c>
      <c r="N5626" s="88" t="s">
        <v>1966</v>
      </c>
      <c r="O5626" s="336" t="s">
        <v>1208</v>
      </c>
      <c r="P5626" s="336" t="s">
        <v>16</v>
      </c>
      <c r="Q5626" s="88" t="s">
        <v>120</v>
      </c>
      <c r="R5626" s="89" t="str">
        <f>IF(S5626="","заполните гр. 14",VLOOKUP(S5626,'13-14'!$A$1:$B$172,2,FALSE))</f>
        <v>2.1. (смета затр.)</v>
      </c>
      <c r="S5626" s="88" t="s">
        <v>1660</v>
      </c>
      <c r="T5626" s="338" t="s">
        <v>2012</v>
      </c>
      <c r="U5626" s="107">
        <v>2000</v>
      </c>
      <c r="V5626" s="107">
        <v>2360</v>
      </c>
      <c r="W5626" s="107">
        <v>1940</v>
      </c>
      <c r="X5626" s="88" t="s">
        <v>1127</v>
      </c>
      <c r="Y5626" s="89">
        <f>IF($X5626="","не заполнена гр 19",VLOOKUP(X5626,'Применяемые коэффициенты (2014)'!$B$3:$H$6,3,FALSE))</f>
        <v>1.0840000000000001</v>
      </c>
      <c r="Z5626" s="89">
        <f>IF($X5626="","не заполнена гр 19",VLOOKUP(X5626,'Применяемые коэффициенты (2014)'!$B$3:$H$6,4,FALSE))</f>
        <v>1.0509999999999999</v>
      </c>
      <c r="AA5626" s="89">
        <f>IF($X5626="","не заполнена гр 19",VLOOKUP(X5626,'Применяемые коэффициенты (2014)'!$B$3:$H$6,5,FALSE))</f>
        <v>1.0669999999999999</v>
      </c>
      <c r="AB5626" s="89">
        <f>IF($X5626="","не заполнена гр 19",VLOOKUP(X5626,'Применяемые коэффициенты (2014)'!$B$3:$H$6,6,FALSE))</f>
        <v>1.056</v>
      </c>
      <c r="AC5626" s="89">
        <f>IF($X5626="","не заполнена гр 19",VLOOKUP(X5626,'Применяемые коэффициенты (2014)'!$B$3:$H$6,7,FALSE))</f>
        <v>0.9</v>
      </c>
      <c r="AD5626" s="93">
        <f t="shared" si="3014"/>
        <v>2241.323657641728</v>
      </c>
      <c r="AE5626" s="93">
        <f t="shared" si="3015"/>
        <v>2644.7619160172389</v>
      </c>
      <c r="AF5626" s="93"/>
      <c r="AG5626" s="93"/>
      <c r="AH5626" s="93">
        <f t="shared" si="3016"/>
        <v>2000</v>
      </c>
      <c r="AI5626" s="93">
        <f t="shared" si="3013"/>
        <v>2360</v>
      </c>
      <c r="AJ5626" s="88" t="s">
        <v>86</v>
      </c>
      <c r="AK5626" s="336" t="s">
        <v>156</v>
      </c>
      <c r="AL5626" s="336" t="s">
        <v>160</v>
      </c>
      <c r="AM5626" s="88" t="s">
        <v>2023</v>
      </c>
      <c r="AN5626" s="108">
        <v>41649</v>
      </c>
      <c r="AO5626" s="108">
        <v>41695</v>
      </c>
      <c r="AP5626" s="88"/>
      <c r="AQ5626" s="88"/>
      <c r="AR5626" s="336" t="s">
        <v>3928</v>
      </c>
      <c r="AS5626" s="88" t="s">
        <v>2037</v>
      </c>
      <c r="AT5626" s="88">
        <v>642</v>
      </c>
      <c r="AU5626" s="88" t="s">
        <v>396</v>
      </c>
      <c r="AV5626" s="105">
        <v>40</v>
      </c>
      <c r="AW5626" s="89">
        <f>IF(AX5626="","заполните гр. 45",VLOOKUP(AX5626,'44-45'!$A$2:$B$13,2,FALSE))</f>
        <v>78000000000</v>
      </c>
      <c r="AX5626" s="88" t="s">
        <v>171</v>
      </c>
      <c r="AY5626" s="108">
        <v>41715</v>
      </c>
      <c r="AZ5626" s="108">
        <v>41715</v>
      </c>
      <c r="BA5626" s="94">
        <v>42004</v>
      </c>
      <c r="BB5626" s="88">
        <v>2014</v>
      </c>
      <c r="BC5626" s="88"/>
      <c r="BD5626" s="88" t="s">
        <v>1987</v>
      </c>
      <c r="BE5626" s="88"/>
      <c r="BF5626" s="88"/>
      <c r="BG5626" s="88"/>
      <c r="BH5626" s="88"/>
      <c r="BI5626" s="88"/>
      <c r="BJ5626" s="96"/>
      <c r="BK5626" s="88"/>
      <c r="BL5626" s="88"/>
      <c r="BM5626" s="88"/>
      <c r="BN5626" s="88"/>
      <c r="BO5626" s="88"/>
      <c r="BP5626" s="88"/>
      <c r="BQ5626" s="356">
        <f t="shared" si="3017"/>
        <v>1</v>
      </c>
      <c r="BR5626" s="534"/>
      <c r="BS5626" s="534"/>
    </row>
    <row r="5627" spans="1:71" s="90" customFormat="1" ht="71.25" customHeight="1">
      <c r="A5627" s="365" t="s">
        <v>6354</v>
      </c>
      <c r="B5627" s="365"/>
      <c r="C5627" s="366"/>
      <c r="D5627" s="365"/>
      <c r="E5627" s="365"/>
      <c r="F5627" s="88">
        <v>8</v>
      </c>
      <c r="G5627" s="111">
        <v>8515</v>
      </c>
      <c r="H5627" s="88" t="s">
        <v>101</v>
      </c>
      <c r="I5627" s="88" t="s">
        <v>3832</v>
      </c>
      <c r="J5627" s="88" t="s">
        <v>114</v>
      </c>
      <c r="K5627" s="336" t="s">
        <v>3993</v>
      </c>
      <c r="L5627" s="88">
        <v>6325050</v>
      </c>
      <c r="M5627" s="105">
        <v>3000434</v>
      </c>
      <c r="N5627" s="83" t="s">
        <v>3994</v>
      </c>
      <c r="O5627" s="336" t="s">
        <v>1208</v>
      </c>
      <c r="P5627" s="336" t="s">
        <v>16</v>
      </c>
      <c r="Q5627" s="88" t="s">
        <v>120</v>
      </c>
      <c r="R5627" s="89" t="str">
        <f>IF(S5627="","заполните гр. 14",VLOOKUP(S5627,'13-14'!$A$1:$B$172,2,FALSE))</f>
        <v>2.2. (смета затр.)</v>
      </c>
      <c r="S5627" s="336" t="s">
        <v>1662</v>
      </c>
      <c r="T5627" s="338" t="s">
        <v>2012</v>
      </c>
      <c r="U5627" s="107">
        <v>245.5</v>
      </c>
      <c r="V5627" s="107">
        <v>289.69</v>
      </c>
      <c r="W5627" s="107">
        <v>238.13499999999999</v>
      </c>
      <c r="X5627" s="88" t="s">
        <v>1127</v>
      </c>
      <c r="Y5627" s="89">
        <f>IF($X5627="","не заполнена гр 19",VLOOKUP(X5627,'Применяемые коэффициенты (2014)'!$B$3:$H$6,3,FALSE))</f>
        <v>1.0840000000000001</v>
      </c>
      <c r="Z5627" s="89">
        <f>IF($X5627="","не заполнена гр 19",VLOOKUP(X5627,'Применяемые коэффициенты (2014)'!$B$3:$H$6,4,FALSE))</f>
        <v>1.0509999999999999</v>
      </c>
      <c r="AA5627" s="89">
        <f>IF($X5627="","не заполнена гр 19",VLOOKUP(X5627,'Применяемые коэффициенты (2014)'!$B$3:$H$6,5,FALSE))</f>
        <v>1.0669999999999999</v>
      </c>
      <c r="AB5627" s="89">
        <f>IF($X5627="","не заполнена гр 19",VLOOKUP(X5627,'Применяемые коэффициенты (2014)'!$B$3:$H$6,6,FALSE))</f>
        <v>1.056</v>
      </c>
      <c r="AC5627" s="89">
        <f>IF($X5627="","не заполнена гр 19",VLOOKUP(X5627,'Применяемые коэффициенты (2014)'!$B$3:$H$6,7,FALSE))</f>
        <v>0.9</v>
      </c>
      <c r="AD5627" s="93">
        <f t="shared" si="3014"/>
        <v>275.12247897552214</v>
      </c>
      <c r="AE5627" s="93">
        <f t="shared" si="3015"/>
        <v>324.64452519111614</v>
      </c>
      <c r="AF5627" s="93"/>
      <c r="AG5627" s="93"/>
      <c r="AH5627" s="93">
        <f t="shared" si="3016"/>
        <v>245.5</v>
      </c>
      <c r="AI5627" s="93">
        <f t="shared" ref="AI5627:AI5648" si="3018">IF(X5627="","-",AH5627*V5627/U5627)</f>
        <v>289.69</v>
      </c>
      <c r="AJ5627" s="88" t="s">
        <v>90</v>
      </c>
      <c r="AK5627" s="88"/>
      <c r="AL5627" s="88"/>
      <c r="AM5627" s="88"/>
      <c r="AN5627" s="108"/>
      <c r="AO5627" s="108"/>
      <c r="AP5627" s="143" t="s">
        <v>4056</v>
      </c>
      <c r="AQ5627" s="88" t="s">
        <v>3997</v>
      </c>
      <c r="AR5627" s="336" t="s">
        <v>3998</v>
      </c>
      <c r="AS5627" s="88" t="s">
        <v>2530</v>
      </c>
      <c r="AT5627" s="88">
        <v>642</v>
      </c>
      <c r="AU5627" s="88" t="s">
        <v>396</v>
      </c>
      <c r="AV5627" s="105">
        <v>23</v>
      </c>
      <c r="AW5627" s="89">
        <f>IF(AX5627="","заполните гр. 45",VLOOKUP(AX5627,'44-45'!$A$2:$B$13,2,FALSE))</f>
        <v>78000000000</v>
      </c>
      <c r="AX5627" s="88" t="s">
        <v>171</v>
      </c>
      <c r="AY5627" s="108">
        <v>41730</v>
      </c>
      <c r="AZ5627" s="108">
        <v>41759</v>
      </c>
      <c r="BA5627" s="94">
        <v>42004</v>
      </c>
      <c r="BB5627" s="88">
        <v>2014</v>
      </c>
      <c r="BC5627" s="88"/>
      <c r="BD5627" s="88" t="s">
        <v>1987</v>
      </c>
      <c r="BE5627" s="88"/>
      <c r="BF5627" s="88"/>
      <c r="BG5627" s="88"/>
      <c r="BH5627" s="88"/>
      <c r="BI5627" s="88"/>
      <c r="BJ5627" s="96"/>
      <c r="BK5627" s="88"/>
      <c r="BL5627" s="88"/>
      <c r="BM5627" s="88"/>
      <c r="BN5627" s="88"/>
      <c r="BO5627" s="88"/>
      <c r="BP5627" s="88"/>
      <c r="BQ5627" s="356">
        <f t="shared" si="3017"/>
        <v>2</v>
      </c>
      <c r="BR5627" s="534"/>
      <c r="BS5627" s="534"/>
    </row>
    <row r="5628" spans="1:71" s="90" customFormat="1" ht="71.25" customHeight="1">
      <c r="A5628" s="365" t="s">
        <v>6354</v>
      </c>
      <c r="B5628" s="365"/>
      <c r="C5628" s="366"/>
      <c r="D5628" s="365"/>
      <c r="E5628" s="365"/>
      <c r="F5628" s="88">
        <v>8</v>
      </c>
      <c r="G5628" s="111">
        <v>8516</v>
      </c>
      <c r="H5628" s="88" t="s">
        <v>101</v>
      </c>
      <c r="I5628" s="88" t="s">
        <v>3832</v>
      </c>
      <c r="J5628" s="88" t="s">
        <v>114</v>
      </c>
      <c r="K5628" s="336" t="s">
        <v>3993</v>
      </c>
      <c r="L5628" s="88">
        <v>6325050</v>
      </c>
      <c r="M5628" s="105">
        <v>3000434</v>
      </c>
      <c r="N5628" s="83" t="s">
        <v>3994</v>
      </c>
      <c r="O5628" s="336" t="s">
        <v>1208</v>
      </c>
      <c r="P5628" s="336" t="s">
        <v>16</v>
      </c>
      <c r="Q5628" s="88" t="s">
        <v>120</v>
      </c>
      <c r="R5628" s="89" t="str">
        <f>IF(S5628="","заполните гр. 14",VLOOKUP(S5628,'13-14'!$A$1:$B$172,2,FALSE))</f>
        <v>2.2. (смета затр.)</v>
      </c>
      <c r="S5628" s="336" t="s">
        <v>1662</v>
      </c>
      <c r="T5628" s="338" t="s">
        <v>2012</v>
      </c>
      <c r="U5628" s="107">
        <v>204.5</v>
      </c>
      <c r="V5628" s="107">
        <v>241.30999999999997</v>
      </c>
      <c r="W5628" s="107">
        <v>198.36500000000001</v>
      </c>
      <c r="X5628" s="88" t="s">
        <v>1127</v>
      </c>
      <c r="Y5628" s="89">
        <f>IF($X5628="","не заполнена гр 19",VLOOKUP(X5628,'Применяемые коэффициенты (2014)'!$B$3:$H$6,3,FALSE))</f>
        <v>1.0840000000000001</v>
      </c>
      <c r="Z5628" s="89">
        <f>IF($X5628="","не заполнена гр 19",VLOOKUP(X5628,'Применяемые коэффициенты (2014)'!$B$3:$H$6,4,FALSE))</f>
        <v>1.0509999999999999</v>
      </c>
      <c r="AA5628" s="89">
        <f>IF($X5628="","не заполнена гр 19",VLOOKUP(X5628,'Применяемые коэффициенты (2014)'!$B$3:$H$6,5,FALSE))</f>
        <v>1.0669999999999999</v>
      </c>
      <c r="AB5628" s="89">
        <f>IF($X5628="","не заполнена гр 19",VLOOKUP(X5628,'Применяемые коэффициенты (2014)'!$B$3:$H$6,6,FALSE))</f>
        <v>1.056</v>
      </c>
      <c r="AC5628" s="89">
        <f>IF($X5628="","не заполнена гр 19",VLOOKUP(X5628,'Применяемые коэффициенты (2014)'!$B$3:$H$6,7,FALSE))</f>
        <v>0.9</v>
      </c>
      <c r="AD5628" s="93">
        <f t="shared" si="3014"/>
        <v>229.17534399386668</v>
      </c>
      <c r="AE5628" s="93">
        <f t="shared" si="3015"/>
        <v>270.42690591276261</v>
      </c>
      <c r="AF5628" s="93"/>
      <c r="AG5628" s="93"/>
      <c r="AH5628" s="93">
        <f t="shared" si="3016"/>
        <v>204.5</v>
      </c>
      <c r="AI5628" s="93">
        <f t="shared" si="3018"/>
        <v>241.30999999999997</v>
      </c>
      <c r="AJ5628" s="88" t="s">
        <v>90</v>
      </c>
      <c r="AK5628" s="88"/>
      <c r="AL5628" s="88"/>
      <c r="AM5628" s="88"/>
      <c r="AN5628" s="108"/>
      <c r="AO5628" s="108"/>
      <c r="AP5628" s="143" t="s">
        <v>4056</v>
      </c>
      <c r="AQ5628" s="88" t="s">
        <v>3995</v>
      </c>
      <c r="AR5628" s="336" t="s">
        <v>3996</v>
      </c>
      <c r="AS5628" s="88" t="s">
        <v>2530</v>
      </c>
      <c r="AT5628" s="88">
        <v>642</v>
      </c>
      <c r="AU5628" s="88" t="s">
        <v>396</v>
      </c>
      <c r="AV5628" s="105">
        <v>17</v>
      </c>
      <c r="AW5628" s="89">
        <f>IF(AX5628="","заполните гр. 45",VLOOKUP(AX5628,'44-45'!$A$2:$B$13,2,FALSE))</f>
        <v>78000000000</v>
      </c>
      <c r="AX5628" s="88" t="s">
        <v>171</v>
      </c>
      <c r="AY5628" s="108">
        <v>41730</v>
      </c>
      <c r="AZ5628" s="108">
        <v>41759</v>
      </c>
      <c r="BA5628" s="94">
        <v>42004</v>
      </c>
      <c r="BB5628" s="88">
        <v>2014</v>
      </c>
      <c r="BC5628" s="88"/>
      <c r="BD5628" s="88" t="s">
        <v>1987</v>
      </c>
      <c r="BE5628" s="88"/>
      <c r="BF5628" s="88"/>
      <c r="BG5628" s="88"/>
      <c r="BH5628" s="88"/>
      <c r="BI5628" s="88"/>
      <c r="BJ5628" s="96"/>
      <c r="BK5628" s="88"/>
      <c r="BL5628" s="88"/>
      <c r="BM5628" s="88"/>
      <c r="BN5628" s="88"/>
      <c r="BO5628" s="88"/>
      <c r="BP5628" s="88"/>
      <c r="BQ5628" s="356">
        <f t="shared" si="3017"/>
        <v>2</v>
      </c>
      <c r="BR5628" s="534"/>
      <c r="BS5628" s="534"/>
    </row>
    <row r="5629" spans="1:71" s="90" customFormat="1" ht="85.5" customHeight="1">
      <c r="A5629" s="365" t="s">
        <v>6354</v>
      </c>
      <c r="B5629" s="365"/>
      <c r="C5629" s="366"/>
      <c r="D5629" s="365"/>
      <c r="E5629" s="365"/>
      <c r="F5629" s="88">
        <v>8</v>
      </c>
      <c r="G5629" s="111">
        <v>8518</v>
      </c>
      <c r="H5629" s="88" t="s">
        <v>101</v>
      </c>
      <c r="I5629" s="88" t="s">
        <v>3832</v>
      </c>
      <c r="J5629" s="88" t="s">
        <v>114</v>
      </c>
      <c r="K5629" s="336" t="s">
        <v>3925</v>
      </c>
      <c r="L5629" s="88" t="s">
        <v>3926</v>
      </c>
      <c r="M5629" s="105">
        <v>3000452</v>
      </c>
      <c r="N5629" s="83" t="s">
        <v>1973</v>
      </c>
      <c r="O5629" s="336" t="s">
        <v>1208</v>
      </c>
      <c r="P5629" s="336" t="s">
        <v>16</v>
      </c>
      <c r="Q5629" s="88" t="s">
        <v>120</v>
      </c>
      <c r="R5629" s="89" t="str">
        <f>IF(S5629="","заполните гр. 14",VLOOKUP(S5629,'13-14'!$A$1:$B$172,2,FALSE))</f>
        <v>13.1.13. (смета затр.)</v>
      </c>
      <c r="S5629" s="336" t="s">
        <v>1707</v>
      </c>
      <c r="T5629" s="338" t="s">
        <v>2012</v>
      </c>
      <c r="U5629" s="107">
        <v>280</v>
      </c>
      <c r="V5629" s="107">
        <v>330.4</v>
      </c>
      <c r="W5629" s="107">
        <v>271.60000000000002</v>
      </c>
      <c r="X5629" s="88" t="s">
        <v>1127</v>
      </c>
      <c r="Y5629" s="89">
        <f>IF($X5629="","не заполнена гр 19",VLOOKUP(X5629,'Применяемые коэффициенты (2014)'!$B$3:$H$6,3,FALSE))</f>
        <v>1.0840000000000001</v>
      </c>
      <c r="Z5629" s="89">
        <f>IF($X5629="","не заполнена гр 19",VLOOKUP(X5629,'Применяемые коэффициенты (2014)'!$B$3:$H$6,4,FALSE))</f>
        <v>1.0509999999999999</v>
      </c>
      <c r="AA5629" s="89">
        <f>IF($X5629="","не заполнена гр 19",VLOOKUP(X5629,'Применяемые коэффициенты (2014)'!$B$3:$H$6,5,FALSE))</f>
        <v>1.0669999999999999</v>
      </c>
      <c r="AB5629" s="89">
        <f>IF($X5629="","не заполнена гр 19",VLOOKUP(X5629,'Применяемые коэффициенты (2014)'!$B$3:$H$6,6,FALSE))</f>
        <v>1.056</v>
      </c>
      <c r="AC5629" s="89">
        <f>IF($X5629="","не заполнена гр 19",VLOOKUP(X5629,'Применяемые коэффициенты (2014)'!$B$3:$H$6,7,FALSE))</f>
        <v>0.9</v>
      </c>
      <c r="AD5629" s="93">
        <f t="shared" si="3014"/>
        <v>313.78531206984201</v>
      </c>
      <c r="AE5629" s="93">
        <f t="shared" si="3015"/>
        <v>370.26666824241357</v>
      </c>
      <c r="AF5629" s="93"/>
      <c r="AG5629" s="93"/>
      <c r="AH5629" s="93">
        <f t="shared" si="3016"/>
        <v>280</v>
      </c>
      <c r="AI5629" s="93">
        <f t="shared" si="3018"/>
        <v>330.4</v>
      </c>
      <c r="AJ5629" s="88" t="s">
        <v>86</v>
      </c>
      <c r="AK5629" s="336" t="s">
        <v>156</v>
      </c>
      <c r="AL5629" s="336" t="s">
        <v>160</v>
      </c>
      <c r="AM5629" s="88" t="s">
        <v>2023</v>
      </c>
      <c r="AN5629" s="108">
        <v>41649</v>
      </c>
      <c r="AO5629" s="108">
        <v>41683</v>
      </c>
      <c r="AP5629" s="88"/>
      <c r="AQ5629" s="88"/>
      <c r="AR5629" s="336" t="s">
        <v>3927</v>
      </c>
      <c r="AS5629" s="88" t="s">
        <v>2037</v>
      </c>
      <c r="AT5629" s="88">
        <v>642</v>
      </c>
      <c r="AU5629" s="88" t="s">
        <v>396</v>
      </c>
      <c r="AV5629" s="105">
        <v>40</v>
      </c>
      <c r="AW5629" s="89">
        <f>IF(AX5629="","заполните гр. 45",VLOOKUP(AX5629,'44-45'!$A$2:$B$13,2,FALSE))</f>
        <v>78000000000</v>
      </c>
      <c r="AX5629" s="88" t="s">
        <v>171</v>
      </c>
      <c r="AY5629" s="108">
        <v>41701</v>
      </c>
      <c r="AZ5629" s="108">
        <v>41701</v>
      </c>
      <c r="BA5629" s="94">
        <v>42004</v>
      </c>
      <c r="BB5629" s="88">
        <v>2014</v>
      </c>
      <c r="BC5629" s="88"/>
      <c r="BD5629" s="88" t="s">
        <v>1987</v>
      </c>
      <c r="BE5629" s="88"/>
      <c r="BF5629" s="88"/>
      <c r="BG5629" s="88"/>
      <c r="BH5629" s="88"/>
      <c r="BI5629" s="88"/>
      <c r="BJ5629" s="96"/>
      <c r="BK5629" s="88"/>
      <c r="BL5629" s="88"/>
      <c r="BM5629" s="88"/>
      <c r="BN5629" s="88"/>
      <c r="BO5629" s="88"/>
      <c r="BP5629" s="88"/>
      <c r="BQ5629" s="356">
        <f t="shared" si="3017"/>
        <v>1</v>
      </c>
      <c r="BR5629" s="534"/>
      <c r="BS5629" s="534"/>
    </row>
    <row r="5630" spans="1:71" s="90" customFormat="1" ht="85.5" customHeight="1">
      <c r="A5630" s="365" t="s">
        <v>6357</v>
      </c>
      <c r="B5630" s="365"/>
      <c r="C5630" s="366"/>
      <c r="D5630" s="365"/>
      <c r="E5630" s="365"/>
      <c r="F5630" s="88">
        <v>8</v>
      </c>
      <c r="G5630" s="111">
        <v>8520</v>
      </c>
      <c r="H5630" s="88" t="s">
        <v>101</v>
      </c>
      <c r="I5630" s="88" t="s">
        <v>3832</v>
      </c>
      <c r="J5630" s="88" t="s">
        <v>113</v>
      </c>
      <c r="K5630" s="117" t="s">
        <v>2343</v>
      </c>
      <c r="L5630" s="88">
        <v>5262410</v>
      </c>
      <c r="M5630" s="88">
        <v>3000521</v>
      </c>
      <c r="N5630" s="88" t="s">
        <v>2573</v>
      </c>
      <c r="O5630" s="88" t="s">
        <v>1208</v>
      </c>
      <c r="P5630" s="88" t="s">
        <v>16</v>
      </c>
      <c r="Q5630" s="88" t="s">
        <v>120</v>
      </c>
      <c r="R5630" s="89" t="str">
        <f>IF(S5630="","заполните гр. 14",VLOOKUP(S5630,'13-14'!$A$1:$B$172,2,FALSE))</f>
        <v>13.2.8. (смета затр.)</v>
      </c>
      <c r="S5630" s="88" t="s">
        <v>1716</v>
      </c>
      <c r="T5630" s="88" t="s">
        <v>3950</v>
      </c>
      <c r="U5630" s="92">
        <v>794.35</v>
      </c>
      <c r="V5630" s="92">
        <v>937.33299999999997</v>
      </c>
      <c r="W5630" s="92" t="s">
        <v>1189</v>
      </c>
      <c r="X5630" s="88" t="s">
        <v>1133</v>
      </c>
      <c r="Y5630" s="89" t="str">
        <f>IF($X5630="","не заполнена гр 19",VLOOKUP(X5630,'Применяемые коэффициенты (2014)'!$B$3:$H$6,3,FALSE))</f>
        <v>-</v>
      </c>
      <c r="Z5630" s="89" t="str">
        <f>IF($X5630="","не заполнена гр 19",VLOOKUP(X5630,'Применяемые коэффициенты (2014)'!$B$3:$H$6,4,FALSE))</f>
        <v>-</v>
      </c>
      <c r="AA5630" s="89" t="str">
        <f>IF($X5630="","не заполнена гр 19",VLOOKUP(X5630,'Применяемые коэффициенты (2014)'!$B$3:$H$6,5,FALSE))</f>
        <v>-</v>
      </c>
      <c r="AB5630" s="89" t="str">
        <f>IF($X5630="","не заполнена гр 19",VLOOKUP(X5630,'Применяемые коэффициенты (2014)'!$B$3:$H$6,6,FALSE))</f>
        <v>-</v>
      </c>
      <c r="AC5630" s="89" t="str">
        <f>IF($X5630="","не заполнена гр 19",VLOOKUP(X5630,'Применяемые коэффициенты (2014)'!$B$3:$H$6,7,FALSE))</f>
        <v>-</v>
      </c>
      <c r="AD5630" s="93" t="str">
        <f t="shared" ref="AD5630:AD5651" si="3019">IF(X5630="","-",IF(X5630="Исключаемые затраты","-",W5630*Y5630*Z5630*AA5630*AB5630*AC5630))</f>
        <v>-</v>
      </c>
      <c r="AE5630" s="93" t="str">
        <f t="shared" ref="AE5630:AE5651" si="3020">IF(AD5630="-","-",AD5630*V5630/U5630)</f>
        <v>-</v>
      </c>
      <c r="AF5630" s="93"/>
      <c r="AG5630" s="93"/>
      <c r="AH5630" s="93">
        <f t="shared" ref="AH5630:AH5651" si="3021">IF(X5630="","не заполнена гр 19",IF(X5630="Исключаемые затраты",U5630,ROUNDDOWN(IF(U5630&gt;AD5630,AD5630,U5630),3)))</f>
        <v>794.35</v>
      </c>
      <c r="AI5630" s="93">
        <f t="shared" si="3018"/>
        <v>937.33299999999997</v>
      </c>
      <c r="AJ5630" s="88" t="s">
        <v>86</v>
      </c>
      <c r="AK5630" s="88" t="s">
        <v>156</v>
      </c>
      <c r="AL5630" s="88" t="s">
        <v>160</v>
      </c>
      <c r="AM5630" s="88" t="s">
        <v>2023</v>
      </c>
      <c r="AN5630" s="94">
        <v>41821</v>
      </c>
      <c r="AO5630" s="94">
        <v>41852</v>
      </c>
      <c r="AP5630" s="88"/>
      <c r="AQ5630" s="88"/>
      <c r="AR5630" s="88" t="s">
        <v>4024</v>
      </c>
      <c r="AS5630" s="88" t="s">
        <v>2037</v>
      </c>
      <c r="AT5630" s="88">
        <v>876</v>
      </c>
      <c r="AU5630" s="88" t="s">
        <v>408</v>
      </c>
      <c r="AV5630" s="88">
        <v>1</v>
      </c>
      <c r="AW5630" s="89">
        <f>IF(AX5630="","заполните гр. 45",VLOOKUP(AX5630,'44-45'!$A$2:$B$13,2,FALSE))</f>
        <v>78000000000</v>
      </c>
      <c r="AX5630" s="88" t="s">
        <v>171</v>
      </c>
      <c r="AY5630" s="94">
        <v>41883</v>
      </c>
      <c r="AZ5630" s="94">
        <v>41883</v>
      </c>
      <c r="BA5630" s="94">
        <v>42247</v>
      </c>
      <c r="BB5630" s="88" t="s">
        <v>2334</v>
      </c>
      <c r="BC5630" s="88"/>
      <c r="BD5630" s="88" t="s">
        <v>1987</v>
      </c>
      <c r="BE5630" s="88"/>
      <c r="BF5630" s="88"/>
      <c r="BG5630" s="88"/>
      <c r="BH5630" s="88"/>
      <c r="BI5630" s="88"/>
      <c r="BJ5630" s="88"/>
      <c r="BK5630" s="88"/>
      <c r="BL5630" s="88"/>
      <c r="BM5630" s="88"/>
      <c r="BN5630" s="88"/>
      <c r="BO5630" s="88"/>
      <c r="BP5630" s="88"/>
      <c r="BQ5630" s="356">
        <f t="shared" si="3017"/>
        <v>3</v>
      </c>
      <c r="BR5630" s="534"/>
      <c r="BS5630" s="534"/>
    </row>
    <row r="5631" spans="1:71" s="90" customFormat="1" ht="85.5" customHeight="1">
      <c r="A5631" s="365" t="s">
        <v>6357</v>
      </c>
      <c r="B5631" s="365"/>
      <c r="C5631" s="366"/>
      <c r="D5631" s="365"/>
      <c r="E5631" s="365"/>
      <c r="F5631" s="88">
        <v>8</v>
      </c>
      <c r="G5631" s="111">
        <v>8526</v>
      </c>
      <c r="H5631" s="88" t="s">
        <v>101</v>
      </c>
      <c r="I5631" s="88" t="s">
        <v>3832</v>
      </c>
      <c r="J5631" s="88" t="s">
        <v>113</v>
      </c>
      <c r="K5631" s="117" t="s">
        <v>2408</v>
      </c>
      <c r="L5631" s="88">
        <v>7493050</v>
      </c>
      <c r="M5631" s="88">
        <v>3000522</v>
      </c>
      <c r="N5631" s="88" t="s">
        <v>3949</v>
      </c>
      <c r="O5631" s="88" t="s">
        <v>1208</v>
      </c>
      <c r="P5631" s="88" t="s">
        <v>16</v>
      </c>
      <c r="Q5631" s="88" t="s">
        <v>120</v>
      </c>
      <c r="R5631" s="89" t="str">
        <f>IF(S5631="","заполните гр. 14",VLOOKUP(S5631,'13-14'!$A$1:$B$172,2,FALSE))</f>
        <v>13.2.4. (смета затр.)</v>
      </c>
      <c r="S5631" s="88" t="s">
        <v>1712</v>
      </c>
      <c r="T5631" s="88" t="s">
        <v>2013</v>
      </c>
      <c r="U5631" s="92">
        <v>5562.12</v>
      </c>
      <c r="V5631" s="92">
        <v>6563.3015999999998</v>
      </c>
      <c r="W5631" s="92" t="s">
        <v>1189</v>
      </c>
      <c r="X5631" s="88" t="s">
        <v>1133</v>
      </c>
      <c r="Y5631" s="89" t="str">
        <f>IF($X5631="","не заполнена гр 19",VLOOKUP(X5631,'Применяемые коэффициенты (2014)'!$B$3:$H$6,3,FALSE))</f>
        <v>-</v>
      </c>
      <c r="Z5631" s="89" t="str">
        <f>IF($X5631="","не заполнена гр 19",VLOOKUP(X5631,'Применяемые коэффициенты (2014)'!$B$3:$H$6,4,FALSE))</f>
        <v>-</v>
      </c>
      <c r="AA5631" s="89" t="str">
        <f>IF($X5631="","не заполнена гр 19",VLOOKUP(X5631,'Применяемые коэффициенты (2014)'!$B$3:$H$6,5,FALSE))</f>
        <v>-</v>
      </c>
      <c r="AB5631" s="89" t="str">
        <f>IF($X5631="","не заполнена гр 19",VLOOKUP(X5631,'Применяемые коэффициенты (2014)'!$B$3:$H$6,6,FALSE))</f>
        <v>-</v>
      </c>
      <c r="AC5631" s="89" t="str">
        <f>IF($X5631="","не заполнена гр 19",VLOOKUP(X5631,'Применяемые коэффициенты (2014)'!$B$3:$H$6,7,FALSE))</f>
        <v>-</v>
      </c>
      <c r="AD5631" s="93" t="str">
        <f t="shared" si="3019"/>
        <v>-</v>
      </c>
      <c r="AE5631" s="93" t="str">
        <f t="shared" si="3020"/>
        <v>-</v>
      </c>
      <c r="AF5631" s="93"/>
      <c r="AG5631" s="93"/>
      <c r="AH5631" s="93">
        <f t="shared" si="3021"/>
        <v>5562.12</v>
      </c>
      <c r="AI5631" s="93">
        <f t="shared" si="3018"/>
        <v>6563.3015999999998</v>
      </c>
      <c r="AJ5631" s="88" t="s">
        <v>85</v>
      </c>
      <c r="AK5631" s="88" t="s">
        <v>145</v>
      </c>
      <c r="AL5631" s="88" t="s">
        <v>159</v>
      </c>
      <c r="AM5631" s="88" t="s">
        <v>2023</v>
      </c>
      <c r="AN5631" s="94">
        <v>41927</v>
      </c>
      <c r="AO5631" s="94">
        <v>41978</v>
      </c>
      <c r="AP5631" s="88"/>
      <c r="AQ5631" s="88"/>
      <c r="AR5631" s="88" t="s">
        <v>4038</v>
      </c>
      <c r="AS5631" s="88" t="s">
        <v>2037</v>
      </c>
      <c r="AT5631" s="117" t="s">
        <v>656</v>
      </c>
      <c r="AU5631" s="88" t="s">
        <v>655</v>
      </c>
      <c r="AV5631" s="88">
        <v>22303</v>
      </c>
      <c r="AW5631" s="89">
        <f>IF(AX5631="","заполните гр. 45",VLOOKUP(AX5631,'44-45'!$A$2:$B$13,2,FALSE))</f>
        <v>78000000000</v>
      </c>
      <c r="AX5631" s="88" t="s">
        <v>171</v>
      </c>
      <c r="AY5631" s="94">
        <v>42004</v>
      </c>
      <c r="AZ5631" s="94">
        <v>42005</v>
      </c>
      <c r="BA5631" s="94">
        <v>42369</v>
      </c>
      <c r="BB5631" s="88" t="s">
        <v>2416</v>
      </c>
      <c r="BC5631" s="88"/>
      <c r="BD5631" s="88" t="s">
        <v>1987</v>
      </c>
      <c r="BE5631" s="88"/>
      <c r="BF5631" s="88"/>
      <c r="BG5631" s="88"/>
      <c r="BH5631" s="88"/>
      <c r="BI5631" s="88"/>
      <c r="BJ5631" s="88"/>
      <c r="BK5631" s="88"/>
      <c r="BL5631" s="88"/>
      <c r="BM5631" s="88"/>
      <c r="BN5631" s="88"/>
      <c r="BO5631" s="88"/>
      <c r="BP5631" s="88"/>
      <c r="BQ5631" s="356">
        <f t="shared" si="3017"/>
        <v>4</v>
      </c>
      <c r="BR5631" s="534"/>
      <c r="BS5631" s="534"/>
    </row>
    <row r="5632" spans="1:71" s="90" customFormat="1" ht="85.5" customHeight="1">
      <c r="A5632" s="365" t="s">
        <v>6357</v>
      </c>
      <c r="B5632" s="365"/>
      <c r="C5632" s="366"/>
      <c r="D5632" s="365"/>
      <c r="E5632" s="365"/>
      <c r="F5632" s="88">
        <v>8</v>
      </c>
      <c r="G5632" s="111">
        <v>8527</v>
      </c>
      <c r="H5632" s="88" t="s">
        <v>101</v>
      </c>
      <c r="I5632" s="88" t="s">
        <v>3832</v>
      </c>
      <c r="J5632" s="88" t="s">
        <v>113</v>
      </c>
      <c r="K5632" s="117" t="s">
        <v>2408</v>
      </c>
      <c r="L5632" s="88">
        <v>7493050</v>
      </c>
      <c r="M5632" s="88">
        <v>3000522</v>
      </c>
      <c r="N5632" s="88" t="s">
        <v>3949</v>
      </c>
      <c r="O5632" s="88" t="s">
        <v>1208</v>
      </c>
      <c r="P5632" s="88" t="s">
        <v>16</v>
      </c>
      <c r="Q5632" s="88" t="s">
        <v>120</v>
      </c>
      <c r="R5632" s="89" t="str">
        <f>IF(S5632="","заполните гр. 14",VLOOKUP(S5632,'13-14'!$A$1:$B$172,2,FALSE))</f>
        <v>13.2.4. (смета затр.)</v>
      </c>
      <c r="S5632" s="88" t="s">
        <v>1712</v>
      </c>
      <c r="T5632" s="88" t="s">
        <v>2013</v>
      </c>
      <c r="U5632" s="92">
        <v>3841.491</v>
      </c>
      <c r="V5632" s="92">
        <v>4532.9593799999993</v>
      </c>
      <c r="W5632" s="92" t="s">
        <v>1189</v>
      </c>
      <c r="X5632" s="88" t="s">
        <v>1133</v>
      </c>
      <c r="Y5632" s="89" t="str">
        <f>IF($X5632="","не заполнена гр 19",VLOOKUP(X5632,'Применяемые коэффициенты (2014)'!$B$3:$H$6,3,FALSE))</f>
        <v>-</v>
      </c>
      <c r="Z5632" s="89" t="str">
        <f>IF($X5632="","не заполнена гр 19",VLOOKUP(X5632,'Применяемые коэффициенты (2014)'!$B$3:$H$6,4,FALSE))</f>
        <v>-</v>
      </c>
      <c r="AA5632" s="89" t="str">
        <f>IF($X5632="","не заполнена гр 19",VLOOKUP(X5632,'Применяемые коэффициенты (2014)'!$B$3:$H$6,5,FALSE))</f>
        <v>-</v>
      </c>
      <c r="AB5632" s="89" t="str">
        <f>IF($X5632="","не заполнена гр 19",VLOOKUP(X5632,'Применяемые коэффициенты (2014)'!$B$3:$H$6,6,FALSE))</f>
        <v>-</v>
      </c>
      <c r="AC5632" s="89" t="str">
        <f>IF($X5632="","не заполнена гр 19",VLOOKUP(X5632,'Применяемые коэффициенты (2014)'!$B$3:$H$6,7,FALSE))</f>
        <v>-</v>
      </c>
      <c r="AD5632" s="93" t="str">
        <f t="shared" si="3019"/>
        <v>-</v>
      </c>
      <c r="AE5632" s="93" t="str">
        <f t="shared" si="3020"/>
        <v>-</v>
      </c>
      <c r="AF5632" s="93"/>
      <c r="AG5632" s="93"/>
      <c r="AH5632" s="93">
        <f t="shared" si="3021"/>
        <v>3841.491</v>
      </c>
      <c r="AI5632" s="93">
        <f t="shared" si="3018"/>
        <v>4532.9593799999993</v>
      </c>
      <c r="AJ5632" s="88" t="s">
        <v>85</v>
      </c>
      <c r="AK5632" s="88" t="s">
        <v>145</v>
      </c>
      <c r="AL5632" s="88" t="s">
        <v>159</v>
      </c>
      <c r="AM5632" s="88" t="s">
        <v>2023</v>
      </c>
      <c r="AN5632" s="94">
        <v>41927</v>
      </c>
      <c r="AO5632" s="94">
        <v>41978</v>
      </c>
      <c r="AP5632" s="88"/>
      <c r="AQ5632" s="88"/>
      <c r="AR5632" s="88" t="s">
        <v>4039</v>
      </c>
      <c r="AS5632" s="88" t="s">
        <v>2037</v>
      </c>
      <c r="AT5632" s="117" t="s">
        <v>656</v>
      </c>
      <c r="AU5632" s="88" t="s">
        <v>655</v>
      </c>
      <c r="AV5632" s="88">
        <v>8577</v>
      </c>
      <c r="AW5632" s="89">
        <f>IF(AX5632="","заполните гр. 45",VLOOKUP(AX5632,'44-45'!$A$2:$B$13,2,FALSE))</f>
        <v>78000000000</v>
      </c>
      <c r="AX5632" s="88" t="s">
        <v>171</v>
      </c>
      <c r="AY5632" s="94">
        <v>42004</v>
      </c>
      <c r="AZ5632" s="94">
        <v>42005</v>
      </c>
      <c r="BA5632" s="94">
        <v>42369</v>
      </c>
      <c r="BB5632" s="88" t="s">
        <v>2416</v>
      </c>
      <c r="BC5632" s="88"/>
      <c r="BD5632" s="88" t="s">
        <v>1987</v>
      </c>
      <c r="BE5632" s="88"/>
      <c r="BF5632" s="88"/>
      <c r="BG5632" s="88"/>
      <c r="BH5632" s="88"/>
      <c r="BI5632" s="88"/>
      <c r="BJ5632" s="88"/>
      <c r="BK5632" s="88"/>
      <c r="BL5632" s="88"/>
      <c r="BM5632" s="88"/>
      <c r="BN5632" s="88"/>
      <c r="BO5632" s="88"/>
      <c r="BP5632" s="88"/>
      <c r="BQ5632" s="356">
        <f t="shared" si="3017"/>
        <v>4</v>
      </c>
      <c r="BR5632" s="534"/>
      <c r="BS5632" s="534"/>
    </row>
    <row r="5633" spans="1:71" s="90" customFormat="1" ht="85.5" customHeight="1">
      <c r="A5633" s="365" t="s">
        <v>6363</v>
      </c>
      <c r="B5633" s="365"/>
      <c r="C5633" s="366"/>
      <c r="D5633" s="365"/>
      <c r="E5633" s="365"/>
      <c r="F5633" s="88">
        <v>8</v>
      </c>
      <c r="G5633" s="111">
        <v>8531</v>
      </c>
      <c r="H5633" s="88" t="s">
        <v>101</v>
      </c>
      <c r="I5633" s="88" t="s">
        <v>3832</v>
      </c>
      <c r="J5633" s="88" t="s">
        <v>113</v>
      </c>
      <c r="K5633" s="117" t="s">
        <v>3813</v>
      </c>
      <c r="L5633" s="88">
        <v>5200180</v>
      </c>
      <c r="M5633" s="88">
        <v>3000525</v>
      </c>
      <c r="N5633" s="88" t="s">
        <v>1627</v>
      </c>
      <c r="O5633" s="88" t="s">
        <v>1315</v>
      </c>
      <c r="P5633" s="88" t="s">
        <v>16</v>
      </c>
      <c r="Q5633" s="88" t="s">
        <v>120</v>
      </c>
      <c r="R5633" s="89" t="str">
        <f>IF(S5633="","заполните гр. 14",VLOOKUP(S5633,'13-14'!$A$1:$B$172,2,FALSE))</f>
        <v>13.3.3. (смета затр.)</v>
      </c>
      <c r="S5633" s="88" t="s">
        <v>1725</v>
      </c>
      <c r="T5633" s="88" t="s">
        <v>2013</v>
      </c>
      <c r="U5633" s="92">
        <v>250</v>
      </c>
      <c r="V5633" s="92">
        <v>295</v>
      </c>
      <c r="W5633" s="92" t="s">
        <v>1189</v>
      </c>
      <c r="X5633" s="88" t="s">
        <v>1133</v>
      </c>
      <c r="Y5633" s="89" t="str">
        <f>IF($X5633="","не заполнена гр 19",VLOOKUP(X5633,'Применяемые коэффициенты (2014)'!$B$3:$H$6,3,FALSE))</f>
        <v>-</v>
      </c>
      <c r="Z5633" s="89" t="str">
        <f>IF($X5633="","не заполнена гр 19",VLOOKUP(X5633,'Применяемые коэффициенты (2014)'!$B$3:$H$6,4,FALSE))</f>
        <v>-</v>
      </c>
      <c r="AA5633" s="89" t="str">
        <f>IF($X5633="","не заполнена гр 19",VLOOKUP(X5633,'Применяемые коэффициенты (2014)'!$B$3:$H$6,5,FALSE))</f>
        <v>-</v>
      </c>
      <c r="AB5633" s="89" t="str">
        <f>IF($X5633="","не заполнена гр 19",VLOOKUP(X5633,'Применяемые коэффициенты (2014)'!$B$3:$H$6,6,FALSE))</f>
        <v>-</v>
      </c>
      <c r="AC5633" s="89" t="str">
        <f>IF($X5633="","не заполнена гр 19",VLOOKUP(X5633,'Применяемые коэффициенты (2014)'!$B$3:$H$6,7,FALSE))</f>
        <v>-</v>
      </c>
      <c r="AD5633" s="93" t="str">
        <f t="shared" si="3019"/>
        <v>-</v>
      </c>
      <c r="AE5633" s="93" t="str">
        <f t="shared" si="3020"/>
        <v>-</v>
      </c>
      <c r="AF5633" s="93"/>
      <c r="AG5633" s="93"/>
      <c r="AH5633" s="93">
        <f t="shared" si="3021"/>
        <v>250</v>
      </c>
      <c r="AI5633" s="93">
        <f t="shared" si="3018"/>
        <v>295</v>
      </c>
      <c r="AJ5633" s="88" t="s">
        <v>86</v>
      </c>
      <c r="AK5633" s="88" t="s">
        <v>156</v>
      </c>
      <c r="AL5633" s="88" t="s">
        <v>160</v>
      </c>
      <c r="AM5633" s="88" t="s">
        <v>2023</v>
      </c>
      <c r="AN5633" s="94">
        <v>41730</v>
      </c>
      <c r="AO5633" s="94">
        <v>41760</v>
      </c>
      <c r="AP5633" s="88"/>
      <c r="AQ5633" s="88"/>
      <c r="AR5633" s="88" t="s">
        <v>4003</v>
      </c>
      <c r="AS5633" s="88" t="s">
        <v>2037</v>
      </c>
      <c r="AT5633" s="88">
        <v>876</v>
      </c>
      <c r="AU5633" s="88" t="s">
        <v>408</v>
      </c>
      <c r="AV5633" s="88">
        <v>1</v>
      </c>
      <c r="AW5633" s="89">
        <f>IF(AX5633="","заполните гр. 45",VLOOKUP(AX5633,'44-45'!$A$2:$B$13,2,FALSE))</f>
        <v>78000000000</v>
      </c>
      <c r="AX5633" s="88" t="s">
        <v>171</v>
      </c>
      <c r="AY5633" s="94">
        <v>41789</v>
      </c>
      <c r="AZ5633" s="94">
        <v>41821</v>
      </c>
      <c r="BA5633" s="94">
        <v>42004</v>
      </c>
      <c r="BB5633" s="88">
        <v>2014</v>
      </c>
      <c r="BC5633" s="88"/>
      <c r="BD5633" s="88" t="s">
        <v>1987</v>
      </c>
      <c r="BE5633" s="88"/>
      <c r="BF5633" s="88"/>
      <c r="BG5633" s="88"/>
      <c r="BH5633" s="88"/>
      <c r="BI5633" s="88"/>
      <c r="BJ5633" s="96"/>
      <c r="BK5633" s="88"/>
      <c r="BL5633" s="88"/>
      <c r="BM5633" s="88"/>
      <c r="BN5633" s="88"/>
      <c r="BO5633" s="88"/>
      <c r="BP5633" s="88"/>
      <c r="BQ5633" s="356">
        <f t="shared" si="3017"/>
        <v>2</v>
      </c>
      <c r="BR5633" s="534"/>
      <c r="BS5633" s="534"/>
    </row>
    <row r="5634" spans="1:71" s="90" customFormat="1" ht="85.5" customHeight="1">
      <c r="A5634" s="365" t="s">
        <v>6363</v>
      </c>
      <c r="B5634" s="365"/>
      <c r="C5634" s="366"/>
      <c r="D5634" s="365"/>
      <c r="E5634" s="365"/>
      <c r="F5634" s="88">
        <v>8</v>
      </c>
      <c r="G5634" s="111">
        <v>8532</v>
      </c>
      <c r="H5634" s="88" t="s">
        <v>101</v>
      </c>
      <c r="I5634" s="88" t="s">
        <v>3832</v>
      </c>
      <c r="J5634" s="88" t="s">
        <v>113</v>
      </c>
      <c r="K5634" s="117" t="s">
        <v>3813</v>
      </c>
      <c r="L5634" s="88">
        <v>5200180</v>
      </c>
      <c r="M5634" s="88">
        <v>3000525</v>
      </c>
      <c r="N5634" s="88" t="s">
        <v>1627</v>
      </c>
      <c r="O5634" s="88" t="s">
        <v>1315</v>
      </c>
      <c r="P5634" s="88" t="s">
        <v>16</v>
      </c>
      <c r="Q5634" s="88" t="s">
        <v>120</v>
      </c>
      <c r="R5634" s="89" t="str">
        <f>IF(S5634="","заполните гр. 14",VLOOKUP(S5634,'13-14'!$A$1:$B$172,2,FALSE))</f>
        <v>13.3.3. (смета затр.)</v>
      </c>
      <c r="S5634" s="88" t="s">
        <v>1725</v>
      </c>
      <c r="T5634" s="88" t="s">
        <v>2013</v>
      </c>
      <c r="U5634" s="92">
        <v>270</v>
      </c>
      <c r="V5634" s="92">
        <v>318.59999999999997</v>
      </c>
      <c r="W5634" s="92" t="s">
        <v>1189</v>
      </c>
      <c r="X5634" s="88" t="s">
        <v>1133</v>
      </c>
      <c r="Y5634" s="89" t="str">
        <f>IF($X5634="","не заполнена гр 19",VLOOKUP(X5634,'Применяемые коэффициенты (2014)'!$B$3:$H$6,3,FALSE))</f>
        <v>-</v>
      </c>
      <c r="Z5634" s="89" t="str">
        <f>IF($X5634="","не заполнена гр 19",VLOOKUP(X5634,'Применяемые коэффициенты (2014)'!$B$3:$H$6,4,FALSE))</f>
        <v>-</v>
      </c>
      <c r="AA5634" s="89" t="str">
        <f>IF($X5634="","не заполнена гр 19",VLOOKUP(X5634,'Применяемые коэффициенты (2014)'!$B$3:$H$6,5,FALSE))</f>
        <v>-</v>
      </c>
      <c r="AB5634" s="89" t="str">
        <f>IF($X5634="","не заполнена гр 19",VLOOKUP(X5634,'Применяемые коэффициенты (2014)'!$B$3:$H$6,6,FALSE))</f>
        <v>-</v>
      </c>
      <c r="AC5634" s="89" t="str">
        <f>IF($X5634="","не заполнена гр 19",VLOOKUP(X5634,'Применяемые коэффициенты (2014)'!$B$3:$H$6,7,FALSE))</f>
        <v>-</v>
      </c>
      <c r="AD5634" s="93" t="str">
        <f t="shared" si="3019"/>
        <v>-</v>
      </c>
      <c r="AE5634" s="93" t="str">
        <f t="shared" si="3020"/>
        <v>-</v>
      </c>
      <c r="AF5634" s="93"/>
      <c r="AG5634" s="93"/>
      <c r="AH5634" s="93">
        <f t="shared" si="3021"/>
        <v>270</v>
      </c>
      <c r="AI5634" s="93">
        <f t="shared" si="3018"/>
        <v>318.59999999999997</v>
      </c>
      <c r="AJ5634" s="88" t="s">
        <v>86</v>
      </c>
      <c r="AK5634" s="88" t="s">
        <v>156</v>
      </c>
      <c r="AL5634" s="88" t="s">
        <v>160</v>
      </c>
      <c r="AM5634" s="88" t="s">
        <v>2023</v>
      </c>
      <c r="AN5634" s="94">
        <v>41913</v>
      </c>
      <c r="AO5634" s="94">
        <v>41944</v>
      </c>
      <c r="AP5634" s="88"/>
      <c r="AQ5634" s="88"/>
      <c r="AR5634" s="88" t="s">
        <v>4032</v>
      </c>
      <c r="AS5634" s="88" t="s">
        <v>2037</v>
      </c>
      <c r="AT5634" s="88">
        <v>876</v>
      </c>
      <c r="AU5634" s="88" t="s">
        <v>408</v>
      </c>
      <c r="AV5634" s="88">
        <v>1</v>
      </c>
      <c r="AW5634" s="89">
        <f>IF(AX5634="","заполните гр. 45",VLOOKUP(AX5634,'44-45'!$A$2:$B$13,2,FALSE))</f>
        <v>78000000000</v>
      </c>
      <c r="AX5634" s="88" t="s">
        <v>171</v>
      </c>
      <c r="AY5634" s="94">
        <v>41973</v>
      </c>
      <c r="AZ5634" s="94">
        <v>42005</v>
      </c>
      <c r="BA5634" s="94">
        <v>42185</v>
      </c>
      <c r="BB5634" s="88" t="s">
        <v>2416</v>
      </c>
      <c r="BC5634" s="88"/>
      <c r="BD5634" s="88" t="s">
        <v>1987</v>
      </c>
      <c r="BE5634" s="88"/>
      <c r="BF5634" s="88"/>
      <c r="BG5634" s="88"/>
      <c r="BH5634" s="88"/>
      <c r="BI5634" s="88"/>
      <c r="BJ5634" s="96"/>
      <c r="BK5634" s="88"/>
      <c r="BL5634" s="88"/>
      <c r="BM5634" s="88"/>
      <c r="BN5634" s="88"/>
      <c r="BO5634" s="88"/>
      <c r="BP5634" s="88"/>
      <c r="BQ5634" s="356">
        <f t="shared" si="3017"/>
        <v>4</v>
      </c>
      <c r="BR5634" s="534"/>
      <c r="BS5634" s="534"/>
    </row>
    <row r="5635" spans="1:71" s="90" customFormat="1" ht="85.5" customHeight="1">
      <c r="A5635" s="365" t="s">
        <v>6362</v>
      </c>
      <c r="B5635" s="365"/>
      <c r="C5635" s="366"/>
      <c r="D5635" s="365"/>
      <c r="E5635" s="365"/>
      <c r="F5635" s="88">
        <v>8</v>
      </c>
      <c r="G5635" s="111">
        <v>8550</v>
      </c>
      <c r="H5635" s="88" t="s">
        <v>101</v>
      </c>
      <c r="I5635" s="88" t="s">
        <v>3832</v>
      </c>
      <c r="J5635" s="88" t="s">
        <v>110</v>
      </c>
      <c r="K5635" s="117" t="s">
        <v>3947</v>
      </c>
      <c r="L5635" s="88">
        <v>7493060</v>
      </c>
      <c r="M5635" s="88">
        <v>3000530</v>
      </c>
      <c r="N5635" s="88" t="s">
        <v>2374</v>
      </c>
      <c r="O5635" s="88" t="s">
        <v>1208</v>
      </c>
      <c r="P5635" s="88" t="s">
        <v>16</v>
      </c>
      <c r="Q5635" s="88" t="s">
        <v>120</v>
      </c>
      <c r="R5635" s="89" t="str">
        <f>IF(S5635="","заполните гр. 14",VLOOKUP(S5635,'13-14'!$A$1:$B$172,2,FALSE))</f>
        <v>11.16. (смета затр.)</v>
      </c>
      <c r="S5635" s="88" t="s">
        <v>1690</v>
      </c>
      <c r="T5635" s="88" t="s">
        <v>2013</v>
      </c>
      <c r="U5635" s="92">
        <v>3416.1379999999999</v>
      </c>
      <c r="V5635" s="92">
        <v>4031.0428399999996</v>
      </c>
      <c r="W5635" s="92" t="s">
        <v>1189</v>
      </c>
      <c r="X5635" s="88" t="s">
        <v>1133</v>
      </c>
      <c r="Y5635" s="89" t="str">
        <f>IF($X5635="","не заполнена гр 19",VLOOKUP(X5635,'Применяемые коэффициенты (2014)'!$B$3:$H$6,3,FALSE))</f>
        <v>-</v>
      </c>
      <c r="Z5635" s="89" t="str">
        <f>IF($X5635="","не заполнена гр 19",VLOOKUP(X5635,'Применяемые коэффициенты (2014)'!$B$3:$H$6,4,FALSE))</f>
        <v>-</v>
      </c>
      <c r="AA5635" s="89" t="str">
        <f>IF($X5635="","не заполнена гр 19",VLOOKUP(X5635,'Применяемые коэффициенты (2014)'!$B$3:$H$6,5,FALSE))</f>
        <v>-</v>
      </c>
      <c r="AB5635" s="89" t="str">
        <f>IF($X5635="","не заполнена гр 19",VLOOKUP(X5635,'Применяемые коэффициенты (2014)'!$B$3:$H$6,6,FALSE))</f>
        <v>-</v>
      </c>
      <c r="AC5635" s="89" t="str">
        <f>IF($X5635="","не заполнена гр 19",VLOOKUP(X5635,'Применяемые коэффициенты (2014)'!$B$3:$H$6,7,FALSE))</f>
        <v>-</v>
      </c>
      <c r="AD5635" s="93" t="str">
        <f t="shared" si="3019"/>
        <v>-</v>
      </c>
      <c r="AE5635" s="93" t="str">
        <f t="shared" si="3020"/>
        <v>-</v>
      </c>
      <c r="AF5635" s="93"/>
      <c r="AG5635" s="93"/>
      <c r="AH5635" s="93">
        <f t="shared" si="3021"/>
        <v>3416.1379999999999</v>
      </c>
      <c r="AI5635" s="93">
        <f t="shared" si="3018"/>
        <v>4031.0428399999996</v>
      </c>
      <c r="AJ5635" s="88" t="s">
        <v>86</v>
      </c>
      <c r="AK5635" s="88" t="s">
        <v>156</v>
      </c>
      <c r="AL5635" s="88" t="s">
        <v>160</v>
      </c>
      <c r="AM5635" s="336" t="s">
        <v>2022</v>
      </c>
      <c r="AN5635" s="94">
        <v>41659</v>
      </c>
      <c r="AO5635" s="94">
        <v>41690</v>
      </c>
      <c r="AP5635" s="88"/>
      <c r="AQ5635" s="88"/>
      <c r="AR5635" s="88" t="s">
        <v>3948</v>
      </c>
      <c r="AS5635" s="88" t="s">
        <v>2037</v>
      </c>
      <c r="AT5635" s="88">
        <v>792</v>
      </c>
      <c r="AU5635" s="88" t="s">
        <v>1048</v>
      </c>
      <c r="AV5635" s="88">
        <v>1903</v>
      </c>
      <c r="AW5635" s="89">
        <f>IF(AX5635="","заполните гр. 45",VLOOKUP(AX5635,'44-45'!$A$2:$B$13,2,FALSE))</f>
        <v>78000000000</v>
      </c>
      <c r="AX5635" s="88" t="s">
        <v>171</v>
      </c>
      <c r="AY5635" s="94">
        <v>41699</v>
      </c>
      <c r="AZ5635" s="94">
        <v>41699</v>
      </c>
      <c r="BA5635" s="94">
        <v>42004</v>
      </c>
      <c r="BB5635" s="88">
        <v>2014</v>
      </c>
      <c r="BC5635" s="88"/>
      <c r="BD5635" s="88" t="s">
        <v>1987</v>
      </c>
      <c r="BE5635" s="88"/>
      <c r="BF5635" s="88"/>
      <c r="BG5635" s="88"/>
      <c r="BH5635" s="88"/>
      <c r="BI5635" s="88"/>
      <c r="BJ5635" s="96"/>
      <c r="BK5635" s="88"/>
      <c r="BL5635" s="88"/>
      <c r="BM5635" s="88"/>
      <c r="BN5635" s="88"/>
      <c r="BO5635" s="88"/>
      <c r="BP5635" s="88"/>
      <c r="BQ5635" s="356">
        <f t="shared" ref="BQ5635:BQ5667" si="3022">IF(MONTH(AY5635)&lt;4,1,IF(MONTH(AY5635)&lt;7,2,IF(MONTH(AY5635)&lt;10,3,4)))</f>
        <v>1</v>
      </c>
      <c r="BR5635" s="534"/>
      <c r="BS5635" s="534"/>
    </row>
    <row r="5636" spans="1:71" s="90" customFormat="1" ht="156.75" customHeight="1">
      <c r="A5636" s="365" t="s">
        <v>6355</v>
      </c>
      <c r="B5636" s="365" t="s">
        <v>7008</v>
      </c>
      <c r="C5636" s="366">
        <v>41729</v>
      </c>
      <c r="D5636" s="365">
        <v>5</v>
      </c>
      <c r="E5636" s="365"/>
      <c r="F5636" s="88">
        <v>8</v>
      </c>
      <c r="G5636" s="111">
        <v>8551</v>
      </c>
      <c r="H5636" s="88" t="s">
        <v>101</v>
      </c>
      <c r="I5636" s="88" t="s">
        <v>3832</v>
      </c>
      <c r="J5636" s="88" t="s">
        <v>4015</v>
      </c>
      <c r="K5636" s="117" t="s">
        <v>4018</v>
      </c>
      <c r="L5636" s="88">
        <v>7423050</v>
      </c>
      <c r="M5636" s="88">
        <v>3000533</v>
      </c>
      <c r="N5636" s="88" t="s">
        <v>7053</v>
      </c>
      <c r="O5636" s="88" t="s">
        <v>1874</v>
      </c>
      <c r="P5636" s="88" t="s">
        <v>16</v>
      </c>
      <c r="Q5636" s="88" t="s">
        <v>3830</v>
      </c>
      <c r="R5636" s="89" t="str">
        <f>IF(S5636="","заполните гр. 14",VLOOKUP(S5636,'13-14'!$A$1:$B$172,2,FALSE))</f>
        <v>13.2.2. (смета затр.)</v>
      </c>
      <c r="S5636" s="88" t="s">
        <v>2369</v>
      </c>
      <c r="T5636" s="338" t="s">
        <v>2012</v>
      </c>
      <c r="U5636" s="92">
        <v>779.1</v>
      </c>
      <c r="V5636" s="92">
        <v>919.33799999999997</v>
      </c>
      <c r="W5636" s="92">
        <v>681.71249999999998</v>
      </c>
      <c r="X5636" s="88" t="s">
        <v>1127</v>
      </c>
      <c r="Y5636" s="89">
        <f>IF($X5636="","не заполнена гр 19",VLOOKUP(X5636,'Применяемые коэффициенты (2014)'!$B$3:$H$6,3,FALSE))</f>
        <v>1.0840000000000001</v>
      </c>
      <c r="Z5636" s="89">
        <f>IF($X5636="","не заполнена гр 19",VLOOKUP(X5636,'Применяемые коэффициенты (2014)'!$B$3:$H$6,4,FALSE))</f>
        <v>1.0509999999999999</v>
      </c>
      <c r="AA5636" s="89">
        <f>IF($X5636="","не заполнена гр 19",VLOOKUP(X5636,'Применяемые коэффициенты (2014)'!$B$3:$H$6,5,FALSE))</f>
        <v>1.0669999999999999</v>
      </c>
      <c r="AB5636" s="89">
        <f>IF($X5636="","не заполнена гр 19",VLOOKUP(X5636,'Применяемые коэффициенты (2014)'!$B$3:$H$6,6,FALSE))</f>
        <v>1.056</v>
      </c>
      <c r="AC5636" s="89">
        <f>IF($X5636="","не заполнена гр 19",VLOOKUP(X5636,'Применяемые коэффициенты (2014)'!$B$3:$H$6,7,FALSE))</f>
        <v>0.9</v>
      </c>
      <c r="AD5636" s="93">
        <f t="shared" si="3019"/>
        <v>787.59708967014774</v>
      </c>
      <c r="AE5636" s="93">
        <f t="shared" si="3020"/>
        <v>929.36456581077437</v>
      </c>
      <c r="AF5636" s="92"/>
      <c r="AG5636" s="92"/>
      <c r="AH5636" s="93">
        <f t="shared" ref="AH5636" si="3023">ROUNDDOWN(MIN(U5636,AD5636,AF5636),3)</f>
        <v>779.1</v>
      </c>
      <c r="AI5636" s="93">
        <f t="shared" si="3018"/>
        <v>919.33799999999997</v>
      </c>
      <c r="AJ5636" s="88" t="s">
        <v>86</v>
      </c>
      <c r="AK5636" s="88" t="s">
        <v>156</v>
      </c>
      <c r="AL5636" s="88" t="s">
        <v>160</v>
      </c>
      <c r="AM5636" s="88" t="s">
        <v>2022</v>
      </c>
      <c r="AN5636" s="94">
        <v>41734</v>
      </c>
      <c r="AO5636" s="94">
        <v>41764</v>
      </c>
      <c r="AP5636" s="88"/>
      <c r="AQ5636" s="88"/>
      <c r="AR5636" s="88" t="s">
        <v>3823</v>
      </c>
      <c r="AS5636" s="88" t="s">
        <v>3166</v>
      </c>
      <c r="AT5636" s="88">
        <v>876</v>
      </c>
      <c r="AU5636" s="88" t="s">
        <v>408</v>
      </c>
      <c r="AV5636" s="88">
        <v>1</v>
      </c>
      <c r="AW5636" s="89">
        <f>IF(AX5636="","заполните гр. 45",VLOOKUP(AX5636,'44-45'!$A$2:$B$13,2,FALSE))</f>
        <v>78000000000</v>
      </c>
      <c r="AX5636" s="88" t="s">
        <v>171</v>
      </c>
      <c r="AY5636" s="94">
        <v>41791</v>
      </c>
      <c r="AZ5636" s="94">
        <v>41800</v>
      </c>
      <c r="BA5636" s="94">
        <v>42004</v>
      </c>
      <c r="BB5636" s="88">
        <v>2014</v>
      </c>
      <c r="BC5636" s="88"/>
      <c r="BD5636" s="88" t="s">
        <v>1987</v>
      </c>
      <c r="BE5636" s="88"/>
      <c r="BF5636" s="88"/>
      <c r="BG5636" s="88"/>
      <c r="BH5636" s="88"/>
      <c r="BI5636" s="88"/>
      <c r="BJ5636" s="88"/>
      <c r="BK5636" s="88"/>
      <c r="BL5636" s="88"/>
      <c r="BM5636" s="88"/>
      <c r="BN5636" s="88"/>
      <c r="BO5636" s="88"/>
      <c r="BP5636" s="88"/>
      <c r="BQ5636" s="356">
        <f t="shared" si="3022"/>
        <v>2</v>
      </c>
      <c r="BR5636" s="534"/>
      <c r="BS5636" s="534"/>
    </row>
    <row r="5637" spans="1:71" s="90" customFormat="1" ht="85.5" customHeight="1">
      <c r="A5637" s="365" t="s">
        <v>6350</v>
      </c>
      <c r="B5637" s="365"/>
      <c r="C5637" s="366"/>
      <c r="D5637" s="365"/>
      <c r="E5637" s="365"/>
      <c r="F5637" s="88">
        <v>8</v>
      </c>
      <c r="G5637" s="111">
        <v>8553</v>
      </c>
      <c r="H5637" s="88" t="s">
        <v>101</v>
      </c>
      <c r="I5637" s="88" t="s">
        <v>3832</v>
      </c>
      <c r="J5637" s="336" t="s">
        <v>111</v>
      </c>
      <c r="K5637" s="117" t="s">
        <v>2913</v>
      </c>
      <c r="L5637" s="88">
        <v>7492090</v>
      </c>
      <c r="M5637" s="88">
        <v>3000541</v>
      </c>
      <c r="N5637" s="88" t="s">
        <v>3300</v>
      </c>
      <c r="O5637" s="88" t="s">
        <v>1868</v>
      </c>
      <c r="P5637" s="336" t="s">
        <v>16</v>
      </c>
      <c r="Q5637" s="88" t="s">
        <v>120</v>
      </c>
      <c r="R5637" s="89" t="str">
        <f>IF(S5637="","заполните гр. 14",VLOOKUP(S5637,'13-14'!$A$1:$B$172,2,FALSE))</f>
        <v>11.12. (смета затр.)</v>
      </c>
      <c r="S5637" s="88" t="s">
        <v>1687</v>
      </c>
      <c r="T5637" s="88" t="s">
        <v>2013</v>
      </c>
      <c r="U5637" s="92">
        <v>210</v>
      </c>
      <c r="V5637" s="92">
        <v>247.79999999999998</v>
      </c>
      <c r="W5637" s="92" t="s">
        <v>1189</v>
      </c>
      <c r="X5637" s="88" t="s">
        <v>1133</v>
      </c>
      <c r="Y5637" s="89" t="str">
        <f>IF($X5637="","не заполнена гр 19",VLOOKUP(X5637,'Применяемые коэффициенты (2014)'!$B$3:$H$6,3,FALSE))</f>
        <v>-</v>
      </c>
      <c r="Z5637" s="89" t="str">
        <f>IF($X5637="","не заполнена гр 19",VLOOKUP(X5637,'Применяемые коэффициенты (2014)'!$B$3:$H$6,4,FALSE))</f>
        <v>-</v>
      </c>
      <c r="AA5637" s="89" t="str">
        <f>IF($X5637="","не заполнена гр 19",VLOOKUP(X5637,'Применяемые коэффициенты (2014)'!$B$3:$H$6,5,FALSE))</f>
        <v>-</v>
      </c>
      <c r="AB5637" s="89" t="str">
        <f>IF($X5637="","не заполнена гр 19",VLOOKUP(X5637,'Применяемые коэффициенты (2014)'!$B$3:$H$6,6,FALSE))</f>
        <v>-</v>
      </c>
      <c r="AC5637" s="89" t="str">
        <f>IF($X5637="","не заполнена гр 19",VLOOKUP(X5637,'Применяемые коэффициенты (2014)'!$B$3:$H$6,7,FALSE))</f>
        <v>-</v>
      </c>
      <c r="AD5637" s="93" t="str">
        <f t="shared" si="3019"/>
        <v>-</v>
      </c>
      <c r="AE5637" s="93" t="str">
        <f t="shared" si="3020"/>
        <v>-</v>
      </c>
      <c r="AF5637" s="93"/>
      <c r="AG5637" s="93"/>
      <c r="AH5637" s="93">
        <f t="shared" si="3021"/>
        <v>210</v>
      </c>
      <c r="AI5637" s="93">
        <f t="shared" si="3018"/>
        <v>247.8</v>
      </c>
      <c r="AJ5637" s="88" t="s">
        <v>86</v>
      </c>
      <c r="AK5637" s="88" t="s">
        <v>145</v>
      </c>
      <c r="AL5637" s="88" t="s">
        <v>159</v>
      </c>
      <c r="AM5637" s="88" t="s">
        <v>2023</v>
      </c>
      <c r="AN5637" s="94">
        <v>41640</v>
      </c>
      <c r="AO5637" s="94">
        <v>41664</v>
      </c>
      <c r="AP5637" s="88"/>
      <c r="AQ5637" s="88"/>
      <c r="AR5637" s="88" t="s">
        <v>3929</v>
      </c>
      <c r="AS5637" s="88" t="s">
        <v>2037</v>
      </c>
      <c r="AT5637" s="88">
        <v>876</v>
      </c>
      <c r="AU5637" s="88" t="s">
        <v>408</v>
      </c>
      <c r="AV5637" s="88">
        <v>1</v>
      </c>
      <c r="AW5637" s="89">
        <f>IF(AX5637="","заполните гр. 45",VLOOKUP(AX5637,'44-45'!$A$2:$B$13,2,FALSE))</f>
        <v>78000000000</v>
      </c>
      <c r="AX5637" s="88" t="s">
        <v>171</v>
      </c>
      <c r="AY5637" s="94">
        <v>41671</v>
      </c>
      <c r="AZ5637" s="94">
        <v>41671</v>
      </c>
      <c r="BA5637" s="94">
        <v>42035</v>
      </c>
      <c r="BB5637" s="88">
        <v>2014</v>
      </c>
      <c r="BC5637" s="88"/>
      <c r="BD5637" s="88" t="s">
        <v>1987</v>
      </c>
      <c r="BE5637" s="88"/>
      <c r="BF5637" s="88"/>
      <c r="BG5637" s="88"/>
      <c r="BH5637" s="88"/>
      <c r="BI5637" s="88"/>
      <c r="BJ5637" s="96"/>
      <c r="BK5637" s="88"/>
      <c r="BL5637" s="88"/>
      <c r="BM5637" s="88"/>
      <c r="BN5637" s="88"/>
      <c r="BO5637" s="88"/>
      <c r="BP5637" s="88"/>
      <c r="BQ5637" s="356">
        <f t="shared" si="3022"/>
        <v>1</v>
      </c>
      <c r="BR5637" s="534"/>
      <c r="BS5637" s="534"/>
    </row>
    <row r="5638" spans="1:71" s="90" customFormat="1" ht="85.5" customHeight="1">
      <c r="A5638" s="365" t="s">
        <v>6350</v>
      </c>
      <c r="B5638" s="365"/>
      <c r="C5638" s="366"/>
      <c r="D5638" s="365"/>
      <c r="E5638" s="365"/>
      <c r="F5638" s="88">
        <v>8</v>
      </c>
      <c r="G5638" s="111">
        <v>8554</v>
      </c>
      <c r="H5638" s="88" t="s">
        <v>101</v>
      </c>
      <c r="I5638" s="88" t="s">
        <v>3832</v>
      </c>
      <c r="J5638" s="336" t="s">
        <v>111</v>
      </c>
      <c r="K5638" s="117" t="s">
        <v>2913</v>
      </c>
      <c r="L5638" s="88">
        <v>7492090</v>
      </c>
      <c r="M5638" s="88">
        <v>3000541</v>
      </c>
      <c r="N5638" s="88" t="s">
        <v>3300</v>
      </c>
      <c r="O5638" s="88" t="s">
        <v>1868</v>
      </c>
      <c r="P5638" s="336" t="s">
        <v>16</v>
      </c>
      <c r="Q5638" s="88" t="s">
        <v>120</v>
      </c>
      <c r="R5638" s="89" t="str">
        <f>IF(S5638="","заполните гр. 14",VLOOKUP(S5638,'13-14'!$A$1:$B$172,2,FALSE))</f>
        <v>11.12. (смета затр.)</v>
      </c>
      <c r="S5638" s="88" t="s">
        <v>1687</v>
      </c>
      <c r="T5638" s="338" t="s">
        <v>4050</v>
      </c>
      <c r="U5638" s="92">
        <v>865</v>
      </c>
      <c r="V5638" s="92">
        <v>1020.6999999999999</v>
      </c>
      <c r="W5638" s="92" t="s">
        <v>1189</v>
      </c>
      <c r="X5638" s="88" t="s">
        <v>1133</v>
      </c>
      <c r="Y5638" s="89" t="str">
        <f>IF($X5638="","не заполнена гр 19",VLOOKUP(X5638,'Применяемые коэффициенты (2014)'!$B$3:$H$6,3,FALSE))</f>
        <v>-</v>
      </c>
      <c r="Z5638" s="89" t="str">
        <f>IF($X5638="","не заполнена гр 19",VLOOKUP(X5638,'Применяемые коэффициенты (2014)'!$B$3:$H$6,4,FALSE))</f>
        <v>-</v>
      </c>
      <c r="AA5638" s="89" t="str">
        <f>IF($X5638="","не заполнена гр 19",VLOOKUP(X5638,'Применяемые коэффициенты (2014)'!$B$3:$H$6,5,FALSE))</f>
        <v>-</v>
      </c>
      <c r="AB5638" s="89" t="str">
        <f>IF($X5638="","не заполнена гр 19",VLOOKUP(X5638,'Применяемые коэффициенты (2014)'!$B$3:$H$6,6,FALSE))</f>
        <v>-</v>
      </c>
      <c r="AC5638" s="89" t="str">
        <f>IF($X5638="","не заполнена гр 19",VLOOKUP(X5638,'Применяемые коэффициенты (2014)'!$B$3:$H$6,7,FALSE))</f>
        <v>-</v>
      </c>
      <c r="AD5638" s="93" t="str">
        <f t="shared" si="3019"/>
        <v>-</v>
      </c>
      <c r="AE5638" s="93" t="str">
        <f t="shared" si="3020"/>
        <v>-</v>
      </c>
      <c r="AF5638" s="93"/>
      <c r="AG5638" s="93"/>
      <c r="AH5638" s="93">
        <f t="shared" si="3021"/>
        <v>865</v>
      </c>
      <c r="AI5638" s="93">
        <f t="shared" si="3018"/>
        <v>1020.6999999999998</v>
      </c>
      <c r="AJ5638" s="88" t="s">
        <v>86</v>
      </c>
      <c r="AK5638" s="88" t="s">
        <v>145</v>
      </c>
      <c r="AL5638" s="88" t="s">
        <v>159</v>
      </c>
      <c r="AM5638" s="88" t="s">
        <v>2023</v>
      </c>
      <c r="AN5638" s="94">
        <v>41821</v>
      </c>
      <c r="AO5638" s="94">
        <v>41845</v>
      </c>
      <c r="AP5638" s="88"/>
      <c r="AQ5638" s="88"/>
      <c r="AR5638" s="88" t="s">
        <v>4023</v>
      </c>
      <c r="AS5638" s="88" t="s">
        <v>2037</v>
      </c>
      <c r="AT5638" s="88">
        <v>876</v>
      </c>
      <c r="AU5638" s="88" t="s">
        <v>408</v>
      </c>
      <c r="AV5638" s="88">
        <v>1</v>
      </c>
      <c r="AW5638" s="89">
        <f>IF(AX5638="","заполните гр. 45",VLOOKUP(AX5638,'44-45'!$A$2:$B$13,2,FALSE))</f>
        <v>78000000000</v>
      </c>
      <c r="AX5638" s="88" t="s">
        <v>171</v>
      </c>
      <c r="AY5638" s="94">
        <v>41882</v>
      </c>
      <c r="AZ5638" s="94">
        <v>41883</v>
      </c>
      <c r="BA5638" s="94">
        <v>42247</v>
      </c>
      <c r="BB5638" s="88">
        <v>2014</v>
      </c>
      <c r="BC5638" s="88"/>
      <c r="BD5638" s="88" t="s">
        <v>1987</v>
      </c>
      <c r="BE5638" s="88"/>
      <c r="BF5638" s="88"/>
      <c r="BG5638" s="88"/>
      <c r="BH5638" s="88"/>
      <c r="BI5638" s="88"/>
      <c r="BJ5638" s="96"/>
      <c r="BK5638" s="88"/>
      <c r="BL5638" s="88"/>
      <c r="BM5638" s="88"/>
      <c r="BN5638" s="88"/>
      <c r="BO5638" s="88"/>
      <c r="BP5638" s="88"/>
      <c r="BQ5638" s="356">
        <f t="shared" si="3022"/>
        <v>3</v>
      </c>
      <c r="BR5638" s="534"/>
      <c r="BS5638" s="534"/>
    </row>
    <row r="5639" spans="1:71" s="90" customFormat="1" ht="85.5" customHeight="1">
      <c r="A5639" s="365" t="s">
        <v>6350</v>
      </c>
      <c r="B5639" s="365"/>
      <c r="C5639" s="366"/>
      <c r="D5639" s="365"/>
      <c r="E5639" s="365"/>
      <c r="F5639" s="88">
        <v>8</v>
      </c>
      <c r="G5639" s="111">
        <v>8557</v>
      </c>
      <c r="H5639" s="88" t="s">
        <v>101</v>
      </c>
      <c r="I5639" s="88" t="s">
        <v>3832</v>
      </c>
      <c r="J5639" s="336" t="s">
        <v>111</v>
      </c>
      <c r="K5639" s="117" t="s">
        <v>2913</v>
      </c>
      <c r="L5639" s="88">
        <v>7492090</v>
      </c>
      <c r="M5639" s="88">
        <v>3000546</v>
      </c>
      <c r="N5639" s="88" t="s">
        <v>4064</v>
      </c>
      <c r="O5639" s="88" t="s">
        <v>1868</v>
      </c>
      <c r="P5639" s="336" t="s">
        <v>16</v>
      </c>
      <c r="Q5639" s="88" t="s">
        <v>120</v>
      </c>
      <c r="R5639" s="89" t="str">
        <f>IF(S5639="","заполните гр. 14",VLOOKUP(S5639,'13-14'!$A$1:$B$172,2,FALSE))</f>
        <v>11.13. (смета затр.)</v>
      </c>
      <c r="S5639" s="88" t="s">
        <v>1688</v>
      </c>
      <c r="T5639" s="338" t="s">
        <v>4050</v>
      </c>
      <c r="U5639" s="92">
        <v>600</v>
      </c>
      <c r="V5639" s="92">
        <v>708</v>
      </c>
      <c r="W5639" s="92" t="s">
        <v>1189</v>
      </c>
      <c r="X5639" s="88" t="s">
        <v>1133</v>
      </c>
      <c r="Y5639" s="89" t="str">
        <f>IF($X5639="","не заполнена гр 19",VLOOKUP(X5639,'Применяемые коэффициенты (2014)'!$B$3:$H$6,3,FALSE))</f>
        <v>-</v>
      </c>
      <c r="Z5639" s="89" t="str">
        <f>IF($X5639="","не заполнена гр 19",VLOOKUP(X5639,'Применяемые коэффициенты (2014)'!$B$3:$H$6,4,FALSE))</f>
        <v>-</v>
      </c>
      <c r="AA5639" s="89" t="str">
        <f>IF($X5639="","не заполнена гр 19",VLOOKUP(X5639,'Применяемые коэффициенты (2014)'!$B$3:$H$6,5,FALSE))</f>
        <v>-</v>
      </c>
      <c r="AB5639" s="89" t="str">
        <f>IF($X5639="","не заполнена гр 19",VLOOKUP(X5639,'Применяемые коэффициенты (2014)'!$B$3:$H$6,6,FALSE))</f>
        <v>-</v>
      </c>
      <c r="AC5639" s="89" t="str">
        <f>IF($X5639="","не заполнена гр 19",VLOOKUP(X5639,'Применяемые коэффициенты (2014)'!$B$3:$H$6,7,FALSE))</f>
        <v>-</v>
      </c>
      <c r="AD5639" s="93" t="str">
        <f t="shared" si="3019"/>
        <v>-</v>
      </c>
      <c r="AE5639" s="93" t="str">
        <f t="shared" si="3020"/>
        <v>-</v>
      </c>
      <c r="AF5639" s="93"/>
      <c r="AG5639" s="93"/>
      <c r="AH5639" s="93">
        <f t="shared" si="3021"/>
        <v>600</v>
      </c>
      <c r="AI5639" s="93">
        <f t="shared" si="3018"/>
        <v>708</v>
      </c>
      <c r="AJ5639" s="88" t="s">
        <v>86</v>
      </c>
      <c r="AK5639" s="88" t="s">
        <v>145</v>
      </c>
      <c r="AL5639" s="88" t="s">
        <v>159</v>
      </c>
      <c r="AM5639" s="88" t="s">
        <v>2023</v>
      </c>
      <c r="AN5639" s="94">
        <v>41671</v>
      </c>
      <c r="AO5639" s="94">
        <v>41695</v>
      </c>
      <c r="AP5639" s="88"/>
      <c r="AQ5639" s="88"/>
      <c r="AR5639" s="88" t="s">
        <v>3930</v>
      </c>
      <c r="AS5639" s="88" t="s">
        <v>2037</v>
      </c>
      <c r="AT5639" s="88">
        <v>876</v>
      </c>
      <c r="AU5639" s="88" t="s">
        <v>408</v>
      </c>
      <c r="AV5639" s="88">
        <v>1</v>
      </c>
      <c r="AW5639" s="89">
        <f>IF(AX5639="","заполните гр. 45",VLOOKUP(AX5639,'44-45'!$A$2:$B$13,2,FALSE))</f>
        <v>78000000000</v>
      </c>
      <c r="AX5639" s="88" t="s">
        <v>171</v>
      </c>
      <c r="AY5639" s="94">
        <v>41713</v>
      </c>
      <c r="AZ5639" s="108">
        <v>41713</v>
      </c>
      <c r="BA5639" s="94">
        <v>42004</v>
      </c>
      <c r="BB5639" s="88">
        <v>2014</v>
      </c>
      <c r="BC5639" s="88"/>
      <c r="BD5639" s="88" t="s">
        <v>1987</v>
      </c>
      <c r="BE5639" s="88"/>
      <c r="BF5639" s="88"/>
      <c r="BG5639" s="88"/>
      <c r="BH5639" s="88"/>
      <c r="BI5639" s="88"/>
      <c r="BJ5639" s="96"/>
      <c r="BK5639" s="88"/>
      <c r="BL5639" s="88"/>
      <c r="BM5639" s="88"/>
      <c r="BN5639" s="88"/>
      <c r="BO5639" s="88"/>
      <c r="BP5639" s="88"/>
      <c r="BQ5639" s="356">
        <f t="shared" si="3022"/>
        <v>1</v>
      </c>
      <c r="BR5639" s="534"/>
      <c r="BS5639" s="534"/>
    </row>
    <row r="5640" spans="1:71" s="90" customFormat="1" ht="85.5" customHeight="1">
      <c r="A5640" s="365" t="s">
        <v>6353</v>
      </c>
      <c r="B5640" s="365"/>
      <c r="C5640" s="366"/>
      <c r="D5640" s="365"/>
      <c r="E5640" s="365"/>
      <c r="F5640" s="88">
        <v>8</v>
      </c>
      <c r="G5640" s="111">
        <v>8560</v>
      </c>
      <c r="H5640" s="88" t="s">
        <v>101</v>
      </c>
      <c r="I5640" s="88" t="s">
        <v>3832</v>
      </c>
      <c r="J5640" s="88" t="s">
        <v>103</v>
      </c>
      <c r="K5640" s="117" t="s">
        <v>2029</v>
      </c>
      <c r="L5640" s="88">
        <v>4530642</v>
      </c>
      <c r="M5640" s="88">
        <v>3000560</v>
      </c>
      <c r="N5640" s="88" t="s">
        <v>1981</v>
      </c>
      <c r="O5640" s="88" t="s">
        <v>1207</v>
      </c>
      <c r="P5640" s="88" t="s">
        <v>7</v>
      </c>
      <c r="Q5640" s="88" t="s">
        <v>124</v>
      </c>
      <c r="R5640" s="89" t="str">
        <f>IF(S5640="","заполните гр. 14",VLOOKUP(S5640,'13-14'!$A$1:$B$172,2,FALSE))</f>
        <v>13.1.15. (смета затр.)</v>
      </c>
      <c r="S5640" s="88" t="s">
        <v>1709</v>
      </c>
      <c r="T5640" s="338" t="s">
        <v>2012</v>
      </c>
      <c r="U5640" s="92">
        <v>429.86900000000003</v>
      </c>
      <c r="V5640" s="92">
        <v>507.24542000000002</v>
      </c>
      <c r="W5640" s="92">
        <v>386.88</v>
      </c>
      <c r="X5640" s="88" t="s">
        <v>1127</v>
      </c>
      <c r="Y5640" s="89">
        <f>IF($X5640="","не заполнена гр 19",VLOOKUP(X5640,'Применяемые коэффициенты (2014)'!$B$3:$H$6,3,FALSE))</f>
        <v>1.0840000000000001</v>
      </c>
      <c r="Z5640" s="89">
        <f>IF($X5640="","не заполнена гр 19",VLOOKUP(X5640,'Применяемые коэффициенты (2014)'!$B$3:$H$6,4,FALSE))</f>
        <v>1.0509999999999999</v>
      </c>
      <c r="AA5640" s="89">
        <f>IF($X5640="","не заполнена гр 19",VLOOKUP(X5640,'Применяемые коэффициенты (2014)'!$B$3:$H$6,5,FALSE))</f>
        <v>1.0669999999999999</v>
      </c>
      <c r="AB5640" s="89">
        <f>IF($X5640="","не заполнена гр 19",VLOOKUP(X5640,'Применяемые коэффициенты (2014)'!$B$3:$H$6,6,FALSE))</f>
        <v>1.056</v>
      </c>
      <c r="AC5640" s="89">
        <f>IF($X5640="","не заполнена гр 19",VLOOKUP(X5640,'Применяемые коэффициенты (2014)'!$B$3:$H$6,7,FALSE))</f>
        <v>0.9</v>
      </c>
      <c r="AD5640" s="93">
        <f t="shared" si="3019"/>
        <v>446.97077147857306</v>
      </c>
      <c r="AE5640" s="93">
        <f t="shared" si="3020"/>
        <v>527.42551034471626</v>
      </c>
      <c r="AF5640" s="93"/>
      <c r="AG5640" s="93"/>
      <c r="AH5640" s="93">
        <f t="shared" si="3021"/>
        <v>429.86900000000003</v>
      </c>
      <c r="AI5640" s="93">
        <f t="shared" si="3018"/>
        <v>507.24542000000002</v>
      </c>
      <c r="AJ5640" s="88" t="s">
        <v>86</v>
      </c>
      <c r="AK5640" s="88" t="s">
        <v>3999</v>
      </c>
      <c r="AL5640" s="88" t="s">
        <v>160</v>
      </c>
      <c r="AM5640" s="88" t="s">
        <v>2022</v>
      </c>
      <c r="AN5640" s="94">
        <v>41671</v>
      </c>
      <c r="AO5640" s="94">
        <v>41699</v>
      </c>
      <c r="AP5640" s="88"/>
      <c r="AQ5640" s="88"/>
      <c r="AR5640" s="88" t="s">
        <v>4000</v>
      </c>
      <c r="AS5640" s="88" t="s">
        <v>2037</v>
      </c>
      <c r="AT5640" s="88">
        <v>876</v>
      </c>
      <c r="AU5640" s="88" t="s">
        <v>408</v>
      </c>
      <c r="AV5640" s="88">
        <v>1</v>
      </c>
      <c r="AW5640" s="89">
        <f>IF(AX5640="","заполните гр. 45",VLOOKUP(AX5640,'44-45'!$A$2:$B$13,2,FALSE))</f>
        <v>78000000000</v>
      </c>
      <c r="AX5640" s="88" t="s">
        <v>171</v>
      </c>
      <c r="AY5640" s="94">
        <v>41712</v>
      </c>
      <c r="AZ5640" s="94">
        <v>41712</v>
      </c>
      <c r="BA5640" s="94">
        <v>42004</v>
      </c>
      <c r="BB5640" s="88">
        <v>2014</v>
      </c>
      <c r="BC5640" s="88"/>
      <c r="BD5640" s="88" t="s">
        <v>1987</v>
      </c>
      <c r="BE5640" s="88"/>
      <c r="BF5640" s="88"/>
      <c r="BG5640" s="88"/>
      <c r="BH5640" s="88"/>
      <c r="BI5640" s="88"/>
      <c r="BJ5640" s="96"/>
      <c r="BK5640" s="88"/>
      <c r="BL5640" s="88"/>
      <c r="BM5640" s="88"/>
      <c r="BN5640" s="88"/>
      <c r="BO5640" s="88"/>
      <c r="BP5640" s="88"/>
      <c r="BQ5640" s="356">
        <f t="shared" si="3022"/>
        <v>1</v>
      </c>
      <c r="BR5640" s="534"/>
      <c r="BS5640" s="534"/>
    </row>
    <row r="5641" spans="1:71" s="90" customFormat="1" ht="85.5" customHeight="1">
      <c r="A5641" s="365" t="s">
        <v>6353</v>
      </c>
      <c r="B5641" s="365"/>
      <c r="C5641" s="366"/>
      <c r="D5641" s="365"/>
      <c r="E5641" s="365"/>
      <c r="F5641" s="88">
        <v>8</v>
      </c>
      <c r="G5641" s="111">
        <v>8561</v>
      </c>
      <c r="H5641" s="88" t="s">
        <v>101</v>
      </c>
      <c r="I5641" s="88" t="s">
        <v>3832</v>
      </c>
      <c r="J5641" s="88" t="s">
        <v>103</v>
      </c>
      <c r="K5641" s="117" t="s">
        <v>2029</v>
      </c>
      <c r="L5641" s="88" t="s">
        <v>4001</v>
      </c>
      <c r="M5641" s="88">
        <v>3000560</v>
      </c>
      <c r="N5641" s="88" t="s">
        <v>1981</v>
      </c>
      <c r="O5641" s="88" t="s">
        <v>1207</v>
      </c>
      <c r="P5641" s="88" t="s">
        <v>7</v>
      </c>
      <c r="Q5641" s="88" t="s">
        <v>124</v>
      </c>
      <c r="R5641" s="89" t="str">
        <f>IF(S5641="","заполните гр. 14",VLOOKUP(S5641,'13-14'!$A$1:$B$172,2,FALSE))</f>
        <v>2.1. (смета затр.)</v>
      </c>
      <c r="S5641" s="88" t="s">
        <v>1660</v>
      </c>
      <c r="T5641" s="338" t="s">
        <v>2012</v>
      </c>
      <c r="U5641" s="92">
        <v>300</v>
      </c>
      <c r="V5641" s="92">
        <v>354</v>
      </c>
      <c r="W5641" s="92">
        <v>270</v>
      </c>
      <c r="X5641" s="88" t="s">
        <v>1127</v>
      </c>
      <c r="Y5641" s="89">
        <f>IF($X5641="","не заполнена гр 19",VLOOKUP(X5641,'Применяемые коэффициенты (2014)'!$B$3:$H$6,3,FALSE))</f>
        <v>1.0840000000000001</v>
      </c>
      <c r="Z5641" s="89">
        <f>IF($X5641="","не заполнена гр 19",VLOOKUP(X5641,'Применяемые коэффициенты (2014)'!$B$3:$H$6,4,FALSE))</f>
        <v>1.0509999999999999</v>
      </c>
      <c r="AA5641" s="89">
        <f>IF($X5641="","не заполнена гр 19",VLOOKUP(X5641,'Применяемые коэффициенты (2014)'!$B$3:$H$6,5,FALSE))</f>
        <v>1.0669999999999999</v>
      </c>
      <c r="AB5641" s="89">
        <f>IF($X5641="","не заполнена гр 19",VLOOKUP(X5641,'Применяемые коэффициенты (2014)'!$B$3:$H$6,6,FALSE))</f>
        <v>1.056</v>
      </c>
      <c r="AC5641" s="89">
        <f>IF($X5641="","не заполнена гр 19",VLOOKUP(X5641,'Применяемые коэффициенты (2014)'!$B$3:$H$6,7,FALSE))</f>
        <v>0.9</v>
      </c>
      <c r="AD5641" s="93">
        <f t="shared" si="3019"/>
        <v>311.93679771302396</v>
      </c>
      <c r="AE5641" s="93">
        <f t="shared" si="3020"/>
        <v>368.08542130136829</v>
      </c>
      <c r="AF5641" s="93"/>
      <c r="AG5641" s="93"/>
      <c r="AH5641" s="93">
        <f t="shared" si="3021"/>
        <v>300</v>
      </c>
      <c r="AI5641" s="93">
        <f t="shared" si="3018"/>
        <v>354</v>
      </c>
      <c r="AJ5641" s="88" t="s">
        <v>86</v>
      </c>
      <c r="AK5641" s="88" t="s">
        <v>3999</v>
      </c>
      <c r="AL5641" s="88" t="s">
        <v>160</v>
      </c>
      <c r="AM5641" s="88" t="s">
        <v>2022</v>
      </c>
      <c r="AN5641" s="94">
        <v>41671</v>
      </c>
      <c r="AO5641" s="94">
        <v>41699</v>
      </c>
      <c r="AP5641" s="88"/>
      <c r="AQ5641" s="88"/>
      <c r="AR5641" s="88" t="s">
        <v>4002</v>
      </c>
      <c r="AS5641" s="88" t="s">
        <v>2037</v>
      </c>
      <c r="AT5641" s="88">
        <v>876</v>
      </c>
      <c r="AU5641" s="88" t="s">
        <v>408</v>
      </c>
      <c r="AV5641" s="88">
        <v>1</v>
      </c>
      <c r="AW5641" s="89">
        <f>IF(AX5641="","заполните гр. 45",VLOOKUP(AX5641,'44-45'!$A$2:$B$13,2,FALSE))</f>
        <v>78000000000</v>
      </c>
      <c r="AX5641" s="88" t="s">
        <v>171</v>
      </c>
      <c r="AY5641" s="94">
        <v>41712</v>
      </c>
      <c r="AZ5641" s="94">
        <v>41712</v>
      </c>
      <c r="BA5641" s="94">
        <v>42004</v>
      </c>
      <c r="BB5641" s="88">
        <v>2014</v>
      </c>
      <c r="BC5641" s="88"/>
      <c r="BD5641" s="88" t="s">
        <v>1987</v>
      </c>
      <c r="BE5641" s="88"/>
      <c r="BF5641" s="88"/>
      <c r="BG5641" s="88"/>
      <c r="BH5641" s="88"/>
      <c r="BI5641" s="88"/>
      <c r="BJ5641" s="96"/>
      <c r="BK5641" s="88"/>
      <c r="BL5641" s="88"/>
      <c r="BM5641" s="88"/>
      <c r="BN5641" s="88"/>
      <c r="BO5641" s="88"/>
      <c r="BP5641" s="88"/>
      <c r="BQ5641" s="356">
        <f t="shared" si="3022"/>
        <v>1</v>
      </c>
      <c r="BR5641" s="534"/>
      <c r="BS5641" s="534"/>
    </row>
    <row r="5642" spans="1:71" s="90" customFormat="1" ht="71.25" customHeight="1">
      <c r="A5642" s="365" t="s">
        <v>6361</v>
      </c>
      <c r="B5642" s="365"/>
      <c r="C5642" s="366"/>
      <c r="D5642" s="365"/>
      <c r="E5642" s="365"/>
      <c r="F5642" s="88">
        <v>8</v>
      </c>
      <c r="G5642" s="111">
        <v>8562</v>
      </c>
      <c r="H5642" s="88" t="s">
        <v>101</v>
      </c>
      <c r="I5642" s="88" t="s">
        <v>3832</v>
      </c>
      <c r="J5642" s="88" t="s">
        <v>112</v>
      </c>
      <c r="K5642" s="117" t="s">
        <v>2584</v>
      </c>
      <c r="L5642" s="88">
        <v>9229090</v>
      </c>
      <c r="M5642" s="81">
        <v>3000564</v>
      </c>
      <c r="N5642" s="88" t="s">
        <v>2585</v>
      </c>
      <c r="O5642" s="88" t="s">
        <v>1208</v>
      </c>
      <c r="P5642" s="88" t="s">
        <v>16</v>
      </c>
      <c r="Q5642" s="88" t="s">
        <v>122</v>
      </c>
      <c r="R5642" s="89" t="str">
        <f>IF(S5642="","заполните гр. 14",VLOOKUP(S5642,'13-14'!$A$1:$B$172,2,FALSE))</f>
        <v>4.8.6. (пр. расх.)</v>
      </c>
      <c r="S5642" s="88" t="s">
        <v>1744</v>
      </c>
      <c r="T5642" s="338" t="s">
        <v>2012</v>
      </c>
      <c r="U5642" s="92">
        <v>127.119</v>
      </c>
      <c r="V5642" s="92">
        <v>150.00041999999999</v>
      </c>
      <c r="W5642" s="92">
        <v>127.119</v>
      </c>
      <c r="X5642" s="88" t="s">
        <v>1127</v>
      </c>
      <c r="Y5642" s="89">
        <f>IF($X5642="","не заполнена гр 19",VLOOKUP(X5642,'Применяемые коэффициенты (2014)'!$B$3:$H$6,3,FALSE))</f>
        <v>1.0840000000000001</v>
      </c>
      <c r="Z5642" s="89">
        <f>IF($X5642="","не заполнена гр 19",VLOOKUP(X5642,'Применяемые коэффициенты (2014)'!$B$3:$H$6,4,FALSE))</f>
        <v>1.0509999999999999</v>
      </c>
      <c r="AA5642" s="89">
        <f>IF($X5642="","не заполнена гр 19",VLOOKUP(X5642,'Применяемые коэффициенты (2014)'!$B$3:$H$6,5,FALSE))</f>
        <v>1.0669999999999999</v>
      </c>
      <c r="AB5642" s="89">
        <f>IF($X5642="","не заполнена гр 19",VLOOKUP(X5642,'Применяемые коэффициенты (2014)'!$B$3:$H$6,6,FALSE))</f>
        <v>1.056</v>
      </c>
      <c r="AC5642" s="89">
        <f>IF($X5642="","не заполнена гр 19",VLOOKUP(X5642,'Применяемые коэффициенты (2014)'!$B$3:$H$6,7,FALSE))</f>
        <v>0.9</v>
      </c>
      <c r="AD5642" s="93">
        <f t="shared" si="3019"/>
        <v>146.86331032771074</v>
      </c>
      <c r="AE5642" s="93">
        <f t="shared" si="3020"/>
        <v>173.29870618669864</v>
      </c>
      <c r="AF5642" s="93"/>
      <c r="AG5642" s="93"/>
      <c r="AH5642" s="93">
        <f t="shared" si="3021"/>
        <v>127.119</v>
      </c>
      <c r="AI5642" s="93">
        <f t="shared" si="3018"/>
        <v>150.00041999999999</v>
      </c>
      <c r="AJ5642" s="88" t="s">
        <v>90</v>
      </c>
      <c r="AK5642" s="88"/>
      <c r="AL5642" s="88"/>
      <c r="AM5642" s="88"/>
      <c r="AN5642" s="94"/>
      <c r="AO5642" s="94"/>
      <c r="AP5642" s="143" t="s">
        <v>4056</v>
      </c>
      <c r="AQ5642" s="88" t="s">
        <v>3936</v>
      </c>
      <c r="AR5642" s="88" t="s">
        <v>3937</v>
      </c>
      <c r="AS5642" s="336" t="s">
        <v>3938</v>
      </c>
      <c r="AT5642" s="88">
        <v>876</v>
      </c>
      <c r="AU5642" s="88" t="s">
        <v>408</v>
      </c>
      <c r="AV5642" s="88">
        <v>1</v>
      </c>
      <c r="AW5642" s="89">
        <f>IF(AX5642="","заполните гр. 45",VLOOKUP(AX5642,'44-45'!$A$2:$B$13,2,FALSE))</f>
        <v>78000000000</v>
      </c>
      <c r="AX5642" s="88" t="s">
        <v>171</v>
      </c>
      <c r="AY5642" s="94">
        <v>41659</v>
      </c>
      <c r="AZ5642" s="94">
        <v>41659</v>
      </c>
      <c r="BA5642" s="94">
        <v>42004</v>
      </c>
      <c r="BB5642" s="88">
        <v>2014</v>
      </c>
      <c r="BC5642" s="88"/>
      <c r="BD5642" s="88" t="s">
        <v>1987</v>
      </c>
      <c r="BE5642" s="88"/>
      <c r="BF5642" s="88"/>
      <c r="BG5642" s="88"/>
      <c r="BH5642" s="88"/>
      <c r="BI5642" s="88"/>
      <c r="BJ5642" s="96"/>
      <c r="BK5642" s="88"/>
      <c r="BL5642" s="88"/>
      <c r="BM5642" s="88"/>
      <c r="BN5642" s="88"/>
      <c r="BO5642" s="88"/>
      <c r="BP5642" s="88"/>
      <c r="BQ5642" s="356">
        <f t="shared" si="3022"/>
        <v>1</v>
      </c>
      <c r="BR5642" s="534"/>
      <c r="BS5642" s="534"/>
    </row>
    <row r="5643" spans="1:71" s="90" customFormat="1" ht="71.25" customHeight="1">
      <c r="A5643" s="365" t="s">
        <v>6361</v>
      </c>
      <c r="B5643" s="365"/>
      <c r="C5643" s="366"/>
      <c r="D5643" s="365"/>
      <c r="E5643" s="365"/>
      <c r="F5643" s="88">
        <v>8</v>
      </c>
      <c r="G5643" s="111">
        <v>8563</v>
      </c>
      <c r="H5643" s="88" t="s">
        <v>101</v>
      </c>
      <c r="I5643" s="88" t="s">
        <v>3832</v>
      </c>
      <c r="J5643" s="88" t="s">
        <v>112</v>
      </c>
      <c r="K5643" s="117" t="s">
        <v>2584</v>
      </c>
      <c r="L5643" s="88">
        <v>9229090</v>
      </c>
      <c r="M5643" s="81">
        <v>3000564</v>
      </c>
      <c r="N5643" s="88" t="s">
        <v>2585</v>
      </c>
      <c r="O5643" s="88" t="s">
        <v>1208</v>
      </c>
      <c r="P5643" s="88" t="s">
        <v>16</v>
      </c>
      <c r="Q5643" s="88" t="s">
        <v>122</v>
      </c>
      <c r="R5643" s="89" t="str">
        <f>IF(S5643="","заполните гр. 14",VLOOKUP(S5643,'13-14'!$A$1:$B$172,2,FALSE))</f>
        <v>4.8.6. (пр. расх.)</v>
      </c>
      <c r="S5643" s="88" t="s">
        <v>1744</v>
      </c>
      <c r="T5643" s="338" t="s">
        <v>2012</v>
      </c>
      <c r="U5643" s="92">
        <v>127.119</v>
      </c>
      <c r="V5643" s="92">
        <v>150.00041999999999</v>
      </c>
      <c r="W5643" s="92">
        <v>127.119</v>
      </c>
      <c r="X5643" s="88" t="s">
        <v>1127</v>
      </c>
      <c r="Y5643" s="89">
        <f>IF($X5643="","не заполнена гр 19",VLOOKUP(X5643,'Применяемые коэффициенты (2014)'!$B$3:$H$6,3,FALSE))</f>
        <v>1.0840000000000001</v>
      </c>
      <c r="Z5643" s="89">
        <f>IF($X5643="","не заполнена гр 19",VLOOKUP(X5643,'Применяемые коэффициенты (2014)'!$B$3:$H$6,4,FALSE))</f>
        <v>1.0509999999999999</v>
      </c>
      <c r="AA5643" s="89">
        <f>IF($X5643="","не заполнена гр 19",VLOOKUP(X5643,'Применяемые коэффициенты (2014)'!$B$3:$H$6,5,FALSE))</f>
        <v>1.0669999999999999</v>
      </c>
      <c r="AB5643" s="89">
        <f>IF($X5643="","не заполнена гр 19",VLOOKUP(X5643,'Применяемые коэффициенты (2014)'!$B$3:$H$6,6,FALSE))</f>
        <v>1.056</v>
      </c>
      <c r="AC5643" s="89">
        <f>IF($X5643="","не заполнена гр 19",VLOOKUP(X5643,'Применяемые коэффициенты (2014)'!$B$3:$H$6,7,FALSE))</f>
        <v>0.9</v>
      </c>
      <c r="AD5643" s="93">
        <f t="shared" si="3019"/>
        <v>146.86331032771074</v>
      </c>
      <c r="AE5643" s="93">
        <f t="shared" si="3020"/>
        <v>173.29870618669864</v>
      </c>
      <c r="AF5643" s="93"/>
      <c r="AG5643" s="93"/>
      <c r="AH5643" s="93">
        <f t="shared" si="3021"/>
        <v>127.119</v>
      </c>
      <c r="AI5643" s="93">
        <f t="shared" si="3018"/>
        <v>150.00041999999999</v>
      </c>
      <c r="AJ5643" s="88" t="s">
        <v>90</v>
      </c>
      <c r="AK5643" s="88"/>
      <c r="AL5643" s="88"/>
      <c r="AM5643" s="88"/>
      <c r="AN5643" s="94"/>
      <c r="AO5643" s="94"/>
      <c r="AP5643" s="143" t="s">
        <v>4056</v>
      </c>
      <c r="AQ5643" s="88" t="s">
        <v>3939</v>
      </c>
      <c r="AR5643" s="88" t="s">
        <v>3940</v>
      </c>
      <c r="AS5643" s="336" t="s">
        <v>3938</v>
      </c>
      <c r="AT5643" s="88">
        <v>876</v>
      </c>
      <c r="AU5643" s="88" t="s">
        <v>408</v>
      </c>
      <c r="AV5643" s="88">
        <v>1</v>
      </c>
      <c r="AW5643" s="89">
        <f>IF(AX5643="","заполните гр. 45",VLOOKUP(AX5643,'44-45'!$A$2:$B$13,2,FALSE))</f>
        <v>78000000000</v>
      </c>
      <c r="AX5643" s="88" t="s">
        <v>171</v>
      </c>
      <c r="AY5643" s="94">
        <v>41659</v>
      </c>
      <c r="AZ5643" s="94">
        <v>41659</v>
      </c>
      <c r="BA5643" s="94">
        <v>42004</v>
      </c>
      <c r="BB5643" s="88">
        <v>2014</v>
      </c>
      <c r="BC5643" s="88"/>
      <c r="BD5643" s="88" t="s">
        <v>1987</v>
      </c>
      <c r="BE5643" s="88"/>
      <c r="BF5643" s="88"/>
      <c r="BG5643" s="88"/>
      <c r="BH5643" s="88"/>
      <c r="BI5643" s="88"/>
      <c r="BJ5643" s="96"/>
      <c r="BK5643" s="88"/>
      <c r="BL5643" s="88"/>
      <c r="BM5643" s="88"/>
      <c r="BN5643" s="88"/>
      <c r="BO5643" s="88"/>
      <c r="BP5643" s="88"/>
      <c r="BQ5643" s="356">
        <f t="shared" si="3022"/>
        <v>1</v>
      </c>
      <c r="BR5643" s="534"/>
      <c r="BS5643" s="534"/>
    </row>
    <row r="5644" spans="1:71" s="90" customFormat="1" ht="71.25" customHeight="1">
      <c r="A5644" s="365" t="s">
        <v>6361</v>
      </c>
      <c r="B5644" s="365"/>
      <c r="C5644" s="366"/>
      <c r="D5644" s="365"/>
      <c r="E5644" s="365"/>
      <c r="F5644" s="88">
        <v>8</v>
      </c>
      <c r="G5644" s="111">
        <v>8570</v>
      </c>
      <c r="H5644" s="88" t="s">
        <v>101</v>
      </c>
      <c r="I5644" s="88" t="s">
        <v>3832</v>
      </c>
      <c r="J5644" s="88" t="s">
        <v>112</v>
      </c>
      <c r="K5644" s="117" t="s">
        <v>2584</v>
      </c>
      <c r="L5644" s="88">
        <v>9229090</v>
      </c>
      <c r="M5644" s="81">
        <v>3000564</v>
      </c>
      <c r="N5644" s="88" t="s">
        <v>2585</v>
      </c>
      <c r="O5644" s="88" t="s">
        <v>1208</v>
      </c>
      <c r="P5644" s="88" t="s">
        <v>16</v>
      </c>
      <c r="Q5644" s="88" t="s">
        <v>122</v>
      </c>
      <c r="R5644" s="89" t="str">
        <f>IF(S5644="","заполните гр. 14",VLOOKUP(S5644,'13-14'!$A$1:$B$172,2,FALSE))</f>
        <v>4.8.6. (пр. расх.)</v>
      </c>
      <c r="S5644" s="88" t="s">
        <v>1744</v>
      </c>
      <c r="T5644" s="112" t="s">
        <v>3933</v>
      </c>
      <c r="U5644" s="92">
        <v>100</v>
      </c>
      <c r="V5644" s="92">
        <v>100</v>
      </c>
      <c r="W5644" s="92">
        <v>100</v>
      </c>
      <c r="X5644" s="88" t="s">
        <v>1127</v>
      </c>
      <c r="Y5644" s="89">
        <f>IF($X5644="","не заполнена гр 19",VLOOKUP(X5644,'Применяемые коэффициенты (2014)'!$B$3:$H$6,3,FALSE))</f>
        <v>1.0840000000000001</v>
      </c>
      <c r="Z5644" s="89">
        <f>IF($X5644="","не заполнена гр 19",VLOOKUP(X5644,'Применяемые коэффициенты (2014)'!$B$3:$H$6,4,FALSE))</f>
        <v>1.0509999999999999</v>
      </c>
      <c r="AA5644" s="89">
        <f>IF($X5644="","не заполнена гр 19",VLOOKUP(X5644,'Применяемые коэффициенты (2014)'!$B$3:$H$6,5,FALSE))</f>
        <v>1.0669999999999999</v>
      </c>
      <c r="AB5644" s="89">
        <f>IF($X5644="","не заполнена гр 19",VLOOKUP(X5644,'Применяемые коэффициенты (2014)'!$B$3:$H$6,6,FALSE))</f>
        <v>1.056</v>
      </c>
      <c r="AC5644" s="89">
        <f>IF($X5644="","не заполнена гр 19",VLOOKUP(X5644,'Применяемые коэффициенты (2014)'!$B$3:$H$6,7,FALSE))</f>
        <v>0.9</v>
      </c>
      <c r="AD5644" s="93">
        <f t="shared" si="3019"/>
        <v>115.53214730112001</v>
      </c>
      <c r="AE5644" s="93">
        <f t="shared" si="3020"/>
        <v>115.53214730112001</v>
      </c>
      <c r="AF5644" s="93"/>
      <c r="AG5644" s="93"/>
      <c r="AH5644" s="93">
        <f t="shared" si="3021"/>
        <v>100</v>
      </c>
      <c r="AI5644" s="93">
        <f t="shared" si="3018"/>
        <v>100</v>
      </c>
      <c r="AJ5644" s="88" t="s">
        <v>90</v>
      </c>
      <c r="AK5644" s="88"/>
      <c r="AL5644" s="88"/>
      <c r="AM5644" s="88"/>
      <c r="AN5644" s="94"/>
      <c r="AO5644" s="94"/>
      <c r="AP5644" s="143" t="s">
        <v>4056</v>
      </c>
      <c r="AQ5644" s="88" t="s">
        <v>3934</v>
      </c>
      <c r="AR5644" s="88" t="s">
        <v>3935</v>
      </c>
      <c r="AS5644" s="88" t="s">
        <v>2530</v>
      </c>
      <c r="AT5644" s="88">
        <v>876</v>
      </c>
      <c r="AU5644" s="88" t="s">
        <v>408</v>
      </c>
      <c r="AV5644" s="88">
        <v>1</v>
      </c>
      <c r="AW5644" s="89">
        <f>IF(AX5644="","заполните гр. 45",VLOOKUP(AX5644,'44-45'!$A$2:$B$13,2,FALSE))</f>
        <v>78000000000</v>
      </c>
      <c r="AX5644" s="88" t="s">
        <v>171</v>
      </c>
      <c r="AY5644" s="94">
        <v>41680</v>
      </c>
      <c r="AZ5644" s="94">
        <v>41680</v>
      </c>
      <c r="BA5644" s="94">
        <v>42004</v>
      </c>
      <c r="BB5644" s="88">
        <v>2014</v>
      </c>
      <c r="BC5644" s="88" t="s">
        <v>2056</v>
      </c>
      <c r="BD5644" s="88" t="s">
        <v>1987</v>
      </c>
      <c r="BE5644" s="88"/>
      <c r="BF5644" s="88"/>
      <c r="BG5644" s="88"/>
      <c r="BH5644" s="88"/>
      <c r="BI5644" s="88"/>
      <c r="BJ5644" s="96"/>
      <c r="BK5644" s="88"/>
      <c r="BL5644" s="88"/>
      <c r="BM5644" s="88"/>
      <c r="BN5644" s="88"/>
      <c r="BO5644" s="88"/>
      <c r="BP5644" s="88"/>
      <c r="BQ5644" s="356">
        <f t="shared" si="3022"/>
        <v>1</v>
      </c>
      <c r="BR5644" s="534"/>
      <c r="BS5644" s="534"/>
    </row>
    <row r="5645" spans="1:71" s="90" customFormat="1" ht="71.25" customHeight="1">
      <c r="A5645" s="365" t="s">
        <v>6361</v>
      </c>
      <c r="B5645" s="365"/>
      <c r="C5645" s="366"/>
      <c r="D5645" s="365"/>
      <c r="E5645" s="365"/>
      <c r="F5645" s="88">
        <v>8</v>
      </c>
      <c r="G5645" s="111">
        <v>8571</v>
      </c>
      <c r="H5645" s="88" t="s">
        <v>101</v>
      </c>
      <c r="I5645" s="88" t="s">
        <v>3832</v>
      </c>
      <c r="J5645" s="88" t="s">
        <v>112</v>
      </c>
      <c r="K5645" s="117" t="s">
        <v>2584</v>
      </c>
      <c r="L5645" s="88">
        <v>9229090</v>
      </c>
      <c r="M5645" s="81">
        <v>3000564</v>
      </c>
      <c r="N5645" s="88" t="s">
        <v>2585</v>
      </c>
      <c r="O5645" s="88" t="s">
        <v>1208</v>
      </c>
      <c r="P5645" s="88" t="s">
        <v>16</v>
      </c>
      <c r="Q5645" s="88" t="s">
        <v>120</v>
      </c>
      <c r="R5645" s="89" t="str">
        <f>IF(S5645="","заполните гр. 14",VLOOKUP(S5645,'13-14'!$A$1:$B$172,2,FALSE))</f>
        <v>4.8.6. (пр. расх.)</v>
      </c>
      <c r="S5645" s="88" t="s">
        <v>1744</v>
      </c>
      <c r="T5645" s="338" t="s">
        <v>2012</v>
      </c>
      <c r="U5645" s="92">
        <v>100</v>
      </c>
      <c r="V5645" s="92">
        <v>100</v>
      </c>
      <c r="W5645" s="92">
        <v>100</v>
      </c>
      <c r="X5645" s="88" t="s">
        <v>1127</v>
      </c>
      <c r="Y5645" s="89">
        <f>IF($X5645="","не заполнена гр 19",VLOOKUP(X5645,'Применяемые коэффициенты (2014)'!$B$3:$H$6,3,FALSE))</f>
        <v>1.0840000000000001</v>
      </c>
      <c r="Z5645" s="89">
        <f>IF($X5645="","не заполнена гр 19",VLOOKUP(X5645,'Применяемые коэффициенты (2014)'!$B$3:$H$6,4,FALSE))</f>
        <v>1.0509999999999999</v>
      </c>
      <c r="AA5645" s="89">
        <f>IF($X5645="","не заполнена гр 19",VLOOKUP(X5645,'Применяемые коэффициенты (2014)'!$B$3:$H$6,5,FALSE))</f>
        <v>1.0669999999999999</v>
      </c>
      <c r="AB5645" s="89">
        <f>IF($X5645="","не заполнена гр 19",VLOOKUP(X5645,'Применяемые коэффициенты (2014)'!$B$3:$H$6,6,FALSE))</f>
        <v>1.056</v>
      </c>
      <c r="AC5645" s="89">
        <f>IF($X5645="","не заполнена гр 19",VLOOKUP(X5645,'Применяемые коэффициенты (2014)'!$B$3:$H$6,7,FALSE))</f>
        <v>0.9</v>
      </c>
      <c r="AD5645" s="93">
        <f t="shared" si="3019"/>
        <v>115.53214730112001</v>
      </c>
      <c r="AE5645" s="93">
        <f t="shared" si="3020"/>
        <v>115.53214730112001</v>
      </c>
      <c r="AF5645" s="93"/>
      <c r="AG5645" s="93"/>
      <c r="AH5645" s="93">
        <f t="shared" si="3021"/>
        <v>100</v>
      </c>
      <c r="AI5645" s="93">
        <f t="shared" si="3018"/>
        <v>100</v>
      </c>
      <c r="AJ5645" s="88" t="s">
        <v>90</v>
      </c>
      <c r="AK5645" s="88"/>
      <c r="AL5645" s="88"/>
      <c r="AM5645" s="88"/>
      <c r="AN5645" s="94"/>
      <c r="AO5645" s="94"/>
      <c r="AP5645" s="143" t="s">
        <v>4056</v>
      </c>
      <c r="AQ5645" s="88" t="s">
        <v>3941</v>
      </c>
      <c r="AR5645" s="88" t="s">
        <v>3942</v>
      </c>
      <c r="AS5645" s="336" t="s">
        <v>3938</v>
      </c>
      <c r="AT5645" s="88">
        <v>876</v>
      </c>
      <c r="AU5645" s="88" t="s">
        <v>408</v>
      </c>
      <c r="AV5645" s="88">
        <v>1</v>
      </c>
      <c r="AW5645" s="89">
        <f>IF(AX5645="","заполните гр. 45",VLOOKUP(AX5645,'44-45'!$A$2:$B$13,2,FALSE))</f>
        <v>78000000000</v>
      </c>
      <c r="AX5645" s="88" t="s">
        <v>171</v>
      </c>
      <c r="AY5645" s="94">
        <v>41680</v>
      </c>
      <c r="AZ5645" s="94">
        <v>41680</v>
      </c>
      <c r="BA5645" s="94">
        <v>42004</v>
      </c>
      <c r="BB5645" s="88">
        <v>2014</v>
      </c>
      <c r="BC5645" s="88" t="s">
        <v>2056</v>
      </c>
      <c r="BD5645" s="88" t="s">
        <v>1987</v>
      </c>
      <c r="BE5645" s="88"/>
      <c r="BF5645" s="88"/>
      <c r="BG5645" s="88"/>
      <c r="BH5645" s="88"/>
      <c r="BI5645" s="88"/>
      <c r="BJ5645" s="96"/>
      <c r="BK5645" s="88"/>
      <c r="BL5645" s="88"/>
      <c r="BM5645" s="88"/>
      <c r="BN5645" s="88"/>
      <c r="BO5645" s="88"/>
      <c r="BP5645" s="88"/>
      <c r="BQ5645" s="356">
        <f t="shared" si="3022"/>
        <v>1</v>
      </c>
      <c r="BR5645" s="534"/>
      <c r="BS5645" s="534"/>
    </row>
    <row r="5646" spans="1:71" s="90" customFormat="1" ht="71.25" customHeight="1">
      <c r="A5646" s="365" t="s">
        <v>6358</v>
      </c>
      <c r="B5646" s="365"/>
      <c r="C5646" s="366"/>
      <c r="D5646" s="365"/>
      <c r="E5646" s="365"/>
      <c r="F5646" s="88">
        <v>8</v>
      </c>
      <c r="G5646" s="111">
        <v>8574</v>
      </c>
      <c r="H5646" s="88" t="s">
        <v>101</v>
      </c>
      <c r="I5646" s="88" t="s">
        <v>3832</v>
      </c>
      <c r="J5646" s="88" t="s">
        <v>102</v>
      </c>
      <c r="K5646" s="117" t="s">
        <v>4043</v>
      </c>
      <c r="L5646" s="88">
        <v>7426000</v>
      </c>
      <c r="M5646" s="88">
        <v>3000569</v>
      </c>
      <c r="N5646" s="88" t="s">
        <v>2378</v>
      </c>
      <c r="O5646" s="88" t="s">
        <v>1207</v>
      </c>
      <c r="P5646" s="88" t="s">
        <v>16</v>
      </c>
      <c r="Q5646" s="88" t="s">
        <v>3449</v>
      </c>
      <c r="R5646" s="89" t="str">
        <f>IF(S5646="","заполните гр. 14",VLOOKUP(S5646,'13-14'!$A$1:$B$172,2,FALSE))</f>
        <v>11.8. (смета затр.)</v>
      </c>
      <c r="S5646" s="88" t="s">
        <v>1683</v>
      </c>
      <c r="T5646" s="338" t="s">
        <v>2012</v>
      </c>
      <c r="U5646" s="92">
        <v>143.34899999999999</v>
      </c>
      <c r="V5646" s="92">
        <v>169.15181999999999</v>
      </c>
      <c r="W5646" s="92">
        <v>124.49</v>
      </c>
      <c r="X5646" s="88" t="s">
        <v>1127</v>
      </c>
      <c r="Y5646" s="89">
        <f>IF($X5646="","не заполнена гр 19",VLOOKUP(X5646,'Применяемые коэффициенты (2014)'!$B$3:$H$6,3,FALSE))</f>
        <v>1.0840000000000001</v>
      </c>
      <c r="Z5646" s="89">
        <f>IF($X5646="","не заполнена гр 19",VLOOKUP(X5646,'Применяемые коэффициенты (2014)'!$B$3:$H$6,4,FALSE))</f>
        <v>1.0509999999999999</v>
      </c>
      <c r="AA5646" s="89">
        <f>IF($X5646="","не заполнена гр 19",VLOOKUP(X5646,'Применяемые коэффициенты (2014)'!$B$3:$H$6,5,FALSE))</f>
        <v>1.0669999999999999</v>
      </c>
      <c r="AB5646" s="89">
        <f>IF($X5646="","не заполнена гр 19",VLOOKUP(X5646,'Применяемые коэффициенты (2014)'!$B$3:$H$6,6,FALSE))</f>
        <v>1.056</v>
      </c>
      <c r="AC5646" s="89">
        <f>IF($X5646="","не заполнена гр 19",VLOOKUP(X5646,'Применяемые коэффициенты (2014)'!$B$3:$H$6,7,FALSE))</f>
        <v>0.9</v>
      </c>
      <c r="AD5646" s="93">
        <f t="shared" si="3019"/>
        <v>143.82597017516429</v>
      </c>
      <c r="AE5646" s="93">
        <f t="shared" si="3020"/>
        <v>169.71464480669385</v>
      </c>
      <c r="AF5646" s="92"/>
      <c r="AG5646" s="92"/>
      <c r="AH5646" s="93">
        <f t="shared" si="3021"/>
        <v>143.34899999999999</v>
      </c>
      <c r="AI5646" s="93">
        <f t="shared" si="3018"/>
        <v>169.15181999999999</v>
      </c>
      <c r="AJ5646" s="88" t="s">
        <v>90</v>
      </c>
      <c r="AK5646" s="88"/>
      <c r="AL5646" s="88"/>
      <c r="AM5646" s="88"/>
      <c r="AN5646" s="94"/>
      <c r="AO5646" s="94"/>
      <c r="AP5646" s="143" t="s">
        <v>4056</v>
      </c>
      <c r="AQ5646" s="88" t="s">
        <v>4044</v>
      </c>
      <c r="AR5646" s="88" t="s">
        <v>4045</v>
      </c>
      <c r="AS5646" s="336" t="s">
        <v>3938</v>
      </c>
      <c r="AT5646" s="88">
        <v>876</v>
      </c>
      <c r="AU5646" s="88" t="s">
        <v>408</v>
      </c>
      <c r="AV5646" s="88">
        <v>1</v>
      </c>
      <c r="AW5646" s="89">
        <f>IF(AX5646="","заполните гр. 45",VLOOKUP(AX5646,'44-45'!$A$2:$B$13,2,FALSE))</f>
        <v>78000000000</v>
      </c>
      <c r="AX5646" s="88" t="s">
        <v>171</v>
      </c>
      <c r="AY5646" s="94">
        <v>41993</v>
      </c>
      <c r="AZ5646" s="94">
        <v>42005</v>
      </c>
      <c r="BA5646" s="94">
        <v>42369</v>
      </c>
      <c r="BB5646" s="88" t="s">
        <v>2416</v>
      </c>
      <c r="BC5646" s="88"/>
      <c r="BD5646" s="88" t="s">
        <v>1987</v>
      </c>
      <c r="BE5646" s="88"/>
      <c r="BF5646" s="88"/>
      <c r="BG5646" s="88"/>
      <c r="BH5646" s="88"/>
      <c r="BI5646" s="88"/>
      <c r="BJ5646" s="88"/>
      <c r="BK5646" s="88"/>
      <c r="BL5646" s="88"/>
      <c r="BM5646" s="88"/>
      <c r="BN5646" s="88"/>
      <c r="BO5646" s="88"/>
      <c r="BP5646" s="88"/>
      <c r="BQ5646" s="356">
        <f t="shared" si="3022"/>
        <v>4</v>
      </c>
      <c r="BR5646" s="534"/>
      <c r="BS5646" s="534"/>
    </row>
    <row r="5647" spans="1:71" s="90" customFormat="1" ht="85.5" customHeight="1">
      <c r="A5647" s="365" t="s">
        <v>6362</v>
      </c>
      <c r="B5647" s="365"/>
      <c r="C5647" s="366"/>
      <c r="D5647" s="365"/>
      <c r="E5647" s="365"/>
      <c r="F5647" s="88">
        <v>8</v>
      </c>
      <c r="G5647" s="111">
        <v>8578</v>
      </c>
      <c r="H5647" s="88" t="s">
        <v>101</v>
      </c>
      <c r="I5647" s="88" t="s">
        <v>3832</v>
      </c>
      <c r="J5647" s="88" t="s">
        <v>110</v>
      </c>
      <c r="K5647" s="117" t="s">
        <v>3943</v>
      </c>
      <c r="L5647" s="88">
        <v>9249019</v>
      </c>
      <c r="M5647" s="88">
        <v>3000577</v>
      </c>
      <c r="N5647" s="91" t="s">
        <v>2394</v>
      </c>
      <c r="O5647" s="88" t="s">
        <v>1208</v>
      </c>
      <c r="P5647" s="88" t="s">
        <v>16</v>
      </c>
      <c r="Q5647" s="88" t="s">
        <v>122</v>
      </c>
      <c r="R5647" s="89" t="str">
        <f>IF(S5647="","заполните гр. 14",VLOOKUP(S5647,'13-14'!$A$1:$B$172,2,FALSE))</f>
        <v>4.8.15. (пр. расх.)</v>
      </c>
      <c r="S5647" s="88" t="s">
        <v>1749</v>
      </c>
      <c r="T5647" s="88" t="s">
        <v>2013</v>
      </c>
      <c r="U5647" s="92">
        <v>4329.5</v>
      </c>
      <c r="V5647" s="92">
        <v>5108.8099999999995</v>
      </c>
      <c r="W5647" s="92" t="s">
        <v>1189</v>
      </c>
      <c r="X5647" s="88" t="s">
        <v>1133</v>
      </c>
      <c r="Y5647" s="89" t="str">
        <f>IF($X5647="","не заполнена гр 19",VLOOKUP(X5647,'Применяемые коэффициенты (2014)'!$B$3:$H$6,3,FALSE))</f>
        <v>-</v>
      </c>
      <c r="Z5647" s="89" t="str">
        <f>IF($X5647="","не заполнена гр 19",VLOOKUP(X5647,'Применяемые коэффициенты (2014)'!$B$3:$H$6,4,FALSE))</f>
        <v>-</v>
      </c>
      <c r="AA5647" s="89" t="str">
        <f>IF($X5647="","не заполнена гр 19",VLOOKUP(X5647,'Применяемые коэффициенты (2014)'!$B$3:$H$6,5,FALSE))</f>
        <v>-</v>
      </c>
      <c r="AB5647" s="89" t="str">
        <f>IF($X5647="","не заполнена гр 19",VLOOKUP(X5647,'Применяемые коэффициенты (2014)'!$B$3:$H$6,6,FALSE))</f>
        <v>-</v>
      </c>
      <c r="AC5647" s="89" t="str">
        <f>IF($X5647="","не заполнена гр 19",VLOOKUP(X5647,'Применяемые коэффициенты (2014)'!$B$3:$H$6,7,FALSE))</f>
        <v>-</v>
      </c>
      <c r="AD5647" s="93" t="str">
        <f t="shared" si="3019"/>
        <v>-</v>
      </c>
      <c r="AE5647" s="93" t="str">
        <f t="shared" si="3020"/>
        <v>-</v>
      </c>
      <c r="AF5647" s="93"/>
      <c r="AG5647" s="93"/>
      <c r="AH5647" s="93">
        <f t="shared" si="3021"/>
        <v>4329.5</v>
      </c>
      <c r="AI5647" s="93">
        <f t="shared" si="3018"/>
        <v>5108.8099999999995</v>
      </c>
      <c r="AJ5647" s="88" t="s">
        <v>86</v>
      </c>
      <c r="AK5647" s="88" t="s">
        <v>156</v>
      </c>
      <c r="AL5647" s="88" t="s">
        <v>160</v>
      </c>
      <c r="AM5647" s="336" t="s">
        <v>2022</v>
      </c>
      <c r="AN5647" s="94">
        <v>41654</v>
      </c>
      <c r="AO5647" s="94">
        <v>41680</v>
      </c>
      <c r="AP5647" s="88"/>
      <c r="AQ5647" s="88"/>
      <c r="AR5647" s="88" t="s">
        <v>3944</v>
      </c>
      <c r="AS5647" s="88" t="s">
        <v>2037</v>
      </c>
      <c r="AT5647" s="88">
        <v>876</v>
      </c>
      <c r="AU5647" s="88" t="s">
        <v>408</v>
      </c>
      <c r="AV5647" s="88">
        <v>2</v>
      </c>
      <c r="AW5647" s="89">
        <f>IF(AX5647="","заполните гр. 45",VLOOKUP(AX5647,'44-45'!$A$2:$B$13,2,FALSE))</f>
        <v>78000000000</v>
      </c>
      <c r="AX5647" s="88" t="s">
        <v>171</v>
      </c>
      <c r="AY5647" s="94">
        <v>41690</v>
      </c>
      <c r="AZ5647" s="94">
        <v>41690</v>
      </c>
      <c r="BA5647" s="94">
        <v>42004</v>
      </c>
      <c r="BB5647" s="88">
        <v>2014</v>
      </c>
      <c r="BC5647" s="88"/>
      <c r="BD5647" s="88" t="s">
        <v>1987</v>
      </c>
      <c r="BE5647" s="88"/>
      <c r="BF5647" s="88"/>
      <c r="BG5647" s="88"/>
      <c r="BH5647" s="88"/>
      <c r="BI5647" s="88"/>
      <c r="BJ5647" s="96"/>
      <c r="BK5647" s="88"/>
      <c r="BL5647" s="88"/>
      <c r="BM5647" s="88"/>
      <c r="BN5647" s="88"/>
      <c r="BO5647" s="88"/>
      <c r="BP5647" s="88"/>
      <c r="BQ5647" s="356">
        <f t="shared" si="3022"/>
        <v>1</v>
      </c>
      <c r="BR5647" s="534"/>
      <c r="BS5647" s="534"/>
    </row>
    <row r="5648" spans="1:71" s="90" customFormat="1" ht="85.5" customHeight="1">
      <c r="A5648" s="365" t="s">
        <v>6362</v>
      </c>
      <c r="B5648" s="365"/>
      <c r="C5648" s="366"/>
      <c r="D5648" s="365"/>
      <c r="E5648" s="365"/>
      <c r="F5648" s="88">
        <v>8</v>
      </c>
      <c r="G5648" s="111">
        <v>8579</v>
      </c>
      <c r="H5648" s="88" t="s">
        <v>101</v>
      </c>
      <c r="I5648" s="88" t="s">
        <v>3832</v>
      </c>
      <c r="J5648" s="88" t="s">
        <v>110</v>
      </c>
      <c r="K5648" s="117" t="s">
        <v>3945</v>
      </c>
      <c r="L5648" s="88">
        <v>9241200</v>
      </c>
      <c r="M5648" s="88">
        <v>3000577</v>
      </c>
      <c r="N5648" s="91" t="s">
        <v>2394</v>
      </c>
      <c r="O5648" s="88" t="s">
        <v>1208</v>
      </c>
      <c r="P5648" s="88" t="s">
        <v>16</v>
      </c>
      <c r="Q5648" s="88" t="s">
        <v>122</v>
      </c>
      <c r="R5648" s="89" t="str">
        <f>IF(S5648="","заполните гр. 14",VLOOKUP(S5648,'13-14'!$A$1:$B$172,2,FALSE))</f>
        <v>4.8.15. (пр. расх.)</v>
      </c>
      <c r="S5648" s="88" t="s">
        <v>1749</v>
      </c>
      <c r="T5648" s="88" t="s">
        <v>2013</v>
      </c>
      <c r="U5648" s="92">
        <v>1102.0940000000001</v>
      </c>
      <c r="V5648" s="92">
        <v>1300.47092</v>
      </c>
      <c r="W5648" s="92" t="s">
        <v>1189</v>
      </c>
      <c r="X5648" s="88" t="s">
        <v>1133</v>
      </c>
      <c r="Y5648" s="89" t="str">
        <f>IF($X5648="","не заполнена гр 19",VLOOKUP(X5648,'Применяемые коэффициенты (2014)'!$B$3:$H$6,3,FALSE))</f>
        <v>-</v>
      </c>
      <c r="Z5648" s="89" t="str">
        <f>IF($X5648="","не заполнена гр 19",VLOOKUP(X5648,'Применяемые коэффициенты (2014)'!$B$3:$H$6,4,FALSE))</f>
        <v>-</v>
      </c>
      <c r="AA5648" s="89" t="str">
        <f>IF($X5648="","не заполнена гр 19",VLOOKUP(X5648,'Применяемые коэффициенты (2014)'!$B$3:$H$6,5,FALSE))</f>
        <v>-</v>
      </c>
      <c r="AB5648" s="89" t="str">
        <f>IF($X5648="","не заполнена гр 19",VLOOKUP(X5648,'Применяемые коэффициенты (2014)'!$B$3:$H$6,6,FALSE))</f>
        <v>-</v>
      </c>
      <c r="AC5648" s="89" t="str">
        <f>IF($X5648="","не заполнена гр 19",VLOOKUP(X5648,'Применяемые коэффициенты (2014)'!$B$3:$H$6,7,FALSE))</f>
        <v>-</v>
      </c>
      <c r="AD5648" s="93" t="str">
        <f t="shared" si="3019"/>
        <v>-</v>
      </c>
      <c r="AE5648" s="93" t="str">
        <f t="shared" si="3020"/>
        <v>-</v>
      </c>
      <c r="AF5648" s="93"/>
      <c r="AG5648" s="93"/>
      <c r="AH5648" s="93">
        <f t="shared" si="3021"/>
        <v>1102.0940000000001</v>
      </c>
      <c r="AI5648" s="93">
        <f t="shared" si="3018"/>
        <v>1300.47092</v>
      </c>
      <c r="AJ5648" s="88" t="s">
        <v>86</v>
      </c>
      <c r="AK5648" s="88" t="s">
        <v>156</v>
      </c>
      <c r="AL5648" s="88" t="s">
        <v>160</v>
      </c>
      <c r="AM5648" s="336" t="s">
        <v>2022</v>
      </c>
      <c r="AN5648" s="94">
        <v>41659</v>
      </c>
      <c r="AO5648" s="94">
        <v>41690</v>
      </c>
      <c r="AP5648" s="88"/>
      <c r="AQ5648" s="88"/>
      <c r="AR5648" s="88" t="s">
        <v>3946</v>
      </c>
      <c r="AS5648" s="88" t="s">
        <v>2037</v>
      </c>
      <c r="AT5648" s="88">
        <v>876</v>
      </c>
      <c r="AU5648" s="88" t="s">
        <v>408</v>
      </c>
      <c r="AV5648" s="88">
        <v>4</v>
      </c>
      <c r="AW5648" s="89">
        <f>IF(AX5648="","заполните гр. 45",VLOOKUP(AX5648,'44-45'!$A$2:$B$13,2,FALSE))</f>
        <v>78000000000</v>
      </c>
      <c r="AX5648" s="88" t="s">
        <v>171</v>
      </c>
      <c r="AY5648" s="94">
        <v>41699</v>
      </c>
      <c r="AZ5648" s="94">
        <v>41699</v>
      </c>
      <c r="BA5648" s="94">
        <v>42004</v>
      </c>
      <c r="BB5648" s="88">
        <v>2014</v>
      </c>
      <c r="BC5648" s="88"/>
      <c r="BD5648" s="88" t="s">
        <v>1987</v>
      </c>
      <c r="BE5648" s="88"/>
      <c r="BF5648" s="88"/>
      <c r="BG5648" s="88"/>
      <c r="BH5648" s="88"/>
      <c r="BI5648" s="88"/>
      <c r="BJ5648" s="96"/>
      <c r="BK5648" s="88"/>
      <c r="BL5648" s="88"/>
      <c r="BM5648" s="88"/>
      <c r="BN5648" s="88"/>
      <c r="BO5648" s="88"/>
      <c r="BP5648" s="88"/>
      <c r="BQ5648" s="356">
        <f t="shared" si="3022"/>
        <v>1</v>
      </c>
      <c r="BR5648" s="534"/>
      <c r="BS5648" s="534"/>
    </row>
    <row r="5649" spans="1:71" s="90" customFormat="1" ht="85.5" customHeight="1">
      <c r="A5649" s="365" t="s">
        <v>6357</v>
      </c>
      <c r="B5649" s="365"/>
      <c r="C5649" s="366"/>
      <c r="D5649" s="365"/>
      <c r="E5649" s="365"/>
      <c r="F5649" s="88">
        <v>8</v>
      </c>
      <c r="G5649" s="111">
        <v>8580</v>
      </c>
      <c r="H5649" s="88" t="s">
        <v>101</v>
      </c>
      <c r="I5649" s="88" t="s">
        <v>3832</v>
      </c>
      <c r="J5649" s="88" t="s">
        <v>113</v>
      </c>
      <c r="K5649" s="117" t="s">
        <v>3951</v>
      </c>
      <c r="L5649" s="88">
        <v>9231509</v>
      </c>
      <c r="M5649" s="88">
        <v>3000577</v>
      </c>
      <c r="N5649" s="91" t="s">
        <v>2394</v>
      </c>
      <c r="O5649" s="88" t="s">
        <v>1208</v>
      </c>
      <c r="P5649" s="88" t="s">
        <v>16</v>
      </c>
      <c r="Q5649" s="88" t="s">
        <v>122</v>
      </c>
      <c r="R5649" s="89" t="str">
        <f>IF(S5649="","заполните гр. 14",VLOOKUP(S5649,'13-14'!$A$1:$B$172,2,FALSE))</f>
        <v>4.8.15. (пр. расх.)</v>
      </c>
      <c r="S5649" s="88" t="s">
        <v>1749</v>
      </c>
      <c r="T5649" s="88" t="s">
        <v>2013</v>
      </c>
      <c r="U5649" s="82">
        <v>1000</v>
      </c>
      <c r="V5649" s="92">
        <v>1180</v>
      </c>
      <c r="W5649" s="92" t="s">
        <v>1189</v>
      </c>
      <c r="X5649" s="88" t="s">
        <v>1133</v>
      </c>
      <c r="Y5649" s="89" t="str">
        <f>IF($X5649="","не заполнена гр 19",VLOOKUP(X5649,'Применяемые коэффициенты (2014)'!$B$3:$H$6,3,FALSE))</f>
        <v>-</v>
      </c>
      <c r="Z5649" s="89" t="str">
        <f>IF($X5649="","не заполнена гр 19",VLOOKUP(X5649,'Применяемые коэффициенты (2014)'!$B$3:$H$6,4,FALSE))</f>
        <v>-</v>
      </c>
      <c r="AA5649" s="89" t="str">
        <f>IF($X5649="","не заполнена гр 19",VLOOKUP(X5649,'Применяемые коэффициенты (2014)'!$B$3:$H$6,5,FALSE))</f>
        <v>-</v>
      </c>
      <c r="AB5649" s="89" t="str">
        <f>IF($X5649="","не заполнена гр 19",VLOOKUP(X5649,'Применяемые коэффициенты (2014)'!$B$3:$H$6,6,FALSE))</f>
        <v>-</v>
      </c>
      <c r="AC5649" s="89" t="str">
        <f>IF($X5649="","не заполнена гр 19",VLOOKUP(X5649,'Применяемые коэффициенты (2014)'!$B$3:$H$6,7,FALSE))</f>
        <v>-</v>
      </c>
      <c r="AD5649" s="93" t="str">
        <f t="shared" si="3019"/>
        <v>-</v>
      </c>
      <c r="AE5649" s="93" t="str">
        <f t="shared" si="3020"/>
        <v>-</v>
      </c>
      <c r="AF5649" s="93"/>
      <c r="AG5649" s="93"/>
      <c r="AH5649" s="93">
        <f t="shared" si="3021"/>
        <v>1000</v>
      </c>
      <c r="AI5649" s="93">
        <f t="shared" ref="AI5649:AI5702" si="3024">IF(X5649="","-",AH5649*V5649/U5649)</f>
        <v>1180</v>
      </c>
      <c r="AJ5649" s="88" t="s">
        <v>86</v>
      </c>
      <c r="AK5649" s="88" t="s">
        <v>156</v>
      </c>
      <c r="AL5649" s="88" t="s">
        <v>160</v>
      </c>
      <c r="AM5649" s="336" t="s">
        <v>2022</v>
      </c>
      <c r="AN5649" s="94">
        <v>41671</v>
      </c>
      <c r="AO5649" s="94">
        <v>41699</v>
      </c>
      <c r="AP5649" s="88"/>
      <c r="AQ5649" s="88"/>
      <c r="AR5649" s="88" t="s">
        <v>3952</v>
      </c>
      <c r="AS5649" s="88" t="s">
        <v>2037</v>
      </c>
      <c r="AT5649" s="88">
        <v>876</v>
      </c>
      <c r="AU5649" s="88" t="s">
        <v>408</v>
      </c>
      <c r="AV5649" s="88">
        <v>1</v>
      </c>
      <c r="AW5649" s="89">
        <f>IF(AX5649="","заполните гр. 45",VLOOKUP(AX5649,'44-45'!$A$2:$B$13,2,FALSE))</f>
        <v>78000000000</v>
      </c>
      <c r="AX5649" s="88" t="s">
        <v>171</v>
      </c>
      <c r="AY5649" s="108">
        <v>41699</v>
      </c>
      <c r="AZ5649" s="94">
        <v>41699</v>
      </c>
      <c r="BA5649" s="94">
        <v>42004</v>
      </c>
      <c r="BB5649" s="88">
        <v>2014</v>
      </c>
      <c r="BC5649" s="88"/>
      <c r="BD5649" s="88" t="s">
        <v>1987</v>
      </c>
      <c r="BE5649" s="88"/>
      <c r="BF5649" s="88"/>
      <c r="BG5649" s="88"/>
      <c r="BH5649" s="88"/>
      <c r="BI5649" s="88"/>
      <c r="BJ5649" s="88"/>
      <c r="BK5649" s="88"/>
      <c r="BL5649" s="88"/>
      <c r="BM5649" s="88"/>
      <c r="BN5649" s="88"/>
      <c r="BO5649" s="88"/>
      <c r="BP5649" s="117"/>
      <c r="BQ5649" s="356">
        <f t="shared" si="3022"/>
        <v>1</v>
      </c>
      <c r="BR5649" s="534"/>
      <c r="BS5649" s="534"/>
    </row>
    <row r="5650" spans="1:71" s="90" customFormat="1" ht="57" customHeight="1">
      <c r="A5650" s="365" t="s">
        <v>6357</v>
      </c>
      <c r="B5650" s="365"/>
      <c r="C5650" s="366"/>
      <c r="D5650" s="365"/>
      <c r="E5650" s="365"/>
      <c r="F5650" s="88">
        <v>8</v>
      </c>
      <c r="G5650" s="111">
        <v>8581</v>
      </c>
      <c r="H5650" s="88" t="s">
        <v>101</v>
      </c>
      <c r="I5650" s="88" t="s">
        <v>3832</v>
      </c>
      <c r="J5650" s="88" t="s">
        <v>113</v>
      </c>
      <c r="K5650" s="117" t="s">
        <v>3947</v>
      </c>
      <c r="L5650" s="88">
        <v>7493060</v>
      </c>
      <c r="M5650" s="88">
        <v>3000577</v>
      </c>
      <c r="N5650" s="91" t="s">
        <v>2394</v>
      </c>
      <c r="O5650" s="88" t="s">
        <v>1208</v>
      </c>
      <c r="P5650" s="88" t="s">
        <v>16</v>
      </c>
      <c r="Q5650" s="88" t="s">
        <v>120</v>
      </c>
      <c r="R5650" s="89" t="str">
        <f>IF(S5650="","заполните гр. 14",VLOOKUP(S5650,'13-14'!$A$1:$B$172,2,FALSE))</f>
        <v>13.2.15. (смета затр.)</v>
      </c>
      <c r="S5650" s="88" t="s">
        <v>1722</v>
      </c>
      <c r="T5650" s="88" t="s">
        <v>2013</v>
      </c>
      <c r="U5650" s="82">
        <v>700</v>
      </c>
      <c r="V5650" s="92">
        <v>826</v>
      </c>
      <c r="W5650" s="92"/>
      <c r="X5650" s="88" t="s">
        <v>1133</v>
      </c>
      <c r="Y5650" s="89" t="str">
        <f>IF($X5650="","не заполнена гр 19",VLOOKUP(X5650,'Применяемые коэффициенты (2014)'!$B$3:$H$6,3,FALSE))</f>
        <v>-</v>
      </c>
      <c r="Z5650" s="89" t="str">
        <f>IF($X5650="","не заполнена гр 19",VLOOKUP(X5650,'Применяемые коэффициенты (2014)'!$B$3:$H$6,4,FALSE))</f>
        <v>-</v>
      </c>
      <c r="AA5650" s="89" t="str">
        <f>IF($X5650="","не заполнена гр 19",VLOOKUP(X5650,'Применяемые коэффициенты (2014)'!$B$3:$H$6,5,FALSE))</f>
        <v>-</v>
      </c>
      <c r="AB5650" s="89" t="str">
        <f>IF($X5650="","не заполнена гр 19",VLOOKUP(X5650,'Применяемые коэффициенты (2014)'!$B$3:$H$6,6,FALSE))</f>
        <v>-</v>
      </c>
      <c r="AC5650" s="89" t="str">
        <f>IF($X5650="","не заполнена гр 19",VLOOKUP(X5650,'Применяемые коэффициенты (2014)'!$B$3:$H$6,7,FALSE))</f>
        <v>-</v>
      </c>
      <c r="AD5650" s="93" t="str">
        <f t="shared" si="3019"/>
        <v>-</v>
      </c>
      <c r="AE5650" s="93" t="str">
        <f t="shared" si="3020"/>
        <v>-</v>
      </c>
      <c r="AF5650" s="93"/>
      <c r="AG5650" s="93"/>
      <c r="AH5650" s="93">
        <f t="shared" si="3021"/>
        <v>700</v>
      </c>
      <c r="AI5650" s="93">
        <f t="shared" si="3024"/>
        <v>826</v>
      </c>
      <c r="AJ5650" s="88" t="s">
        <v>86</v>
      </c>
      <c r="AK5650" s="88" t="s">
        <v>156</v>
      </c>
      <c r="AL5650" s="88" t="s">
        <v>160</v>
      </c>
      <c r="AM5650" s="88" t="s">
        <v>2022</v>
      </c>
      <c r="AN5650" s="94">
        <v>41654</v>
      </c>
      <c r="AO5650" s="94">
        <v>41685</v>
      </c>
      <c r="AP5650" s="88"/>
      <c r="AQ5650" s="88"/>
      <c r="AR5650" s="88" t="s">
        <v>3953</v>
      </c>
      <c r="AS5650" s="88" t="s">
        <v>2530</v>
      </c>
      <c r="AT5650" s="88">
        <v>876</v>
      </c>
      <c r="AU5650" s="88" t="s">
        <v>408</v>
      </c>
      <c r="AV5650" s="88">
        <v>1</v>
      </c>
      <c r="AW5650" s="89">
        <f>IF(AX5650="","заполните гр. 45",VLOOKUP(AX5650,'44-45'!$A$2:$B$13,2,FALSE))</f>
        <v>78000000000</v>
      </c>
      <c r="AX5650" s="88" t="s">
        <v>171</v>
      </c>
      <c r="AY5650" s="108">
        <v>41699</v>
      </c>
      <c r="AZ5650" s="94">
        <v>41699</v>
      </c>
      <c r="BA5650" s="94">
        <v>42004</v>
      </c>
      <c r="BB5650" s="88">
        <v>2014</v>
      </c>
      <c r="BC5650" s="88"/>
      <c r="BD5650" s="88" t="s">
        <v>1987</v>
      </c>
      <c r="BE5650" s="88"/>
      <c r="BF5650" s="88"/>
      <c r="BG5650" s="88"/>
      <c r="BH5650" s="88"/>
      <c r="BI5650" s="88"/>
      <c r="BJ5650" s="88"/>
      <c r="BK5650" s="88"/>
      <c r="BL5650" s="88"/>
      <c r="BM5650" s="88"/>
      <c r="BN5650" s="88"/>
      <c r="BO5650" s="88"/>
      <c r="BP5650" s="117"/>
      <c r="BQ5650" s="356">
        <f t="shared" si="3022"/>
        <v>1</v>
      </c>
      <c r="BR5650" s="534"/>
      <c r="BS5650" s="534"/>
    </row>
    <row r="5651" spans="1:71" s="90" customFormat="1" ht="85.5" customHeight="1">
      <c r="A5651" s="365" t="s">
        <v>6362</v>
      </c>
      <c r="B5651" s="365"/>
      <c r="C5651" s="366"/>
      <c r="D5651" s="365"/>
      <c r="E5651" s="365"/>
      <c r="F5651" s="88">
        <v>8</v>
      </c>
      <c r="G5651" s="111">
        <v>8583</v>
      </c>
      <c r="H5651" s="88" t="s">
        <v>101</v>
      </c>
      <c r="I5651" s="88" t="s">
        <v>3832</v>
      </c>
      <c r="J5651" s="88" t="s">
        <v>110</v>
      </c>
      <c r="K5651" s="117" t="s">
        <v>3943</v>
      </c>
      <c r="L5651" s="88">
        <v>9249019</v>
      </c>
      <c r="M5651" s="88">
        <v>3000577</v>
      </c>
      <c r="N5651" s="91" t="s">
        <v>2394</v>
      </c>
      <c r="O5651" s="88" t="s">
        <v>1208</v>
      </c>
      <c r="P5651" s="88" t="s">
        <v>16</v>
      </c>
      <c r="Q5651" s="88" t="s">
        <v>122</v>
      </c>
      <c r="R5651" s="89" t="str">
        <f>IF(S5651="","заполните гр. 14",VLOOKUP(S5651,'13-14'!$A$1:$B$172,2,FALSE))</f>
        <v>4.8.15. (пр. расх.)</v>
      </c>
      <c r="S5651" s="88" t="s">
        <v>1749</v>
      </c>
      <c r="T5651" s="88" t="s">
        <v>2013</v>
      </c>
      <c r="U5651" s="92">
        <v>752</v>
      </c>
      <c r="V5651" s="92">
        <v>887.3599999999999</v>
      </c>
      <c r="W5651" s="92" t="s">
        <v>1189</v>
      </c>
      <c r="X5651" s="88" t="s">
        <v>1133</v>
      </c>
      <c r="Y5651" s="89" t="str">
        <f>IF($X5651="","не заполнена гр 19",VLOOKUP(X5651,'Применяемые коэффициенты (2014)'!$B$3:$H$6,3,FALSE))</f>
        <v>-</v>
      </c>
      <c r="Z5651" s="89" t="str">
        <f>IF($X5651="","не заполнена гр 19",VLOOKUP(X5651,'Применяемые коэффициенты (2014)'!$B$3:$H$6,4,FALSE))</f>
        <v>-</v>
      </c>
      <c r="AA5651" s="89" t="str">
        <f>IF($X5651="","не заполнена гр 19",VLOOKUP(X5651,'Применяемые коэффициенты (2014)'!$B$3:$H$6,5,FALSE))</f>
        <v>-</v>
      </c>
      <c r="AB5651" s="89" t="str">
        <f>IF($X5651="","не заполнена гр 19",VLOOKUP(X5651,'Применяемые коэффициенты (2014)'!$B$3:$H$6,6,FALSE))</f>
        <v>-</v>
      </c>
      <c r="AC5651" s="89" t="str">
        <f>IF($X5651="","не заполнена гр 19",VLOOKUP(X5651,'Применяемые коэффициенты (2014)'!$B$3:$H$6,7,FALSE))</f>
        <v>-</v>
      </c>
      <c r="AD5651" s="93" t="str">
        <f t="shared" si="3019"/>
        <v>-</v>
      </c>
      <c r="AE5651" s="93" t="str">
        <f t="shared" si="3020"/>
        <v>-</v>
      </c>
      <c r="AF5651" s="93"/>
      <c r="AG5651" s="93"/>
      <c r="AH5651" s="93">
        <f t="shared" si="3021"/>
        <v>752</v>
      </c>
      <c r="AI5651" s="93">
        <f t="shared" si="3024"/>
        <v>887.36</v>
      </c>
      <c r="AJ5651" s="88" t="s">
        <v>86</v>
      </c>
      <c r="AK5651" s="88" t="s">
        <v>156</v>
      </c>
      <c r="AL5651" s="88" t="s">
        <v>160</v>
      </c>
      <c r="AM5651" s="88" t="s">
        <v>2022</v>
      </c>
      <c r="AN5651" s="94">
        <v>41710</v>
      </c>
      <c r="AO5651" s="94">
        <v>41741</v>
      </c>
      <c r="AP5651" s="88"/>
      <c r="AQ5651" s="88"/>
      <c r="AR5651" s="88" t="s">
        <v>4004</v>
      </c>
      <c r="AS5651" s="88" t="s">
        <v>2037</v>
      </c>
      <c r="AT5651" s="88">
        <v>876</v>
      </c>
      <c r="AU5651" s="88" t="s">
        <v>408</v>
      </c>
      <c r="AV5651" s="88">
        <v>2</v>
      </c>
      <c r="AW5651" s="89">
        <f>IF(AX5651="","заполните гр. 45",VLOOKUP(AX5651,'44-45'!$A$2:$B$13,2,FALSE))</f>
        <v>78000000000</v>
      </c>
      <c r="AX5651" s="88" t="s">
        <v>171</v>
      </c>
      <c r="AY5651" s="94">
        <v>41766</v>
      </c>
      <c r="AZ5651" s="94">
        <v>41766</v>
      </c>
      <c r="BA5651" s="94">
        <v>41913</v>
      </c>
      <c r="BB5651" s="88">
        <v>2014</v>
      </c>
      <c r="BC5651" s="88"/>
      <c r="BD5651" s="88" t="s">
        <v>1987</v>
      </c>
      <c r="BE5651" s="88"/>
      <c r="BF5651" s="88"/>
      <c r="BG5651" s="88"/>
      <c r="BH5651" s="88"/>
      <c r="BI5651" s="88"/>
      <c r="BJ5651" s="96"/>
      <c r="BK5651" s="88"/>
      <c r="BL5651" s="88"/>
      <c r="BM5651" s="88"/>
      <c r="BN5651" s="88"/>
      <c r="BO5651" s="88"/>
      <c r="BP5651" s="88"/>
      <c r="BQ5651" s="356">
        <f t="shared" si="3022"/>
        <v>2</v>
      </c>
      <c r="BR5651" s="534"/>
      <c r="BS5651" s="534"/>
    </row>
    <row r="5652" spans="1:71" s="90" customFormat="1" ht="85.5" customHeight="1">
      <c r="A5652" s="365" t="s">
        <v>6362</v>
      </c>
      <c r="B5652" s="365"/>
      <c r="C5652" s="366"/>
      <c r="D5652" s="365"/>
      <c r="E5652" s="365"/>
      <c r="F5652" s="88">
        <v>8</v>
      </c>
      <c r="G5652" s="111">
        <v>8589</v>
      </c>
      <c r="H5652" s="88" t="s">
        <v>101</v>
      </c>
      <c r="I5652" s="88" t="s">
        <v>3832</v>
      </c>
      <c r="J5652" s="88" t="s">
        <v>110</v>
      </c>
      <c r="K5652" s="117" t="s">
        <v>4036</v>
      </c>
      <c r="L5652" s="88">
        <v>9910020</v>
      </c>
      <c r="M5652" s="88">
        <v>3000577</v>
      </c>
      <c r="N5652" s="91" t="s">
        <v>2394</v>
      </c>
      <c r="O5652" s="88" t="s">
        <v>1208</v>
      </c>
      <c r="P5652" s="88" t="s">
        <v>16</v>
      </c>
      <c r="Q5652" s="88" t="s">
        <v>122</v>
      </c>
      <c r="R5652" s="89" t="str">
        <f>IF(S5652="","заполните гр. 14",VLOOKUP(S5652,'13-14'!$A$1:$B$172,2,FALSE))</f>
        <v>4.8.15. (пр. расх.)</v>
      </c>
      <c r="S5652" s="88" t="s">
        <v>1749</v>
      </c>
      <c r="T5652" s="88" t="s">
        <v>2013</v>
      </c>
      <c r="U5652" s="92">
        <v>200</v>
      </c>
      <c r="V5652" s="92">
        <v>236</v>
      </c>
      <c r="W5652" s="92" t="s">
        <v>1189</v>
      </c>
      <c r="X5652" s="88" t="s">
        <v>1133</v>
      </c>
      <c r="Y5652" s="89" t="str">
        <f>IF($X5652="","не заполнена гр 19",VLOOKUP(X5652,'Применяемые коэффициенты (2014)'!$B$3:$H$6,3,FALSE))</f>
        <v>-</v>
      </c>
      <c r="Z5652" s="89" t="str">
        <f>IF($X5652="","не заполнена гр 19",VLOOKUP(X5652,'Применяемые коэффициенты (2014)'!$B$3:$H$6,4,FALSE))</f>
        <v>-</v>
      </c>
      <c r="AA5652" s="89" t="str">
        <f>IF($X5652="","не заполнена гр 19",VLOOKUP(X5652,'Применяемые коэффициенты (2014)'!$B$3:$H$6,5,FALSE))</f>
        <v>-</v>
      </c>
      <c r="AB5652" s="89" t="str">
        <f>IF($X5652="","не заполнена гр 19",VLOOKUP(X5652,'Применяемые коэффициенты (2014)'!$B$3:$H$6,6,FALSE))</f>
        <v>-</v>
      </c>
      <c r="AC5652" s="89" t="str">
        <f>IF($X5652="","не заполнена гр 19",VLOOKUP(X5652,'Применяемые коэффициенты (2014)'!$B$3:$H$6,7,FALSE))</f>
        <v>-</v>
      </c>
      <c r="AD5652" s="93" t="str">
        <f t="shared" ref="AD5652:AD5704" si="3025">IF(X5652="","-",IF(X5652="Исключаемые затраты","-",W5652*Y5652*Z5652*AA5652*AB5652*AC5652))</f>
        <v>-</v>
      </c>
      <c r="AE5652" s="93" t="str">
        <f t="shared" ref="AE5652:AE5704" si="3026">IF(AD5652="-","-",AD5652*V5652/U5652)</f>
        <v>-</v>
      </c>
      <c r="AF5652" s="93"/>
      <c r="AG5652" s="93"/>
      <c r="AH5652" s="93">
        <f t="shared" ref="AH5652:AH5704" si="3027">IF(X5652="","не заполнена гр 19",IF(X5652="Исключаемые затраты",U5652,ROUNDDOWN(IF(U5652&gt;AD5652,AD5652,U5652),3)))</f>
        <v>200</v>
      </c>
      <c r="AI5652" s="93">
        <f t="shared" si="3024"/>
        <v>236</v>
      </c>
      <c r="AJ5652" s="88" t="s">
        <v>86</v>
      </c>
      <c r="AK5652" s="88" t="s">
        <v>156</v>
      </c>
      <c r="AL5652" s="88" t="s">
        <v>160</v>
      </c>
      <c r="AM5652" s="88" t="s">
        <v>2022</v>
      </c>
      <c r="AN5652" s="94">
        <v>41913</v>
      </c>
      <c r="AO5652" s="94">
        <v>41932</v>
      </c>
      <c r="AP5652" s="88"/>
      <c r="AQ5652" s="88"/>
      <c r="AR5652" s="88" t="s">
        <v>4037</v>
      </c>
      <c r="AS5652" s="88" t="s">
        <v>2037</v>
      </c>
      <c r="AT5652" s="88">
        <v>876</v>
      </c>
      <c r="AU5652" s="88" t="s">
        <v>408</v>
      </c>
      <c r="AV5652" s="88">
        <v>1</v>
      </c>
      <c r="AW5652" s="89">
        <f>IF(AX5652="","заполните гр. 45",VLOOKUP(AX5652,'44-45'!$A$2:$B$13,2,FALSE))</f>
        <v>78000000000</v>
      </c>
      <c r="AX5652" s="88" t="s">
        <v>171</v>
      </c>
      <c r="AY5652" s="94">
        <v>41958</v>
      </c>
      <c r="AZ5652" s="94">
        <v>41988</v>
      </c>
      <c r="BA5652" s="94">
        <v>41992</v>
      </c>
      <c r="BB5652" s="88">
        <v>2014</v>
      </c>
      <c r="BC5652" s="88"/>
      <c r="BD5652" s="88" t="s">
        <v>1987</v>
      </c>
      <c r="BE5652" s="88"/>
      <c r="BF5652" s="88"/>
      <c r="BG5652" s="88"/>
      <c r="BH5652" s="88"/>
      <c r="BI5652" s="88"/>
      <c r="BJ5652" s="96"/>
      <c r="BK5652" s="88"/>
      <c r="BL5652" s="88"/>
      <c r="BM5652" s="88"/>
      <c r="BN5652" s="88"/>
      <c r="BO5652" s="88"/>
      <c r="BP5652" s="88"/>
      <c r="BQ5652" s="356">
        <f t="shared" si="3022"/>
        <v>4</v>
      </c>
      <c r="BR5652" s="534"/>
      <c r="BS5652" s="534"/>
    </row>
    <row r="5653" spans="1:71" s="90" customFormat="1" ht="85.5" customHeight="1">
      <c r="A5653" s="365" t="s">
        <v>6362</v>
      </c>
      <c r="B5653" s="365"/>
      <c r="C5653" s="366"/>
      <c r="D5653" s="365"/>
      <c r="E5653" s="365"/>
      <c r="F5653" s="88">
        <v>8</v>
      </c>
      <c r="G5653" s="111">
        <v>8590</v>
      </c>
      <c r="H5653" s="88" t="s">
        <v>101</v>
      </c>
      <c r="I5653" s="88" t="s">
        <v>3832</v>
      </c>
      <c r="J5653" s="88" t="s">
        <v>110</v>
      </c>
      <c r="K5653" s="117" t="s">
        <v>2584</v>
      </c>
      <c r="L5653" s="88">
        <v>9220012</v>
      </c>
      <c r="M5653" s="88">
        <v>3000577</v>
      </c>
      <c r="N5653" s="91" t="s">
        <v>2394</v>
      </c>
      <c r="O5653" s="88" t="s">
        <v>1208</v>
      </c>
      <c r="P5653" s="88" t="s">
        <v>16</v>
      </c>
      <c r="Q5653" s="88" t="s">
        <v>122</v>
      </c>
      <c r="R5653" s="89" t="str">
        <f>IF(S5653="","заполните гр. 14",VLOOKUP(S5653,'13-14'!$A$1:$B$172,2,FALSE))</f>
        <v>4.8.15. (пр. расх.)</v>
      </c>
      <c r="S5653" s="88" t="s">
        <v>1749</v>
      </c>
      <c r="T5653" s="88" t="s">
        <v>2013</v>
      </c>
      <c r="U5653" s="92">
        <v>130</v>
      </c>
      <c r="V5653" s="92">
        <v>153.4</v>
      </c>
      <c r="W5653" s="92" t="s">
        <v>1189</v>
      </c>
      <c r="X5653" s="88" t="s">
        <v>1133</v>
      </c>
      <c r="Y5653" s="89" t="str">
        <f>IF($X5653="","не заполнена гр 19",VLOOKUP(X5653,'Применяемые коэффициенты (2014)'!$B$3:$H$6,3,FALSE))</f>
        <v>-</v>
      </c>
      <c r="Z5653" s="89" t="str">
        <f>IF($X5653="","не заполнена гр 19",VLOOKUP(X5653,'Применяемые коэффициенты (2014)'!$B$3:$H$6,4,FALSE))</f>
        <v>-</v>
      </c>
      <c r="AA5653" s="89" t="str">
        <f>IF($X5653="","не заполнена гр 19",VLOOKUP(X5653,'Применяемые коэффициенты (2014)'!$B$3:$H$6,5,FALSE))</f>
        <v>-</v>
      </c>
      <c r="AB5653" s="89" t="str">
        <f>IF($X5653="","не заполнена гр 19",VLOOKUP(X5653,'Применяемые коэффициенты (2014)'!$B$3:$H$6,6,FALSE))</f>
        <v>-</v>
      </c>
      <c r="AC5653" s="89" t="str">
        <f>IF($X5653="","не заполнена гр 19",VLOOKUP(X5653,'Применяемые коэффициенты (2014)'!$B$3:$H$6,7,FALSE))</f>
        <v>-</v>
      </c>
      <c r="AD5653" s="93" t="str">
        <f t="shared" si="3025"/>
        <v>-</v>
      </c>
      <c r="AE5653" s="93" t="str">
        <f t="shared" si="3026"/>
        <v>-</v>
      </c>
      <c r="AF5653" s="93"/>
      <c r="AG5653" s="93"/>
      <c r="AH5653" s="93">
        <f t="shared" si="3027"/>
        <v>130</v>
      </c>
      <c r="AI5653" s="93">
        <f t="shared" si="3024"/>
        <v>153.4</v>
      </c>
      <c r="AJ5653" s="88" t="s">
        <v>86</v>
      </c>
      <c r="AK5653" s="88" t="s">
        <v>156</v>
      </c>
      <c r="AL5653" s="88" t="s">
        <v>160</v>
      </c>
      <c r="AM5653" s="88" t="s">
        <v>2022</v>
      </c>
      <c r="AN5653" s="94">
        <v>41913</v>
      </c>
      <c r="AO5653" s="94">
        <v>41932</v>
      </c>
      <c r="AP5653" s="88"/>
      <c r="AQ5653" s="88"/>
      <c r="AR5653" s="88" t="s">
        <v>4033</v>
      </c>
      <c r="AS5653" s="88" t="s">
        <v>2037</v>
      </c>
      <c r="AT5653" s="88">
        <v>796</v>
      </c>
      <c r="AU5653" s="88" t="s">
        <v>1066</v>
      </c>
      <c r="AV5653" s="88">
        <v>10</v>
      </c>
      <c r="AW5653" s="89">
        <f>IF(AX5653="","заполните гр. 45",VLOOKUP(AX5653,'44-45'!$A$2:$B$13,2,FALSE))</f>
        <v>78000000000</v>
      </c>
      <c r="AX5653" s="88" t="s">
        <v>171</v>
      </c>
      <c r="AY5653" s="94">
        <v>41958</v>
      </c>
      <c r="AZ5653" s="94">
        <v>41988</v>
      </c>
      <c r="BA5653" s="94">
        <v>41992</v>
      </c>
      <c r="BB5653" s="88">
        <v>2014</v>
      </c>
      <c r="BC5653" s="88"/>
      <c r="BD5653" s="88" t="s">
        <v>1987</v>
      </c>
      <c r="BE5653" s="88"/>
      <c r="BF5653" s="88"/>
      <c r="BG5653" s="88"/>
      <c r="BH5653" s="88"/>
      <c r="BI5653" s="88"/>
      <c r="BJ5653" s="96"/>
      <c r="BK5653" s="88"/>
      <c r="BL5653" s="88"/>
      <c r="BM5653" s="88"/>
      <c r="BN5653" s="88"/>
      <c r="BO5653" s="88"/>
      <c r="BP5653" s="88"/>
      <c r="BQ5653" s="356">
        <f t="shared" si="3022"/>
        <v>4</v>
      </c>
      <c r="BR5653" s="534"/>
      <c r="BS5653" s="534"/>
    </row>
    <row r="5654" spans="1:71" s="90" customFormat="1" ht="85.5" customHeight="1">
      <c r="A5654" s="365" t="s">
        <v>6362</v>
      </c>
      <c r="B5654" s="365"/>
      <c r="C5654" s="366"/>
      <c r="D5654" s="365"/>
      <c r="E5654" s="365"/>
      <c r="F5654" s="88">
        <v>8</v>
      </c>
      <c r="G5654" s="111">
        <v>8591</v>
      </c>
      <c r="H5654" s="88" t="s">
        <v>101</v>
      </c>
      <c r="I5654" s="88" t="s">
        <v>3832</v>
      </c>
      <c r="J5654" s="88" t="s">
        <v>110</v>
      </c>
      <c r="K5654" s="117" t="s">
        <v>4034</v>
      </c>
      <c r="L5654" s="88">
        <v>5200212</v>
      </c>
      <c r="M5654" s="88">
        <v>3000577</v>
      </c>
      <c r="N5654" s="91" t="s">
        <v>2394</v>
      </c>
      <c r="O5654" s="88" t="s">
        <v>1208</v>
      </c>
      <c r="P5654" s="88" t="s">
        <v>9</v>
      </c>
      <c r="Q5654" s="88" t="s">
        <v>122</v>
      </c>
      <c r="R5654" s="89" t="str">
        <f>IF(S5654="","заполните гр. 14",VLOOKUP(S5654,'13-14'!$A$1:$B$172,2,FALSE))</f>
        <v>2.15. (пр. расх.)</v>
      </c>
      <c r="S5654" s="88" t="s">
        <v>1738</v>
      </c>
      <c r="T5654" s="88" t="s">
        <v>2013</v>
      </c>
      <c r="U5654" s="92">
        <v>523.5</v>
      </c>
      <c r="V5654" s="92">
        <v>617.73</v>
      </c>
      <c r="W5654" s="92" t="s">
        <v>1189</v>
      </c>
      <c r="X5654" s="88" t="s">
        <v>1133</v>
      </c>
      <c r="Y5654" s="89" t="str">
        <f>IF($X5654="","не заполнена гр 19",VLOOKUP(X5654,'Применяемые коэффициенты (2014)'!$B$3:$H$6,3,FALSE))</f>
        <v>-</v>
      </c>
      <c r="Z5654" s="89" t="str">
        <f>IF($X5654="","не заполнена гр 19",VLOOKUP(X5654,'Применяемые коэффициенты (2014)'!$B$3:$H$6,4,FALSE))</f>
        <v>-</v>
      </c>
      <c r="AA5654" s="89" t="str">
        <f>IF($X5654="","не заполнена гр 19",VLOOKUP(X5654,'Применяемые коэффициенты (2014)'!$B$3:$H$6,5,FALSE))</f>
        <v>-</v>
      </c>
      <c r="AB5654" s="89" t="str">
        <f>IF($X5654="","не заполнена гр 19",VLOOKUP(X5654,'Применяемые коэффициенты (2014)'!$B$3:$H$6,6,FALSE))</f>
        <v>-</v>
      </c>
      <c r="AC5654" s="89" t="str">
        <f>IF($X5654="","не заполнена гр 19",VLOOKUP(X5654,'Применяемые коэффициенты (2014)'!$B$3:$H$6,7,FALSE))</f>
        <v>-</v>
      </c>
      <c r="AD5654" s="93" t="str">
        <f t="shared" si="3025"/>
        <v>-</v>
      </c>
      <c r="AE5654" s="93" t="str">
        <f t="shared" si="3026"/>
        <v>-</v>
      </c>
      <c r="AF5654" s="93"/>
      <c r="AG5654" s="93"/>
      <c r="AH5654" s="93">
        <f t="shared" si="3027"/>
        <v>523.5</v>
      </c>
      <c r="AI5654" s="93">
        <f t="shared" si="3024"/>
        <v>617.73</v>
      </c>
      <c r="AJ5654" s="88" t="s">
        <v>86</v>
      </c>
      <c r="AK5654" s="88" t="s">
        <v>156</v>
      </c>
      <c r="AL5654" s="88" t="s">
        <v>160</v>
      </c>
      <c r="AM5654" s="88" t="s">
        <v>2022</v>
      </c>
      <c r="AN5654" s="94">
        <v>41913</v>
      </c>
      <c r="AO5654" s="94">
        <v>41932</v>
      </c>
      <c r="AP5654" s="88"/>
      <c r="AQ5654" s="88"/>
      <c r="AR5654" s="88" t="s">
        <v>4035</v>
      </c>
      <c r="AS5654" s="88" t="s">
        <v>2037</v>
      </c>
      <c r="AT5654" s="88">
        <v>796</v>
      </c>
      <c r="AU5654" s="88" t="s">
        <v>1066</v>
      </c>
      <c r="AV5654" s="88">
        <v>1047</v>
      </c>
      <c r="AW5654" s="89">
        <f>IF(AX5654="","заполните гр. 45",VLOOKUP(AX5654,'44-45'!$A$2:$B$13,2,FALSE))</f>
        <v>78000000000</v>
      </c>
      <c r="AX5654" s="88" t="s">
        <v>171</v>
      </c>
      <c r="AY5654" s="94">
        <v>41958</v>
      </c>
      <c r="AZ5654" s="94">
        <v>41995</v>
      </c>
      <c r="BA5654" s="94">
        <v>41995</v>
      </c>
      <c r="BB5654" s="88">
        <v>2014</v>
      </c>
      <c r="BC5654" s="88"/>
      <c r="BD5654" s="88" t="s">
        <v>1987</v>
      </c>
      <c r="BE5654" s="88"/>
      <c r="BF5654" s="88"/>
      <c r="BG5654" s="88"/>
      <c r="BH5654" s="88"/>
      <c r="BI5654" s="88"/>
      <c r="BJ5654" s="96"/>
      <c r="BK5654" s="88"/>
      <c r="BL5654" s="88"/>
      <c r="BM5654" s="88"/>
      <c r="BN5654" s="88"/>
      <c r="BO5654" s="88"/>
      <c r="BP5654" s="88"/>
      <c r="BQ5654" s="356">
        <f t="shared" si="3022"/>
        <v>4</v>
      </c>
      <c r="BR5654" s="534"/>
      <c r="BS5654" s="534"/>
    </row>
    <row r="5655" spans="1:71" s="90" customFormat="1" ht="85.5" customHeight="1">
      <c r="A5655" s="365" t="s">
        <v>6357</v>
      </c>
      <c r="B5655" s="365"/>
      <c r="C5655" s="366"/>
      <c r="D5655" s="365"/>
      <c r="E5655" s="365"/>
      <c r="F5655" s="88">
        <v>8</v>
      </c>
      <c r="G5655" s="111">
        <v>8593</v>
      </c>
      <c r="H5655" s="88" t="s">
        <v>101</v>
      </c>
      <c r="I5655" s="88" t="s">
        <v>3832</v>
      </c>
      <c r="J5655" s="88" t="s">
        <v>113</v>
      </c>
      <c r="K5655" s="336" t="s">
        <v>3947</v>
      </c>
      <c r="L5655" s="338">
        <v>7493060</v>
      </c>
      <c r="M5655" s="88">
        <v>3000577</v>
      </c>
      <c r="N5655" s="88" t="s">
        <v>2394</v>
      </c>
      <c r="O5655" s="88" t="s">
        <v>1208</v>
      </c>
      <c r="P5655" s="88" t="s">
        <v>16</v>
      </c>
      <c r="Q5655" s="88" t="s">
        <v>120</v>
      </c>
      <c r="R5655" s="89" t="str">
        <f>IF(S5655="","заполните гр. 14",VLOOKUP(S5655,'13-14'!$A$1:$B$172,2,FALSE))</f>
        <v>4.8.15. (пр. расх.)</v>
      </c>
      <c r="S5655" s="88" t="s">
        <v>1749</v>
      </c>
      <c r="T5655" s="88" t="s">
        <v>2013</v>
      </c>
      <c r="U5655" s="92">
        <v>1125</v>
      </c>
      <c r="V5655" s="92">
        <v>1327.5</v>
      </c>
      <c r="W5655" s="92" t="s">
        <v>1189</v>
      </c>
      <c r="X5655" s="88" t="s">
        <v>1133</v>
      </c>
      <c r="Y5655" s="89" t="str">
        <f>IF($X5655="","не заполнена гр 19",VLOOKUP(X5655,'Применяемые коэффициенты (2014)'!$B$3:$H$6,3,FALSE))</f>
        <v>-</v>
      </c>
      <c r="Z5655" s="89" t="str">
        <f>IF($X5655="","не заполнена гр 19",VLOOKUP(X5655,'Применяемые коэффициенты (2014)'!$B$3:$H$6,4,FALSE))</f>
        <v>-</v>
      </c>
      <c r="AA5655" s="89" t="str">
        <f>IF($X5655="","не заполнена гр 19",VLOOKUP(X5655,'Применяемые коэффициенты (2014)'!$B$3:$H$6,5,FALSE))</f>
        <v>-</v>
      </c>
      <c r="AB5655" s="89" t="str">
        <f>IF($X5655="","не заполнена гр 19",VLOOKUP(X5655,'Применяемые коэффициенты (2014)'!$B$3:$H$6,6,FALSE))</f>
        <v>-</v>
      </c>
      <c r="AC5655" s="89" t="str">
        <f>IF($X5655="","не заполнена гр 19",VLOOKUP(X5655,'Применяемые коэффициенты (2014)'!$B$3:$H$6,7,FALSE))</f>
        <v>-</v>
      </c>
      <c r="AD5655" s="93" t="str">
        <f t="shared" si="3025"/>
        <v>-</v>
      </c>
      <c r="AE5655" s="93" t="str">
        <f t="shared" si="3026"/>
        <v>-</v>
      </c>
      <c r="AF5655" s="93"/>
      <c r="AG5655" s="93"/>
      <c r="AH5655" s="93">
        <f t="shared" si="3027"/>
        <v>1125</v>
      </c>
      <c r="AI5655" s="93">
        <f t="shared" si="3024"/>
        <v>1327.5</v>
      </c>
      <c r="AJ5655" s="88" t="s">
        <v>86</v>
      </c>
      <c r="AK5655" s="88" t="s">
        <v>156</v>
      </c>
      <c r="AL5655" s="88" t="s">
        <v>160</v>
      </c>
      <c r="AM5655" s="88" t="s">
        <v>2022</v>
      </c>
      <c r="AN5655" s="94">
        <v>41953</v>
      </c>
      <c r="AO5655" s="94">
        <v>41978</v>
      </c>
      <c r="AP5655" s="88"/>
      <c r="AQ5655" s="88"/>
      <c r="AR5655" s="88" t="s">
        <v>4040</v>
      </c>
      <c r="AS5655" s="88" t="s">
        <v>2037</v>
      </c>
      <c r="AT5655" s="117" t="s">
        <v>656</v>
      </c>
      <c r="AU5655" s="88" t="s">
        <v>655</v>
      </c>
      <c r="AV5655" s="88">
        <v>9764</v>
      </c>
      <c r="AW5655" s="89">
        <f>IF(AX5655="","заполните гр. 45",VLOOKUP(AX5655,'44-45'!$A$2:$B$13,2,FALSE))</f>
        <v>78000000000</v>
      </c>
      <c r="AX5655" s="88" t="s">
        <v>171</v>
      </c>
      <c r="AY5655" s="94">
        <v>42004</v>
      </c>
      <c r="AZ5655" s="94">
        <v>42005</v>
      </c>
      <c r="BA5655" s="94">
        <v>42369</v>
      </c>
      <c r="BB5655" s="88" t="s">
        <v>2416</v>
      </c>
      <c r="BC5655" s="88"/>
      <c r="BD5655" s="88" t="s">
        <v>1987</v>
      </c>
      <c r="BE5655" s="88"/>
      <c r="BF5655" s="88"/>
      <c r="BG5655" s="88"/>
      <c r="BH5655" s="88"/>
      <c r="BI5655" s="88"/>
      <c r="BJ5655" s="88"/>
      <c r="BK5655" s="88"/>
      <c r="BL5655" s="88"/>
      <c r="BM5655" s="88"/>
      <c r="BN5655" s="88"/>
      <c r="BO5655" s="88"/>
      <c r="BP5655" s="88"/>
      <c r="BQ5655" s="356">
        <f t="shared" si="3022"/>
        <v>4</v>
      </c>
      <c r="BR5655" s="534"/>
      <c r="BS5655" s="534"/>
    </row>
    <row r="5656" spans="1:71" s="90" customFormat="1" ht="71.25" customHeight="1">
      <c r="A5656" s="365" t="s">
        <v>6353</v>
      </c>
      <c r="B5656" s="365"/>
      <c r="C5656" s="366"/>
      <c r="D5656" s="365"/>
      <c r="E5656" s="365"/>
      <c r="F5656" s="88">
        <v>8</v>
      </c>
      <c r="G5656" s="111">
        <v>8595</v>
      </c>
      <c r="H5656" s="88" t="s">
        <v>101</v>
      </c>
      <c r="I5656" s="88" t="s">
        <v>3832</v>
      </c>
      <c r="J5656" s="88" t="s">
        <v>103</v>
      </c>
      <c r="K5656" s="117" t="s">
        <v>3834</v>
      </c>
      <c r="L5656" s="88">
        <v>3200000</v>
      </c>
      <c r="M5656" s="88" t="s">
        <v>2359</v>
      </c>
      <c r="N5656" s="88" t="s">
        <v>2360</v>
      </c>
      <c r="O5656" s="88" t="s">
        <v>1254</v>
      </c>
      <c r="P5656" s="88" t="s">
        <v>9</v>
      </c>
      <c r="Q5656" s="88" t="s">
        <v>124</v>
      </c>
      <c r="R5656" s="89" t="str">
        <f>IF(S5656="","заполните гр. 14",VLOOKUP(S5656,'13-14'!$A$1:$B$172,2,FALSE))</f>
        <v>1.4. (смета затр.)</v>
      </c>
      <c r="S5656" s="88" t="s">
        <v>1658</v>
      </c>
      <c r="T5656" s="338" t="s">
        <v>2012</v>
      </c>
      <c r="U5656" s="82">
        <v>254.46700000000001</v>
      </c>
      <c r="V5656" s="92">
        <v>300.27105999999998</v>
      </c>
      <c r="W5656" s="92">
        <v>232.83730500000001</v>
      </c>
      <c r="X5656" s="88" t="s">
        <v>1127</v>
      </c>
      <c r="Y5656" s="89">
        <f>IF($X5656="","не заполнена гр 19",VLOOKUP(X5656,'Применяемые коэффициенты (2014)'!$B$3:$H$6,3,FALSE))</f>
        <v>1.0840000000000001</v>
      </c>
      <c r="Z5656" s="89">
        <f>IF($X5656="","не заполнена гр 19",VLOOKUP(X5656,'Применяемые коэффициенты (2014)'!$B$3:$H$6,4,FALSE))</f>
        <v>1.0509999999999999</v>
      </c>
      <c r="AA5656" s="89">
        <f>IF($X5656="","не заполнена гр 19",VLOOKUP(X5656,'Применяемые коэффициенты (2014)'!$B$3:$H$6,5,FALSE))</f>
        <v>1.0669999999999999</v>
      </c>
      <c r="AB5656" s="89">
        <f>IF($X5656="","не заполнена гр 19",VLOOKUP(X5656,'Применяемые коэффициенты (2014)'!$B$3:$H$6,6,FALSE))</f>
        <v>1.056</v>
      </c>
      <c r="AC5656" s="89">
        <f>IF($X5656="","не заполнена гр 19",VLOOKUP(X5656,'Применяемые коэффициенты (2014)'!$B$3:$H$6,7,FALSE))</f>
        <v>0.9</v>
      </c>
      <c r="AD5656" s="93">
        <f t="shared" si="3025"/>
        <v>269.00193818455807</v>
      </c>
      <c r="AE5656" s="93">
        <f t="shared" si="3026"/>
        <v>317.42228705777853</v>
      </c>
      <c r="AF5656" s="93"/>
      <c r="AG5656" s="93"/>
      <c r="AH5656" s="93">
        <f t="shared" si="3027"/>
        <v>254.46700000000001</v>
      </c>
      <c r="AI5656" s="93">
        <f t="shared" si="3024"/>
        <v>300.27105999999998</v>
      </c>
      <c r="AJ5656" s="88" t="s">
        <v>86</v>
      </c>
      <c r="AK5656" s="88" t="s">
        <v>156</v>
      </c>
      <c r="AL5656" s="88" t="s">
        <v>160</v>
      </c>
      <c r="AM5656" s="88" t="s">
        <v>2023</v>
      </c>
      <c r="AN5656" s="94">
        <v>41690</v>
      </c>
      <c r="AO5656" s="128">
        <v>41713</v>
      </c>
      <c r="AP5656" s="88"/>
      <c r="AQ5656" s="88"/>
      <c r="AR5656" s="88" t="s">
        <v>4008</v>
      </c>
      <c r="AS5656" s="336" t="s">
        <v>3938</v>
      </c>
      <c r="AT5656" s="88">
        <v>796</v>
      </c>
      <c r="AU5656" s="88" t="s">
        <v>1066</v>
      </c>
      <c r="AV5656" s="88">
        <v>198</v>
      </c>
      <c r="AW5656" s="89">
        <f>IF(AX5656="","заполните гр. 45",VLOOKUP(AX5656,'44-45'!$A$2:$B$13,2,FALSE))</f>
        <v>78000000000</v>
      </c>
      <c r="AX5656" s="88" t="s">
        <v>171</v>
      </c>
      <c r="AY5656" s="94">
        <v>41713</v>
      </c>
      <c r="AZ5656" s="108">
        <v>41713</v>
      </c>
      <c r="BA5656" s="94">
        <v>42004</v>
      </c>
      <c r="BB5656" s="88">
        <v>2014</v>
      </c>
      <c r="BC5656" s="88"/>
      <c r="BD5656" s="88" t="s">
        <v>1987</v>
      </c>
      <c r="BE5656" s="88"/>
      <c r="BF5656" s="88"/>
      <c r="BG5656" s="88"/>
      <c r="BH5656" s="88"/>
      <c r="BI5656" s="88"/>
      <c r="BJ5656" s="88"/>
      <c r="BK5656" s="88"/>
      <c r="BL5656" s="88"/>
      <c r="BM5656" s="88"/>
      <c r="BN5656" s="88"/>
      <c r="BO5656" s="88"/>
      <c r="BP5656" s="117"/>
      <c r="BQ5656" s="356">
        <f t="shared" si="3022"/>
        <v>1</v>
      </c>
      <c r="BR5656" s="534"/>
      <c r="BS5656" s="534"/>
    </row>
    <row r="5657" spans="1:71" s="90" customFormat="1" ht="85.5" customHeight="1">
      <c r="A5657" s="365" t="s">
        <v>6353</v>
      </c>
      <c r="B5657" s="365"/>
      <c r="C5657" s="366"/>
      <c r="D5657" s="365"/>
      <c r="E5657" s="365"/>
      <c r="F5657" s="88">
        <v>8</v>
      </c>
      <c r="G5657" s="111">
        <v>8596</v>
      </c>
      <c r="H5657" s="88" t="s">
        <v>101</v>
      </c>
      <c r="I5657" s="88" t="s">
        <v>3832</v>
      </c>
      <c r="J5657" s="88" t="s">
        <v>103</v>
      </c>
      <c r="K5657" s="117" t="s">
        <v>4009</v>
      </c>
      <c r="L5657" s="88">
        <v>3312480</v>
      </c>
      <c r="M5657" s="88" t="s">
        <v>1971</v>
      </c>
      <c r="N5657" s="88" t="s">
        <v>1972</v>
      </c>
      <c r="O5657" s="88" t="s">
        <v>1255</v>
      </c>
      <c r="P5657" s="88" t="s">
        <v>9</v>
      </c>
      <c r="Q5657" s="88" t="s">
        <v>124</v>
      </c>
      <c r="R5657" s="89" t="str">
        <f>IF(S5657="","заполните гр. 14",VLOOKUP(S5657,'13-14'!$A$1:$B$172,2,FALSE))</f>
        <v>1.4. (смета затр.)</v>
      </c>
      <c r="S5657" s="88" t="s">
        <v>1658</v>
      </c>
      <c r="T5657" s="338" t="s">
        <v>2012</v>
      </c>
      <c r="U5657" s="82">
        <v>1447.81</v>
      </c>
      <c r="V5657" s="92">
        <v>1708.4157999999998</v>
      </c>
      <c r="W5657" s="92">
        <v>1259.5946999999999</v>
      </c>
      <c r="X5657" s="88" t="s">
        <v>1127</v>
      </c>
      <c r="Y5657" s="89">
        <f>IF($X5657="","не заполнена гр 19",VLOOKUP(X5657,'Применяемые коэффициенты (2014)'!$B$3:$H$6,3,FALSE))</f>
        <v>1.0840000000000001</v>
      </c>
      <c r="Z5657" s="89">
        <f>IF($X5657="","не заполнена гр 19",VLOOKUP(X5657,'Применяемые коэффициенты (2014)'!$B$3:$H$6,4,FALSE))</f>
        <v>1.0509999999999999</v>
      </c>
      <c r="AA5657" s="89">
        <f>IF($X5657="","не заполнена гр 19",VLOOKUP(X5657,'Применяемые коэффициенты (2014)'!$B$3:$H$6,5,FALSE))</f>
        <v>1.0669999999999999</v>
      </c>
      <c r="AB5657" s="89">
        <f>IF($X5657="","не заполнена гр 19",VLOOKUP(X5657,'Применяемые коэффициенты (2014)'!$B$3:$H$6,6,FALSE))</f>
        <v>1.056</v>
      </c>
      <c r="AC5657" s="89">
        <f>IF($X5657="","не заполнена гр 19",VLOOKUP(X5657,'Применяемые коэффициенты (2014)'!$B$3:$H$6,7,FALSE))</f>
        <v>0.9</v>
      </c>
      <c r="AD5657" s="93">
        <f t="shared" si="3025"/>
        <v>1455.2368042011005</v>
      </c>
      <c r="AE5657" s="93">
        <f t="shared" si="3026"/>
        <v>1717.1794289572986</v>
      </c>
      <c r="AF5657" s="93"/>
      <c r="AG5657" s="93"/>
      <c r="AH5657" s="93">
        <f t="shared" si="3027"/>
        <v>1447.81</v>
      </c>
      <c r="AI5657" s="93">
        <f t="shared" si="3024"/>
        <v>1708.4157999999998</v>
      </c>
      <c r="AJ5657" s="88" t="s">
        <v>86</v>
      </c>
      <c r="AK5657" s="88" t="s">
        <v>156</v>
      </c>
      <c r="AL5657" s="88" t="s">
        <v>160</v>
      </c>
      <c r="AM5657" s="88" t="s">
        <v>2023</v>
      </c>
      <c r="AN5657" s="94">
        <v>41703</v>
      </c>
      <c r="AO5657" s="94">
        <v>41759</v>
      </c>
      <c r="AP5657" s="88"/>
      <c r="AQ5657" s="88"/>
      <c r="AR5657" s="88" t="s">
        <v>4010</v>
      </c>
      <c r="AS5657" s="88" t="s">
        <v>2037</v>
      </c>
      <c r="AT5657" s="88">
        <v>796</v>
      </c>
      <c r="AU5657" s="88" t="s">
        <v>1066</v>
      </c>
      <c r="AV5657" s="88">
        <v>1325</v>
      </c>
      <c r="AW5657" s="89">
        <f>IF(AX5657="","заполните гр. 45",VLOOKUP(AX5657,'44-45'!$A$2:$B$13,2,FALSE))</f>
        <v>78000000000</v>
      </c>
      <c r="AX5657" s="88" t="s">
        <v>171</v>
      </c>
      <c r="AY5657" s="94">
        <v>41779</v>
      </c>
      <c r="AZ5657" s="94">
        <v>41779</v>
      </c>
      <c r="BA5657" s="94">
        <v>42004</v>
      </c>
      <c r="BB5657" s="88">
        <v>2014</v>
      </c>
      <c r="BC5657" s="88"/>
      <c r="BD5657" s="88" t="s">
        <v>1987</v>
      </c>
      <c r="BE5657" s="88"/>
      <c r="BF5657" s="88"/>
      <c r="BG5657" s="88"/>
      <c r="BH5657" s="88"/>
      <c r="BI5657" s="88"/>
      <c r="BJ5657" s="88"/>
      <c r="BK5657" s="88"/>
      <c r="BL5657" s="88"/>
      <c r="BM5657" s="88"/>
      <c r="BN5657" s="88"/>
      <c r="BO5657" s="88"/>
      <c r="BP5657" s="117"/>
      <c r="BQ5657" s="356">
        <f t="shared" si="3022"/>
        <v>2</v>
      </c>
      <c r="BR5657" s="534"/>
      <c r="BS5657" s="534"/>
    </row>
    <row r="5658" spans="1:71" s="90" customFormat="1" ht="85.5" customHeight="1">
      <c r="A5658" s="365" t="s">
        <v>6357</v>
      </c>
      <c r="B5658" s="365"/>
      <c r="C5658" s="366"/>
      <c r="D5658" s="365"/>
      <c r="E5658" s="365"/>
      <c r="F5658" s="88">
        <v>8</v>
      </c>
      <c r="G5658" s="111">
        <v>8599</v>
      </c>
      <c r="H5658" s="88" t="s">
        <v>101</v>
      </c>
      <c r="I5658" s="88" t="s">
        <v>3832</v>
      </c>
      <c r="J5658" s="88" t="s">
        <v>113</v>
      </c>
      <c r="K5658" s="117" t="s">
        <v>2325</v>
      </c>
      <c r="L5658" s="88">
        <v>2222000</v>
      </c>
      <c r="M5658" s="88" t="s">
        <v>1963</v>
      </c>
      <c r="N5658" s="88" t="s">
        <v>1964</v>
      </c>
      <c r="O5658" s="88" t="s">
        <v>1301</v>
      </c>
      <c r="P5658" s="88" t="s">
        <v>9</v>
      </c>
      <c r="Q5658" s="88" t="s">
        <v>122</v>
      </c>
      <c r="R5658" s="89" t="str">
        <f>IF(S5658="","заполните гр. 14",VLOOKUP(S5658,'13-14'!$A$1:$B$172,2,FALSE))</f>
        <v>4.8.15. (пр. расх.)</v>
      </c>
      <c r="S5658" s="88" t="s">
        <v>1749</v>
      </c>
      <c r="T5658" s="338" t="s">
        <v>2012</v>
      </c>
      <c r="U5658" s="92">
        <v>423</v>
      </c>
      <c r="V5658" s="92">
        <v>499.14</v>
      </c>
      <c r="W5658" s="92">
        <v>550</v>
      </c>
      <c r="X5658" s="88" t="s">
        <v>1127</v>
      </c>
      <c r="Y5658" s="89">
        <f>IF($X5658="","не заполнена гр 19",VLOOKUP(X5658,'Применяемые коэффициенты (2014)'!$B$3:$H$6,3,FALSE))</f>
        <v>1.0840000000000001</v>
      </c>
      <c r="Z5658" s="89">
        <f>IF($X5658="","не заполнена гр 19",VLOOKUP(X5658,'Применяемые коэффициенты (2014)'!$B$3:$H$6,4,FALSE))</f>
        <v>1.0509999999999999</v>
      </c>
      <c r="AA5658" s="89">
        <f>IF($X5658="","не заполнена гр 19",VLOOKUP(X5658,'Применяемые коэффициенты (2014)'!$B$3:$H$6,5,FALSE))</f>
        <v>1.0669999999999999</v>
      </c>
      <c r="AB5658" s="89">
        <f>IF($X5658="","не заполнена гр 19",VLOOKUP(X5658,'Применяемые коэффициенты (2014)'!$B$3:$H$6,6,FALSE))</f>
        <v>1.056</v>
      </c>
      <c r="AC5658" s="89">
        <f>IF($X5658="","не заполнена гр 19",VLOOKUP(X5658,'Применяемые коэффициенты (2014)'!$B$3:$H$6,7,FALSE))</f>
        <v>0.9</v>
      </c>
      <c r="AD5658" s="93">
        <f t="shared" si="3025"/>
        <v>635.42681015616006</v>
      </c>
      <c r="AE5658" s="93">
        <f t="shared" si="3026"/>
        <v>749.80363598426879</v>
      </c>
      <c r="AF5658" s="93"/>
      <c r="AG5658" s="93"/>
      <c r="AH5658" s="93">
        <f t="shared" si="3027"/>
        <v>423</v>
      </c>
      <c r="AI5658" s="93">
        <f t="shared" si="3024"/>
        <v>499.14</v>
      </c>
      <c r="AJ5658" s="88" t="s">
        <v>86</v>
      </c>
      <c r="AK5658" s="88" t="s">
        <v>156</v>
      </c>
      <c r="AL5658" s="88" t="s">
        <v>160</v>
      </c>
      <c r="AM5658" s="88" t="s">
        <v>2022</v>
      </c>
      <c r="AN5658" s="94">
        <v>41821</v>
      </c>
      <c r="AO5658" s="94">
        <v>41852</v>
      </c>
      <c r="AP5658" s="88"/>
      <c r="AQ5658" s="88"/>
      <c r="AR5658" s="338" t="s">
        <v>4025</v>
      </c>
      <c r="AS5658" s="88" t="s">
        <v>2037</v>
      </c>
      <c r="AT5658" s="88">
        <v>796</v>
      </c>
      <c r="AU5658" s="88" t="s">
        <v>1066</v>
      </c>
      <c r="AV5658" s="88">
        <v>1</v>
      </c>
      <c r="AW5658" s="89">
        <f>IF(AX5658="","заполните гр. 45",VLOOKUP(AX5658,'44-45'!$A$2:$B$13,2,FALSE))</f>
        <v>78000000000</v>
      </c>
      <c r="AX5658" s="88" t="s">
        <v>171</v>
      </c>
      <c r="AY5658" s="94">
        <v>41883</v>
      </c>
      <c r="AZ5658" s="94">
        <v>41883</v>
      </c>
      <c r="BA5658" s="94">
        <v>42004</v>
      </c>
      <c r="BB5658" s="88">
        <v>2014</v>
      </c>
      <c r="BC5658" s="88"/>
      <c r="BD5658" s="88" t="s">
        <v>1987</v>
      </c>
      <c r="BE5658" s="88"/>
      <c r="BF5658" s="88"/>
      <c r="BG5658" s="88"/>
      <c r="BH5658" s="88"/>
      <c r="BI5658" s="88"/>
      <c r="BJ5658" s="88"/>
      <c r="BK5658" s="88"/>
      <c r="BL5658" s="88"/>
      <c r="BM5658" s="88"/>
      <c r="BN5658" s="88"/>
      <c r="BO5658" s="88"/>
      <c r="BP5658" s="88"/>
      <c r="BQ5658" s="356">
        <f t="shared" si="3022"/>
        <v>3</v>
      </c>
      <c r="BR5658" s="534"/>
      <c r="BS5658" s="534"/>
    </row>
    <row r="5659" spans="1:71" s="90" customFormat="1" ht="85.5" customHeight="1">
      <c r="A5659" s="365" t="s">
        <v>6357</v>
      </c>
      <c r="B5659" s="365"/>
      <c r="C5659" s="366"/>
      <c r="D5659" s="365"/>
      <c r="E5659" s="365"/>
      <c r="F5659" s="88">
        <v>8</v>
      </c>
      <c r="G5659" s="111">
        <v>8600</v>
      </c>
      <c r="H5659" s="88" t="s">
        <v>101</v>
      </c>
      <c r="I5659" s="88" t="s">
        <v>3832</v>
      </c>
      <c r="J5659" s="88" t="s">
        <v>113</v>
      </c>
      <c r="K5659" s="117" t="s">
        <v>4041</v>
      </c>
      <c r="L5659" s="88">
        <v>4110010</v>
      </c>
      <c r="M5659" s="88" t="s">
        <v>1963</v>
      </c>
      <c r="N5659" s="88" t="s">
        <v>1964</v>
      </c>
      <c r="O5659" s="88" t="s">
        <v>1301</v>
      </c>
      <c r="P5659" s="88" t="s">
        <v>9</v>
      </c>
      <c r="Q5659" s="88" t="s">
        <v>120</v>
      </c>
      <c r="R5659" s="89" t="str">
        <f>IF(S5659="","заполните гр. 14",VLOOKUP(S5659,'13-14'!$A$1:$B$172,2,FALSE))</f>
        <v>4.8.15. (пр. расх.)</v>
      </c>
      <c r="S5659" s="88" t="s">
        <v>1749</v>
      </c>
      <c r="T5659" s="338" t="s">
        <v>2012</v>
      </c>
      <c r="U5659" s="92">
        <v>728.46799999999996</v>
      </c>
      <c r="V5659" s="92">
        <v>859.59223999999995</v>
      </c>
      <c r="W5659" s="92">
        <v>761</v>
      </c>
      <c r="X5659" s="88" t="s">
        <v>1127</v>
      </c>
      <c r="Y5659" s="89">
        <f>IF($X5659="","не заполнена гр 19",VLOOKUP(X5659,'Применяемые коэффициенты (2014)'!$B$3:$H$6,3,FALSE))</f>
        <v>1.0840000000000001</v>
      </c>
      <c r="Z5659" s="89">
        <f>IF($X5659="","не заполнена гр 19",VLOOKUP(X5659,'Применяемые коэффициенты (2014)'!$B$3:$H$6,4,FALSE))</f>
        <v>1.0509999999999999</v>
      </c>
      <c r="AA5659" s="89">
        <f>IF($X5659="","не заполнена гр 19",VLOOKUP(X5659,'Применяемые коэффициенты (2014)'!$B$3:$H$6,5,FALSE))</f>
        <v>1.0669999999999999</v>
      </c>
      <c r="AB5659" s="89">
        <f>IF($X5659="","не заполнена гр 19",VLOOKUP(X5659,'Применяемые коэффициенты (2014)'!$B$3:$H$6,6,FALSE))</f>
        <v>1.056</v>
      </c>
      <c r="AC5659" s="89">
        <f>IF($X5659="","не заполнена гр 19",VLOOKUP(X5659,'Применяемые коэффициенты (2014)'!$B$3:$H$6,7,FALSE))</f>
        <v>0.9</v>
      </c>
      <c r="AD5659" s="93">
        <f t="shared" si="3025"/>
        <v>879.1996409615233</v>
      </c>
      <c r="AE5659" s="93">
        <f t="shared" si="3026"/>
        <v>1037.4555763345975</v>
      </c>
      <c r="AF5659" s="93"/>
      <c r="AG5659" s="93"/>
      <c r="AH5659" s="93">
        <f t="shared" si="3027"/>
        <v>728.46799999999996</v>
      </c>
      <c r="AI5659" s="93">
        <f t="shared" si="3024"/>
        <v>859.59223999999995</v>
      </c>
      <c r="AJ5659" s="88" t="s">
        <v>86</v>
      </c>
      <c r="AK5659" s="88" t="s">
        <v>156</v>
      </c>
      <c r="AL5659" s="88" t="s">
        <v>160</v>
      </c>
      <c r="AM5659" s="88" t="s">
        <v>2023</v>
      </c>
      <c r="AN5659" s="94">
        <v>41953</v>
      </c>
      <c r="AO5659" s="94">
        <v>41978</v>
      </c>
      <c r="AP5659" s="88"/>
      <c r="AQ5659" s="88"/>
      <c r="AR5659" s="88" t="s">
        <v>4042</v>
      </c>
      <c r="AS5659" s="88" t="s">
        <v>2037</v>
      </c>
      <c r="AT5659" s="88">
        <v>112</v>
      </c>
      <c r="AU5659" s="88" t="s">
        <v>588</v>
      </c>
      <c r="AV5659" s="88">
        <v>122090</v>
      </c>
      <c r="AW5659" s="89">
        <f>IF(AX5659="","заполните гр. 45",VLOOKUP(AX5659,'44-45'!$A$2:$B$13,2,FALSE))</f>
        <v>78000000000</v>
      </c>
      <c r="AX5659" s="88" t="s">
        <v>171</v>
      </c>
      <c r="AY5659" s="94">
        <v>42004</v>
      </c>
      <c r="AZ5659" s="94">
        <v>42005</v>
      </c>
      <c r="BA5659" s="94">
        <v>42369</v>
      </c>
      <c r="BB5659" s="88" t="s">
        <v>2416</v>
      </c>
      <c r="BC5659" s="88"/>
      <c r="BD5659" s="88" t="s">
        <v>1987</v>
      </c>
      <c r="BE5659" s="88"/>
      <c r="BF5659" s="88"/>
      <c r="BG5659" s="88"/>
      <c r="BH5659" s="88"/>
      <c r="BI5659" s="88"/>
      <c r="BJ5659" s="88"/>
      <c r="BK5659" s="88"/>
      <c r="BL5659" s="88"/>
      <c r="BM5659" s="88"/>
      <c r="BN5659" s="88"/>
      <c r="BO5659" s="88"/>
      <c r="BP5659" s="88"/>
      <c r="BQ5659" s="356">
        <f t="shared" si="3022"/>
        <v>4</v>
      </c>
      <c r="BR5659" s="534"/>
      <c r="BS5659" s="534"/>
    </row>
    <row r="5660" spans="1:71" s="90" customFormat="1" ht="85.5" customHeight="1">
      <c r="A5660" s="365" t="s">
        <v>6355</v>
      </c>
      <c r="B5660" s="365"/>
      <c r="C5660" s="366"/>
      <c r="D5660" s="365"/>
      <c r="E5660" s="365"/>
      <c r="F5660" s="88">
        <v>8</v>
      </c>
      <c r="G5660" s="111">
        <v>8602</v>
      </c>
      <c r="H5660" s="88" t="s">
        <v>101</v>
      </c>
      <c r="I5660" s="88" t="s">
        <v>3832</v>
      </c>
      <c r="J5660" s="88" t="s">
        <v>102</v>
      </c>
      <c r="K5660" s="117" t="s">
        <v>4011</v>
      </c>
      <c r="L5660" s="88">
        <v>2221010</v>
      </c>
      <c r="M5660" s="88" t="s">
        <v>2075</v>
      </c>
      <c r="N5660" s="88" t="s">
        <v>2076</v>
      </c>
      <c r="O5660" s="88" t="s">
        <v>1305</v>
      </c>
      <c r="P5660" s="88" t="s">
        <v>9</v>
      </c>
      <c r="Q5660" s="88" t="s">
        <v>120</v>
      </c>
      <c r="R5660" s="89" t="str">
        <f>IF(S5660="","заполните гр. 14",VLOOKUP(S5660,'13-14'!$A$1:$B$172,2,FALSE))</f>
        <v>1.4. (смета затр.)</v>
      </c>
      <c r="S5660" s="88" t="s">
        <v>1658</v>
      </c>
      <c r="T5660" s="338" t="s">
        <v>2012</v>
      </c>
      <c r="U5660" s="82">
        <v>256.11</v>
      </c>
      <c r="V5660" s="92">
        <v>302.20979999999997</v>
      </c>
      <c r="W5660" s="92">
        <v>222.81570000000002</v>
      </c>
      <c r="X5660" s="88" t="s">
        <v>1127</v>
      </c>
      <c r="Y5660" s="89">
        <f>IF($X5660="","не заполнена гр 19",VLOOKUP(X5660,'Применяемые коэффициенты (2014)'!$B$3:$H$6,3,FALSE))</f>
        <v>1.0840000000000001</v>
      </c>
      <c r="Z5660" s="89">
        <f>IF($X5660="","не заполнена гр 19",VLOOKUP(X5660,'Применяемые коэффициенты (2014)'!$B$3:$H$6,4,FALSE))</f>
        <v>1.0509999999999999</v>
      </c>
      <c r="AA5660" s="89">
        <f>IF($X5660="","не заполнена гр 19",VLOOKUP(X5660,'Применяемые коэффициенты (2014)'!$B$3:$H$6,5,FALSE))</f>
        <v>1.0669999999999999</v>
      </c>
      <c r="AB5660" s="89">
        <f>IF($X5660="","не заполнена гр 19",VLOOKUP(X5660,'Применяемые коэффициенты (2014)'!$B$3:$H$6,6,FALSE))</f>
        <v>1.056</v>
      </c>
      <c r="AC5660" s="89">
        <f>IF($X5660="","не заполнена гр 19",VLOOKUP(X5660,'Применяемые коэффициенты (2014)'!$B$3:$H$6,7,FALSE))</f>
        <v>0.9</v>
      </c>
      <c r="AD5660" s="93">
        <f t="shared" si="3025"/>
        <v>257.42376273402169</v>
      </c>
      <c r="AE5660" s="93">
        <f t="shared" si="3026"/>
        <v>303.76004002614553</v>
      </c>
      <c r="AF5660" s="93"/>
      <c r="AG5660" s="93"/>
      <c r="AH5660" s="93">
        <f t="shared" si="3027"/>
        <v>256.11</v>
      </c>
      <c r="AI5660" s="93">
        <f t="shared" si="3024"/>
        <v>302.20979999999997</v>
      </c>
      <c r="AJ5660" s="88" t="s">
        <v>86</v>
      </c>
      <c r="AK5660" s="88" t="s">
        <v>145</v>
      </c>
      <c r="AL5660" s="88" t="s">
        <v>159</v>
      </c>
      <c r="AM5660" s="88" t="s">
        <v>2023</v>
      </c>
      <c r="AN5660" s="94">
        <v>41703</v>
      </c>
      <c r="AO5660" s="94">
        <v>41759</v>
      </c>
      <c r="AP5660" s="88"/>
      <c r="AQ5660" s="88"/>
      <c r="AR5660" s="88" t="s">
        <v>4013</v>
      </c>
      <c r="AS5660" s="88" t="s">
        <v>2037</v>
      </c>
      <c r="AT5660" s="88">
        <v>796</v>
      </c>
      <c r="AU5660" s="88" t="s">
        <v>1066</v>
      </c>
      <c r="AV5660" s="88">
        <v>1916</v>
      </c>
      <c r="AW5660" s="89">
        <f>IF(AX5660="","заполните гр. 45",VLOOKUP(AX5660,'44-45'!$A$2:$B$13,2,FALSE))</f>
        <v>78000000000</v>
      </c>
      <c r="AX5660" s="88" t="s">
        <v>171</v>
      </c>
      <c r="AY5660" s="94">
        <v>41779</v>
      </c>
      <c r="AZ5660" s="94">
        <v>41779</v>
      </c>
      <c r="BA5660" s="94">
        <v>42004</v>
      </c>
      <c r="BB5660" s="88">
        <v>2014</v>
      </c>
      <c r="BC5660" s="88"/>
      <c r="BD5660" s="88" t="s">
        <v>1987</v>
      </c>
      <c r="BE5660" s="88"/>
      <c r="BF5660" s="88"/>
      <c r="BG5660" s="88"/>
      <c r="BH5660" s="88"/>
      <c r="BI5660" s="88"/>
      <c r="BJ5660" s="88"/>
      <c r="BK5660" s="88"/>
      <c r="BL5660" s="88"/>
      <c r="BM5660" s="88"/>
      <c r="BN5660" s="88"/>
      <c r="BO5660" s="88"/>
      <c r="BP5660" s="117"/>
      <c r="BQ5660" s="356">
        <f t="shared" si="3022"/>
        <v>2</v>
      </c>
      <c r="BR5660" s="534"/>
      <c r="BS5660" s="534"/>
    </row>
    <row r="5661" spans="1:71" s="90" customFormat="1" ht="85.5" customHeight="1">
      <c r="A5661" s="365"/>
      <c r="B5661" s="365" t="s">
        <v>6356</v>
      </c>
      <c r="C5661" s="366">
        <v>41659</v>
      </c>
      <c r="D5661" s="365">
        <v>6</v>
      </c>
      <c r="E5661" s="365"/>
      <c r="F5661" s="88">
        <v>8</v>
      </c>
      <c r="G5661" s="111">
        <v>8604</v>
      </c>
      <c r="H5661" s="88" t="s">
        <v>101</v>
      </c>
      <c r="I5661" s="336" t="s">
        <v>4096</v>
      </c>
      <c r="J5661" s="88" t="s">
        <v>113</v>
      </c>
      <c r="K5661" s="88" t="s">
        <v>4104</v>
      </c>
      <c r="L5661" s="88" t="s">
        <v>4105</v>
      </c>
      <c r="M5661" s="105">
        <v>14</v>
      </c>
      <c r="N5661" s="83" t="s">
        <v>2372</v>
      </c>
      <c r="O5661" s="88" t="s">
        <v>1867</v>
      </c>
      <c r="P5661" s="336" t="s">
        <v>9</v>
      </c>
      <c r="Q5661" s="101" t="s">
        <v>120</v>
      </c>
      <c r="R5661" s="89" t="str">
        <f>IF(S5661="","заполните гр. 14",VLOOKUP(S5661,'13-14'!$A$1:$B$172,2,FALSE))</f>
        <v>2.1.1.1.1. (ИА)</v>
      </c>
      <c r="S5661" s="88" t="s">
        <v>1750</v>
      </c>
      <c r="T5661" s="88" t="s">
        <v>4093</v>
      </c>
      <c r="U5661" s="92">
        <v>1016.95</v>
      </c>
      <c r="V5661" s="92">
        <v>1200.001</v>
      </c>
      <c r="W5661" s="92">
        <v>1100</v>
      </c>
      <c r="X5661" s="88" t="s">
        <v>1127</v>
      </c>
      <c r="Y5661" s="89">
        <f>IF($X5661="","не заполнена гр 19",VLOOKUP(X5661,'Применяемые коэффициенты (2014)'!$B$3:$H$6,3,FALSE))</f>
        <v>1.0840000000000001</v>
      </c>
      <c r="Z5661" s="89">
        <f>IF($X5661="","не заполнена гр 19",VLOOKUP(X5661,'Применяемые коэффициенты (2014)'!$B$3:$H$6,4,FALSE))</f>
        <v>1.0509999999999999</v>
      </c>
      <c r="AA5661" s="89">
        <f>IF($X5661="","не заполнена гр 19",VLOOKUP(X5661,'Применяемые коэффициенты (2014)'!$B$3:$H$6,5,FALSE))</f>
        <v>1.0669999999999999</v>
      </c>
      <c r="AB5661" s="89">
        <f>IF($X5661="","не заполнена гр 19",VLOOKUP(X5661,'Применяемые коэффициенты (2014)'!$B$3:$H$6,6,FALSE))</f>
        <v>1.056</v>
      </c>
      <c r="AC5661" s="89">
        <f>IF($X5661="","не заполнена гр 19",VLOOKUP(X5661,'Применяемые коэффициенты (2014)'!$B$3:$H$6,7,FALSE))</f>
        <v>0.9</v>
      </c>
      <c r="AD5661" s="93">
        <f t="shared" si="3025"/>
        <v>1270.8536203123201</v>
      </c>
      <c r="AE5661" s="93">
        <f t="shared" si="3026"/>
        <v>1499.6072719685378</v>
      </c>
      <c r="AF5661" s="82"/>
      <c r="AG5661" s="82"/>
      <c r="AH5661" s="93">
        <f t="shared" si="3027"/>
        <v>1016.95</v>
      </c>
      <c r="AI5661" s="93">
        <f t="shared" si="3024"/>
        <v>1200.001</v>
      </c>
      <c r="AJ5661" s="88" t="s">
        <v>86</v>
      </c>
      <c r="AK5661" s="88" t="s">
        <v>145</v>
      </c>
      <c r="AL5661" s="88" t="s">
        <v>159</v>
      </c>
      <c r="AM5661" s="88" t="s">
        <v>2023</v>
      </c>
      <c r="AN5661" s="94">
        <v>41649</v>
      </c>
      <c r="AO5661" s="94">
        <v>41670</v>
      </c>
      <c r="AP5661" s="88"/>
      <c r="AQ5661" s="88"/>
      <c r="AR5661" s="351" t="s">
        <v>4106</v>
      </c>
      <c r="AS5661" s="88" t="s">
        <v>3166</v>
      </c>
      <c r="AT5661" s="88">
        <v>796</v>
      </c>
      <c r="AU5661" s="88" t="s">
        <v>1066</v>
      </c>
      <c r="AV5661" s="88">
        <v>5</v>
      </c>
      <c r="AW5661" s="89">
        <f>IF(AX5661="","заполните гр. 45",VLOOKUP(AX5661,'44-45'!$A$2:$B$13,2,FALSE))</f>
        <v>45000000000</v>
      </c>
      <c r="AX5661" s="88" t="s">
        <v>172</v>
      </c>
      <c r="AY5661" s="94">
        <v>41684</v>
      </c>
      <c r="AZ5661" s="94">
        <v>41685</v>
      </c>
      <c r="BA5661" s="94">
        <v>42035</v>
      </c>
      <c r="BB5661" s="88" t="s">
        <v>2334</v>
      </c>
      <c r="BC5661" s="88"/>
      <c r="BD5661" s="88" t="s">
        <v>1987</v>
      </c>
      <c r="BE5661" s="88"/>
      <c r="BF5661" s="88"/>
      <c r="BG5661" s="88"/>
      <c r="BH5661" s="88"/>
      <c r="BI5661" s="88"/>
      <c r="BJ5661" s="88"/>
      <c r="BK5661" s="88"/>
      <c r="BL5661" s="88"/>
      <c r="BM5661" s="88"/>
      <c r="BN5661" s="88"/>
      <c r="BO5661" s="88"/>
      <c r="BP5661" s="88"/>
      <c r="BQ5661" s="356">
        <f t="shared" si="3022"/>
        <v>1</v>
      </c>
      <c r="BR5661" s="534"/>
      <c r="BS5661" s="534"/>
    </row>
    <row r="5662" spans="1:71" s="90" customFormat="1" ht="85.5" customHeight="1">
      <c r="A5662" s="365"/>
      <c r="B5662" s="365"/>
      <c r="C5662" s="366"/>
      <c r="D5662" s="365"/>
      <c r="E5662" s="365"/>
      <c r="F5662" s="88">
        <v>8</v>
      </c>
      <c r="G5662" s="111">
        <v>8605</v>
      </c>
      <c r="H5662" s="336" t="s">
        <v>101</v>
      </c>
      <c r="I5662" s="336" t="s">
        <v>4096</v>
      </c>
      <c r="J5662" s="336" t="s">
        <v>113</v>
      </c>
      <c r="K5662" s="336" t="s">
        <v>4100</v>
      </c>
      <c r="L5662" s="336" t="s">
        <v>4101</v>
      </c>
      <c r="M5662" s="336">
        <v>3000517</v>
      </c>
      <c r="N5662" s="83" t="s">
        <v>1170</v>
      </c>
      <c r="O5662" s="88" t="s">
        <v>1208</v>
      </c>
      <c r="P5662" s="336" t="s">
        <v>16</v>
      </c>
      <c r="Q5662" s="101" t="s">
        <v>120</v>
      </c>
      <c r="R5662" s="89" t="str">
        <f>IF(S5662="","заполните гр. 14",VLOOKUP(S5662,'13-14'!$A$1:$B$172,2,FALSE))</f>
        <v>2.5.2.17.2. (ИА)</v>
      </c>
      <c r="S5662" s="88" t="s">
        <v>1799</v>
      </c>
      <c r="T5662" s="336" t="s">
        <v>4093</v>
      </c>
      <c r="U5662" s="82">
        <v>10169.492</v>
      </c>
      <c r="V5662" s="82">
        <v>12000</v>
      </c>
      <c r="W5662" s="352" t="s">
        <v>4102</v>
      </c>
      <c r="X5662" s="82" t="s">
        <v>1133</v>
      </c>
      <c r="Y5662" s="89" t="str">
        <f>IF($X5662="","не заполнена гр 19",VLOOKUP(X5662,'Применяемые коэффициенты (2014)'!$B$3:$H$6,3,FALSE))</f>
        <v>-</v>
      </c>
      <c r="Z5662" s="89" t="str">
        <f>IF($X5662="","не заполнена гр 19",VLOOKUP(X5662,'Применяемые коэффициенты (2014)'!$B$3:$H$6,4,FALSE))</f>
        <v>-</v>
      </c>
      <c r="AA5662" s="89" t="str">
        <f>IF($X5662="","не заполнена гр 19",VLOOKUP(X5662,'Применяемые коэффициенты (2014)'!$B$3:$H$6,5,FALSE))</f>
        <v>-</v>
      </c>
      <c r="AB5662" s="89" t="str">
        <f>IF($X5662="","не заполнена гр 19",VLOOKUP(X5662,'Применяемые коэффициенты (2014)'!$B$3:$H$6,6,FALSE))</f>
        <v>-</v>
      </c>
      <c r="AC5662" s="89" t="str">
        <f>IF($X5662="","не заполнена гр 19",VLOOKUP(X5662,'Применяемые коэффициенты (2014)'!$B$3:$H$6,7,FALSE))</f>
        <v>-</v>
      </c>
      <c r="AD5662" s="93" t="str">
        <f t="shared" si="3025"/>
        <v>-</v>
      </c>
      <c r="AE5662" s="93" t="str">
        <f t="shared" si="3026"/>
        <v>-</v>
      </c>
      <c r="AF5662" s="82"/>
      <c r="AG5662" s="82"/>
      <c r="AH5662" s="93">
        <f t="shared" si="3027"/>
        <v>10169.492</v>
      </c>
      <c r="AI5662" s="93">
        <f t="shared" si="3024"/>
        <v>12000</v>
      </c>
      <c r="AJ5662" s="82" t="s">
        <v>91</v>
      </c>
      <c r="AK5662" s="82" t="s">
        <v>145</v>
      </c>
      <c r="AL5662" s="82" t="s">
        <v>159</v>
      </c>
      <c r="AM5662" s="88" t="s">
        <v>2023</v>
      </c>
      <c r="AN5662" s="108">
        <v>41671</v>
      </c>
      <c r="AO5662" s="108">
        <v>41699</v>
      </c>
      <c r="AP5662" s="82"/>
      <c r="AQ5662" s="82"/>
      <c r="AR5662" s="82" t="s">
        <v>4103</v>
      </c>
      <c r="AS5662" s="82" t="s">
        <v>3166</v>
      </c>
      <c r="AT5662" s="337">
        <v>879</v>
      </c>
      <c r="AU5662" s="82" t="s">
        <v>1085</v>
      </c>
      <c r="AV5662" s="337">
        <v>1</v>
      </c>
      <c r="AW5662" s="89">
        <f>IF(AX5662="","заполните гр. 45",VLOOKUP(AX5662,'44-45'!$A$2:$B$13,2,FALSE))</f>
        <v>45000000000</v>
      </c>
      <c r="AX5662" s="82" t="s">
        <v>172</v>
      </c>
      <c r="AY5662" s="108">
        <v>41728</v>
      </c>
      <c r="AZ5662" s="108">
        <v>41735</v>
      </c>
      <c r="BA5662" s="108">
        <v>42099</v>
      </c>
      <c r="BB5662" s="82" t="s">
        <v>2334</v>
      </c>
      <c r="BC5662" s="82"/>
      <c r="BD5662" s="82" t="s">
        <v>1987</v>
      </c>
      <c r="BE5662" s="109"/>
      <c r="BF5662" s="88"/>
      <c r="BG5662" s="109"/>
      <c r="BH5662" s="109"/>
      <c r="BI5662" s="109"/>
      <c r="BJ5662" s="109"/>
      <c r="BK5662" s="109"/>
      <c r="BL5662" s="109"/>
      <c r="BM5662" s="109"/>
      <c r="BN5662" s="109"/>
      <c r="BO5662" s="109"/>
      <c r="BP5662" s="109"/>
      <c r="BQ5662" s="356">
        <f t="shared" si="3022"/>
        <v>1</v>
      </c>
      <c r="BR5662" s="534"/>
      <c r="BS5662" s="534"/>
    </row>
    <row r="5663" spans="1:71" s="90" customFormat="1" ht="85.5" customHeight="1">
      <c r="A5663" s="365"/>
      <c r="B5663" s="365">
        <v>56</v>
      </c>
      <c r="C5663" s="366">
        <v>41624</v>
      </c>
      <c r="D5663" s="365">
        <v>19</v>
      </c>
      <c r="E5663" s="365"/>
      <c r="F5663" s="88">
        <v>8</v>
      </c>
      <c r="G5663" s="111">
        <v>8606</v>
      </c>
      <c r="H5663" s="336" t="s">
        <v>101</v>
      </c>
      <c r="I5663" s="336" t="s">
        <v>4096</v>
      </c>
      <c r="J5663" s="336" t="s">
        <v>113</v>
      </c>
      <c r="K5663" s="336">
        <v>51</v>
      </c>
      <c r="L5663" s="336">
        <v>5110090</v>
      </c>
      <c r="M5663" s="336" t="s">
        <v>2371</v>
      </c>
      <c r="N5663" s="83" t="s">
        <v>2004</v>
      </c>
      <c r="O5663" s="88" t="s">
        <v>1302</v>
      </c>
      <c r="P5663" s="336" t="s">
        <v>9</v>
      </c>
      <c r="Q5663" s="101" t="s">
        <v>120</v>
      </c>
      <c r="R5663" s="89" t="str">
        <f>IF(S5663="","заполните гр. 14",VLOOKUP(S5663,'13-14'!$A$1:$B$172,2,FALSE))</f>
        <v>2.1.1.1.6. (ИА)</v>
      </c>
      <c r="S5663" s="88" t="s">
        <v>1758</v>
      </c>
      <c r="T5663" s="336" t="s">
        <v>4097</v>
      </c>
      <c r="U5663" s="82">
        <v>2542.3719999999998</v>
      </c>
      <c r="V5663" s="82">
        <v>2999.9989599999994</v>
      </c>
      <c r="W5663" s="352" t="s">
        <v>1189</v>
      </c>
      <c r="X5663" s="82" t="s">
        <v>1133</v>
      </c>
      <c r="Y5663" s="89" t="str">
        <f>IF($X5663="","не заполнена гр 19",VLOOKUP(X5663,'Применяемые коэффициенты (2014)'!$B$3:$H$6,3,FALSE))</f>
        <v>-</v>
      </c>
      <c r="Z5663" s="89" t="str">
        <f>IF($X5663="","не заполнена гр 19",VLOOKUP(X5663,'Применяемые коэффициенты (2014)'!$B$3:$H$6,4,FALSE))</f>
        <v>-</v>
      </c>
      <c r="AA5663" s="89" t="str">
        <f>IF($X5663="","не заполнена гр 19",VLOOKUP(X5663,'Применяемые коэффициенты (2014)'!$B$3:$H$6,5,FALSE))</f>
        <v>-</v>
      </c>
      <c r="AB5663" s="89" t="str">
        <f>IF($X5663="","не заполнена гр 19",VLOOKUP(X5663,'Применяемые коэффициенты (2014)'!$B$3:$H$6,6,FALSE))</f>
        <v>-</v>
      </c>
      <c r="AC5663" s="89" t="str">
        <f>IF($X5663="","не заполнена гр 19",VLOOKUP(X5663,'Применяемые коэффициенты (2014)'!$B$3:$H$6,7,FALSE))</f>
        <v>-</v>
      </c>
      <c r="AD5663" s="93" t="str">
        <f t="shared" si="3025"/>
        <v>-</v>
      </c>
      <c r="AE5663" s="93" t="str">
        <f t="shared" si="3026"/>
        <v>-</v>
      </c>
      <c r="AF5663" s="82"/>
      <c r="AG5663" s="82"/>
      <c r="AH5663" s="93">
        <f t="shared" si="3027"/>
        <v>2542.3719999999998</v>
      </c>
      <c r="AI5663" s="93">
        <f t="shared" si="3024"/>
        <v>2999.9989599999994</v>
      </c>
      <c r="AJ5663" s="82" t="s">
        <v>86</v>
      </c>
      <c r="AK5663" s="82" t="s">
        <v>145</v>
      </c>
      <c r="AL5663" s="82" t="s">
        <v>159</v>
      </c>
      <c r="AM5663" s="88" t="s">
        <v>2023</v>
      </c>
      <c r="AN5663" s="108">
        <v>41628</v>
      </c>
      <c r="AO5663" s="108">
        <v>41663</v>
      </c>
      <c r="AP5663" s="82"/>
      <c r="AQ5663" s="82"/>
      <c r="AR5663" s="82" t="s">
        <v>4098</v>
      </c>
      <c r="AS5663" s="82" t="s">
        <v>2037</v>
      </c>
      <c r="AT5663" s="337" t="s">
        <v>4099</v>
      </c>
      <c r="AU5663" s="88" t="s">
        <v>1066</v>
      </c>
      <c r="AV5663" s="337">
        <v>400</v>
      </c>
      <c r="AW5663" s="89">
        <f>IF(AX5663="","заполните гр. 45",VLOOKUP(AX5663,'44-45'!$A$2:$B$13,2,FALSE))</f>
        <v>45000000000</v>
      </c>
      <c r="AX5663" s="82" t="s">
        <v>172</v>
      </c>
      <c r="AY5663" s="108">
        <v>41691</v>
      </c>
      <c r="AZ5663" s="108">
        <v>41691</v>
      </c>
      <c r="BA5663" s="108">
        <v>42035</v>
      </c>
      <c r="BB5663" s="105">
        <v>2014</v>
      </c>
      <c r="BC5663" s="82"/>
      <c r="BD5663" s="82" t="s">
        <v>1987</v>
      </c>
      <c r="BE5663" s="109"/>
      <c r="BF5663" s="88"/>
      <c r="BG5663" s="109"/>
      <c r="BH5663" s="109"/>
      <c r="BI5663" s="109"/>
      <c r="BJ5663" s="109"/>
      <c r="BK5663" s="109"/>
      <c r="BL5663" s="109"/>
      <c r="BM5663" s="109"/>
      <c r="BN5663" s="109"/>
      <c r="BO5663" s="109"/>
      <c r="BP5663" s="109"/>
      <c r="BQ5663" s="356">
        <f t="shared" si="3022"/>
        <v>1</v>
      </c>
      <c r="BR5663" s="534"/>
      <c r="BS5663" s="534"/>
    </row>
    <row r="5664" spans="1:71" s="90" customFormat="1" ht="85.5" customHeight="1">
      <c r="A5664" s="365"/>
      <c r="B5664" s="365"/>
      <c r="C5664" s="366"/>
      <c r="D5664" s="365"/>
      <c r="E5664" s="365"/>
      <c r="F5664" s="88">
        <v>8</v>
      </c>
      <c r="G5664" s="111">
        <v>8607</v>
      </c>
      <c r="H5664" s="88" t="s">
        <v>101</v>
      </c>
      <c r="I5664" s="336" t="s">
        <v>4096</v>
      </c>
      <c r="J5664" s="88" t="s">
        <v>113</v>
      </c>
      <c r="K5664" s="94" t="s">
        <v>4109</v>
      </c>
      <c r="L5664" s="88" t="s">
        <v>4110</v>
      </c>
      <c r="M5664" s="101" t="s">
        <v>2371</v>
      </c>
      <c r="N5664" s="101" t="s">
        <v>2004</v>
      </c>
      <c r="O5664" s="88" t="s">
        <v>1302</v>
      </c>
      <c r="P5664" s="101" t="s">
        <v>9</v>
      </c>
      <c r="Q5664" s="101" t="s">
        <v>120</v>
      </c>
      <c r="R5664" s="89" t="str">
        <f>IF(S5664="","заполните гр. 14",VLOOKUP(S5664,'13-14'!$A$1:$B$172,2,FALSE))</f>
        <v>2.1.1.1.6. (ИА)</v>
      </c>
      <c r="S5664" s="88" t="s">
        <v>1758</v>
      </c>
      <c r="T5664" s="82" t="s">
        <v>4097</v>
      </c>
      <c r="U5664" s="92">
        <v>2542.3719999999998</v>
      </c>
      <c r="V5664" s="92">
        <v>3000</v>
      </c>
      <c r="W5664" s="92" t="s">
        <v>4102</v>
      </c>
      <c r="X5664" s="156" t="s">
        <v>1133</v>
      </c>
      <c r="Y5664" s="89" t="str">
        <f>IF($X5664="","не заполнена гр 19",VLOOKUP(X5664,'Применяемые коэффициенты (2014)'!$B$3:$H$6,3,FALSE))</f>
        <v>-</v>
      </c>
      <c r="Z5664" s="89" t="str">
        <f>IF($X5664="","не заполнена гр 19",VLOOKUP(X5664,'Применяемые коэффициенты (2014)'!$B$3:$H$6,4,FALSE))</f>
        <v>-</v>
      </c>
      <c r="AA5664" s="89" t="str">
        <f>IF($X5664="","не заполнена гр 19",VLOOKUP(X5664,'Применяемые коэффициенты (2014)'!$B$3:$H$6,5,FALSE))</f>
        <v>-</v>
      </c>
      <c r="AB5664" s="89" t="str">
        <f>IF($X5664="","не заполнена гр 19",VLOOKUP(X5664,'Применяемые коэффициенты (2014)'!$B$3:$H$6,6,FALSE))</f>
        <v>-</v>
      </c>
      <c r="AC5664" s="89" t="str">
        <f>IF($X5664="","не заполнена гр 19",VLOOKUP(X5664,'Применяемые коэффициенты (2014)'!$B$3:$H$6,7,FALSE))</f>
        <v>-</v>
      </c>
      <c r="AD5664" s="93" t="str">
        <f t="shared" si="3025"/>
        <v>-</v>
      </c>
      <c r="AE5664" s="93" t="str">
        <f t="shared" si="3026"/>
        <v>-</v>
      </c>
      <c r="AF5664" s="82"/>
      <c r="AG5664" s="82"/>
      <c r="AH5664" s="93">
        <f t="shared" si="3027"/>
        <v>2542.3719999999998</v>
      </c>
      <c r="AI5664" s="93">
        <f t="shared" si="3024"/>
        <v>3000</v>
      </c>
      <c r="AJ5664" s="88" t="s">
        <v>86</v>
      </c>
      <c r="AK5664" s="88" t="s">
        <v>145</v>
      </c>
      <c r="AL5664" s="88" t="s">
        <v>159</v>
      </c>
      <c r="AM5664" s="88" t="s">
        <v>2023</v>
      </c>
      <c r="AN5664" s="94">
        <v>41913</v>
      </c>
      <c r="AO5664" s="94">
        <v>41973</v>
      </c>
      <c r="AP5664" s="88"/>
      <c r="AQ5664" s="88"/>
      <c r="AR5664" s="88" t="s">
        <v>4098</v>
      </c>
      <c r="AS5664" s="88" t="s">
        <v>3166</v>
      </c>
      <c r="AT5664" s="88" t="s">
        <v>4099</v>
      </c>
      <c r="AU5664" s="88" t="s">
        <v>1066</v>
      </c>
      <c r="AV5664" s="88">
        <v>400</v>
      </c>
      <c r="AW5664" s="89">
        <f>IF(AX5664="","заполните гр. 45",VLOOKUP(AX5664,'44-45'!$A$2:$B$13,2,FALSE))</f>
        <v>45000000000</v>
      </c>
      <c r="AX5664" s="88" t="s">
        <v>172</v>
      </c>
      <c r="AY5664" s="94">
        <v>41999</v>
      </c>
      <c r="AZ5664" s="94">
        <v>42036</v>
      </c>
      <c r="BA5664" s="94">
        <v>42400</v>
      </c>
      <c r="BB5664" s="88" t="s">
        <v>2406</v>
      </c>
      <c r="BC5664" s="88"/>
      <c r="BD5664" s="88" t="s">
        <v>1987</v>
      </c>
      <c r="BE5664" s="88"/>
      <c r="BF5664" s="88"/>
      <c r="BG5664" s="88"/>
      <c r="BH5664" s="88"/>
      <c r="BI5664" s="88"/>
      <c r="BJ5664" s="88"/>
      <c r="BK5664" s="88"/>
      <c r="BL5664" s="88"/>
      <c r="BM5664" s="88"/>
      <c r="BN5664" s="88"/>
      <c r="BO5664" s="88"/>
      <c r="BP5664" s="88"/>
      <c r="BQ5664" s="356">
        <f t="shared" si="3022"/>
        <v>4</v>
      </c>
      <c r="BR5664" s="534"/>
      <c r="BS5664" s="534"/>
    </row>
    <row r="5665" spans="1:71" s="90" customFormat="1" ht="85.5" customHeight="1">
      <c r="A5665" s="365"/>
      <c r="B5665" s="365"/>
      <c r="C5665" s="366"/>
      <c r="D5665" s="365"/>
      <c r="E5665" s="365"/>
      <c r="F5665" s="88">
        <v>8</v>
      </c>
      <c r="G5665" s="111">
        <v>8608</v>
      </c>
      <c r="H5665" s="88" t="s">
        <v>101</v>
      </c>
      <c r="I5665" s="336" t="s">
        <v>4096</v>
      </c>
      <c r="J5665" s="88" t="s">
        <v>113</v>
      </c>
      <c r="K5665" s="88" t="s">
        <v>4107</v>
      </c>
      <c r="L5665" s="88">
        <v>3600000</v>
      </c>
      <c r="M5665" s="336" t="s">
        <v>2249</v>
      </c>
      <c r="N5665" s="83" t="s">
        <v>2250</v>
      </c>
      <c r="O5665" s="88" t="s">
        <v>1303</v>
      </c>
      <c r="P5665" s="336" t="s">
        <v>9</v>
      </c>
      <c r="Q5665" s="101" t="s">
        <v>120</v>
      </c>
      <c r="R5665" s="89" t="str">
        <f>IF(S5665="","заполните гр. 14",VLOOKUP(S5665,'13-14'!$A$1:$B$172,2,FALSE))</f>
        <v>2.1.1.1.1. (ИА)</v>
      </c>
      <c r="S5665" s="88" t="s">
        <v>1750</v>
      </c>
      <c r="T5665" s="88" t="s">
        <v>4093</v>
      </c>
      <c r="U5665" s="92">
        <v>677.96609999999998</v>
      </c>
      <c r="V5665" s="92">
        <v>800</v>
      </c>
      <c r="W5665" s="92" t="s">
        <v>4102</v>
      </c>
      <c r="X5665" s="88" t="s">
        <v>1133</v>
      </c>
      <c r="Y5665" s="89" t="str">
        <f>IF($X5665="","не заполнена гр 19",VLOOKUP(X5665,'Применяемые коэффициенты (2014)'!$B$3:$H$6,3,FALSE))</f>
        <v>-</v>
      </c>
      <c r="Z5665" s="89" t="str">
        <f>IF($X5665="","не заполнена гр 19",VLOOKUP(X5665,'Применяемые коэффициенты (2014)'!$B$3:$H$6,4,FALSE))</f>
        <v>-</v>
      </c>
      <c r="AA5665" s="89" t="str">
        <f>IF($X5665="","не заполнена гр 19",VLOOKUP(X5665,'Применяемые коэффициенты (2014)'!$B$3:$H$6,5,FALSE))</f>
        <v>-</v>
      </c>
      <c r="AB5665" s="89" t="str">
        <f>IF($X5665="","не заполнена гр 19",VLOOKUP(X5665,'Применяемые коэффициенты (2014)'!$B$3:$H$6,6,FALSE))</f>
        <v>-</v>
      </c>
      <c r="AC5665" s="89" t="str">
        <f>IF($X5665="","не заполнена гр 19",VLOOKUP(X5665,'Применяемые коэффициенты (2014)'!$B$3:$H$6,7,FALSE))</f>
        <v>-</v>
      </c>
      <c r="AD5665" s="93" t="str">
        <f t="shared" si="3025"/>
        <v>-</v>
      </c>
      <c r="AE5665" s="93" t="str">
        <f t="shared" si="3026"/>
        <v>-</v>
      </c>
      <c r="AF5665" s="82"/>
      <c r="AG5665" s="82"/>
      <c r="AH5665" s="93">
        <f t="shared" si="3027"/>
        <v>677.96609999999998</v>
      </c>
      <c r="AI5665" s="93">
        <f t="shared" si="3024"/>
        <v>800</v>
      </c>
      <c r="AJ5665" s="88" t="s">
        <v>86</v>
      </c>
      <c r="AK5665" s="88" t="s">
        <v>145</v>
      </c>
      <c r="AL5665" s="88" t="s">
        <v>159</v>
      </c>
      <c r="AM5665" s="88" t="s">
        <v>2023</v>
      </c>
      <c r="AN5665" s="94">
        <v>41852</v>
      </c>
      <c r="AO5665" s="94">
        <v>41882</v>
      </c>
      <c r="AP5665" s="88"/>
      <c r="AQ5665" s="88"/>
      <c r="AR5665" s="351" t="s">
        <v>4108</v>
      </c>
      <c r="AS5665" s="88" t="s">
        <v>3166</v>
      </c>
      <c r="AT5665" s="88">
        <v>796</v>
      </c>
      <c r="AU5665" s="88" t="s">
        <v>1066</v>
      </c>
      <c r="AV5665" s="88">
        <v>10</v>
      </c>
      <c r="AW5665" s="89">
        <f>IF(AX5665="","заполните гр. 45",VLOOKUP(AX5665,'44-45'!$A$2:$B$13,2,FALSE))</f>
        <v>45000000000</v>
      </c>
      <c r="AX5665" s="88" t="s">
        <v>172</v>
      </c>
      <c r="AY5665" s="94">
        <v>41897</v>
      </c>
      <c r="AZ5665" s="94">
        <v>41897</v>
      </c>
      <c r="BA5665" s="94">
        <v>41927</v>
      </c>
      <c r="BB5665" s="88">
        <v>2014</v>
      </c>
      <c r="BC5665" s="88"/>
      <c r="BD5665" s="88" t="s">
        <v>1987</v>
      </c>
      <c r="BE5665" s="88"/>
      <c r="BF5665" s="88"/>
      <c r="BG5665" s="88"/>
      <c r="BH5665" s="88"/>
      <c r="BI5665" s="88"/>
      <c r="BJ5665" s="88"/>
      <c r="BK5665" s="88"/>
      <c r="BL5665" s="88"/>
      <c r="BM5665" s="88"/>
      <c r="BN5665" s="88"/>
      <c r="BO5665" s="88"/>
      <c r="BP5665" s="88"/>
      <c r="BQ5665" s="356">
        <f t="shared" si="3022"/>
        <v>3</v>
      </c>
      <c r="BR5665" s="534"/>
      <c r="BS5665" s="534"/>
    </row>
    <row r="5666" spans="1:71" s="90" customFormat="1" ht="57" customHeight="1">
      <c r="A5666" s="365"/>
      <c r="B5666" s="365"/>
      <c r="C5666" s="366"/>
      <c r="D5666" s="365"/>
      <c r="E5666" s="365"/>
      <c r="F5666" s="88">
        <v>8</v>
      </c>
      <c r="G5666" s="111">
        <v>8609</v>
      </c>
      <c r="H5666" s="88" t="s">
        <v>101</v>
      </c>
      <c r="I5666" s="88" t="s">
        <v>4111</v>
      </c>
      <c r="J5666" s="88" t="s">
        <v>104</v>
      </c>
      <c r="K5666" s="88" t="s">
        <v>4112</v>
      </c>
      <c r="L5666" s="88">
        <v>7412040</v>
      </c>
      <c r="M5666" s="88">
        <v>15</v>
      </c>
      <c r="N5666" s="88" t="s">
        <v>4113</v>
      </c>
      <c r="O5666" s="88" t="s">
        <v>1218</v>
      </c>
      <c r="P5666" s="88" t="s">
        <v>16</v>
      </c>
      <c r="Q5666" s="88" t="s">
        <v>120</v>
      </c>
      <c r="R5666" s="89" t="str">
        <f>IF(S5666="","заполните гр. 14",VLOOKUP(S5666,'13-14'!$A$1:$B$172,2,FALSE))</f>
        <v>2.5.2.6. (ИА)</v>
      </c>
      <c r="S5666" s="88" t="s">
        <v>1786</v>
      </c>
      <c r="T5666" s="88" t="s">
        <v>4114</v>
      </c>
      <c r="U5666" s="92">
        <v>1788.1355900000001</v>
      </c>
      <c r="V5666" s="92">
        <f>U5666*1.18</f>
        <v>2109.9999962000002</v>
      </c>
      <c r="W5666" s="92" t="s">
        <v>1189</v>
      </c>
      <c r="X5666" s="88" t="s">
        <v>1133</v>
      </c>
      <c r="Y5666" s="89" t="str">
        <f>IF($X5666="","не заполнена гр 19",VLOOKUP(X5666,'Применяемые коэффициенты (2014)'!$B$3:$H$6,3,FALSE))</f>
        <v>-</v>
      </c>
      <c r="Z5666" s="89" t="str">
        <f>IF($X5666="","не заполнена гр 19",VLOOKUP(X5666,'Применяемые коэффициенты (2014)'!$B$3:$H$6,4,FALSE))</f>
        <v>-</v>
      </c>
      <c r="AA5666" s="89" t="str">
        <f>IF($X5666="","не заполнена гр 19",VLOOKUP(X5666,'Применяемые коэффициенты (2014)'!$B$3:$H$6,5,FALSE))</f>
        <v>-</v>
      </c>
      <c r="AB5666" s="89" t="str">
        <f>IF($X5666="","не заполнена гр 19",VLOOKUP(X5666,'Применяемые коэффициенты (2014)'!$B$3:$H$6,6,FALSE))</f>
        <v>-</v>
      </c>
      <c r="AC5666" s="89" t="str">
        <f>IF($X5666="","не заполнена гр 19",VLOOKUP(X5666,'Применяемые коэффициенты (2014)'!$B$3:$H$6,7,FALSE))</f>
        <v>-</v>
      </c>
      <c r="AD5666" s="93" t="str">
        <f t="shared" si="3025"/>
        <v>-</v>
      </c>
      <c r="AE5666" s="93" t="str">
        <f t="shared" si="3026"/>
        <v>-</v>
      </c>
      <c r="AF5666" s="93"/>
      <c r="AG5666" s="93"/>
      <c r="AH5666" s="93">
        <f t="shared" si="3027"/>
        <v>1788.1355900000001</v>
      </c>
      <c r="AI5666" s="93">
        <f t="shared" si="3024"/>
        <v>2109.9999962000002</v>
      </c>
      <c r="AJ5666" s="88" t="s">
        <v>86</v>
      </c>
      <c r="AK5666" s="88" t="s">
        <v>145</v>
      </c>
      <c r="AL5666" s="88" t="s">
        <v>159</v>
      </c>
      <c r="AM5666" s="88" t="s">
        <v>2023</v>
      </c>
      <c r="AN5666" s="94">
        <v>41730</v>
      </c>
      <c r="AO5666" s="94">
        <v>41759</v>
      </c>
      <c r="AP5666" s="88"/>
      <c r="AQ5666" s="88"/>
      <c r="AR5666" s="88" t="s">
        <v>4113</v>
      </c>
      <c r="AS5666" s="88" t="s">
        <v>4115</v>
      </c>
      <c r="AT5666" s="88">
        <v>876</v>
      </c>
      <c r="AU5666" s="88" t="s">
        <v>408</v>
      </c>
      <c r="AV5666" s="88">
        <v>1</v>
      </c>
      <c r="AW5666" s="89">
        <f>IF(AX5666="","заполните гр. 45",VLOOKUP(AX5666,'44-45'!$A$2:$B$13,2,FALSE))</f>
        <v>45000000000</v>
      </c>
      <c r="AX5666" s="88" t="s">
        <v>172</v>
      </c>
      <c r="AY5666" s="94">
        <v>41881</v>
      </c>
      <c r="AZ5666" s="94">
        <v>41944</v>
      </c>
      <c r="BA5666" s="94">
        <v>42094</v>
      </c>
      <c r="BB5666" s="88">
        <v>2014</v>
      </c>
      <c r="BC5666" s="88"/>
      <c r="BD5666" s="88" t="s">
        <v>1987</v>
      </c>
      <c r="BE5666" s="88"/>
      <c r="BF5666" s="88"/>
      <c r="BG5666" s="88"/>
      <c r="BH5666" s="88"/>
      <c r="BI5666" s="88"/>
      <c r="BJ5666" s="88"/>
      <c r="BK5666" s="88"/>
      <c r="BL5666" s="88"/>
      <c r="BM5666" s="88"/>
      <c r="BN5666" s="88"/>
      <c r="BO5666" s="88"/>
      <c r="BP5666" s="88"/>
      <c r="BQ5666" s="356">
        <f t="shared" si="3022"/>
        <v>3</v>
      </c>
      <c r="BR5666" s="534"/>
      <c r="BS5666" s="534"/>
    </row>
    <row r="5667" spans="1:71" s="90" customFormat="1" ht="99.75" customHeight="1">
      <c r="A5667" s="365"/>
      <c r="B5667" s="365"/>
      <c r="C5667" s="366"/>
      <c r="D5667" s="365"/>
      <c r="E5667" s="365"/>
      <c r="F5667" s="88">
        <v>8</v>
      </c>
      <c r="G5667" s="111">
        <v>8611</v>
      </c>
      <c r="H5667" s="88" t="s">
        <v>101</v>
      </c>
      <c r="I5667" s="88" t="s">
        <v>4082</v>
      </c>
      <c r="J5667" s="88" t="s">
        <v>103</v>
      </c>
      <c r="K5667" s="88" t="s">
        <v>4083</v>
      </c>
      <c r="L5667" s="88">
        <v>7200000</v>
      </c>
      <c r="M5667" s="88">
        <v>17</v>
      </c>
      <c r="N5667" s="88" t="s">
        <v>4084</v>
      </c>
      <c r="O5667" s="88" t="s">
        <v>1874</v>
      </c>
      <c r="P5667" s="88" t="s">
        <v>16</v>
      </c>
      <c r="Q5667" s="88" t="s">
        <v>124</v>
      </c>
      <c r="R5667" s="89" t="str">
        <f>IF(S5667="","заполните гр. 14",VLOOKUP(S5667,'13-14'!$A$1:$B$172,2,FALSE))</f>
        <v>3.29. (ИА)</v>
      </c>
      <c r="S5667" s="88" t="s">
        <v>1828</v>
      </c>
      <c r="T5667" s="88" t="s">
        <v>2013</v>
      </c>
      <c r="U5667" s="92">
        <v>1854.0666597808968</v>
      </c>
      <c r="V5667" s="92">
        <v>2187.7986585414583</v>
      </c>
      <c r="W5667" s="92" t="s">
        <v>1189</v>
      </c>
      <c r="X5667" s="88" t="s">
        <v>1133</v>
      </c>
      <c r="Y5667" s="89" t="str">
        <f>IF($X5667="","не заполнена гр 19",VLOOKUP(X5667,'Применяемые коэффициенты (2014)'!$B$3:$H$6,3,FALSE))</f>
        <v>-</v>
      </c>
      <c r="Z5667" s="89" t="str">
        <f>IF($X5667="","не заполнена гр 19",VLOOKUP(X5667,'Применяемые коэффициенты (2014)'!$B$3:$H$6,4,FALSE))</f>
        <v>-</v>
      </c>
      <c r="AA5667" s="89" t="str">
        <f>IF($X5667="","не заполнена гр 19",VLOOKUP(X5667,'Применяемые коэффициенты (2014)'!$B$3:$H$6,5,FALSE))</f>
        <v>-</v>
      </c>
      <c r="AB5667" s="89" t="str">
        <f>IF($X5667="","не заполнена гр 19",VLOOKUP(X5667,'Применяемые коэффициенты (2014)'!$B$3:$H$6,6,FALSE))</f>
        <v>-</v>
      </c>
      <c r="AC5667" s="89" t="str">
        <f>IF($X5667="","не заполнена гр 19",VLOOKUP(X5667,'Применяемые коэффициенты (2014)'!$B$3:$H$6,7,FALSE))</f>
        <v>-</v>
      </c>
      <c r="AD5667" s="93" t="str">
        <f t="shared" si="3025"/>
        <v>-</v>
      </c>
      <c r="AE5667" s="93" t="str">
        <f t="shared" si="3026"/>
        <v>-</v>
      </c>
      <c r="AF5667" s="93"/>
      <c r="AG5667" s="93"/>
      <c r="AH5667" s="93">
        <f t="shared" si="3027"/>
        <v>1854.0666597808968</v>
      </c>
      <c r="AI5667" s="93">
        <f t="shared" si="3024"/>
        <v>2187.7986585414583</v>
      </c>
      <c r="AJ5667" s="88" t="s">
        <v>86</v>
      </c>
      <c r="AK5667" s="88" t="s">
        <v>145</v>
      </c>
      <c r="AL5667" s="88" t="s">
        <v>159</v>
      </c>
      <c r="AM5667" s="88" t="s">
        <v>2023</v>
      </c>
      <c r="AN5667" s="94">
        <v>41830</v>
      </c>
      <c r="AO5667" s="94">
        <v>41861</v>
      </c>
      <c r="AP5667" s="88"/>
      <c r="AQ5667" s="88"/>
      <c r="AR5667" s="88" t="s">
        <v>4084</v>
      </c>
      <c r="AS5667" s="88" t="s">
        <v>2037</v>
      </c>
      <c r="AT5667" s="88">
        <v>876</v>
      </c>
      <c r="AU5667" s="88" t="s">
        <v>408</v>
      </c>
      <c r="AV5667" s="88">
        <v>1</v>
      </c>
      <c r="AW5667" s="89">
        <f>IF(AX5667="","заполните гр. 45",VLOOKUP(AX5667,'44-45'!$A$2:$B$13,2,FALSE))</f>
        <v>45000000000</v>
      </c>
      <c r="AX5667" s="88" t="s">
        <v>172</v>
      </c>
      <c r="AY5667" s="94">
        <v>41883</v>
      </c>
      <c r="AZ5667" s="94">
        <v>41883</v>
      </c>
      <c r="BA5667" s="94">
        <v>42004</v>
      </c>
      <c r="BB5667" s="88">
        <v>2014</v>
      </c>
      <c r="BC5667" s="88"/>
      <c r="BD5667" s="88" t="s">
        <v>1987</v>
      </c>
      <c r="BE5667" s="88"/>
      <c r="BF5667" s="88"/>
      <c r="BG5667" s="88"/>
      <c r="BH5667" s="88"/>
      <c r="BI5667" s="88"/>
      <c r="BJ5667" s="88"/>
      <c r="BK5667" s="88"/>
      <c r="BL5667" s="88"/>
      <c r="BM5667" s="88"/>
      <c r="BN5667" s="88"/>
      <c r="BO5667" s="88"/>
      <c r="BP5667" s="88"/>
      <c r="BQ5667" s="356">
        <f t="shared" si="3022"/>
        <v>3</v>
      </c>
      <c r="BR5667" s="534"/>
      <c r="BS5667" s="534"/>
    </row>
    <row r="5668" spans="1:71" s="90" customFormat="1" ht="85.5" customHeight="1">
      <c r="A5668" s="365"/>
      <c r="B5668" s="365"/>
      <c r="C5668" s="366"/>
      <c r="D5668" s="365"/>
      <c r="E5668" s="365"/>
      <c r="F5668" s="88">
        <v>8</v>
      </c>
      <c r="G5668" s="111">
        <v>8612</v>
      </c>
      <c r="H5668" s="88" t="s">
        <v>101</v>
      </c>
      <c r="I5668" s="88" t="s">
        <v>4116</v>
      </c>
      <c r="J5668" s="88" t="s">
        <v>114</v>
      </c>
      <c r="K5668" s="88" t="s">
        <v>3323</v>
      </c>
      <c r="L5668" s="88">
        <v>7111010</v>
      </c>
      <c r="M5668" s="88">
        <v>3000453</v>
      </c>
      <c r="N5668" s="88" t="s">
        <v>1354</v>
      </c>
      <c r="O5668" s="88" t="s">
        <v>1871</v>
      </c>
      <c r="P5668" s="88" t="s">
        <v>12</v>
      </c>
      <c r="Q5668" s="88" t="s">
        <v>121</v>
      </c>
      <c r="R5668" s="89" t="str">
        <f>IF(S5668="","заполните гр. 14",VLOOKUP(S5668,'13-14'!$A$1:$B$172,2,FALSE))</f>
        <v>2.5.1.2. (ИА)</v>
      </c>
      <c r="S5668" s="88" t="s">
        <v>1776</v>
      </c>
      <c r="T5668" s="88" t="s">
        <v>4117</v>
      </c>
      <c r="U5668" s="92">
        <v>1271.1869999999999</v>
      </c>
      <c r="V5668" s="92">
        <f>U5668*1.18</f>
        <v>1500.0006599999997</v>
      </c>
      <c r="W5668" s="92" t="s">
        <v>1189</v>
      </c>
      <c r="X5668" s="88" t="s">
        <v>1133</v>
      </c>
      <c r="Y5668" s="89" t="str">
        <f>IF($X5668="","не заполнена гр 19",VLOOKUP(X5668,'Применяемые коэффициенты (2014)'!$B$3:$H$6,3,FALSE))</f>
        <v>-</v>
      </c>
      <c r="Z5668" s="89" t="str">
        <f>IF($X5668="","не заполнена гр 19",VLOOKUP(X5668,'Применяемые коэффициенты (2014)'!$B$3:$H$6,4,FALSE))</f>
        <v>-</v>
      </c>
      <c r="AA5668" s="89" t="str">
        <f>IF($X5668="","не заполнена гр 19",VLOOKUP(X5668,'Применяемые коэффициенты (2014)'!$B$3:$H$6,5,FALSE))</f>
        <v>-</v>
      </c>
      <c r="AB5668" s="89" t="str">
        <f>IF($X5668="","не заполнена гр 19",VLOOKUP(X5668,'Применяемые коэффициенты (2014)'!$B$3:$H$6,6,FALSE))</f>
        <v>-</v>
      </c>
      <c r="AC5668" s="89" t="str">
        <f>IF($X5668="","не заполнена гр 19",VLOOKUP(X5668,'Применяемые коэффициенты (2014)'!$B$3:$H$6,7,FALSE))</f>
        <v>-</v>
      </c>
      <c r="AD5668" s="93" t="str">
        <f t="shared" si="3025"/>
        <v>-</v>
      </c>
      <c r="AE5668" s="93" t="str">
        <f t="shared" si="3026"/>
        <v>-</v>
      </c>
      <c r="AF5668" s="93"/>
      <c r="AG5668" s="93"/>
      <c r="AH5668" s="93">
        <f t="shared" si="3027"/>
        <v>1271.1869999999999</v>
      </c>
      <c r="AI5668" s="93">
        <f t="shared" si="3024"/>
        <v>1500.0006599999997</v>
      </c>
      <c r="AJ5668" s="88" t="s">
        <v>86</v>
      </c>
      <c r="AK5668" s="88" t="s">
        <v>145</v>
      </c>
      <c r="AL5668" s="88" t="s">
        <v>159</v>
      </c>
      <c r="AM5668" s="88" t="s">
        <v>2023</v>
      </c>
      <c r="AN5668" s="94">
        <v>41668</v>
      </c>
      <c r="AO5668" s="94">
        <f>AN5668+15</f>
        <v>41683</v>
      </c>
      <c r="AP5668" s="88"/>
      <c r="AQ5668" s="88"/>
      <c r="AR5668" s="88" t="s">
        <v>4118</v>
      </c>
      <c r="AS5668" s="88" t="s">
        <v>2037</v>
      </c>
      <c r="AT5668" s="88">
        <v>876</v>
      </c>
      <c r="AU5668" s="88" t="s">
        <v>408</v>
      </c>
      <c r="AV5668" s="88">
        <v>1</v>
      </c>
      <c r="AW5668" s="89">
        <f>IF(AX5668="","заполните гр. 45",VLOOKUP(AX5668,'44-45'!$A$2:$B$13,2,FALSE))</f>
        <v>45000000000</v>
      </c>
      <c r="AX5668" s="88" t="s">
        <v>172</v>
      </c>
      <c r="AY5668" s="94">
        <v>41684</v>
      </c>
      <c r="AZ5668" s="94">
        <v>41684</v>
      </c>
      <c r="BA5668" s="94">
        <v>42049</v>
      </c>
      <c r="BB5668" s="88" t="s">
        <v>2334</v>
      </c>
      <c r="BC5668" s="88"/>
      <c r="BD5668" s="88" t="s">
        <v>1987</v>
      </c>
      <c r="BE5668" s="88"/>
      <c r="BF5668" s="88"/>
      <c r="BG5668" s="88"/>
      <c r="BH5668" s="88"/>
      <c r="BI5668" s="88"/>
      <c r="BJ5668" s="88"/>
      <c r="BK5668" s="88"/>
      <c r="BL5668" s="88"/>
      <c r="BM5668" s="88"/>
      <c r="BN5668" s="88"/>
      <c r="BO5668" s="88"/>
      <c r="BP5668" s="88"/>
      <c r="BQ5668" s="356">
        <f t="shared" ref="BQ5668:BQ5726" si="3028">IF(MONTH(AY5668)&lt;4,1,IF(MONTH(AY5668)&lt;7,2,IF(MONTH(AY5668)&lt;10,3,4)))</f>
        <v>1</v>
      </c>
      <c r="BR5668" s="534"/>
      <c r="BS5668" s="534"/>
    </row>
    <row r="5669" spans="1:71" s="90" customFormat="1" ht="99.75" customHeight="1">
      <c r="A5669" s="365"/>
      <c r="B5669" s="365"/>
      <c r="C5669" s="366"/>
      <c r="D5669" s="365"/>
      <c r="E5669" s="365"/>
      <c r="F5669" s="88">
        <v>8</v>
      </c>
      <c r="G5669" s="111">
        <v>8613</v>
      </c>
      <c r="H5669" s="88" t="s">
        <v>101</v>
      </c>
      <c r="I5669" s="88" t="s">
        <v>4085</v>
      </c>
      <c r="J5669" s="88" t="s">
        <v>102</v>
      </c>
      <c r="K5669" s="88" t="s">
        <v>3943</v>
      </c>
      <c r="L5669" s="88">
        <v>7499090</v>
      </c>
      <c r="M5669" s="88">
        <v>3000604</v>
      </c>
      <c r="N5669" s="88" t="s">
        <v>3656</v>
      </c>
      <c r="O5669" s="88" t="s">
        <v>1874</v>
      </c>
      <c r="P5669" s="88" t="s">
        <v>16</v>
      </c>
      <c r="Q5669" s="88" t="s">
        <v>124</v>
      </c>
      <c r="R5669" s="89" t="str">
        <f>IF(S5669="","заполните гр. 14",VLOOKUP(S5669,'13-14'!$A$1:$B$172,2,FALSE))</f>
        <v>3.29. (ИА)</v>
      </c>
      <c r="S5669" s="88" t="s">
        <v>1828</v>
      </c>
      <c r="T5669" s="88" t="s">
        <v>4086</v>
      </c>
      <c r="U5669" s="92">
        <v>847.46</v>
      </c>
      <c r="V5669" s="92">
        <v>1000.0028</v>
      </c>
      <c r="W5669" s="92" t="s">
        <v>1189</v>
      </c>
      <c r="X5669" s="88" t="s">
        <v>1133</v>
      </c>
      <c r="Y5669" s="89" t="str">
        <f>IF($X5669="","не заполнена гр 19",VLOOKUP(X5669,'Применяемые коэффициенты (2014)'!$B$3:$H$6,3,FALSE))</f>
        <v>-</v>
      </c>
      <c r="Z5669" s="89" t="str">
        <f>IF($X5669="","не заполнена гр 19",VLOOKUP(X5669,'Применяемые коэффициенты (2014)'!$B$3:$H$6,4,FALSE))</f>
        <v>-</v>
      </c>
      <c r="AA5669" s="89" t="str">
        <f>IF($X5669="","не заполнена гр 19",VLOOKUP(X5669,'Применяемые коэффициенты (2014)'!$B$3:$H$6,5,FALSE))</f>
        <v>-</v>
      </c>
      <c r="AB5669" s="89" t="str">
        <f>IF($X5669="","не заполнена гр 19",VLOOKUP(X5669,'Применяемые коэффициенты (2014)'!$B$3:$H$6,6,FALSE))</f>
        <v>-</v>
      </c>
      <c r="AC5669" s="89" t="str">
        <f>IF($X5669="","не заполнена гр 19",VLOOKUP(X5669,'Применяемые коэффициенты (2014)'!$B$3:$H$6,7,FALSE))</f>
        <v>-</v>
      </c>
      <c r="AD5669" s="93" t="str">
        <f t="shared" si="3025"/>
        <v>-</v>
      </c>
      <c r="AE5669" s="93" t="str">
        <f t="shared" si="3026"/>
        <v>-</v>
      </c>
      <c r="AF5669" s="93"/>
      <c r="AG5669" s="93"/>
      <c r="AH5669" s="93">
        <f t="shared" si="3027"/>
        <v>847.46</v>
      </c>
      <c r="AI5669" s="93">
        <f t="shared" si="3024"/>
        <v>1000.0028</v>
      </c>
      <c r="AJ5669" s="88" t="s">
        <v>90</v>
      </c>
      <c r="AK5669" s="88"/>
      <c r="AL5669" s="88"/>
      <c r="AM5669" s="88"/>
      <c r="AN5669" s="88"/>
      <c r="AO5669" s="88"/>
      <c r="AP5669" s="88" t="s">
        <v>4087</v>
      </c>
      <c r="AQ5669" s="88" t="s">
        <v>4088</v>
      </c>
      <c r="AR5669" s="88" t="s">
        <v>4089</v>
      </c>
      <c r="AS5669" s="88" t="s">
        <v>4090</v>
      </c>
      <c r="AT5669" s="88">
        <v>879</v>
      </c>
      <c r="AU5669" s="88" t="s">
        <v>1085</v>
      </c>
      <c r="AV5669" s="88">
        <v>1</v>
      </c>
      <c r="AW5669" s="89">
        <f>IF(AX5669="","заполните гр. 45",VLOOKUP(AX5669,'44-45'!$A$2:$B$13,2,FALSE))</f>
        <v>45000000000</v>
      </c>
      <c r="AX5669" s="88" t="s">
        <v>172</v>
      </c>
      <c r="AY5669" s="94">
        <v>41744</v>
      </c>
      <c r="AZ5669" s="108">
        <v>41744</v>
      </c>
      <c r="BA5669" s="94">
        <v>41913</v>
      </c>
      <c r="BB5669" s="88">
        <v>2014</v>
      </c>
      <c r="BC5669" s="88"/>
      <c r="BD5669" s="88" t="s">
        <v>1987</v>
      </c>
      <c r="BE5669" s="88"/>
      <c r="BF5669" s="88"/>
      <c r="BG5669" s="88"/>
      <c r="BH5669" s="88"/>
      <c r="BI5669" s="88"/>
      <c r="BJ5669" s="88"/>
      <c r="BK5669" s="88"/>
      <c r="BL5669" s="88"/>
      <c r="BM5669" s="88"/>
      <c r="BN5669" s="88"/>
      <c r="BO5669" s="88"/>
      <c r="BP5669" s="88"/>
      <c r="BQ5669" s="356">
        <f t="shared" si="3028"/>
        <v>2</v>
      </c>
      <c r="BR5669" s="534"/>
      <c r="BS5669" s="534"/>
    </row>
    <row r="5670" spans="1:71" s="90" customFormat="1" ht="71.25" customHeight="1">
      <c r="A5670" s="365"/>
      <c r="B5670" s="365"/>
      <c r="C5670" s="366"/>
      <c r="D5670" s="365"/>
      <c r="E5670" s="365"/>
      <c r="F5670" s="88">
        <v>8</v>
      </c>
      <c r="G5670" s="111">
        <v>8614</v>
      </c>
      <c r="H5670" s="88" t="s">
        <v>101</v>
      </c>
      <c r="I5670" s="88" t="s">
        <v>4085</v>
      </c>
      <c r="J5670" s="88" t="s">
        <v>102</v>
      </c>
      <c r="K5670" s="88" t="s">
        <v>2625</v>
      </c>
      <c r="L5670" s="88">
        <v>2500000</v>
      </c>
      <c r="M5670" s="88" t="s">
        <v>2320</v>
      </c>
      <c r="N5670" s="88" t="s">
        <v>2321</v>
      </c>
      <c r="O5670" s="88" t="s">
        <v>1292</v>
      </c>
      <c r="P5670" s="88" t="s">
        <v>9</v>
      </c>
      <c r="Q5670" s="88" t="s">
        <v>124</v>
      </c>
      <c r="R5670" s="89" t="str">
        <f>IF(S5670="","заполните гр. 14",VLOOKUP(S5670,'13-14'!$A$1:$B$172,2,FALSE))</f>
        <v>3.29. (ИА)</v>
      </c>
      <c r="S5670" s="88" t="s">
        <v>1828</v>
      </c>
      <c r="T5670" s="88" t="s">
        <v>4091</v>
      </c>
      <c r="U5670" s="92">
        <v>138.84</v>
      </c>
      <c r="V5670" s="92">
        <v>163.8312</v>
      </c>
      <c r="W5670" s="92" t="s">
        <v>1189</v>
      </c>
      <c r="X5670" s="88" t="s">
        <v>1133</v>
      </c>
      <c r="Y5670" s="89" t="str">
        <f>IF($X5670="","не заполнена гр 19",VLOOKUP(X5670,'Применяемые коэффициенты (2014)'!$B$3:$H$6,3,FALSE))</f>
        <v>-</v>
      </c>
      <c r="Z5670" s="89" t="str">
        <f>IF($X5670="","не заполнена гр 19",VLOOKUP(X5670,'Применяемые коэффициенты (2014)'!$B$3:$H$6,4,FALSE))</f>
        <v>-</v>
      </c>
      <c r="AA5670" s="89" t="str">
        <f>IF($X5670="","не заполнена гр 19",VLOOKUP(X5670,'Применяемые коэффициенты (2014)'!$B$3:$H$6,5,FALSE))</f>
        <v>-</v>
      </c>
      <c r="AB5670" s="89" t="str">
        <f>IF($X5670="","не заполнена гр 19",VLOOKUP(X5670,'Применяемые коэффициенты (2014)'!$B$3:$H$6,6,FALSE))</f>
        <v>-</v>
      </c>
      <c r="AC5670" s="89" t="str">
        <f>IF($X5670="","не заполнена гр 19",VLOOKUP(X5670,'Применяемые коэффициенты (2014)'!$B$3:$H$6,7,FALSE))</f>
        <v>-</v>
      </c>
      <c r="AD5670" s="93" t="str">
        <f t="shared" si="3025"/>
        <v>-</v>
      </c>
      <c r="AE5670" s="93" t="str">
        <f t="shared" si="3026"/>
        <v>-</v>
      </c>
      <c r="AF5670" s="93"/>
      <c r="AG5670" s="93"/>
      <c r="AH5670" s="93">
        <f t="shared" si="3027"/>
        <v>138.84</v>
      </c>
      <c r="AI5670" s="93">
        <f t="shared" si="3024"/>
        <v>163.8312</v>
      </c>
      <c r="AJ5670" s="88" t="s">
        <v>86</v>
      </c>
      <c r="AK5670" s="88" t="s">
        <v>145</v>
      </c>
      <c r="AL5670" s="88" t="s">
        <v>159</v>
      </c>
      <c r="AM5670" s="88" t="s">
        <v>2023</v>
      </c>
      <c r="AN5670" s="94">
        <v>41883</v>
      </c>
      <c r="AO5670" s="94">
        <v>41913</v>
      </c>
      <c r="AP5670" s="88"/>
      <c r="AQ5670" s="88"/>
      <c r="AR5670" s="88" t="s">
        <v>4092</v>
      </c>
      <c r="AS5670" s="88" t="s">
        <v>4090</v>
      </c>
      <c r="AT5670" s="88">
        <v>796</v>
      </c>
      <c r="AU5670" s="88" t="s">
        <v>1066</v>
      </c>
      <c r="AV5670" s="88">
        <v>115</v>
      </c>
      <c r="AW5670" s="89">
        <f>IF(AX5670="","заполните гр. 45",VLOOKUP(AX5670,'44-45'!$A$2:$B$13,2,FALSE))</f>
        <v>45000000000</v>
      </c>
      <c r="AX5670" s="88" t="s">
        <v>172</v>
      </c>
      <c r="AY5670" s="94">
        <v>41927</v>
      </c>
      <c r="AZ5670" s="94">
        <v>41927</v>
      </c>
      <c r="BA5670" s="94">
        <v>41988</v>
      </c>
      <c r="BB5670" s="88">
        <v>2014</v>
      </c>
      <c r="BC5670" s="88"/>
      <c r="BD5670" s="88" t="s">
        <v>1987</v>
      </c>
      <c r="BE5670" s="88"/>
      <c r="BF5670" s="88"/>
      <c r="BG5670" s="88"/>
      <c r="BH5670" s="88"/>
      <c r="BI5670" s="88"/>
      <c r="BJ5670" s="88"/>
      <c r="BK5670" s="88"/>
      <c r="BL5670" s="88"/>
      <c r="BM5670" s="88"/>
      <c r="BN5670" s="88"/>
      <c r="BO5670" s="88"/>
      <c r="BP5670" s="88"/>
      <c r="BQ5670" s="356">
        <f t="shared" si="3028"/>
        <v>4</v>
      </c>
      <c r="BR5670" s="534"/>
      <c r="BS5670" s="534"/>
    </row>
    <row r="5671" spans="1:71" s="90" customFormat="1" ht="128.25" customHeight="1">
      <c r="A5671" s="365"/>
      <c r="B5671" s="365"/>
      <c r="C5671" s="366"/>
      <c r="D5671" s="365"/>
      <c r="E5671" s="365"/>
      <c r="F5671" s="88">
        <v>8</v>
      </c>
      <c r="G5671" s="111">
        <v>8615</v>
      </c>
      <c r="H5671" s="88" t="s">
        <v>101</v>
      </c>
      <c r="I5671" s="336" t="s">
        <v>6156</v>
      </c>
      <c r="J5671" s="88" t="s">
        <v>113</v>
      </c>
      <c r="K5671" s="94" t="s">
        <v>2380</v>
      </c>
      <c r="L5671" s="88">
        <v>2219125</v>
      </c>
      <c r="M5671" s="101">
        <v>18</v>
      </c>
      <c r="N5671" s="101" t="s">
        <v>6157</v>
      </c>
      <c r="O5671" s="88" t="s">
        <v>6158</v>
      </c>
      <c r="P5671" s="101" t="s">
        <v>16</v>
      </c>
      <c r="Q5671" s="101" t="s">
        <v>124</v>
      </c>
      <c r="R5671" s="89" t="str">
        <f>IF(S5671="","заполните гр. 14",VLOOKUP(S5671,'13-14'!$A$1:$B$172,2,FALSE))</f>
        <v>3.29. (ИА)</v>
      </c>
      <c r="S5671" s="88" t="s">
        <v>1828</v>
      </c>
      <c r="T5671" s="82" t="s">
        <v>2013</v>
      </c>
      <c r="U5671" s="92">
        <v>5593.22</v>
      </c>
      <c r="V5671" s="92">
        <v>6600</v>
      </c>
      <c r="W5671" s="92" t="s">
        <v>3128</v>
      </c>
      <c r="X5671" s="156" t="s">
        <v>1133</v>
      </c>
      <c r="Y5671" s="89" t="str">
        <f>IF($X5671="","не заполнена гр 19",VLOOKUP(X5671,'Применяемые коэффициенты (2014)'!$B$3:$H$6,3,FALSE))</f>
        <v>-</v>
      </c>
      <c r="Z5671" s="89" t="str">
        <f>IF($X5671="","не заполнена гр 19",VLOOKUP(X5671,'Применяемые коэффициенты (2014)'!$B$3:$H$6,4,FALSE))</f>
        <v>-</v>
      </c>
      <c r="AA5671" s="89" t="str">
        <f>IF($X5671="","не заполнена гр 19",VLOOKUP(X5671,'Применяемые коэффициенты (2014)'!$B$3:$H$6,5,FALSE))</f>
        <v>-</v>
      </c>
      <c r="AB5671" s="89" t="str">
        <f>IF($X5671="","не заполнена гр 19",VLOOKUP(X5671,'Применяемые коэффициенты (2014)'!$B$3:$H$6,6,FALSE))</f>
        <v>-</v>
      </c>
      <c r="AC5671" s="89" t="str">
        <f>IF($X5671="","не заполнена гр 19",VLOOKUP(X5671,'Применяемые коэффициенты (2014)'!$B$3:$H$6,7,FALSE))</f>
        <v>-</v>
      </c>
      <c r="AD5671" s="93" t="str">
        <f t="shared" si="3025"/>
        <v>-</v>
      </c>
      <c r="AE5671" s="93" t="str">
        <f t="shared" si="3026"/>
        <v>-</v>
      </c>
      <c r="AF5671" s="82"/>
      <c r="AG5671" s="82"/>
      <c r="AH5671" s="93">
        <f t="shared" si="3027"/>
        <v>5593.22</v>
      </c>
      <c r="AI5671" s="93">
        <f t="shared" si="3024"/>
        <v>6600</v>
      </c>
      <c r="AJ5671" s="88" t="s">
        <v>86</v>
      </c>
      <c r="AK5671" s="88" t="s">
        <v>145</v>
      </c>
      <c r="AL5671" s="88" t="s">
        <v>159</v>
      </c>
      <c r="AM5671" s="88" t="s">
        <v>2022</v>
      </c>
      <c r="AN5671" s="94">
        <v>41676</v>
      </c>
      <c r="AO5671" s="94">
        <v>41697</v>
      </c>
      <c r="AP5671" s="88"/>
      <c r="AQ5671" s="88"/>
      <c r="AR5671" s="88" t="s">
        <v>6157</v>
      </c>
      <c r="AS5671" s="88" t="s">
        <v>2037</v>
      </c>
      <c r="AT5671" s="88">
        <v>876</v>
      </c>
      <c r="AU5671" s="88" t="s">
        <v>408</v>
      </c>
      <c r="AV5671" s="88">
        <v>1</v>
      </c>
      <c r="AW5671" s="89">
        <f>IF(AX5671="","заполните гр. 45",VLOOKUP(AX5671,'44-45'!$A$2:$B$13,2,FALSE))</f>
        <v>45000000000</v>
      </c>
      <c r="AX5671" s="88" t="s">
        <v>172</v>
      </c>
      <c r="AY5671" s="94">
        <v>41701</v>
      </c>
      <c r="AZ5671" s="94">
        <v>41701</v>
      </c>
      <c r="BA5671" s="94">
        <v>42066</v>
      </c>
      <c r="BB5671" s="88" t="s">
        <v>2334</v>
      </c>
      <c r="BC5671" s="88"/>
      <c r="BD5671" s="88" t="s">
        <v>1987</v>
      </c>
      <c r="BE5671" s="88"/>
      <c r="BF5671" s="88"/>
      <c r="BG5671" s="88"/>
      <c r="BH5671" s="88"/>
      <c r="BI5671" s="88"/>
      <c r="BJ5671" s="88"/>
      <c r="BK5671" s="88"/>
      <c r="BL5671" s="88"/>
      <c r="BM5671" s="88"/>
      <c r="BN5671" s="88"/>
      <c r="BO5671" s="88"/>
      <c r="BP5671" s="88"/>
      <c r="BQ5671" s="356">
        <f t="shared" si="3028"/>
        <v>1</v>
      </c>
      <c r="BR5671" s="534"/>
      <c r="BS5671" s="534"/>
    </row>
    <row r="5672" spans="1:71" s="90" customFormat="1" ht="85.5" customHeight="1">
      <c r="A5672" s="365"/>
      <c r="B5672" s="365"/>
      <c r="C5672" s="366"/>
      <c r="D5672" s="365"/>
      <c r="E5672" s="365"/>
      <c r="F5672" s="88">
        <v>8</v>
      </c>
      <c r="G5672" s="111">
        <v>8617</v>
      </c>
      <c r="H5672" s="88" t="s">
        <v>101</v>
      </c>
      <c r="I5672" s="88" t="s">
        <v>6156</v>
      </c>
      <c r="J5672" s="88" t="s">
        <v>113</v>
      </c>
      <c r="K5672" s="88" t="s">
        <v>3947</v>
      </c>
      <c r="L5672" s="88">
        <v>5139090</v>
      </c>
      <c r="M5672" s="88">
        <v>20</v>
      </c>
      <c r="N5672" s="88" t="s">
        <v>6159</v>
      </c>
      <c r="O5672" s="88" t="s">
        <v>1873</v>
      </c>
      <c r="P5672" s="88" t="s">
        <v>16</v>
      </c>
      <c r="Q5672" s="88" t="s">
        <v>124</v>
      </c>
      <c r="R5672" s="89" t="str">
        <f>IF(S5672="","заполните гр. 14",VLOOKUP(S5672,'13-14'!$A$1:$B$172,2,FALSE))</f>
        <v>3.29. (ИА)</v>
      </c>
      <c r="S5672" s="88" t="s">
        <v>1828</v>
      </c>
      <c r="T5672" s="88" t="s">
        <v>2013</v>
      </c>
      <c r="U5672" s="92">
        <v>2780</v>
      </c>
      <c r="V5672" s="92">
        <v>3280.4</v>
      </c>
      <c r="W5672" s="92"/>
      <c r="X5672" s="88" t="s">
        <v>1133</v>
      </c>
      <c r="Y5672" s="89" t="str">
        <f>IF($X5672="","не заполнена гр 19",VLOOKUP(X5672,'Применяемые коэффициенты (2014)'!$B$3:$H$6,3,FALSE))</f>
        <v>-</v>
      </c>
      <c r="Z5672" s="89" t="str">
        <f>IF($X5672="","не заполнена гр 19",VLOOKUP(X5672,'Применяемые коэффициенты (2014)'!$B$3:$H$6,4,FALSE))</f>
        <v>-</v>
      </c>
      <c r="AA5672" s="89" t="str">
        <f>IF($X5672="","не заполнена гр 19",VLOOKUP(X5672,'Применяемые коэффициенты (2014)'!$B$3:$H$6,5,FALSE))</f>
        <v>-</v>
      </c>
      <c r="AB5672" s="89" t="str">
        <f>IF($X5672="","не заполнена гр 19",VLOOKUP(X5672,'Применяемые коэффициенты (2014)'!$B$3:$H$6,6,FALSE))</f>
        <v>-</v>
      </c>
      <c r="AC5672" s="89" t="str">
        <f>IF($X5672="","не заполнена гр 19",VLOOKUP(X5672,'Применяемые коэффициенты (2014)'!$B$3:$H$6,7,FALSE))</f>
        <v>-</v>
      </c>
      <c r="AD5672" s="93" t="str">
        <f t="shared" si="3025"/>
        <v>-</v>
      </c>
      <c r="AE5672" s="93" t="str">
        <f t="shared" si="3026"/>
        <v>-</v>
      </c>
      <c r="AF5672" s="93"/>
      <c r="AG5672" s="93"/>
      <c r="AH5672" s="93">
        <f t="shared" si="3027"/>
        <v>2780</v>
      </c>
      <c r="AI5672" s="93">
        <f t="shared" si="3024"/>
        <v>3280.4</v>
      </c>
      <c r="AJ5672" s="88" t="s">
        <v>86</v>
      </c>
      <c r="AK5672" s="88" t="s">
        <v>145</v>
      </c>
      <c r="AL5672" s="88" t="s">
        <v>159</v>
      </c>
      <c r="AM5672" s="88" t="s">
        <v>2022</v>
      </c>
      <c r="AN5672" s="94">
        <v>41670</v>
      </c>
      <c r="AO5672" s="94">
        <f>AN5672+16</f>
        <v>41686</v>
      </c>
      <c r="AP5672" s="88"/>
      <c r="AQ5672" s="88"/>
      <c r="AR5672" s="88" t="s">
        <v>6159</v>
      </c>
      <c r="AS5672" s="88" t="s">
        <v>2037</v>
      </c>
      <c r="AT5672" s="88">
        <v>876</v>
      </c>
      <c r="AU5672" s="88" t="s">
        <v>408</v>
      </c>
      <c r="AV5672" s="88">
        <v>1</v>
      </c>
      <c r="AW5672" s="89">
        <f>IF(AX5672="","заполните гр. 45",VLOOKUP(AX5672,'44-45'!$A$2:$B$13,2,FALSE))</f>
        <v>45000000000</v>
      </c>
      <c r="AX5672" s="88" t="s">
        <v>172</v>
      </c>
      <c r="AY5672" s="94">
        <v>41687</v>
      </c>
      <c r="AZ5672" s="94">
        <v>41687</v>
      </c>
      <c r="BA5672" s="94">
        <v>41690</v>
      </c>
      <c r="BB5672" s="88">
        <v>2014</v>
      </c>
      <c r="BC5672" s="88"/>
      <c r="BD5672" s="88" t="s">
        <v>1987</v>
      </c>
      <c r="BE5672" s="88"/>
      <c r="BF5672" s="88"/>
      <c r="BG5672" s="88"/>
      <c r="BH5672" s="88"/>
      <c r="BI5672" s="88"/>
      <c r="BJ5672" s="88"/>
      <c r="BK5672" s="88"/>
      <c r="BL5672" s="88"/>
      <c r="BM5672" s="88"/>
      <c r="BN5672" s="88"/>
      <c r="BO5672" s="88"/>
      <c r="BP5672" s="88"/>
      <c r="BQ5672" s="356">
        <f t="shared" si="3028"/>
        <v>1</v>
      </c>
      <c r="BR5672" s="534"/>
      <c r="BS5672" s="534"/>
    </row>
    <row r="5673" spans="1:71" s="90" customFormat="1" ht="128.25" customHeight="1">
      <c r="A5673" s="365"/>
      <c r="B5673" s="365"/>
      <c r="C5673" s="366"/>
      <c r="D5673" s="365"/>
      <c r="E5673" s="365"/>
      <c r="F5673" s="88">
        <v>8</v>
      </c>
      <c r="G5673" s="111">
        <v>8618</v>
      </c>
      <c r="H5673" s="88" t="s">
        <v>101</v>
      </c>
      <c r="I5673" s="88" t="s">
        <v>6156</v>
      </c>
      <c r="J5673" s="88" t="s">
        <v>113</v>
      </c>
      <c r="K5673" s="88" t="s">
        <v>3943</v>
      </c>
      <c r="L5673" s="88">
        <v>9249000</v>
      </c>
      <c r="M5673" s="88">
        <v>21</v>
      </c>
      <c r="N5673" s="88" t="s">
        <v>6160</v>
      </c>
      <c r="O5673" s="88" t="s">
        <v>1874</v>
      </c>
      <c r="P5673" s="88" t="s">
        <v>16</v>
      </c>
      <c r="Q5673" s="88" t="s">
        <v>124</v>
      </c>
      <c r="R5673" s="89" t="str">
        <f>IF(S5673="","заполните гр. 14",VLOOKUP(S5673,'13-14'!$A$1:$B$172,2,FALSE))</f>
        <v>3.29. (ИА)</v>
      </c>
      <c r="S5673" s="88" t="s">
        <v>1828</v>
      </c>
      <c r="T5673" s="88" t="s">
        <v>2013</v>
      </c>
      <c r="U5673" s="92">
        <v>3521</v>
      </c>
      <c r="V5673" s="92">
        <v>4154.78</v>
      </c>
      <c r="W5673" s="92"/>
      <c r="X5673" s="88" t="s">
        <v>1133</v>
      </c>
      <c r="Y5673" s="89" t="str">
        <f>IF($X5673="","не заполнена гр 19",VLOOKUP(X5673,'Применяемые коэффициенты (2014)'!$B$3:$H$6,3,FALSE))</f>
        <v>-</v>
      </c>
      <c r="Z5673" s="89" t="str">
        <f>IF($X5673="","не заполнена гр 19",VLOOKUP(X5673,'Применяемые коэффициенты (2014)'!$B$3:$H$6,4,FALSE))</f>
        <v>-</v>
      </c>
      <c r="AA5673" s="89" t="str">
        <f>IF($X5673="","не заполнена гр 19",VLOOKUP(X5673,'Применяемые коэффициенты (2014)'!$B$3:$H$6,5,FALSE))</f>
        <v>-</v>
      </c>
      <c r="AB5673" s="89" t="str">
        <f>IF($X5673="","не заполнена гр 19",VLOOKUP(X5673,'Применяемые коэффициенты (2014)'!$B$3:$H$6,6,FALSE))</f>
        <v>-</v>
      </c>
      <c r="AC5673" s="89" t="str">
        <f>IF($X5673="","не заполнена гр 19",VLOOKUP(X5673,'Применяемые коэффициенты (2014)'!$B$3:$H$6,7,FALSE))</f>
        <v>-</v>
      </c>
      <c r="AD5673" s="93" t="str">
        <f t="shared" si="3025"/>
        <v>-</v>
      </c>
      <c r="AE5673" s="93" t="str">
        <f t="shared" si="3026"/>
        <v>-</v>
      </c>
      <c r="AF5673" s="93"/>
      <c r="AG5673" s="93"/>
      <c r="AH5673" s="93">
        <f t="shared" si="3027"/>
        <v>3521</v>
      </c>
      <c r="AI5673" s="93">
        <f t="shared" si="3024"/>
        <v>4154.78</v>
      </c>
      <c r="AJ5673" s="88" t="s">
        <v>91</v>
      </c>
      <c r="AK5673" s="88" t="s">
        <v>145</v>
      </c>
      <c r="AL5673" s="88" t="s">
        <v>159</v>
      </c>
      <c r="AM5673" s="88" t="s">
        <v>2022</v>
      </c>
      <c r="AN5673" s="94">
        <v>41673</v>
      </c>
      <c r="AO5673" s="94">
        <v>41694</v>
      </c>
      <c r="AP5673" s="88"/>
      <c r="AQ5673" s="88"/>
      <c r="AR5673" s="88" t="s">
        <v>6160</v>
      </c>
      <c r="AS5673" s="88" t="s">
        <v>2037</v>
      </c>
      <c r="AT5673" s="88">
        <v>876</v>
      </c>
      <c r="AU5673" s="88" t="s">
        <v>408</v>
      </c>
      <c r="AV5673" s="88">
        <v>1</v>
      </c>
      <c r="AW5673" s="89">
        <f>IF(AX5673="","заполните гр. 45",VLOOKUP(AX5673,'44-45'!$A$2:$B$13,2,FALSE))</f>
        <v>45000000000</v>
      </c>
      <c r="AX5673" s="88" t="s">
        <v>172</v>
      </c>
      <c r="AY5673" s="94">
        <v>41698</v>
      </c>
      <c r="AZ5673" s="94">
        <v>41698</v>
      </c>
      <c r="BA5673" s="94">
        <v>42063</v>
      </c>
      <c r="BB5673" s="88" t="s">
        <v>2334</v>
      </c>
      <c r="BC5673" s="88"/>
      <c r="BD5673" s="88" t="s">
        <v>1987</v>
      </c>
      <c r="BE5673" s="88"/>
      <c r="BF5673" s="88"/>
      <c r="BG5673" s="88"/>
      <c r="BH5673" s="88"/>
      <c r="BI5673" s="88"/>
      <c r="BJ5673" s="88"/>
      <c r="BK5673" s="88"/>
      <c r="BL5673" s="88"/>
      <c r="BM5673" s="88"/>
      <c r="BN5673" s="88"/>
      <c r="BO5673" s="88"/>
      <c r="BP5673" s="88"/>
      <c r="BQ5673" s="356">
        <f t="shared" si="3028"/>
        <v>1</v>
      </c>
      <c r="BR5673" s="534"/>
      <c r="BS5673" s="534"/>
    </row>
    <row r="5674" spans="1:71" s="90" customFormat="1" ht="85.5" customHeight="1">
      <c r="A5674" s="365"/>
      <c r="B5674" s="365"/>
      <c r="C5674" s="366"/>
      <c r="D5674" s="365"/>
      <c r="E5674" s="365"/>
      <c r="F5674" s="88">
        <v>8</v>
      </c>
      <c r="G5674" s="111">
        <v>8619</v>
      </c>
      <c r="H5674" s="88" t="s">
        <v>101</v>
      </c>
      <c r="I5674" s="88" t="s">
        <v>6156</v>
      </c>
      <c r="J5674" s="88" t="s">
        <v>113</v>
      </c>
      <c r="K5674" s="88" t="s">
        <v>2439</v>
      </c>
      <c r="L5674" s="88">
        <v>9231020</v>
      </c>
      <c r="M5674" s="88">
        <v>22</v>
      </c>
      <c r="N5674" s="88" t="s">
        <v>6161</v>
      </c>
      <c r="O5674" s="88" t="s">
        <v>1874</v>
      </c>
      <c r="P5674" s="88" t="s">
        <v>16</v>
      </c>
      <c r="Q5674" s="88" t="s">
        <v>124</v>
      </c>
      <c r="R5674" s="89" t="str">
        <f>IF(S5674="","заполните гр. 14",VLOOKUP(S5674,'13-14'!$A$1:$B$172,2,FALSE))</f>
        <v>3.29. (ИА)</v>
      </c>
      <c r="S5674" s="88" t="s">
        <v>1828</v>
      </c>
      <c r="T5674" s="88" t="s">
        <v>2013</v>
      </c>
      <c r="U5674" s="92">
        <v>300</v>
      </c>
      <c r="V5674" s="92">
        <v>354</v>
      </c>
      <c r="W5674" s="92"/>
      <c r="X5674" s="88" t="s">
        <v>1133</v>
      </c>
      <c r="Y5674" s="89" t="str">
        <f>IF($X5674="","не заполнена гр 19",VLOOKUP(X5674,'Применяемые коэффициенты (2014)'!$B$3:$H$6,3,FALSE))</f>
        <v>-</v>
      </c>
      <c r="Z5674" s="89" t="str">
        <f>IF($X5674="","не заполнена гр 19",VLOOKUP(X5674,'Применяемые коэффициенты (2014)'!$B$3:$H$6,4,FALSE))</f>
        <v>-</v>
      </c>
      <c r="AA5674" s="89" t="str">
        <f>IF($X5674="","не заполнена гр 19",VLOOKUP(X5674,'Применяемые коэффициенты (2014)'!$B$3:$H$6,5,FALSE))</f>
        <v>-</v>
      </c>
      <c r="AB5674" s="89" t="str">
        <f>IF($X5674="","не заполнена гр 19",VLOOKUP(X5674,'Применяемые коэффициенты (2014)'!$B$3:$H$6,6,FALSE))</f>
        <v>-</v>
      </c>
      <c r="AC5674" s="89" t="str">
        <f>IF($X5674="","не заполнена гр 19",VLOOKUP(X5674,'Применяемые коэффициенты (2014)'!$B$3:$H$6,7,FALSE))</f>
        <v>-</v>
      </c>
      <c r="AD5674" s="93" t="str">
        <f t="shared" si="3025"/>
        <v>-</v>
      </c>
      <c r="AE5674" s="93" t="str">
        <f t="shared" si="3026"/>
        <v>-</v>
      </c>
      <c r="AF5674" s="93"/>
      <c r="AG5674" s="93"/>
      <c r="AH5674" s="93">
        <f t="shared" si="3027"/>
        <v>300</v>
      </c>
      <c r="AI5674" s="93">
        <f t="shared" si="3024"/>
        <v>354</v>
      </c>
      <c r="AJ5674" s="88" t="s">
        <v>88</v>
      </c>
      <c r="AK5674" s="88" t="s">
        <v>145</v>
      </c>
      <c r="AL5674" s="88" t="s">
        <v>159</v>
      </c>
      <c r="AM5674" s="88" t="s">
        <v>2022</v>
      </c>
      <c r="AN5674" s="94">
        <v>41673</v>
      </c>
      <c r="AO5674" s="94">
        <v>41683</v>
      </c>
      <c r="AP5674" s="88"/>
      <c r="AQ5674" s="88"/>
      <c r="AR5674" s="88" t="s">
        <v>6161</v>
      </c>
      <c r="AS5674" s="88" t="s">
        <v>2037</v>
      </c>
      <c r="AT5674" s="88">
        <v>876</v>
      </c>
      <c r="AU5674" s="88" t="s">
        <v>408</v>
      </c>
      <c r="AV5674" s="88">
        <v>1</v>
      </c>
      <c r="AW5674" s="89">
        <f>IF(AX5674="","заполните гр. 45",VLOOKUP(AX5674,'44-45'!$A$2:$B$13,2,FALSE))</f>
        <v>45000000000</v>
      </c>
      <c r="AX5674" s="88" t="s">
        <v>172</v>
      </c>
      <c r="AY5674" s="94">
        <v>41684</v>
      </c>
      <c r="AZ5674" s="94">
        <v>41690</v>
      </c>
      <c r="BA5674" s="94">
        <v>41701</v>
      </c>
      <c r="BB5674" s="88">
        <v>2014</v>
      </c>
      <c r="BC5674" s="88"/>
      <c r="BD5674" s="88" t="s">
        <v>1987</v>
      </c>
      <c r="BE5674" s="88"/>
      <c r="BF5674" s="88"/>
      <c r="BG5674" s="88"/>
      <c r="BH5674" s="88"/>
      <c r="BI5674" s="88"/>
      <c r="BJ5674" s="88"/>
      <c r="BK5674" s="88"/>
      <c r="BL5674" s="88"/>
      <c r="BM5674" s="88"/>
      <c r="BN5674" s="88"/>
      <c r="BO5674" s="88"/>
      <c r="BP5674" s="88"/>
      <c r="BQ5674" s="356">
        <f t="shared" si="3028"/>
        <v>1</v>
      </c>
      <c r="BR5674" s="534"/>
      <c r="BS5674" s="534"/>
    </row>
    <row r="5675" spans="1:71" s="90" customFormat="1" ht="99.75" customHeight="1">
      <c r="A5675" s="365"/>
      <c r="B5675" s="365"/>
      <c r="C5675" s="366"/>
      <c r="D5675" s="365"/>
      <c r="E5675" s="365"/>
      <c r="F5675" s="88">
        <v>8</v>
      </c>
      <c r="G5675" s="111">
        <v>8620</v>
      </c>
      <c r="H5675" s="88" t="s">
        <v>101</v>
      </c>
      <c r="I5675" s="88" t="s">
        <v>6156</v>
      </c>
      <c r="J5675" s="88" t="s">
        <v>113</v>
      </c>
      <c r="K5675" s="88" t="s">
        <v>3943</v>
      </c>
      <c r="L5675" s="88">
        <v>9249019</v>
      </c>
      <c r="M5675" s="88">
        <v>23</v>
      </c>
      <c r="N5675" s="88" t="s">
        <v>6162</v>
      </c>
      <c r="O5675" s="88" t="s">
        <v>1874</v>
      </c>
      <c r="P5675" s="88" t="s">
        <v>16</v>
      </c>
      <c r="Q5675" s="88" t="s">
        <v>124</v>
      </c>
      <c r="R5675" s="89" t="str">
        <f>IF(S5675="","заполните гр. 14",VLOOKUP(S5675,'13-14'!$A$1:$B$172,2,FALSE))</f>
        <v>3.29. (ИА)</v>
      </c>
      <c r="S5675" s="88" t="s">
        <v>1828</v>
      </c>
      <c r="T5675" s="88" t="s">
        <v>2013</v>
      </c>
      <c r="U5675" s="92">
        <v>800</v>
      </c>
      <c r="V5675" s="92">
        <v>944</v>
      </c>
      <c r="W5675" s="92"/>
      <c r="X5675" s="88" t="s">
        <v>1133</v>
      </c>
      <c r="Y5675" s="89" t="str">
        <f>IF($X5675="","не заполнена гр 19",VLOOKUP(X5675,'Применяемые коэффициенты (2014)'!$B$3:$H$6,3,FALSE))</f>
        <v>-</v>
      </c>
      <c r="Z5675" s="89" t="str">
        <f>IF($X5675="","не заполнена гр 19",VLOOKUP(X5675,'Применяемые коэффициенты (2014)'!$B$3:$H$6,4,FALSE))</f>
        <v>-</v>
      </c>
      <c r="AA5675" s="89" t="str">
        <f>IF($X5675="","не заполнена гр 19",VLOOKUP(X5675,'Применяемые коэффициенты (2014)'!$B$3:$H$6,5,FALSE))</f>
        <v>-</v>
      </c>
      <c r="AB5675" s="89" t="str">
        <f>IF($X5675="","не заполнена гр 19",VLOOKUP(X5675,'Применяемые коэффициенты (2014)'!$B$3:$H$6,6,FALSE))</f>
        <v>-</v>
      </c>
      <c r="AC5675" s="89" t="str">
        <f>IF($X5675="","не заполнена гр 19",VLOOKUP(X5675,'Применяемые коэффициенты (2014)'!$B$3:$H$6,7,FALSE))</f>
        <v>-</v>
      </c>
      <c r="AD5675" s="93" t="str">
        <f t="shared" si="3025"/>
        <v>-</v>
      </c>
      <c r="AE5675" s="93" t="str">
        <f t="shared" si="3026"/>
        <v>-</v>
      </c>
      <c r="AF5675" s="93"/>
      <c r="AG5675" s="93"/>
      <c r="AH5675" s="93">
        <f t="shared" si="3027"/>
        <v>800</v>
      </c>
      <c r="AI5675" s="93">
        <f t="shared" si="3024"/>
        <v>944</v>
      </c>
      <c r="AJ5675" s="88" t="s">
        <v>90</v>
      </c>
      <c r="AK5675" s="88"/>
      <c r="AL5675" s="88"/>
      <c r="AM5675" s="88"/>
      <c r="AN5675" s="94"/>
      <c r="AO5675" s="94"/>
      <c r="AP5675" s="88" t="s">
        <v>4087</v>
      </c>
      <c r="AQ5675" s="88" t="s">
        <v>6163</v>
      </c>
      <c r="AR5675" s="88" t="s">
        <v>6164</v>
      </c>
      <c r="AS5675" s="88" t="s">
        <v>4090</v>
      </c>
      <c r="AT5675" s="88">
        <v>876</v>
      </c>
      <c r="AU5675" s="88" t="s">
        <v>408</v>
      </c>
      <c r="AV5675" s="88">
        <v>1</v>
      </c>
      <c r="AW5675" s="89">
        <f>IF(AX5675="","заполните гр. 45",VLOOKUP(AX5675,'44-45'!$A$2:$B$13,2,FALSE))</f>
        <v>45000000000</v>
      </c>
      <c r="AX5675" s="88" t="s">
        <v>172</v>
      </c>
      <c r="AY5675" s="94">
        <v>41715</v>
      </c>
      <c r="AZ5675" s="94">
        <v>41806</v>
      </c>
      <c r="BA5675" s="94">
        <v>41806</v>
      </c>
      <c r="BB5675" s="88" t="s">
        <v>2038</v>
      </c>
      <c r="BC5675" s="88"/>
      <c r="BD5675" s="88" t="s">
        <v>1987</v>
      </c>
      <c r="BE5675" s="88"/>
      <c r="BF5675" s="88"/>
      <c r="BG5675" s="88"/>
      <c r="BH5675" s="88"/>
      <c r="BI5675" s="88"/>
      <c r="BJ5675" s="88"/>
      <c r="BK5675" s="88"/>
      <c r="BL5675" s="88"/>
      <c r="BM5675" s="88"/>
      <c r="BN5675" s="88"/>
      <c r="BO5675" s="88"/>
      <c r="BP5675" s="88"/>
      <c r="BQ5675" s="356">
        <f t="shared" si="3028"/>
        <v>1</v>
      </c>
      <c r="BR5675" s="534"/>
      <c r="BS5675" s="534"/>
    </row>
    <row r="5676" spans="1:71" s="90" customFormat="1" ht="85.5" customHeight="1">
      <c r="A5676" s="365"/>
      <c r="B5676" s="365"/>
      <c r="C5676" s="366"/>
      <c r="D5676" s="365"/>
      <c r="E5676" s="365"/>
      <c r="F5676" s="88">
        <v>8</v>
      </c>
      <c r="G5676" s="111">
        <v>8621</v>
      </c>
      <c r="H5676" s="88" t="s">
        <v>101</v>
      </c>
      <c r="I5676" s="88" t="s">
        <v>6156</v>
      </c>
      <c r="J5676" s="88" t="s">
        <v>113</v>
      </c>
      <c r="K5676" s="88" t="s">
        <v>3813</v>
      </c>
      <c r="L5676" s="88">
        <v>9220010</v>
      </c>
      <c r="M5676" s="88">
        <v>24</v>
      </c>
      <c r="N5676" s="88" t="s">
        <v>6165</v>
      </c>
      <c r="O5676" s="88" t="s">
        <v>1874</v>
      </c>
      <c r="P5676" s="88" t="s">
        <v>16</v>
      </c>
      <c r="Q5676" s="88" t="s">
        <v>124</v>
      </c>
      <c r="R5676" s="89" t="str">
        <f>IF(S5676="","заполните гр. 14",VLOOKUP(S5676,'13-14'!$A$1:$B$172,2,FALSE))</f>
        <v>2.5.9.3.2. (ИА)</v>
      </c>
      <c r="S5676" s="88" t="s">
        <v>1812</v>
      </c>
      <c r="T5676" s="88" t="s">
        <v>2013</v>
      </c>
      <c r="U5676" s="92">
        <v>644</v>
      </c>
      <c r="V5676" s="92">
        <v>759.92</v>
      </c>
      <c r="W5676" s="92" t="s">
        <v>1189</v>
      </c>
      <c r="X5676" s="88" t="s">
        <v>1133</v>
      </c>
      <c r="Y5676" s="89" t="str">
        <f>IF($X5676="","не заполнена гр 19",VLOOKUP(X5676,'Применяемые коэффициенты (2014)'!$B$3:$H$6,3,FALSE))</f>
        <v>-</v>
      </c>
      <c r="Z5676" s="89" t="str">
        <f>IF($X5676="","не заполнена гр 19",VLOOKUP(X5676,'Применяемые коэффициенты (2014)'!$B$3:$H$6,4,FALSE))</f>
        <v>-</v>
      </c>
      <c r="AA5676" s="89" t="str">
        <f>IF($X5676="","не заполнена гр 19",VLOOKUP(X5676,'Применяемые коэффициенты (2014)'!$B$3:$H$6,5,FALSE))</f>
        <v>-</v>
      </c>
      <c r="AB5676" s="89" t="str">
        <f>IF($X5676="","не заполнена гр 19",VLOOKUP(X5676,'Применяемые коэффициенты (2014)'!$B$3:$H$6,6,FALSE))</f>
        <v>-</v>
      </c>
      <c r="AC5676" s="89" t="str">
        <f>IF($X5676="","не заполнена гр 19",VLOOKUP(X5676,'Применяемые коэффициенты (2014)'!$B$3:$H$6,7,FALSE))</f>
        <v>-</v>
      </c>
      <c r="AD5676" s="93" t="str">
        <f t="shared" si="3025"/>
        <v>-</v>
      </c>
      <c r="AE5676" s="93" t="str">
        <f t="shared" si="3026"/>
        <v>-</v>
      </c>
      <c r="AF5676" s="93"/>
      <c r="AG5676" s="93"/>
      <c r="AH5676" s="93">
        <f t="shared" si="3027"/>
        <v>644</v>
      </c>
      <c r="AI5676" s="93">
        <f t="shared" si="3024"/>
        <v>759.92</v>
      </c>
      <c r="AJ5676" s="88" t="s">
        <v>88</v>
      </c>
      <c r="AK5676" s="88" t="s">
        <v>145</v>
      </c>
      <c r="AL5676" s="88" t="s">
        <v>159</v>
      </c>
      <c r="AM5676" s="88" t="s">
        <v>2022</v>
      </c>
      <c r="AN5676" s="94">
        <v>41785</v>
      </c>
      <c r="AO5676" s="94">
        <v>41796</v>
      </c>
      <c r="AP5676" s="88"/>
      <c r="AQ5676" s="88"/>
      <c r="AR5676" s="88" t="s">
        <v>6165</v>
      </c>
      <c r="AS5676" s="88" t="s">
        <v>2037</v>
      </c>
      <c r="AT5676" s="88">
        <v>876</v>
      </c>
      <c r="AU5676" s="88" t="s">
        <v>408</v>
      </c>
      <c r="AV5676" s="88">
        <v>1</v>
      </c>
      <c r="AW5676" s="89">
        <f>IF(AX5676="","заполните гр. 45",VLOOKUP(AX5676,'44-45'!$A$2:$B$13,2,FALSE))</f>
        <v>45000000000</v>
      </c>
      <c r="AX5676" s="88" t="s">
        <v>172</v>
      </c>
      <c r="AY5676" s="94">
        <v>41807</v>
      </c>
      <c r="AZ5676" s="94">
        <v>41821</v>
      </c>
      <c r="BA5676" s="94">
        <v>42004</v>
      </c>
      <c r="BB5676" s="88">
        <v>2014</v>
      </c>
      <c r="BC5676" s="88"/>
      <c r="BD5676" s="88" t="s">
        <v>1987</v>
      </c>
      <c r="BE5676" s="88"/>
      <c r="BF5676" s="88"/>
      <c r="BG5676" s="88"/>
      <c r="BH5676" s="88"/>
      <c r="BI5676" s="88"/>
      <c r="BJ5676" s="88"/>
      <c r="BK5676" s="88"/>
      <c r="BL5676" s="88"/>
      <c r="BM5676" s="88"/>
      <c r="BN5676" s="88"/>
      <c r="BO5676" s="88"/>
      <c r="BP5676" s="88"/>
      <c r="BQ5676" s="356">
        <f t="shared" si="3028"/>
        <v>2</v>
      </c>
      <c r="BR5676" s="534"/>
      <c r="BS5676" s="534"/>
    </row>
    <row r="5677" spans="1:71" s="90" customFormat="1" ht="85.5" customHeight="1">
      <c r="A5677" s="365"/>
      <c r="B5677" s="365"/>
      <c r="C5677" s="366"/>
      <c r="D5677" s="365"/>
      <c r="E5677" s="365"/>
      <c r="F5677" s="88">
        <v>8</v>
      </c>
      <c r="G5677" s="111">
        <v>8622</v>
      </c>
      <c r="H5677" s="88" t="s">
        <v>101</v>
      </c>
      <c r="I5677" s="88" t="s">
        <v>6156</v>
      </c>
      <c r="J5677" s="88" t="s">
        <v>113</v>
      </c>
      <c r="K5677" s="88" t="s">
        <v>3813</v>
      </c>
      <c r="L5677" s="88">
        <v>9220010</v>
      </c>
      <c r="M5677" s="88">
        <v>25</v>
      </c>
      <c r="N5677" s="88" t="s">
        <v>6165</v>
      </c>
      <c r="O5677" s="88" t="s">
        <v>1874</v>
      </c>
      <c r="P5677" s="88" t="s">
        <v>16</v>
      </c>
      <c r="Q5677" s="88" t="s">
        <v>124</v>
      </c>
      <c r="R5677" s="89" t="str">
        <f>IF(S5677="","заполните гр. 14",VLOOKUP(S5677,'13-14'!$A$1:$B$172,2,FALSE))</f>
        <v>2.5.9.3.2. (ИА)</v>
      </c>
      <c r="S5677" s="88" t="s">
        <v>1812</v>
      </c>
      <c r="T5677" s="88" t="s">
        <v>2013</v>
      </c>
      <c r="U5677" s="92">
        <v>700</v>
      </c>
      <c r="V5677" s="92">
        <v>826</v>
      </c>
      <c r="W5677" s="92" t="s">
        <v>1189</v>
      </c>
      <c r="X5677" s="88" t="s">
        <v>1133</v>
      </c>
      <c r="Y5677" s="89" t="str">
        <f>IF($X5677="","не заполнена гр 19",VLOOKUP(X5677,'Применяемые коэффициенты (2014)'!$B$3:$H$6,3,FALSE))</f>
        <v>-</v>
      </c>
      <c r="Z5677" s="89" t="str">
        <f>IF($X5677="","не заполнена гр 19",VLOOKUP(X5677,'Применяемые коэффициенты (2014)'!$B$3:$H$6,4,FALSE))</f>
        <v>-</v>
      </c>
      <c r="AA5677" s="89" t="str">
        <f>IF($X5677="","не заполнена гр 19",VLOOKUP(X5677,'Применяемые коэффициенты (2014)'!$B$3:$H$6,5,FALSE))</f>
        <v>-</v>
      </c>
      <c r="AB5677" s="89" t="str">
        <f>IF($X5677="","не заполнена гр 19",VLOOKUP(X5677,'Применяемые коэффициенты (2014)'!$B$3:$H$6,6,FALSE))</f>
        <v>-</v>
      </c>
      <c r="AC5677" s="89" t="str">
        <f>IF($X5677="","не заполнена гр 19",VLOOKUP(X5677,'Применяемые коэффициенты (2014)'!$B$3:$H$6,7,FALSE))</f>
        <v>-</v>
      </c>
      <c r="AD5677" s="93" t="str">
        <f t="shared" si="3025"/>
        <v>-</v>
      </c>
      <c r="AE5677" s="93" t="str">
        <f t="shared" si="3026"/>
        <v>-</v>
      </c>
      <c r="AF5677" s="93"/>
      <c r="AG5677" s="93"/>
      <c r="AH5677" s="93">
        <f t="shared" si="3027"/>
        <v>700</v>
      </c>
      <c r="AI5677" s="93">
        <f t="shared" si="3024"/>
        <v>826</v>
      </c>
      <c r="AJ5677" s="88" t="s">
        <v>88</v>
      </c>
      <c r="AK5677" s="88" t="s">
        <v>145</v>
      </c>
      <c r="AL5677" s="88" t="s">
        <v>159</v>
      </c>
      <c r="AM5677" s="88" t="s">
        <v>2022</v>
      </c>
      <c r="AN5677" s="94">
        <v>41967</v>
      </c>
      <c r="AO5677" s="94">
        <v>41977</v>
      </c>
      <c r="AP5677" s="88"/>
      <c r="AQ5677" s="88"/>
      <c r="AR5677" s="88" t="s">
        <v>6165</v>
      </c>
      <c r="AS5677" s="88" t="s">
        <v>2037</v>
      </c>
      <c r="AT5677" s="88">
        <v>876</v>
      </c>
      <c r="AU5677" s="88" t="s">
        <v>408</v>
      </c>
      <c r="AV5677" s="88">
        <v>1</v>
      </c>
      <c r="AW5677" s="89">
        <f>IF(AX5677="","заполните гр. 45",VLOOKUP(AX5677,'44-45'!$A$2:$B$13,2,FALSE))</f>
        <v>45000000000</v>
      </c>
      <c r="AX5677" s="88" t="s">
        <v>172</v>
      </c>
      <c r="AY5677" s="94">
        <v>41995</v>
      </c>
      <c r="AZ5677" s="94">
        <v>42013</v>
      </c>
      <c r="BA5677" s="94">
        <v>42185</v>
      </c>
      <c r="BB5677" s="88" t="s">
        <v>2416</v>
      </c>
      <c r="BC5677" s="88"/>
      <c r="BD5677" s="88" t="s">
        <v>1987</v>
      </c>
      <c r="BE5677" s="88"/>
      <c r="BF5677" s="88"/>
      <c r="BG5677" s="88"/>
      <c r="BH5677" s="88"/>
      <c r="BI5677" s="88"/>
      <c r="BJ5677" s="88"/>
      <c r="BK5677" s="88"/>
      <c r="BL5677" s="88"/>
      <c r="BM5677" s="88"/>
      <c r="BN5677" s="88"/>
      <c r="BO5677" s="88"/>
      <c r="BP5677" s="88"/>
      <c r="BQ5677" s="356">
        <f t="shared" si="3028"/>
        <v>4</v>
      </c>
      <c r="BR5677" s="534"/>
      <c r="BS5677" s="534"/>
    </row>
    <row r="5678" spans="1:71" s="90" customFormat="1" ht="85.5" customHeight="1">
      <c r="A5678" s="365"/>
      <c r="B5678" s="365"/>
      <c r="C5678" s="366"/>
      <c r="D5678" s="365"/>
      <c r="E5678" s="365"/>
      <c r="F5678" s="88">
        <v>8</v>
      </c>
      <c r="G5678" s="111">
        <v>8623</v>
      </c>
      <c r="H5678" s="88" t="s">
        <v>101</v>
      </c>
      <c r="I5678" s="88" t="s">
        <v>6156</v>
      </c>
      <c r="J5678" s="88" t="s">
        <v>113</v>
      </c>
      <c r="K5678" s="88" t="s">
        <v>3947</v>
      </c>
      <c r="L5678" s="88">
        <v>5139090</v>
      </c>
      <c r="M5678" s="88">
        <v>26</v>
      </c>
      <c r="N5678" s="88" t="s">
        <v>6159</v>
      </c>
      <c r="O5678" s="88" t="s">
        <v>1873</v>
      </c>
      <c r="P5678" s="88" t="s">
        <v>16</v>
      </c>
      <c r="Q5678" s="88" t="s">
        <v>124</v>
      </c>
      <c r="R5678" s="89" t="str">
        <f>IF(S5678="","заполните гр. 14",VLOOKUP(S5678,'13-14'!$A$1:$B$172,2,FALSE))</f>
        <v>3.29. (ИА)</v>
      </c>
      <c r="S5678" s="88" t="s">
        <v>1828</v>
      </c>
      <c r="T5678" s="88" t="s">
        <v>2013</v>
      </c>
      <c r="U5678" s="92">
        <v>3000</v>
      </c>
      <c r="V5678" s="92">
        <v>3540</v>
      </c>
      <c r="W5678" s="92"/>
      <c r="X5678" s="88" t="s">
        <v>1133</v>
      </c>
      <c r="Y5678" s="89" t="str">
        <f>IF($X5678="","не заполнена гр 19",VLOOKUP(X5678,'Применяемые коэффициенты (2014)'!$B$3:$H$6,3,FALSE))</f>
        <v>-</v>
      </c>
      <c r="Z5678" s="89" t="str">
        <f>IF($X5678="","не заполнена гр 19",VLOOKUP(X5678,'Применяемые коэффициенты (2014)'!$B$3:$H$6,4,FALSE))</f>
        <v>-</v>
      </c>
      <c r="AA5678" s="89" t="str">
        <f>IF($X5678="","не заполнена гр 19",VLOOKUP(X5678,'Применяемые коэффициенты (2014)'!$B$3:$H$6,5,FALSE))</f>
        <v>-</v>
      </c>
      <c r="AB5678" s="89" t="str">
        <f>IF($X5678="","не заполнена гр 19",VLOOKUP(X5678,'Применяемые коэффициенты (2014)'!$B$3:$H$6,6,FALSE))</f>
        <v>-</v>
      </c>
      <c r="AC5678" s="89" t="str">
        <f>IF($X5678="","не заполнена гр 19",VLOOKUP(X5678,'Применяемые коэффициенты (2014)'!$B$3:$H$6,7,FALSE))</f>
        <v>-</v>
      </c>
      <c r="AD5678" s="93" t="str">
        <f t="shared" si="3025"/>
        <v>-</v>
      </c>
      <c r="AE5678" s="93" t="str">
        <f t="shared" si="3026"/>
        <v>-</v>
      </c>
      <c r="AF5678" s="93"/>
      <c r="AG5678" s="93"/>
      <c r="AH5678" s="93">
        <f t="shared" si="3027"/>
        <v>3000</v>
      </c>
      <c r="AI5678" s="93">
        <f t="shared" si="3024"/>
        <v>3540</v>
      </c>
      <c r="AJ5678" s="88" t="s">
        <v>86</v>
      </c>
      <c r="AK5678" s="88" t="s">
        <v>145</v>
      </c>
      <c r="AL5678" s="88" t="s">
        <v>159</v>
      </c>
      <c r="AM5678" s="88" t="s">
        <v>2022</v>
      </c>
      <c r="AN5678" s="94">
        <v>41913</v>
      </c>
      <c r="AO5678" s="94">
        <v>41942</v>
      </c>
      <c r="AP5678" s="88"/>
      <c r="AQ5678" s="88"/>
      <c r="AR5678" s="88" t="s">
        <v>6159</v>
      </c>
      <c r="AS5678" s="88" t="s">
        <v>2037</v>
      </c>
      <c r="AT5678" s="88">
        <v>876</v>
      </c>
      <c r="AU5678" s="88" t="s">
        <v>408</v>
      </c>
      <c r="AV5678" s="88">
        <v>1</v>
      </c>
      <c r="AW5678" s="89">
        <f>IF(AX5678="","заполните гр. 45",VLOOKUP(AX5678,'44-45'!$A$2:$B$13,2,FALSE))</f>
        <v>45000000000</v>
      </c>
      <c r="AX5678" s="88" t="s">
        <v>172</v>
      </c>
      <c r="AY5678" s="94">
        <v>41948</v>
      </c>
      <c r="AZ5678" s="94">
        <v>41983</v>
      </c>
      <c r="BA5678" s="94">
        <v>41983</v>
      </c>
      <c r="BB5678" s="88">
        <v>2014</v>
      </c>
      <c r="BC5678" s="88"/>
      <c r="BD5678" s="88" t="s">
        <v>1987</v>
      </c>
      <c r="BE5678" s="88"/>
      <c r="BF5678" s="88"/>
      <c r="BG5678" s="88"/>
      <c r="BH5678" s="88"/>
      <c r="BI5678" s="88"/>
      <c r="BJ5678" s="88"/>
      <c r="BK5678" s="88"/>
      <c r="BL5678" s="88"/>
      <c r="BM5678" s="88"/>
      <c r="BN5678" s="88"/>
      <c r="BO5678" s="88"/>
      <c r="BP5678" s="88"/>
      <c r="BQ5678" s="356">
        <f t="shared" si="3028"/>
        <v>4</v>
      </c>
      <c r="BR5678" s="534"/>
      <c r="BS5678" s="534"/>
    </row>
    <row r="5679" spans="1:71" s="90" customFormat="1" ht="128.25" customHeight="1">
      <c r="A5679" s="365"/>
      <c r="B5679" s="365"/>
      <c r="C5679" s="366"/>
      <c r="D5679" s="365"/>
      <c r="E5679" s="365"/>
      <c r="F5679" s="88">
        <v>8</v>
      </c>
      <c r="G5679" s="111">
        <v>8624</v>
      </c>
      <c r="H5679" s="88" t="s">
        <v>101</v>
      </c>
      <c r="I5679" s="88" t="s">
        <v>6281</v>
      </c>
      <c r="J5679" s="88" t="s">
        <v>112</v>
      </c>
      <c r="K5679" s="88" t="s">
        <v>2436</v>
      </c>
      <c r="L5679" s="88">
        <v>7400000</v>
      </c>
      <c r="M5679" s="88">
        <v>27</v>
      </c>
      <c r="N5679" s="88" t="s">
        <v>6166</v>
      </c>
      <c r="O5679" s="88" t="s">
        <v>1874</v>
      </c>
      <c r="P5679" s="88" t="s">
        <v>17</v>
      </c>
      <c r="Q5679" s="88" t="s">
        <v>136</v>
      </c>
      <c r="R5679" s="89" t="str">
        <f>IF(S5679="","заполните гр. 14",VLOOKUP(S5679,'13-14'!$A$1:$B$172,2,FALSE))</f>
        <v>3.29. (ИА)</v>
      </c>
      <c r="S5679" s="88" t="s">
        <v>1828</v>
      </c>
      <c r="T5679" s="88" t="s">
        <v>6167</v>
      </c>
      <c r="U5679" s="92">
        <v>5300</v>
      </c>
      <c r="V5679" s="92">
        <v>6254</v>
      </c>
      <c r="W5679" s="92"/>
      <c r="X5679" s="88" t="s">
        <v>1133</v>
      </c>
      <c r="Y5679" s="89" t="str">
        <f>IF($X5679="","не заполнена гр 19",VLOOKUP(X5679,'Применяемые коэффициенты (2014)'!$B$3:$H$6,3,FALSE))</f>
        <v>-</v>
      </c>
      <c r="Z5679" s="89" t="str">
        <f>IF($X5679="","не заполнена гр 19",VLOOKUP(X5679,'Применяемые коэффициенты (2014)'!$B$3:$H$6,4,FALSE))</f>
        <v>-</v>
      </c>
      <c r="AA5679" s="89" t="str">
        <f>IF($X5679="","не заполнена гр 19",VLOOKUP(X5679,'Применяемые коэффициенты (2014)'!$B$3:$H$6,5,FALSE))</f>
        <v>-</v>
      </c>
      <c r="AB5679" s="89" t="str">
        <f>IF($X5679="","не заполнена гр 19",VLOOKUP(X5679,'Применяемые коэффициенты (2014)'!$B$3:$H$6,6,FALSE))</f>
        <v>-</v>
      </c>
      <c r="AC5679" s="89" t="str">
        <f>IF($X5679="","не заполнена гр 19",VLOOKUP(X5679,'Применяемые коэффициенты (2014)'!$B$3:$H$6,7,FALSE))</f>
        <v>-</v>
      </c>
      <c r="AD5679" s="93" t="str">
        <f t="shared" si="3025"/>
        <v>-</v>
      </c>
      <c r="AE5679" s="93" t="str">
        <f t="shared" si="3026"/>
        <v>-</v>
      </c>
      <c r="AF5679" s="93"/>
      <c r="AG5679" s="93"/>
      <c r="AH5679" s="93">
        <f t="shared" si="3027"/>
        <v>5300</v>
      </c>
      <c r="AI5679" s="93">
        <f t="shared" si="3024"/>
        <v>6254</v>
      </c>
      <c r="AJ5679" s="88" t="s">
        <v>86</v>
      </c>
      <c r="AK5679" s="88" t="s">
        <v>145</v>
      </c>
      <c r="AL5679" s="88" t="s">
        <v>159</v>
      </c>
      <c r="AM5679" s="88" t="s">
        <v>2022</v>
      </c>
      <c r="AN5679" s="94">
        <v>41649</v>
      </c>
      <c r="AO5679" s="94">
        <v>41671</v>
      </c>
      <c r="AP5679" s="88"/>
      <c r="AQ5679" s="88"/>
      <c r="AR5679" s="88" t="s">
        <v>6166</v>
      </c>
      <c r="AS5679" s="88" t="s">
        <v>4115</v>
      </c>
      <c r="AT5679" s="88" t="s">
        <v>409</v>
      </c>
      <c r="AU5679" s="88" t="s">
        <v>408</v>
      </c>
      <c r="AV5679" s="88">
        <v>1</v>
      </c>
      <c r="AW5679" s="89">
        <f>IF(AX5679="","заполните гр. 45",VLOOKUP(AX5679,'44-45'!$A$2:$B$13,2,FALSE))</f>
        <v>45000000000</v>
      </c>
      <c r="AX5679" s="88" t="s">
        <v>172</v>
      </c>
      <c r="AY5679" s="94">
        <v>41680</v>
      </c>
      <c r="AZ5679" s="94">
        <v>41681</v>
      </c>
      <c r="BA5679" s="94">
        <v>42004</v>
      </c>
      <c r="BB5679" s="88">
        <v>2014</v>
      </c>
      <c r="BC5679" s="88"/>
      <c r="BD5679" s="88" t="s">
        <v>1987</v>
      </c>
      <c r="BE5679" s="88"/>
      <c r="BF5679" s="88"/>
      <c r="BG5679" s="88"/>
      <c r="BH5679" s="88"/>
      <c r="BI5679" s="88"/>
      <c r="BJ5679" s="88"/>
      <c r="BK5679" s="88"/>
      <c r="BL5679" s="88"/>
      <c r="BM5679" s="88"/>
      <c r="BN5679" s="88"/>
      <c r="BO5679" s="88"/>
      <c r="BP5679" s="88"/>
      <c r="BQ5679" s="356">
        <f t="shared" si="3028"/>
        <v>1</v>
      </c>
      <c r="BR5679" s="534"/>
      <c r="BS5679" s="534"/>
    </row>
    <row r="5680" spans="1:71" s="90" customFormat="1" ht="114" customHeight="1">
      <c r="A5680" s="365"/>
      <c r="B5680" s="365" t="s">
        <v>10902</v>
      </c>
      <c r="C5680" s="366">
        <v>41925</v>
      </c>
      <c r="D5680" s="365">
        <v>16</v>
      </c>
      <c r="E5680" s="365"/>
      <c r="F5680" s="88">
        <v>8</v>
      </c>
      <c r="G5680" s="111">
        <v>8625</v>
      </c>
      <c r="H5680" s="88" t="s">
        <v>101</v>
      </c>
      <c r="I5680" s="88" t="s">
        <v>6281</v>
      </c>
      <c r="J5680" s="88" t="s">
        <v>112</v>
      </c>
      <c r="K5680" s="88" t="s">
        <v>2436</v>
      </c>
      <c r="L5680" s="88">
        <v>7400000</v>
      </c>
      <c r="M5680" s="88">
        <v>28</v>
      </c>
      <c r="N5680" s="88" t="s">
        <v>6168</v>
      </c>
      <c r="O5680" s="88" t="s">
        <v>1874</v>
      </c>
      <c r="P5680" s="88" t="s">
        <v>17</v>
      </c>
      <c r="Q5680" s="88" t="s">
        <v>136</v>
      </c>
      <c r="R5680" s="89" t="str">
        <f>IF(S5680="","заполните гр. 14",VLOOKUP(S5680,'13-14'!$A$1:$B$172,2,FALSE))</f>
        <v>3.29. (ИА)</v>
      </c>
      <c r="S5680" s="88" t="s">
        <v>1828</v>
      </c>
      <c r="T5680" s="88" t="s">
        <v>2013</v>
      </c>
      <c r="U5680" s="92">
        <v>5300</v>
      </c>
      <c r="V5680" s="92">
        <v>6254</v>
      </c>
      <c r="W5680" s="92"/>
      <c r="X5680" s="88" t="s">
        <v>1133</v>
      </c>
      <c r="Y5680" s="89" t="str">
        <f>IF($X5680="","не заполнена гр 19",VLOOKUP(X5680,'Применяемые коэффициенты (2014)'!$B$3:$H$6,3,FALSE))</f>
        <v>-</v>
      </c>
      <c r="Z5680" s="89" t="str">
        <f>IF($X5680="","не заполнена гр 19",VLOOKUP(X5680,'Применяемые коэффициенты (2014)'!$B$3:$H$6,4,FALSE))</f>
        <v>-</v>
      </c>
      <c r="AA5680" s="89" t="str">
        <f>IF($X5680="","не заполнена гр 19",VLOOKUP(X5680,'Применяемые коэффициенты (2014)'!$B$3:$H$6,5,FALSE))</f>
        <v>-</v>
      </c>
      <c r="AB5680" s="89" t="str">
        <f>IF($X5680="","не заполнена гр 19",VLOOKUP(X5680,'Применяемые коэффициенты (2014)'!$B$3:$H$6,6,FALSE))</f>
        <v>-</v>
      </c>
      <c r="AC5680" s="89" t="str">
        <f>IF($X5680="","не заполнена гр 19",VLOOKUP(X5680,'Применяемые коэффициенты (2014)'!$B$3:$H$6,7,FALSE))</f>
        <v>-</v>
      </c>
      <c r="AD5680" s="93" t="str">
        <f t="shared" ref="AD5680" si="3029">IF(X5680="","-",IF(X5680="Исключаемые затраты","-",W5680*Y5680*Z5680*AA5680*AB5680*AC5680))</f>
        <v>-</v>
      </c>
      <c r="AE5680" s="93" t="str">
        <f t="shared" ref="AE5680" si="3030">IF(AD5680="-","-",AD5680*V5680/U5680)</f>
        <v>-</v>
      </c>
      <c r="AF5680" s="93"/>
      <c r="AG5680" s="93"/>
      <c r="AH5680" s="93">
        <f t="shared" ref="AH5680" si="3031">IF(X5680="","не заполнена гр 19",IF(X5680="Исключаемые затраты",U5680,ROUNDDOWN(IF(U5680&gt;AD5680,AD5680,U5680),3)))</f>
        <v>5300</v>
      </c>
      <c r="AI5680" s="93">
        <f t="shared" ref="AI5680" si="3032">IF(X5680="","-",AH5680*V5680/U5680)</f>
        <v>6254</v>
      </c>
      <c r="AJ5680" s="88" t="s">
        <v>86</v>
      </c>
      <c r="AK5680" s="88" t="s">
        <v>145</v>
      </c>
      <c r="AL5680" s="88" t="s">
        <v>159</v>
      </c>
      <c r="AM5680" s="88" t="s">
        <v>2023</v>
      </c>
      <c r="AN5680" s="94">
        <v>41929</v>
      </c>
      <c r="AO5680" s="94">
        <v>41943</v>
      </c>
      <c r="AP5680" s="88"/>
      <c r="AQ5680" s="88"/>
      <c r="AR5680" s="88" t="s">
        <v>6168</v>
      </c>
      <c r="AS5680" s="88" t="s">
        <v>4115</v>
      </c>
      <c r="AT5680" s="88" t="s">
        <v>409</v>
      </c>
      <c r="AU5680" s="88" t="s">
        <v>408</v>
      </c>
      <c r="AV5680" s="88">
        <v>1</v>
      </c>
      <c r="AW5680" s="89">
        <f>IF(AX5680="","заполните гр. 45",VLOOKUP(AX5680,'44-45'!$A$2:$B$13,2,FALSE))</f>
        <v>45000000000</v>
      </c>
      <c r="AX5680" s="88" t="s">
        <v>172</v>
      </c>
      <c r="AY5680" s="94">
        <v>41944</v>
      </c>
      <c r="AZ5680" s="94">
        <v>41944</v>
      </c>
      <c r="BA5680" s="94">
        <v>42278</v>
      </c>
      <c r="BB5680" s="88">
        <v>2014</v>
      </c>
      <c r="BC5680" s="88"/>
      <c r="BD5680" s="88" t="s">
        <v>1987</v>
      </c>
      <c r="BE5680" s="88"/>
      <c r="BF5680" s="88"/>
      <c r="BG5680" s="88"/>
      <c r="BH5680" s="88"/>
      <c r="BI5680" s="88"/>
      <c r="BJ5680" s="88"/>
      <c r="BK5680" s="88"/>
      <c r="BL5680" s="88"/>
      <c r="BM5680" s="88"/>
      <c r="BN5680" s="88"/>
      <c r="BO5680" s="88"/>
      <c r="BP5680" s="88"/>
      <c r="BQ5680" s="356">
        <f t="shared" si="3028"/>
        <v>4</v>
      </c>
      <c r="BR5680" s="534"/>
      <c r="BS5680" s="534"/>
    </row>
    <row r="5681" spans="1:71" s="90" customFormat="1" ht="114" customHeight="1">
      <c r="A5681" s="365"/>
      <c r="B5681" s="365"/>
      <c r="C5681" s="366"/>
      <c r="D5681" s="365"/>
      <c r="E5681" s="365"/>
      <c r="F5681" s="88">
        <v>8</v>
      </c>
      <c r="G5681" s="111">
        <v>8626</v>
      </c>
      <c r="H5681" s="88" t="s">
        <v>101</v>
      </c>
      <c r="I5681" s="88" t="s">
        <v>6281</v>
      </c>
      <c r="J5681" s="88" t="s">
        <v>112</v>
      </c>
      <c r="K5681" s="88" t="s">
        <v>2436</v>
      </c>
      <c r="L5681" s="88">
        <v>7400000</v>
      </c>
      <c r="M5681" s="88">
        <v>29</v>
      </c>
      <c r="N5681" s="88" t="s">
        <v>6169</v>
      </c>
      <c r="O5681" s="88" t="s">
        <v>1874</v>
      </c>
      <c r="P5681" s="88" t="s">
        <v>17</v>
      </c>
      <c r="Q5681" s="88" t="s">
        <v>136</v>
      </c>
      <c r="R5681" s="89" t="str">
        <f>IF(S5681="","заполните гр. 14",VLOOKUP(S5681,'13-14'!$A$1:$B$172,2,FALSE))</f>
        <v>3.29. (ИА)</v>
      </c>
      <c r="S5681" s="88" t="s">
        <v>1828</v>
      </c>
      <c r="T5681" s="88" t="s">
        <v>2013</v>
      </c>
      <c r="U5681" s="92">
        <v>2543</v>
      </c>
      <c r="V5681" s="92">
        <v>3000.74</v>
      </c>
      <c r="W5681" s="92" t="s">
        <v>1189</v>
      </c>
      <c r="X5681" s="88" t="s">
        <v>1133</v>
      </c>
      <c r="Y5681" s="89" t="str">
        <f>IF($X5681="","не заполнена гр 19",VLOOKUP(X5681,'Применяемые коэффициенты (2014)'!$B$3:$H$6,3,FALSE))</f>
        <v>-</v>
      </c>
      <c r="Z5681" s="89" t="str">
        <f>IF($X5681="","не заполнена гр 19",VLOOKUP(X5681,'Применяемые коэффициенты (2014)'!$B$3:$H$6,4,FALSE))</f>
        <v>-</v>
      </c>
      <c r="AA5681" s="89" t="str">
        <f>IF($X5681="","не заполнена гр 19",VLOOKUP(X5681,'Применяемые коэффициенты (2014)'!$B$3:$H$6,5,FALSE))</f>
        <v>-</v>
      </c>
      <c r="AB5681" s="89" t="str">
        <f>IF($X5681="","не заполнена гр 19",VLOOKUP(X5681,'Применяемые коэффициенты (2014)'!$B$3:$H$6,6,FALSE))</f>
        <v>-</v>
      </c>
      <c r="AC5681" s="89" t="str">
        <f>IF($X5681="","не заполнена гр 19",VLOOKUP(X5681,'Применяемые коэффициенты (2014)'!$B$3:$H$6,7,FALSE))</f>
        <v>-</v>
      </c>
      <c r="AD5681" s="93" t="str">
        <f t="shared" si="3025"/>
        <v>-</v>
      </c>
      <c r="AE5681" s="93" t="str">
        <f t="shared" si="3026"/>
        <v>-</v>
      </c>
      <c r="AF5681" s="93"/>
      <c r="AG5681" s="93"/>
      <c r="AH5681" s="93">
        <f t="shared" si="3027"/>
        <v>2543</v>
      </c>
      <c r="AI5681" s="93">
        <f t="shared" si="3024"/>
        <v>3000.74</v>
      </c>
      <c r="AJ5681" s="88" t="s">
        <v>86</v>
      </c>
      <c r="AK5681" s="88" t="s">
        <v>145</v>
      </c>
      <c r="AL5681" s="88" t="s">
        <v>159</v>
      </c>
      <c r="AM5681" s="88" t="s">
        <v>2022</v>
      </c>
      <c r="AN5681" s="94">
        <v>41649</v>
      </c>
      <c r="AO5681" s="94">
        <v>41671</v>
      </c>
      <c r="AP5681" s="88"/>
      <c r="AQ5681" s="88"/>
      <c r="AR5681" s="88" t="s">
        <v>6169</v>
      </c>
      <c r="AS5681" s="88" t="s">
        <v>4115</v>
      </c>
      <c r="AT5681" s="88" t="s">
        <v>409</v>
      </c>
      <c r="AU5681" s="88" t="s">
        <v>408</v>
      </c>
      <c r="AV5681" s="88">
        <v>1</v>
      </c>
      <c r="AW5681" s="89">
        <f>IF(AX5681="","заполните гр. 45",VLOOKUP(AX5681,'44-45'!$A$2:$B$13,2,FALSE))</f>
        <v>45000000000</v>
      </c>
      <c r="AX5681" s="88" t="s">
        <v>172</v>
      </c>
      <c r="AY5681" s="94">
        <v>41680</v>
      </c>
      <c r="AZ5681" s="94">
        <v>41681</v>
      </c>
      <c r="BA5681" s="94">
        <v>42004</v>
      </c>
      <c r="BB5681" s="88">
        <v>2014</v>
      </c>
      <c r="BC5681" s="88"/>
      <c r="BD5681" s="88" t="s">
        <v>1987</v>
      </c>
      <c r="BE5681" s="88"/>
      <c r="BF5681" s="88"/>
      <c r="BG5681" s="88"/>
      <c r="BH5681" s="88"/>
      <c r="BI5681" s="88"/>
      <c r="BJ5681" s="88"/>
      <c r="BK5681" s="88"/>
      <c r="BL5681" s="88"/>
      <c r="BM5681" s="88"/>
      <c r="BN5681" s="88"/>
      <c r="BO5681" s="88"/>
      <c r="BP5681" s="88"/>
      <c r="BQ5681" s="356">
        <f t="shared" si="3028"/>
        <v>1</v>
      </c>
      <c r="BR5681" s="534"/>
      <c r="BS5681" s="534"/>
    </row>
    <row r="5682" spans="1:71" s="90" customFormat="1" ht="128.25" customHeight="1">
      <c r="A5682" s="365"/>
      <c r="B5682" s="365"/>
      <c r="C5682" s="366"/>
      <c r="D5682" s="365"/>
      <c r="E5682" s="365"/>
      <c r="F5682" s="88">
        <v>8</v>
      </c>
      <c r="G5682" s="111">
        <v>8627</v>
      </c>
      <c r="H5682" s="88" t="s">
        <v>101</v>
      </c>
      <c r="I5682" s="88" t="s">
        <v>6281</v>
      </c>
      <c r="J5682" s="88" t="s">
        <v>112</v>
      </c>
      <c r="K5682" s="88" t="s">
        <v>2436</v>
      </c>
      <c r="L5682" s="88">
        <v>7400000</v>
      </c>
      <c r="M5682" s="88">
        <v>30</v>
      </c>
      <c r="N5682" s="88" t="s">
        <v>6170</v>
      </c>
      <c r="O5682" s="88" t="s">
        <v>1874</v>
      </c>
      <c r="P5682" s="88" t="s">
        <v>17</v>
      </c>
      <c r="Q5682" s="88" t="s">
        <v>136</v>
      </c>
      <c r="R5682" s="89" t="str">
        <f>IF(S5682="","заполните гр. 14",VLOOKUP(S5682,'13-14'!$A$1:$B$172,2,FALSE))</f>
        <v>3.29. (ИА)</v>
      </c>
      <c r="S5682" s="88" t="s">
        <v>1828</v>
      </c>
      <c r="T5682" s="88" t="s">
        <v>6171</v>
      </c>
      <c r="U5682" s="92">
        <v>1271.18644067797</v>
      </c>
      <c r="V5682" s="92">
        <v>1500.0000000000045</v>
      </c>
      <c r="W5682" s="92"/>
      <c r="X5682" s="88" t="s">
        <v>1133</v>
      </c>
      <c r="Y5682" s="89" t="str">
        <f>IF($X5682="","не заполнена гр 19",VLOOKUP(X5682,'Применяемые коэффициенты (2014)'!$B$3:$H$6,3,FALSE))</f>
        <v>-</v>
      </c>
      <c r="Z5682" s="89" t="str">
        <f>IF($X5682="","не заполнена гр 19",VLOOKUP(X5682,'Применяемые коэффициенты (2014)'!$B$3:$H$6,4,FALSE))</f>
        <v>-</v>
      </c>
      <c r="AA5682" s="89" t="str">
        <f>IF($X5682="","не заполнена гр 19",VLOOKUP(X5682,'Применяемые коэффициенты (2014)'!$B$3:$H$6,5,FALSE))</f>
        <v>-</v>
      </c>
      <c r="AB5682" s="89" t="str">
        <f>IF($X5682="","не заполнена гр 19",VLOOKUP(X5682,'Применяемые коэффициенты (2014)'!$B$3:$H$6,6,FALSE))</f>
        <v>-</v>
      </c>
      <c r="AC5682" s="89" t="str">
        <f>IF($X5682="","не заполнена гр 19",VLOOKUP(X5682,'Применяемые коэффициенты (2014)'!$B$3:$H$6,7,FALSE))</f>
        <v>-</v>
      </c>
      <c r="AD5682" s="93" t="str">
        <f t="shared" si="3025"/>
        <v>-</v>
      </c>
      <c r="AE5682" s="93" t="str">
        <f t="shared" si="3026"/>
        <v>-</v>
      </c>
      <c r="AF5682" s="93"/>
      <c r="AG5682" s="93"/>
      <c r="AH5682" s="93">
        <f t="shared" si="3027"/>
        <v>1271.18644067797</v>
      </c>
      <c r="AI5682" s="93">
        <f t="shared" si="3024"/>
        <v>1500.0000000000045</v>
      </c>
      <c r="AJ5682" s="88" t="s">
        <v>86</v>
      </c>
      <c r="AK5682" s="88" t="s">
        <v>145</v>
      </c>
      <c r="AL5682" s="88" t="s">
        <v>159</v>
      </c>
      <c r="AM5682" s="88" t="s">
        <v>2022</v>
      </c>
      <c r="AN5682" s="94">
        <v>41792</v>
      </c>
      <c r="AO5682" s="94">
        <v>41813</v>
      </c>
      <c r="AP5682" s="88"/>
      <c r="AQ5682" s="88"/>
      <c r="AR5682" s="88" t="s">
        <v>6170</v>
      </c>
      <c r="AS5682" s="88" t="s">
        <v>4115</v>
      </c>
      <c r="AT5682" s="88" t="s">
        <v>409</v>
      </c>
      <c r="AU5682" s="88" t="s">
        <v>408</v>
      </c>
      <c r="AV5682" s="88">
        <v>1</v>
      </c>
      <c r="AW5682" s="89">
        <f>IF(AX5682="","заполните гр. 45",VLOOKUP(AX5682,'44-45'!$A$2:$B$13,2,FALSE))</f>
        <v>45000000000</v>
      </c>
      <c r="AX5682" s="88" t="s">
        <v>172</v>
      </c>
      <c r="AY5682" s="94">
        <v>41827</v>
      </c>
      <c r="AZ5682" s="94">
        <v>41852</v>
      </c>
      <c r="BA5682" s="94">
        <v>42247</v>
      </c>
      <c r="BB5682" s="88" t="s">
        <v>2334</v>
      </c>
      <c r="BC5682" s="88"/>
      <c r="BD5682" s="88" t="s">
        <v>1987</v>
      </c>
      <c r="BE5682" s="88"/>
      <c r="BF5682" s="88"/>
      <c r="BG5682" s="88"/>
      <c r="BH5682" s="88"/>
      <c r="BI5682" s="88"/>
      <c r="BJ5682" s="88"/>
      <c r="BK5682" s="88"/>
      <c r="BL5682" s="88"/>
      <c r="BM5682" s="88"/>
      <c r="BN5682" s="88"/>
      <c r="BO5682" s="88"/>
      <c r="BP5682" s="88"/>
      <c r="BQ5682" s="356">
        <f t="shared" si="3028"/>
        <v>3</v>
      </c>
      <c r="BR5682" s="534"/>
      <c r="BS5682" s="534"/>
    </row>
    <row r="5683" spans="1:71" s="90" customFormat="1" ht="142.5" customHeight="1">
      <c r="A5683" s="365"/>
      <c r="B5683" s="365"/>
      <c r="C5683" s="366"/>
      <c r="D5683" s="365"/>
      <c r="E5683" s="365"/>
      <c r="F5683" s="88">
        <v>8</v>
      </c>
      <c r="G5683" s="111">
        <v>8628</v>
      </c>
      <c r="H5683" s="88" t="s">
        <v>101</v>
      </c>
      <c r="I5683" s="88" t="s">
        <v>6281</v>
      </c>
      <c r="J5683" s="88" t="s">
        <v>112</v>
      </c>
      <c r="K5683" s="88" t="s">
        <v>2436</v>
      </c>
      <c r="L5683" s="88">
        <v>7400000</v>
      </c>
      <c r="M5683" s="88">
        <v>31</v>
      </c>
      <c r="N5683" s="88" t="s">
        <v>6172</v>
      </c>
      <c r="O5683" s="88" t="s">
        <v>1305</v>
      </c>
      <c r="P5683" s="88" t="s">
        <v>17</v>
      </c>
      <c r="Q5683" s="88" t="s">
        <v>136</v>
      </c>
      <c r="R5683" s="89" t="str">
        <f>IF(S5683="","заполните гр. 14",VLOOKUP(S5683,'13-14'!$A$1:$B$172,2,FALSE))</f>
        <v>3.29. (ИА)</v>
      </c>
      <c r="S5683" s="88" t="s">
        <v>1828</v>
      </c>
      <c r="T5683" s="88" t="s">
        <v>6173</v>
      </c>
      <c r="U5683" s="92">
        <v>2542.3728813559301</v>
      </c>
      <c r="V5683" s="92">
        <v>2999.9999999999973</v>
      </c>
      <c r="W5683" s="92" t="s">
        <v>1189</v>
      </c>
      <c r="X5683" s="88" t="s">
        <v>1133</v>
      </c>
      <c r="Y5683" s="89" t="str">
        <f>IF($X5683="","не заполнена гр 19",VLOOKUP(X5683,'Применяемые коэффициенты (2014)'!$B$3:$H$6,3,FALSE))</f>
        <v>-</v>
      </c>
      <c r="Z5683" s="89" t="str">
        <f>IF($X5683="","не заполнена гр 19",VLOOKUP(X5683,'Применяемые коэффициенты (2014)'!$B$3:$H$6,4,FALSE))</f>
        <v>-</v>
      </c>
      <c r="AA5683" s="89" t="str">
        <f>IF($X5683="","не заполнена гр 19",VLOOKUP(X5683,'Применяемые коэффициенты (2014)'!$B$3:$H$6,5,FALSE))</f>
        <v>-</v>
      </c>
      <c r="AB5683" s="89" t="str">
        <f>IF($X5683="","не заполнена гр 19",VLOOKUP(X5683,'Применяемые коэффициенты (2014)'!$B$3:$H$6,6,FALSE))</f>
        <v>-</v>
      </c>
      <c r="AC5683" s="89" t="str">
        <f>IF($X5683="","не заполнена гр 19",VLOOKUP(X5683,'Применяемые коэффициенты (2014)'!$B$3:$H$6,7,FALSE))</f>
        <v>-</v>
      </c>
      <c r="AD5683" s="93" t="str">
        <f t="shared" si="3025"/>
        <v>-</v>
      </c>
      <c r="AE5683" s="93" t="str">
        <f t="shared" si="3026"/>
        <v>-</v>
      </c>
      <c r="AF5683" s="93"/>
      <c r="AG5683" s="93"/>
      <c r="AH5683" s="93">
        <f t="shared" si="3027"/>
        <v>2542.3728813559301</v>
      </c>
      <c r="AI5683" s="93">
        <f t="shared" si="3024"/>
        <v>2999.9999999999973</v>
      </c>
      <c r="AJ5683" s="88" t="s">
        <v>86</v>
      </c>
      <c r="AK5683" s="88" t="s">
        <v>145</v>
      </c>
      <c r="AL5683" s="88" t="s">
        <v>159</v>
      </c>
      <c r="AM5683" s="88" t="s">
        <v>2023</v>
      </c>
      <c r="AN5683" s="94">
        <v>41777</v>
      </c>
      <c r="AO5683" s="94">
        <v>41807</v>
      </c>
      <c r="AP5683" s="88"/>
      <c r="AQ5683" s="88"/>
      <c r="AR5683" s="88" t="s">
        <v>6172</v>
      </c>
      <c r="AS5683" s="88" t="s">
        <v>4115</v>
      </c>
      <c r="AT5683" s="88" t="s">
        <v>409</v>
      </c>
      <c r="AU5683" s="88" t="s">
        <v>408</v>
      </c>
      <c r="AV5683" s="88">
        <v>1</v>
      </c>
      <c r="AW5683" s="89">
        <f>IF(AX5683="","заполните гр. 45",VLOOKUP(AX5683,'44-45'!$A$2:$B$13,2,FALSE))</f>
        <v>45000000000</v>
      </c>
      <c r="AX5683" s="88" t="s">
        <v>172</v>
      </c>
      <c r="AY5683" s="94">
        <v>41827</v>
      </c>
      <c r="AZ5683" s="94">
        <v>41859</v>
      </c>
      <c r="BA5683" s="94">
        <v>41983</v>
      </c>
      <c r="BB5683" s="88">
        <v>2014</v>
      </c>
      <c r="BC5683" s="88"/>
      <c r="BD5683" s="88" t="s">
        <v>1987</v>
      </c>
      <c r="BE5683" s="88"/>
      <c r="BF5683" s="88"/>
      <c r="BG5683" s="88"/>
      <c r="BH5683" s="88"/>
      <c r="BI5683" s="88"/>
      <c r="BJ5683" s="88"/>
      <c r="BK5683" s="88"/>
      <c r="BL5683" s="88"/>
      <c r="BM5683" s="88"/>
      <c r="BN5683" s="88"/>
      <c r="BO5683" s="88"/>
      <c r="BP5683" s="88"/>
      <c r="BQ5683" s="356">
        <f t="shared" si="3028"/>
        <v>3</v>
      </c>
      <c r="BR5683" s="534"/>
      <c r="BS5683" s="534"/>
    </row>
    <row r="5684" spans="1:71" s="90" customFormat="1" ht="142.5" customHeight="1">
      <c r="A5684" s="365"/>
      <c r="B5684" s="365"/>
      <c r="C5684" s="366"/>
      <c r="D5684" s="365"/>
      <c r="E5684" s="365"/>
      <c r="F5684" s="88">
        <v>8</v>
      </c>
      <c r="G5684" s="111">
        <v>8629</v>
      </c>
      <c r="H5684" s="88" t="s">
        <v>101</v>
      </c>
      <c r="I5684" s="88" t="s">
        <v>6281</v>
      </c>
      <c r="J5684" s="88" t="s">
        <v>112</v>
      </c>
      <c r="K5684" s="88" t="s">
        <v>2436</v>
      </c>
      <c r="L5684" s="88">
        <v>7400000</v>
      </c>
      <c r="M5684" s="88">
        <v>32</v>
      </c>
      <c r="N5684" s="88" t="s">
        <v>6174</v>
      </c>
      <c r="O5684" s="88" t="s">
        <v>1874</v>
      </c>
      <c r="P5684" s="88" t="s">
        <v>16</v>
      </c>
      <c r="Q5684" s="88" t="s">
        <v>136</v>
      </c>
      <c r="R5684" s="89" t="str">
        <f>IF(S5684="","заполните гр. 14",VLOOKUP(S5684,'13-14'!$A$1:$B$172,2,FALSE))</f>
        <v>3.29. (ИА)</v>
      </c>
      <c r="S5684" s="88" t="s">
        <v>1828</v>
      </c>
      <c r="T5684" s="88" t="s">
        <v>6175</v>
      </c>
      <c r="U5684" s="92">
        <v>5085</v>
      </c>
      <c r="V5684" s="92">
        <v>6000.2999999999993</v>
      </c>
      <c r="W5684" s="92" t="s">
        <v>1189</v>
      </c>
      <c r="X5684" s="88" t="s">
        <v>1133</v>
      </c>
      <c r="Y5684" s="89" t="str">
        <f>IF($X5684="","не заполнена гр 19",VLOOKUP(X5684,'Применяемые коэффициенты (2014)'!$B$3:$H$6,3,FALSE))</f>
        <v>-</v>
      </c>
      <c r="Z5684" s="89" t="str">
        <f>IF($X5684="","не заполнена гр 19",VLOOKUP(X5684,'Применяемые коэффициенты (2014)'!$B$3:$H$6,4,FALSE))</f>
        <v>-</v>
      </c>
      <c r="AA5684" s="89" t="str">
        <f>IF($X5684="","не заполнена гр 19",VLOOKUP(X5684,'Применяемые коэффициенты (2014)'!$B$3:$H$6,5,FALSE))</f>
        <v>-</v>
      </c>
      <c r="AB5684" s="89" t="str">
        <f>IF($X5684="","не заполнена гр 19",VLOOKUP(X5684,'Применяемые коэффициенты (2014)'!$B$3:$H$6,6,FALSE))</f>
        <v>-</v>
      </c>
      <c r="AC5684" s="89" t="str">
        <f>IF($X5684="","не заполнена гр 19",VLOOKUP(X5684,'Применяемые коэффициенты (2014)'!$B$3:$H$6,7,FALSE))</f>
        <v>-</v>
      </c>
      <c r="AD5684" s="93" t="str">
        <f t="shared" si="3025"/>
        <v>-</v>
      </c>
      <c r="AE5684" s="93" t="str">
        <f t="shared" si="3026"/>
        <v>-</v>
      </c>
      <c r="AF5684" s="93"/>
      <c r="AG5684" s="93"/>
      <c r="AH5684" s="93">
        <f t="shared" si="3027"/>
        <v>5085</v>
      </c>
      <c r="AI5684" s="93">
        <f t="shared" si="3024"/>
        <v>6000.2999999999993</v>
      </c>
      <c r="AJ5684" s="88" t="s">
        <v>86</v>
      </c>
      <c r="AK5684" s="88" t="s">
        <v>145</v>
      </c>
      <c r="AL5684" s="88" t="s">
        <v>159</v>
      </c>
      <c r="AM5684" s="88" t="s">
        <v>2022</v>
      </c>
      <c r="AN5684" s="94">
        <v>41944</v>
      </c>
      <c r="AO5684" s="94">
        <v>41974</v>
      </c>
      <c r="AP5684" s="88"/>
      <c r="AQ5684" s="88"/>
      <c r="AR5684" s="88" t="s">
        <v>6174</v>
      </c>
      <c r="AS5684" s="88" t="s">
        <v>4115</v>
      </c>
      <c r="AT5684" s="88" t="s">
        <v>409</v>
      </c>
      <c r="AU5684" s="88" t="s">
        <v>408</v>
      </c>
      <c r="AV5684" s="88">
        <v>1</v>
      </c>
      <c r="AW5684" s="89">
        <f>IF(AX5684="","заполните гр. 45",VLOOKUP(AX5684,'44-45'!$A$2:$B$13,2,FALSE))</f>
        <v>45000000000</v>
      </c>
      <c r="AX5684" s="88" t="s">
        <v>172</v>
      </c>
      <c r="AY5684" s="94">
        <v>41993</v>
      </c>
      <c r="AZ5684" s="94">
        <v>42005</v>
      </c>
      <c r="BA5684" s="94">
        <v>42369</v>
      </c>
      <c r="BB5684" s="88" t="s">
        <v>2416</v>
      </c>
      <c r="BC5684" s="88"/>
      <c r="BD5684" s="88" t="s">
        <v>1987</v>
      </c>
      <c r="BE5684" s="88"/>
      <c r="BF5684" s="88"/>
      <c r="BG5684" s="88"/>
      <c r="BH5684" s="88"/>
      <c r="BI5684" s="88"/>
      <c r="BJ5684" s="88"/>
      <c r="BK5684" s="88"/>
      <c r="BL5684" s="88"/>
      <c r="BM5684" s="88"/>
      <c r="BN5684" s="88"/>
      <c r="BO5684" s="88"/>
      <c r="BP5684" s="88"/>
      <c r="BQ5684" s="356">
        <f t="shared" si="3028"/>
        <v>4</v>
      </c>
      <c r="BR5684" s="534"/>
      <c r="BS5684" s="534"/>
    </row>
    <row r="5685" spans="1:71" s="90" customFormat="1" ht="114" customHeight="1">
      <c r="A5685" s="365"/>
      <c r="B5685" s="365"/>
      <c r="C5685" s="366"/>
      <c r="D5685" s="365"/>
      <c r="E5685" s="365"/>
      <c r="F5685" s="88">
        <v>8</v>
      </c>
      <c r="G5685" s="111">
        <v>8630</v>
      </c>
      <c r="H5685" s="88" t="s">
        <v>101</v>
      </c>
      <c r="I5685" s="88" t="s">
        <v>6281</v>
      </c>
      <c r="J5685" s="88" t="s">
        <v>112</v>
      </c>
      <c r="K5685" s="88" t="s">
        <v>6176</v>
      </c>
      <c r="L5685" s="88">
        <v>2221200</v>
      </c>
      <c r="M5685" s="88">
        <v>33</v>
      </c>
      <c r="N5685" s="88" t="s">
        <v>6177</v>
      </c>
      <c r="O5685" s="88" t="s">
        <v>1315</v>
      </c>
      <c r="P5685" s="88" t="s">
        <v>16</v>
      </c>
      <c r="Q5685" s="88" t="s">
        <v>136</v>
      </c>
      <c r="R5685" s="89" t="str">
        <f>IF(S5685="","заполните гр. 14",VLOOKUP(S5685,'13-14'!$A$1:$B$172,2,FALSE))</f>
        <v>3.29. (ИА)</v>
      </c>
      <c r="S5685" s="88" t="s">
        <v>1828</v>
      </c>
      <c r="T5685" s="88" t="s">
        <v>6178</v>
      </c>
      <c r="U5685" s="92">
        <v>3448.16</v>
      </c>
      <c r="V5685" s="92">
        <v>4068.8287999999998</v>
      </c>
      <c r="W5685" s="92"/>
      <c r="X5685" s="88" t="s">
        <v>1133</v>
      </c>
      <c r="Y5685" s="89" t="str">
        <f>IF($X5685="","не заполнена гр 19",VLOOKUP(X5685,'Применяемые коэффициенты (2014)'!$B$3:$H$6,3,FALSE))</f>
        <v>-</v>
      </c>
      <c r="Z5685" s="89" t="str">
        <f>IF($X5685="","не заполнена гр 19",VLOOKUP(X5685,'Применяемые коэффициенты (2014)'!$B$3:$H$6,4,FALSE))</f>
        <v>-</v>
      </c>
      <c r="AA5685" s="89" t="str">
        <f>IF($X5685="","не заполнена гр 19",VLOOKUP(X5685,'Применяемые коэффициенты (2014)'!$B$3:$H$6,5,FALSE))</f>
        <v>-</v>
      </c>
      <c r="AB5685" s="89" t="str">
        <f>IF($X5685="","не заполнена гр 19",VLOOKUP(X5685,'Применяемые коэффициенты (2014)'!$B$3:$H$6,6,FALSE))</f>
        <v>-</v>
      </c>
      <c r="AC5685" s="89" t="str">
        <f>IF($X5685="","не заполнена гр 19",VLOOKUP(X5685,'Применяемые коэффициенты (2014)'!$B$3:$H$6,7,FALSE))</f>
        <v>-</v>
      </c>
      <c r="AD5685" s="93" t="str">
        <f t="shared" si="3025"/>
        <v>-</v>
      </c>
      <c r="AE5685" s="93" t="str">
        <f t="shared" si="3026"/>
        <v>-</v>
      </c>
      <c r="AF5685" s="93"/>
      <c r="AG5685" s="93"/>
      <c r="AH5685" s="93">
        <f t="shared" si="3027"/>
        <v>3448.16</v>
      </c>
      <c r="AI5685" s="93">
        <f t="shared" si="3024"/>
        <v>4068.8287999999998</v>
      </c>
      <c r="AJ5685" s="88" t="s">
        <v>86</v>
      </c>
      <c r="AK5685" s="88" t="s">
        <v>145</v>
      </c>
      <c r="AL5685" s="88" t="s">
        <v>159</v>
      </c>
      <c r="AM5685" s="88" t="s">
        <v>2023</v>
      </c>
      <c r="AN5685" s="94">
        <v>41944</v>
      </c>
      <c r="AO5685" s="94">
        <v>41974</v>
      </c>
      <c r="AP5685" s="88"/>
      <c r="AQ5685" s="88"/>
      <c r="AR5685" s="88" t="s">
        <v>6177</v>
      </c>
      <c r="AS5685" s="88" t="s">
        <v>4115</v>
      </c>
      <c r="AT5685" s="88" t="s">
        <v>409</v>
      </c>
      <c r="AU5685" s="88" t="s">
        <v>408</v>
      </c>
      <c r="AV5685" s="88">
        <v>1</v>
      </c>
      <c r="AW5685" s="89">
        <f>IF(AX5685="","заполните гр. 45",VLOOKUP(AX5685,'44-45'!$A$2:$B$13,2,FALSE))</f>
        <v>45000000000</v>
      </c>
      <c r="AX5685" s="88" t="s">
        <v>172</v>
      </c>
      <c r="AY5685" s="94">
        <v>41993</v>
      </c>
      <c r="AZ5685" s="94">
        <v>42005</v>
      </c>
      <c r="BA5685" s="94">
        <v>42369</v>
      </c>
      <c r="BB5685" s="88" t="s">
        <v>2416</v>
      </c>
      <c r="BC5685" s="88"/>
      <c r="BD5685" s="88" t="s">
        <v>1987</v>
      </c>
      <c r="BE5685" s="88"/>
      <c r="BF5685" s="88"/>
      <c r="BG5685" s="88"/>
      <c r="BH5685" s="88"/>
      <c r="BI5685" s="88"/>
      <c r="BJ5685" s="88"/>
      <c r="BK5685" s="88"/>
      <c r="BL5685" s="88"/>
      <c r="BM5685" s="88"/>
      <c r="BN5685" s="88"/>
      <c r="BO5685" s="88"/>
      <c r="BP5685" s="88"/>
      <c r="BQ5685" s="356">
        <f t="shared" si="3028"/>
        <v>4</v>
      </c>
      <c r="BR5685" s="534"/>
      <c r="BS5685" s="534"/>
    </row>
    <row r="5686" spans="1:71" s="90" customFormat="1" ht="171" customHeight="1">
      <c r="A5686" s="365"/>
      <c r="B5686" s="365"/>
      <c r="C5686" s="366"/>
      <c r="D5686" s="365"/>
      <c r="E5686" s="365"/>
      <c r="F5686" s="88">
        <v>8</v>
      </c>
      <c r="G5686" s="111">
        <v>8633</v>
      </c>
      <c r="H5686" s="88" t="s">
        <v>101</v>
      </c>
      <c r="I5686" s="88" t="s">
        <v>6179</v>
      </c>
      <c r="J5686" s="88" t="s">
        <v>104</v>
      </c>
      <c r="K5686" s="88" t="s">
        <v>6189</v>
      </c>
      <c r="L5686" s="88">
        <v>7412040</v>
      </c>
      <c r="M5686" s="88">
        <v>3000568</v>
      </c>
      <c r="N5686" s="88" t="s">
        <v>1218</v>
      </c>
      <c r="O5686" s="88" t="s">
        <v>1218</v>
      </c>
      <c r="P5686" s="88" t="s">
        <v>16</v>
      </c>
      <c r="Q5686" s="88" t="s">
        <v>120</v>
      </c>
      <c r="R5686" s="89" t="str">
        <f>IF(S5686="","заполните гр. 14",VLOOKUP(S5686,'13-14'!$A$1:$B$172,2,FALSE))</f>
        <v>2.5.2.6. (ИА)</v>
      </c>
      <c r="S5686" s="88" t="s">
        <v>1786</v>
      </c>
      <c r="T5686" s="88" t="s">
        <v>2013</v>
      </c>
      <c r="U5686" s="92">
        <v>3836.4406800000002</v>
      </c>
      <c r="V5686" s="92">
        <v>4527.0000024000001</v>
      </c>
      <c r="W5686" s="92" t="s">
        <v>1189</v>
      </c>
      <c r="X5686" s="88" t="s">
        <v>1133</v>
      </c>
      <c r="Y5686" s="89" t="str">
        <f>IF($X5686="","не заполнена гр 19",VLOOKUP(X5686,'Применяемые коэффициенты (2014)'!$B$3:$H$6,3,FALSE))</f>
        <v>-</v>
      </c>
      <c r="Z5686" s="89" t="str">
        <f>IF($X5686="","не заполнена гр 19",VLOOKUP(X5686,'Применяемые коэффициенты (2014)'!$B$3:$H$6,4,FALSE))</f>
        <v>-</v>
      </c>
      <c r="AA5686" s="89" t="str">
        <f>IF($X5686="","не заполнена гр 19",VLOOKUP(X5686,'Применяемые коэффициенты (2014)'!$B$3:$H$6,5,FALSE))</f>
        <v>-</v>
      </c>
      <c r="AB5686" s="89" t="str">
        <f>IF($X5686="","не заполнена гр 19",VLOOKUP(X5686,'Применяемые коэффициенты (2014)'!$B$3:$H$6,6,FALSE))</f>
        <v>-</v>
      </c>
      <c r="AC5686" s="89" t="str">
        <f>IF($X5686="","не заполнена гр 19",VLOOKUP(X5686,'Применяемые коэффициенты (2014)'!$B$3:$H$6,7,FALSE))</f>
        <v>-</v>
      </c>
      <c r="AD5686" s="93" t="str">
        <f t="shared" si="3025"/>
        <v>-</v>
      </c>
      <c r="AE5686" s="93" t="str">
        <f t="shared" si="3026"/>
        <v>-</v>
      </c>
      <c r="AF5686" s="93"/>
      <c r="AG5686" s="93"/>
      <c r="AH5686" s="93">
        <f t="shared" si="3027"/>
        <v>3836.4406800000002</v>
      </c>
      <c r="AI5686" s="93">
        <f t="shared" si="3024"/>
        <v>4527.0000024000001</v>
      </c>
      <c r="AJ5686" s="88" t="s">
        <v>86</v>
      </c>
      <c r="AK5686" s="88" t="s">
        <v>145</v>
      </c>
      <c r="AL5686" s="88" t="s">
        <v>159</v>
      </c>
      <c r="AM5686" s="88" t="s">
        <v>2022</v>
      </c>
      <c r="AN5686" s="94">
        <v>41792</v>
      </c>
      <c r="AO5686" s="94">
        <v>41852</v>
      </c>
      <c r="AP5686" s="88"/>
      <c r="AQ5686" s="88"/>
      <c r="AR5686" s="88" t="s">
        <v>6190</v>
      </c>
      <c r="AS5686" s="88" t="s">
        <v>6191</v>
      </c>
      <c r="AT5686" s="88" t="s">
        <v>397</v>
      </c>
      <c r="AU5686" s="88" t="s">
        <v>396</v>
      </c>
      <c r="AV5686" s="88">
        <v>1</v>
      </c>
      <c r="AW5686" s="89">
        <f>IF(AX5686="","заполните гр. 45",VLOOKUP(AX5686,'44-45'!$A$2:$B$13,2,FALSE))</f>
        <v>45000000000</v>
      </c>
      <c r="AX5686" s="88" t="s">
        <v>172</v>
      </c>
      <c r="AY5686" s="94">
        <v>41897</v>
      </c>
      <c r="AZ5686" s="94">
        <v>41912</v>
      </c>
      <c r="BA5686" s="94">
        <v>42095</v>
      </c>
      <c r="BB5686" s="88">
        <v>2014</v>
      </c>
      <c r="BC5686" s="88" t="s">
        <v>6192</v>
      </c>
      <c r="BD5686" s="88" t="s">
        <v>1987</v>
      </c>
      <c r="BE5686" s="88"/>
      <c r="BF5686" s="88"/>
      <c r="BG5686" s="88"/>
      <c r="BH5686" s="88"/>
      <c r="BI5686" s="88"/>
      <c r="BJ5686" s="88"/>
      <c r="BK5686" s="88"/>
      <c r="BL5686" s="88"/>
      <c r="BM5686" s="88"/>
      <c r="BN5686" s="88"/>
      <c r="BO5686" s="88"/>
      <c r="BP5686" s="88"/>
      <c r="BQ5686" s="356">
        <f t="shared" si="3028"/>
        <v>3</v>
      </c>
      <c r="BR5686" s="534"/>
      <c r="BS5686" s="534"/>
    </row>
    <row r="5687" spans="1:71" s="90" customFormat="1" ht="85.5" customHeight="1">
      <c r="A5687" s="365"/>
      <c r="B5687" s="365">
        <v>53</v>
      </c>
      <c r="C5687" s="366">
        <v>41610</v>
      </c>
      <c r="D5687" s="365">
        <v>6</v>
      </c>
      <c r="E5687" s="365"/>
      <c r="F5687" s="88">
        <v>8</v>
      </c>
      <c r="G5687" s="111">
        <v>8634</v>
      </c>
      <c r="H5687" s="88" t="s">
        <v>101</v>
      </c>
      <c r="I5687" s="88" t="s">
        <v>6104</v>
      </c>
      <c r="J5687" s="88" t="s">
        <v>104</v>
      </c>
      <c r="K5687" s="88" t="s">
        <v>6238</v>
      </c>
      <c r="L5687" s="88">
        <v>6613000</v>
      </c>
      <c r="M5687" s="88">
        <v>3000507</v>
      </c>
      <c r="N5687" s="88" t="s">
        <v>4133</v>
      </c>
      <c r="O5687" s="88" t="s">
        <v>1220</v>
      </c>
      <c r="P5687" s="88" t="s">
        <v>16</v>
      </c>
      <c r="Q5687" s="88" t="s">
        <v>120</v>
      </c>
      <c r="R5687" s="89" t="str">
        <f>IF(S5687="","заполните гр. 14",VLOOKUP(S5687,'13-14'!$A$1:$B$172,2,FALSE))</f>
        <v>9. (смета затр.)</v>
      </c>
      <c r="S5687" s="88" t="s">
        <v>1674</v>
      </c>
      <c r="T5687" s="88" t="s">
        <v>6239</v>
      </c>
      <c r="U5687" s="92">
        <v>14307.184999999999</v>
      </c>
      <c r="V5687" s="92">
        <v>14307.184999999999</v>
      </c>
      <c r="W5687" s="92" t="s">
        <v>1189</v>
      </c>
      <c r="X5687" s="88" t="s">
        <v>1133</v>
      </c>
      <c r="Y5687" s="89" t="str">
        <f>IF($X5687="","не заполнена гр 19",VLOOKUP(X5687,'Применяемые коэффициенты (2014)'!$B$3:$H$6,3,FALSE))</f>
        <v>-</v>
      </c>
      <c r="Z5687" s="89" t="str">
        <f>IF($X5687="","не заполнена гр 19",VLOOKUP(X5687,'Применяемые коэффициенты (2014)'!$B$3:$H$6,4,FALSE))</f>
        <v>-</v>
      </c>
      <c r="AA5687" s="89" t="str">
        <f>IF($X5687="","не заполнена гр 19",VLOOKUP(X5687,'Применяемые коэффициенты (2014)'!$B$3:$H$6,5,FALSE))</f>
        <v>-</v>
      </c>
      <c r="AB5687" s="89" t="str">
        <f>IF($X5687="","не заполнена гр 19",VLOOKUP(X5687,'Применяемые коэффициенты (2014)'!$B$3:$H$6,6,FALSE))</f>
        <v>-</v>
      </c>
      <c r="AC5687" s="89" t="str">
        <f>IF($X5687="","не заполнена гр 19",VLOOKUP(X5687,'Применяемые коэффициенты (2014)'!$B$3:$H$6,7,FALSE))</f>
        <v>-</v>
      </c>
      <c r="AD5687" s="93" t="str">
        <f t="shared" si="3025"/>
        <v>-</v>
      </c>
      <c r="AE5687" s="93" t="str">
        <f t="shared" si="3026"/>
        <v>-</v>
      </c>
      <c r="AF5687" s="93"/>
      <c r="AG5687" s="93"/>
      <c r="AH5687" s="93">
        <f t="shared" si="3027"/>
        <v>14307.184999999999</v>
      </c>
      <c r="AI5687" s="93">
        <f t="shared" si="3024"/>
        <v>14307.184999999999</v>
      </c>
      <c r="AJ5687" s="88" t="s">
        <v>85</v>
      </c>
      <c r="AK5687" s="88" t="s">
        <v>145</v>
      </c>
      <c r="AL5687" s="88" t="s">
        <v>159</v>
      </c>
      <c r="AM5687" s="88" t="s">
        <v>2023</v>
      </c>
      <c r="AN5687" s="94">
        <v>41618</v>
      </c>
      <c r="AO5687" s="94">
        <v>41680</v>
      </c>
      <c r="AP5687" s="88"/>
      <c r="AQ5687" s="88"/>
      <c r="AR5687" s="88" t="s">
        <v>6258</v>
      </c>
      <c r="AS5687" s="88" t="s">
        <v>2037</v>
      </c>
      <c r="AT5687" s="88">
        <v>876</v>
      </c>
      <c r="AU5687" s="88" t="s">
        <v>408</v>
      </c>
      <c r="AV5687" s="88">
        <v>11</v>
      </c>
      <c r="AW5687" s="89">
        <f>IF(AX5687="","заполните гр. 45",VLOOKUP(AX5687,'44-45'!$A$2:$B$13,2,FALSE))</f>
        <v>45000000000</v>
      </c>
      <c r="AX5687" s="88" t="s">
        <v>172</v>
      </c>
      <c r="AY5687" s="94">
        <v>41690</v>
      </c>
      <c r="AZ5687" s="94">
        <v>41690</v>
      </c>
      <c r="BA5687" s="94">
        <v>42054</v>
      </c>
      <c r="BB5687" s="88" t="s">
        <v>2334</v>
      </c>
      <c r="BC5687" s="88" t="s">
        <v>6107</v>
      </c>
      <c r="BD5687" s="88" t="s">
        <v>1987</v>
      </c>
      <c r="BE5687" s="88"/>
      <c r="BF5687" s="88"/>
      <c r="BG5687" s="88"/>
      <c r="BH5687" s="88"/>
      <c r="BI5687" s="88"/>
      <c r="BJ5687" s="88"/>
      <c r="BK5687" s="88"/>
      <c r="BL5687" s="88"/>
      <c r="BM5687" s="88"/>
      <c r="BN5687" s="88"/>
      <c r="BO5687" s="88"/>
      <c r="BP5687" s="88"/>
      <c r="BQ5687" s="356">
        <f t="shared" si="3028"/>
        <v>1</v>
      </c>
      <c r="BR5687" s="534"/>
      <c r="BS5687" s="534"/>
    </row>
    <row r="5688" spans="1:71" s="90" customFormat="1" ht="99.75" customHeight="1">
      <c r="A5688" s="365"/>
      <c r="B5688" s="365" t="s">
        <v>6651</v>
      </c>
      <c r="C5688" s="366">
        <v>41701</v>
      </c>
      <c r="D5688" s="365">
        <v>5</v>
      </c>
      <c r="E5688" s="365"/>
      <c r="F5688" s="88">
        <v>8</v>
      </c>
      <c r="G5688" s="111">
        <v>8635</v>
      </c>
      <c r="H5688" s="88" t="s">
        <v>101</v>
      </c>
      <c r="I5688" s="88" t="s">
        <v>6104</v>
      </c>
      <c r="J5688" s="88" t="s">
        <v>104</v>
      </c>
      <c r="K5688" s="88" t="s">
        <v>6240</v>
      </c>
      <c r="L5688" s="88">
        <v>6611020</v>
      </c>
      <c r="M5688" s="88">
        <v>3000509</v>
      </c>
      <c r="N5688" s="88" t="s">
        <v>4135</v>
      </c>
      <c r="O5688" s="88" t="s">
        <v>1220</v>
      </c>
      <c r="P5688" s="88" t="s">
        <v>16</v>
      </c>
      <c r="Q5688" s="88" t="s">
        <v>120</v>
      </c>
      <c r="R5688" s="89" t="s">
        <v>1361</v>
      </c>
      <c r="S5688" s="88" t="s">
        <v>1674</v>
      </c>
      <c r="T5688" s="88" t="s">
        <v>6241</v>
      </c>
      <c r="U5688" s="92">
        <v>683271.75300000003</v>
      </c>
      <c r="V5688" s="92">
        <v>683271.75300000003</v>
      </c>
      <c r="W5688" s="92"/>
      <c r="X5688" s="88" t="s">
        <v>1133</v>
      </c>
      <c r="Y5688" s="89" t="str">
        <f>IF($X5688="","не заполнена гр 19",VLOOKUP(X5688,'Применяемые коэффициенты (2014)'!$B$3:$H$6,3,FALSE))</f>
        <v>-</v>
      </c>
      <c r="Z5688" s="89" t="str">
        <f>IF($X5688="","не заполнена гр 19",VLOOKUP(X5688,'Применяемые коэффициенты (2014)'!$B$3:$H$6,4,FALSE))</f>
        <v>-</v>
      </c>
      <c r="AA5688" s="89" t="str">
        <f>IF($X5688="","не заполнена гр 19",VLOOKUP(X5688,'Применяемые коэффициенты (2014)'!$B$3:$H$6,5,FALSE))</f>
        <v>-</v>
      </c>
      <c r="AB5688" s="89" t="str">
        <f>IF($X5688="","не заполнена гр 19",VLOOKUP(X5688,'Применяемые коэффициенты (2014)'!$B$3:$H$6,6,FALSE))</f>
        <v>-</v>
      </c>
      <c r="AC5688" s="89" t="str">
        <f>IF($X5688="","не заполнена гр 19",VLOOKUP(X5688,'Применяемые коэффициенты (2014)'!$B$3:$H$6,7,FALSE))</f>
        <v>-</v>
      </c>
      <c r="AD5688" s="93" t="str">
        <f t="shared" si="3025"/>
        <v>-</v>
      </c>
      <c r="AE5688" s="93" t="str">
        <f t="shared" si="3026"/>
        <v>-</v>
      </c>
      <c r="AF5688" s="93"/>
      <c r="AG5688" s="93"/>
      <c r="AH5688" s="93">
        <f t="shared" ref="AH5688:AH5689" si="3033">IF(X5688="","не заполнена гр 19",IF(X5688="Исключаемые затраты",U5688,ROUNDDOWN(MIN(U5688,AD5688,AF5688),3)))</f>
        <v>683271.75300000003</v>
      </c>
      <c r="AI5688" s="93">
        <f t="shared" si="3024"/>
        <v>683271.75300000003</v>
      </c>
      <c r="AJ5688" s="88" t="s">
        <v>85</v>
      </c>
      <c r="AK5688" s="88" t="s">
        <v>145</v>
      </c>
      <c r="AL5688" s="88" t="s">
        <v>159</v>
      </c>
      <c r="AM5688" s="88" t="s">
        <v>2023</v>
      </c>
      <c r="AN5688" s="94">
        <v>41712</v>
      </c>
      <c r="AO5688" s="94">
        <v>41759</v>
      </c>
      <c r="AP5688" s="88"/>
      <c r="AQ5688" s="88"/>
      <c r="AR5688" s="88" t="s">
        <v>6259</v>
      </c>
      <c r="AS5688" s="88" t="s">
        <v>2037</v>
      </c>
      <c r="AT5688" s="88">
        <v>876</v>
      </c>
      <c r="AU5688" s="88" t="s">
        <v>408</v>
      </c>
      <c r="AV5688" s="88">
        <v>12</v>
      </c>
      <c r="AW5688" s="89">
        <f>IF(AX5688="","заполните гр. 45",VLOOKUP(AX5688,'44-45'!$A$2:$B$13,2,FALSE))</f>
        <v>45000000000</v>
      </c>
      <c r="AX5688" s="88" t="s">
        <v>172</v>
      </c>
      <c r="AY5688" s="94">
        <v>41760</v>
      </c>
      <c r="AZ5688" s="94">
        <v>41760</v>
      </c>
      <c r="BA5688" s="94">
        <v>42735</v>
      </c>
      <c r="BB5688" s="88" t="s">
        <v>2406</v>
      </c>
      <c r="BC5688" s="88" t="s">
        <v>6260</v>
      </c>
      <c r="BD5688" s="88" t="s">
        <v>1987</v>
      </c>
      <c r="BE5688" s="88"/>
      <c r="BF5688" s="88"/>
      <c r="BG5688" s="88"/>
      <c r="BH5688" s="88"/>
      <c r="BI5688" s="88"/>
      <c r="BJ5688" s="88"/>
      <c r="BK5688" s="88"/>
      <c r="BL5688" s="88"/>
      <c r="BM5688" s="88"/>
      <c r="BN5688" s="88"/>
      <c r="BO5688" s="88"/>
      <c r="BP5688" s="88"/>
      <c r="BQ5688" s="356">
        <f t="shared" si="3028"/>
        <v>2</v>
      </c>
      <c r="BR5688" s="534"/>
      <c r="BS5688" s="534"/>
    </row>
    <row r="5689" spans="1:71" s="90" customFormat="1" ht="99.75" customHeight="1">
      <c r="A5689" s="365"/>
      <c r="B5689" s="365" t="s">
        <v>6651</v>
      </c>
      <c r="C5689" s="366">
        <v>41701</v>
      </c>
      <c r="D5689" s="365">
        <v>5</v>
      </c>
      <c r="E5689" s="365"/>
      <c r="F5689" s="88">
        <v>8</v>
      </c>
      <c r="G5689" s="111">
        <v>8636</v>
      </c>
      <c r="H5689" s="88" t="s">
        <v>101</v>
      </c>
      <c r="I5689" s="88" t="s">
        <v>6104</v>
      </c>
      <c r="J5689" s="88" t="s">
        <v>104</v>
      </c>
      <c r="K5689" s="88" t="s">
        <v>6242</v>
      </c>
      <c r="L5689" s="88">
        <v>6611030</v>
      </c>
      <c r="M5689" s="88">
        <v>3000508</v>
      </c>
      <c r="N5689" s="88" t="s">
        <v>4134</v>
      </c>
      <c r="O5689" s="88" t="s">
        <v>1220</v>
      </c>
      <c r="P5689" s="88" t="s">
        <v>16</v>
      </c>
      <c r="Q5689" s="88" t="s">
        <v>120</v>
      </c>
      <c r="R5689" s="89" t="s">
        <v>1361</v>
      </c>
      <c r="S5689" s="88" t="s">
        <v>1674</v>
      </c>
      <c r="T5689" s="88" t="s">
        <v>6243</v>
      </c>
      <c r="U5689" s="92">
        <v>4594.7749999999996</v>
      </c>
      <c r="V5689" s="92">
        <v>4594.7749999999996</v>
      </c>
      <c r="W5689" s="92"/>
      <c r="X5689" s="88" t="s">
        <v>1133</v>
      </c>
      <c r="Y5689" s="89" t="str">
        <f>IF($X5689="","не заполнена гр 19",VLOOKUP(X5689,'Применяемые коэффициенты (2014)'!$B$3:$H$6,3,FALSE))</f>
        <v>-</v>
      </c>
      <c r="Z5689" s="89" t="str">
        <f>IF($X5689="","не заполнена гр 19",VLOOKUP(X5689,'Применяемые коэффициенты (2014)'!$B$3:$H$6,4,FALSE))</f>
        <v>-</v>
      </c>
      <c r="AA5689" s="89" t="str">
        <f>IF($X5689="","не заполнена гр 19",VLOOKUP(X5689,'Применяемые коэффициенты (2014)'!$B$3:$H$6,5,FALSE))</f>
        <v>-</v>
      </c>
      <c r="AB5689" s="89" t="str">
        <f>IF($X5689="","не заполнена гр 19",VLOOKUP(X5689,'Применяемые коэффициенты (2014)'!$B$3:$H$6,6,FALSE))</f>
        <v>-</v>
      </c>
      <c r="AC5689" s="89" t="str">
        <f>IF($X5689="","не заполнена гр 19",VLOOKUP(X5689,'Применяемые коэффициенты (2014)'!$B$3:$H$6,7,FALSE))</f>
        <v>-</v>
      </c>
      <c r="AD5689" s="93" t="str">
        <f t="shared" si="3025"/>
        <v>-</v>
      </c>
      <c r="AE5689" s="93" t="str">
        <f t="shared" si="3026"/>
        <v>-</v>
      </c>
      <c r="AF5689" s="93"/>
      <c r="AG5689" s="93"/>
      <c r="AH5689" s="93">
        <f t="shared" si="3033"/>
        <v>4594.7749999999996</v>
      </c>
      <c r="AI5689" s="93">
        <f t="shared" si="3024"/>
        <v>4594.7749999999996</v>
      </c>
      <c r="AJ5689" s="88" t="s">
        <v>85</v>
      </c>
      <c r="AK5689" s="88" t="s">
        <v>145</v>
      </c>
      <c r="AL5689" s="88" t="s">
        <v>159</v>
      </c>
      <c r="AM5689" s="88" t="s">
        <v>2023</v>
      </c>
      <c r="AN5689" s="94">
        <v>41712</v>
      </c>
      <c r="AO5689" s="94">
        <v>41759</v>
      </c>
      <c r="AP5689" s="88"/>
      <c r="AQ5689" s="88"/>
      <c r="AR5689" s="88" t="s">
        <v>6261</v>
      </c>
      <c r="AS5689" s="88" t="s">
        <v>2037</v>
      </c>
      <c r="AT5689" s="88">
        <v>876</v>
      </c>
      <c r="AU5689" s="88" t="s">
        <v>408</v>
      </c>
      <c r="AV5689" s="88">
        <v>12</v>
      </c>
      <c r="AW5689" s="89">
        <f>IF(AX5689="","заполните гр. 45",VLOOKUP(AX5689,'44-45'!$A$2:$B$13,2,FALSE))</f>
        <v>45000000000</v>
      </c>
      <c r="AX5689" s="88" t="s">
        <v>172</v>
      </c>
      <c r="AY5689" s="94">
        <v>41760</v>
      </c>
      <c r="AZ5689" s="94">
        <v>41760</v>
      </c>
      <c r="BA5689" s="94">
        <v>42735</v>
      </c>
      <c r="BB5689" s="88" t="s">
        <v>2406</v>
      </c>
      <c r="BC5689" s="88" t="s">
        <v>6778</v>
      </c>
      <c r="BD5689" s="88" t="s">
        <v>1987</v>
      </c>
      <c r="BE5689" s="88"/>
      <c r="BF5689" s="88"/>
      <c r="BG5689" s="88"/>
      <c r="BH5689" s="88"/>
      <c r="BI5689" s="88"/>
      <c r="BJ5689" s="88"/>
      <c r="BK5689" s="88"/>
      <c r="BL5689" s="88"/>
      <c r="BM5689" s="88"/>
      <c r="BN5689" s="88"/>
      <c r="BO5689" s="88"/>
      <c r="BP5689" s="88"/>
      <c r="BQ5689" s="356">
        <f t="shared" si="3028"/>
        <v>2</v>
      </c>
      <c r="BR5689" s="534"/>
      <c r="BS5689" s="534"/>
    </row>
    <row r="5690" spans="1:71" s="90" customFormat="1" ht="85.5" customHeight="1">
      <c r="A5690" s="365"/>
      <c r="B5690" s="365" t="s">
        <v>10051</v>
      </c>
      <c r="C5690" s="366">
        <v>41842</v>
      </c>
      <c r="D5690" s="365">
        <v>1</v>
      </c>
      <c r="E5690" s="365"/>
      <c r="F5690" s="88">
        <v>8</v>
      </c>
      <c r="G5690" s="111">
        <v>8637</v>
      </c>
      <c r="H5690" s="88" t="s">
        <v>101</v>
      </c>
      <c r="I5690" s="88" t="s">
        <v>6104</v>
      </c>
      <c r="J5690" s="88" t="s">
        <v>104</v>
      </c>
      <c r="K5690" s="88" t="s">
        <v>6244</v>
      </c>
      <c r="L5690" s="88">
        <v>6512151</v>
      </c>
      <c r="M5690" s="88">
        <v>34</v>
      </c>
      <c r="N5690" s="88" t="s">
        <v>10049</v>
      </c>
      <c r="O5690" s="88" t="s">
        <v>1874</v>
      </c>
      <c r="P5690" s="88" t="s">
        <v>16</v>
      </c>
      <c r="Q5690" s="88" t="s">
        <v>120</v>
      </c>
      <c r="R5690" s="89" t="str">
        <f>IF(S5690="","заполните гр. 14",VLOOKUP(S5690,'13-14'!$A$1:$B$172,2,FALSE))</f>
        <v>2.5.2.17.2. (ИА)</v>
      </c>
      <c r="S5690" s="88" t="s">
        <v>1799</v>
      </c>
      <c r="T5690" s="88" t="s">
        <v>6245</v>
      </c>
      <c r="U5690" s="92">
        <v>612000</v>
      </c>
      <c r="V5690" s="92">
        <v>612000</v>
      </c>
      <c r="W5690" s="92" t="s">
        <v>1189</v>
      </c>
      <c r="X5690" s="88" t="s">
        <v>1133</v>
      </c>
      <c r="Y5690" s="89" t="str">
        <f>IF($X5690="","не заполнена гр 19",VLOOKUP(X5690,'Применяемые коэффициенты (2014)'!$B$3:$H$6,3,FALSE))</f>
        <v>-</v>
      </c>
      <c r="Z5690" s="89" t="str">
        <f>IF($X5690="","не заполнена гр 19",VLOOKUP(X5690,'Применяемые коэффициенты (2014)'!$B$3:$H$6,4,FALSE))</f>
        <v>-</v>
      </c>
      <c r="AA5690" s="89" t="str">
        <f>IF($X5690="","не заполнена гр 19",VLOOKUP(X5690,'Применяемые коэффициенты (2014)'!$B$3:$H$6,5,FALSE))</f>
        <v>-</v>
      </c>
      <c r="AB5690" s="89" t="str">
        <f>IF($X5690="","не заполнена гр 19",VLOOKUP(X5690,'Применяемые коэффициенты (2014)'!$B$3:$H$6,6,FALSE))</f>
        <v>-</v>
      </c>
      <c r="AC5690" s="89" t="str">
        <f>IF($X5690="","не заполнена гр 19",VLOOKUP(X5690,'Применяемые коэффициенты (2014)'!$B$3:$H$6,7,FALSE))</f>
        <v>-</v>
      </c>
      <c r="AD5690" s="93" t="str">
        <f t="shared" si="3025"/>
        <v>-</v>
      </c>
      <c r="AE5690" s="93" t="str">
        <f t="shared" si="3026"/>
        <v>-</v>
      </c>
      <c r="AF5690" s="93"/>
      <c r="AG5690" s="93"/>
      <c r="AH5690" s="93">
        <f t="shared" ref="AH5690" si="3034">IF(X5690="","не заполнена гр 19",IF(X5690="Исключаемые затраты",U5690,ROUNDDOWN(IF(U5690&gt;AD5690,AD5690,U5690),3)))</f>
        <v>612000</v>
      </c>
      <c r="AI5690" s="93">
        <f t="shared" si="3024"/>
        <v>612000</v>
      </c>
      <c r="AJ5690" s="88" t="s">
        <v>6274</v>
      </c>
      <c r="AK5690" s="88" t="s">
        <v>145</v>
      </c>
      <c r="AL5690" s="88" t="s">
        <v>159</v>
      </c>
      <c r="AM5690" s="88" t="s">
        <v>2023</v>
      </c>
      <c r="AN5690" s="94">
        <v>41845</v>
      </c>
      <c r="AO5690" s="94">
        <v>41883</v>
      </c>
      <c r="AP5690" s="88"/>
      <c r="AQ5690" s="88"/>
      <c r="AR5690" s="88" t="s">
        <v>10049</v>
      </c>
      <c r="AS5690" s="88" t="s">
        <v>2037</v>
      </c>
      <c r="AT5690" s="88">
        <v>876</v>
      </c>
      <c r="AU5690" s="88" t="s">
        <v>408</v>
      </c>
      <c r="AV5690" s="88">
        <v>1</v>
      </c>
      <c r="AW5690" s="89">
        <f>IF(AX5690="","заполните гр. 45",VLOOKUP(AX5690,'44-45'!$A$2:$B$13,2,FALSE))</f>
        <v>45000000000</v>
      </c>
      <c r="AX5690" s="88" t="s">
        <v>172</v>
      </c>
      <c r="AY5690" s="94">
        <v>41890</v>
      </c>
      <c r="AZ5690" s="94">
        <v>41890</v>
      </c>
      <c r="BA5690" s="94">
        <v>43015</v>
      </c>
      <c r="BB5690" s="88">
        <v>2014</v>
      </c>
      <c r="BC5690" s="88" t="s">
        <v>10050</v>
      </c>
      <c r="BD5690" s="88" t="s">
        <v>1987</v>
      </c>
      <c r="BE5690" s="88"/>
      <c r="BF5690" s="88"/>
      <c r="BG5690" s="88"/>
      <c r="BH5690" s="88"/>
      <c r="BI5690" s="88"/>
      <c r="BJ5690" s="88"/>
      <c r="BK5690" s="88"/>
      <c r="BL5690" s="88"/>
      <c r="BM5690" s="88"/>
      <c r="BN5690" s="88"/>
      <c r="BO5690" s="88"/>
      <c r="BP5690" s="88"/>
      <c r="BQ5690" s="356">
        <f t="shared" si="3028"/>
        <v>3</v>
      </c>
      <c r="BR5690" s="534"/>
      <c r="BS5690" s="534"/>
    </row>
    <row r="5691" spans="1:71" s="90" customFormat="1" ht="85.5" customHeight="1">
      <c r="A5691" s="365"/>
      <c r="B5691" s="365" t="s">
        <v>8775</v>
      </c>
      <c r="C5691" s="366">
        <v>41750</v>
      </c>
      <c r="D5691" s="365">
        <v>6</v>
      </c>
      <c r="E5691" s="365" t="s">
        <v>8778</v>
      </c>
      <c r="F5691" s="88">
        <v>8</v>
      </c>
      <c r="G5691" s="111">
        <v>8638</v>
      </c>
      <c r="H5691" s="88" t="s">
        <v>101</v>
      </c>
      <c r="I5691" s="88" t="s">
        <v>6104</v>
      </c>
      <c r="J5691" s="88" t="s">
        <v>104</v>
      </c>
      <c r="K5691" s="88" t="s">
        <v>6244</v>
      </c>
      <c r="L5691" s="88">
        <v>6512151</v>
      </c>
      <c r="M5691" s="88">
        <v>35</v>
      </c>
      <c r="N5691" s="88" t="s">
        <v>6246</v>
      </c>
      <c r="O5691" s="88" t="s">
        <v>1874</v>
      </c>
      <c r="P5691" s="88" t="s">
        <v>16</v>
      </c>
      <c r="Q5691" s="88" t="s">
        <v>120</v>
      </c>
      <c r="R5691" s="89" t="str">
        <f>IF(S5691="","заполните гр. 14",VLOOKUP(S5691,'13-14'!$A$1:$B$172,2,FALSE))</f>
        <v>2.5.2.17.2. (ИА)</v>
      </c>
      <c r="S5691" s="88" t="s">
        <v>1799</v>
      </c>
      <c r="T5691" s="88" t="s">
        <v>6245</v>
      </c>
      <c r="U5691" s="92">
        <v>180000</v>
      </c>
      <c r="V5691" s="92">
        <v>180000</v>
      </c>
      <c r="W5691" s="92" t="s">
        <v>1189</v>
      </c>
      <c r="X5691" s="88" t="s">
        <v>1133</v>
      </c>
      <c r="Y5691" s="89" t="str">
        <f>IF($X5691="","не заполнена гр 19",VLOOKUP(X5691,'Применяемые коэффициенты (2014)'!$B$3:$H$6,3,FALSE))</f>
        <v>-</v>
      </c>
      <c r="Z5691" s="89" t="str">
        <f>IF($X5691="","не заполнена гр 19",VLOOKUP(X5691,'Применяемые коэффициенты (2014)'!$B$3:$H$6,4,FALSE))</f>
        <v>-</v>
      </c>
      <c r="AA5691" s="89" t="str">
        <f>IF($X5691="","не заполнена гр 19",VLOOKUP(X5691,'Применяемые коэффициенты (2014)'!$B$3:$H$6,5,FALSE))</f>
        <v>-</v>
      </c>
      <c r="AB5691" s="89" t="str">
        <f>IF($X5691="","не заполнена гр 19",VLOOKUP(X5691,'Применяемые коэффициенты (2014)'!$B$3:$H$6,6,FALSE))</f>
        <v>-</v>
      </c>
      <c r="AC5691" s="89" t="str">
        <f>IF($X5691="","не заполнена гр 19",VLOOKUP(X5691,'Применяемые коэффициенты (2014)'!$B$3:$H$6,7,FALSE))</f>
        <v>-</v>
      </c>
      <c r="AD5691" s="93" t="str">
        <f t="shared" ref="AD5691" si="3035">IF(X5691="","-",IF(X5691="Исключаемые затраты","-",W5691*Y5691*Z5691*AA5691*AB5691*AC5691))</f>
        <v>-</v>
      </c>
      <c r="AE5691" s="93" t="str">
        <f t="shared" ref="AE5691" si="3036">IF(AD5691="-","-",AD5691*V5691/U5691)</f>
        <v>-</v>
      </c>
      <c r="AF5691" s="93"/>
      <c r="AG5691" s="93"/>
      <c r="AH5691" s="93">
        <f t="shared" ref="AH5691" si="3037">IF(X5691="","не заполнена гр 19",IF(X5691="Исключаемые затраты",U5691,ROUNDDOWN(IF(U5691&gt;AD5691,AD5691,U5691),3)))</f>
        <v>180000</v>
      </c>
      <c r="AI5691" s="93">
        <f t="shared" ref="AI5691" si="3038">IF(X5691="","-",AH5691*V5691/U5691)</f>
        <v>180000</v>
      </c>
      <c r="AJ5691" s="88" t="s">
        <v>6274</v>
      </c>
      <c r="AK5691" s="88" t="s">
        <v>145</v>
      </c>
      <c r="AL5691" s="88" t="s">
        <v>159</v>
      </c>
      <c r="AM5691" s="88" t="s">
        <v>2023</v>
      </c>
      <c r="AN5691" s="94">
        <v>41754</v>
      </c>
      <c r="AO5691" s="94">
        <v>41804</v>
      </c>
      <c r="AP5691" s="88"/>
      <c r="AQ5691" s="88"/>
      <c r="AR5691" s="88" t="s">
        <v>6246</v>
      </c>
      <c r="AS5691" s="88" t="s">
        <v>2037</v>
      </c>
      <c r="AT5691" s="88">
        <v>876</v>
      </c>
      <c r="AU5691" s="88" t="s">
        <v>408</v>
      </c>
      <c r="AV5691" s="88">
        <v>1</v>
      </c>
      <c r="AW5691" s="89">
        <f>IF(AX5691="","заполните гр. 45",VLOOKUP(AX5691,'44-45'!$A$2:$B$13,2,FALSE))</f>
        <v>45000000000</v>
      </c>
      <c r="AX5691" s="88" t="s">
        <v>172</v>
      </c>
      <c r="AY5691" s="94">
        <v>41819</v>
      </c>
      <c r="AZ5691" s="94">
        <v>41819</v>
      </c>
      <c r="BA5691" s="94">
        <v>42549</v>
      </c>
      <c r="BB5691" s="88" t="s">
        <v>2406</v>
      </c>
      <c r="BC5691" s="88" t="s">
        <v>6262</v>
      </c>
      <c r="BD5691" s="88" t="s">
        <v>1987</v>
      </c>
      <c r="BE5691" s="88"/>
      <c r="BF5691" s="88"/>
      <c r="BG5691" s="88"/>
      <c r="BH5691" s="88"/>
      <c r="BI5691" s="88"/>
      <c r="BJ5691" s="88"/>
      <c r="BK5691" s="88"/>
      <c r="BL5691" s="88"/>
      <c r="BM5691" s="88"/>
      <c r="BN5691" s="88"/>
      <c r="BO5691" s="88"/>
      <c r="BP5691" s="88"/>
      <c r="BQ5691" s="356">
        <f t="shared" si="3028"/>
        <v>2</v>
      </c>
      <c r="BR5691" s="534"/>
      <c r="BS5691" s="534"/>
    </row>
    <row r="5692" spans="1:71" s="90" customFormat="1" ht="399" customHeight="1">
      <c r="A5692" s="365"/>
      <c r="B5692" s="365"/>
      <c r="C5692" s="366"/>
      <c r="D5692" s="365"/>
      <c r="E5692" s="365"/>
      <c r="F5692" s="88">
        <v>8</v>
      </c>
      <c r="G5692" s="111">
        <v>8639</v>
      </c>
      <c r="H5692" s="88" t="s">
        <v>101</v>
      </c>
      <c r="I5692" s="88" t="s">
        <v>6104</v>
      </c>
      <c r="J5692" s="88" t="s">
        <v>104</v>
      </c>
      <c r="K5692" s="88" t="s">
        <v>2436</v>
      </c>
      <c r="L5692" s="88">
        <v>7414000</v>
      </c>
      <c r="M5692" s="88">
        <v>36</v>
      </c>
      <c r="N5692" s="88" t="s">
        <v>6247</v>
      </c>
      <c r="O5692" s="88" t="s">
        <v>1874</v>
      </c>
      <c r="P5692" s="88" t="s">
        <v>16</v>
      </c>
      <c r="Q5692" s="88" t="s">
        <v>124</v>
      </c>
      <c r="R5692" s="89" t="str">
        <f>IF(S5692="","заполните гр. 14",VLOOKUP(S5692,'13-14'!$A$1:$B$172,2,FALSE))</f>
        <v>2.5.2.17.2. (ИА)</v>
      </c>
      <c r="S5692" s="88" t="s">
        <v>1799</v>
      </c>
      <c r="T5692" s="88" t="s">
        <v>6248</v>
      </c>
      <c r="U5692" s="92">
        <v>200</v>
      </c>
      <c r="V5692" s="92">
        <v>200</v>
      </c>
      <c r="W5692" s="92" t="s">
        <v>1189</v>
      </c>
      <c r="X5692" s="88" t="s">
        <v>1133</v>
      </c>
      <c r="Y5692" s="89" t="str">
        <f>IF($X5692="","не заполнена гр 19",VLOOKUP(X5692,'Применяемые коэффициенты (2014)'!$B$3:$H$6,3,FALSE))</f>
        <v>-</v>
      </c>
      <c r="Z5692" s="89" t="str">
        <f>IF($X5692="","не заполнена гр 19",VLOOKUP(X5692,'Применяемые коэффициенты (2014)'!$B$3:$H$6,4,FALSE))</f>
        <v>-</v>
      </c>
      <c r="AA5692" s="89" t="str">
        <f>IF($X5692="","не заполнена гр 19",VLOOKUP(X5692,'Применяемые коэффициенты (2014)'!$B$3:$H$6,5,FALSE))</f>
        <v>-</v>
      </c>
      <c r="AB5692" s="89" t="str">
        <f>IF($X5692="","не заполнена гр 19",VLOOKUP(X5692,'Применяемые коэффициенты (2014)'!$B$3:$H$6,6,FALSE))</f>
        <v>-</v>
      </c>
      <c r="AC5692" s="89" t="str">
        <f>IF($X5692="","не заполнена гр 19",VLOOKUP(X5692,'Применяемые коэффициенты (2014)'!$B$3:$H$6,7,FALSE))</f>
        <v>-</v>
      </c>
      <c r="AD5692" s="93" t="str">
        <f t="shared" ref="AD5692:AD5698" si="3039">IF(X5692="","-",IF(X5692="Исключаемые затраты","-",W5692*Y5692*Z5692*AA5692*AB5692*AC5692))</f>
        <v>-</v>
      </c>
      <c r="AE5692" s="93" t="str">
        <f t="shared" ref="AE5692:AE5698" si="3040">IF(AD5692="-","-",AD5692*V5692/U5692)</f>
        <v>-</v>
      </c>
      <c r="AF5692" s="93"/>
      <c r="AG5692" s="93"/>
      <c r="AH5692" s="93">
        <f t="shared" ref="AH5692:AH5698" si="3041">IF(X5692="","не заполнена гр 19",IF(X5692="Исключаемые затраты",U5692,ROUNDDOWN(IF(U5692&gt;AD5692,AD5692,U5692),3)))</f>
        <v>200</v>
      </c>
      <c r="AI5692" s="93">
        <f t="shared" ref="AI5692:AI5698" si="3042">IF(X5692="","-",AH5692*V5692/U5692)</f>
        <v>200</v>
      </c>
      <c r="AJ5692" s="88" t="s">
        <v>90</v>
      </c>
      <c r="AK5692" s="88"/>
      <c r="AL5692" s="88"/>
      <c r="AM5692" s="88"/>
      <c r="AN5692" s="94"/>
      <c r="AO5692" s="94"/>
      <c r="AP5692" s="88" t="s">
        <v>6263</v>
      </c>
      <c r="AQ5692" s="88" t="s">
        <v>6264</v>
      </c>
      <c r="AR5692" s="88" t="s">
        <v>6265</v>
      </c>
      <c r="AS5692" s="88" t="s">
        <v>6266</v>
      </c>
      <c r="AT5692" s="88">
        <v>796</v>
      </c>
      <c r="AU5692" s="88" t="s">
        <v>5784</v>
      </c>
      <c r="AV5692" s="88">
        <v>1</v>
      </c>
      <c r="AW5692" s="89">
        <f>IF(AX5692="","заполните гр. 45",VLOOKUP(AX5692,'44-45'!$A$2:$B$13,2,FALSE))</f>
        <v>45000000000</v>
      </c>
      <c r="AX5692" s="88" t="s">
        <v>172</v>
      </c>
      <c r="AY5692" s="94">
        <v>41840</v>
      </c>
      <c r="AZ5692" s="94">
        <v>41840</v>
      </c>
      <c r="BA5692" s="94">
        <v>42204</v>
      </c>
      <c r="BB5692" s="88" t="s">
        <v>2334</v>
      </c>
      <c r="BC5692" s="88" t="s">
        <v>6267</v>
      </c>
      <c r="BD5692" s="88" t="s">
        <v>1987</v>
      </c>
      <c r="BE5692" s="88"/>
      <c r="BF5692" s="88"/>
      <c r="BG5692" s="88"/>
      <c r="BH5692" s="88"/>
      <c r="BI5692" s="88"/>
      <c r="BJ5692" s="88"/>
      <c r="BK5692" s="88"/>
      <c r="BL5692" s="88"/>
      <c r="BM5692" s="88"/>
      <c r="BN5692" s="88"/>
      <c r="BO5692" s="88"/>
      <c r="BP5692" s="88"/>
      <c r="BQ5692" s="356">
        <f t="shared" si="3028"/>
        <v>3</v>
      </c>
      <c r="BR5692" s="534"/>
      <c r="BS5692" s="534"/>
    </row>
    <row r="5693" spans="1:71" s="90" customFormat="1" ht="85.5" customHeight="1">
      <c r="A5693" s="365"/>
      <c r="B5693" s="365" t="s">
        <v>10233</v>
      </c>
      <c r="C5693" s="366">
        <v>41877</v>
      </c>
      <c r="D5693" s="365">
        <v>11</v>
      </c>
      <c r="E5693" s="365"/>
      <c r="F5693" s="88">
        <v>8</v>
      </c>
      <c r="G5693" s="111">
        <v>8640</v>
      </c>
      <c r="H5693" s="88" t="s">
        <v>101</v>
      </c>
      <c r="I5693" s="88" t="s">
        <v>6104</v>
      </c>
      <c r="J5693" s="88" t="s">
        <v>104</v>
      </c>
      <c r="K5693" s="88" t="s">
        <v>6244</v>
      </c>
      <c r="L5693" s="88">
        <v>6512151</v>
      </c>
      <c r="M5693" s="88">
        <v>37</v>
      </c>
      <c r="N5693" s="88" t="s">
        <v>10384</v>
      </c>
      <c r="O5693" s="88" t="s">
        <v>1874</v>
      </c>
      <c r="P5693" s="88" t="s">
        <v>16</v>
      </c>
      <c r="Q5693" s="88" t="s">
        <v>120</v>
      </c>
      <c r="R5693" s="89" t="s">
        <v>1600</v>
      </c>
      <c r="S5693" s="88" t="s">
        <v>1799</v>
      </c>
      <c r="T5693" s="88" t="s">
        <v>6245</v>
      </c>
      <c r="U5693" s="92">
        <v>728000</v>
      </c>
      <c r="V5693" s="92">
        <v>728000</v>
      </c>
      <c r="W5693" s="92" t="s">
        <v>1189</v>
      </c>
      <c r="X5693" s="88" t="s">
        <v>1133</v>
      </c>
      <c r="Y5693" s="89" t="str">
        <f>IF($X5693="","не заполнена гр 19",VLOOKUP(X5693,'Применяемые коэффициенты (2014)'!$B$3:$H$6,3,FALSE))</f>
        <v>-</v>
      </c>
      <c r="Z5693" s="89" t="str">
        <f>IF($X5693="","не заполнена гр 19",VLOOKUP(X5693,'Применяемые коэффициенты (2014)'!$B$3:$H$6,4,FALSE))</f>
        <v>-</v>
      </c>
      <c r="AA5693" s="89" t="str">
        <f>IF($X5693="","не заполнена гр 19",VLOOKUP(X5693,'Применяемые коэффициенты (2014)'!$B$3:$H$6,5,FALSE))</f>
        <v>-</v>
      </c>
      <c r="AB5693" s="89" t="str">
        <f>IF($X5693="","не заполнена гр 19",VLOOKUP(X5693,'Применяемые коэффициенты (2014)'!$B$3:$H$6,6,FALSE))</f>
        <v>-</v>
      </c>
      <c r="AC5693" s="89" t="str">
        <f>IF($X5693="","не заполнена гр 19",VLOOKUP(X5693,'Применяемые коэффициенты (2014)'!$B$3:$H$6,7,FALSE))</f>
        <v>-</v>
      </c>
      <c r="AD5693" s="93" t="str">
        <f t="shared" ref="AD5693" si="3043">IF(X5693="","-",IF(X5693="Исключаемые затраты","-",W5693*Y5693*Z5693*AA5693*AB5693*AC5693))</f>
        <v>-</v>
      </c>
      <c r="AE5693" s="93" t="str">
        <f t="shared" ref="AE5693" si="3044">IF(AD5693="-","-",AD5693*V5693/U5693)</f>
        <v>-</v>
      </c>
      <c r="AF5693" s="93"/>
      <c r="AG5693" s="93"/>
      <c r="AH5693" s="93">
        <f t="shared" ref="AH5693" si="3045">IF(X5693="","не заполнена гр 19",IF(X5693="Исключаемые затраты",U5693,ROUNDDOWN(IF(U5693&gt;AD5693,AD5693,U5693),3)))</f>
        <v>728000</v>
      </c>
      <c r="AI5693" s="93">
        <f t="shared" ref="AI5693" si="3046">IF(X5693="","-",AH5693*V5693/U5693)</f>
        <v>728000</v>
      </c>
      <c r="AJ5693" s="88" t="s">
        <v>6274</v>
      </c>
      <c r="AK5693" s="88" t="s">
        <v>145</v>
      </c>
      <c r="AL5693" s="88" t="s">
        <v>159</v>
      </c>
      <c r="AM5693" s="88" t="s">
        <v>2023</v>
      </c>
      <c r="AN5693" s="94">
        <v>41912</v>
      </c>
      <c r="AO5693" s="94">
        <v>41952</v>
      </c>
      <c r="AP5693" s="88"/>
      <c r="AQ5693" s="88"/>
      <c r="AR5693" s="88" t="s">
        <v>10384</v>
      </c>
      <c r="AS5693" s="88" t="s">
        <v>2037</v>
      </c>
      <c r="AT5693" s="88">
        <v>876</v>
      </c>
      <c r="AU5693" s="88" t="s">
        <v>408</v>
      </c>
      <c r="AV5693" s="88">
        <v>1</v>
      </c>
      <c r="AW5693" s="89">
        <f>IF(AX5693="","заполните гр. 45",VLOOKUP(AX5693,'44-45'!$A$2:$B$13,2,FALSE))</f>
        <v>45000000000</v>
      </c>
      <c r="AX5693" s="88" t="s">
        <v>172</v>
      </c>
      <c r="AY5693" s="94">
        <v>41973</v>
      </c>
      <c r="AZ5693" s="94">
        <v>41973</v>
      </c>
      <c r="BA5693" s="94">
        <v>43434</v>
      </c>
      <c r="BB5693" s="88">
        <v>2014</v>
      </c>
      <c r="BC5693" s="88" t="s">
        <v>10385</v>
      </c>
      <c r="BD5693" s="88" t="s">
        <v>1987</v>
      </c>
      <c r="BE5693" s="88"/>
      <c r="BF5693" s="88"/>
      <c r="BG5693" s="88"/>
      <c r="BH5693" s="88"/>
      <c r="BI5693" s="88"/>
      <c r="BJ5693" s="88"/>
      <c r="BK5693" s="88"/>
      <c r="BL5693" s="88"/>
      <c r="BM5693" s="88"/>
      <c r="BN5693" s="88"/>
      <c r="BO5693" s="88"/>
      <c r="BP5693" s="88"/>
      <c r="BQ5693" s="356">
        <f t="shared" si="3028"/>
        <v>4</v>
      </c>
      <c r="BR5693" s="534"/>
      <c r="BS5693" s="534"/>
    </row>
    <row r="5694" spans="1:71" s="90" customFormat="1" ht="85.5" customHeight="1">
      <c r="A5694" s="365"/>
      <c r="B5694" s="365" t="s">
        <v>10051</v>
      </c>
      <c r="C5694" s="366">
        <v>41842</v>
      </c>
      <c r="D5694" s="365">
        <v>1</v>
      </c>
      <c r="E5694" s="365"/>
      <c r="F5694" s="88">
        <v>8</v>
      </c>
      <c r="G5694" s="111">
        <v>8641</v>
      </c>
      <c r="H5694" s="88" t="s">
        <v>101</v>
      </c>
      <c r="I5694" s="88" t="s">
        <v>6104</v>
      </c>
      <c r="J5694" s="88" t="s">
        <v>104</v>
      </c>
      <c r="K5694" s="88" t="s">
        <v>6244</v>
      </c>
      <c r="L5694" s="88">
        <v>6512151</v>
      </c>
      <c r="M5694" s="88">
        <v>38</v>
      </c>
      <c r="N5694" s="88" t="s">
        <v>6249</v>
      </c>
      <c r="O5694" s="88" t="s">
        <v>1874</v>
      </c>
      <c r="P5694" s="88" t="s">
        <v>16</v>
      </c>
      <c r="Q5694" s="88" t="s">
        <v>120</v>
      </c>
      <c r="R5694" s="89" t="str">
        <f>IF(S5694="","заполните гр. 14",VLOOKUP(S5694,'13-14'!$A$1:$B$172,2,FALSE))</f>
        <v>2.5.2.17.2. (ИА)</v>
      </c>
      <c r="S5694" s="88" t="s">
        <v>1799</v>
      </c>
      <c r="T5694" s="88" t="s">
        <v>6245</v>
      </c>
      <c r="U5694" s="92">
        <v>684000</v>
      </c>
      <c r="V5694" s="92">
        <v>684000</v>
      </c>
      <c r="W5694" s="92" t="s">
        <v>1189</v>
      </c>
      <c r="X5694" s="88" t="s">
        <v>1133</v>
      </c>
      <c r="Y5694" s="89" t="str">
        <f>IF($X5694="","не заполнена гр 19",VLOOKUP(X5694,'Применяемые коэффициенты (2014)'!$B$3:$H$6,3,FALSE))</f>
        <v>-</v>
      </c>
      <c r="Z5694" s="89" t="str">
        <f>IF($X5694="","не заполнена гр 19",VLOOKUP(X5694,'Применяемые коэффициенты (2014)'!$B$3:$H$6,4,FALSE))</f>
        <v>-</v>
      </c>
      <c r="AA5694" s="89" t="str">
        <f>IF($X5694="","не заполнена гр 19",VLOOKUP(X5694,'Применяемые коэффициенты (2014)'!$B$3:$H$6,5,FALSE))</f>
        <v>-</v>
      </c>
      <c r="AB5694" s="89" t="str">
        <f>IF($X5694="","не заполнена гр 19",VLOOKUP(X5694,'Применяемые коэффициенты (2014)'!$B$3:$H$6,6,FALSE))</f>
        <v>-</v>
      </c>
      <c r="AC5694" s="89" t="str">
        <f>IF($X5694="","не заполнена гр 19",VLOOKUP(X5694,'Применяемые коэффициенты (2014)'!$B$3:$H$6,7,FALSE))</f>
        <v>-</v>
      </c>
      <c r="AD5694" s="93" t="str">
        <f t="shared" ref="AD5694" si="3047">IF(X5694="","-",IF(X5694="Исключаемые затраты","-",W5694*Y5694*Z5694*AA5694*AB5694*AC5694))</f>
        <v>-</v>
      </c>
      <c r="AE5694" s="93" t="str">
        <f t="shared" ref="AE5694" si="3048">IF(AD5694="-","-",AD5694*V5694/U5694)</f>
        <v>-</v>
      </c>
      <c r="AF5694" s="93"/>
      <c r="AG5694" s="93"/>
      <c r="AH5694" s="93">
        <f t="shared" ref="AH5694" si="3049">IF(X5694="","не заполнена гр 19",IF(X5694="Исключаемые затраты",U5694,ROUNDDOWN(IF(U5694&gt;AD5694,AD5694,U5694),3)))</f>
        <v>684000</v>
      </c>
      <c r="AI5694" s="93">
        <f t="shared" ref="AI5694" si="3050">IF(X5694="","-",AH5694*V5694/U5694)</f>
        <v>684000</v>
      </c>
      <c r="AJ5694" s="88" t="s">
        <v>6274</v>
      </c>
      <c r="AK5694" s="88" t="s">
        <v>145</v>
      </c>
      <c r="AL5694" s="88" t="s">
        <v>159</v>
      </c>
      <c r="AM5694" s="88" t="s">
        <v>2023</v>
      </c>
      <c r="AN5694" s="94">
        <v>41845</v>
      </c>
      <c r="AO5694" s="94">
        <v>41883</v>
      </c>
      <c r="AP5694" s="88"/>
      <c r="AQ5694" s="88"/>
      <c r="AR5694" s="88" t="s">
        <v>6249</v>
      </c>
      <c r="AS5694" s="88" t="s">
        <v>2037</v>
      </c>
      <c r="AT5694" s="88">
        <v>876</v>
      </c>
      <c r="AU5694" s="88" t="s">
        <v>408</v>
      </c>
      <c r="AV5694" s="88">
        <v>1</v>
      </c>
      <c r="AW5694" s="89">
        <f>IF(AX5694="","заполните гр. 45",VLOOKUP(AX5694,'44-45'!$A$2:$B$13,2,FALSE))</f>
        <v>45000000000</v>
      </c>
      <c r="AX5694" s="88" t="s">
        <v>172</v>
      </c>
      <c r="AY5694" s="94">
        <v>41890</v>
      </c>
      <c r="AZ5694" s="94">
        <v>41890</v>
      </c>
      <c r="BA5694" s="94">
        <v>43015</v>
      </c>
      <c r="BB5694" s="88">
        <v>2014</v>
      </c>
      <c r="BC5694" s="88" t="s">
        <v>10050</v>
      </c>
      <c r="BD5694" s="88" t="s">
        <v>1987</v>
      </c>
      <c r="BE5694" s="88"/>
      <c r="BF5694" s="88"/>
      <c r="BG5694" s="88"/>
      <c r="BH5694" s="88"/>
      <c r="BI5694" s="88"/>
      <c r="BJ5694" s="88"/>
      <c r="BK5694" s="88"/>
      <c r="BL5694" s="88"/>
      <c r="BM5694" s="88"/>
      <c r="BN5694" s="88"/>
      <c r="BO5694" s="88"/>
      <c r="BP5694" s="88"/>
      <c r="BQ5694" s="356">
        <f t="shared" si="3028"/>
        <v>3</v>
      </c>
      <c r="BR5694" s="534"/>
      <c r="BS5694" s="534"/>
    </row>
    <row r="5695" spans="1:71" s="90" customFormat="1" ht="409.5" customHeight="1">
      <c r="A5695" s="365"/>
      <c r="B5695" s="365"/>
      <c r="C5695" s="366"/>
      <c r="D5695" s="365"/>
      <c r="E5695" s="365"/>
      <c r="F5695" s="88">
        <v>8</v>
      </c>
      <c r="G5695" s="111">
        <v>8642</v>
      </c>
      <c r="H5695" s="88" t="s">
        <v>101</v>
      </c>
      <c r="I5695" s="88" t="s">
        <v>6104</v>
      </c>
      <c r="J5695" s="88" t="s">
        <v>104</v>
      </c>
      <c r="K5695" s="88" t="s">
        <v>2436</v>
      </c>
      <c r="L5695" s="88">
        <v>7414000</v>
      </c>
      <c r="M5695" s="88">
        <v>39</v>
      </c>
      <c r="N5695" s="88" t="s">
        <v>6250</v>
      </c>
      <c r="O5695" s="88" t="s">
        <v>1874</v>
      </c>
      <c r="P5695" s="88" t="s">
        <v>16</v>
      </c>
      <c r="Q5695" s="88" t="s">
        <v>124</v>
      </c>
      <c r="R5695" s="89" t="str">
        <f>IF(S5695="","заполните гр. 14",VLOOKUP(S5695,'13-14'!$A$1:$B$172,2,FALSE))</f>
        <v>2.5.2.17.2. (ИА)</v>
      </c>
      <c r="S5695" s="88" t="s">
        <v>1799</v>
      </c>
      <c r="T5695" s="88" t="s">
        <v>6251</v>
      </c>
      <c r="U5695" s="92">
        <v>1575</v>
      </c>
      <c r="V5695" s="92">
        <v>1858.5</v>
      </c>
      <c r="W5695" s="92" t="s">
        <v>1189</v>
      </c>
      <c r="X5695" s="88" t="s">
        <v>1133</v>
      </c>
      <c r="Y5695" s="89" t="str">
        <f>IF($X5695="","не заполнена гр 19",VLOOKUP(X5695,'Применяемые коэффициенты (2014)'!$B$3:$H$6,3,FALSE))</f>
        <v>-</v>
      </c>
      <c r="Z5695" s="89" t="str">
        <f>IF($X5695="","не заполнена гр 19",VLOOKUP(X5695,'Применяемые коэффициенты (2014)'!$B$3:$H$6,4,FALSE))</f>
        <v>-</v>
      </c>
      <c r="AA5695" s="89" t="str">
        <f>IF($X5695="","не заполнена гр 19",VLOOKUP(X5695,'Применяемые коэффициенты (2014)'!$B$3:$H$6,5,FALSE))</f>
        <v>-</v>
      </c>
      <c r="AB5695" s="89" t="str">
        <f>IF($X5695="","не заполнена гр 19",VLOOKUP(X5695,'Применяемые коэффициенты (2014)'!$B$3:$H$6,6,FALSE))</f>
        <v>-</v>
      </c>
      <c r="AC5695" s="89" t="str">
        <f>IF($X5695="","не заполнена гр 19",VLOOKUP(X5695,'Применяемые коэффициенты (2014)'!$B$3:$H$6,7,FALSE))</f>
        <v>-</v>
      </c>
      <c r="AD5695" s="93" t="str">
        <f t="shared" si="3039"/>
        <v>-</v>
      </c>
      <c r="AE5695" s="93" t="str">
        <f t="shared" si="3040"/>
        <v>-</v>
      </c>
      <c r="AF5695" s="93"/>
      <c r="AG5695" s="93"/>
      <c r="AH5695" s="93">
        <f t="shared" si="3041"/>
        <v>1575</v>
      </c>
      <c r="AI5695" s="93">
        <f t="shared" si="3042"/>
        <v>1858.5</v>
      </c>
      <c r="AJ5695" s="88" t="s">
        <v>90</v>
      </c>
      <c r="AK5695" s="88"/>
      <c r="AL5695" s="88"/>
      <c r="AM5695" s="88"/>
      <c r="AN5695" s="94"/>
      <c r="AO5695" s="94"/>
      <c r="AP5695" s="88" t="s">
        <v>6263</v>
      </c>
      <c r="AQ5695" s="88" t="s">
        <v>6268</v>
      </c>
      <c r="AR5695" s="88" t="s">
        <v>6269</v>
      </c>
      <c r="AS5695" s="88" t="s">
        <v>6270</v>
      </c>
      <c r="AT5695" s="88">
        <v>796</v>
      </c>
      <c r="AU5695" s="88" t="s">
        <v>5784</v>
      </c>
      <c r="AV5695" s="88">
        <v>1</v>
      </c>
      <c r="AW5695" s="89">
        <f>IF(AX5695="","заполните гр. 45",VLOOKUP(AX5695,'44-45'!$A$2:$B$13,2,FALSE))</f>
        <v>45000000000</v>
      </c>
      <c r="AX5695" s="88" t="s">
        <v>172</v>
      </c>
      <c r="AY5695" s="94">
        <v>41944</v>
      </c>
      <c r="AZ5695" s="94">
        <v>41944</v>
      </c>
      <c r="BA5695" s="94">
        <v>42308</v>
      </c>
      <c r="BB5695" s="88" t="s">
        <v>2334</v>
      </c>
      <c r="BC5695" s="88" t="s">
        <v>6271</v>
      </c>
      <c r="BD5695" s="88" t="s">
        <v>1987</v>
      </c>
      <c r="BE5695" s="88"/>
      <c r="BF5695" s="88"/>
      <c r="BG5695" s="88"/>
      <c r="BH5695" s="88"/>
      <c r="BI5695" s="88"/>
      <c r="BJ5695" s="88"/>
      <c r="BK5695" s="88"/>
      <c r="BL5695" s="88"/>
      <c r="BM5695" s="88"/>
      <c r="BN5695" s="88"/>
      <c r="BO5695" s="88"/>
      <c r="BP5695" s="88"/>
      <c r="BQ5695" s="356">
        <f t="shared" si="3028"/>
        <v>4</v>
      </c>
      <c r="BR5695" s="534"/>
      <c r="BS5695" s="534"/>
    </row>
    <row r="5696" spans="1:71" s="90" customFormat="1" ht="185.25" customHeight="1">
      <c r="A5696" s="365"/>
      <c r="B5696" s="365" t="s">
        <v>10629</v>
      </c>
      <c r="C5696" s="366">
        <v>41897</v>
      </c>
      <c r="D5696" s="365">
        <v>12</v>
      </c>
      <c r="E5696" s="365" t="s">
        <v>10687</v>
      </c>
      <c r="F5696" s="88">
        <v>8</v>
      </c>
      <c r="G5696" s="111">
        <v>8643</v>
      </c>
      <c r="H5696" s="88" t="s">
        <v>101</v>
      </c>
      <c r="I5696" s="88" t="s">
        <v>6104</v>
      </c>
      <c r="J5696" s="88" t="s">
        <v>104</v>
      </c>
      <c r="K5696" s="88" t="s">
        <v>6252</v>
      </c>
      <c r="L5696" s="88">
        <v>6613070</v>
      </c>
      <c r="M5696" s="88">
        <v>3000178</v>
      </c>
      <c r="N5696" s="88" t="s">
        <v>4131</v>
      </c>
      <c r="O5696" s="88" t="s">
        <v>1220</v>
      </c>
      <c r="P5696" s="88" t="s">
        <v>16</v>
      </c>
      <c r="Q5696" s="88" t="s">
        <v>120</v>
      </c>
      <c r="R5696" s="89" t="s">
        <v>1361</v>
      </c>
      <c r="S5696" s="88" t="s">
        <v>1674</v>
      </c>
      <c r="T5696" s="88" t="s">
        <v>6254</v>
      </c>
      <c r="U5696" s="92">
        <v>1479</v>
      </c>
      <c r="V5696" s="92">
        <v>1479</v>
      </c>
      <c r="W5696" s="92" t="s">
        <v>1189</v>
      </c>
      <c r="X5696" s="88" t="s">
        <v>1133</v>
      </c>
      <c r="Y5696" s="89" t="str">
        <f>IF($X5696="","не заполнена гр 19",VLOOKUP(X5696,'Применяемые коэффициенты (2014)'!$B$3:$H$6,3,FALSE))</f>
        <v>-</v>
      </c>
      <c r="Z5696" s="89" t="str">
        <f>IF($X5696="","не заполнена гр 19",VLOOKUP(X5696,'Применяемые коэффициенты (2014)'!$B$3:$H$6,4,FALSE))</f>
        <v>-</v>
      </c>
      <c r="AA5696" s="89" t="str">
        <f>IF($X5696="","не заполнена гр 19",VLOOKUP(X5696,'Применяемые коэффициенты (2014)'!$B$3:$H$6,5,FALSE))</f>
        <v>-</v>
      </c>
      <c r="AB5696" s="89" t="str">
        <f>IF($X5696="","не заполнена гр 19",VLOOKUP(X5696,'Применяемые коэффициенты (2014)'!$B$3:$H$6,6,FALSE))</f>
        <v>-</v>
      </c>
      <c r="AC5696" s="89" t="str">
        <f>IF($X5696="","не заполнена гр 19",VLOOKUP(X5696,'Применяемые коэффициенты (2014)'!$B$3:$H$6,7,FALSE))</f>
        <v>-</v>
      </c>
      <c r="AD5696" s="93" t="str">
        <f t="shared" ref="AD5696:AD5697" si="3051">IF(X5696="","-",IF(X5696="Исключаемые затраты","-",W5696*Y5696*Z5696*AA5696*AB5696*AC5696))</f>
        <v>-</v>
      </c>
      <c r="AE5696" s="93" t="str">
        <f t="shared" ref="AE5696:AE5697" si="3052">IF(AD5696="-","-",AD5696*V5696/U5696)</f>
        <v>-</v>
      </c>
      <c r="AF5696" s="93"/>
      <c r="AG5696" s="93"/>
      <c r="AH5696" s="93">
        <f t="shared" ref="AH5696" si="3053">IF(X5696="","не заполнена гр 19",IF(X5696="Исключаемые затраты",U5696,ROUNDDOWN(IF(U5696&gt;AD5696,AD5696,U5696),3)))</f>
        <v>1479</v>
      </c>
      <c r="AI5696" s="93">
        <f t="shared" ref="AI5696" si="3054">IF(X5696="","-",AH5696*V5696/U5696)</f>
        <v>1479</v>
      </c>
      <c r="AJ5696" s="88" t="s">
        <v>85</v>
      </c>
      <c r="AK5696" s="88" t="s">
        <v>145</v>
      </c>
      <c r="AL5696" s="88" t="s">
        <v>159</v>
      </c>
      <c r="AM5696" s="88" t="s">
        <v>2023</v>
      </c>
      <c r="AN5696" s="94">
        <v>41922</v>
      </c>
      <c r="AO5696" s="94">
        <v>41983</v>
      </c>
      <c r="AP5696" s="88"/>
      <c r="AQ5696" s="88"/>
      <c r="AR5696" s="88" t="s">
        <v>6253</v>
      </c>
      <c r="AS5696" s="88" t="s">
        <v>6272</v>
      </c>
      <c r="AT5696" s="88">
        <v>876</v>
      </c>
      <c r="AU5696" s="88" t="s">
        <v>408</v>
      </c>
      <c r="AV5696" s="88">
        <v>176</v>
      </c>
      <c r="AW5696" s="89">
        <f>IF(AX5696="","заполните гр. 45",VLOOKUP(AX5696,'44-45'!$A$2:$B$13,2,FALSE))</f>
        <v>45000000000</v>
      </c>
      <c r="AX5696" s="88" t="s">
        <v>172</v>
      </c>
      <c r="AY5696" s="94">
        <v>41993</v>
      </c>
      <c r="AZ5696" s="94">
        <v>42005</v>
      </c>
      <c r="BA5696" s="94">
        <v>42369</v>
      </c>
      <c r="BB5696" s="88" t="s">
        <v>2416</v>
      </c>
      <c r="BC5696" s="88" t="s">
        <v>6107</v>
      </c>
      <c r="BD5696" s="88" t="s">
        <v>1987</v>
      </c>
      <c r="BE5696" s="88"/>
      <c r="BF5696" s="88"/>
      <c r="BG5696" s="88"/>
      <c r="BH5696" s="88"/>
      <c r="BI5696" s="88"/>
      <c r="BJ5696" s="88"/>
      <c r="BK5696" s="88"/>
      <c r="BL5696" s="88"/>
      <c r="BM5696" s="88"/>
      <c r="BN5696" s="88"/>
      <c r="BO5696" s="88"/>
      <c r="BP5696" s="88"/>
      <c r="BQ5696" s="356">
        <f t="shared" si="3028"/>
        <v>4</v>
      </c>
      <c r="BR5696" s="534"/>
      <c r="BS5696" s="534"/>
    </row>
    <row r="5697" spans="1:71" s="90" customFormat="1" ht="185.25" customHeight="1">
      <c r="A5697" s="365"/>
      <c r="B5697" s="365" t="s">
        <v>11178</v>
      </c>
      <c r="C5697" s="366">
        <v>41948</v>
      </c>
      <c r="D5697" s="365">
        <v>13</v>
      </c>
      <c r="E5697" s="365"/>
      <c r="F5697" s="88">
        <v>8</v>
      </c>
      <c r="G5697" s="111">
        <v>8644</v>
      </c>
      <c r="H5697" s="88" t="s">
        <v>101</v>
      </c>
      <c r="I5697" s="88" t="s">
        <v>6104</v>
      </c>
      <c r="J5697" s="88" t="s">
        <v>104</v>
      </c>
      <c r="K5697" s="88" t="s">
        <v>6252</v>
      </c>
      <c r="L5697" s="88">
        <v>6613070</v>
      </c>
      <c r="M5697" s="88">
        <v>3000562</v>
      </c>
      <c r="N5697" s="88" t="s">
        <v>4136</v>
      </c>
      <c r="O5697" s="88" t="s">
        <v>1220</v>
      </c>
      <c r="P5697" s="88" t="s">
        <v>16</v>
      </c>
      <c r="Q5697" s="88" t="s">
        <v>120</v>
      </c>
      <c r="R5697" s="89" t="str">
        <f>IF(S5697="","заполните гр. 14",VLOOKUP(S5697,'13-14'!$A$1:$B$172,2,FALSE))</f>
        <v>9. (смета затр.)</v>
      </c>
      <c r="S5697" s="88" t="s">
        <v>1674</v>
      </c>
      <c r="T5697" s="88" t="s">
        <v>11252</v>
      </c>
      <c r="U5697" s="92">
        <v>35318.388050000001</v>
      </c>
      <c r="V5697" s="92">
        <v>35318.388050000001</v>
      </c>
      <c r="W5697" s="92" t="s">
        <v>1189</v>
      </c>
      <c r="X5697" s="88" t="s">
        <v>1133</v>
      </c>
      <c r="Y5697" s="89" t="str">
        <f>IF($X5697="","не заполнена гр 19",VLOOKUP(X5697,'Применяемые коэффициенты (2014)'!$B$3:$H$6,3,FALSE))</f>
        <v>-</v>
      </c>
      <c r="Z5697" s="89" t="str">
        <f>IF($X5697="","не заполнена гр 19",VLOOKUP(X5697,'Применяемые коэффициенты (2014)'!$B$3:$H$6,4,FALSE))</f>
        <v>-</v>
      </c>
      <c r="AA5697" s="89" t="str">
        <f>IF($X5697="","не заполнена гр 19",VLOOKUP(X5697,'Применяемые коэффициенты (2014)'!$B$3:$H$6,5,FALSE))</f>
        <v>-</v>
      </c>
      <c r="AB5697" s="89" t="str">
        <f>IF($X5697="","не заполнена гр 19",VLOOKUP(X5697,'Применяемые коэффициенты (2014)'!$B$3:$H$6,6,FALSE))</f>
        <v>-</v>
      </c>
      <c r="AC5697" s="89" t="str">
        <f>IF($X5697="","не заполнена гр 19",VLOOKUP(X5697,'Применяемые коэффициенты (2014)'!$B$3:$H$6,7,FALSE))</f>
        <v>-</v>
      </c>
      <c r="AD5697" s="93" t="str">
        <f t="shared" si="3051"/>
        <v>-</v>
      </c>
      <c r="AE5697" s="93" t="str">
        <f t="shared" si="3052"/>
        <v>-</v>
      </c>
      <c r="AF5697" s="93" t="s">
        <v>1189</v>
      </c>
      <c r="AG5697" s="93" t="s">
        <v>1189</v>
      </c>
      <c r="AH5697" s="93">
        <v>35318.388050000001</v>
      </c>
      <c r="AI5697" s="93">
        <v>35318.388050000001</v>
      </c>
      <c r="AJ5697" s="88" t="s">
        <v>85</v>
      </c>
      <c r="AK5697" s="88" t="s">
        <v>145</v>
      </c>
      <c r="AL5697" s="88" t="s">
        <v>159</v>
      </c>
      <c r="AM5697" s="88" t="s">
        <v>2023</v>
      </c>
      <c r="AN5697" s="94">
        <v>41958</v>
      </c>
      <c r="AO5697" s="94">
        <v>42001</v>
      </c>
      <c r="AP5697" s="88"/>
      <c r="AQ5697" s="88"/>
      <c r="AR5697" s="88" t="s">
        <v>6255</v>
      </c>
      <c r="AS5697" s="88" t="s">
        <v>6273</v>
      </c>
      <c r="AT5697" s="88">
        <v>876</v>
      </c>
      <c r="AU5697" s="88" t="s">
        <v>408</v>
      </c>
      <c r="AV5697" s="88">
        <v>11</v>
      </c>
      <c r="AW5697" s="89">
        <f>IF(AX5697="","заполните гр. 45",VLOOKUP(AX5697,'44-45'!$A$2:$B$13,2,FALSE))</f>
        <v>45000000000</v>
      </c>
      <c r="AX5697" s="88" t="s">
        <v>172</v>
      </c>
      <c r="AY5697" s="94">
        <v>42004</v>
      </c>
      <c r="AZ5697" s="94">
        <v>42005</v>
      </c>
      <c r="BA5697" s="94">
        <v>42369</v>
      </c>
      <c r="BB5697" s="88" t="s">
        <v>2416</v>
      </c>
      <c r="BC5697" s="88" t="s">
        <v>6107</v>
      </c>
      <c r="BD5697" s="88" t="s">
        <v>1987</v>
      </c>
      <c r="BE5697" s="88"/>
      <c r="BF5697" s="88"/>
      <c r="BG5697" s="88"/>
      <c r="BH5697" s="88"/>
      <c r="BI5697" s="88"/>
      <c r="BJ5697" s="88"/>
      <c r="BK5697" s="88"/>
      <c r="BL5697" s="88"/>
      <c r="BM5697" s="88"/>
      <c r="BN5697" s="88"/>
      <c r="BO5697" s="88"/>
      <c r="BP5697" s="88"/>
      <c r="BQ5697" s="356">
        <f t="shared" si="3028"/>
        <v>4</v>
      </c>
      <c r="BR5697" s="534"/>
      <c r="BS5697" s="534"/>
    </row>
    <row r="5698" spans="1:71" s="90" customFormat="1" ht="85.5" customHeight="1">
      <c r="A5698" s="365"/>
      <c r="B5698" s="365" t="s">
        <v>11005</v>
      </c>
      <c r="C5698" s="366">
        <v>41932</v>
      </c>
      <c r="D5698" s="365">
        <v>14</v>
      </c>
      <c r="E5698" s="365"/>
      <c r="F5698" s="88">
        <v>8</v>
      </c>
      <c r="G5698" s="111">
        <v>8646</v>
      </c>
      <c r="H5698" s="88" t="s">
        <v>101</v>
      </c>
      <c r="I5698" s="88" t="s">
        <v>6104</v>
      </c>
      <c r="J5698" s="88" t="s">
        <v>104</v>
      </c>
      <c r="K5698" s="88" t="s">
        <v>6238</v>
      </c>
      <c r="L5698" s="88">
        <v>6613010</v>
      </c>
      <c r="M5698" s="88">
        <v>3000506</v>
      </c>
      <c r="N5698" s="88" t="s">
        <v>4132</v>
      </c>
      <c r="O5698" s="88" t="s">
        <v>1220</v>
      </c>
      <c r="P5698" s="88" t="s">
        <v>16</v>
      </c>
      <c r="Q5698" s="88" t="s">
        <v>120</v>
      </c>
      <c r="R5698" s="89" t="str">
        <f>IF(S5698="","заполните гр. 14",VLOOKUP(S5698,'13-14'!$A$1:$B$172,2,FALSE))</f>
        <v>9. (смета затр.)</v>
      </c>
      <c r="S5698" s="88" t="s">
        <v>1674</v>
      </c>
      <c r="T5698" s="88" t="s">
        <v>6257</v>
      </c>
      <c r="U5698" s="92">
        <v>340805.70802999998</v>
      </c>
      <c r="V5698" s="92">
        <v>340805.70802999998</v>
      </c>
      <c r="W5698" s="92" t="s">
        <v>1189</v>
      </c>
      <c r="X5698" s="88" t="s">
        <v>1133</v>
      </c>
      <c r="Y5698" s="89" t="str">
        <f>IF($X5698="","не заполнена гр 19",VLOOKUP(X5698,'Применяемые коэффициенты (2014)'!$B$3:$H$6,3,FALSE))</f>
        <v>-</v>
      </c>
      <c r="Z5698" s="89" t="str">
        <f>IF($X5698="","не заполнена гр 19",VLOOKUP(X5698,'Применяемые коэффициенты (2014)'!$B$3:$H$6,4,FALSE))</f>
        <v>-</v>
      </c>
      <c r="AA5698" s="89" t="str">
        <f>IF($X5698="","не заполнена гр 19",VLOOKUP(X5698,'Применяемые коэффициенты (2014)'!$B$3:$H$6,5,FALSE))</f>
        <v>-</v>
      </c>
      <c r="AB5698" s="89" t="str">
        <f>IF($X5698="","не заполнена гр 19",VLOOKUP(X5698,'Применяемые коэффициенты (2014)'!$B$3:$H$6,6,FALSE))</f>
        <v>-</v>
      </c>
      <c r="AC5698" s="89" t="str">
        <f>IF($X5698="","не заполнена гр 19",VLOOKUP(X5698,'Применяемые коэффициенты (2014)'!$B$3:$H$6,7,FALSE))</f>
        <v>-</v>
      </c>
      <c r="AD5698" s="93" t="str">
        <f t="shared" si="3039"/>
        <v>-</v>
      </c>
      <c r="AE5698" s="93" t="str">
        <f t="shared" si="3040"/>
        <v>-</v>
      </c>
      <c r="AF5698" s="93"/>
      <c r="AG5698" s="93"/>
      <c r="AH5698" s="93">
        <f t="shared" si="3041"/>
        <v>340805.70802999998</v>
      </c>
      <c r="AI5698" s="93">
        <f t="shared" si="3042"/>
        <v>340805.70802999998</v>
      </c>
      <c r="AJ5698" s="88" t="s">
        <v>85</v>
      </c>
      <c r="AK5698" s="88" t="s">
        <v>145</v>
      </c>
      <c r="AL5698" s="88" t="s">
        <v>159</v>
      </c>
      <c r="AM5698" s="88" t="s">
        <v>2023</v>
      </c>
      <c r="AN5698" s="94">
        <v>41943</v>
      </c>
      <c r="AO5698" s="94">
        <v>41983</v>
      </c>
      <c r="AP5698" s="88"/>
      <c r="AQ5698" s="88"/>
      <c r="AR5698" s="88" t="s">
        <v>6256</v>
      </c>
      <c r="AS5698" s="88" t="s">
        <v>2037</v>
      </c>
      <c r="AT5698" s="88">
        <v>876</v>
      </c>
      <c r="AU5698" s="88" t="s">
        <v>408</v>
      </c>
      <c r="AV5698" s="88">
        <v>11</v>
      </c>
      <c r="AW5698" s="89">
        <f>IF(AX5698="","заполните гр. 45",VLOOKUP(AX5698,'44-45'!$A$2:$B$13,2,FALSE))</f>
        <v>45000000000</v>
      </c>
      <c r="AX5698" s="88" t="s">
        <v>172</v>
      </c>
      <c r="AY5698" s="94">
        <v>41993</v>
      </c>
      <c r="AZ5698" s="94">
        <v>42005</v>
      </c>
      <c r="BA5698" s="94">
        <v>43100</v>
      </c>
      <c r="BB5698" s="88" t="s">
        <v>2416</v>
      </c>
      <c r="BC5698" s="88" t="s">
        <v>11068</v>
      </c>
      <c r="BD5698" s="88" t="s">
        <v>1987</v>
      </c>
      <c r="BE5698" s="88"/>
      <c r="BF5698" s="88"/>
      <c r="BG5698" s="88"/>
      <c r="BH5698" s="88"/>
      <c r="BI5698" s="88"/>
      <c r="BJ5698" s="88"/>
      <c r="BK5698" s="88"/>
      <c r="BL5698" s="88"/>
      <c r="BM5698" s="88"/>
      <c r="BN5698" s="88"/>
      <c r="BO5698" s="88"/>
      <c r="BP5698" s="88"/>
      <c r="BQ5698" s="356">
        <f t="shared" si="3028"/>
        <v>4</v>
      </c>
      <c r="BR5698" s="534"/>
      <c r="BS5698" s="534"/>
    </row>
    <row r="5699" spans="1:71" s="90" customFormat="1" ht="85.5" customHeight="1">
      <c r="A5699" s="365"/>
      <c r="B5699" s="365" t="s">
        <v>6369</v>
      </c>
      <c r="C5699" s="366">
        <v>41673</v>
      </c>
      <c r="D5699" s="370">
        <v>7</v>
      </c>
      <c r="E5699" s="365"/>
      <c r="F5699" s="88">
        <v>8</v>
      </c>
      <c r="G5699" s="111">
        <v>8647</v>
      </c>
      <c r="H5699" s="88" t="s">
        <v>101</v>
      </c>
      <c r="I5699" s="88" t="s">
        <v>2440</v>
      </c>
      <c r="J5699" s="88" t="s">
        <v>103</v>
      </c>
      <c r="K5699" s="88" t="s">
        <v>2154</v>
      </c>
      <c r="L5699" s="111">
        <v>3130000</v>
      </c>
      <c r="M5699" s="88" t="s">
        <v>2125</v>
      </c>
      <c r="N5699" s="88" t="s">
        <v>2126</v>
      </c>
      <c r="O5699" s="88" t="s">
        <v>2126</v>
      </c>
      <c r="P5699" s="88" t="s">
        <v>9</v>
      </c>
      <c r="Q5699" s="88" t="s">
        <v>6429</v>
      </c>
      <c r="R5699" s="89" t="str">
        <f>IF(S5699="","заполните гр. 14",VLOOKUP(S5699,'13-14'!$A$1:$B$172,2,FALSE))</f>
        <v>1.4. (смета затр.)</v>
      </c>
      <c r="S5699" s="88" t="s">
        <v>1658</v>
      </c>
      <c r="T5699" s="88" t="s">
        <v>4066</v>
      </c>
      <c r="U5699" s="92">
        <v>1860.56</v>
      </c>
      <c r="V5699" s="92">
        <v>2195.4607999999998</v>
      </c>
      <c r="W5699" s="92">
        <v>1692.6479999999999</v>
      </c>
      <c r="X5699" s="88" t="s">
        <v>1127</v>
      </c>
      <c r="Y5699" s="89">
        <f>IF($X5699="","не заполнена гр 19",VLOOKUP(X5699,'Применяемые коэффициенты (2014)'!$B$3:$H$6,3,FALSE))</f>
        <v>1.0840000000000001</v>
      </c>
      <c r="Z5699" s="89">
        <f>IF($X5699="","не заполнена гр 19",VLOOKUP(X5699,'Применяемые коэффициенты (2014)'!$B$3:$H$6,4,FALSE))</f>
        <v>1.0509999999999999</v>
      </c>
      <c r="AA5699" s="89">
        <f>IF($X5699="","не заполнена гр 19",VLOOKUP(X5699,'Применяемые коэффициенты (2014)'!$B$3:$H$6,5,FALSE))</f>
        <v>1.0669999999999999</v>
      </c>
      <c r="AB5699" s="89">
        <f>IF($X5699="","не заполнена гр 19",VLOOKUP(X5699,'Применяемые коэффициенты (2014)'!$B$3:$H$6,6,FALSE))</f>
        <v>1.056</v>
      </c>
      <c r="AC5699" s="89">
        <f>IF($X5699="","не заполнена гр 19",VLOOKUP(X5699,'Применяемые коэффициенты (2014)'!$B$3:$H$6,7,FALSE))</f>
        <v>0.9</v>
      </c>
      <c r="AD5699" s="93">
        <f t="shared" si="3025"/>
        <v>1955.5525806494618</v>
      </c>
      <c r="AE5699" s="93">
        <f t="shared" si="3026"/>
        <v>2307.5520451663647</v>
      </c>
      <c r="AF5699" s="93"/>
      <c r="AG5699" s="93"/>
      <c r="AH5699" s="93">
        <f t="shared" si="3027"/>
        <v>1860.56</v>
      </c>
      <c r="AI5699" s="93">
        <f t="shared" si="3024"/>
        <v>2195.4607999999998</v>
      </c>
      <c r="AJ5699" s="88" t="s">
        <v>85</v>
      </c>
      <c r="AK5699" s="88" t="s">
        <v>145</v>
      </c>
      <c r="AL5699" s="88" t="s">
        <v>159</v>
      </c>
      <c r="AM5699" s="88" t="s">
        <v>2023</v>
      </c>
      <c r="AN5699" s="108">
        <v>41675</v>
      </c>
      <c r="AO5699" s="94">
        <v>41733</v>
      </c>
      <c r="AP5699" s="88"/>
      <c r="AQ5699" s="88"/>
      <c r="AR5699" s="88" t="s">
        <v>2662</v>
      </c>
      <c r="AS5699" s="88" t="s">
        <v>2037</v>
      </c>
      <c r="AT5699" s="88" t="s">
        <v>641</v>
      </c>
      <c r="AU5699" s="88" t="s">
        <v>6395</v>
      </c>
      <c r="AV5699" s="111">
        <v>52000</v>
      </c>
      <c r="AW5699" s="89">
        <f>IF(AX5699="","заполните гр. 45",VLOOKUP(AX5699,'44-45'!$A$2:$B$13,2,FALSE))</f>
        <v>20000000000</v>
      </c>
      <c r="AX5699" s="88" t="s">
        <v>163</v>
      </c>
      <c r="AY5699" s="94">
        <v>41747</v>
      </c>
      <c r="AZ5699" s="94">
        <v>41750</v>
      </c>
      <c r="BA5699" s="108">
        <v>41852</v>
      </c>
      <c r="BB5699" s="88" t="s">
        <v>6392</v>
      </c>
      <c r="BC5699" s="88" t="s">
        <v>6579</v>
      </c>
      <c r="BD5699" s="88" t="s">
        <v>1987</v>
      </c>
      <c r="BE5699" s="88"/>
      <c r="BF5699" s="88"/>
      <c r="BG5699" s="88"/>
      <c r="BH5699" s="88"/>
      <c r="BI5699" s="88"/>
      <c r="BJ5699" s="88"/>
      <c r="BK5699" s="88"/>
      <c r="BL5699" s="88"/>
      <c r="BM5699" s="88"/>
      <c r="BN5699" s="88"/>
      <c r="BO5699" s="88"/>
      <c r="BP5699" s="88"/>
      <c r="BQ5699" s="356">
        <f t="shared" si="3028"/>
        <v>2</v>
      </c>
      <c r="BR5699" s="534"/>
      <c r="BS5699" s="534"/>
    </row>
    <row r="5700" spans="1:71" s="90" customFormat="1" ht="85.5" customHeight="1">
      <c r="A5700" s="365"/>
      <c r="B5700" s="365" t="s">
        <v>6369</v>
      </c>
      <c r="C5700" s="366">
        <v>41673</v>
      </c>
      <c r="D5700" s="370">
        <v>7</v>
      </c>
      <c r="E5700" s="365"/>
      <c r="F5700" s="88">
        <v>8</v>
      </c>
      <c r="G5700" s="111">
        <v>8648</v>
      </c>
      <c r="H5700" s="88" t="s">
        <v>101</v>
      </c>
      <c r="I5700" s="88" t="s">
        <v>2440</v>
      </c>
      <c r="J5700" s="88" t="s">
        <v>103</v>
      </c>
      <c r="K5700" s="88" t="s">
        <v>2354</v>
      </c>
      <c r="L5700" s="111">
        <v>3120345</v>
      </c>
      <c r="M5700" s="88" t="s">
        <v>2046</v>
      </c>
      <c r="N5700" s="88" t="s">
        <v>2048</v>
      </c>
      <c r="O5700" s="88" t="s">
        <v>6389</v>
      </c>
      <c r="P5700" s="88" t="s">
        <v>9</v>
      </c>
      <c r="Q5700" s="88" t="s">
        <v>6429</v>
      </c>
      <c r="R5700" s="89" t="str">
        <f>IF(S5700="","заполните гр. 14",VLOOKUP(S5700,'13-14'!$A$1:$B$172,2,FALSE))</f>
        <v>1.4. (смета затр.)</v>
      </c>
      <c r="S5700" s="88" t="s">
        <v>1658</v>
      </c>
      <c r="T5700" s="88" t="s">
        <v>4066</v>
      </c>
      <c r="U5700" s="92">
        <v>73.557500000000005</v>
      </c>
      <c r="V5700" s="92">
        <v>86.797849999999997</v>
      </c>
      <c r="W5700" s="92">
        <v>66.918999999999997</v>
      </c>
      <c r="X5700" s="88" t="s">
        <v>1127</v>
      </c>
      <c r="Y5700" s="89">
        <f>IF($X5700="","не заполнена гр 19",VLOOKUP(X5700,'Применяемые коэффициенты (2014)'!$B$3:$H$6,3,FALSE))</f>
        <v>1.0840000000000001</v>
      </c>
      <c r="Z5700" s="89">
        <f>IF($X5700="","не заполнена гр 19",VLOOKUP(X5700,'Применяемые коэффициенты (2014)'!$B$3:$H$6,4,FALSE))</f>
        <v>1.0509999999999999</v>
      </c>
      <c r="AA5700" s="89">
        <f>IF($X5700="","не заполнена гр 19",VLOOKUP(X5700,'Применяемые коэффициенты (2014)'!$B$3:$H$6,5,FALSE))</f>
        <v>1.0669999999999999</v>
      </c>
      <c r="AB5700" s="89">
        <f>IF($X5700="","не заполнена гр 19",VLOOKUP(X5700,'Применяемые коэффициенты (2014)'!$B$3:$H$6,6,FALSE))</f>
        <v>1.056</v>
      </c>
      <c r="AC5700" s="89">
        <f>IF($X5700="","не заполнена гр 19",VLOOKUP(X5700,'Применяемые коэффициенты (2014)'!$B$3:$H$6,7,FALSE))</f>
        <v>0.9</v>
      </c>
      <c r="AD5700" s="93">
        <f t="shared" si="3025"/>
        <v>77.312957652436481</v>
      </c>
      <c r="AE5700" s="93">
        <f t="shared" si="3026"/>
        <v>91.229290029875045</v>
      </c>
      <c r="AF5700" s="93"/>
      <c r="AG5700" s="93"/>
      <c r="AH5700" s="93">
        <f t="shared" si="3027"/>
        <v>73.557000000000002</v>
      </c>
      <c r="AI5700" s="93">
        <f t="shared" si="3024"/>
        <v>86.797259999999994</v>
      </c>
      <c r="AJ5700" s="88" t="s">
        <v>91</v>
      </c>
      <c r="AK5700" s="88" t="s">
        <v>145</v>
      </c>
      <c r="AL5700" s="88" t="s">
        <v>159</v>
      </c>
      <c r="AM5700" s="88" t="s">
        <v>2023</v>
      </c>
      <c r="AN5700" s="108">
        <v>41675</v>
      </c>
      <c r="AO5700" s="128">
        <v>41713</v>
      </c>
      <c r="AP5700" s="88"/>
      <c r="AQ5700" s="88"/>
      <c r="AR5700" s="88" t="s">
        <v>6480</v>
      </c>
      <c r="AS5700" s="88" t="s">
        <v>2037</v>
      </c>
      <c r="AT5700" s="88" t="s">
        <v>1067</v>
      </c>
      <c r="AU5700" s="88" t="s">
        <v>6391</v>
      </c>
      <c r="AV5700" s="111">
        <v>450</v>
      </c>
      <c r="AW5700" s="89">
        <f>IF(AX5700="","заполните гр. 45",VLOOKUP(AX5700,'44-45'!$A$2:$B$13,2,FALSE))</f>
        <v>20000000000</v>
      </c>
      <c r="AX5700" s="88" t="s">
        <v>163</v>
      </c>
      <c r="AY5700" s="94">
        <v>41726</v>
      </c>
      <c r="AZ5700" s="94">
        <v>41729</v>
      </c>
      <c r="BA5700" s="108">
        <v>41852</v>
      </c>
      <c r="BB5700" s="88" t="s">
        <v>6392</v>
      </c>
      <c r="BC5700" s="88" t="s">
        <v>6580</v>
      </c>
      <c r="BD5700" s="88" t="s">
        <v>1987</v>
      </c>
      <c r="BE5700" s="88"/>
      <c r="BF5700" s="88"/>
      <c r="BG5700" s="88"/>
      <c r="BH5700" s="88"/>
      <c r="BI5700" s="88"/>
      <c r="BJ5700" s="88"/>
      <c r="BK5700" s="88"/>
      <c r="BL5700" s="88"/>
      <c r="BM5700" s="88"/>
      <c r="BN5700" s="88"/>
      <c r="BO5700" s="88"/>
      <c r="BP5700" s="88"/>
      <c r="BQ5700" s="356">
        <f t="shared" si="3028"/>
        <v>1</v>
      </c>
      <c r="BR5700" s="534"/>
      <c r="BS5700" s="534"/>
    </row>
    <row r="5701" spans="1:71" s="90" customFormat="1" ht="85.5" customHeight="1">
      <c r="A5701" s="365"/>
      <c r="B5701" s="365" t="s">
        <v>6369</v>
      </c>
      <c r="C5701" s="366">
        <v>41673</v>
      </c>
      <c r="D5701" s="370">
        <v>7</v>
      </c>
      <c r="E5701" s="365"/>
      <c r="F5701" s="88">
        <v>8</v>
      </c>
      <c r="G5701" s="111">
        <v>8649</v>
      </c>
      <c r="H5701" s="88" t="s">
        <v>101</v>
      </c>
      <c r="I5701" s="88" t="s">
        <v>3359</v>
      </c>
      <c r="J5701" s="88" t="s">
        <v>102</v>
      </c>
      <c r="K5701" s="88" t="s">
        <v>2154</v>
      </c>
      <c r="L5701" s="111">
        <v>3130000</v>
      </c>
      <c r="M5701" s="88" t="s">
        <v>2103</v>
      </c>
      <c r="N5701" s="88" t="s">
        <v>2104</v>
      </c>
      <c r="O5701" s="88" t="s">
        <v>6374</v>
      </c>
      <c r="P5701" s="88" t="s">
        <v>9</v>
      </c>
      <c r="Q5701" s="88" t="s">
        <v>120</v>
      </c>
      <c r="R5701" s="89" t="str">
        <f>IF(S5701="","заполните гр. 14",VLOOKUP(S5701,'13-14'!$A$1:$B$172,2,FALSE))</f>
        <v>1.4. (смета затр.)</v>
      </c>
      <c r="S5701" s="88" t="s">
        <v>1658</v>
      </c>
      <c r="T5701" s="88" t="s">
        <v>2012</v>
      </c>
      <c r="U5701" s="92">
        <v>25.06</v>
      </c>
      <c r="V5701" s="92">
        <v>29.570799999999998</v>
      </c>
      <c r="W5701" s="92">
        <v>22.375</v>
      </c>
      <c r="X5701" s="88" t="s">
        <v>1127</v>
      </c>
      <c r="Y5701" s="89">
        <f>IF($X5701="","не заполнена гр 19",VLOOKUP(X5701,'Применяемые коэффициенты (2014)'!$B$3:$H$6,3,FALSE))</f>
        <v>1.0840000000000001</v>
      </c>
      <c r="Z5701" s="89">
        <f>IF($X5701="","не заполнена гр 19",VLOOKUP(X5701,'Применяемые коэффициенты (2014)'!$B$3:$H$6,4,FALSE))</f>
        <v>1.0509999999999999</v>
      </c>
      <c r="AA5701" s="89">
        <f>IF($X5701="","не заполнена гр 19",VLOOKUP(X5701,'Применяемые коэффициенты (2014)'!$B$3:$H$6,5,FALSE))</f>
        <v>1.0669999999999999</v>
      </c>
      <c r="AB5701" s="89">
        <f>IF($X5701="","не заполнена гр 19",VLOOKUP(X5701,'Применяемые коэффициенты (2014)'!$B$3:$H$6,6,FALSE))</f>
        <v>1.056</v>
      </c>
      <c r="AC5701" s="89">
        <f>IF($X5701="","не заполнена гр 19",VLOOKUP(X5701,'Применяемые коэффициенты (2014)'!$B$3:$H$6,7,FALSE))</f>
        <v>0.9</v>
      </c>
      <c r="AD5701" s="93">
        <f t="shared" si="3025"/>
        <v>25.850317958625599</v>
      </c>
      <c r="AE5701" s="93">
        <f t="shared" si="3026"/>
        <v>30.503375191178208</v>
      </c>
      <c r="AF5701" s="93"/>
      <c r="AG5701" s="93"/>
      <c r="AH5701" s="93">
        <f t="shared" si="3027"/>
        <v>25.06</v>
      </c>
      <c r="AI5701" s="93">
        <f t="shared" si="3024"/>
        <v>29.570799999999998</v>
      </c>
      <c r="AJ5701" s="88" t="s">
        <v>85</v>
      </c>
      <c r="AK5701" s="88" t="s">
        <v>145</v>
      </c>
      <c r="AL5701" s="88" t="s">
        <v>159</v>
      </c>
      <c r="AM5701" s="88" t="s">
        <v>2023</v>
      </c>
      <c r="AN5701" s="108">
        <v>41675</v>
      </c>
      <c r="AO5701" s="94">
        <v>41733</v>
      </c>
      <c r="AP5701" s="88"/>
      <c r="AQ5701" s="88"/>
      <c r="AR5701" s="88" t="s">
        <v>6522</v>
      </c>
      <c r="AS5701" s="88" t="s">
        <v>2037</v>
      </c>
      <c r="AT5701" s="88" t="s">
        <v>641</v>
      </c>
      <c r="AU5701" s="88" t="s">
        <v>6395</v>
      </c>
      <c r="AV5701" s="111">
        <v>11000</v>
      </c>
      <c r="AW5701" s="89">
        <f>IF(AX5701="","заполните гр. 45",VLOOKUP(AX5701,'44-45'!$A$2:$B$13,2,FALSE))</f>
        <v>66000000000</v>
      </c>
      <c r="AX5701" s="88" t="s">
        <v>168</v>
      </c>
      <c r="AY5701" s="94">
        <v>41747</v>
      </c>
      <c r="AZ5701" s="94">
        <v>41750</v>
      </c>
      <c r="BA5701" s="108">
        <v>41790</v>
      </c>
      <c r="BB5701" s="88" t="s">
        <v>6392</v>
      </c>
      <c r="BC5701" s="88" t="s">
        <v>6581</v>
      </c>
      <c r="BD5701" s="88" t="s">
        <v>1987</v>
      </c>
      <c r="BE5701" s="88"/>
      <c r="BF5701" s="88"/>
      <c r="BG5701" s="88"/>
      <c r="BH5701" s="88"/>
      <c r="BI5701" s="88"/>
      <c r="BJ5701" s="88"/>
      <c r="BK5701" s="88"/>
      <c r="BL5701" s="88"/>
      <c r="BM5701" s="88"/>
      <c r="BN5701" s="88"/>
      <c r="BO5701" s="88"/>
      <c r="BP5701" s="88"/>
      <c r="BQ5701" s="356">
        <f t="shared" si="3028"/>
        <v>2</v>
      </c>
      <c r="BR5701" s="534"/>
      <c r="BS5701" s="534"/>
    </row>
    <row r="5702" spans="1:71" s="90" customFormat="1" ht="85.5" customHeight="1">
      <c r="A5702" s="365"/>
      <c r="B5702" s="365" t="s">
        <v>6369</v>
      </c>
      <c r="C5702" s="366">
        <v>41673</v>
      </c>
      <c r="D5702" s="370">
        <v>7</v>
      </c>
      <c r="E5702" s="365"/>
      <c r="F5702" s="88">
        <v>8</v>
      </c>
      <c r="G5702" s="111">
        <v>8650</v>
      </c>
      <c r="H5702" s="88" t="s">
        <v>101</v>
      </c>
      <c r="I5702" s="88" t="s">
        <v>3359</v>
      </c>
      <c r="J5702" s="88" t="s">
        <v>102</v>
      </c>
      <c r="K5702" s="88" t="s">
        <v>2154</v>
      </c>
      <c r="L5702" s="111">
        <v>3130000</v>
      </c>
      <c r="M5702" s="88" t="s">
        <v>2103</v>
      </c>
      <c r="N5702" s="88" t="s">
        <v>2104</v>
      </c>
      <c r="O5702" s="88" t="s">
        <v>6374</v>
      </c>
      <c r="P5702" s="88" t="s">
        <v>9</v>
      </c>
      <c r="Q5702" s="88" t="s">
        <v>120</v>
      </c>
      <c r="R5702" s="89" t="str">
        <f>IF(S5702="","заполните гр. 14",VLOOKUP(S5702,'13-14'!$A$1:$B$172,2,FALSE))</f>
        <v>1.4. (смета затр.)</v>
      </c>
      <c r="S5702" s="88" t="s">
        <v>1658</v>
      </c>
      <c r="T5702" s="88" t="s">
        <v>2012</v>
      </c>
      <c r="U5702" s="92">
        <v>169.68719999999999</v>
      </c>
      <c r="V5702" s="92">
        <v>200.23089999999999</v>
      </c>
      <c r="W5702" s="92">
        <v>151.50642999999999</v>
      </c>
      <c r="X5702" s="88" t="s">
        <v>1127</v>
      </c>
      <c r="Y5702" s="89">
        <f>IF($X5702="","не заполнена гр 19",VLOOKUP(X5702,'Применяемые коэффициенты (2014)'!$B$3:$H$6,3,FALSE))</f>
        <v>1.0840000000000001</v>
      </c>
      <c r="Z5702" s="89">
        <f>IF($X5702="","не заполнена гр 19",VLOOKUP(X5702,'Применяемые коэффициенты (2014)'!$B$3:$H$6,4,FALSE))</f>
        <v>1.0509999999999999</v>
      </c>
      <c r="AA5702" s="89">
        <f>IF($X5702="","не заполнена гр 19",VLOOKUP(X5702,'Применяемые коэффициенты (2014)'!$B$3:$H$6,5,FALSE))</f>
        <v>1.0669999999999999</v>
      </c>
      <c r="AB5702" s="89">
        <f>IF($X5702="","не заполнена гр 19",VLOOKUP(X5702,'Применяемые коэффициенты (2014)'!$B$3:$H$6,6,FALSE))</f>
        <v>1.056</v>
      </c>
      <c r="AC5702" s="89">
        <f>IF($X5702="","не заполнена гр 19",VLOOKUP(X5702,'Применяемые коэффициенты (2014)'!$B$3:$H$6,7,FALSE))</f>
        <v>0.9</v>
      </c>
      <c r="AD5702" s="93">
        <f t="shared" si="3025"/>
        <v>175.03863187826826</v>
      </c>
      <c r="AE5702" s="93">
        <f t="shared" si="3026"/>
        <v>206.54558974250472</v>
      </c>
      <c r="AF5702" s="93"/>
      <c r="AG5702" s="93"/>
      <c r="AH5702" s="93">
        <f t="shared" si="3027"/>
        <v>169.68700000000001</v>
      </c>
      <c r="AI5702" s="93">
        <f t="shared" si="3024"/>
        <v>200.23066399999533</v>
      </c>
      <c r="AJ5702" s="88" t="s">
        <v>85</v>
      </c>
      <c r="AK5702" s="88" t="s">
        <v>145</v>
      </c>
      <c r="AL5702" s="88" t="s">
        <v>159</v>
      </c>
      <c r="AM5702" s="88" t="s">
        <v>2023</v>
      </c>
      <c r="AN5702" s="108">
        <v>41675</v>
      </c>
      <c r="AO5702" s="94">
        <v>41733</v>
      </c>
      <c r="AP5702" s="88"/>
      <c r="AQ5702" s="88"/>
      <c r="AR5702" s="88" t="s">
        <v>6522</v>
      </c>
      <c r="AS5702" s="88" t="s">
        <v>2037</v>
      </c>
      <c r="AT5702" s="88" t="s">
        <v>641</v>
      </c>
      <c r="AU5702" s="88" t="s">
        <v>6395</v>
      </c>
      <c r="AV5702" s="111">
        <v>1360</v>
      </c>
      <c r="AW5702" s="89">
        <f>IF(AX5702="","заполните гр. 45",VLOOKUP(AX5702,'44-45'!$A$2:$B$13,2,FALSE))</f>
        <v>66000000000</v>
      </c>
      <c r="AX5702" s="88" t="s">
        <v>168</v>
      </c>
      <c r="AY5702" s="94">
        <v>41747</v>
      </c>
      <c r="AZ5702" s="94">
        <v>41750</v>
      </c>
      <c r="BA5702" s="108">
        <v>41790</v>
      </c>
      <c r="BB5702" s="88" t="s">
        <v>6392</v>
      </c>
      <c r="BC5702" s="88" t="s">
        <v>6582</v>
      </c>
      <c r="BD5702" s="88" t="s">
        <v>1987</v>
      </c>
      <c r="BE5702" s="88"/>
      <c r="BF5702" s="88"/>
      <c r="BG5702" s="88"/>
      <c r="BH5702" s="88"/>
      <c r="BI5702" s="88"/>
      <c r="BJ5702" s="88"/>
      <c r="BK5702" s="88"/>
      <c r="BL5702" s="88"/>
      <c r="BM5702" s="88"/>
      <c r="BN5702" s="88"/>
      <c r="BO5702" s="88"/>
      <c r="BP5702" s="88"/>
      <c r="BQ5702" s="356">
        <f t="shared" si="3028"/>
        <v>2</v>
      </c>
      <c r="BR5702" s="534"/>
      <c r="BS5702" s="534"/>
    </row>
    <row r="5703" spans="1:71" s="90" customFormat="1" ht="85.5" customHeight="1">
      <c r="A5703" s="365"/>
      <c r="B5703" s="365" t="s">
        <v>6369</v>
      </c>
      <c r="C5703" s="366">
        <v>41673</v>
      </c>
      <c r="D5703" s="370">
        <v>7</v>
      </c>
      <c r="E5703" s="365"/>
      <c r="F5703" s="88">
        <v>8</v>
      </c>
      <c r="G5703" s="111">
        <v>8652</v>
      </c>
      <c r="H5703" s="88" t="s">
        <v>101</v>
      </c>
      <c r="I5703" s="88" t="s">
        <v>3359</v>
      </c>
      <c r="J5703" s="88" t="s">
        <v>102</v>
      </c>
      <c r="K5703" s="88" t="s">
        <v>2354</v>
      </c>
      <c r="L5703" s="111">
        <v>3120181</v>
      </c>
      <c r="M5703" s="88" t="s">
        <v>3270</v>
      </c>
      <c r="N5703" s="88" t="s">
        <v>3271</v>
      </c>
      <c r="O5703" s="88" t="s">
        <v>3271</v>
      </c>
      <c r="P5703" s="88" t="s">
        <v>9</v>
      </c>
      <c r="Q5703" s="88" t="s">
        <v>120</v>
      </c>
      <c r="R5703" s="89" t="str">
        <f>IF(S5703="","заполните гр. 14",VLOOKUP(S5703,'13-14'!$A$1:$B$172,2,FALSE))</f>
        <v>1.4. (смета затр.)</v>
      </c>
      <c r="S5703" s="88" t="s">
        <v>1658</v>
      </c>
      <c r="T5703" s="88" t="s">
        <v>2012</v>
      </c>
      <c r="U5703" s="92">
        <v>18.27009</v>
      </c>
      <c r="V5703" s="92">
        <v>21.558710000000001</v>
      </c>
      <c r="W5703" s="92">
        <v>16.439620000000001</v>
      </c>
      <c r="X5703" s="88" t="s">
        <v>1127</v>
      </c>
      <c r="Y5703" s="89">
        <f>IF($X5703="","не заполнена гр 19",VLOOKUP(X5703,'Применяемые коэффициенты (2014)'!$B$3:$H$6,3,FALSE))</f>
        <v>1.0840000000000001</v>
      </c>
      <c r="Z5703" s="89">
        <f>IF($X5703="","не заполнена гр 19",VLOOKUP(X5703,'Применяемые коэффициенты (2014)'!$B$3:$H$6,4,FALSE))</f>
        <v>1.0509999999999999</v>
      </c>
      <c r="AA5703" s="89">
        <f>IF($X5703="","не заполнена гр 19",VLOOKUP(X5703,'Применяемые коэффициенты (2014)'!$B$3:$H$6,5,FALSE))</f>
        <v>1.0669999999999999</v>
      </c>
      <c r="AB5703" s="89">
        <f>IF($X5703="","не заполнена гр 19",VLOOKUP(X5703,'Применяемые коэффициенты (2014)'!$B$3:$H$6,6,FALSE))</f>
        <v>1.056</v>
      </c>
      <c r="AC5703" s="89">
        <f>IF($X5703="","не заполнена гр 19",VLOOKUP(X5703,'Применяемые коэффициенты (2014)'!$B$3:$H$6,7,FALSE))</f>
        <v>0.9</v>
      </c>
      <c r="AD5703" s="93">
        <f t="shared" si="3025"/>
        <v>18.993045994144385</v>
      </c>
      <c r="AE5703" s="93">
        <f t="shared" si="3026"/>
        <v>22.411798223458153</v>
      </c>
      <c r="AF5703" s="93"/>
      <c r="AG5703" s="93"/>
      <c r="AH5703" s="93">
        <f t="shared" si="3027"/>
        <v>18.27</v>
      </c>
      <c r="AI5703" s="93">
        <f t="shared" ref="AI5703:AI5704" si="3055">IF(X5703="","-",AH5703*V5703/U5703)</f>
        <v>21.558603799981281</v>
      </c>
      <c r="AJ5703" s="88" t="s">
        <v>91</v>
      </c>
      <c r="AK5703" s="88" t="s">
        <v>145</v>
      </c>
      <c r="AL5703" s="88" t="s">
        <v>159</v>
      </c>
      <c r="AM5703" s="88" t="s">
        <v>2023</v>
      </c>
      <c r="AN5703" s="108">
        <v>41675</v>
      </c>
      <c r="AO5703" s="128">
        <v>41713</v>
      </c>
      <c r="AP5703" s="88"/>
      <c r="AQ5703" s="88"/>
      <c r="AR5703" s="88" t="s">
        <v>6419</v>
      </c>
      <c r="AS5703" s="88" t="s">
        <v>2037</v>
      </c>
      <c r="AT5703" s="88" t="s">
        <v>1067</v>
      </c>
      <c r="AU5703" s="88" t="s">
        <v>6391</v>
      </c>
      <c r="AV5703" s="111">
        <v>491</v>
      </c>
      <c r="AW5703" s="89">
        <f>IF(AX5703="","заполните гр. 45",VLOOKUP(AX5703,'44-45'!$A$2:$B$13,2,FALSE))</f>
        <v>66000000000</v>
      </c>
      <c r="AX5703" s="88" t="s">
        <v>168</v>
      </c>
      <c r="AY5703" s="94">
        <v>41726</v>
      </c>
      <c r="AZ5703" s="94">
        <v>41729</v>
      </c>
      <c r="BA5703" s="108">
        <v>41790</v>
      </c>
      <c r="BB5703" s="88" t="s">
        <v>6392</v>
      </c>
      <c r="BC5703" s="88" t="s">
        <v>6583</v>
      </c>
      <c r="BD5703" s="88" t="s">
        <v>1987</v>
      </c>
      <c r="BE5703" s="88"/>
      <c r="BF5703" s="88"/>
      <c r="BG5703" s="88"/>
      <c r="BH5703" s="88"/>
      <c r="BI5703" s="88"/>
      <c r="BJ5703" s="88"/>
      <c r="BK5703" s="88"/>
      <c r="BL5703" s="88"/>
      <c r="BM5703" s="88"/>
      <c r="BN5703" s="88"/>
      <c r="BO5703" s="88"/>
      <c r="BP5703" s="88"/>
      <c r="BQ5703" s="356">
        <f t="shared" si="3028"/>
        <v>1</v>
      </c>
      <c r="BR5703" s="534"/>
      <c r="BS5703" s="534"/>
    </row>
    <row r="5704" spans="1:71" s="90" customFormat="1" ht="85.5" customHeight="1">
      <c r="A5704" s="365"/>
      <c r="B5704" s="365" t="s">
        <v>6369</v>
      </c>
      <c r="C5704" s="366">
        <v>41673</v>
      </c>
      <c r="D5704" s="370">
        <v>7</v>
      </c>
      <c r="E5704" s="365"/>
      <c r="F5704" s="88">
        <v>8</v>
      </c>
      <c r="G5704" s="111">
        <v>8653</v>
      </c>
      <c r="H5704" s="88" t="s">
        <v>101</v>
      </c>
      <c r="I5704" s="88" t="s">
        <v>3359</v>
      </c>
      <c r="J5704" s="88" t="s">
        <v>102</v>
      </c>
      <c r="K5704" s="88" t="s">
        <v>2354</v>
      </c>
      <c r="L5704" s="111">
        <v>3120330</v>
      </c>
      <c r="M5704" s="88" t="s">
        <v>2046</v>
      </c>
      <c r="N5704" s="88" t="s">
        <v>2048</v>
      </c>
      <c r="O5704" s="88" t="s">
        <v>6389</v>
      </c>
      <c r="P5704" s="88" t="s">
        <v>9</v>
      </c>
      <c r="Q5704" s="88" t="s">
        <v>120</v>
      </c>
      <c r="R5704" s="89" t="str">
        <f>IF(S5704="","заполните гр. 14",VLOOKUP(S5704,'13-14'!$A$1:$B$172,2,FALSE))</f>
        <v>1.4. (смета затр.)</v>
      </c>
      <c r="S5704" s="88" t="s">
        <v>1658</v>
      </c>
      <c r="T5704" s="88" t="s">
        <v>2012</v>
      </c>
      <c r="U5704" s="92">
        <v>124.6172</v>
      </c>
      <c r="V5704" s="92">
        <v>147.04830000000001</v>
      </c>
      <c r="W5704" s="92">
        <v>111.94502</v>
      </c>
      <c r="X5704" s="88" t="s">
        <v>1127</v>
      </c>
      <c r="Y5704" s="89">
        <f>IF($X5704="","не заполнена гр 19",VLOOKUP(X5704,'Применяемые коэффициенты (2014)'!$B$3:$H$6,3,FALSE))</f>
        <v>1.0840000000000001</v>
      </c>
      <c r="Z5704" s="89">
        <f>IF($X5704="","не заполнена гр 19",VLOOKUP(X5704,'Применяемые коэффициенты (2014)'!$B$3:$H$6,4,FALSE))</f>
        <v>1.0509999999999999</v>
      </c>
      <c r="AA5704" s="89">
        <f>IF($X5704="","не заполнена гр 19",VLOOKUP(X5704,'Применяемые коэффициенты (2014)'!$B$3:$H$6,5,FALSE))</f>
        <v>1.0669999999999999</v>
      </c>
      <c r="AB5704" s="89">
        <f>IF($X5704="","не заполнена гр 19",VLOOKUP(X5704,'Применяемые коэффициенты (2014)'!$B$3:$H$6,6,FALSE))</f>
        <v>1.056</v>
      </c>
      <c r="AC5704" s="89">
        <f>IF($X5704="","не заполнена гр 19",VLOOKUP(X5704,'Применяемые коэффициенты (2014)'!$B$3:$H$6,7,FALSE))</f>
        <v>0.9</v>
      </c>
      <c r="AD5704" s="93">
        <f t="shared" si="3025"/>
        <v>129.33248540266823</v>
      </c>
      <c r="AE5704" s="93">
        <f t="shared" si="3026"/>
        <v>152.61233692650114</v>
      </c>
      <c r="AF5704" s="93"/>
      <c r="AG5704" s="93"/>
      <c r="AH5704" s="93">
        <f t="shared" si="3027"/>
        <v>124.617</v>
      </c>
      <c r="AI5704" s="93">
        <f t="shared" si="3055"/>
        <v>147.04806399999359</v>
      </c>
      <c r="AJ5704" s="88" t="s">
        <v>91</v>
      </c>
      <c r="AK5704" s="88" t="s">
        <v>145</v>
      </c>
      <c r="AL5704" s="88" t="s">
        <v>159</v>
      </c>
      <c r="AM5704" s="88" t="s">
        <v>2023</v>
      </c>
      <c r="AN5704" s="108">
        <v>41675</v>
      </c>
      <c r="AO5704" s="128">
        <v>41713</v>
      </c>
      <c r="AP5704" s="88"/>
      <c r="AQ5704" s="88"/>
      <c r="AR5704" s="88" t="s">
        <v>6528</v>
      </c>
      <c r="AS5704" s="88" t="s">
        <v>2037</v>
      </c>
      <c r="AT5704" s="88" t="s">
        <v>1067</v>
      </c>
      <c r="AU5704" s="88" t="s">
        <v>6391</v>
      </c>
      <c r="AV5704" s="111">
        <v>60</v>
      </c>
      <c r="AW5704" s="89">
        <f>IF(AX5704="","заполните гр. 45",VLOOKUP(AX5704,'44-45'!$A$2:$B$13,2,FALSE))</f>
        <v>66000000000</v>
      </c>
      <c r="AX5704" s="88" t="s">
        <v>168</v>
      </c>
      <c r="AY5704" s="94">
        <v>41726</v>
      </c>
      <c r="AZ5704" s="94">
        <v>41729</v>
      </c>
      <c r="BA5704" s="108">
        <v>41790</v>
      </c>
      <c r="BB5704" s="88" t="s">
        <v>6392</v>
      </c>
      <c r="BC5704" s="88" t="s">
        <v>6584</v>
      </c>
      <c r="BD5704" s="88" t="s">
        <v>1987</v>
      </c>
      <c r="BE5704" s="88"/>
      <c r="BF5704" s="88"/>
      <c r="BG5704" s="88"/>
      <c r="BH5704" s="88"/>
      <c r="BI5704" s="88"/>
      <c r="BJ5704" s="88"/>
      <c r="BK5704" s="88"/>
      <c r="BL5704" s="88"/>
      <c r="BM5704" s="88"/>
      <c r="BN5704" s="88"/>
      <c r="BO5704" s="88"/>
      <c r="BP5704" s="88"/>
      <c r="BQ5704" s="356">
        <f t="shared" si="3028"/>
        <v>1</v>
      </c>
      <c r="BR5704" s="534"/>
      <c r="BS5704" s="534"/>
    </row>
    <row r="5705" spans="1:71" s="90" customFormat="1" ht="85.5" customHeight="1">
      <c r="A5705" s="365"/>
      <c r="B5705" s="365" t="s">
        <v>6369</v>
      </c>
      <c r="C5705" s="366">
        <v>41673</v>
      </c>
      <c r="D5705" s="370">
        <v>7</v>
      </c>
      <c r="E5705" s="365"/>
      <c r="F5705" s="88">
        <v>8</v>
      </c>
      <c r="G5705" s="111">
        <v>8654</v>
      </c>
      <c r="H5705" s="88" t="s">
        <v>101</v>
      </c>
      <c r="I5705" s="88" t="s">
        <v>3359</v>
      </c>
      <c r="J5705" s="88" t="s">
        <v>102</v>
      </c>
      <c r="K5705" s="88" t="s">
        <v>2354</v>
      </c>
      <c r="L5705" s="111">
        <v>3120350</v>
      </c>
      <c r="M5705" s="88" t="s">
        <v>1984</v>
      </c>
      <c r="N5705" s="88" t="s">
        <v>1985</v>
      </c>
      <c r="O5705" s="88" t="s">
        <v>1985</v>
      </c>
      <c r="P5705" s="88" t="s">
        <v>9</v>
      </c>
      <c r="Q5705" s="88" t="s">
        <v>120</v>
      </c>
      <c r="R5705" s="89" t="str">
        <f>IF(S5705="","заполните гр. 14",VLOOKUP(S5705,'13-14'!$A$1:$B$172,2,FALSE))</f>
        <v>1.4. (смета затр.)</v>
      </c>
      <c r="S5705" s="88" t="s">
        <v>1658</v>
      </c>
      <c r="T5705" s="88" t="s">
        <v>2012</v>
      </c>
      <c r="U5705" s="92">
        <v>20.009</v>
      </c>
      <c r="V5705" s="92">
        <v>23.610620000000001</v>
      </c>
      <c r="W5705" s="92">
        <v>18.008279999999999</v>
      </c>
      <c r="X5705" s="88" t="s">
        <v>1127</v>
      </c>
      <c r="Y5705" s="89">
        <f>IF($X5705="","не заполнена гр 19",VLOOKUP(X5705,'Применяемые коэффициенты (2014)'!$B$3:$H$6,3,FALSE))</f>
        <v>1.0840000000000001</v>
      </c>
      <c r="Z5705" s="89">
        <f>IF($X5705="","не заполнена гр 19",VLOOKUP(X5705,'Применяемые коэффициенты (2014)'!$B$3:$H$6,4,FALSE))</f>
        <v>1.0509999999999999</v>
      </c>
      <c r="AA5705" s="89">
        <f>IF($X5705="","не заполнена гр 19",VLOOKUP(X5705,'Применяемые коэффициенты (2014)'!$B$3:$H$6,5,FALSE))</f>
        <v>1.0669999999999999</v>
      </c>
      <c r="AB5705" s="89">
        <f>IF($X5705="","не заполнена гр 19",VLOOKUP(X5705,'Применяемые коэффициенты (2014)'!$B$3:$H$6,6,FALSE))</f>
        <v>1.056</v>
      </c>
      <c r="AC5705" s="89">
        <f>IF($X5705="","не заполнена гр 19",VLOOKUP(X5705,'Применяемые коэффициенты (2014)'!$B$3:$H$6,7,FALSE))</f>
        <v>0.9</v>
      </c>
      <c r="AD5705" s="93">
        <f t="shared" ref="AD5705" si="3056">IF(X5705="","-",IF(X5705="Исключаемые затраты","-",W5705*Y5705*Z5705*AA5705*AB5705*AC5705))</f>
        <v>20.805352575998132</v>
      </c>
      <c r="AE5705" s="93">
        <f t="shared" ref="AE5705" si="3057">IF(AD5705="-","-",AD5705*V5705/U5705)</f>
        <v>24.550316039677796</v>
      </c>
      <c r="AF5705" s="93"/>
      <c r="AG5705" s="93"/>
      <c r="AH5705" s="93">
        <f t="shared" ref="AH5705" si="3058">IF(X5705="","не заполнена гр 19",IF(X5705="Исключаемые затраты",U5705,ROUNDDOWN(IF(U5705&gt;AD5705,AD5705,U5705),3)))</f>
        <v>20.009</v>
      </c>
      <c r="AI5705" s="93">
        <f t="shared" ref="AI5705" si="3059">IF(X5705="","-",AH5705*V5705/U5705)</f>
        <v>23.610620000000001</v>
      </c>
      <c r="AJ5705" s="88" t="s">
        <v>86</v>
      </c>
      <c r="AK5705" s="88" t="s">
        <v>145</v>
      </c>
      <c r="AL5705" s="88" t="s">
        <v>159</v>
      </c>
      <c r="AM5705" s="88" t="s">
        <v>2023</v>
      </c>
      <c r="AN5705" s="108">
        <v>41675</v>
      </c>
      <c r="AO5705" s="128">
        <v>41713</v>
      </c>
      <c r="AP5705" s="88"/>
      <c r="AQ5705" s="88"/>
      <c r="AR5705" s="88" t="s">
        <v>2994</v>
      </c>
      <c r="AS5705" s="88" t="s">
        <v>2037</v>
      </c>
      <c r="AT5705" s="88" t="s">
        <v>1067</v>
      </c>
      <c r="AU5705" s="88" t="s">
        <v>6391</v>
      </c>
      <c r="AV5705" s="111">
        <v>100</v>
      </c>
      <c r="AW5705" s="89">
        <f>IF(AX5705="","заполните гр. 45",VLOOKUP(AX5705,'44-45'!$A$2:$B$13,2,FALSE))</f>
        <v>66000000000</v>
      </c>
      <c r="AX5705" s="88" t="s">
        <v>168</v>
      </c>
      <c r="AY5705" s="94">
        <v>41726</v>
      </c>
      <c r="AZ5705" s="94">
        <v>41729</v>
      </c>
      <c r="BA5705" s="108">
        <v>41790</v>
      </c>
      <c r="BB5705" s="88" t="s">
        <v>6392</v>
      </c>
      <c r="BC5705" s="88" t="s">
        <v>6585</v>
      </c>
      <c r="BD5705" s="88" t="s">
        <v>1987</v>
      </c>
      <c r="BE5705" s="88"/>
      <c r="BF5705" s="88"/>
      <c r="BG5705" s="88"/>
      <c r="BH5705" s="88"/>
      <c r="BI5705" s="88"/>
      <c r="BJ5705" s="88"/>
      <c r="BK5705" s="88"/>
      <c r="BL5705" s="88"/>
      <c r="BM5705" s="88"/>
      <c r="BN5705" s="88"/>
      <c r="BO5705" s="88"/>
      <c r="BP5705" s="88"/>
      <c r="BQ5705" s="356">
        <f t="shared" si="3028"/>
        <v>1</v>
      </c>
      <c r="BR5705" s="534"/>
      <c r="BS5705" s="534"/>
    </row>
    <row r="5706" spans="1:71" s="90" customFormat="1" ht="85.5" customHeight="1">
      <c r="A5706" s="365"/>
      <c r="B5706" s="369" t="s">
        <v>6586</v>
      </c>
      <c r="C5706" s="366">
        <v>41680</v>
      </c>
      <c r="D5706" s="370">
        <v>4</v>
      </c>
      <c r="E5706" s="365"/>
      <c r="F5706" s="88">
        <v>8</v>
      </c>
      <c r="G5706" s="111">
        <v>8655</v>
      </c>
      <c r="H5706" s="88" t="s">
        <v>101</v>
      </c>
      <c r="I5706" s="88" t="s">
        <v>2440</v>
      </c>
      <c r="J5706" s="88" t="s">
        <v>113</v>
      </c>
      <c r="K5706" s="88" t="s">
        <v>6587</v>
      </c>
      <c r="L5706" s="111" t="s">
        <v>6588</v>
      </c>
      <c r="M5706" s="111">
        <v>3000517</v>
      </c>
      <c r="N5706" s="88" t="s">
        <v>1170</v>
      </c>
      <c r="O5706" s="88" t="s">
        <v>1208</v>
      </c>
      <c r="P5706" s="88" t="s">
        <v>16</v>
      </c>
      <c r="Q5706" s="88" t="s">
        <v>121</v>
      </c>
      <c r="R5706" s="89" t="str">
        <f>IF(S5706="","заполните гр. 14",VLOOKUP(S5706,'13-14'!$A$1:$B$172,2,FALSE))</f>
        <v>13.2.4. (смета затр.)</v>
      </c>
      <c r="S5706" s="88" t="s">
        <v>1712</v>
      </c>
      <c r="T5706" s="88" t="s">
        <v>2013</v>
      </c>
      <c r="U5706" s="92">
        <v>10250.07</v>
      </c>
      <c r="V5706" s="92">
        <v>12095.08</v>
      </c>
      <c r="W5706" s="92"/>
      <c r="X5706" s="88" t="s">
        <v>1133</v>
      </c>
      <c r="Y5706" s="89" t="str">
        <f>IF($X5706="","не заполнена гр 19",VLOOKUP(X5706,'Применяемые коэффициенты (2014)'!$B$3:$H$6,3,FALSE))</f>
        <v>-</v>
      </c>
      <c r="Z5706" s="89" t="str">
        <f>IF($X5706="","не заполнена гр 19",VLOOKUP(X5706,'Применяемые коэффициенты (2014)'!$B$3:$H$6,4,FALSE))</f>
        <v>-</v>
      </c>
      <c r="AA5706" s="89" t="str">
        <f>IF($X5706="","не заполнена гр 19",VLOOKUP(X5706,'Применяемые коэффициенты (2014)'!$B$3:$H$6,5,FALSE))</f>
        <v>-</v>
      </c>
      <c r="AB5706" s="89" t="str">
        <f>IF($X5706="","не заполнена гр 19",VLOOKUP(X5706,'Применяемые коэффициенты (2014)'!$B$3:$H$6,6,FALSE))</f>
        <v>-</v>
      </c>
      <c r="AC5706" s="89" t="str">
        <f>IF($X5706="","не заполнена гр 19",VLOOKUP(X5706,'Применяемые коэффициенты (2014)'!$B$3:$H$6,7,FALSE))</f>
        <v>-</v>
      </c>
      <c r="AD5706" s="93" t="str">
        <f>IF(X5706="","-",IF(X5706="Исключаемые затраты","-",W5706*Y5706*Z5706*AA5706*AB5706*AC5706))</f>
        <v>-</v>
      </c>
      <c r="AE5706" s="93" t="str">
        <f>IF(AD5706="-","-",AD5706*V5706/U5706)</f>
        <v>-</v>
      </c>
      <c r="AF5706" s="93"/>
      <c r="AG5706" s="93"/>
      <c r="AH5706" s="93">
        <f>IF(X5706="","не заполнена гр 19",IF(X5706="Исключаемые затраты",U5706,ROUNDDOWN(IF(U5706&gt;AD5706,AD5706,U5706),3)))</f>
        <v>10250.07</v>
      </c>
      <c r="AI5706" s="93">
        <f>IF(X5706="","-",AH5706*V5706/U5706)</f>
        <v>12095.08</v>
      </c>
      <c r="AJ5706" s="88" t="s">
        <v>85</v>
      </c>
      <c r="AK5706" s="88" t="s">
        <v>145</v>
      </c>
      <c r="AL5706" s="88" t="s">
        <v>159</v>
      </c>
      <c r="AM5706" s="88" t="s">
        <v>2023</v>
      </c>
      <c r="AN5706" s="94">
        <v>41683</v>
      </c>
      <c r="AO5706" s="94">
        <v>41711</v>
      </c>
      <c r="AP5706" s="88"/>
      <c r="AQ5706" s="88"/>
      <c r="AR5706" s="88" t="s">
        <v>6589</v>
      </c>
      <c r="AS5706" s="88" t="s">
        <v>2037</v>
      </c>
      <c r="AT5706" s="88" t="s">
        <v>409</v>
      </c>
      <c r="AU5706" s="88" t="s">
        <v>408</v>
      </c>
      <c r="AV5706" s="111">
        <v>1</v>
      </c>
      <c r="AW5706" s="89">
        <f>IF(AX5706="","заполните гр. 45",VLOOKUP(AX5706,'44-45'!$A$2:$B$13,2,FALSE))</f>
        <v>20000000000</v>
      </c>
      <c r="AX5706" s="88" t="s">
        <v>163</v>
      </c>
      <c r="AY5706" s="94">
        <v>41713</v>
      </c>
      <c r="AZ5706" s="108">
        <v>41713</v>
      </c>
      <c r="BA5706" s="94">
        <v>42004</v>
      </c>
      <c r="BB5706" s="88" t="s">
        <v>6392</v>
      </c>
      <c r="BC5706" s="88"/>
      <c r="BD5706" s="88" t="s">
        <v>1987</v>
      </c>
      <c r="BE5706" s="88"/>
      <c r="BF5706" s="88"/>
      <c r="BG5706" s="88"/>
      <c r="BH5706" s="88"/>
      <c r="BI5706" s="88"/>
      <c r="BJ5706" s="88"/>
      <c r="BK5706" s="88"/>
      <c r="BL5706" s="88"/>
      <c r="BM5706" s="88"/>
      <c r="BN5706" s="88"/>
      <c r="BO5706" s="88"/>
      <c r="BP5706" s="88"/>
      <c r="BQ5706" s="356">
        <f t="shared" si="3028"/>
        <v>1</v>
      </c>
      <c r="BR5706" s="534"/>
      <c r="BS5706" s="534"/>
    </row>
    <row r="5707" spans="1:71" s="90" customFormat="1" ht="85.5" customHeight="1">
      <c r="A5707" s="365" t="s">
        <v>6600</v>
      </c>
      <c r="B5707" s="365" t="s">
        <v>6590</v>
      </c>
      <c r="C5707" s="366">
        <v>41687</v>
      </c>
      <c r="D5707" s="370">
        <v>3</v>
      </c>
      <c r="E5707" s="365"/>
      <c r="F5707" s="88">
        <v>8</v>
      </c>
      <c r="G5707" s="111">
        <v>8656</v>
      </c>
      <c r="H5707" s="88" t="s">
        <v>101</v>
      </c>
      <c r="I5707" s="88" t="s">
        <v>3693</v>
      </c>
      <c r="J5707" s="88" t="s">
        <v>110</v>
      </c>
      <c r="K5707" s="88" t="s">
        <v>2408</v>
      </c>
      <c r="L5707" s="111">
        <v>7493050</v>
      </c>
      <c r="M5707" s="88">
        <v>443000517</v>
      </c>
      <c r="N5707" s="88" t="s">
        <v>1170</v>
      </c>
      <c r="O5707" s="88" t="s">
        <v>1874</v>
      </c>
      <c r="P5707" s="88" t="s">
        <v>16</v>
      </c>
      <c r="Q5707" s="88" t="s">
        <v>120</v>
      </c>
      <c r="R5707" s="89" t="str">
        <f>IF(S5707="","заполните гр. 14",VLOOKUP(S5707,'13-14'!$A$1:$B$172,2,FALSE))</f>
        <v>13.1.4. (смета затр.)</v>
      </c>
      <c r="S5707" s="88" t="s">
        <v>1698</v>
      </c>
      <c r="T5707" s="88" t="s">
        <v>2013</v>
      </c>
      <c r="U5707" s="92">
        <v>13686.575999999999</v>
      </c>
      <c r="V5707" s="92">
        <v>16150.159680000001</v>
      </c>
      <c r="W5707" s="92"/>
      <c r="X5707" s="88" t="s">
        <v>1133</v>
      </c>
      <c r="Y5707" s="89" t="str">
        <f>IF($X5707="","не заполнена гр 19",VLOOKUP(X5707,'Применяемые коэффициенты (2014)'!$B$3:$H$6,3,FALSE))</f>
        <v>-</v>
      </c>
      <c r="Z5707" s="89" t="str">
        <f>IF($X5707="","не заполнена гр 19",VLOOKUP(X5707,'Применяемые коэффициенты (2014)'!$B$3:$H$6,4,FALSE))</f>
        <v>-</v>
      </c>
      <c r="AA5707" s="89" t="str">
        <f>IF($X5707="","не заполнена гр 19",VLOOKUP(X5707,'Применяемые коэффициенты (2014)'!$B$3:$H$6,5,FALSE))</f>
        <v>-</v>
      </c>
      <c r="AB5707" s="89" t="str">
        <f>IF($X5707="","не заполнена гр 19",VLOOKUP(X5707,'Применяемые коэффициенты (2014)'!$B$3:$H$6,6,FALSE))</f>
        <v>-</v>
      </c>
      <c r="AC5707" s="89" t="str">
        <f>IF($X5707="","не заполнена гр 19",VLOOKUP(X5707,'Применяемые коэффициенты (2014)'!$B$3:$H$6,7,FALSE))</f>
        <v>-</v>
      </c>
      <c r="AD5707" s="93" t="str">
        <f>IF(X5707="","-",IF(X5707="Исключаемые затраты","-",W5707*Y5707*Z5707*AA5707*AB5707*AC5707))</f>
        <v>-</v>
      </c>
      <c r="AE5707" s="93" t="str">
        <f>IF(AD5707="-","-",AD5707*V5707/U5707)</f>
        <v>-</v>
      </c>
      <c r="AF5707" s="93"/>
      <c r="AG5707" s="93"/>
      <c r="AH5707" s="93">
        <f>IF(X5707="","не заполнена гр 19",IF(X5707="Исключаемые затраты",U5707,ROUNDDOWN(IF(U5707&gt;AD5707,AD5707,U5707),3)))</f>
        <v>13686.575999999999</v>
      </c>
      <c r="AI5707" s="93">
        <f>IF(X5707="","-",AH5707*V5707/U5707)</f>
        <v>16150.159680000001</v>
      </c>
      <c r="AJ5707" s="88" t="s">
        <v>91</v>
      </c>
      <c r="AK5707" s="88" t="s">
        <v>145</v>
      </c>
      <c r="AL5707" s="88" t="s">
        <v>159</v>
      </c>
      <c r="AM5707" s="88" t="s">
        <v>2023</v>
      </c>
      <c r="AN5707" s="94">
        <v>41698</v>
      </c>
      <c r="AO5707" s="94">
        <v>41720</v>
      </c>
      <c r="AP5707" s="88"/>
      <c r="AQ5707" s="88"/>
      <c r="AR5707" s="88" t="s">
        <v>6601</v>
      </c>
      <c r="AS5707" s="88" t="s">
        <v>3695</v>
      </c>
      <c r="AT5707" s="88">
        <v>876</v>
      </c>
      <c r="AU5707" s="88" t="s">
        <v>408</v>
      </c>
      <c r="AV5707" s="111">
        <v>1</v>
      </c>
      <c r="AW5707" s="89">
        <f>IF(AX5707="","заполните гр. 45",VLOOKUP(AX5707,'44-45'!$A$2:$B$13,2,FALSE))</f>
        <v>28000000000</v>
      </c>
      <c r="AX5707" s="88" t="s">
        <v>170</v>
      </c>
      <c r="AY5707" s="94">
        <v>41729</v>
      </c>
      <c r="AZ5707" s="94">
        <v>41730</v>
      </c>
      <c r="BA5707" s="94">
        <v>42094</v>
      </c>
      <c r="BB5707" s="88" t="s">
        <v>2334</v>
      </c>
      <c r="BC5707" s="88"/>
      <c r="BD5707" s="88" t="s">
        <v>1987</v>
      </c>
      <c r="BE5707" s="88"/>
      <c r="BF5707" s="88"/>
      <c r="BG5707" s="88"/>
      <c r="BH5707" s="88"/>
      <c r="BI5707" s="88"/>
      <c r="BJ5707" s="88"/>
      <c r="BK5707" s="88"/>
      <c r="BL5707" s="88"/>
      <c r="BM5707" s="88"/>
      <c r="BN5707" s="88"/>
      <c r="BO5707" s="88" t="s">
        <v>1987</v>
      </c>
      <c r="BP5707" s="88"/>
      <c r="BQ5707" s="356">
        <f t="shared" si="3028"/>
        <v>1</v>
      </c>
      <c r="BR5707" s="534"/>
      <c r="BS5707" s="534"/>
    </row>
    <row r="5708" spans="1:71" s="90" customFormat="1" ht="85.5" customHeight="1">
      <c r="A5708" s="365" t="s">
        <v>6357</v>
      </c>
      <c r="B5708" s="369" t="s">
        <v>6590</v>
      </c>
      <c r="C5708" s="366">
        <v>41687</v>
      </c>
      <c r="D5708" s="370">
        <v>1</v>
      </c>
      <c r="E5708" s="365"/>
      <c r="F5708" s="88">
        <v>8</v>
      </c>
      <c r="G5708" s="111">
        <v>8657</v>
      </c>
      <c r="H5708" s="88" t="s">
        <v>101</v>
      </c>
      <c r="I5708" s="88" t="s">
        <v>3007</v>
      </c>
      <c r="J5708" s="88" t="s">
        <v>113</v>
      </c>
      <c r="K5708" s="88" t="s">
        <v>2916</v>
      </c>
      <c r="L5708" s="111">
        <v>2101030</v>
      </c>
      <c r="M5708" s="111" t="s">
        <v>2917</v>
      </c>
      <c r="N5708" s="88" t="s">
        <v>2918</v>
      </c>
      <c r="O5708" s="88" t="s">
        <v>1316</v>
      </c>
      <c r="P5708" s="88" t="s">
        <v>9</v>
      </c>
      <c r="Q5708" s="88" t="s">
        <v>120</v>
      </c>
      <c r="R5708" s="89" t="str">
        <f>IF(S5708="","заполните гр. 14",VLOOKUP(S5708,'13-14'!$A$1:$B$172,2,FALSE))</f>
        <v>1.4. (смета затр.)</v>
      </c>
      <c r="S5708" s="88" t="s">
        <v>1658</v>
      </c>
      <c r="T5708" s="88" t="s">
        <v>2013</v>
      </c>
      <c r="U5708" s="92">
        <v>1555.76</v>
      </c>
      <c r="V5708" s="92">
        <v>1835.7967999999998</v>
      </c>
      <c r="W5708" s="92"/>
      <c r="X5708" s="88" t="s">
        <v>1133</v>
      </c>
      <c r="Y5708" s="89" t="str">
        <f>IF($X5708="","не заполнена гр 19",VLOOKUP(X5708,'Применяемые коэффициенты (2014)'!$B$3:$H$6,3,FALSE))</f>
        <v>-</v>
      </c>
      <c r="Z5708" s="89" t="str">
        <f>IF($X5708="","не заполнена гр 19",VLOOKUP(X5708,'Применяемые коэффициенты (2014)'!$B$3:$H$6,4,FALSE))</f>
        <v>-</v>
      </c>
      <c r="AA5708" s="89" t="str">
        <f>IF($X5708="","не заполнена гр 19",VLOOKUP(X5708,'Применяемые коэффициенты (2014)'!$B$3:$H$6,5,FALSE))</f>
        <v>-</v>
      </c>
      <c r="AB5708" s="89" t="str">
        <f>IF($X5708="","не заполнена гр 19",VLOOKUP(X5708,'Применяемые коэффициенты (2014)'!$B$3:$H$6,6,FALSE))</f>
        <v>-</v>
      </c>
      <c r="AC5708" s="89" t="str">
        <f>IF($X5708="","не заполнена гр 19",VLOOKUP(X5708,'Применяемые коэффициенты (2014)'!$B$3:$H$6,7,FALSE))</f>
        <v>-</v>
      </c>
      <c r="AD5708" s="93" t="str">
        <f t="shared" ref="AD5708" si="3060">IF(X5708="","-",IF(X5708="Исключаемые затраты","-",W5708*Y5708*Z5708*AA5708*AB5708*AC5708))</f>
        <v>-</v>
      </c>
      <c r="AE5708" s="93" t="str">
        <f t="shared" ref="AE5708" si="3061">IF(AD5708="-","-",AD5708*V5708/U5708)</f>
        <v>-</v>
      </c>
      <c r="AF5708" s="93"/>
      <c r="AG5708" s="93"/>
      <c r="AH5708" s="93">
        <f t="shared" ref="AH5708" si="3062">IF(X5708="","не заполнена гр 19",IF(X5708="Исключаемые затраты",U5708,ROUNDDOWN(IF(U5708&gt;AD5708,AD5708,U5708),3)))</f>
        <v>1555.76</v>
      </c>
      <c r="AI5708" s="93">
        <f t="shared" ref="AI5708" si="3063">IF(X5708="","-",AH5708*V5708/U5708)</f>
        <v>1835.7968000000001</v>
      </c>
      <c r="AJ5708" s="88" t="s">
        <v>86</v>
      </c>
      <c r="AK5708" s="88" t="s">
        <v>151</v>
      </c>
      <c r="AL5708" s="88" t="s">
        <v>160</v>
      </c>
      <c r="AM5708" s="88" t="s">
        <v>2023</v>
      </c>
      <c r="AN5708" s="94">
        <v>41695</v>
      </c>
      <c r="AO5708" s="94">
        <v>41723</v>
      </c>
      <c r="AP5708" s="88"/>
      <c r="AQ5708" s="88"/>
      <c r="AR5708" s="88" t="s">
        <v>6602</v>
      </c>
      <c r="AS5708" s="88" t="s">
        <v>2037</v>
      </c>
      <c r="AT5708" s="88" t="s">
        <v>6603</v>
      </c>
      <c r="AU5708" s="88" t="s">
        <v>6604</v>
      </c>
      <c r="AV5708" s="111" t="s">
        <v>6605</v>
      </c>
      <c r="AW5708" s="89">
        <f>IF(AX5708="","заполните гр. 45",VLOOKUP(AX5708,'44-45'!$A$2:$B$13,2,FALSE))</f>
        <v>42000000000</v>
      </c>
      <c r="AX5708" s="88" t="s">
        <v>166</v>
      </c>
      <c r="AY5708" s="94">
        <v>41753</v>
      </c>
      <c r="AZ5708" s="94">
        <v>41753</v>
      </c>
      <c r="BA5708" s="94">
        <v>42004</v>
      </c>
      <c r="BB5708" s="88">
        <v>2014</v>
      </c>
      <c r="BC5708" s="88"/>
      <c r="BD5708" s="88" t="s">
        <v>1987</v>
      </c>
      <c r="BE5708" s="88"/>
      <c r="BF5708" s="88"/>
      <c r="BG5708" s="88"/>
      <c r="BH5708" s="88"/>
      <c r="BI5708" s="88"/>
      <c r="BJ5708" s="88"/>
      <c r="BK5708" s="88"/>
      <c r="BL5708" s="88"/>
      <c r="BM5708" s="88"/>
      <c r="BN5708" s="88"/>
      <c r="BO5708" s="88"/>
      <c r="BP5708" s="88"/>
      <c r="BQ5708" s="356">
        <f t="shared" si="3028"/>
        <v>2</v>
      </c>
      <c r="BR5708" s="534"/>
      <c r="BS5708" s="534"/>
    </row>
    <row r="5709" spans="1:71" s="90" customFormat="1" ht="85.5" customHeight="1">
      <c r="A5709" s="365" t="s">
        <v>6357</v>
      </c>
      <c r="B5709" s="369" t="s">
        <v>6590</v>
      </c>
      <c r="C5709" s="366">
        <v>41687</v>
      </c>
      <c r="D5709" s="370">
        <v>2</v>
      </c>
      <c r="E5709" s="365"/>
      <c r="F5709" s="88">
        <v>8</v>
      </c>
      <c r="G5709" s="111">
        <v>8658</v>
      </c>
      <c r="H5709" s="88" t="s">
        <v>101</v>
      </c>
      <c r="I5709" s="88" t="s">
        <v>3007</v>
      </c>
      <c r="J5709" s="88" t="s">
        <v>113</v>
      </c>
      <c r="K5709" s="88" t="s">
        <v>3450</v>
      </c>
      <c r="L5709" s="111">
        <v>3000000</v>
      </c>
      <c r="M5709" s="111" t="s">
        <v>2371</v>
      </c>
      <c r="N5709" s="88" t="s">
        <v>2004</v>
      </c>
      <c r="O5709" s="88" t="s">
        <v>1302</v>
      </c>
      <c r="P5709" s="88" t="s">
        <v>9</v>
      </c>
      <c r="Q5709" s="88" t="s">
        <v>120</v>
      </c>
      <c r="R5709" s="89" t="str">
        <f>IF(S5709="","заполните гр. 14",VLOOKUP(S5709,'13-14'!$A$1:$B$172,2,FALSE))</f>
        <v>1.4. (смета затр.)</v>
      </c>
      <c r="S5709" s="88" t="s">
        <v>1658</v>
      </c>
      <c r="T5709" s="88" t="s">
        <v>2013</v>
      </c>
      <c r="U5709" s="92">
        <v>786.87300000000005</v>
      </c>
      <c r="V5709" s="92">
        <v>928.51013999999998</v>
      </c>
      <c r="W5709" s="92"/>
      <c r="X5709" s="88" t="s">
        <v>1133</v>
      </c>
      <c r="Y5709" s="89" t="str">
        <f>IF($X5709="","не заполнена гр 19",VLOOKUP(X5709,'Применяемые коэффициенты (2014)'!$B$3:$H$6,3,FALSE))</f>
        <v>-</v>
      </c>
      <c r="Z5709" s="89" t="str">
        <f>IF($X5709="","не заполнена гр 19",VLOOKUP(X5709,'Применяемые коэффициенты (2014)'!$B$3:$H$6,4,FALSE))</f>
        <v>-</v>
      </c>
      <c r="AA5709" s="89" t="str">
        <f>IF($X5709="","не заполнена гр 19",VLOOKUP(X5709,'Применяемые коэффициенты (2014)'!$B$3:$H$6,5,FALSE))</f>
        <v>-</v>
      </c>
      <c r="AB5709" s="89" t="str">
        <f>IF($X5709="","не заполнена гр 19",VLOOKUP(X5709,'Применяемые коэффициенты (2014)'!$B$3:$H$6,6,FALSE))</f>
        <v>-</v>
      </c>
      <c r="AC5709" s="89" t="str">
        <f>IF($X5709="","не заполнена гр 19",VLOOKUP(X5709,'Применяемые коэффициенты (2014)'!$B$3:$H$6,7,FALSE))</f>
        <v>-</v>
      </c>
      <c r="AD5709" s="93" t="str">
        <f>IF(X5709="","-",IF(X5709="Исключаемые затраты","-",W5709*Y5709*Z5709*AA5709*AB5709*AC5709))</f>
        <v>-</v>
      </c>
      <c r="AE5709" s="93" t="str">
        <f>IF(AD5709="-","-",AD5709*V5709/U5709)</f>
        <v>-</v>
      </c>
      <c r="AF5709" s="93"/>
      <c r="AG5709" s="93"/>
      <c r="AH5709" s="93">
        <f>IF(X5709="","не заполнена гр 19",IF(X5709="Исключаемые затраты",U5709,ROUNDDOWN(IF(U5709&gt;AD5709,AD5709,U5709),3)))</f>
        <v>786.87300000000005</v>
      </c>
      <c r="AI5709" s="93">
        <f>IF(X5709="","-",AH5709*V5709/U5709)</f>
        <v>928.51013999999998</v>
      </c>
      <c r="AJ5709" s="88" t="s">
        <v>86</v>
      </c>
      <c r="AK5709" s="88" t="s">
        <v>151</v>
      </c>
      <c r="AL5709" s="88" t="s">
        <v>160</v>
      </c>
      <c r="AM5709" s="88" t="s">
        <v>2023</v>
      </c>
      <c r="AN5709" s="94">
        <v>41695</v>
      </c>
      <c r="AO5709" s="94">
        <v>41723</v>
      </c>
      <c r="AP5709" s="88"/>
      <c r="AQ5709" s="88"/>
      <c r="AR5709" s="88" t="s">
        <v>6606</v>
      </c>
      <c r="AS5709" s="88" t="s">
        <v>2037</v>
      </c>
      <c r="AT5709" s="88" t="s">
        <v>6607</v>
      </c>
      <c r="AU5709" s="88" t="s">
        <v>6608</v>
      </c>
      <c r="AV5709" s="111" t="s">
        <v>6609</v>
      </c>
      <c r="AW5709" s="89">
        <f>IF(AX5709="","заполните гр. 45",VLOOKUP(AX5709,'44-45'!$A$2:$B$13,2,FALSE))</f>
        <v>42000000000</v>
      </c>
      <c r="AX5709" s="88" t="s">
        <v>166</v>
      </c>
      <c r="AY5709" s="94">
        <v>41753</v>
      </c>
      <c r="AZ5709" s="94">
        <v>41753</v>
      </c>
      <c r="BA5709" s="94">
        <v>42004</v>
      </c>
      <c r="BB5709" s="88">
        <v>2014</v>
      </c>
      <c r="BC5709" s="88"/>
      <c r="BD5709" s="88" t="s">
        <v>1987</v>
      </c>
      <c r="BE5709" s="88"/>
      <c r="BF5709" s="88"/>
      <c r="BG5709" s="88"/>
      <c r="BH5709" s="88"/>
      <c r="BI5709" s="88"/>
      <c r="BJ5709" s="88"/>
      <c r="BK5709" s="88"/>
      <c r="BL5709" s="88"/>
      <c r="BM5709" s="88"/>
      <c r="BN5709" s="88"/>
      <c r="BO5709" s="88"/>
      <c r="BP5709" s="88"/>
      <c r="BQ5709" s="356">
        <f t="shared" si="3028"/>
        <v>2</v>
      </c>
      <c r="BR5709" s="534"/>
      <c r="BS5709" s="534"/>
    </row>
    <row r="5710" spans="1:71" s="90" customFormat="1" ht="128.25" customHeight="1">
      <c r="A5710" s="365" t="s">
        <v>6353</v>
      </c>
      <c r="B5710" s="369" t="s">
        <v>6610</v>
      </c>
      <c r="C5710" s="366">
        <v>41694</v>
      </c>
      <c r="D5710" s="370">
        <v>1</v>
      </c>
      <c r="E5710" s="365"/>
      <c r="F5710" s="88">
        <v>8</v>
      </c>
      <c r="G5710" s="111">
        <v>8659</v>
      </c>
      <c r="H5710" s="88" t="s">
        <v>101</v>
      </c>
      <c r="I5710" s="88" t="s">
        <v>3359</v>
      </c>
      <c r="J5710" s="88" t="s">
        <v>103</v>
      </c>
      <c r="K5710" s="88" t="s">
        <v>2162</v>
      </c>
      <c r="L5710" s="111">
        <v>4560250</v>
      </c>
      <c r="M5710" s="111">
        <v>3000580</v>
      </c>
      <c r="N5710" s="88" t="s">
        <v>2442</v>
      </c>
      <c r="O5710" s="88" t="s">
        <v>1202</v>
      </c>
      <c r="P5710" s="88" t="s">
        <v>5</v>
      </c>
      <c r="Q5710" s="88" t="s">
        <v>123</v>
      </c>
      <c r="R5710" s="89"/>
      <c r="S5710" s="88"/>
      <c r="T5710" s="88" t="s">
        <v>2170</v>
      </c>
      <c r="U5710" s="92">
        <v>8686.0720000000001</v>
      </c>
      <c r="V5710" s="92">
        <f t="shared" ref="V5710" si="3064">U5710*1.18</f>
        <v>10249.56496</v>
      </c>
      <c r="W5710" s="92">
        <v>9277.5259999999998</v>
      </c>
      <c r="X5710" s="88" t="s">
        <v>1129</v>
      </c>
      <c r="Y5710" s="89">
        <f>IF($X5710="","не заполнена гр 19",VLOOKUP(X5710,'Применяемые коэффициенты (2014)'!$B$3:$H$6,3,FALSE))</f>
        <v>1.087</v>
      </c>
      <c r="Z5710" s="89">
        <f>IF($X5710="","не заполнена гр 19",VLOOKUP(X5710,'Применяемые коэффициенты (2014)'!$B$3:$H$6,4,FALSE))</f>
        <v>1.0680000000000001</v>
      </c>
      <c r="AA5710" s="89">
        <f>IF($X5710="","не заполнена гр 19",VLOOKUP(X5710,'Применяемые коэффициенты (2014)'!$B$3:$H$6,5,FALSE))</f>
        <v>1.06</v>
      </c>
      <c r="AB5710" s="89">
        <f>IF($X5710="","не заполнена гр 19",VLOOKUP(X5710,'Применяемые коэффициенты (2014)'!$B$3:$H$6,6,FALSE))</f>
        <v>1.052</v>
      </c>
      <c r="AC5710" s="89">
        <f>IF($X5710="","не заполнена гр 19",VLOOKUP(X5710,'Применяемые коэффициенты (2014)'!$B$3:$H$6,7,FALSE))</f>
        <v>0.9</v>
      </c>
      <c r="AD5710" s="93">
        <f t="shared" ref="AD5710" si="3065">IF(X5710="","-",IF(X5710="Исключаемые затраты","-",W5710*Y5710*Z5710*AA5710*AB5710*AC5710))</f>
        <v>10809.288079388731</v>
      </c>
      <c r="AE5710" s="93">
        <f t="shared" ref="AE5710" si="3066">IF(AD5710="-","-",AD5710*V5710/U5710)</f>
        <v>12754.959933678701</v>
      </c>
      <c r="AF5710" s="93">
        <v>8383.1380000000008</v>
      </c>
      <c r="AG5710" s="93">
        <v>9892.1028399999996</v>
      </c>
      <c r="AH5710" s="93">
        <f t="shared" ref="AH5710" si="3067">IF(X5710="","не заполнена гр 19",IF(X5710="Исключаемые затраты",U5710,ROUNDDOWN(MIN(U5710,AD5710,AF5710),3)))</f>
        <v>8383.1380000000008</v>
      </c>
      <c r="AI5710" s="93">
        <f t="shared" ref="AI5710" si="3068">IF(X5710="","-",AH5710*V5710/U5710)</f>
        <v>9892.1028400000014</v>
      </c>
      <c r="AJ5710" s="88" t="s">
        <v>86</v>
      </c>
      <c r="AK5710" s="88" t="s">
        <v>145</v>
      </c>
      <c r="AL5710" s="88" t="s">
        <v>159</v>
      </c>
      <c r="AM5710" s="88" t="s">
        <v>2023</v>
      </c>
      <c r="AN5710" s="94">
        <v>41697</v>
      </c>
      <c r="AO5710" s="94">
        <v>41743</v>
      </c>
      <c r="AP5710" s="88"/>
      <c r="AQ5710" s="88"/>
      <c r="AR5710" s="88" t="s">
        <v>6626</v>
      </c>
      <c r="AS5710" s="88" t="s">
        <v>6627</v>
      </c>
      <c r="AT5710" s="88">
        <v>876</v>
      </c>
      <c r="AU5710" s="88" t="s">
        <v>408</v>
      </c>
      <c r="AV5710" s="111">
        <v>1</v>
      </c>
      <c r="AW5710" s="89">
        <f>IF(AX5710="","заполните гр. 45",VLOOKUP(AX5710,'44-45'!$A$2:$B$13,2,FALSE))</f>
        <v>66000000000</v>
      </c>
      <c r="AX5710" s="88" t="s">
        <v>168</v>
      </c>
      <c r="AY5710" s="94">
        <v>41772</v>
      </c>
      <c r="AZ5710" s="94">
        <v>41772</v>
      </c>
      <c r="BA5710" s="94">
        <v>41956</v>
      </c>
      <c r="BB5710" s="88">
        <v>2014</v>
      </c>
      <c r="BC5710" s="88"/>
      <c r="BD5710" s="88" t="s">
        <v>1987</v>
      </c>
      <c r="BE5710" s="88"/>
      <c r="BF5710" s="88"/>
      <c r="BG5710" s="88"/>
      <c r="BH5710" s="88"/>
      <c r="BI5710" s="88"/>
      <c r="BJ5710" s="88"/>
      <c r="BK5710" s="88"/>
      <c r="BL5710" s="88"/>
      <c r="BM5710" s="88"/>
      <c r="BN5710" s="88"/>
      <c r="BO5710" s="88"/>
      <c r="BP5710" s="88"/>
      <c r="BQ5710" s="356">
        <f t="shared" si="3028"/>
        <v>2</v>
      </c>
      <c r="BR5710" s="534"/>
      <c r="BS5710" s="534"/>
    </row>
    <row r="5711" spans="1:71" s="90" customFormat="1" ht="85.5" customHeight="1">
      <c r="A5711" s="365" t="s">
        <v>6351</v>
      </c>
      <c r="B5711" s="369" t="s">
        <v>6610</v>
      </c>
      <c r="C5711" s="366">
        <v>41694</v>
      </c>
      <c r="D5711" s="370">
        <v>3</v>
      </c>
      <c r="E5711" s="365" t="s">
        <v>6636</v>
      </c>
      <c r="F5711" s="88">
        <v>8</v>
      </c>
      <c r="G5711" s="111">
        <v>8661</v>
      </c>
      <c r="H5711" s="88" t="s">
        <v>101</v>
      </c>
      <c r="I5711" s="88" t="s">
        <v>3359</v>
      </c>
      <c r="J5711" s="88" t="s">
        <v>102</v>
      </c>
      <c r="K5711" s="88" t="s">
        <v>6634</v>
      </c>
      <c r="L5711" s="111">
        <v>3120000</v>
      </c>
      <c r="M5711" s="111" t="s">
        <v>2041</v>
      </c>
      <c r="N5711" s="88" t="s">
        <v>2045</v>
      </c>
      <c r="O5711" s="88" t="s">
        <v>1291</v>
      </c>
      <c r="P5711" s="88" t="s">
        <v>9</v>
      </c>
      <c r="Q5711" s="88" t="s">
        <v>120</v>
      </c>
      <c r="R5711" s="89" t="s">
        <v>1329</v>
      </c>
      <c r="S5711" s="88" t="s">
        <v>1658</v>
      </c>
      <c r="T5711" s="88" t="s">
        <v>2012</v>
      </c>
      <c r="U5711" s="92">
        <v>42.161999999999999</v>
      </c>
      <c r="V5711" s="92">
        <f>U5711*1.18</f>
        <v>49.751159999999999</v>
      </c>
      <c r="W5711" s="92">
        <v>37.544078361531611</v>
      </c>
      <c r="X5711" s="88" t="s">
        <v>1127</v>
      </c>
      <c r="Y5711" s="89">
        <f>IF($X5711="","не заполнена гр 19",VLOOKUP(X5711,'Применяемые коэффициенты (2014)'!$B$3:$H$6,3,FALSE))</f>
        <v>1.0840000000000001</v>
      </c>
      <c r="Z5711" s="89">
        <f>IF($X5711="","не заполнена гр 19",VLOOKUP(X5711,'Применяемые коэффициенты (2014)'!$B$3:$H$6,4,FALSE))</f>
        <v>1.0509999999999999</v>
      </c>
      <c r="AA5711" s="89">
        <f>IF($X5711="","не заполнена гр 19",VLOOKUP(X5711,'Применяемые коэффициенты (2014)'!$B$3:$H$6,5,FALSE))</f>
        <v>1.0669999999999999</v>
      </c>
      <c r="AB5711" s="89">
        <f>IF($X5711="","не заполнена гр 19",VLOOKUP(X5711,'Применяемые коэффициенты (2014)'!$B$3:$H$6,6,FALSE))</f>
        <v>1.056</v>
      </c>
      <c r="AC5711" s="89">
        <f>IF($X5711="","не заполнена гр 19",VLOOKUP(X5711,'Применяемые коэффициенты (2014)'!$B$3:$H$6,7,FALSE))</f>
        <v>0.9</v>
      </c>
      <c r="AD5711" s="93">
        <f>IF(X5711="","-",IF(X5711="Исключаемые затраты","-",W5711*Y5711*Z5711*AA5711*AB5711*AC5711))</f>
        <v>43.375479915492619</v>
      </c>
      <c r="AE5711" s="93">
        <f>IF(AD5711="-","-",AD5711*V5711/U5711)</f>
        <v>51.18306630028129</v>
      </c>
      <c r="AF5711" s="93"/>
      <c r="AG5711" s="93"/>
      <c r="AH5711" s="93">
        <f>IF(X5711="","не заполнена гр 19",IF(X5711="Исключаемые затраты",U5711,ROUNDDOWN(MIN(U5711,AD5711,AF5711),3)))</f>
        <v>42.161999999999999</v>
      </c>
      <c r="AI5711" s="93">
        <f>IF(X5711="","-",AH5711*V5711/U5711)</f>
        <v>49.751159999999999</v>
      </c>
      <c r="AJ5711" s="88" t="s">
        <v>85</v>
      </c>
      <c r="AK5711" s="88" t="s">
        <v>145</v>
      </c>
      <c r="AL5711" s="88" t="s">
        <v>159</v>
      </c>
      <c r="AM5711" s="88" t="s">
        <v>2023</v>
      </c>
      <c r="AN5711" s="94">
        <v>41698</v>
      </c>
      <c r="AO5711" s="94">
        <v>41758</v>
      </c>
      <c r="AP5711" s="88"/>
      <c r="AQ5711" s="88"/>
      <c r="AR5711" s="88" t="s">
        <v>2045</v>
      </c>
      <c r="AS5711" s="88" t="s">
        <v>3502</v>
      </c>
      <c r="AT5711" s="88" t="s">
        <v>1067</v>
      </c>
      <c r="AU5711" s="88" t="s">
        <v>6391</v>
      </c>
      <c r="AV5711" s="111">
        <v>30</v>
      </c>
      <c r="AW5711" s="89">
        <f>IF(AX5711="","заполните гр. 45",VLOOKUP(AX5711,'44-45'!$A$2:$B$13,2,FALSE))</f>
        <v>66000000000</v>
      </c>
      <c r="AX5711" s="88" t="s">
        <v>168</v>
      </c>
      <c r="AY5711" s="94">
        <v>41759</v>
      </c>
      <c r="AZ5711" s="94">
        <v>41759</v>
      </c>
      <c r="BA5711" s="94">
        <v>41851</v>
      </c>
      <c r="BB5711" s="88">
        <v>2014</v>
      </c>
      <c r="BC5711" s="88"/>
      <c r="BD5711" s="88" t="s">
        <v>1987</v>
      </c>
      <c r="BE5711" s="88"/>
      <c r="BF5711" s="88"/>
      <c r="BG5711" s="88"/>
      <c r="BH5711" s="88"/>
      <c r="BI5711" s="88"/>
      <c r="BJ5711" s="88"/>
      <c r="BK5711" s="88"/>
      <c r="BL5711" s="88"/>
      <c r="BM5711" s="88"/>
      <c r="BN5711" s="88"/>
      <c r="BO5711" s="88"/>
      <c r="BP5711" s="88"/>
      <c r="BQ5711" s="356">
        <f t="shared" si="3028"/>
        <v>2</v>
      </c>
      <c r="BR5711" s="534"/>
      <c r="BS5711" s="534"/>
    </row>
    <row r="5712" spans="1:71" s="90" customFormat="1" ht="104.25" customHeight="1">
      <c r="A5712" s="365" t="s">
        <v>6362</v>
      </c>
      <c r="B5712" s="369" t="s">
        <v>6651</v>
      </c>
      <c r="C5712" s="366">
        <v>41701</v>
      </c>
      <c r="D5712" s="370">
        <v>3</v>
      </c>
      <c r="E5712" s="365"/>
      <c r="F5712" s="88">
        <v>8</v>
      </c>
      <c r="G5712" s="111">
        <v>8662</v>
      </c>
      <c r="H5712" s="88" t="s">
        <v>101</v>
      </c>
      <c r="I5712" s="88" t="s">
        <v>2161</v>
      </c>
      <c r="J5712" s="88" t="s">
        <v>110</v>
      </c>
      <c r="K5712" s="88" t="s">
        <v>6779</v>
      </c>
      <c r="L5712" s="111">
        <v>7020020</v>
      </c>
      <c r="M5712" s="111">
        <v>3000129</v>
      </c>
      <c r="N5712" s="88" t="s">
        <v>2340</v>
      </c>
      <c r="O5712" s="88" t="s">
        <v>1208</v>
      </c>
      <c r="P5712" s="88" t="s">
        <v>16</v>
      </c>
      <c r="Q5712" s="88" t="s">
        <v>124</v>
      </c>
      <c r="R5712" s="89" t="s">
        <v>1454</v>
      </c>
      <c r="S5712" s="88" t="s">
        <v>1722</v>
      </c>
      <c r="T5712" s="88" t="s">
        <v>2013</v>
      </c>
      <c r="U5712" s="92">
        <v>8472.4560000000001</v>
      </c>
      <c r="V5712" s="92">
        <f>U5712*1.18</f>
        <v>9997.4980799999994</v>
      </c>
      <c r="W5712" s="92"/>
      <c r="X5712" s="88" t="s">
        <v>1133</v>
      </c>
      <c r="Y5712" s="89" t="str">
        <f>IF($X5712="","не заполнена гр 19",VLOOKUP(X5712,'Применяемые коэффициенты (2014)'!$B$3:$H$6,3,FALSE))</f>
        <v>-</v>
      </c>
      <c r="Z5712" s="89" t="str">
        <f>IF($X5712="","не заполнена гр 19",VLOOKUP(X5712,'Применяемые коэффициенты (2014)'!$B$3:$H$6,4,FALSE))</f>
        <v>-</v>
      </c>
      <c r="AA5712" s="89" t="str">
        <f>IF($X5712="","не заполнена гр 19",VLOOKUP(X5712,'Применяемые коэффициенты (2014)'!$B$3:$H$6,5,FALSE))</f>
        <v>-</v>
      </c>
      <c r="AB5712" s="89" t="str">
        <f>IF($X5712="","не заполнена гр 19",VLOOKUP(X5712,'Применяемые коэффициенты (2014)'!$B$3:$H$6,6,FALSE))</f>
        <v>-</v>
      </c>
      <c r="AC5712" s="89" t="str">
        <f>IF($X5712="","не заполнена гр 19",VLOOKUP(X5712,'Применяемые коэффициенты (2014)'!$B$3:$H$6,7,FALSE))</f>
        <v>-</v>
      </c>
      <c r="AD5712" s="93" t="str">
        <f t="shared" ref="AD5712:AD5713" si="3069">IF(X5712="","-",IF(X5712="Исключаемые затраты","-",W5712*Y5712*Z5712*AA5712*AB5712*AC5712))</f>
        <v>-</v>
      </c>
      <c r="AE5712" s="93" t="str">
        <f t="shared" ref="AE5712:AE5713" si="3070">IF(AD5712="-","-",AD5712*V5712/U5712)</f>
        <v>-</v>
      </c>
      <c r="AF5712" s="93"/>
      <c r="AG5712" s="93"/>
      <c r="AH5712" s="93">
        <f t="shared" ref="AH5712:AH5713" si="3071">IF(X5712="","не заполнена гр 19",IF(X5712="Исключаемые затраты",U5712,ROUNDDOWN(MIN(U5712,AD5712,AF5712),3)))</f>
        <v>8472.4560000000001</v>
      </c>
      <c r="AI5712" s="93">
        <f t="shared" ref="AI5712:AI5713" si="3072">IF(X5712="","-",AH5712*V5712/U5712)</f>
        <v>9997.4980799999994</v>
      </c>
      <c r="AJ5712" s="88" t="s">
        <v>86</v>
      </c>
      <c r="AK5712" s="88" t="s">
        <v>6780</v>
      </c>
      <c r="AL5712" s="88" t="s">
        <v>160</v>
      </c>
      <c r="AM5712" s="88" t="s">
        <v>2023</v>
      </c>
      <c r="AN5712" s="94">
        <v>41704</v>
      </c>
      <c r="AO5712" s="94">
        <v>41724</v>
      </c>
      <c r="AP5712" s="88"/>
      <c r="AQ5712" s="88"/>
      <c r="AR5712" s="88" t="s">
        <v>6781</v>
      </c>
      <c r="AS5712" s="88" t="s">
        <v>3502</v>
      </c>
      <c r="AT5712" s="88">
        <v>876</v>
      </c>
      <c r="AU5712" s="88" t="s">
        <v>408</v>
      </c>
      <c r="AV5712" s="111">
        <v>1</v>
      </c>
      <c r="AW5712" s="89">
        <f>IF(AX5712="","заполните гр. 45",VLOOKUP(AX5712,'44-45'!$A$2:$B$13,2,FALSE))</f>
        <v>14000000000</v>
      </c>
      <c r="AX5712" s="88" t="s">
        <v>161</v>
      </c>
      <c r="AY5712" s="94">
        <v>41729</v>
      </c>
      <c r="AZ5712" s="94">
        <v>41730</v>
      </c>
      <c r="BA5712" s="94">
        <v>42095</v>
      </c>
      <c r="BB5712" s="88" t="s">
        <v>2334</v>
      </c>
      <c r="BC5712" s="88"/>
      <c r="BD5712" s="88" t="s">
        <v>1987</v>
      </c>
      <c r="BE5712" s="88"/>
      <c r="BF5712" s="88"/>
      <c r="BG5712" s="88"/>
      <c r="BH5712" s="88"/>
      <c r="BI5712" s="88"/>
      <c r="BJ5712" s="88"/>
      <c r="BK5712" s="88"/>
      <c r="BL5712" s="88"/>
      <c r="BM5712" s="88"/>
      <c r="BN5712" s="88"/>
      <c r="BO5712" s="88"/>
      <c r="BP5712" s="88"/>
      <c r="BQ5712" s="356">
        <f t="shared" si="3028"/>
        <v>1</v>
      </c>
      <c r="BR5712" s="534"/>
      <c r="BS5712" s="534"/>
    </row>
    <row r="5713" spans="1:71" s="90" customFormat="1" ht="104.25" customHeight="1">
      <c r="A5713" s="365" t="s">
        <v>6362</v>
      </c>
      <c r="B5713" s="369" t="s">
        <v>6651</v>
      </c>
      <c r="C5713" s="366">
        <v>41701</v>
      </c>
      <c r="D5713" s="370">
        <v>3</v>
      </c>
      <c r="E5713" s="365"/>
      <c r="F5713" s="88">
        <v>8</v>
      </c>
      <c r="G5713" s="111">
        <v>8663</v>
      </c>
      <c r="H5713" s="88" t="s">
        <v>101</v>
      </c>
      <c r="I5713" s="88" t="s">
        <v>2161</v>
      </c>
      <c r="J5713" s="88" t="s">
        <v>110</v>
      </c>
      <c r="K5713" s="88" t="s">
        <v>2408</v>
      </c>
      <c r="L5713" s="111">
        <v>7493050</v>
      </c>
      <c r="M5713" s="111">
        <v>3000517</v>
      </c>
      <c r="N5713" s="88" t="s">
        <v>1170</v>
      </c>
      <c r="O5713" s="88" t="s">
        <v>1207</v>
      </c>
      <c r="P5713" s="88" t="s">
        <v>16</v>
      </c>
      <c r="Q5713" s="88" t="s">
        <v>124</v>
      </c>
      <c r="R5713" s="89" t="s">
        <v>1434</v>
      </c>
      <c r="S5713" s="88" t="s">
        <v>1712</v>
      </c>
      <c r="T5713" s="88" t="s">
        <v>2013</v>
      </c>
      <c r="U5713" s="92">
        <v>7525.0079999999998</v>
      </c>
      <c r="V5713" s="92">
        <f>U5713*1.18</f>
        <v>8879.5094399999998</v>
      </c>
      <c r="W5713" s="92"/>
      <c r="X5713" s="88" t="s">
        <v>1133</v>
      </c>
      <c r="Y5713" s="89" t="str">
        <f>IF($X5713="","не заполнена гр 19",VLOOKUP(X5713,'Применяемые коэффициенты (2014)'!$B$3:$H$6,3,FALSE))</f>
        <v>-</v>
      </c>
      <c r="Z5713" s="89" t="str">
        <f>IF($X5713="","не заполнена гр 19",VLOOKUP(X5713,'Применяемые коэффициенты (2014)'!$B$3:$H$6,4,FALSE))</f>
        <v>-</v>
      </c>
      <c r="AA5713" s="89" t="str">
        <f>IF($X5713="","не заполнена гр 19",VLOOKUP(X5713,'Применяемые коэффициенты (2014)'!$B$3:$H$6,5,FALSE))</f>
        <v>-</v>
      </c>
      <c r="AB5713" s="89" t="str">
        <f>IF($X5713="","не заполнена гр 19",VLOOKUP(X5713,'Применяемые коэффициенты (2014)'!$B$3:$H$6,6,FALSE))</f>
        <v>-</v>
      </c>
      <c r="AC5713" s="89" t="str">
        <f>IF($X5713="","не заполнена гр 19",VLOOKUP(X5713,'Применяемые коэффициенты (2014)'!$B$3:$H$6,7,FALSE))</f>
        <v>-</v>
      </c>
      <c r="AD5713" s="93" t="str">
        <f t="shared" si="3069"/>
        <v>-</v>
      </c>
      <c r="AE5713" s="93" t="str">
        <f t="shared" si="3070"/>
        <v>-</v>
      </c>
      <c r="AF5713" s="93"/>
      <c r="AG5713" s="93"/>
      <c r="AH5713" s="93">
        <f t="shared" si="3071"/>
        <v>7525.0079999999998</v>
      </c>
      <c r="AI5713" s="93">
        <f t="shared" si="3072"/>
        <v>8879.5094399999998</v>
      </c>
      <c r="AJ5713" s="88" t="s">
        <v>86</v>
      </c>
      <c r="AK5713" s="88" t="s">
        <v>6780</v>
      </c>
      <c r="AL5713" s="88" t="s">
        <v>160</v>
      </c>
      <c r="AM5713" s="88" t="s">
        <v>2023</v>
      </c>
      <c r="AN5713" s="94">
        <v>41704</v>
      </c>
      <c r="AO5713" s="94">
        <v>41724</v>
      </c>
      <c r="AP5713" s="88"/>
      <c r="AQ5713" s="88"/>
      <c r="AR5713" s="88" t="s">
        <v>6782</v>
      </c>
      <c r="AS5713" s="88" t="s">
        <v>3502</v>
      </c>
      <c r="AT5713" s="88">
        <v>876</v>
      </c>
      <c r="AU5713" s="88" t="s">
        <v>408</v>
      </c>
      <c r="AV5713" s="111">
        <v>1</v>
      </c>
      <c r="AW5713" s="89">
        <f>IF(AX5713="","заполните гр. 45",VLOOKUP(AX5713,'44-45'!$A$2:$B$13,2,FALSE))</f>
        <v>14000000000</v>
      </c>
      <c r="AX5713" s="88" t="s">
        <v>161</v>
      </c>
      <c r="AY5713" s="94">
        <v>41729</v>
      </c>
      <c r="AZ5713" s="94">
        <v>41730</v>
      </c>
      <c r="BA5713" s="94">
        <v>42095</v>
      </c>
      <c r="BB5713" s="88" t="s">
        <v>2334</v>
      </c>
      <c r="BC5713" s="88"/>
      <c r="BD5713" s="88" t="s">
        <v>1987</v>
      </c>
      <c r="BE5713" s="88"/>
      <c r="BF5713" s="88"/>
      <c r="BG5713" s="88"/>
      <c r="BH5713" s="88"/>
      <c r="BI5713" s="88"/>
      <c r="BJ5713" s="88"/>
      <c r="BK5713" s="88"/>
      <c r="BL5713" s="88"/>
      <c r="BM5713" s="88"/>
      <c r="BN5713" s="88"/>
      <c r="BO5713" s="88"/>
      <c r="BP5713" s="88"/>
      <c r="BQ5713" s="356">
        <f t="shared" si="3028"/>
        <v>1</v>
      </c>
      <c r="BR5713" s="534"/>
      <c r="BS5713" s="534"/>
    </row>
    <row r="5714" spans="1:71" s="90" customFormat="1" ht="85.5" customHeight="1">
      <c r="A5714" s="365" t="s">
        <v>6350</v>
      </c>
      <c r="B5714" s="369" t="s">
        <v>6651</v>
      </c>
      <c r="C5714" s="366">
        <v>41701</v>
      </c>
      <c r="D5714" s="370">
        <v>1</v>
      </c>
      <c r="E5714" s="365"/>
      <c r="F5714" s="88">
        <v>8</v>
      </c>
      <c r="G5714" s="111">
        <v>8664</v>
      </c>
      <c r="H5714" s="88" t="s">
        <v>101</v>
      </c>
      <c r="I5714" s="88" t="s">
        <v>3165</v>
      </c>
      <c r="J5714" s="88" t="s">
        <v>111</v>
      </c>
      <c r="K5714" s="88" t="s">
        <v>3296</v>
      </c>
      <c r="L5714" s="111">
        <v>7492060</v>
      </c>
      <c r="M5714" s="111">
        <v>443000545</v>
      </c>
      <c r="N5714" s="88" t="s">
        <v>1977</v>
      </c>
      <c r="O5714" s="88" t="s">
        <v>1868</v>
      </c>
      <c r="P5714" s="88" t="s">
        <v>15</v>
      </c>
      <c r="Q5714" s="88" t="s">
        <v>120</v>
      </c>
      <c r="R5714" s="89" t="s">
        <v>1384</v>
      </c>
      <c r="S5714" s="88" t="s">
        <v>1688</v>
      </c>
      <c r="T5714" s="88" t="s">
        <v>2012</v>
      </c>
      <c r="U5714" s="92">
        <v>298.96949999999998</v>
      </c>
      <c r="V5714" s="92">
        <f t="shared" ref="V5714" si="3073">U5714*1.18</f>
        <v>352.78400999999997</v>
      </c>
      <c r="W5714" s="92" t="s">
        <v>1189</v>
      </c>
      <c r="X5714" s="88" t="s">
        <v>1133</v>
      </c>
      <c r="Y5714" s="89" t="str">
        <f>IF($X5714="","не заполнена гр 19",VLOOKUP(X5714,'Применяемые коэффициенты (2014)'!$B$3:$H$6,3,FALSE))</f>
        <v>-</v>
      </c>
      <c r="Z5714" s="89" t="str">
        <f>IF($X5714="","не заполнена гр 19",VLOOKUP(X5714,'Применяемые коэффициенты (2014)'!$B$3:$H$6,4,FALSE))</f>
        <v>-</v>
      </c>
      <c r="AA5714" s="89" t="str">
        <f>IF($X5714="","не заполнена гр 19",VLOOKUP(X5714,'Применяемые коэффициенты (2014)'!$B$3:$H$6,5,FALSE))</f>
        <v>-</v>
      </c>
      <c r="AB5714" s="89" t="str">
        <f>IF($X5714="","не заполнена гр 19",VLOOKUP(X5714,'Применяемые коэффициенты (2014)'!$B$3:$H$6,6,FALSE))</f>
        <v>-</v>
      </c>
      <c r="AC5714" s="89" t="str">
        <f>IF($X5714="","не заполнена гр 19",VLOOKUP(X5714,'Применяемые коэффициенты (2014)'!$B$3:$H$6,7,FALSE))</f>
        <v>-</v>
      </c>
      <c r="AD5714" s="93" t="str">
        <f t="shared" ref="AD5714:AD5716" si="3074">IF(X5714="","-",IF(X5714="Исключаемые затраты","-",W5714*Y5714*Z5714*AA5714*AB5714*AC5714))</f>
        <v>-</v>
      </c>
      <c r="AE5714" s="93" t="str">
        <f t="shared" ref="AE5714:AE5716" si="3075">IF(AD5714="-","-",AD5714*V5714/U5714)</f>
        <v>-</v>
      </c>
      <c r="AF5714" s="93"/>
      <c r="AG5714" s="93"/>
      <c r="AH5714" s="93">
        <v>298.96949999999998</v>
      </c>
      <c r="AI5714" s="93">
        <f t="shared" ref="AI5714:AI5716" si="3076">IF(X5714="","-",AH5714*V5714/U5714)</f>
        <v>352.78400999999997</v>
      </c>
      <c r="AJ5714" s="88" t="s">
        <v>90</v>
      </c>
      <c r="AK5714" s="88"/>
      <c r="AL5714" s="88"/>
      <c r="AM5714" s="88"/>
      <c r="AN5714" s="94"/>
      <c r="AO5714" s="94"/>
      <c r="AP5714" s="88" t="s">
        <v>6784</v>
      </c>
      <c r="AQ5714" s="88" t="s">
        <v>6785</v>
      </c>
      <c r="AR5714" s="88" t="s">
        <v>6786</v>
      </c>
      <c r="AS5714" s="88" t="s">
        <v>3177</v>
      </c>
      <c r="AT5714" s="88">
        <v>876</v>
      </c>
      <c r="AU5714" s="88" t="s">
        <v>408</v>
      </c>
      <c r="AV5714" s="111">
        <v>1</v>
      </c>
      <c r="AW5714" s="89">
        <f>IF(AX5714="","заполните гр. 45",VLOOKUP(AX5714,'44-45'!$A$2:$B$13,2,FALSE))</f>
        <v>54000000000</v>
      </c>
      <c r="AX5714" s="88" t="s">
        <v>167</v>
      </c>
      <c r="AY5714" s="94">
        <v>41709</v>
      </c>
      <c r="AZ5714" s="94">
        <v>41699</v>
      </c>
      <c r="BA5714" s="94">
        <v>42004</v>
      </c>
      <c r="BB5714" s="88">
        <v>2014</v>
      </c>
      <c r="BC5714" s="88"/>
      <c r="BD5714" s="88" t="s">
        <v>1987</v>
      </c>
      <c r="BE5714" s="88"/>
      <c r="BF5714" s="88"/>
      <c r="BG5714" s="88"/>
      <c r="BH5714" s="88"/>
      <c r="BI5714" s="88"/>
      <c r="BJ5714" s="88"/>
      <c r="BK5714" s="88"/>
      <c r="BL5714" s="88"/>
      <c r="BM5714" s="88"/>
      <c r="BN5714" s="88"/>
      <c r="BO5714" s="88"/>
      <c r="BP5714" s="88"/>
      <c r="BQ5714" s="356">
        <f t="shared" si="3028"/>
        <v>1</v>
      </c>
      <c r="BR5714" s="534"/>
      <c r="BS5714" s="534"/>
    </row>
    <row r="5715" spans="1:71" s="90" customFormat="1" ht="71.25" customHeight="1">
      <c r="A5715" s="365" t="s">
        <v>7285</v>
      </c>
      <c r="B5715" s="369" t="s">
        <v>6651</v>
      </c>
      <c r="C5715" s="366">
        <v>41701</v>
      </c>
      <c r="D5715" s="370">
        <v>6</v>
      </c>
      <c r="E5715" s="365"/>
      <c r="F5715" s="88">
        <v>8</v>
      </c>
      <c r="G5715" s="111">
        <v>8665</v>
      </c>
      <c r="H5715" s="88" t="s">
        <v>101</v>
      </c>
      <c r="I5715" s="88" t="s">
        <v>2161</v>
      </c>
      <c r="J5715" s="88" t="s">
        <v>103</v>
      </c>
      <c r="K5715" s="88" t="s">
        <v>2243</v>
      </c>
      <c r="L5715" s="111">
        <v>2894010</v>
      </c>
      <c r="M5715" s="111" t="s">
        <v>2042</v>
      </c>
      <c r="N5715" s="88" t="s">
        <v>2043</v>
      </c>
      <c r="O5715" s="88" t="s">
        <v>1860</v>
      </c>
      <c r="P5715" s="88" t="s">
        <v>9</v>
      </c>
      <c r="Q5715" s="88" t="s">
        <v>124</v>
      </c>
      <c r="R5715" s="89" t="s">
        <v>1329</v>
      </c>
      <c r="S5715" s="88" t="s">
        <v>1658</v>
      </c>
      <c r="T5715" s="88" t="s">
        <v>4066</v>
      </c>
      <c r="U5715" s="92">
        <v>165.8723</v>
      </c>
      <c r="V5715" s="92">
        <v>195.72931399999999</v>
      </c>
      <c r="W5715" s="92">
        <v>164.47229999999999</v>
      </c>
      <c r="X5715" s="88" t="s">
        <v>1127</v>
      </c>
      <c r="Y5715" s="89">
        <f>IF($X5715="","не заполнена гр 19",VLOOKUP(X5715,'Применяемые коэффициенты (2014)'!$B$3:$H$6,3,FALSE))</f>
        <v>1.0840000000000001</v>
      </c>
      <c r="Z5715" s="89">
        <f>IF($X5715="","не заполнена гр 19",VLOOKUP(X5715,'Применяемые коэффициенты (2014)'!$B$3:$H$6,4,FALSE))</f>
        <v>1.0509999999999999</v>
      </c>
      <c r="AA5715" s="89">
        <f>IF($X5715="","не заполнена гр 19",VLOOKUP(X5715,'Применяемые коэффициенты (2014)'!$B$3:$H$6,5,FALSE))</f>
        <v>1.0669999999999999</v>
      </c>
      <c r="AB5715" s="89">
        <f>IF($X5715="","не заполнена гр 19",VLOOKUP(X5715,'Применяемые коэффициенты (2014)'!$B$3:$H$6,6,FALSE))</f>
        <v>1.056</v>
      </c>
      <c r="AC5715" s="89">
        <f>IF($X5715="","не заполнена гр 19",VLOOKUP(X5715,'Применяемые коэффициенты (2014)'!$B$3:$H$6,7,FALSE))</f>
        <v>0.9</v>
      </c>
      <c r="AD5715" s="93">
        <f t="shared" si="3074"/>
        <v>190.01837990553997</v>
      </c>
      <c r="AE5715" s="93">
        <f t="shared" si="3075"/>
        <v>224.22168828853717</v>
      </c>
      <c r="AF5715" s="93"/>
      <c r="AG5715" s="93"/>
      <c r="AH5715" s="93">
        <f t="shared" ref="AH5715:AH5716" si="3077">IF(X5715="","не заполнена гр 19",IF(X5715="Исключаемые затраты",U5715,ROUNDDOWN(MIN(U5715,AD5715,AF5715),3)))</f>
        <v>165.87200000000001</v>
      </c>
      <c r="AI5715" s="93">
        <f t="shared" si="3076"/>
        <v>195.72896</v>
      </c>
      <c r="AJ5715" s="88" t="s">
        <v>85</v>
      </c>
      <c r="AK5715" s="88" t="s">
        <v>145</v>
      </c>
      <c r="AL5715" s="88" t="s">
        <v>159</v>
      </c>
      <c r="AM5715" s="88" t="s">
        <v>2023</v>
      </c>
      <c r="AN5715" s="94">
        <v>41709</v>
      </c>
      <c r="AO5715" s="94">
        <v>41740</v>
      </c>
      <c r="AP5715" s="88"/>
      <c r="AQ5715" s="88"/>
      <c r="AR5715" s="88" t="s">
        <v>2043</v>
      </c>
      <c r="AS5715" s="88" t="s">
        <v>4115</v>
      </c>
      <c r="AT5715" s="88">
        <v>796</v>
      </c>
      <c r="AU5715" s="88" t="s">
        <v>1066</v>
      </c>
      <c r="AV5715" s="111">
        <v>70</v>
      </c>
      <c r="AW5715" s="89">
        <f>IF(AX5715="","заполните гр. 45",VLOOKUP(AX5715,'44-45'!$A$2:$B$13,2,FALSE))</f>
        <v>14000000000</v>
      </c>
      <c r="AX5715" s="88" t="s">
        <v>161</v>
      </c>
      <c r="AY5715" s="94">
        <v>41759</v>
      </c>
      <c r="AZ5715" s="94">
        <v>41759</v>
      </c>
      <c r="BA5715" s="94">
        <v>42004</v>
      </c>
      <c r="BB5715" s="111">
        <v>2014</v>
      </c>
      <c r="BC5715" s="88"/>
      <c r="BD5715" s="88" t="s">
        <v>1987</v>
      </c>
      <c r="BE5715" s="88"/>
      <c r="BF5715" s="88"/>
      <c r="BG5715" s="88"/>
      <c r="BH5715" s="88"/>
      <c r="BI5715" s="88"/>
      <c r="BJ5715" s="88"/>
      <c r="BK5715" s="88"/>
      <c r="BL5715" s="88"/>
      <c r="BM5715" s="88"/>
      <c r="BN5715" s="88"/>
      <c r="BO5715" s="88"/>
      <c r="BP5715" s="88"/>
      <c r="BQ5715" s="356">
        <f t="shared" si="3028"/>
        <v>2</v>
      </c>
      <c r="BR5715" s="534"/>
      <c r="BS5715" s="534"/>
    </row>
    <row r="5716" spans="1:71" s="90" customFormat="1" ht="57" customHeight="1">
      <c r="A5716" s="365" t="s">
        <v>6351</v>
      </c>
      <c r="B5716" s="369" t="s">
        <v>6651</v>
      </c>
      <c r="C5716" s="366">
        <v>41701</v>
      </c>
      <c r="D5716" s="370">
        <v>6</v>
      </c>
      <c r="E5716" s="365"/>
      <c r="F5716" s="88">
        <v>8</v>
      </c>
      <c r="G5716" s="111">
        <v>8666</v>
      </c>
      <c r="H5716" s="88" t="s">
        <v>101</v>
      </c>
      <c r="I5716" s="88" t="s">
        <v>3359</v>
      </c>
      <c r="J5716" s="88" t="s">
        <v>102</v>
      </c>
      <c r="K5716" s="88" t="s">
        <v>2243</v>
      </c>
      <c r="L5716" s="111">
        <v>2893010</v>
      </c>
      <c r="M5716" s="111" t="s">
        <v>2042</v>
      </c>
      <c r="N5716" s="88" t="s">
        <v>2043</v>
      </c>
      <c r="O5716" s="88" t="s">
        <v>1860</v>
      </c>
      <c r="P5716" s="88" t="s">
        <v>9</v>
      </c>
      <c r="Q5716" s="88" t="s">
        <v>120</v>
      </c>
      <c r="R5716" s="89" t="s">
        <v>1329</v>
      </c>
      <c r="S5716" s="88" t="s">
        <v>1658</v>
      </c>
      <c r="T5716" s="88" t="s">
        <v>2012</v>
      </c>
      <c r="U5716" s="92">
        <v>28.036000000000001</v>
      </c>
      <c r="V5716" s="92">
        <v>33.082479999999997</v>
      </c>
      <c r="W5716" s="92">
        <v>25.487272727272728</v>
      </c>
      <c r="X5716" s="88" t="s">
        <v>1127</v>
      </c>
      <c r="Y5716" s="89">
        <f>IF($X5716="","не заполнена гр 19",VLOOKUP(X5716,'Применяемые коэффициенты (2014)'!$B$3:$H$6,3,FALSE))</f>
        <v>1.0840000000000001</v>
      </c>
      <c r="Z5716" s="89">
        <f>IF($X5716="","не заполнена гр 19",VLOOKUP(X5716,'Применяемые коэффициенты (2014)'!$B$3:$H$6,4,FALSE))</f>
        <v>1.0509999999999999</v>
      </c>
      <c r="AA5716" s="89">
        <f>IF($X5716="","не заполнена гр 19",VLOOKUP(X5716,'Применяемые коэффициенты (2014)'!$B$3:$H$6,5,FALSE))</f>
        <v>1.0669999999999999</v>
      </c>
      <c r="AB5716" s="89">
        <f>IF($X5716="","не заполнена гр 19",VLOOKUP(X5716,'Применяемые коэффициенты (2014)'!$B$3:$H$6,6,FALSE))</f>
        <v>1.056</v>
      </c>
      <c r="AC5716" s="89">
        <f>IF($X5716="","не заполнена гр 19",VLOOKUP(X5716,'Применяемые коэффициенты (2014)'!$B$3:$H$6,7,FALSE))</f>
        <v>0.9</v>
      </c>
      <c r="AD5716" s="93">
        <f t="shared" si="3074"/>
        <v>29.445993470310917</v>
      </c>
      <c r="AE5716" s="93">
        <f t="shared" si="3075"/>
        <v>34.746272294966879</v>
      </c>
      <c r="AF5716" s="93"/>
      <c r="AG5716" s="93"/>
      <c r="AH5716" s="93">
        <f t="shared" si="3077"/>
        <v>28.036000000000001</v>
      </c>
      <c r="AI5716" s="93">
        <f t="shared" si="3076"/>
        <v>33.082479999999997</v>
      </c>
      <c r="AJ5716" s="88" t="s">
        <v>85</v>
      </c>
      <c r="AK5716" s="88" t="s">
        <v>145</v>
      </c>
      <c r="AL5716" s="88" t="s">
        <v>159</v>
      </c>
      <c r="AM5716" s="88" t="s">
        <v>2023</v>
      </c>
      <c r="AN5716" s="94">
        <v>41709</v>
      </c>
      <c r="AO5716" s="94">
        <v>41740</v>
      </c>
      <c r="AP5716" s="88"/>
      <c r="AQ5716" s="88"/>
      <c r="AR5716" s="88" t="s">
        <v>2043</v>
      </c>
      <c r="AS5716" s="88" t="s">
        <v>4115</v>
      </c>
      <c r="AT5716" s="88">
        <v>796</v>
      </c>
      <c r="AU5716" s="88" t="s">
        <v>1066</v>
      </c>
      <c r="AV5716" s="111">
        <v>272</v>
      </c>
      <c r="AW5716" s="89">
        <f>IF(AX5716="","заполните гр. 45",VLOOKUP(AX5716,'44-45'!$A$2:$B$13,2,FALSE))</f>
        <v>66000000000</v>
      </c>
      <c r="AX5716" s="88" t="s">
        <v>168</v>
      </c>
      <c r="AY5716" s="94">
        <v>41759</v>
      </c>
      <c r="AZ5716" s="94">
        <v>41759</v>
      </c>
      <c r="BA5716" s="94">
        <v>42004</v>
      </c>
      <c r="BB5716" s="111">
        <v>2014</v>
      </c>
      <c r="BC5716" s="88"/>
      <c r="BD5716" s="88" t="s">
        <v>1987</v>
      </c>
      <c r="BE5716" s="88"/>
      <c r="BF5716" s="88"/>
      <c r="BG5716" s="88"/>
      <c r="BH5716" s="88"/>
      <c r="BI5716" s="88"/>
      <c r="BJ5716" s="88"/>
      <c r="BK5716" s="88"/>
      <c r="BL5716" s="88"/>
      <c r="BM5716" s="88"/>
      <c r="BN5716" s="88"/>
      <c r="BO5716" s="88"/>
      <c r="BP5716" s="88"/>
      <c r="BQ5716" s="356">
        <f t="shared" si="3028"/>
        <v>2</v>
      </c>
      <c r="BR5716" s="534"/>
      <c r="BS5716" s="534"/>
    </row>
    <row r="5717" spans="1:71" s="90" customFormat="1" ht="71.25" customHeight="1">
      <c r="A5717" s="365" t="s">
        <v>6357</v>
      </c>
      <c r="B5717" s="369" t="s">
        <v>6651</v>
      </c>
      <c r="C5717" s="366">
        <v>41701</v>
      </c>
      <c r="D5717" s="370">
        <v>6</v>
      </c>
      <c r="E5717" s="365"/>
      <c r="F5717" s="88">
        <v>8</v>
      </c>
      <c r="G5717" s="111">
        <v>8667</v>
      </c>
      <c r="H5717" s="88" t="s">
        <v>101</v>
      </c>
      <c r="I5717" s="88" t="s">
        <v>3500</v>
      </c>
      <c r="J5717" s="88" t="s">
        <v>113</v>
      </c>
      <c r="K5717" s="88" t="s">
        <v>2243</v>
      </c>
      <c r="L5717" s="111">
        <v>2893010</v>
      </c>
      <c r="M5717" s="111" t="s">
        <v>2042</v>
      </c>
      <c r="N5717" s="88" t="s">
        <v>2043</v>
      </c>
      <c r="O5717" s="88" t="s">
        <v>1860</v>
      </c>
      <c r="P5717" s="88" t="s">
        <v>9</v>
      </c>
      <c r="Q5717" s="88" t="s">
        <v>124</v>
      </c>
      <c r="R5717" s="89" t="s">
        <v>1329</v>
      </c>
      <c r="S5717" s="88" t="s">
        <v>1658</v>
      </c>
      <c r="T5717" s="88" t="s">
        <v>4066</v>
      </c>
      <c r="U5717" s="92">
        <v>73.177970000000002</v>
      </c>
      <c r="V5717" s="92">
        <v>86.350004599999991</v>
      </c>
      <c r="W5717" s="92">
        <v>66.886955817232419</v>
      </c>
      <c r="X5717" s="88" t="s">
        <v>1127</v>
      </c>
      <c r="Y5717" s="89">
        <f>IF($X5717="","не заполнена гр 19",VLOOKUP(X5717,'Применяемые коэффициенты (2014)'!$B$3:$H$6,3,FALSE))</f>
        <v>1.0840000000000001</v>
      </c>
      <c r="Z5717" s="89">
        <f>IF($X5717="","не заполнена гр 19",VLOOKUP(X5717,'Применяемые коэффициенты (2014)'!$B$3:$H$6,4,FALSE))</f>
        <v>1.0509999999999999</v>
      </c>
      <c r="AA5717" s="89">
        <f>IF($X5717="","не заполнена гр 19",VLOOKUP(X5717,'Применяемые коэффициенты (2014)'!$B$3:$H$6,5,FALSE))</f>
        <v>1.0669999999999999</v>
      </c>
      <c r="AB5717" s="89">
        <f>IF($X5717="","не заполнена гр 19",VLOOKUP(X5717,'Применяемые коэффициенты (2014)'!$B$3:$H$6,6,FALSE))</f>
        <v>1.056</v>
      </c>
      <c r="AC5717" s="89">
        <f>IF($X5717="","не заполнена гр 19",VLOOKUP(X5717,'Применяемые коэффициенты (2014)'!$B$3:$H$6,7,FALSE))</f>
        <v>0.9</v>
      </c>
      <c r="AD5717" s="93">
        <f t="shared" ref="AD5717:AD5730" si="3078">IF(X5717="","-",IF(X5717="Исключаемые затраты","-",W5717*Y5717*Z5717*AA5717*AB5717*AC5717))</f>
        <v>77.275936320000028</v>
      </c>
      <c r="AE5717" s="93">
        <f t="shared" ref="AE5717:AE5730" si="3079">IF(AD5717="-","-",AD5717*V5717/U5717)</f>
        <v>91.185604857600012</v>
      </c>
      <c r="AF5717" s="93"/>
      <c r="AG5717" s="93"/>
      <c r="AH5717" s="93">
        <f t="shared" ref="AH5717:AH5730" si="3080">IF(X5717="","не заполнена гр 19",IF(X5717="Исключаемые затраты",U5717,ROUNDDOWN(MIN(U5717,AD5717,AF5717),3)))</f>
        <v>73.177000000000007</v>
      </c>
      <c r="AI5717" s="93">
        <f t="shared" ref="AI5717:AI5730" si="3081">IF(X5717="","-",AH5717*V5717/U5717)</f>
        <v>86.348860000000002</v>
      </c>
      <c r="AJ5717" s="88" t="s">
        <v>85</v>
      </c>
      <c r="AK5717" s="88" t="s">
        <v>145</v>
      </c>
      <c r="AL5717" s="88" t="s">
        <v>159</v>
      </c>
      <c r="AM5717" s="88" t="s">
        <v>2023</v>
      </c>
      <c r="AN5717" s="94">
        <v>41709</v>
      </c>
      <c r="AO5717" s="94">
        <v>41740</v>
      </c>
      <c r="AP5717" s="88"/>
      <c r="AQ5717" s="88"/>
      <c r="AR5717" s="88" t="s">
        <v>2043</v>
      </c>
      <c r="AS5717" s="88" t="s">
        <v>4115</v>
      </c>
      <c r="AT5717" s="88">
        <v>796</v>
      </c>
      <c r="AU5717" s="88" t="s">
        <v>1066</v>
      </c>
      <c r="AV5717" s="111">
        <v>315</v>
      </c>
      <c r="AW5717" s="89">
        <f>IF(AX5717="","заполните гр. 45",VLOOKUP(AX5717,'44-45'!$A$2:$B$13,2,FALSE))</f>
        <v>68000000000</v>
      </c>
      <c r="AX5717" s="88" t="s">
        <v>169</v>
      </c>
      <c r="AY5717" s="94">
        <v>41759</v>
      </c>
      <c r="AZ5717" s="94">
        <v>41759</v>
      </c>
      <c r="BA5717" s="94">
        <v>42004</v>
      </c>
      <c r="BB5717" s="111">
        <v>2014</v>
      </c>
      <c r="BC5717" s="88"/>
      <c r="BD5717" s="88" t="s">
        <v>1987</v>
      </c>
      <c r="BE5717" s="88"/>
      <c r="BF5717" s="88"/>
      <c r="BG5717" s="88"/>
      <c r="BH5717" s="88"/>
      <c r="BI5717" s="88"/>
      <c r="BJ5717" s="88"/>
      <c r="BK5717" s="88"/>
      <c r="BL5717" s="88"/>
      <c r="BM5717" s="88"/>
      <c r="BN5717" s="88"/>
      <c r="BO5717" s="88"/>
      <c r="BP5717" s="88"/>
      <c r="BQ5717" s="356">
        <f t="shared" si="3028"/>
        <v>2</v>
      </c>
      <c r="BR5717" s="534"/>
      <c r="BS5717" s="534"/>
    </row>
    <row r="5718" spans="1:71" s="90" customFormat="1" ht="71.25" customHeight="1">
      <c r="A5718" s="365" t="s">
        <v>6357</v>
      </c>
      <c r="B5718" s="369" t="s">
        <v>6804</v>
      </c>
      <c r="C5718" s="366">
        <v>41709</v>
      </c>
      <c r="D5718" s="370">
        <v>3</v>
      </c>
      <c r="E5718" s="365"/>
      <c r="F5718" s="88">
        <v>8</v>
      </c>
      <c r="G5718" s="111">
        <v>8668</v>
      </c>
      <c r="H5718" s="88" t="s">
        <v>101</v>
      </c>
      <c r="I5718" s="88" t="s">
        <v>3500</v>
      </c>
      <c r="J5718" s="88" t="s">
        <v>113</v>
      </c>
      <c r="K5718" s="88" t="s">
        <v>2354</v>
      </c>
      <c r="L5718" s="111">
        <v>31204811</v>
      </c>
      <c r="M5718" s="111" t="s">
        <v>2111</v>
      </c>
      <c r="N5718" s="88" t="s">
        <v>2112</v>
      </c>
      <c r="O5718" s="88" t="s">
        <v>2112</v>
      </c>
      <c r="P5718" s="88" t="s">
        <v>9</v>
      </c>
      <c r="Q5718" s="88" t="s">
        <v>124</v>
      </c>
      <c r="R5718" s="89" t="str">
        <f>IF(S5718="","заполните гр. 14",VLOOKUP(S5718,'13-14'!$A$1:$B$172,2,FALSE))</f>
        <v>1.4. (смета затр.)</v>
      </c>
      <c r="S5718" s="88" t="s">
        <v>1658</v>
      </c>
      <c r="T5718" s="88" t="s">
        <v>4066</v>
      </c>
      <c r="U5718" s="92">
        <v>6.2160000000000002</v>
      </c>
      <c r="V5718" s="92">
        <v>7.3348800000000001</v>
      </c>
      <c r="W5718" s="92">
        <v>5.6816186259323223</v>
      </c>
      <c r="X5718" s="88" t="s">
        <v>1127</v>
      </c>
      <c r="Y5718" s="89">
        <f>IF($X5718="","не заполнена гр 19",VLOOKUP(X5718,'Применяемые коэффициенты (2014)'!$B$3:$H$6,3,FALSE))</f>
        <v>1.0840000000000001</v>
      </c>
      <c r="Z5718" s="89">
        <f>IF($X5718="","не заполнена гр 19",VLOOKUP(X5718,'Применяемые коэффициенты (2014)'!$B$3:$H$6,4,FALSE))</f>
        <v>1.0509999999999999</v>
      </c>
      <c r="AA5718" s="89">
        <f>IF($X5718="","не заполнена гр 19",VLOOKUP(X5718,'Применяемые коэффициенты (2014)'!$B$3:$H$6,5,FALSE))</f>
        <v>1.0669999999999999</v>
      </c>
      <c r="AB5718" s="89">
        <f>IF($X5718="","не заполнена гр 19",VLOOKUP(X5718,'Применяемые коэффициенты (2014)'!$B$3:$H$6,6,FALSE))</f>
        <v>1.056</v>
      </c>
      <c r="AC5718" s="89">
        <f>IF($X5718="","не заполнена гр 19",VLOOKUP(X5718,'Применяемые коэффициенты (2014)'!$B$3:$H$6,7,FALSE))</f>
        <v>0.9</v>
      </c>
      <c r="AD5718" s="93">
        <f t="shared" si="3078"/>
        <v>6.5640960000000002</v>
      </c>
      <c r="AE5718" s="93">
        <f t="shared" si="3079"/>
        <v>7.7456332799999998</v>
      </c>
      <c r="AF5718" s="93"/>
      <c r="AG5718" s="93"/>
      <c r="AH5718" s="93">
        <f t="shared" si="3080"/>
        <v>6.2160000000000002</v>
      </c>
      <c r="AI5718" s="93">
        <f t="shared" si="3081"/>
        <v>7.3348800000000001</v>
      </c>
      <c r="AJ5718" s="88" t="s">
        <v>86</v>
      </c>
      <c r="AK5718" s="88" t="s">
        <v>6882</v>
      </c>
      <c r="AL5718" s="88" t="s">
        <v>160</v>
      </c>
      <c r="AM5718" s="88" t="s">
        <v>2023</v>
      </c>
      <c r="AN5718" s="94">
        <v>41709</v>
      </c>
      <c r="AO5718" s="94">
        <v>41729</v>
      </c>
      <c r="AP5718" s="88"/>
      <c r="AQ5718" s="88"/>
      <c r="AR5718" s="88" t="s">
        <v>6883</v>
      </c>
      <c r="AS5718" s="88" t="s">
        <v>6884</v>
      </c>
      <c r="AT5718" s="88" t="s">
        <v>641</v>
      </c>
      <c r="AU5718" s="88" t="s">
        <v>6395</v>
      </c>
      <c r="AV5718" s="111">
        <v>440</v>
      </c>
      <c r="AW5718" s="89">
        <f>IF(AX5718="","заполните гр. 45",VLOOKUP(AX5718,'44-45'!$A$2:$B$13,2,FALSE))</f>
        <v>68000000000</v>
      </c>
      <c r="AX5718" s="88" t="s">
        <v>169</v>
      </c>
      <c r="AY5718" s="94">
        <v>41736</v>
      </c>
      <c r="AZ5718" s="94">
        <v>41736</v>
      </c>
      <c r="BA5718" s="94">
        <v>41781</v>
      </c>
      <c r="BB5718" s="111">
        <v>2014</v>
      </c>
      <c r="BC5718" s="88"/>
      <c r="BD5718" s="88" t="s">
        <v>1987</v>
      </c>
      <c r="BE5718" s="88"/>
      <c r="BF5718" s="88"/>
      <c r="BG5718" s="88"/>
      <c r="BH5718" s="88"/>
      <c r="BI5718" s="88"/>
      <c r="BJ5718" s="88"/>
      <c r="BK5718" s="88"/>
      <c r="BL5718" s="88"/>
      <c r="BM5718" s="88"/>
      <c r="BN5718" s="88"/>
      <c r="BO5718" s="88"/>
      <c r="BP5718" s="88"/>
      <c r="BQ5718" s="356">
        <f t="shared" si="3028"/>
        <v>2</v>
      </c>
      <c r="BR5718" s="534"/>
      <c r="BS5718" s="534"/>
    </row>
    <row r="5719" spans="1:71" s="90" customFormat="1" ht="71.25" customHeight="1">
      <c r="A5719" s="365" t="s">
        <v>6355</v>
      </c>
      <c r="B5719" s="369" t="s">
        <v>6804</v>
      </c>
      <c r="C5719" s="366">
        <v>41709</v>
      </c>
      <c r="D5719" s="370">
        <v>1</v>
      </c>
      <c r="E5719" s="365"/>
      <c r="F5719" s="88">
        <v>8</v>
      </c>
      <c r="G5719" s="111">
        <v>8669</v>
      </c>
      <c r="H5719" s="88" t="s">
        <v>101</v>
      </c>
      <c r="I5719" s="88" t="s">
        <v>2440</v>
      </c>
      <c r="J5719" s="88" t="s">
        <v>102</v>
      </c>
      <c r="K5719" s="88" t="s">
        <v>2365</v>
      </c>
      <c r="L5719" s="111" t="s">
        <v>6895</v>
      </c>
      <c r="M5719" s="111">
        <v>3000541</v>
      </c>
      <c r="N5719" s="88" t="s">
        <v>3300</v>
      </c>
      <c r="O5719" s="88" t="s">
        <v>1208</v>
      </c>
      <c r="P5719" s="88" t="s">
        <v>16</v>
      </c>
      <c r="Q5719" s="88" t="s">
        <v>120</v>
      </c>
      <c r="R5719" s="89" t="str">
        <f>IF(S5719="","заполните гр. 14",VLOOKUP(S5719,'13-14'!$A$1:$B$172,2,FALSE))</f>
        <v>11.12. (смета затр.)</v>
      </c>
      <c r="S5719" s="88" t="s">
        <v>1687</v>
      </c>
      <c r="T5719" s="88" t="s">
        <v>2013</v>
      </c>
      <c r="U5719" s="92">
        <v>2750</v>
      </c>
      <c r="V5719" s="92">
        <v>3245</v>
      </c>
      <c r="W5719" s="92"/>
      <c r="X5719" s="88" t="s">
        <v>1133</v>
      </c>
      <c r="Y5719" s="89" t="str">
        <f>IF($X5719="","не заполнена гр 19",VLOOKUP(X5719,'Применяемые коэффициенты (2014)'!$B$3:$H$6,3,FALSE))</f>
        <v>-</v>
      </c>
      <c r="Z5719" s="89" t="str">
        <f>IF($X5719="","не заполнена гр 19",VLOOKUP(X5719,'Применяемые коэффициенты (2014)'!$B$3:$H$6,4,FALSE))</f>
        <v>-</v>
      </c>
      <c r="AA5719" s="89" t="str">
        <f>IF($X5719="","не заполнена гр 19",VLOOKUP(X5719,'Применяемые коэффициенты (2014)'!$B$3:$H$6,5,FALSE))</f>
        <v>-</v>
      </c>
      <c r="AB5719" s="89" t="str">
        <f>IF($X5719="","не заполнена гр 19",VLOOKUP(X5719,'Применяемые коэффициенты (2014)'!$B$3:$H$6,6,FALSE))</f>
        <v>-</v>
      </c>
      <c r="AC5719" s="89" t="str">
        <f>IF($X5719="","не заполнена гр 19",VLOOKUP(X5719,'Применяемые коэффициенты (2014)'!$B$3:$H$6,7,FALSE))</f>
        <v>-</v>
      </c>
      <c r="AD5719" s="93" t="str">
        <f t="shared" si="3078"/>
        <v>-</v>
      </c>
      <c r="AE5719" s="93" t="str">
        <f t="shared" si="3079"/>
        <v>-</v>
      </c>
      <c r="AF5719" s="93"/>
      <c r="AG5719" s="93"/>
      <c r="AH5719" s="93">
        <f t="shared" si="3080"/>
        <v>2750</v>
      </c>
      <c r="AI5719" s="93">
        <f t="shared" si="3081"/>
        <v>3245</v>
      </c>
      <c r="AJ5719" s="88" t="s">
        <v>86</v>
      </c>
      <c r="AK5719" s="88" t="s">
        <v>148</v>
      </c>
      <c r="AL5719" s="88" t="s">
        <v>160</v>
      </c>
      <c r="AM5719" s="88" t="s">
        <v>2023</v>
      </c>
      <c r="AN5719" s="94">
        <v>41709</v>
      </c>
      <c r="AO5719" s="94">
        <v>41725</v>
      </c>
      <c r="AP5719" s="88"/>
      <c r="AQ5719" s="88"/>
      <c r="AR5719" s="88" t="s">
        <v>6896</v>
      </c>
      <c r="AS5719" s="88" t="s">
        <v>4115</v>
      </c>
      <c r="AT5719" s="88">
        <v>876</v>
      </c>
      <c r="AU5719" s="88" t="s">
        <v>408</v>
      </c>
      <c r="AV5719" s="111">
        <v>1</v>
      </c>
      <c r="AW5719" s="89">
        <f>IF(AX5719="","заполните гр. 45",VLOOKUP(AX5719,'44-45'!$A$2:$B$13,2,FALSE))</f>
        <v>20000000000</v>
      </c>
      <c r="AX5719" s="88" t="s">
        <v>163</v>
      </c>
      <c r="AY5719" s="94">
        <v>41728</v>
      </c>
      <c r="AZ5719" s="94">
        <v>41728</v>
      </c>
      <c r="BA5719" s="94">
        <v>42004</v>
      </c>
      <c r="BB5719" s="111">
        <v>2014</v>
      </c>
      <c r="BC5719" s="88"/>
      <c r="BD5719" s="88" t="s">
        <v>1987</v>
      </c>
      <c r="BE5719" s="88"/>
      <c r="BF5719" s="88"/>
      <c r="BG5719" s="88"/>
      <c r="BH5719" s="88"/>
      <c r="BI5719" s="88"/>
      <c r="BJ5719" s="88"/>
      <c r="BK5719" s="88"/>
      <c r="BL5719" s="88"/>
      <c r="BM5719" s="88"/>
      <c r="BN5719" s="88"/>
      <c r="BO5719" s="88"/>
      <c r="BP5719" s="88"/>
      <c r="BQ5719" s="356">
        <f t="shared" si="3028"/>
        <v>1</v>
      </c>
      <c r="BR5719" s="534"/>
      <c r="BS5719" s="534"/>
    </row>
    <row r="5720" spans="1:71" s="90" customFormat="1" ht="71.25" customHeight="1">
      <c r="A5720" s="365"/>
      <c r="B5720" s="369" t="s">
        <v>6804</v>
      </c>
      <c r="C5720" s="366">
        <v>41709</v>
      </c>
      <c r="D5720" s="370" t="s">
        <v>6897</v>
      </c>
      <c r="E5720" s="365"/>
      <c r="F5720" s="88">
        <v>8</v>
      </c>
      <c r="G5720" s="111">
        <v>8670</v>
      </c>
      <c r="H5720" s="88" t="s">
        <v>101</v>
      </c>
      <c r="I5720" s="88" t="s">
        <v>6104</v>
      </c>
      <c r="J5720" s="88" t="s">
        <v>104</v>
      </c>
      <c r="K5720" s="88" t="s">
        <v>6240</v>
      </c>
      <c r="L5720" s="111">
        <v>6611020</v>
      </c>
      <c r="M5720" s="111">
        <v>3000509</v>
      </c>
      <c r="N5720" s="88" t="s">
        <v>4135</v>
      </c>
      <c r="O5720" s="88" t="s">
        <v>1220</v>
      </c>
      <c r="P5720" s="88" t="s">
        <v>16</v>
      </c>
      <c r="Q5720" s="88" t="s">
        <v>120</v>
      </c>
      <c r="R5720" s="89" t="str">
        <f>IF(S5720="","заполните гр. 14",VLOOKUP(S5720,'13-14'!$A$1:$B$172,2,FALSE))</f>
        <v>9. (смета затр.)</v>
      </c>
      <c r="S5720" s="88" t="s">
        <v>1674</v>
      </c>
      <c r="T5720" s="88" t="s">
        <v>6898</v>
      </c>
      <c r="U5720" s="92">
        <v>2579.2959999999998</v>
      </c>
      <c r="V5720" s="92">
        <v>2579.2959999999998</v>
      </c>
      <c r="W5720" s="92"/>
      <c r="X5720" s="88" t="s">
        <v>1133</v>
      </c>
      <c r="Y5720" s="89" t="str">
        <f>IF($X5720="","не заполнена гр 19",VLOOKUP(X5720,'Применяемые коэффициенты (2014)'!$B$3:$H$6,3,FALSE))</f>
        <v>-</v>
      </c>
      <c r="Z5720" s="89" t="str">
        <f>IF($X5720="","не заполнена гр 19",VLOOKUP(X5720,'Применяемые коэффициенты (2014)'!$B$3:$H$6,4,FALSE))</f>
        <v>-</v>
      </c>
      <c r="AA5720" s="89" t="str">
        <f>IF($X5720="","не заполнена гр 19",VLOOKUP(X5720,'Применяемые коэффициенты (2014)'!$B$3:$H$6,5,FALSE))</f>
        <v>-</v>
      </c>
      <c r="AB5720" s="89" t="str">
        <f>IF($X5720="","не заполнена гр 19",VLOOKUP(X5720,'Применяемые коэффициенты (2014)'!$B$3:$H$6,6,FALSE))</f>
        <v>-</v>
      </c>
      <c r="AC5720" s="89" t="str">
        <f>IF($X5720="","не заполнена гр 19",VLOOKUP(X5720,'Применяемые коэффициенты (2014)'!$B$3:$H$6,7,FALSE))</f>
        <v>-</v>
      </c>
      <c r="AD5720" s="93" t="str">
        <f t="shared" si="3078"/>
        <v>-</v>
      </c>
      <c r="AE5720" s="93" t="str">
        <f t="shared" si="3079"/>
        <v>-</v>
      </c>
      <c r="AF5720" s="93"/>
      <c r="AG5720" s="93"/>
      <c r="AH5720" s="93">
        <f t="shared" si="3080"/>
        <v>2579.2959999999998</v>
      </c>
      <c r="AI5720" s="93">
        <f t="shared" si="3081"/>
        <v>2579.2959999999998</v>
      </c>
      <c r="AJ5720" s="88" t="s">
        <v>90</v>
      </c>
      <c r="AK5720" s="88"/>
      <c r="AL5720" s="88"/>
      <c r="AM5720" s="88"/>
      <c r="AN5720" s="94"/>
      <c r="AO5720" s="94"/>
      <c r="AP5720" s="88" t="s">
        <v>6899</v>
      </c>
      <c r="AQ5720" s="88" t="s">
        <v>6900</v>
      </c>
      <c r="AR5720" s="88" t="s">
        <v>6901</v>
      </c>
      <c r="AS5720" s="88" t="s">
        <v>6902</v>
      </c>
      <c r="AT5720" s="88">
        <v>876</v>
      </c>
      <c r="AU5720" s="88" t="s">
        <v>408</v>
      </c>
      <c r="AV5720" s="111">
        <v>1</v>
      </c>
      <c r="AW5720" s="89">
        <f>IF(AX5720="","заполните гр. 45",VLOOKUP(AX5720,'44-45'!$A$2:$B$13,2,FALSE))</f>
        <v>45000000000</v>
      </c>
      <c r="AX5720" s="88" t="s">
        <v>172</v>
      </c>
      <c r="AY5720" s="94">
        <v>41729</v>
      </c>
      <c r="AZ5720" s="94">
        <v>41730</v>
      </c>
      <c r="BA5720" s="94">
        <v>41759</v>
      </c>
      <c r="BB5720" s="111">
        <v>2014</v>
      </c>
      <c r="BC5720" s="88" t="s">
        <v>6903</v>
      </c>
      <c r="BD5720" s="88" t="s">
        <v>1987</v>
      </c>
      <c r="BE5720" s="88"/>
      <c r="BF5720" s="88"/>
      <c r="BG5720" s="88"/>
      <c r="BH5720" s="88"/>
      <c r="BI5720" s="88"/>
      <c r="BJ5720" s="88"/>
      <c r="BK5720" s="88"/>
      <c r="BL5720" s="88"/>
      <c r="BM5720" s="88"/>
      <c r="BN5720" s="88"/>
      <c r="BO5720" s="88"/>
      <c r="BP5720" s="88"/>
      <c r="BQ5720" s="356">
        <f t="shared" si="3028"/>
        <v>1</v>
      </c>
      <c r="BR5720" s="534"/>
      <c r="BS5720" s="534"/>
    </row>
    <row r="5721" spans="1:71" s="90" customFormat="1" ht="71.25" customHeight="1">
      <c r="A5721" s="365"/>
      <c r="B5721" s="369" t="s">
        <v>6804</v>
      </c>
      <c r="C5721" s="366">
        <v>41709</v>
      </c>
      <c r="D5721" s="370" t="s">
        <v>6897</v>
      </c>
      <c r="E5721" s="365"/>
      <c r="F5721" s="88">
        <v>8</v>
      </c>
      <c r="G5721" s="111">
        <v>8671</v>
      </c>
      <c r="H5721" s="88" t="s">
        <v>101</v>
      </c>
      <c r="I5721" s="88" t="s">
        <v>2161</v>
      </c>
      <c r="J5721" s="88" t="s">
        <v>104</v>
      </c>
      <c r="K5721" s="88" t="s">
        <v>6240</v>
      </c>
      <c r="L5721" s="111">
        <v>6611020</v>
      </c>
      <c r="M5721" s="111">
        <v>3000509</v>
      </c>
      <c r="N5721" s="88" t="s">
        <v>4135</v>
      </c>
      <c r="O5721" s="88" t="s">
        <v>1220</v>
      </c>
      <c r="P5721" s="88" t="s">
        <v>16</v>
      </c>
      <c r="Q5721" s="88" t="s">
        <v>120</v>
      </c>
      <c r="R5721" s="89" t="str">
        <f>IF(S5721="","заполните гр. 14",VLOOKUP(S5721,'13-14'!$A$1:$B$172,2,FALSE))</f>
        <v>9. (смета затр.)</v>
      </c>
      <c r="S5721" s="88" t="s">
        <v>1674</v>
      </c>
      <c r="T5721" s="88" t="s">
        <v>6898</v>
      </c>
      <c r="U5721" s="92">
        <v>1435.213</v>
      </c>
      <c r="V5721" s="92">
        <v>1435.213</v>
      </c>
      <c r="W5721" s="92"/>
      <c r="X5721" s="88" t="s">
        <v>1133</v>
      </c>
      <c r="Y5721" s="89" t="str">
        <f>IF($X5721="","не заполнена гр 19",VLOOKUP(X5721,'Применяемые коэффициенты (2014)'!$B$3:$H$6,3,FALSE))</f>
        <v>-</v>
      </c>
      <c r="Z5721" s="89" t="str">
        <f>IF($X5721="","не заполнена гр 19",VLOOKUP(X5721,'Применяемые коэффициенты (2014)'!$B$3:$H$6,4,FALSE))</f>
        <v>-</v>
      </c>
      <c r="AA5721" s="89" t="str">
        <f>IF($X5721="","не заполнена гр 19",VLOOKUP(X5721,'Применяемые коэффициенты (2014)'!$B$3:$H$6,5,FALSE))</f>
        <v>-</v>
      </c>
      <c r="AB5721" s="89" t="str">
        <f>IF($X5721="","не заполнена гр 19",VLOOKUP(X5721,'Применяемые коэффициенты (2014)'!$B$3:$H$6,6,FALSE))</f>
        <v>-</v>
      </c>
      <c r="AC5721" s="89" t="str">
        <f>IF($X5721="","не заполнена гр 19",VLOOKUP(X5721,'Применяемые коэффициенты (2014)'!$B$3:$H$6,7,FALSE))</f>
        <v>-</v>
      </c>
      <c r="AD5721" s="93" t="str">
        <f t="shared" si="3078"/>
        <v>-</v>
      </c>
      <c r="AE5721" s="93" t="str">
        <f t="shared" si="3079"/>
        <v>-</v>
      </c>
      <c r="AF5721" s="93"/>
      <c r="AG5721" s="93"/>
      <c r="AH5721" s="93">
        <f t="shared" si="3080"/>
        <v>1435.213</v>
      </c>
      <c r="AI5721" s="93">
        <f t="shared" si="3081"/>
        <v>1435.213</v>
      </c>
      <c r="AJ5721" s="88" t="s">
        <v>90</v>
      </c>
      <c r="AK5721" s="88"/>
      <c r="AL5721" s="88"/>
      <c r="AM5721" s="88"/>
      <c r="AN5721" s="94"/>
      <c r="AO5721" s="94"/>
      <c r="AP5721" s="88" t="s">
        <v>6899</v>
      </c>
      <c r="AQ5721" s="88" t="s">
        <v>6900</v>
      </c>
      <c r="AR5721" s="88" t="s">
        <v>6901</v>
      </c>
      <c r="AS5721" s="88" t="s">
        <v>6902</v>
      </c>
      <c r="AT5721" s="88">
        <v>876</v>
      </c>
      <c r="AU5721" s="88" t="s">
        <v>408</v>
      </c>
      <c r="AV5721" s="111">
        <v>1</v>
      </c>
      <c r="AW5721" s="89">
        <f>IF(AX5721="","заполните гр. 45",VLOOKUP(AX5721,'44-45'!$A$2:$B$13,2,FALSE))</f>
        <v>14000000000</v>
      </c>
      <c r="AX5721" s="88" t="s">
        <v>161</v>
      </c>
      <c r="AY5721" s="94">
        <v>41729</v>
      </c>
      <c r="AZ5721" s="94">
        <v>41730</v>
      </c>
      <c r="BA5721" s="94">
        <v>41759</v>
      </c>
      <c r="BB5721" s="111">
        <v>2014</v>
      </c>
      <c r="BC5721" s="88" t="s">
        <v>6903</v>
      </c>
      <c r="BD5721" s="88" t="s">
        <v>1987</v>
      </c>
      <c r="BE5721" s="88"/>
      <c r="BF5721" s="88"/>
      <c r="BG5721" s="88"/>
      <c r="BH5721" s="88"/>
      <c r="BI5721" s="88"/>
      <c r="BJ5721" s="88"/>
      <c r="BK5721" s="88"/>
      <c r="BL5721" s="88"/>
      <c r="BM5721" s="88"/>
      <c r="BN5721" s="88"/>
      <c r="BO5721" s="88"/>
      <c r="BP5721" s="88"/>
      <c r="BQ5721" s="356">
        <f t="shared" si="3028"/>
        <v>1</v>
      </c>
      <c r="BR5721" s="534"/>
      <c r="BS5721" s="534"/>
    </row>
    <row r="5722" spans="1:71" s="90" customFormat="1" ht="71.25" customHeight="1">
      <c r="A5722" s="365"/>
      <c r="B5722" s="369" t="s">
        <v>6804</v>
      </c>
      <c r="C5722" s="366">
        <v>41709</v>
      </c>
      <c r="D5722" s="370" t="s">
        <v>6897</v>
      </c>
      <c r="E5722" s="365"/>
      <c r="F5722" s="88">
        <v>8</v>
      </c>
      <c r="G5722" s="111">
        <v>8672</v>
      </c>
      <c r="H5722" s="88" t="s">
        <v>101</v>
      </c>
      <c r="I5722" s="88" t="s">
        <v>1989</v>
      </c>
      <c r="J5722" s="88" t="s">
        <v>104</v>
      </c>
      <c r="K5722" s="88" t="s">
        <v>6240</v>
      </c>
      <c r="L5722" s="111">
        <v>6611020</v>
      </c>
      <c r="M5722" s="111">
        <v>3000509</v>
      </c>
      <c r="N5722" s="88" t="s">
        <v>4135</v>
      </c>
      <c r="O5722" s="88" t="s">
        <v>1220</v>
      </c>
      <c r="P5722" s="88" t="s">
        <v>16</v>
      </c>
      <c r="Q5722" s="88" t="s">
        <v>120</v>
      </c>
      <c r="R5722" s="89" t="str">
        <f>IF(S5722="","заполните гр. 14",VLOOKUP(S5722,'13-14'!$A$1:$B$172,2,FALSE))</f>
        <v>9. (смета затр.)</v>
      </c>
      <c r="S5722" s="88" t="s">
        <v>1674</v>
      </c>
      <c r="T5722" s="88" t="s">
        <v>6898</v>
      </c>
      <c r="U5722" s="92">
        <v>736.79899999999998</v>
      </c>
      <c r="V5722" s="92">
        <v>736.79899999999998</v>
      </c>
      <c r="W5722" s="92"/>
      <c r="X5722" s="88" t="s">
        <v>1133</v>
      </c>
      <c r="Y5722" s="89" t="str">
        <f>IF($X5722="","не заполнена гр 19",VLOOKUP(X5722,'Применяемые коэффициенты (2014)'!$B$3:$H$6,3,FALSE))</f>
        <v>-</v>
      </c>
      <c r="Z5722" s="89" t="str">
        <f>IF($X5722="","не заполнена гр 19",VLOOKUP(X5722,'Применяемые коэффициенты (2014)'!$B$3:$H$6,4,FALSE))</f>
        <v>-</v>
      </c>
      <c r="AA5722" s="89" t="str">
        <f>IF($X5722="","не заполнена гр 19",VLOOKUP(X5722,'Применяемые коэффициенты (2014)'!$B$3:$H$6,5,FALSE))</f>
        <v>-</v>
      </c>
      <c r="AB5722" s="89" t="str">
        <f>IF($X5722="","не заполнена гр 19",VLOOKUP(X5722,'Применяемые коэффициенты (2014)'!$B$3:$H$6,6,FALSE))</f>
        <v>-</v>
      </c>
      <c r="AC5722" s="89" t="str">
        <f>IF($X5722="","не заполнена гр 19",VLOOKUP(X5722,'Применяемые коэффициенты (2014)'!$B$3:$H$6,7,FALSE))</f>
        <v>-</v>
      </c>
      <c r="AD5722" s="93" t="str">
        <f t="shared" si="3078"/>
        <v>-</v>
      </c>
      <c r="AE5722" s="93" t="str">
        <f t="shared" si="3079"/>
        <v>-</v>
      </c>
      <c r="AF5722" s="93"/>
      <c r="AG5722" s="93"/>
      <c r="AH5722" s="93">
        <f t="shared" si="3080"/>
        <v>736.79899999999998</v>
      </c>
      <c r="AI5722" s="93">
        <f t="shared" si="3081"/>
        <v>736.79899999999998</v>
      </c>
      <c r="AJ5722" s="88" t="s">
        <v>90</v>
      </c>
      <c r="AK5722" s="88"/>
      <c r="AL5722" s="88"/>
      <c r="AM5722" s="88"/>
      <c r="AN5722" s="94"/>
      <c r="AO5722" s="94"/>
      <c r="AP5722" s="88" t="s">
        <v>6899</v>
      </c>
      <c r="AQ5722" s="88" t="s">
        <v>6900</v>
      </c>
      <c r="AR5722" s="88" t="s">
        <v>6901</v>
      </c>
      <c r="AS5722" s="88" t="s">
        <v>6902</v>
      </c>
      <c r="AT5722" s="88">
        <v>876</v>
      </c>
      <c r="AU5722" s="88" t="s">
        <v>408</v>
      </c>
      <c r="AV5722" s="111">
        <v>1</v>
      </c>
      <c r="AW5722" s="89">
        <f>IF(AX5722="","заполните гр. 45",VLOOKUP(AX5722,'44-45'!$A$2:$B$13,2,FALSE))</f>
        <v>15000000000</v>
      </c>
      <c r="AX5722" s="88" t="s">
        <v>162</v>
      </c>
      <c r="AY5722" s="94">
        <v>41729</v>
      </c>
      <c r="AZ5722" s="94">
        <v>41730</v>
      </c>
      <c r="BA5722" s="94">
        <v>41759</v>
      </c>
      <c r="BB5722" s="111">
        <v>2014</v>
      </c>
      <c r="BC5722" s="88" t="s">
        <v>6903</v>
      </c>
      <c r="BD5722" s="88" t="s">
        <v>1987</v>
      </c>
      <c r="BE5722" s="88"/>
      <c r="BF5722" s="88"/>
      <c r="BG5722" s="88"/>
      <c r="BH5722" s="88"/>
      <c r="BI5722" s="88"/>
      <c r="BJ5722" s="88"/>
      <c r="BK5722" s="88"/>
      <c r="BL5722" s="88"/>
      <c r="BM5722" s="88"/>
      <c r="BN5722" s="88"/>
      <c r="BO5722" s="88"/>
      <c r="BP5722" s="88"/>
      <c r="BQ5722" s="356">
        <f t="shared" si="3028"/>
        <v>1</v>
      </c>
      <c r="BR5722" s="534"/>
      <c r="BS5722" s="534"/>
    </row>
    <row r="5723" spans="1:71" s="90" customFormat="1" ht="71.25" customHeight="1">
      <c r="A5723" s="365"/>
      <c r="B5723" s="369" t="s">
        <v>7008</v>
      </c>
      <c r="C5723" s="366">
        <v>41729</v>
      </c>
      <c r="D5723" s="370">
        <v>9</v>
      </c>
      <c r="E5723" s="365" t="s">
        <v>7009</v>
      </c>
      <c r="F5723" s="88">
        <v>8</v>
      </c>
      <c r="G5723" s="111">
        <v>8673</v>
      </c>
      <c r="H5723" s="88" t="s">
        <v>101</v>
      </c>
      <c r="I5723" s="88" t="s">
        <v>2440</v>
      </c>
      <c r="J5723" s="88" t="s">
        <v>104</v>
      </c>
      <c r="K5723" s="88" t="s">
        <v>6240</v>
      </c>
      <c r="L5723" s="111">
        <v>6611020</v>
      </c>
      <c r="M5723" s="111">
        <v>3000509</v>
      </c>
      <c r="N5723" s="88" t="s">
        <v>4135</v>
      </c>
      <c r="O5723" s="88" t="s">
        <v>1220</v>
      </c>
      <c r="P5723" s="88" t="s">
        <v>16</v>
      </c>
      <c r="Q5723" s="88" t="s">
        <v>120</v>
      </c>
      <c r="R5723" s="89" t="str">
        <f>IF(S5723="","заполните гр. 14",VLOOKUP(S5723,'13-14'!$A$1:$B$172,2,FALSE))</f>
        <v>9. (смета затр.)</v>
      </c>
      <c r="S5723" s="88" t="s">
        <v>1674</v>
      </c>
      <c r="T5723" s="88" t="s">
        <v>6898</v>
      </c>
      <c r="U5723" s="92">
        <v>1202.7439999999999</v>
      </c>
      <c r="V5723" s="92">
        <v>1202.7439999999999</v>
      </c>
      <c r="W5723" s="92"/>
      <c r="X5723" s="88" t="s">
        <v>1133</v>
      </c>
      <c r="Y5723" s="89" t="str">
        <f>IF($X5723="","не заполнена гр 19",VLOOKUP(X5723,'Применяемые коэффициенты (2014)'!$B$3:$H$6,3,FALSE))</f>
        <v>-</v>
      </c>
      <c r="Z5723" s="89" t="str">
        <f>IF($X5723="","не заполнена гр 19",VLOOKUP(X5723,'Применяемые коэффициенты (2014)'!$B$3:$H$6,4,FALSE))</f>
        <v>-</v>
      </c>
      <c r="AA5723" s="89" t="str">
        <f>IF($X5723="","не заполнена гр 19",VLOOKUP(X5723,'Применяемые коэффициенты (2014)'!$B$3:$H$6,5,FALSE))</f>
        <v>-</v>
      </c>
      <c r="AB5723" s="89" t="str">
        <f>IF($X5723="","не заполнена гр 19",VLOOKUP(X5723,'Применяемые коэффициенты (2014)'!$B$3:$H$6,6,FALSE))</f>
        <v>-</v>
      </c>
      <c r="AC5723" s="89" t="str">
        <f>IF($X5723="","не заполнена гр 19",VLOOKUP(X5723,'Применяемые коэффициенты (2014)'!$B$3:$H$6,7,FALSE))</f>
        <v>-</v>
      </c>
      <c r="AD5723" s="93" t="str">
        <f t="shared" si="3078"/>
        <v>-</v>
      </c>
      <c r="AE5723" s="93" t="str">
        <f t="shared" si="3079"/>
        <v>-</v>
      </c>
      <c r="AF5723" s="93"/>
      <c r="AG5723" s="93"/>
      <c r="AH5723" s="93">
        <f t="shared" ref="AH5723" si="3082">ROUNDDOWN(MIN(U5723,AD5723,AF5723),3)</f>
        <v>1202.7439999999999</v>
      </c>
      <c r="AI5723" s="93">
        <f t="shared" si="3081"/>
        <v>1202.7439999999999</v>
      </c>
      <c r="AJ5723" s="88" t="s">
        <v>90</v>
      </c>
      <c r="AK5723" s="88"/>
      <c r="AL5723" s="88"/>
      <c r="AM5723" s="88"/>
      <c r="AN5723" s="94"/>
      <c r="AO5723" s="94"/>
      <c r="AP5723" s="88" t="s">
        <v>6899</v>
      </c>
      <c r="AQ5723" s="88" t="s">
        <v>6900</v>
      </c>
      <c r="AR5723" s="88" t="s">
        <v>6901</v>
      </c>
      <c r="AS5723" s="88" t="s">
        <v>6902</v>
      </c>
      <c r="AT5723" s="88">
        <v>876</v>
      </c>
      <c r="AU5723" s="88" t="s">
        <v>408</v>
      </c>
      <c r="AV5723" s="111">
        <v>1</v>
      </c>
      <c r="AW5723" s="89">
        <f>IF(AX5723="","заполните гр. 45",VLOOKUP(AX5723,'44-45'!$A$2:$B$13,2,FALSE))</f>
        <v>20000000000</v>
      </c>
      <c r="AX5723" s="88" t="s">
        <v>163</v>
      </c>
      <c r="AY5723" s="94">
        <v>41729</v>
      </c>
      <c r="AZ5723" s="94">
        <v>41730</v>
      </c>
      <c r="BA5723" s="94">
        <v>41759</v>
      </c>
      <c r="BB5723" s="111">
        <v>2014</v>
      </c>
      <c r="BC5723" s="88" t="s">
        <v>6903</v>
      </c>
      <c r="BD5723" s="88" t="s">
        <v>1987</v>
      </c>
      <c r="BE5723" s="88"/>
      <c r="BF5723" s="88"/>
      <c r="BG5723" s="88"/>
      <c r="BH5723" s="88"/>
      <c r="BI5723" s="88"/>
      <c r="BJ5723" s="88"/>
      <c r="BK5723" s="88"/>
      <c r="BL5723" s="88"/>
      <c r="BM5723" s="88"/>
      <c r="BN5723" s="88"/>
      <c r="BO5723" s="88"/>
      <c r="BP5723" s="88"/>
      <c r="BQ5723" s="356">
        <f t="shared" si="3028"/>
        <v>1</v>
      </c>
      <c r="BR5723" s="534"/>
      <c r="BS5723" s="534"/>
    </row>
    <row r="5724" spans="1:71" s="90" customFormat="1" ht="71.25" customHeight="1">
      <c r="A5724" s="365"/>
      <c r="B5724" s="369" t="s">
        <v>6804</v>
      </c>
      <c r="C5724" s="366">
        <v>41709</v>
      </c>
      <c r="D5724" s="370" t="s">
        <v>6897</v>
      </c>
      <c r="E5724" s="365"/>
      <c r="F5724" s="88">
        <v>8</v>
      </c>
      <c r="G5724" s="111">
        <v>8674</v>
      </c>
      <c r="H5724" s="88" t="s">
        <v>101</v>
      </c>
      <c r="I5724" s="88" t="s">
        <v>2640</v>
      </c>
      <c r="J5724" s="88" t="s">
        <v>104</v>
      </c>
      <c r="K5724" s="88" t="s">
        <v>6240</v>
      </c>
      <c r="L5724" s="111">
        <v>6611020</v>
      </c>
      <c r="M5724" s="111">
        <v>3000509</v>
      </c>
      <c r="N5724" s="88" t="s">
        <v>4135</v>
      </c>
      <c r="O5724" s="88" t="s">
        <v>1220</v>
      </c>
      <c r="P5724" s="88" t="s">
        <v>16</v>
      </c>
      <c r="Q5724" s="88" t="s">
        <v>120</v>
      </c>
      <c r="R5724" s="89" t="str">
        <f>IF(S5724="","заполните гр. 14",VLOOKUP(S5724,'13-14'!$A$1:$B$172,2,FALSE))</f>
        <v>9. (смета затр.)</v>
      </c>
      <c r="S5724" s="88" t="s">
        <v>1674</v>
      </c>
      <c r="T5724" s="88" t="s">
        <v>6898</v>
      </c>
      <c r="U5724" s="92">
        <v>731.72900000000004</v>
      </c>
      <c r="V5724" s="92">
        <v>731.72900000000004</v>
      </c>
      <c r="W5724" s="92"/>
      <c r="X5724" s="88" t="s">
        <v>1133</v>
      </c>
      <c r="Y5724" s="89" t="str">
        <f>IF($X5724="","не заполнена гр 19",VLOOKUP(X5724,'Применяемые коэффициенты (2014)'!$B$3:$H$6,3,FALSE))</f>
        <v>-</v>
      </c>
      <c r="Z5724" s="89" t="str">
        <f>IF($X5724="","не заполнена гр 19",VLOOKUP(X5724,'Применяемые коэффициенты (2014)'!$B$3:$H$6,4,FALSE))</f>
        <v>-</v>
      </c>
      <c r="AA5724" s="89" t="str">
        <f>IF($X5724="","не заполнена гр 19",VLOOKUP(X5724,'Применяемые коэффициенты (2014)'!$B$3:$H$6,5,FALSE))</f>
        <v>-</v>
      </c>
      <c r="AB5724" s="89" t="str">
        <f>IF($X5724="","не заполнена гр 19",VLOOKUP(X5724,'Применяемые коэффициенты (2014)'!$B$3:$H$6,6,FALSE))</f>
        <v>-</v>
      </c>
      <c r="AC5724" s="89" t="str">
        <f>IF($X5724="","не заполнена гр 19",VLOOKUP(X5724,'Применяемые коэффициенты (2014)'!$B$3:$H$6,7,FALSE))</f>
        <v>-</v>
      </c>
      <c r="AD5724" s="93" t="str">
        <f t="shared" si="3078"/>
        <v>-</v>
      </c>
      <c r="AE5724" s="93" t="str">
        <f t="shared" si="3079"/>
        <v>-</v>
      </c>
      <c r="AF5724" s="93"/>
      <c r="AG5724" s="93"/>
      <c r="AH5724" s="93">
        <f t="shared" si="3080"/>
        <v>731.72900000000004</v>
      </c>
      <c r="AI5724" s="93">
        <f t="shared" si="3081"/>
        <v>731.72899999999993</v>
      </c>
      <c r="AJ5724" s="88" t="s">
        <v>90</v>
      </c>
      <c r="AK5724" s="88"/>
      <c r="AL5724" s="88"/>
      <c r="AM5724" s="88"/>
      <c r="AN5724" s="94"/>
      <c r="AO5724" s="94"/>
      <c r="AP5724" s="88" t="s">
        <v>6899</v>
      </c>
      <c r="AQ5724" s="88" t="s">
        <v>6900</v>
      </c>
      <c r="AR5724" s="88" t="s">
        <v>6901</v>
      </c>
      <c r="AS5724" s="88" t="s">
        <v>6902</v>
      </c>
      <c r="AT5724" s="88">
        <v>876</v>
      </c>
      <c r="AU5724" s="88" t="s">
        <v>408</v>
      </c>
      <c r="AV5724" s="111">
        <v>1</v>
      </c>
      <c r="AW5724" s="89">
        <f>IF(AX5724="","заполните гр. 45",VLOOKUP(AX5724,'44-45'!$A$2:$B$13,2,FALSE))</f>
        <v>34000000000</v>
      </c>
      <c r="AX5724" s="88" t="s">
        <v>164</v>
      </c>
      <c r="AY5724" s="94">
        <v>41729</v>
      </c>
      <c r="AZ5724" s="94">
        <v>41730</v>
      </c>
      <c r="BA5724" s="94">
        <v>41759</v>
      </c>
      <c r="BB5724" s="111">
        <v>2014</v>
      </c>
      <c r="BC5724" s="88" t="s">
        <v>6903</v>
      </c>
      <c r="BD5724" s="88" t="s">
        <v>1987</v>
      </c>
      <c r="BE5724" s="88"/>
      <c r="BF5724" s="88"/>
      <c r="BG5724" s="88"/>
      <c r="BH5724" s="88"/>
      <c r="BI5724" s="88"/>
      <c r="BJ5724" s="88"/>
      <c r="BK5724" s="88"/>
      <c r="BL5724" s="88"/>
      <c r="BM5724" s="88"/>
      <c r="BN5724" s="88"/>
      <c r="BO5724" s="88"/>
      <c r="BP5724" s="88"/>
      <c r="BQ5724" s="356">
        <f t="shared" si="3028"/>
        <v>1</v>
      </c>
      <c r="BR5724" s="534"/>
      <c r="BS5724" s="534"/>
    </row>
    <row r="5725" spans="1:71" s="90" customFormat="1" ht="71.25" customHeight="1">
      <c r="A5725" s="365"/>
      <c r="B5725" s="369" t="s">
        <v>6804</v>
      </c>
      <c r="C5725" s="366">
        <v>41709</v>
      </c>
      <c r="D5725" s="370" t="s">
        <v>6897</v>
      </c>
      <c r="E5725" s="365"/>
      <c r="F5725" s="88">
        <v>8</v>
      </c>
      <c r="G5725" s="111">
        <v>8675</v>
      </c>
      <c r="H5725" s="88" t="s">
        <v>101</v>
      </c>
      <c r="I5725" s="88" t="s">
        <v>2787</v>
      </c>
      <c r="J5725" s="88" t="s">
        <v>104</v>
      </c>
      <c r="K5725" s="88" t="s">
        <v>6240</v>
      </c>
      <c r="L5725" s="111">
        <v>6611020</v>
      </c>
      <c r="M5725" s="111">
        <v>3000509</v>
      </c>
      <c r="N5725" s="88" t="s">
        <v>4135</v>
      </c>
      <c r="O5725" s="88" t="s">
        <v>1220</v>
      </c>
      <c r="P5725" s="88" t="s">
        <v>16</v>
      </c>
      <c r="Q5725" s="88" t="s">
        <v>120</v>
      </c>
      <c r="R5725" s="89" t="str">
        <f>IF(S5725="","заполните гр. 14",VLOOKUP(S5725,'13-14'!$A$1:$B$172,2,FALSE))</f>
        <v>9. (смета затр.)</v>
      </c>
      <c r="S5725" s="88" t="s">
        <v>1674</v>
      </c>
      <c r="T5725" s="88" t="s">
        <v>6898</v>
      </c>
      <c r="U5725" s="92">
        <v>928.70100000000002</v>
      </c>
      <c r="V5725" s="92">
        <v>928.70100000000002</v>
      </c>
      <c r="W5725" s="92"/>
      <c r="X5725" s="88" t="s">
        <v>1133</v>
      </c>
      <c r="Y5725" s="89" t="str">
        <f>IF($X5725="","не заполнена гр 19",VLOOKUP(X5725,'Применяемые коэффициенты (2014)'!$B$3:$H$6,3,FALSE))</f>
        <v>-</v>
      </c>
      <c r="Z5725" s="89" t="str">
        <f>IF($X5725="","не заполнена гр 19",VLOOKUP(X5725,'Применяемые коэффициенты (2014)'!$B$3:$H$6,4,FALSE))</f>
        <v>-</v>
      </c>
      <c r="AA5725" s="89" t="str">
        <f>IF($X5725="","не заполнена гр 19",VLOOKUP(X5725,'Применяемые коэффициенты (2014)'!$B$3:$H$6,5,FALSE))</f>
        <v>-</v>
      </c>
      <c r="AB5725" s="89" t="str">
        <f>IF($X5725="","не заполнена гр 19",VLOOKUP(X5725,'Применяемые коэффициенты (2014)'!$B$3:$H$6,6,FALSE))</f>
        <v>-</v>
      </c>
      <c r="AC5725" s="89" t="str">
        <f>IF($X5725="","не заполнена гр 19",VLOOKUP(X5725,'Применяемые коэффициенты (2014)'!$B$3:$H$6,7,FALSE))</f>
        <v>-</v>
      </c>
      <c r="AD5725" s="93" t="str">
        <f t="shared" si="3078"/>
        <v>-</v>
      </c>
      <c r="AE5725" s="93" t="str">
        <f t="shared" si="3079"/>
        <v>-</v>
      </c>
      <c r="AF5725" s="93"/>
      <c r="AG5725" s="93"/>
      <c r="AH5725" s="93">
        <f t="shared" si="3080"/>
        <v>928.70100000000002</v>
      </c>
      <c r="AI5725" s="93">
        <f t="shared" si="3081"/>
        <v>928.70100000000002</v>
      </c>
      <c r="AJ5725" s="88" t="s">
        <v>90</v>
      </c>
      <c r="AK5725" s="88"/>
      <c r="AL5725" s="88"/>
      <c r="AM5725" s="88"/>
      <c r="AN5725" s="94"/>
      <c r="AO5725" s="94"/>
      <c r="AP5725" s="88" t="s">
        <v>6899</v>
      </c>
      <c r="AQ5725" s="88" t="s">
        <v>6900</v>
      </c>
      <c r="AR5725" s="88" t="s">
        <v>6901</v>
      </c>
      <c r="AS5725" s="88" t="s">
        <v>6902</v>
      </c>
      <c r="AT5725" s="88">
        <v>876</v>
      </c>
      <c r="AU5725" s="88" t="s">
        <v>408</v>
      </c>
      <c r="AV5725" s="111">
        <v>1</v>
      </c>
      <c r="AW5725" s="89">
        <f>IF(AX5725="","заполните гр. 45",VLOOKUP(AX5725,'44-45'!$A$2:$B$13,2,FALSE))</f>
        <v>38000000000</v>
      </c>
      <c r="AX5725" s="88" t="s">
        <v>165</v>
      </c>
      <c r="AY5725" s="94">
        <v>41729</v>
      </c>
      <c r="AZ5725" s="94">
        <v>41730</v>
      </c>
      <c r="BA5725" s="94">
        <v>41759</v>
      </c>
      <c r="BB5725" s="111">
        <v>2014</v>
      </c>
      <c r="BC5725" s="88" t="s">
        <v>6903</v>
      </c>
      <c r="BD5725" s="88" t="s">
        <v>1987</v>
      </c>
      <c r="BE5725" s="88"/>
      <c r="BF5725" s="88"/>
      <c r="BG5725" s="88"/>
      <c r="BH5725" s="88"/>
      <c r="BI5725" s="88"/>
      <c r="BJ5725" s="88"/>
      <c r="BK5725" s="88"/>
      <c r="BL5725" s="88"/>
      <c r="BM5725" s="88"/>
      <c r="BN5725" s="88"/>
      <c r="BO5725" s="88"/>
      <c r="BP5725" s="88"/>
      <c r="BQ5725" s="356">
        <f t="shared" si="3028"/>
        <v>1</v>
      </c>
      <c r="BR5725" s="534"/>
      <c r="BS5725" s="534"/>
    </row>
    <row r="5726" spans="1:71" s="90" customFormat="1" ht="71.25" customHeight="1">
      <c r="A5726" s="365"/>
      <c r="B5726" s="369" t="s">
        <v>6804</v>
      </c>
      <c r="C5726" s="366">
        <v>41709</v>
      </c>
      <c r="D5726" s="370" t="s">
        <v>6897</v>
      </c>
      <c r="E5726" s="365"/>
      <c r="F5726" s="88">
        <v>8</v>
      </c>
      <c r="G5726" s="111">
        <v>8676</v>
      </c>
      <c r="H5726" s="88" t="s">
        <v>101</v>
      </c>
      <c r="I5726" s="88" t="s">
        <v>3007</v>
      </c>
      <c r="J5726" s="88" t="s">
        <v>104</v>
      </c>
      <c r="K5726" s="88" t="s">
        <v>6240</v>
      </c>
      <c r="L5726" s="111">
        <v>6611020</v>
      </c>
      <c r="M5726" s="111">
        <v>3000509</v>
      </c>
      <c r="N5726" s="88" t="s">
        <v>4135</v>
      </c>
      <c r="O5726" s="88" t="s">
        <v>1220</v>
      </c>
      <c r="P5726" s="88" t="s">
        <v>16</v>
      </c>
      <c r="Q5726" s="88" t="s">
        <v>120</v>
      </c>
      <c r="R5726" s="89" t="str">
        <f>IF(S5726="","заполните гр. 14",VLOOKUP(S5726,'13-14'!$A$1:$B$172,2,FALSE))</f>
        <v>9. (смета затр.)</v>
      </c>
      <c r="S5726" s="88" t="s">
        <v>1674</v>
      </c>
      <c r="T5726" s="88" t="s">
        <v>6898</v>
      </c>
      <c r="U5726" s="92">
        <v>846.34400000000005</v>
      </c>
      <c r="V5726" s="92">
        <v>846.34400000000005</v>
      </c>
      <c r="W5726" s="92"/>
      <c r="X5726" s="88" t="s">
        <v>1133</v>
      </c>
      <c r="Y5726" s="89" t="str">
        <f>IF($X5726="","не заполнена гр 19",VLOOKUP(X5726,'Применяемые коэффициенты (2014)'!$B$3:$H$6,3,FALSE))</f>
        <v>-</v>
      </c>
      <c r="Z5726" s="89" t="str">
        <f>IF($X5726="","не заполнена гр 19",VLOOKUP(X5726,'Применяемые коэффициенты (2014)'!$B$3:$H$6,4,FALSE))</f>
        <v>-</v>
      </c>
      <c r="AA5726" s="89" t="str">
        <f>IF($X5726="","не заполнена гр 19",VLOOKUP(X5726,'Применяемые коэффициенты (2014)'!$B$3:$H$6,5,FALSE))</f>
        <v>-</v>
      </c>
      <c r="AB5726" s="89" t="str">
        <f>IF($X5726="","не заполнена гр 19",VLOOKUP(X5726,'Применяемые коэффициенты (2014)'!$B$3:$H$6,6,FALSE))</f>
        <v>-</v>
      </c>
      <c r="AC5726" s="89" t="str">
        <f>IF($X5726="","не заполнена гр 19",VLOOKUP(X5726,'Применяемые коэффициенты (2014)'!$B$3:$H$6,7,FALSE))</f>
        <v>-</v>
      </c>
      <c r="AD5726" s="93" t="str">
        <f t="shared" si="3078"/>
        <v>-</v>
      </c>
      <c r="AE5726" s="93" t="str">
        <f t="shared" si="3079"/>
        <v>-</v>
      </c>
      <c r="AF5726" s="93"/>
      <c r="AG5726" s="93"/>
      <c r="AH5726" s="93">
        <f t="shared" si="3080"/>
        <v>846.34400000000005</v>
      </c>
      <c r="AI5726" s="93">
        <f t="shared" si="3081"/>
        <v>846.34400000000005</v>
      </c>
      <c r="AJ5726" s="88" t="s">
        <v>90</v>
      </c>
      <c r="AK5726" s="88"/>
      <c r="AL5726" s="88"/>
      <c r="AM5726" s="88"/>
      <c r="AN5726" s="94"/>
      <c r="AO5726" s="94"/>
      <c r="AP5726" s="88" t="s">
        <v>6899</v>
      </c>
      <c r="AQ5726" s="88" t="s">
        <v>6900</v>
      </c>
      <c r="AR5726" s="88" t="s">
        <v>6901</v>
      </c>
      <c r="AS5726" s="88" t="s">
        <v>6902</v>
      </c>
      <c r="AT5726" s="88">
        <v>876</v>
      </c>
      <c r="AU5726" s="88" t="s">
        <v>408</v>
      </c>
      <c r="AV5726" s="111">
        <v>1</v>
      </c>
      <c r="AW5726" s="89">
        <f>IF(AX5726="","заполните гр. 45",VLOOKUP(AX5726,'44-45'!$A$2:$B$13,2,FALSE))</f>
        <v>42000000000</v>
      </c>
      <c r="AX5726" s="88" t="s">
        <v>166</v>
      </c>
      <c r="AY5726" s="94">
        <v>41729</v>
      </c>
      <c r="AZ5726" s="94">
        <v>41730</v>
      </c>
      <c r="BA5726" s="94">
        <v>41759</v>
      </c>
      <c r="BB5726" s="111">
        <v>2014</v>
      </c>
      <c r="BC5726" s="88" t="s">
        <v>6903</v>
      </c>
      <c r="BD5726" s="88" t="s">
        <v>1987</v>
      </c>
      <c r="BE5726" s="88"/>
      <c r="BF5726" s="88"/>
      <c r="BG5726" s="88"/>
      <c r="BH5726" s="88"/>
      <c r="BI5726" s="88"/>
      <c r="BJ5726" s="88"/>
      <c r="BK5726" s="88"/>
      <c r="BL5726" s="88"/>
      <c r="BM5726" s="88"/>
      <c r="BN5726" s="88"/>
      <c r="BO5726" s="88"/>
      <c r="BP5726" s="88"/>
      <c r="BQ5726" s="356">
        <f t="shared" si="3028"/>
        <v>1</v>
      </c>
      <c r="BR5726" s="534"/>
      <c r="BS5726" s="534"/>
    </row>
    <row r="5727" spans="1:71" s="90" customFormat="1" ht="71.25" customHeight="1">
      <c r="A5727" s="365"/>
      <c r="B5727" s="369" t="s">
        <v>6804</v>
      </c>
      <c r="C5727" s="366">
        <v>41709</v>
      </c>
      <c r="D5727" s="370" t="s">
        <v>6897</v>
      </c>
      <c r="E5727" s="365"/>
      <c r="F5727" s="88">
        <v>8</v>
      </c>
      <c r="G5727" s="111">
        <v>8677</v>
      </c>
      <c r="H5727" s="88" t="s">
        <v>101</v>
      </c>
      <c r="I5727" s="88" t="s">
        <v>3165</v>
      </c>
      <c r="J5727" s="88" t="s">
        <v>104</v>
      </c>
      <c r="K5727" s="88" t="s">
        <v>6240</v>
      </c>
      <c r="L5727" s="111">
        <v>6611020</v>
      </c>
      <c r="M5727" s="111">
        <v>3000509</v>
      </c>
      <c r="N5727" s="88" t="s">
        <v>4135</v>
      </c>
      <c r="O5727" s="88" t="s">
        <v>1220</v>
      </c>
      <c r="P5727" s="88" t="s">
        <v>16</v>
      </c>
      <c r="Q5727" s="88" t="s">
        <v>120</v>
      </c>
      <c r="R5727" s="89" t="str">
        <f>IF(S5727="","заполните гр. 14",VLOOKUP(S5727,'13-14'!$A$1:$B$172,2,FALSE))</f>
        <v>9. (смета затр.)</v>
      </c>
      <c r="S5727" s="88" t="s">
        <v>1674</v>
      </c>
      <c r="T5727" s="88" t="s">
        <v>6898</v>
      </c>
      <c r="U5727" s="92">
        <v>680.25400000000002</v>
      </c>
      <c r="V5727" s="92">
        <v>680.25400000000002</v>
      </c>
      <c r="W5727" s="92"/>
      <c r="X5727" s="88" t="s">
        <v>1133</v>
      </c>
      <c r="Y5727" s="89" t="str">
        <f>IF($X5727="","не заполнена гр 19",VLOOKUP(X5727,'Применяемые коэффициенты (2014)'!$B$3:$H$6,3,FALSE))</f>
        <v>-</v>
      </c>
      <c r="Z5727" s="89" t="str">
        <f>IF($X5727="","не заполнена гр 19",VLOOKUP(X5727,'Применяемые коэффициенты (2014)'!$B$3:$H$6,4,FALSE))</f>
        <v>-</v>
      </c>
      <c r="AA5727" s="89" t="str">
        <f>IF($X5727="","не заполнена гр 19",VLOOKUP(X5727,'Применяемые коэффициенты (2014)'!$B$3:$H$6,5,FALSE))</f>
        <v>-</v>
      </c>
      <c r="AB5727" s="89" t="str">
        <f>IF($X5727="","не заполнена гр 19",VLOOKUP(X5727,'Применяемые коэффициенты (2014)'!$B$3:$H$6,6,FALSE))</f>
        <v>-</v>
      </c>
      <c r="AC5727" s="89" t="str">
        <f>IF($X5727="","не заполнена гр 19",VLOOKUP(X5727,'Применяемые коэффициенты (2014)'!$B$3:$H$6,7,FALSE))</f>
        <v>-</v>
      </c>
      <c r="AD5727" s="93" t="str">
        <f t="shared" si="3078"/>
        <v>-</v>
      </c>
      <c r="AE5727" s="93" t="str">
        <f t="shared" si="3079"/>
        <v>-</v>
      </c>
      <c r="AF5727" s="93"/>
      <c r="AG5727" s="93"/>
      <c r="AH5727" s="93">
        <f t="shared" si="3080"/>
        <v>680.25400000000002</v>
      </c>
      <c r="AI5727" s="93">
        <f t="shared" si="3081"/>
        <v>680.25400000000002</v>
      </c>
      <c r="AJ5727" s="88" t="s">
        <v>90</v>
      </c>
      <c r="AK5727" s="88"/>
      <c r="AL5727" s="88"/>
      <c r="AM5727" s="88"/>
      <c r="AN5727" s="94"/>
      <c r="AO5727" s="94"/>
      <c r="AP5727" s="88" t="s">
        <v>6899</v>
      </c>
      <c r="AQ5727" s="88" t="s">
        <v>6900</v>
      </c>
      <c r="AR5727" s="88" t="s">
        <v>6901</v>
      </c>
      <c r="AS5727" s="88" t="s">
        <v>6902</v>
      </c>
      <c r="AT5727" s="88">
        <v>876</v>
      </c>
      <c r="AU5727" s="88" t="s">
        <v>408</v>
      </c>
      <c r="AV5727" s="111">
        <v>1</v>
      </c>
      <c r="AW5727" s="89">
        <f>IF(AX5727="","заполните гр. 45",VLOOKUP(AX5727,'44-45'!$A$2:$B$13,2,FALSE))</f>
        <v>54000000000</v>
      </c>
      <c r="AX5727" s="88" t="s">
        <v>167</v>
      </c>
      <c r="AY5727" s="94">
        <v>41729</v>
      </c>
      <c r="AZ5727" s="94">
        <v>41730</v>
      </c>
      <c r="BA5727" s="94">
        <v>41759</v>
      </c>
      <c r="BB5727" s="111">
        <v>2014</v>
      </c>
      <c r="BC5727" s="88" t="s">
        <v>6903</v>
      </c>
      <c r="BD5727" s="88" t="s">
        <v>1987</v>
      </c>
      <c r="BE5727" s="88"/>
      <c r="BF5727" s="88"/>
      <c r="BG5727" s="88"/>
      <c r="BH5727" s="88"/>
      <c r="BI5727" s="88"/>
      <c r="BJ5727" s="88"/>
      <c r="BK5727" s="88"/>
      <c r="BL5727" s="88"/>
      <c r="BM5727" s="88"/>
      <c r="BN5727" s="88"/>
      <c r="BO5727" s="88"/>
      <c r="BP5727" s="88"/>
      <c r="BQ5727" s="356">
        <f t="shared" ref="BQ5727:BQ5785" si="3083">IF(MONTH(AY5727)&lt;4,1,IF(MONTH(AY5727)&lt;7,2,IF(MONTH(AY5727)&lt;10,3,4)))</f>
        <v>1</v>
      </c>
      <c r="BR5727" s="534"/>
      <c r="BS5727" s="534"/>
    </row>
    <row r="5728" spans="1:71" s="90" customFormat="1" ht="71.25" customHeight="1">
      <c r="A5728" s="365"/>
      <c r="B5728" s="369" t="s">
        <v>6804</v>
      </c>
      <c r="C5728" s="366">
        <v>41709</v>
      </c>
      <c r="D5728" s="370" t="s">
        <v>6897</v>
      </c>
      <c r="E5728" s="365"/>
      <c r="F5728" s="88">
        <v>8</v>
      </c>
      <c r="G5728" s="111">
        <v>8678</v>
      </c>
      <c r="H5728" s="88" t="s">
        <v>101</v>
      </c>
      <c r="I5728" s="88" t="s">
        <v>3359</v>
      </c>
      <c r="J5728" s="88" t="s">
        <v>104</v>
      </c>
      <c r="K5728" s="88" t="s">
        <v>6240</v>
      </c>
      <c r="L5728" s="111">
        <v>6611020</v>
      </c>
      <c r="M5728" s="111">
        <v>3000509</v>
      </c>
      <c r="N5728" s="88" t="s">
        <v>4135</v>
      </c>
      <c r="O5728" s="88" t="s">
        <v>1220</v>
      </c>
      <c r="P5728" s="88" t="s">
        <v>16</v>
      </c>
      <c r="Q5728" s="88" t="s">
        <v>120</v>
      </c>
      <c r="R5728" s="89" t="str">
        <f>IF(S5728="","заполните гр. 14",VLOOKUP(S5728,'13-14'!$A$1:$B$172,2,FALSE))</f>
        <v>9. (смета затр.)</v>
      </c>
      <c r="S5728" s="88" t="s">
        <v>1674</v>
      </c>
      <c r="T5728" s="88" t="s">
        <v>6898</v>
      </c>
      <c r="U5728" s="92">
        <v>1206.432</v>
      </c>
      <c r="V5728" s="92">
        <v>1206.432</v>
      </c>
      <c r="W5728" s="92"/>
      <c r="X5728" s="88" t="s">
        <v>1133</v>
      </c>
      <c r="Y5728" s="89" t="str">
        <f>IF($X5728="","не заполнена гр 19",VLOOKUP(X5728,'Применяемые коэффициенты (2014)'!$B$3:$H$6,3,FALSE))</f>
        <v>-</v>
      </c>
      <c r="Z5728" s="89" t="str">
        <f>IF($X5728="","не заполнена гр 19",VLOOKUP(X5728,'Применяемые коэффициенты (2014)'!$B$3:$H$6,4,FALSE))</f>
        <v>-</v>
      </c>
      <c r="AA5728" s="89" t="str">
        <f>IF($X5728="","не заполнена гр 19",VLOOKUP(X5728,'Применяемые коэффициенты (2014)'!$B$3:$H$6,5,FALSE))</f>
        <v>-</v>
      </c>
      <c r="AB5728" s="89" t="str">
        <f>IF($X5728="","не заполнена гр 19",VLOOKUP(X5728,'Применяемые коэффициенты (2014)'!$B$3:$H$6,6,FALSE))</f>
        <v>-</v>
      </c>
      <c r="AC5728" s="89" t="str">
        <f>IF($X5728="","не заполнена гр 19",VLOOKUP(X5728,'Применяемые коэффициенты (2014)'!$B$3:$H$6,7,FALSE))</f>
        <v>-</v>
      </c>
      <c r="AD5728" s="93" t="str">
        <f t="shared" si="3078"/>
        <v>-</v>
      </c>
      <c r="AE5728" s="93" t="str">
        <f t="shared" si="3079"/>
        <v>-</v>
      </c>
      <c r="AF5728" s="93"/>
      <c r="AG5728" s="93"/>
      <c r="AH5728" s="93">
        <f t="shared" si="3080"/>
        <v>1206.432</v>
      </c>
      <c r="AI5728" s="93">
        <f t="shared" si="3081"/>
        <v>1206.432</v>
      </c>
      <c r="AJ5728" s="88" t="s">
        <v>90</v>
      </c>
      <c r="AK5728" s="88"/>
      <c r="AL5728" s="88"/>
      <c r="AM5728" s="88"/>
      <c r="AN5728" s="94"/>
      <c r="AO5728" s="94"/>
      <c r="AP5728" s="88" t="s">
        <v>6899</v>
      </c>
      <c r="AQ5728" s="88" t="s">
        <v>6900</v>
      </c>
      <c r="AR5728" s="88" t="s">
        <v>6901</v>
      </c>
      <c r="AS5728" s="88" t="s">
        <v>6902</v>
      </c>
      <c r="AT5728" s="88">
        <v>876</v>
      </c>
      <c r="AU5728" s="88" t="s">
        <v>408</v>
      </c>
      <c r="AV5728" s="111">
        <v>1</v>
      </c>
      <c r="AW5728" s="89">
        <f>IF(AX5728="","заполните гр. 45",VLOOKUP(AX5728,'44-45'!$A$2:$B$13,2,FALSE))</f>
        <v>66000000000</v>
      </c>
      <c r="AX5728" s="88" t="s">
        <v>168</v>
      </c>
      <c r="AY5728" s="94">
        <v>41729</v>
      </c>
      <c r="AZ5728" s="94">
        <v>41730</v>
      </c>
      <c r="BA5728" s="94">
        <v>41759</v>
      </c>
      <c r="BB5728" s="111">
        <v>2014</v>
      </c>
      <c r="BC5728" s="88" t="s">
        <v>6903</v>
      </c>
      <c r="BD5728" s="88" t="s">
        <v>1987</v>
      </c>
      <c r="BE5728" s="88"/>
      <c r="BF5728" s="88"/>
      <c r="BG5728" s="88"/>
      <c r="BH5728" s="88"/>
      <c r="BI5728" s="88"/>
      <c r="BJ5728" s="88"/>
      <c r="BK5728" s="88"/>
      <c r="BL5728" s="88"/>
      <c r="BM5728" s="88"/>
      <c r="BN5728" s="88"/>
      <c r="BO5728" s="88"/>
      <c r="BP5728" s="88"/>
      <c r="BQ5728" s="356">
        <f t="shared" si="3083"/>
        <v>1</v>
      </c>
      <c r="BR5728" s="534"/>
      <c r="BS5728" s="534"/>
    </row>
    <row r="5729" spans="1:71" s="90" customFormat="1" ht="71.25" customHeight="1">
      <c r="A5729" s="365"/>
      <c r="B5729" s="369" t="s">
        <v>6804</v>
      </c>
      <c r="C5729" s="366">
        <v>41709</v>
      </c>
      <c r="D5729" s="370" t="s">
        <v>6897</v>
      </c>
      <c r="E5729" s="365"/>
      <c r="F5729" s="88">
        <v>8</v>
      </c>
      <c r="G5729" s="111">
        <v>8679</v>
      </c>
      <c r="H5729" s="88" t="s">
        <v>101</v>
      </c>
      <c r="I5729" s="88" t="s">
        <v>3500</v>
      </c>
      <c r="J5729" s="88" t="s">
        <v>104</v>
      </c>
      <c r="K5729" s="88" t="s">
        <v>6240</v>
      </c>
      <c r="L5729" s="111">
        <v>6611020</v>
      </c>
      <c r="M5729" s="111">
        <v>3000509</v>
      </c>
      <c r="N5729" s="88" t="s">
        <v>4135</v>
      </c>
      <c r="O5729" s="88" t="s">
        <v>1220</v>
      </c>
      <c r="P5729" s="88" t="s">
        <v>16</v>
      </c>
      <c r="Q5729" s="88" t="s">
        <v>120</v>
      </c>
      <c r="R5729" s="89" t="str">
        <f>IF(S5729="","заполните гр. 14",VLOOKUP(S5729,'13-14'!$A$1:$B$172,2,FALSE))</f>
        <v>9. (смета затр.)</v>
      </c>
      <c r="S5729" s="88" t="s">
        <v>1674</v>
      </c>
      <c r="T5729" s="88" t="s">
        <v>6898</v>
      </c>
      <c r="U5729" s="92">
        <v>614.53800000000001</v>
      </c>
      <c r="V5729" s="92">
        <v>614.53800000000001</v>
      </c>
      <c r="W5729" s="92"/>
      <c r="X5729" s="88" t="s">
        <v>1133</v>
      </c>
      <c r="Y5729" s="89" t="str">
        <f>IF($X5729="","не заполнена гр 19",VLOOKUP(X5729,'Применяемые коэффициенты (2014)'!$B$3:$H$6,3,FALSE))</f>
        <v>-</v>
      </c>
      <c r="Z5729" s="89" t="str">
        <f>IF($X5729="","не заполнена гр 19",VLOOKUP(X5729,'Применяемые коэффициенты (2014)'!$B$3:$H$6,4,FALSE))</f>
        <v>-</v>
      </c>
      <c r="AA5729" s="89" t="str">
        <f>IF($X5729="","не заполнена гр 19",VLOOKUP(X5729,'Применяемые коэффициенты (2014)'!$B$3:$H$6,5,FALSE))</f>
        <v>-</v>
      </c>
      <c r="AB5729" s="89" t="str">
        <f>IF($X5729="","не заполнена гр 19",VLOOKUP(X5729,'Применяемые коэффициенты (2014)'!$B$3:$H$6,6,FALSE))</f>
        <v>-</v>
      </c>
      <c r="AC5729" s="89" t="str">
        <f>IF($X5729="","не заполнена гр 19",VLOOKUP(X5729,'Применяемые коэффициенты (2014)'!$B$3:$H$6,7,FALSE))</f>
        <v>-</v>
      </c>
      <c r="AD5729" s="93" t="str">
        <f t="shared" si="3078"/>
        <v>-</v>
      </c>
      <c r="AE5729" s="93" t="str">
        <f t="shared" si="3079"/>
        <v>-</v>
      </c>
      <c r="AF5729" s="93"/>
      <c r="AG5729" s="93"/>
      <c r="AH5729" s="93">
        <f t="shared" si="3080"/>
        <v>614.53800000000001</v>
      </c>
      <c r="AI5729" s="93">
        <f t="shared" si="3081"/>
        <v>614.53800000000001</v>
      </c>
      <c r="AJ5729" s="88" t="s">
        <v>90</v>
      </c>
      <c r="AK5729" s="88"/>
      <c r="AL5729" s="88"/>
      <c r="AM5729" s="88"/>
      <c r="AN5729" s="94"/>
      <c r="AO5729" s="94"/>
      <c r="AP5729" s="88" t="s">
        <v>6899</v>
      </c>
      <c r="AQ5729" s="88" t="s">
        <v>6900</v>
      </c>
      <c r="AR5729" s="88" t="s">
        <v>6901</v>
      </c>
      <c r="AS5729" s="88" t="s">
        <v>6902</v>
      </c>
      <c r="AT5729" s="88">
        <v>876</v>
      </c>
      <c r="AU5729" s="88" t="s">
        <v>408</v>
      </c>
      <c r="AV5729" s="111">
        <v>1</v>
      </c>
      <c r="AW5729" s="89">
        <f>IF(AX5729="","заполните гр. 45",VLOOKUP(AX5729,'44-45'!$A$2:$B$13,2,FALSE))</f>
        <v>68000000000</v>
      </c>
      <c r="AX5729" s="88" t="s">
        <v>169</v>
      </c>
      <c r="AY5729" s="94">
        <v>41729</v>
      </c>
      <c r="AZ5729" s="94">
        <v>41730</v>
      </c>
      <c r="BA5729" s="94">
        <v>41759</v>
      </c>
      <c r="BB5729" s="111">
        <v>2014</v>
      </c>
      <c r="BC5729" s="88" t="s">
        <v>6903</v>
      </c>
      <c r="BD5729" s="88" t="s">
        <v>1987</v>
      </c>
      <c r="BE5729" s="88"/>
      <c r="BF5729" s="88"/>
      <c r="BG5729" s="88"/>
      <c r="BH5729" s="88"/>
      <c r="BI5729" s="88"/>
      <c r="BJ5729" s="88"/>
      <c r="BK5729" s="88"/>
      <c r="BL5729" s="88"/>
      <c r="BM5729" s="88"/>
      <c r="BN5729" s="88"/>
      <c r="BO5729" s="88"/>
      <c r="BP5729" s="88"/>
      <c r="BQ5729" s="356">
        <f t="shared" si="3083"/>
        <v>1</v>
      </c>
      <c r="BR5729" s="534"/>
      <c r="BS5729" s="534"/>
    </row>
    <row r="5730" spans="1:71" s="90" customFormat="1" ht="71.25" customHeight="1">
      <c r="A5730" s="365"/>
      <c r="B5730" s="369" t="s">
        <v>6804</v>
      </c>
      <c r="C5730" s="366">
        <v>41709</v>
      </c>
      <c r="D5730" s="370" t="s">
        <v>6897</v>
      </c>
      <c r="E5730" s="365"/>
      <c r="F5730" s="88">
        <v>8</v>
      </c>
      <c r="G5730" s="111">
        <v>8680</v>
      </c>
      <c r="H5730" s="88" t="s">
        <v>101</v>
      </c>
      <c r="I5730" s="88" t="s">
        <v>3693</v>
      </c>
      <c r="J5730" s="88" t="s">
        <v>104</v>
      </c>
      <c r="K5730" s="88" t="s">
        <v>6240</v>
      </c>
      <c r="L5730" s="111">
        <v>6611020</v>
      </c>
      <c r="M5730" s="111">
        <v>3000509</v>
      </c>
      <c r="N5730" s="88" t="s">
        <v>4135</v>
      </c>
      <c r="O5730" s="88" t="s">
        <v>1220</v>
      </c>
      <c r="P5730" s="88" t="s">
        <v>16</v>
      </c>
      <c r="Q5730" s="88" t="s">
        <v>120</v>
      </c>
      <c r="R5730" s="89" t="str">
        <f>IF(S5730="","заполните гр. 14",VLOOKUP(S5730,'13-14'!$A$1:$B$172,2,FALSE))</f>
        <v>9. (смета затр.)</v>
      </c>
      <c r="S5730" s="88" t="s">
        <v>1674</v>
      </c>
      <c r="T5730" s="88" t="s">
        <v>6898</v>
      </c>
      <c r="U5730" s="92">
        <v>1182.4570000000001</v>
      </c>
      <c r="V5730" s="92">
        <v>1182.4570000000001</v>
      </c>
      <c r="W5730" s="92"/>
      <c r="X5730" s="88" t="s">
        <v>1133</v>
      </c>
      <c r="Y5730" s="89" t="str">
        <f>IF($X5730="","не заполнена гр 19",VLOOKUP(X5730,'Применяемые коэффициенты (2014)'!$B$3:$H$6,3,FALSE))</f>
        <v>-</v>
      </c>
      <c r="Z5730" s="89" t="str">
        <f>IF($X5730="","не заполнена гр 19",VLOOKUP(X5730,'Применяемые коэффициенты (2014)'!$B$3:$H$6,4,FALSE))</f>
        <v>-</v>
      </c>
      <c r="AA5730" s="89" t="str">
        <f>IF($X5730="","не заполнена гр 19",VLOOKUP(X5730,'Применяемые коэффициенты (2014)'!$B$3:$H$6,5,FALSE))</f>
        <v>-</v>
      </c>
      <c r="AB5730" s="89" t="str">
        <f>IF($X5730="","не заполнена гр 19",VLOOKUP(X5730,'Применяемые коэффициенты (2014)'!$B$3:$H$6,6,FALSE))</f>
        <v>-</v>
      </c>
      <c r="AC5730" s="89" t="str">
        <f>IF($X5730="","не заполнена гр 19",VLOOKUP(X5730,'Применяемые коэффициенты (2014)'!$B$3:$H$6,7,FALSE))</f>
        <v>-</v>
      </c>
      <c r="AD5730" s="93" t="str">
        <f t="shared" si="3078"/>
        <v>-</v>
      </c>
      <c r="AE5730" s="93" t="str">
        <f t="shared" si="3079"/>
        <v>-</v>
      </c>
      <c r="AF5730" s="93"/>
      <c r="AG5730" s="93"/>
      <c r="AH5730" s="93">
        <f t="shared" si="3080"/>
        <v>1182.4570000000001</v>
      </c>
      <c r="AI5730" s="93">
        <f t="shared" si="3081"/>
        <v>1182.4570000000001</v>
      </c>
      <c r="AJ5730" s="88" t="s">
        <v>90</v>
      </c>
      <c r="AK5730" s="88"/>
      <c r="AL5730" s="88"/>
      <c r="AM5730" s="88"/>
      <c r="AN5730" s="94"/>
      <c r="AO5730" s="94"/>
      <c r="AP5730" s="88" t="s">
        <v>6899</v>
      </c>
      <c r="AQ5730" s="88" t="s">
        <v>6900</v>
      </c>
      <c r="AR5730" s="88" t="s">
        <v>6901</v>
      </c>
      <c r="AS5730" s="88" t="s">
        <v>6902</v>
      </c>
      <c r="AT5730" s="88">
        <v>876</v>
      </c>
      <c r="AU5730" s="88" t="s">
        <v>408</v>
      </c>
      <c r="AV5730" s="111">
        <v>1</v>
      </c>
      <c r="AW5730" s="89">
        <f>IF(AX5730="","заполните гр. 45",VLOOKUP(AX5730,'44-45'!$A$2:$B$13,2,FALSE))</f>
        <v>28000000000</v>
      </c>
      <c r="AX5730" s="88" t="s">
        <v>170</v>
      </c>
      <c r="AY5730" s="94">
        <v>41729</v>
      </c>
      <c r="AZ5730" s="94">
        <v>41730</v>
      </c>
      <c r="BA5730" s="94">
        <v>41759</v>
      </c>
      <c r="BB5730" s="111">
        <v>2014</v>
      </c>
      <c r="BC5730" s="88" t="s">
        <v>6903</v>
      </c>
      <c r="BD5730" s="88" t="s">
        <v>1987</v>
      </c>
      <c r="BE5730" s="88"/>
      <c r="BF5730" s="88"/>
      <c r="BG5730" s="88"/>
      <c r="BH5730" s="88"/>
      <c r="BI5730" s="88"/>
      <c r="BJ5730" s="88"/>
      <c r="BK5730" s="88"/>
      <c r="BL5730" s="88"/>
      <c r="BM5730" s="88"/>
      <c r="BN5730" s="88"/>
      <c r="BO5730" s="88"/>
      <c r="BP5730" s="88"/>
      <c r="BQ5730" s="356">
        <f t="shared" si="3083"/>
        <v>1</v>
      </c>
      <c r="BR5730" s="534"/>
      <c r="BS5730" s="534"/>
    </row>
    <row r="5731" spans="1:71" s="90" customFormat="1" ht="71.25" customHeight="1">
      <c r="A5731" s="365"/>
      <c r="B5731" s="369" t="s">
        <v>6804</v>
      </c>
      <c r="C5731" s="366">
        <v>41709</v>
      </c>
      <c r="D5731" s="370" t="s">
        <v>6897</v>
      </c>
      <c r="E5731" s="365"/>
      <c r="F5731" s="88">
        <v>8</v>
      </c>
      <c r="G5731" s="111">
        <v>8681</v>
      </c>
      <c r="H5731" s="88" t="s">
        <v>101</v>
      </c>
      <c r="I5731" s="88" t="s">
        <v>3832</v>
      </c>
      <c r="J5731" s="88" t="s">
        <v>104</v>
      </c>
      <c r="K5731" s="88" t="s">
        <v>6240</v>
      </c>
      <c r="L5731" s="111">
        <v>6611020</v>
      </c>
      <c r="M5731" s="111">
        <v>3000509</v>
      </c>
      <c r="N5731" s="88" t="s">
        <v>4135</v>
      </c>
      <c r="O5731" s="88" t="s">
        <v>1220</v>
      </c>
      <c r="P5731" s="88" t="s">
        <v>16</v>
      </c>
      <c r="Q5731" s="88" t="s">
        <v>120</v>
      </c>
      <c r="R5731" s="89" t="str">
        <f>IF(S5731="","заполните гр. 14",VLOOKUP(S5731,'13-14'!$A$1:$B$172,2,FALSE))</f>
        <v>9. (смета затр.)</v>
      </c>
      <c r="S5731" s="88" t="s">
        <v>1674</v>
      </c>
      <c r="T5731" s="88" t="s">
        <v>6898</v>
      </c>
      <c r="U5731" s="92">
        <v>795.702</v>
      </c>
      <c r="V5731" s="92">
        <v>795.702</v>
      </c>
      <c r="W5731" s="92"/>
      <c r="X5731" s="88" t="s">
        <v>1133</v>
      </c>
      <c r="Y5731" s="89" t="str">
        <f>IF($X5731="","не заполнена гр 19",VLOOKUP(X5731,'Применяемые коэффициенты (2014)'!$B$3:$H$6,3,FALSE))</f>
        <v>-</v>
      </c>
      <c r="Z5731" s="89" t="str">
        <f>IF($X5731="","не заполнена гр 19",VLOOKUP(X5731,'Применяемые коэффициенты (2014)'!$B$3:$H$6,4,FALSE))</f>
        <v>-</v>
      </c>
      <c r="AA5731" s="89" t="str">
        <f>IF($X5731="","не заполнена гр 19",VLOOKUP(X5731,'Применяемые коэффициенты (2014)'!$B$3:$H$6,5,FALSE))</f>
        <v>-</v>
      </c>
      <c r="AB5731" s="89" t="str">
        <f>IF($X5731="","не заполнена гр 19",VLOOKUP(X5731,'Применяемые коэффициенты (2014)'!$B$3:$H$6,6,FALSE))</f>
        <v>-</v>
      </c>
      <c r="AC5731" s="89" t="str">
        <f>IF($X5731="","не заполнена гр 19",VLOOKUP(X5731,'Применяемые коэффициенты (2014)'!$B$3:$H$6,7,FALSE))</f>
        <v>-</v>
      </c>
      <c r="AD5731" s="93" t="str">
        <f t="shared" ref="AD5731:AD5734" si="3084">IF(X5731="","-",IF(X5731="Исключаемые затраты","-",W5731*Y5731*Z5731*AA5731*AB5731*AC5731))</f>
        <v>-</v>
      </c>
      <c r="AE5731" s="93" t="str">
        <f t="shared" ref="AE5731:AE5734" si="3085">IF(AD5731="-","-",AD5731*V5731/U5731)</f>
        <v>-</v>
      </c>
      <c r="AF5731" s="93"/>
      <c r="AG5731" s="93"/>
      <c r="AH5731" s="93">
        <f t="shared" ref="AH5731:AH5734" si="3086">IF(X5731="","не заполнена гр 19",IF(X5731="Исключаемые затраты",U5731,ROUNDDOWN(MIN(U5731,AD5731,AF5731),3)))</f>
        <v>795.702</v>
      </c>
      <c r="AI5731" s="93">
        <f t="shared" ref="AI5731:AI5765" si="3087">IF(X5731="","-",AH5731*V5731/U5731)</f>
        <v>795.702</v>
      </c>
      <c r="AJ5731" s="88" t="s">
        <v>90</v>
      </c>
      <c r="AK5731" s="88"/>
      <c r="AL5731" s="88"/>
      <c r="AM5731" s="88"/>
      <c r="AN5731" s="94"/>
      <c r="AO5731" s="94"/>
      <c r="AP5731" s="88" t="s">
        <v>6899</v>
      </c>
      <c r="AQ5731" s="88" t="s">
        <v>6900</v>
      </c>
      <c r="AR5731" s="88" t="s">
        <v>6901</v>
      </c>
      <c r="AS5731" s="88" t="s">
        <v>6902</v>
      </c>
      <c r="AT5731" s="88">
        <v>876</v>
      </c>
      <c r="AU5731" s="88" t="s">
        <v>408</v>
      </c>
      <c r="AV5731" s="111">
        <v>1</v>
      </c>
      <c r="AW5731" s="89">
        <f>IF(AX5731="","заполните гр. 45",VLOOKUP(AX5731,'44-45'!$A$2:$B$13,2,FALSE))</f>
        <v>78000000000</v>
      </c>
      <c r="AX5731" s="88" t="s">
        <v>171</v>
      </c>
      <c r="AY5731" s="94">
        <v>41729</v>
      </c>
      <c r="AZ5731" s="94">
        <v>41730</v>
      </c>
      <c r="BA5731" s="94">
        <v>41759</v>
      </c>
      <c r="BB5731" s="111">
        <v>2014</v>
      </c>
      <c r="BC5731" s="88" t="s">
        <v>6903</v>
      </c>
      <c r="BD5731" s="88" t="s">
        <v>1987</v>
      </c>
      <c r="BE5731" s="88"/>
      <c r="BF5731" s="88"/>
      <c r="BG5731" s="88"/>
      <c r="BH5731" s="88"/>
      <c r="BI5731" s="88"/>
      <c r="BJ5731" s="88"/>
      <c r="BK5731" s="88"/>
      <c r="BL5731" s="88"/>
      <c r="BM5731" s="88"/>
      <c r="BN5731" s="88"/>
      <c r="BO5731" s="88"/>
      <c r="BP5731" s="88"/>
      <c r="BQ5731" s="356">
        <f t="shared" si="3083"/>
        <v>1</v>
      </c>
      <c r="BR5731" s="534"/>
      <c r="BS5731" s="534"/>
    </row>
    <row r="5732" spans="1:71" s="90" customFormat="1" ht="71.25" customHeight="1">
      <c r="A5732" s="365"/>
      <c r="B5732" s="369" t="s">
        <v>6804</v>
      </c>
      <c r="C5732" s="366">
        <v>41709</v>
      </c>
      <c r="D5732" s="370" t="s">
        <v>6904</v>
      </c>
      <c r="E5732" s="365"/>
      <c r="F5732" s="88">
        <v>8</v>
      </c>
      <c r="G5732" s="111">
        <v>8682</v>
      </c>
      <c r="H5732" s="88" t="s">
        <v>101</v>
      </c>
      <c r="I5732" s="88" t="s">
        <v>6905</v>
      </c>
      <c r="J5732" s="88" t="s">
        <v>110</v>
      </c>
      <c r="K5732" s="88" t="s">
        <v>2376</v>
      </c>
      <c r="L5732" s="111">
        <v>8090000</v>
      </c>
      <c r="M5732" s="111">
        <v>3000528</v>
      </c>
      <c r="N5732" s="88" t="s">
        <v>2580</v>
      </c>
      <c r="O5732" s="88" t="s">
        <v>1208</v>
      </c>
      <c r="P5732" s="88" t="s">
        <v>16</v>
      </c>
      <c r="Q5732" s="88" t="s">
        <v>120</v>
      </c>
      <c r="R5732" s="89" t="str">
        <f>IF(S5732="","заполните гр. 14",VLOOKUP(S5732,'13-14'!$A$1:$B$172,2,FALSE))</f>
        <v>2.5.9.2. (ИА)</v>
      </c>
      <c r="S5732" s="88" t="s">
        <v>1811</v>
      </c>
      <c r="T5732" s="88" t="s">
        <v>2013</v>
      </c>
      <c r="U5732" s="92">
        <v>4743.6080000000002</v>
      </c>
      <c r="V5732" s="92">
        <v>4743.6080000000002</v>
      </c>
      <c r="W5732" s="92"/>
      <c r="X5732" s="88" t="s">
        <v>1133</v>
      </c>
      <c r="Y5732" s="89" t="str">
        <f>IF($X5732="","не заполнена гр 19",VLOOKUP(X5732,'Применяемые коэффициенты (2014)'!$B$3:$H$6,3,FALSE))</f>
        <v>-</v>
      </c>
      <c r="Z5732" s="89" t="str">
        <f>IF($X5732="","не заполнена гр 19",VLOOKUP(X5732,'Применяемые коэффициенты (2014)'!$B$3:$H$6,4,FALSE))</f>
        <v>-</v>
      </c>
      <c r="AA5732" s="89" t="str">
        <f>IF($X5732="","не заполнена гр 19",VLOOKUP(X5732,'Применяемые коэффициенты (2014)'!$B$3:$H$6,5,FALSE))</f>
        <v>-</v>
      </c>
      <c r="AB5732" s="89" t="str">
        <f>IF($X5732="","не заполнена гр 19",VLOOKUP(X5732,'Применяемые коэффициенты (2014)'!$B$3:$H$6,6,FALSE))</f>
        <v>-</v>
      </c>
      <c r="AC5732" s="89" t="str">
        <f>IF($X5732="","не заполнена гр 19",VLOOKUP(X5732,'Применяемые коэффициенты (2014)'!$B$3:$H$6,7,FALSE))</f>
        <v>-</v>
      </c>
      <c r="AD5732" s="93" t="str">
        <f t="shared" si="3084"/>
        <v>-</v>
      </c>
      <c r="AE5732" s="93" t="str">
        <f t="shared" si="3085"/>
        <v>-</v>
      </c>
      <c r="AF5732" s="93"/>
      <c r="AG5732" s="93"/>
      <c r="AH5732" s="93">
        <f t="shared" si="3086"/>
        <v>4743.6080000000002</v>
      </c>
      <c r="AI5732" s="93">
        <f t="shared" si="3087"/>
        <v>4743.6080000000002</v>
      </c>
      <c r="AJ5732" s="88" t="s">
        <v>90</v>
      </c>
      <c r="AK5732" s="88"/>
      <c r="AL5732" s="88"/>
      <c r="AM5732" s="88"/>
      <c r="AN5732" s="94"/>
      <c r="AO5732" s="94"/>
      <c r="AP5732" s="88" t="s">
        <v>4058</v>
      </c>
      <c r="AQ5732" s="88" t="s">
        <v>6906</v>
      </c>
      <c r="AR5732" s="88" t="s">
        <v>1175</v>
      </c>
      <c r="AS5732" s="88" t="s">
        <v>6907</v>
      </c>
      <c r="AT5732" s="88">
        <v>876</v>
      </c>
      <c r="AU5732" s="88" t="s">
        <v>408</v>
      </c>
      <c r="AV5732" s="111">
        <v>1</v>
      </c>
      <c r="AW5732" s="89">
        <f>IF(AX5732="","заполните гр. 45",VLOOKUP(AX5732,'44-45'!$A$2:$B$13,2,FALSE))</f>
        <v>45000000000</v>
      </c>
      <c r="AX5732" s="88" t="s">
        <v>172</v>
      </c>
      <c r="AY5732" s="94">
        <v>41760</v>
      </c>
      <c r="AZ5732" s="94">
        <v>41760</v>
      </c>
      <c r="BA5732" s="94">
        <v>42004</v>
      </c>
      <c r="BB5732" s="111">
        <v>2014</v>
      </c>
      <c r="BC5732" s="88"/>
      <c r="BD5732" s="88" t="s">
        <v>1987</v>
      </c>
      <c r="BE5732" s="88"/>
      <c r="BF5732" s="88"/>
      <c r="BG5732" s="88"/>
      <c r="BH5732" s="88"/>
      <c r="BI5732" s="88"/>
      <c r="BJ5732" s="88"/>
      <c r="BK5732" s="88"/>
      <c r="BL5732" s="88"/>
      <c r="BM5732" s="88"/>
      <c r="BN5732" s="88"/>
      <c r="BO5732" s="88"/>
      <c r="BP5732" s="88"/>
      <c r="BQ5732" s="356">
        <f t="shared" si="3083"/>
        <v>2</v>
      </c>
      <c r="BR5732" s="534"/>
      <c r="BS5732" s="534"/>
    </row>
    <row r="5733" spans="1:71" s="90" customFormat="1" ht="71.25" customHeight="1">
      <c r="A5733" s="365" t="s">
        <v>6353</v>
      </c>
      <c r="B5733" s="369" t="s">
        <v>6908</v>
      </c>
      <c r="C5733" s="366">
        <v>41715</v>
      </c>
      <c r="D5733" s="370">
        <v>3</v>
      </c>
      <c r="E5733" s="365"/>
      <c r="F5733" s="88">
        <v>8</v>
      </c>
      <c r="G5733" s="111">
        <v>8683</v>
      </c>
      <c r="H5733" s="88" t="s">
        <v>101</v>
      </c>
      <c r="I5733" s="88" t="s">
        <v>3007</v>
      </c>
      <c r="J5733" s="88" t="s">
        <v>103</v>
      </c>
      <c r="K5733" s="88" t="s">
        <v>2029</v>
      </c>
      <c r="L5733" s="111">
        <v>4530013</v>
      </c>
      <c r="M5733" s="111">
        <v>3000560</v>
      </c>
      <c r="N5733" s="88" t="s">
        <v>1981</v>
      </c>
      <c r="O5733" s="88" t="s">
        <v>1195</v>
      </c>
      <c r="P5733" s="88" t="s">
        <v>5</v>
      </c>
      <c r="Q5733" s="88" t="s">
        <v>122</v>
      </c>
      <c r="R5733" s="89" t="str">
        <f>IF(S5733="","заполните гр. 14",VLOOKUP(S5733,'13-14'!$A$1:$B$172,2,FALSE))</f>
        <v>13.2.15. (смета затр.)</v>
      </c>
      <c r="S5733" s="88" t="s">
        <v>1722</v>
      </c>
      <c r="T5733" s="88" t="s">
        <v>6954</v>
      </c>
      <c r="U5733" s="92">
        <v>836.86400000000003</v>
      </c>
      <c r="V5733" s="92">
        <v>987.49951999999996</v>
      </c>
      <c r="W5733" s="92">
        <v>1033.3599999999999</v>
      </c>
      <c r="X5733" s="88" t="s">
        <v>1129</v>
      </c>
      <c r="Y5733" s="89">
        <f>IF($X5733="","не заполнена гр 19",VLOOKUP(X5733,'Применяемые коэффициенты (2014)'!$B$3:$H$6,3,FALSE))</f>
        <v>1.087</v>
      </c>
      <c r="Z5733" s="89">
        <f>IF($X5733="","не заполнена гр 19",VLOOKUP(X5733,'Применяемые коэффициенты (2014)'!$B$3:$H$6,4,FALSE))</f>
        <v>1.0680000000000001</v>
      </c>
      <c r="AA5733" s="89">
        <f>IF($X5733="","не заполнена гр 19",VLOOKUP(X5733,'Применяемые коэффициенты (2014)'!$B$3:$H$6,5,FALSE))</f>
        <v>1.06</v>
      </c>
      <c r="AB5733" s="89">
        <f>IF($X5733="","не заполнена гр 19",VLOOKUP(X5733,'Применяемые коэффициенты (2014)'!$B$3:$H$6,6,FALSE))</f>
        <v>1.052</v>
      </c>
      <c r="AC5733" s="89">
        <f>IF($X5733="","не заполнена гр 19",VLOOKUP(X5733,'Применяемые коэффициенты (2014)'!$B$3:$H$6,7,FALSE))</f>
        <v>0.9</v>
      </c>
      <c r="AD5733" s="93">
        <f t="shared" si="3084"/>
        <v>1203.9724738811981</v>
      </c>
      <c r="AE5733" s="93">
        <f t="shared" si="3085"/>
        <v>1420.6875191798135</v>
      </c>
      <c r="AF5733" s="93">
        <v>796.86199999999997</v>
      </c>
      <c r="AG5733" s="93">
        <v>940.29715999999996</v>
      </c>
      <c r="AH5733" s="93">
        <f t="shared" si="3086"/>
        <v>796.86199999999997</v>
      </c>
      <c r="AI5733" s="93">
        <f t="shared" si="3087"/>
        <v>940.29715999999985</v>
      </c>
      <c r="AJ5733" s="88" t="s">
        <v>93</v>
      </c>
      <c r="AK5733" s="88" t="s">
        <v>145</v>
      </c>
      <c r="AL5733" s="88" t="s">
        <v>159</v>
      </c>
      <c r="AM5733" s="88" t="s">
        <v>2023</v>
      </c>
      <c r="AN5733" s="94">
        <v>41722</v>
      </c>
      <c r="AO5733" s="94">
        <v>41753</v>
      </c>
      <c r="AP5733" s="88"/>
      <c r="AQ5733" s="88"/>
      <c r="AR5733" s="88" t="s">
        <v>6955</v>
      </c>
      <c r="AS5733" s="88" t="s">
        <v>4115</v>
      </c>
      <c r="AT5733" s="88">
        <v>876</v>
      </c>
      <c r="AU5733" s="88" t="s">
        <v>408</v>
      </c>
      <c r="AV5733" s="111">
        <v>1</v>
      </c>
      <c r="AW5733" s="89">
        <f>IF(AX5733="","заполните гр. 45",VLOOKUP(AX5733,'44-45'!$A$2:$B$13,2,FALSE))</f>
        <v>42000000000</v>
      </c>
      <c r="AX5733" s="88" t="s">
        <v>166</v>
      </c>
      <c r="AY5733" s="94">
        <v>41773</v>
      </c>
      <c r="AZ5733" s="94">
        <v>41773</v>
      </c>
      <c r="BA5733" s="94">
        <v>41808</v>
      </c>
      <c r="BB5733" s="111">
        <v>2014</v>
      </c>
      <c r="BC5733" s="88"/>
      <c r="BD5733" s="88" t="s">
        <v>1987</v>
      </c>
      <c r="BE5733" s="88"/>
      <c r="BF5733" s="88"/>
      <c r="BG5733" s="88"/>
      <c r="BH5733" s="88"/>
      <c r="BI5733" s="88"/>
      <c r="BJ5733" s="88"/>
      <c r="BK5733" s="88"/>
      <c r="BL5733" s="88"/>
      <c r="BM5733" s="88"/>
      <c r="BN5733" s="88"/>
      <c r="BO5733" s="88"/>
      <c r="BP5733" s="88"/>
      <c r="BQ5733" s="356">
        <f t="shared" si="3083"/>
        <v>2</v>
      </c>
      <c r="BR5733" s="534"/>
      <c r="BS5733" s="534"/>
    </row>
    <row r="5734" spans="1:71" s="90" customFormat="1" ht="71.25" customHeight="1">
      <c r="A5734" s="365" t="s">
        <v>6957</v>
      </c>
      <c r="B5734" s="369" t="s">
        <v>6908</v>
      </c>
      <c r="C5734" s="366">
        <v>41715</v>
      </c>
      <c r="D5734" s="370">
        <v>5</v>
      </c>
      <c r="E5734" s="365"/>
      <c r="F5734" s="88">
        <v>8</v>
      </c>
      <c r="G5734" s="111">
        <v>8684</v>
      </c>
      <c r="H5734" s="88" t="s">
        <v>101</v>
      </c>
      <c r="I5734" s="88" t="s">
        <v>6958</v>
      </c>
      <c r="J5734" s="88" t="s">
        <v>108</v>
      </c>
      <c r="K5734" s="88" t="s">
        <v>3233</v>
      </c>
      <c r="L5734" s="111">
        <v>7411010</v>
      </c>
      <c r="M5734" s="111">
        <v>443000526</v>
      </c>
      <c r="N5734" s="88" t="s">
        <v>1187</v>
      </c>
      <c r="O5734" s="88" t="s">
        <v>1874</v>
      </c>
      <c r="P5734" s="88" t="s">
        <v>16</v>
      </c>
      <c r="Q5734" s="88" t="s">
        <v>120</v>
      </c>
      <c r="R5734" s="89" t="str">
        <f>IF(S5734="","заполните гр. 14",VLOOKUP(S5734,'13-14'!$A$1:$B$172,2,FALSE))</f>
        <v>2.5.2.7.1. (ИА)</v>
      </c>
      <c r="S5734" s="88" t="s">
        <v>1787</v>
      </c>
      <c r="T5734" s="88" t="s">
        <v>4050</v>
      </c>
      <c r="U5734" s="92">
        <v>8474.5762711864409</v>
      </c>
      <c r="V5734" s="92">
        <v>10000</v>
      </c>
      <c r="W5734" s="92"/>
      <c r="X5734" s="88" t="s">
        <v>1133</v>
      </c>
      <c r="Y5734" s="89" t="str">
        <f>IF($X5734="","не заполнена гр 19",VLOOKUP(X5734,'Применяемые коэффициенты (2014)'!$B$3:$H$6,3,FALSE))</f>
        <v>-</v>
      </c>
      <c r="Z5734" s="89" t="str">
        <f>IF($X5734="","не заполнена гр 19",VLOOKUP(X5734,'Применяемые коэффициенты (2014)'!$B$3:$H$6,4,FALSE))</f>
        <v>-</v>
      </c>
      <c r="AA5734" s="89" t="str">
        <f>IF($X5734="","не заполнена гр 19",VLOOKUP(X5734,'Применяемые коэффициенты (2014)'!$B$3:$H$6,5,FALSE))</f>
        <v>-</v>
      </c>
      <c r="AB5734" s="89" t="str">
        <f>IF($X5734="","не заполнена гр 19",VLOOKUP(X5734,'Применяемые коэффициенты (2014)'!$B$3:$H$6,6,FALSE))</f>
        <v>-</v>
      </c>
      <c r="AC5734" s="89" t="str">
        <f>IF($X5734="","не заполнена гр 19",VLOOKUP(X5734,'Применяемые коэффициенты (2014)'!$B$3:$H$6,7,FALSE))</f>
        <v>-</v>
      </c>
      <c r="AD5734" s="93" t="str">
        <f t="shared" si="3084"/>
        <v>-</v>
      </c>
      <c r="AE5734" s="93" t="str">
        <f t="shared" si="3085"/>
        <v>-</v>
      </c>
      <c r="AF5734" s="93"/>
      <c r="AG5734" s="93"/>
      <c r="AH5734" s="93">
        <f t="shared" si="3086"/>
        <v>8474.5762711864409</v>
      </c>
      <c r="AI5734" s="93">
        <f t="shared" si="3087"/>
        <v>10000</v>
      </c>
      <c r="AJ5734" s="88" t="s">
        <v>93</v>
      </c>
      <c r="AK5734" s="88" t="s">
        <v>145</v>
      </c>
      <c r="AL5734" s="88" t="s">
        <v>159</v>
      </c>
      <c r="AM5734" s="88" t="s">
        <v>2023</v>
      </c>
      <c r="AN5734" s="94">
        <v>41717</v>
      </c>
      <c r="AO5734" s="94">
        <v>41737</v>
      </c>
      <c r="AP5734" s="88"/>
      <c r="AQ5734" s="88"/>
      <c r="AR5734" s="88" t="s">
        <v>1187</v>
      </c>
      <c r="AS5734" s="88" t="s">
        <v>3177</v>
      </c>
      <c r="AT5734" s="88">
        <v>876</v>
      </c>
      <c r="AU5734" s="88" t="s">
        <v>408</v>
      </c>
      <c r="AV5734" s="111">
        <v>1</v>
      </c>
      <c r="AW5734" s="89">
        <f>IF(AX5734="","заполните гр. 45",VLOOKUP(AX5734,'44-45'!$A$2:$B$13,2,FALSE))</f>
        <v>45000000000</v>
      </c>
      <c r="AX5734" s="88" t="s">
        <v>172</v>
      </c>
      <c r="AY5734" s="94">
        <v>41765</v>
      </c>
      <c r="AZ5734" s="94">
        <v>41765</v>
      </c>
      <c r="BA5734" s="94">
        <v>42004</v>
      </c>
      <c r="BB5734" s="111">
        <v>2014</v>
      </c>
      <c r="BC5734" s="88"/>
      <c r="BD5734" s="88" t="s">
        <v>1987</v>
      </c>
      <c r="BE5734" s="88"/>
      <c r="BF5734" s="88"/>
      <c r="BG5734" s="88"/>
      <c r="BH5734" s="88"/>
      <c r="BI5734" s="88"/>
      <c r="BJ5734" s="88"/>
      <c r="BK5734" s="88"/>
      <c r="BL5734" s="88"/>
      <c r="BM5734" s="88"/>
      <c r="BN5734" s="88"/>
      <c r="BO5734" s="88"/>
      <c r="BP5734" s="88"/>
      <c r="BQ5734" s="356">
        <f t="shared" si="3083"/>
        <v>2</v>
      </c>
      <c r="BR5734" s="534"/>
      <c r="BS5734" s="534"/>
    </row>
    <row r="5735" spans="1:71" s="90" customFormat="1" ht="71.25" customHeight="1">
      <c r="A5735" s="365" t="s">
        <v>6354</v>
      </c>
      <c r="B5735" s="369" t="s">
        <v>6804</v>
      </c>
      <c r="C5735" s="366">
        <v>41709</v>
      </c>
      <c r="D5735" s="370" t="s">
        <v>6959</v>
      </c>
      <c r="E5735" s="365"/>
      <c r="F5735" s="88">
        <v>8</v>
      </c>
      <c r="G5735" s="111">
        <v>8685</v>
      </c>
      <c r="H5735" s="88" t="s">
        <v>101</v>
      </c>
      <c r="I5735" s="88" t="s">
        <v>3359</v>
      </c>
      <c r="J5735" s="88" t="s">
        <v>114</v>
      </c>
      <c r="K5735" s="88" t="s">
        <v>2027</v>
      </c>
      <c r="L5735" s="111">
        <v>3430300</v>
      </c>
      <c r="M5735" s="111" t="s">
        <v>1957</v>
      </c>
      <c r="N5735" s="88" t="s">
        <v>1958</v>
      </c>
      <c r="O5735" s="88" t="s">
        <v>1253</v>
      </c>
      <c r="P5735" s="88" t="s">
        <v>9</v>
      </c>
      <c r="Q5735" s="88" t="s">
        <v>120</v>
      </c>
      <c r="R5735" s="89" t="str">
        <f>IF(S5735="","заполните гр. 14",VLOOKUP(S5735,'13-14'!$A$1:$B$172,2,FALSE))</f>
        <v>1.4. (смета затр.)</v>
      </c>
      <c r="S5735" s="88" t="s">
        <v>1658</v>
      </c>
      <c r="T5735" s="88" t="s">
        <v>2012</v>
      </c>
      <c r="U5735" s="92">
        <v>70.685720000000003</v>
      </c>
      <c r="V5735" s="92">
        <v>83.409149600000006</v>
      </c>
      <c r="W5735" s="92">
        <v>65.099999999999994</v>
      </c>
      <c r="X5735" s="88" t="s">
        <v>1127</v>
      </c>
      <c r="Y5735" s="89">
        <f>IF($X5735="","не заполнена гр 19",VLOOKUP(X5735,'Применяемые коэффициенты (2014)'!$B$3:$H$6,3,FALSE))</f>
        <v>1.0840000000000001</v>
      </c>
      <c r="Z5735" s="89">
        <f>IF($X5735="","не заполнена гр 19",VLOOKUP(X5735,'Применяемые коэффициенты (2014)'!$B$3:$H$6,4,FALSE))</f>
        <v>1.0509999999999999</v>
      </c>
      <c r="AA5735" s="89">
        <f>IF($X5735="","не заполнена гр 19",VLOOKUP(X5735,'Применяемые коэффициенты (2014)'!$B$3:$H$6,5,FALSE))</f>
        <v>1.0669999999999999</v>
      </c>
      <c r="AB5735" s="89">
        <f>IF($X5735="","не заполнена гр 19",VLOOKUP(X5735,'Применяемые коэффициенты (2014)'!$B$3:$H$6,6,FALSE))</f>
        <v>1.056</v>
      </c>
      <c r="AC5735" s="89">
        <f>IF($X5735="","не заполнена гр 19",VLOOKUP(X5735,'Применяемые коэффициенты (2014)'!$B$3:$H$6,7,FALSE))</f>
        <v>0.9</v>
      </c>
      <c r="AD5735" s="93">
        <f t="shared" ref="AD5735:AD5765" si="3088">IF(X5735="","-",IF(X5735="Исключаемые затраты","-",W5735*Y5735*Z5735*AA5735*AB5735*AC5735))</f>
        <v>75.211427893029125</v>
      </c>
      <c r="AE5735" s="93">
        <f t="shared" ref="AE5735:AE5765" si="3089">IF(AD5735="-","-",AD5735*V5735/U5735)</f>
        <v>88.749484913774367</v>
      </c>
      <c r="AF5735" s="93"/>
      <c r="AG5735" s="93"/>
      <c r="AH5735" s="93">
        <v>70.685720000000003</v>
      </c>
      <c r="AI5735" s="93">
        <f t="shared" si="3087"/>
        <v>83.409149600000006</v>
      </c>
      <c r="AJ5735" s="88" t="s">
        <v>90</v>
      </c>
      <c r="AK5735" s="88"/>
      <c r="AL5735" s="88"/>
      <c r="AM5735" s="88"/>
      <c r="AN5735" s="94"/>
      <c r="AO5735" s="94"/>
      <c r="AP5735" s="88" t="s">
        <v>6960</v>
      </c>
      <c r="AQ5735" s="88" t="s">
        <v>6961</v>
      </c>
      <c r="AR5735" s="88" t="s">
        <v>2008</v>
      </c>
      <c r="AS5735" s="88" t="s">
        <v>4115</v>
      </c>
      <c r="AT5735" s="88">
        <v>796</v>
      </c>
      <c r="AU5735" s="88" t="s">
        <v>1066</v>
      </c>
      <c r="AV5735" s="111">
        <v>561</v>
      </c>
      <c r="AW5735" s="89">
        <f>IF(AX5735="","заполните гр. 45",VLOOKUP(AX5735,'44-45'!$A$2:$B$13,2,FALSE))</f>
        <v>66000000000</v>
      </c>
      <c r="AX5735" s="88" t="s">
        <v>168</v>
      </c>
      <c r="AY5735" s="94">
        <v>41724</v>
      </c>
      <c r="AZ5735" s="94">
        <v>41724</v>
      </c>
      <c r="BA5735" s="94">
        <v>41729</v>
      </c>
      <c r="BB5735" s="111">
        <v>2014</v>
      </c>
      <c r="BC5735" s="88" t="s">
        <v>6962</v>
      </c>
      <c r="BD5735" s="88" t="s">
        <v>1987</v>
      </c>
      <c r="BE5735" s="88"/>
      <c r="BF5735" s="88"/>
      <c r="BG5735" s="88"/>
      <c r="BH5735" s="88"/>
      <c r="BI5735" s="88"/>
      <c r="BJ5735" s="88"/>
      <c r="BK5735" s="88"/>
      <c r="BL5735" s="88"/>
      <c r="BM5735" s="88"/>
      <c r="BN5735" s="88"/>
      <c r="BO5735" s="88"/>
      <c r="BP5735" s="88"/>
      <c r="BQ5735" s="356">
        <f t="shared" si="3083"/>
        <v>1</v>
      </c>
      <c r="BR5735" s="534"/>
      <c r="BS5735" s="534"/>
    </row>
    <row r="5736" spans="1:71" s="90" customFormat="1" ht="71.25" customHeight="1">
      <c r="A5736" s="365" t="s">
        <v>6357</v>
      </c>
      <c r="B5736" s="369" t="s">
        <v>6804</v>
      </c>
      <c r="C5736" s="366">
        <v>41709</v>
      </c>
      <c r="D5736" s="370" t="s">
        <v>6959</v>
      </c>
      <c r="E5736" s="365"/>
      <c r="F5736" s="88">
        <v>8</v>
      </c>
      <c r="G5736" s="111">
        <v>8686</v>
      </c>
      <c r="H5736" s="88" t="s">
        <v>101</v>
      </c>
      <c r="I5736" s="88" t="s">
        <v>3359</v>
      </c>
      <c r="J5736" s="88" t="s">
        <v>113</v>
      </c>
      <c r="K5736" s="88" t="s">
        <v>3450</v>
      </c>
      <c r="L5736" s="111">
        <v>5235010</v>
      </c>
      <c r="M5736" s="111" t="s">
        <v>2371</v>
      </c>
      <c r="N5736" s="88" t="s">
        <v>2004</v>
      </c>
      <c r="O5736" s="88" t="s">
        <v>1302</v>
      </c>
      <c r="P5736" s="88" t="s">
        <v>9</v>
      </c>
      <c r="Q5736" s="88" t="s">
        <v>120</v>
      </c>
      <c r="R5736" s="89" t="str">
        <f>IF(S5736="","заполните гр. 14",VLOOKUP(S5736,'13-14'!$A$1:$B$172,2,FALSE))</f>
        <v>1.4. (смета затр.)</v>
      </c>
      <c r="S5736" s="88" t="s">
        <v>1658</v>
      </c>
      <c r="T5736" s="88" t="s">
        <v>2012</v>
      </c>
      <c r="U5736" s="92">
        <v>137.8075</v>
      </c>
      <c r="V5736" s="92">
        <v>162.61285000000001</v>
      </c>
      <c r="W5736" s="92"/>
      <c r="X5736" s="88" t="s">
        <v>1133</v>
      </c>
      <c r="Y5736" s="89" t="str">
        <f>IF($X5736="","не заполнена гр 19",VLOOKUP(X5736,'Применяемые коэффициенты (2014)'!$B$3:$H$6,3,FALSE))</f>
        <v>-</v>
      </c>
      <c r="Z5736" s="89" t="str">
        <f>IF($X5736="","не заполнена гр 19",VLOOKUP(X5736,'Применяемые коэффициенты (2014)'!$B$3:$H$6,4,FALSE))</f>
        <v>-</v>
      </c>
      <c r="AA5736" s="89" t="str">
        <f>IF($X5736="","не заполнена гр 19",VLOOKUP(X5736,'Применяемые коэффициенты (2014)'!$B$3:$H$6,5,FALSE))</f>
        <v>-</v>
      </c>
      <c r="AB5736" s="89" t="str">
        <f>IF($X5736="","не заполнена гр 19",VLOOKUP(X5736,'Применяемые коэффициенты (2014)'!$B$3:$H$6,6,FALSE))</f>
        <v>-</v>
      </c>
      <c r="AC5736" s="89" t="str">
        <f>IF($X5736="","не заполнена гр 19",VLOOKUP(X5736,'Применяемые коэффициенты (2014)'!$B$3:$H$6,7,FALSE))</f>
        <v>-</v>
      </c>
      <c r="AD5736" s="93" t="str">
        <f t="shared" si="3088"/>
        <v>-</v>
      </c>
      <c r="AE5736" s="93" t="str">
        <f t="shared" si="3089"/>
        <v>-</v>
      </c>
      <c r="AF5736" s="93"/>
      <c r="AG5736" s="93"/>
      <c r="AH5736" s="93">
        <v>137.8075</v>
      </c>
      <c r="AI5736" s="93">
        <f t="shared" si="3087"/>
        <v>162.61285000000001</v>
      </c>
      <c r="AJ5736" s="88" t="s">
        <v>90</v>
      </c>
      <c r="AK5736" s="88"/>
      <c r="AL5736" s="88"/>
      <c r="AM5736" s="88"/>
      <c r="AN5736" s="94"/>
      <c r="AO5736" s="94"/>
      <c r="AP5736" s="88" t="s">
        <v>6960</v>
      </c>
      <c r="AQ5736" s="88" t="s">
        <v>6961</v>
      </c>
      <c r="AR5736" s="88" t="s">
        <v>6963</v>
      </c>
      <c r="AS5736" s="88" t="s">
        <v>4115</v>
      </c>
      <c r="AT5736" s="88">
        <v>796</v>
      </c>
      <c r="AU5736" s="88" t="s">
        <v>1066</v>
      </c>
      <c r="AV5736" s="111">
        <v>41148</v>
      </c>
      <c r="AW5736" s="89">
        <f>IF(AX5736="","заполните гр. 45",VLOOKUP(AX5736,'44-45'!$A$2:$B$13,2,FALSE))</f>
        <v>66000000000</v>
      </c>
      <c r="AX5736" s="88" t="s">
        <v>168</v>
      </c>
      <c r="AY5736" s="94">
        <v>41724</v>
      </c>
      <c r="AZ5736" s="94">
        <v>41724</v>
      </c>
      <c r="BA5736" s="94">
        <v>41729</v>
      </c>
      <c r="BB5736" s="111">
        <v>2014</v>
      </c>
      <c r="BC5736" s="88" t="s">
        <v>6962</v>
      </c>
      <c r="BD5736" s="88" t="s">
        <v>1987</v>
      </c>
      <c r="BE5736" s="88"/>
      <c r="BF5736" s="88"/>
      <c r="BG5736" s="88"/>
      <c r="BH5736" s="88"/>
      <c r="BI5736" s="88"/>
      <c r="BJ5736" s="88"/>
      <c r="BK5736" s="88"/>
      <c r="BL5736" s="88"/>
      <c r="BM5736" s="88"/>
      <c r="BN5736" s="88"/>
      <c r="BO5736" s="88"/>
      <c r="BP5736" s="88"/>
      <c r="BQ5736" s="356">
        <f t="shared" si="3083"/>
        <v>1</v>
      </c>
      <c r="BR5736" s="534"/>
      <c r="BS5736" s="534"/>
    </row>
    <row r="5737" spans="1:71" s="90" customFormat="1" ht="71.25" customHeight="1">
      <c r="A5737" s="365" t="s">
        <v>6357</v>
      </c>
      <c r="B5737" s="369" t="s">
        <v>6804</v>
      </c>
      <c r="C5737" s="366">
        <v>41709</v>
      </c>
      <c r="D5737" s="370" t="s">
        <v>6959</v>
      </c>
      <c r="E5737" s="365"/>
      <c r="F5737" s="88">
        <v>8</v>
      </c>
      <c r="G5737" s="111">
        <v>8687</v>
      </c>
      <c r="H5737" s="88" t="s">
        <v>101</v>
      </c>
      <c r="I5737" s="88" t="s">
        <v>3359</v>
      </c>
      <c r="J5737" s="88" t="s">
        <v>113</v>
      </c>
      <c r="K5737" s="88" t="s">
        <v>3450</v>
      </c>
      <c r="L5737" s="111">
        <v>5235010</v>
      </c>
      <c r="M5737" s="111" t="s">
        <v>2371</v>
      </c>
      <c r="N5737" s="88" t="s">
        <v>2004</v>
      </c>
      <c r="O5737" s="88" t="s">
        <v>1302</v>
      </c>
      <c r="P5737" s="88" t="s">
        <v>9</v>
      </c>
      <c r="Q5737" s="88" t="s">
        <v>120</v>
      </c>
      <c r="R5737" s="89" t="str">
        <f>IF(S5737="","заполните гр. 14",VLOOKUP(S5737,'13-14'!$A$1:$B$172,2,FALSE))</f>
        <v>1.4. (смета затр.)</v>
      </c>
      <c r="S5737" s="88" t="s">
        <v>1658</v>
      </c>
      <c r="T5737" s="88" t="s">
        <v>2012</v>
      </c>
      <c r="U5737" s="92">
        <v>99.225949999999997</v>
      </c>
      <c r="V5737" s="92">
        <v>117.08662099999999</v>
      </c>
      <c r="W5737" s="92"/>
      <c r="X5737" s="88" t="s">
        <v>1133</v>
      </c>
      <c r="Y5737" s="89" t="str">
        <f>IF($X5737="","не заполнена гр 19",VLOOKUP(X5737,'Применяемые коэффициенты (2014)'!$B$3:$H$6,3,FALSE))</f>
        <v>-</v>
      </c>
      <c r="Z5737" s="89" t="str">
        <f>IF($X5737="","не заполнена гр 19",VLOOKUP(X5737,'Применяемые коэффициенты (2014)'!$B$3:$H$6,4,FALSE))</f>
        <v>-</v>
      </c>
      <c r="AA5737" s="89" t="str">
        <f>IF($X5737="","не заполнена гр 19",VLOOKUP(X5737,'Применяемые коэффициенты (2014)'!$B$3:$H$6,5,FALSE))</f>
        <v>-</v>
      </c>
      <c r="AB5737" s="89" t="str">
        <f>IF($X5737="","не заполнена гр 19",VLOOKUP(X5737,'Применяемые коэффициенты (2014)'!$B$3:$H$6,6,FALSE))</f>
        <v>-</v>
      </c>
      <c r="AC5737" s="89" t="str">
        <f>IF($X5737="","не заполнена гр 19",VLOOKUP(X5737,'Применяемые коэффициенты (2014)'!$B$3:$H$6,7,FALSE))</f>
        <v>-</v>
      </c>
      <c r="AD5737" s="93" t="str">
        <f t="shared" si="3088"/>
        <v>-</v>
      </c>
      <c r="AE5737" s="93" t="str">
        <f t="shared" si="3089"/>
        <v>-</v>
      </c>
      <c r="AF5737" s="93"/>
      <c r="AG5737" s="93"/>
      <c r="AH5737" s="93">
        <v>99.225949999999997</v>
      </c>
      <c r="AI5737" s="93">
        <f t="shared" si="3087"/>
        <v>117.08662099999998</v>
      </c>
      <c r="AJ5737" s="88" t="s">
        <v>90</v>
      </c>
      <c r="AK5737" s="88"/>
      <c r="AL5737" s="88"/>
      <c r="AM5737" s="88"/>
      <c r="AN5737" s="94"/>
      <c r="AO5737" s="94"/>
      <c r="AP5737" s="88" t="s">
        <v>6960</v>
      </c>
      <c r="AQ5737" s="88" t="s">
        <v>6961</v>
      </c>
      <c r="AR5737" s="88" t="s">
        <v>6963</v>
      </c>
      <c r="AS5737" s="88" t="s">
        <v>4115</v>
      </c>
      <c r="AT5737" s="88">
        <v>796</v>
      </c>
      <c r="AU5737" s="88" t="s">
        <v>1066</v>
      </c>
      <c r="AV5737" s="111">
        <v>7380</v>
      </c>
      <c r="AW5737" s="89">
        <f>IF(AX5737="","заполните гр. 45",VLOOKUP(AX5737,'44-45'!$A$2:$B$13,2,FALSE))</f>
        <v>66000000000</v>
      </c>
      <c r="AX5737" s="88" t="s">
        <v>168</v>
      </c>
      <c r="AY5737" s="94">
        <v>41724</v>
      </c>
      <c r="AZ5737" s="94">
        <v>41724</v>
      </c>
      <c r="BA5737" s="94">
        <v>41729</v>
      </c>
      <c r="BB5737" s="111">
        <v>2014</v>
      </c>
      <c r="BC5737" s="88" t="s">
        <v>6964</v>
      </c>
      <c r="BD5737" s="88" t="s">
        <v>1987</v>
      </c>
      <c r="BE5737" s="88"/>
      <c r="BF5737" s="88"/>
      <c r="BG5737" s="88"/>
      <c r="BH5737" s="88"/>
      <c r="BI5737" s="88"/>
      <c r="BJ5737" s="88"/>
      <c r="BK5737" s="88"/>
      <c r="BL5737" s="88"/>
      <c r="BM5737" s="88"/>
      <c r="BN5737" s="88"/>
      <c r="BO5737" s="88"/>
      <c r="BP5737" s="88"/>
      <c r="BQ5737" s="356">
        <f t="shared" si="3083"/>
        <v>1</v>
      </c>
      <c r="BR5737" s="534"/>
      <c r="BS5737" s="534"/>
    </row>
    <row r="5738" spans="1:71" s="90" customFormat="1" ht="71.25" customHeight="1">
      <c r="A5738" s="365" t="s">
        <v>6357</v>
      </c>
      <c r="B5738" s="369" t="s">
        <v>6804</v>
      </c>
      <c r="C5738" s="366">
        <v>41709</v>
      </c>
      <c r="D5738" s="370" t="s">
        <v>6959</v>
      </c>
      <c r="E5738" s="365"/>
      <c r="F5738" s="88">
        <v>8</v>
      </c>
      <c r="G5738" s="111">
        <v>8688</v>
      </c>
      <c r="H5738" s="88" t="s">
        <v>101</v>
      </c>
      <c r="I5738" s="88" t="s">
        <v>3359</v>
      </c>
      <c r="J5738" s="88" t="s">
        <v>113</v>
      </c>
      <c r="K5738" s="88" t="s">
        <v>3450</v>
      </c>
      <c r="L5738" s="111">
        <v>5235010</v>
      </c>
      <c r="M5738" s="111" t="s">
        <v>2371</v>
      </c>
      <c r="N5738" s="88" t="s">
        <v>2004</v>
      </c>
      <c r="O5738" s="88" t="s">
        <v>1302</v>
      </c>
      <c r="P5738" s="88" t="s">
        <v>9</v>
      </c>
      <c r="Q5738" s="88" t="s">
        <v>120</v>
      </c>
      <c r="R5738" s="89" t="str">
        <f>IF(S5738="","заполните гр. 14",VLOOKUP(S5738,'13-14'!$A$1:$B$172,2,FALSE))</f>
        <v>1.4. (смета затр.)</v>
      </c>
      <c r="S5738" s="88" t="s">
        <v>1658</v>
      </c>
      <c r="T5738" s="88" t="s">
        <v>2012</v>
      </c>
      <c r="U5738" s="92">
        <v>233.82516000000001</v>
      </c>
      <c r="V5738" s="92">
        <v>275.91368879999999</v>
      </c>
      <c r="W5738" s="92"/>
      <c r="X5738" s="88" t="s">
        <v>1133</v>
      </c>
      <c r="Y5738" s="89" t="str">
        <f>IF($X5738="","не заполнена гр 19",VLOOKUP(X5738,'Применяемые коэффициенты (2014)'!$B$3:$H$6,3,FALSE))</f>
        <v>-</v>
      </c>
      <c r="Z5738" s="89" t="str">
        <f>IF($X5738="","не заполнена гр 19",VLOOKUP(X5738,'Применяемые коэффициенты (2014)'!$B$3:$H$6,4,FALSE))</f>
        <v>-</v>
      </c>
      <c r="AA5738" s="89" t="str">
        <f>IF($X5738="","не заполнена гр 19",VLOOKUP(X5738,'Применяемые коэффициенты (2014)'!$B$3:$H$6,5,FALSE))</f>
        <v>-</v>
      </c>
      <c r="AB5738" s="89" t="str">
        <f>IF($X5738="","не заполнена гр 19",VLOOKUP(X5738,'Применяемые коэффициенты (2014)'!$B$3:$H$6,6,FALSE))</f>
        <v>-</v>
      </c>
      <c r="AC5738" s="89" t="str">
        <f>IF($X5738="","не заполнена гр 19",VLOOKUP(X5738,'Применяемые коэффициенты (2014)'!$B$3:$H$6,7,FALSE))</f>
        <v>-</v>
      </c>
      <c r="AD5738" s="93" t="str">
        <f t="shared" si="3088"/>
        <v>-</v>
      </c>
      <c r="AE5738" s="93" t="str">
        <f t="shared" si="3089"/>
        <v>-</v>
      </c>
      <c r="AF5738" s="93"/>
      <c r="AG5738" s="93"/>
      <c r="AH5738" s="93">
        <v>233.82516000000001</v>
      </c>
      <c r="AI5738" s="93">
        <f t="shared" si="3087"/>
        <v>275.91368879999999</v>
      </c>
      <c r="AJ5738" s="88" t="s">
        <v>90</v>
      </c>
      <c r="AK5738" s="88"/>
      <c r="AL5738" s="88"/>
      <c r="AM5738" s="88"/>
      <c r="AN5738" s="94"/>
      <c r="AO5738" s="94"/>
      <c r="AP5738" s="88" t="s">
        <v>6960</v>
      </c>
      <c r="AQ5738" s="88" t="s">
        <v>6961</v>
      </c>
      <c r="AR5738" s="88" t="s">
        <v>6963</v>
      </c>
      <c r="AS5738" s="88" t="s">
        <v>4115</v>
      </c>
      <c r="AT5738" s="88">
        <v>796</v>
      </c>
      <c r="AU5738" s="88" t="s">
        <v>1066</v>
      </c>
      <c r="AV5738" s="111">
        <v>7263</v>
      </c>
      <c r="AW5738" s="89">
        <f>IF(AX5738="","заполните гр. 45",VLOOKUP(AX5738,'44-45'!$A$2:$B$13,2,FALSE))</f>
        <v>66000000000</v>
      </c>
      <c r="AX5738" s="88" t="s">
        <v>168</v>
      </c>
      <c r="AY5738" s="94">
        <v>41724</v>
      </c>
      <c r="AZ5738" s="94">
        <v>41724</v>
      </c>
      <c r="BA5738" s="94">
        <v>41729</v>
      </c>
      <c r="BB5738" s="111">
        <v>2014</v>
      </c>
      <c r="BC5738" s="88" t="s">
        <v>6965</v>
      </c>
      <c r="BD5738" s="88" t="s">
        <v>1987</v>
      </c>
      <c r="BE5738" s="88"/>
      <c r="BF5738" s="88"/>
      <c r="BG5738" s="88"/>
      <c r="BH5738" s="88"/>
      <c r="BI5738" s="88"/>
      <c r="BJ5738" s="88"/>
      <c r="BK5738" s="88"/>
      <c r="BL5738" s="88"/>
      <c r="BM5738" s="88"/>
      <c r="BN5738" s="88"/>
      <c r="BO5738" s="88"/>
      <c r="BP5738" s="88"/>
      <c r="BQ5738" s="356">
        <f t="shared" si="3083"/>
        <v>1</v>
      </c>
      <c r="BR5738" s="534"/>
      <c r="BS5738" s="534"/>
    </row>
    <row r="5739" spans="1:71" s="90" customFormat="1" ht="71.25" customHeight="1">
      <c r="A5739" s="365" t="s">
        <v>6354</v>
      </c>
      <c r="B5739" s="369" t="s">
        <v>6804</v>
      </c>
      <c r="C5739" s="366">
        <v>41709</v>
      </c>
      <c r="D5739" s="370" t="s">
        <v>6959</v>
      </c>
      <c r="E5739" s="365"/>
      <c r="F5739" s="88">
        <v>8</v>
      </c>
      <c r="G5739" s="111">
        <v>8689</v>
      </c>
      <c r="H5739" s="88" t="s">
        <v>101</v>
      </c>
      <c r="I5739" s="88" t="s">
        <v>3359</v>
      </c>
      <c r="J5739" s="88" t="s">
        <v>114</v>
      </c>
      <c r="K5739" s="88" t="s">
        <v>2027</v>
      </c>
      <c r="L5739" s="111">
        <v>3430300</v>
      </c>
      <c r="M5739" s="111" t="s">
        <v>1957</v>
      </c>
      <c r="N5739" s="88" t="s">
        <v>1958</v>
      </c>
      <c r="O5739" s="88" t="s">
        <v>1253</v>
      </c>
      <c r="P5739" s="88" t="s">
        <v>9</v>
      </c>
      <c r="Q5739" s="88" t="s">
        <v>120</v>
      </c>
      <c r="R5739" s="89" t="str">
        <f>IF(S5739="","заполните гр. 14",VLOOKUP(S5739,'13-14'!$A$1:$B$172,2,FALSE))</f>
        <v>1.4. (смета затр.)</v>
      </c>
      <c r="S5739" s="88" t="s">
        <v>1658</v>
      </c>
      <c r="T5739" s="88" t="s">
        <v>2012</v>
      </c>
      <c r="U5739" s="92">
        <v>68.159829999999999</v>
      </c>
      <c r="V5739" s="92">
        <v>80.428599399999996</v>
      </c>
      <c r="W5739" s="92">
        <v>61.88</v>
      </c>
      <c r="X5739" s="88" t="s">
        <v>1127</v>
      </c>
      <c r="Y5739" s="89">
        <f>IF($X5739="","не заполнена гр 19",VLOOKUP(X5739,'Применяемые коэффициенты (2014)'!$B$3:$H$6,3,FALSE))</f>
        <v>1.0840000000000001</v>
      </c>
      <c r="Z5739" s="89">
        <f>IF($X5739="","не заполнена гр 19",VLOOKUP(X5739,'Применяемые коэффициенты (2014)'!$B$3:$H$6,4,FALSE))</f>
        <v>1.0509999999999999</v>
      </c>
      <c r="AA5739" s="89">
        <f>IF($X5739="","не заполнена гр 19",VLOOKUP(X5739,'Применяемые коэффициенты (2014)'!$B$3:$H$6,5,FALSE))</f>
        <v>1.0669999999999999</v>
      </c>
      <c r="AB5739" s="89">
        <f>IF($X5739="","не заполнена гр 19",VLOOKUP(X5739,'Применяемые коэффициенты (2014)'!$B$3:$H$6,6,FALSE))</f>
        <v>1.056</v>
      </c>
      <c r="AC5739" s="89">
        <f>IF($X5739="","не заполнена гр 19",VLOOKUP(X5739,'Применяемые коэффициенты (2014)'!$B$3:$H$6,7,FALSE))</f>
        <v>0.9</v>
      </c>
      <c r="AD5739" s="93">
        <f t="shared" si="3088"/>
        <v>71.491292749933052</v>
      </c>
      <c r="AE5739" s="93">
        <f t="shared" si="3089"/>
        <v>84.359725444920997</v>
      </c>
      <c r="AF5739" s="93"/>
      <c r="AG5739" s="93"/>
      <c r="AH5739" s="93">
        <v>68.159829999999999</v>
      </c>
      <c r="AI5739" s="93">
        <f t="shared" si="3087"/>
        <v>80.428599399999996</v>
      </c>
      <c r="AJ5739" s="88" t="s">
        <v>90</v>
      </c>
      <c r="AK5739" s="88"/>
      <c r="AL5739" s="88"/>
      <c r="AM5739" s="88"/>
      <c r="AN5739" s="94"/>
      <c r="AO5739" s="94"/>
      <c r="AP5739" s="88" t="s">
        <v>6960</v>
      </c>
      <c r="AQ5739" s="88" t="s">
        <v>6961</v>
      </c>
      <c r="AR5739" s="88" t="s">
        <v>2008</v>
      </c>
      <c r="AS5739" s="88" t="s">
        <v>4115</v>
      </c>
      <c r="AT5739" s="88">
        <v>796</v>
      </c>
      <c r="AU5739" s="88" t="s">
        <v>1066</v>
      </c>
      <c r="AV5739" s="111">
        <v>220</v>
      </c>
      <c r="AW5739" s="89">
        <f>IF(AX5739="","заполните гр. 45",VLOOKUP(AX5739,'44-45'!$A$2:$B$13,2,FALSE))</f>
        <v>66000000000</v>
      </c>
      <c r="AX5739" s="88" t="s">
        <v>168</v>
      </c>
      <c r="AY5739" s="94">
        <v>41724</v>
      </c>
      <c r="AZ5739" s="94">
        <v>41724</v>
      </c>
      <c r="BA5739" s="94">
        <v>41729</v>
      </c>
      <c r="BB5739" s="111">
        <v>2014</v>
      </c>
      <c r="BC5739" s="88" t="s">
        <v>6966</v>
      </c>
      <c r="BD5739" s="88" t="s">
        <v>1987</v>
      </c>
      <c r="BE5739" s="88"/>
      <c r="BF5739" s="88"/>
      <c r="BG5739" s="88"/>
      <c r="BH5739" s="88"/>
      <c r="BI5739" s="88"/>
      <c r="BJ5739" s="88"/>
      <c r="BK5739" s="88"/>
      <c r="BL5739" s="88"/>
      <c r="BM5739" s="88"/>
      <c r="BN5739" s="88"/>
      <c r="BO5739" s="88"/>
      <c r="BP5739" s="88"/>
      <c r="BQ5739" s="356">
        <f t="shared" si="3083"/>
        <v>1</v>
      </c>
      <c r="BR5739" s="534"/>
      <c r="BS5739" s="534"/>
    </row>
    <row r="5740" spans="1:71" s="90" customFormat="1" ht="71.25" customHeight="1">
      <c r="A5740" s="365" t="s">
        <v>6355</v>
      </c>
      <c r="B5740" s="369" t="s">
        <v>6804</v>
      </c>
      <c r="C5740" s="366">
        <v>41709</v>
      </c>
      <c r="D5740" s="370" t="s">
        <v>6959</v>
      </c>
      <c r="E5740" s="365"/>
      <c r="F5740" s="88">
        <v>8</v>
      </c>
      <c r="G5740" s="111">
        <v>8690</v>
      </c>
      <c r="H5740" s="88" t="s">
        <v>101</v>
      </c>
      <c r="I5740" s="88" t="s">
        <v>3359</v>
      </c>
      <c r="J5740" s="88" t="s">
        <v>102</v>
      </c>
      <c r="K5740" s="88" t="s">
        <v>2541</v>
      </c>
      <c r="L5740" s="111">
        <v>1816000</v>
      </c>
      <c r="M5740" s="111" t="s">
        <v>2316</v>
      </c>
      <c r="N5740" s="88" t="s">
        <v>2317</v>
      </c>
      <c r="O5740" s="88" t="s">
        <v>2946</v>
      </c>
      <c r="P5740" s="88" t="s">
        <v>9</v>
      </c>
      <c r="Q5740" s="88" t="s">
        <v>120</v>
      </c>
      <c r="R5740" s="89" t="str">
        <f>IF(S5740="","заполните гр. 14",VLOOKUP(S5740,'13-14'!$A$1:$B$172,2,FALSE))</f>
        <v>1.4. (смета затр.)</v>
      </c>
      <c r="S5740" s="88" t="s">
        <v>1658</v>
      </c>
      <c r="T5740" s="88" t="s">
        <v>2012</v>
      </c>
      <c r="U5740" s="92">
        <v>43.478110000000001</v>
      </c>
      <c r="V5740" s="92">
        <v>51.304169799999997</v>
      </c>
      <c r="W5740" s="92">
        <v>40.85</v>
      </c>
      <c r="X5740" s="88" t="s">
        <v>1127</v>
      </c>
      <c r="Y5740" s="89">
        <f>IF($X5740="","не заполнена гр 19",VLOOKUP(X5740,'Применяемые коэффициенты (2014)'!$B$3:$H$6,3,FALSE))</f>
        <v>1.0840000000000001</v>
      </c>
      <c r="Z5740" s="89">
        <f>IF($X5740="","не заполнена гр 19",VLOOKUP(X5740,'Применяемые коэффициенты (2014)'!$B$3:$H$6,4,FALSE))</f>
        <v>1.0509999999999999</v>
      </c>
      <c r="AA5740" s="89">
        <f>IF($X5740="","не заполнена гр 19",VLOOKUP(X5740,'Применяемые коэффициенты (2014)'!$B$3:$H$6,5,FALSE))</f>
        <v>1.0669999999999999</v>
      </c>
      <c r="AB5740" s="89">
        <f>IF($X5740="","не заполнена гр 19",VLOOKUP(X5740,'Применяемые коэффициенты (2014)'!$B$3:$H$6,6,FALSE))</f>
        <v>1.056</v>
      </c>
      <c r="AC5740" s="89">
        <f>IF($X5740="","не заполнена гр 19",VLOOKUP(X5740,'Применяемые коэффициенты (2014)'!$B$3:$H$6,7,FALSE))</f>
        <v>0.9</v>
      </c>
      <c r="AD5740" s="93">
        <f t="shared" si="3088"/>
        <v>47.194882172507519</v>
      </c>
      <c r="AE5740" s="93">
        <f t="shared" si="3089"/>
        <v>55.689960963558875</v>
      </c>
      <c r="AF5740" s="93"/>
      <c r="AG5740" s="93"/>
      <c r="AH5740" s="93">
        <v>43.478110000000001</v>
      </c>
      <c r="AI5740" s="93">
        <f t="shared" si="3087"/>
        <v>51.304169799999997</v>
      </c>
      <c r="AJ5740" s="88" t="s">
        <v>90</v>
      </c>
      <c r="AK5740" s="88"/>
      <c r="AL5740" s="88"/>
      <c r="AM5740" s="88"/>
      <c r="AN5740" s="94"/>
      <c r="AO5740" s="94"/>
      <c r="AP5740" s="88" t="s">
        <v>6960</v>
      </c>
      <c r="AQ5740" s="88" t="s">
        <v>6961</v>
      </c>
      <c r="AR5740" s="88" t="s">
        <v>6967</v>
      </c>
      <c r="AS5740" s="88" t="s">
        <v>4115</v>
      </c>
      <c r="AT5740" s="88">
        <v>796</v>
      </c>
      <c r="AU5740" s="88" t="s">
        <v>1066</v>
      </c>
      <c r="AV5740" s="111">
        <v>121</v>
      </c>
      <c r="AW5740" s="89">
        <f>IF(AX5740="","заполните гр. 45",VLOOKUP(AX5740,'44-45'!$A$2:$B$13,2,FALSE))</f>
        <v>66000000000</v>
      </c>
      <c r="AX5740" s="88" t="s">
        <v>168</v>
      </c>
      <c r="AY5740" s="94">
        <v>41724</v>
      </c>
      <c r="AZ5740" s="94">
        <v>41724</v>
      </c>
      <c r="BA5740" s="94">
        <v>41729</v>
      </c>
      <c r="BB5740" s="111">
        <v>2014</v>
      </c>
      <c r="BC5740" s="88" t="s">
        <v>6966</v>
      </c>
      <c r="BD5740" s="88" t="s">
        <v>1987</v>
      </c>
      <c r="BE5740" s="88"/>
      <c r="BF5740" s="88"/>
      <c r="BG5740" s="88"/>
      <c r="BH5740" s="88"/>
      <c r="BI5740" s="88"/>
      <c r="BJ5740" s="88"/>
      <c r="BK5740" s="88"/>
      <c r="BL5740" s="88"/>
      <c r="BM5740" s="88"/>
      <c r="BN5740" s="88"/>
      <c r="BO5740" s="88"/>
      <c r="BP5740" s="88"/>
      <c r="BQ5740" s="356">
        <f t="shared" si="3083"/>
        <v>1</v>
      </c>
      <c r="BR5740" s="534"/>
      <c r="BS5740" s="534"/>
    </row>
    <row r="5741" spans="1:71" s="90" customFormat="1" ht="71.25" customHeight="1">
      <c r="A5741" s="365" t="s">
        <v>6351</v>
      </c>
      <c r="B5741" s="369" t="s">
        <v>6804</v>
      </c>
      <c r="C5741" s="366">
        <v>41709</v>
      </c>
      <c r="D5741" s="370" t="s">
        <v>6959</v>
      </c>
      <c r="E5741" s="365"/>
      <c r="F5741" s="88">
        <v>8</v>
      </c>
      <c r="G5741" s="111">
        <v>8691</v>
      </c>
      <c r="H5741" s="88" t="s">
        <v>101</v>
      </c>
      <c r="I5741" s="88" t="s">
        <v>3359</v>
      </c>
      <c r="J5741" s="88" t="s">
        <v>102</v>
      </c>
      <c r="K5741" s="88" t="s">
        <v>2017</v>
      </c>
      <c r="L5741" s="111">
        <v>3120454</v>
      </c>
      <c r="M5741" s="111" t="s">
        <v>2046</v>
      </c>
      <c r="N5741" s="88" t="s">
        <v>2048</v>
      </c>
      <c r="O5741" s="88" t="s">
        <v>1283</v>
      </c>
      <c r="P5741" s="88" t="s">
        <v>9</v>
      </c>
      <c r="Q5741" s="88" t="s">
        <v>120</v>
      </c>
      <c r="R5741" s="89" t="str">
        <f>IF(S5741="","заполните гр. 14",VLOOKUP(S5741,'13-14'!$A$1:$B$172,2,FALSE))</f>
        <v>1.4. (смета затр.)</v>
      </c>
      <c r="S5741" s="88" t="s">
        <v>1658</v>
      </c>
      <c r="T5741" s="88" t="s">
        <v>2012</v>
      </c>
      <c r="U5741" s="92">
        <v>26.726420000000001</v>
      </c>
      <c r="V5741" s="92">
        <v>31.537175600000001</v>
      </c>
      <c r="W5741" s="92">
        <v>23.66</v>
      </c>
      <c r="X5741" s="88" t="s">
        <v>1127</v>
      </c>
      <c r="Y5741" s="89">
        <f>IF($X5741="","не заполнена гр 19",VLOOKUP(X5741,'Применяемые коэффициенты (2014)'!$B$3:$H$6,3,FALSE))</f>
        <v>1.0840000000000001</v>
      </c>
      <c r="Z5741" s="89">
        <f>IF($X5741="","не заполнена гр 19",VLOOKUP(X5741,'Применяемые коэффициенты (2014)'!$B$3:$H$6,4,FALSE))</f>
        <v>1.0509999999999999</v>
      </c>
      <c r="AA5741" s="89">
        <f>IF($X5741="","не заполнена гр 19",VLOOKUP(X5741,'Применяемые коэффициенты (2014)'!$B$3:$H$6,5,FALSE))</f>
        <v>1.0669999999999999</v>
      </c>
      <c r="AB5741" s="89">
        <f>IF($X5741="","не заполнена гр 19",VLOOKUP(X5741,'Применяемые коэффициенты (2014)'!$B$3:$H$6,6,FALSE))</f>
        <v>1.056</v>
      </c>
      <c r="AC5741" s="89">
        <f>IF($X5741="","не заполнена гр 19",VLOOKUP(X5741,'Применяемые коэффициенты (2014)'!$B$3:$H$6,7,FALSE))</f>
        <v>0.9</v>
      </c>
      <c r="AD5741" s="93">
        <f t="shared" si="3088"/>
        <v>27.334906051444996</v>
      </c>
      <c r="AE5741" s="93">
        <f t="shared" si="3089"/>
        <v>32.255189140705092</v>
      </c>
      <c r="AF5741" s="93"/>
      <c r="AG5741" s="93"/>
      <c r="AH5741" s="93">
        <v>26.726420000000001</v>
      </c>
      <c r="AI5741" s="93">
        <f t="shared" si="3087"/>
        <v>31.537175600000005</v>
      </c>
      <c r="AJ5741" s="88" t="s">
        <v>90</v>
      </c>
      <c r="AK5741" s="88"/>
      <c r="AL5741" s="88"/>
      <c r="AM5741" s="88"/>
      <c r="AN5741" s="94"/>
      <c r="AO5741" s="94"/>
      <c r="AP5741" s="88" t="s">
        <v>6960</v>
      </c>
      <c r="AQ5741" s="88" t="s">
        <v>6961</v>
      </c>
      <c r="AR5741" s="88" t="s">
        <v>6968</v>
      </c>
      <c r="AS5741" s="88" t="s">
        <v>4115</v>
      </c>
      <c r="AT5741" s="88">
        <v>796</v>
      </c>
      <c r="AU5741" s="88" t="s">
        <v>1066</v>
      </c>
      <c r="AV5741" s="111">
        <v>552</v>
      </c>
      <c r="AW5741" s="89">
        <f>IF(AX5741="","заполните гр. 45",VLOOKUP(AX5741,'44-45'!$A$2:$B$13,2,FALSE))</f>
        <v>66000000000</v>
      </c>
      <c r="AX5741" s="88" t="s">
        <v>168</v>
      </c>
      <c r="AY5741" s="94">
        <v>41724</v>
      </c>
      <c r="AZ5741" s="94">
        <v>41724</v>
      </c>
      <c r="BA5741" s="94">
        <v>41729</v>
      </c>
      <c r="BB5741" s="111">
        <v>2014</v>
      </c>
      <c r="BC5741" s="88" t="s">
        <v>6966</v>
      </c>
      <c r="BD5741" s="88" t="s">
        <v>1987</v>
      </c>
      <c r="BE5741" s="88"/>
      <c r="BF5741" s="88"/>
      <c r="BG5741" s="88"/>
      <c r="BH5741" s="88"/>
      <c r="BI5741" s="88"/>
      <c r="BJ5741" s="88"/>
      <c r="BK5741" s="88"/>
      <c r="BL5741" s="88"/>
      <c r="BM5741" s="88"/>
      <c r="BN5741" s="88"/>
      <c r="BO5741" s="88"/>
      <c r="BP5741" s="88"/>
      <c r="BQ5741" s="356">
        <f t="shared" si="3083"/>
        <v>1</v>
      </c>
      <c r="BR5741" s="534"/>
      <c r="BS5741" s="534"/>
    </row>
    <row r="5742" spans="1:71" s="90" customFormat="1" ht="71.25" customHeight="1">
      <c r="A5742" s="365" t="s">
        <v>6351</v>
      </c>
      <c r="B5742" s="369" t="s">
        <v>6804</v>
      </c>
      <c r="C5742" s="366">
        <v>41709</v>
      </c>
      <c r="D5742" s="370" t="s">
        <v>6959</v>
      </c>
      <c r="E5742" s="365"/>
      <c r="F5742" s="88">
        <v>8</v>
      </c>
      <c r="G5742" s="111">
        <v>8692</v>
      </c>
      <c r="H5742" s="88" t="s">
        <v>101</v>
      </c>
      <c r="I5742" s="88" t="s">
        <v>3359</v>
      </c>
      <c r="J5742" s="88" t="s">
        <v>102</v>
      </c>
      <c r="K5742" s="88" t="s">
        <v>2600</v>
      </c>
      <c r="L5742" s="111">
        <v>3221120</v>
      </c>
      <c r="M5742" s="111" t="s">
        <v>2106</v>
      </c>
      <c r="N5742" s="88" t="s">
        <v>2290</v>
      </c>
      <c r="O5742" s="88" t="s">
        <v>2107</v>
      </c>
      <c r="P5742" s="88" t="s">
        <v>9</v>
      </c>
      <c r="Q5742" s="88" t="s">
        <v>120</v>
      </c>
      <c r="R5742" s="89" t="str">
        <f>IF(S5742="","заполните гр. 14",VLOOKUP(S5742,'13-14'!$A$1:$B$172,2,FALSE))</f>
        <v>1.4. (смета затр.)</v>
      </c>
      <c r="S5742" s="88" t="s">
        <v>1658</v>
      </c>
      <c r="T5742" s="88" t="s">
        <v>2012</v>
      </c>
      <c r="U5742" s="92">
        <v>11.424160000000001</v>
      </c>
      <c r="V5742" s="92">
        <v>13.480508799999999</v>
      </c>
      <c r="W5742" s="92"/>
      <c r="X5742" s="88" t="s">
        <v>1133</v>
      </c>
      <c r="Y5742" s="89" t="str">
        <f>IF($X5742="","не заполнена гр 19",VLOOKUP(X5742,'Применяемые коэффициенты (2014)'!$B$3:$H$6,3,FALSE))</f>
        <v>-</v>
      </c>
      <c r="Z5742" s="89" t="str">
        <f>IF($X5742="","не заполнена гр 19",VLOOKUP(X5742,'Применяемые коэффициенты (2014)'!$B$3:$H$6,4,FALSE))</f>
        <v>-</v>
      </c>
      <c r="AA5742" s="89" t="str">
        <f>IF($X5742="","не заполнена гр 19",VLOOKUP(X5742,'Применяемые коэффициенты (2014)'!$B$3:$H$6,5,FALSE))</f>
        <v>-</v>
      </c>
      <c r="AB5742" s="89" t="str">
        <f>IF($X5742="","не заполнена гр 19",VLOOKUP(X5742,'Применяемые коэффициенты (2014)'!$B$3:$H$6,6,FALSE))</f>
        <v>-</v>
      </c>
      <c r="AC5742" s="89" t="str">
        <f>IF($X5742="","не заполнена гр 19",VLOOKUP(X5742,'Применяемые коэффициенты (2014)'!$B$3:$H$6,7,FALSE))</f>
        <v>-</v>
      </c>
      <c r="AD5742" s="93" t="str">
        <f t="shared" si="3088"/>
        <v>-</v>
      </c>
      <c r="AE5742" s="93" t="str">
        <f t="shared" si="3089"/>
        <v>-</v>
      </c>
      <c r="AF5742" s="93"/>
      <c r="AG5742" s="93"/>
      <c r="AH5742" s="93">
        <v>11.424160000000001</v>
      </c>
      <c r="AI5742" s="93">
        <f t="shared" si="3087"/>
        <v>13.480508799999999</v>
      </c>
      <c r="AJ5742" s="88" t="s">
        <v>90</v>
      </c>
      <c r="AK5742" s="88"/>
      <c r="AL5742" s="88"/>
      <c r="AM5742" s="88"/>
      <c r="AN5742" s="94"/>
      <c r="AO5742" s="94"/>
      <c r="AP5742" s="88" t="s">
        <v>6960</v>
      </c>
      <c r="AQ5742" s="88" t="s">
        <v>6961</v>
      </c>
      <c r="AR5742" s="88" t="s">
        <v>6969</v>
      </c>
      <c r="AS5742" s="88" t="s">
        <v>4115</v>
      </c>
      <c r="AT5742" s="88">
        <v>796</v>
      </c>
      <c r="AU5742" s="88" t="s">
        <v>1066</v>
      </c>
      <c r="AV5742" s="111">
        <v>858</v>
      </c>
      <c r="AW5742" s="89">
        <f>IF(AX5742="","заполните гр. 45",VLOOKUP(AX5742,'44-45'!$A$2:$B$13,2,FALSE))</f>
        <v>66000000000</v>
      </c>
      <c r="AX5742" s="88" t="s">
        <v>168</v>
      </c>
      <c r="AY5742" s="94">
        <v>41724</v>
      </c>
      <c r="AZ5742" s="94">
        <v>41724</v>
      </c>
      <c r="BA5742" s="94">
        <v>41729</v>
      </c>
      <c r="BB5742" s="111">
        <v>2014</v>
      </c>
      <c r="BC5742" s="88" t="s">
        <v>6966</v>
      </c>
      <c r="BD5742" s="88" t="s">
        <v>1987</v>
      </c>
      <c r="BE5742" s="88"/>
      <c r="BF5742" s="88"/>
      <c r="BG5742" s="88"/>
      <c r="BH5742" s="88"/>
      <c r="BI5742" s="88"/>
      <c r="BJ5742" s="88"/>
      <c r="BK5742" s="88"/>
      <c r="BL5742" s="88"/>
      <c r="BM5742" s="88"/>
      <c r="BN5742" s="88"/>
      <c r="BO5742" s="88"/>
      <c r="BP5742" s="88"/>
      <c r="BQ5742" s="356">
        <f t="shared" si="3083"/>
        <v>1</v>
      </c>
      <c r="BR5742" s="534"/>
      <c r="BS5742" s="534"/>
    </row>
    <row r="5743" spans="1:71" s="90" customFormat="1" ht="71.25" customHeight="1">
      <c r="A5743" s="365" t="s">
        <v>6351</v>
      </c>
      <c r="B5743" s="369" t="s">
        <v>6804</v>
      </c>
      <c r="C5743" s="366">
        <v>41709</v>
      </c>
      <c r="D5743" s="370" t="s">
        <v>6959</v>
      </c>
      <c r="E5743" s="365"/>
      <c r="F5743" s="88">
        <v>8</v>
      </c>
      <c r="G5743" s="111">
        <v>8693</v>
      </c>
      <c r="H5743" s="88" t="s">
        <v>101</v>
      </c>
      <c r="I5743" s="88" t="s">
        <v>3359</v>
      </c>
      <c r="J5743" s="88" t="s">
        <v>102</v>
      </c>
      <c r="K5743" s="88" t="s">
        <v>2114</v>
      </c>
      <c r="L5743" s="111">
        <v>3131000</v>
      </c>
      <c r="M5743" s="111" t="s">
        <v>2103</v>
      </c>
      <c r="N5743" s="88" t="s">
        <v>2104</v>
      </c>
      <c r="O5743" s="88" t="s">
        <v>1237</v>
      </c>
      <c r="P5743" s="88" t="s">
        <v>9</v>
      </c>
      <c r="Q5743" s="88" t="s">
        <v>120</v>
      </c>
      <c r="R5743" s="89" t="str">
        <f>IF(S5743="","заполните гр. 14",VLOOKUP(S5743,'13-14'!$A$1:$B$172,2,FALSE))</f>
        <v>1.4. (смета затр.)</v>
      </c>
      <c r="S5743" s="88" t="s">
        <v>1658</v>
      </c>
      <c r="T5743" s="88" t="s">
        <v>2012</v>
      </c>
      <c r="U5743" s="92">
        <v>16.327870000000001</v>
      </c>
      <c r="V5743" s="92">
        <v>19.266886599999999</v>
      </c>
      <c r="W5743" s="92">
        <v>15.375</v>
      </c>
      <c r="X5743" s="88" t="s">
        <v>1127</v>
      </c>
      <c r="Y5743" s="89">
        <f>IF($X5743="","не заполнена гр 19",VLOOKUP(X5743,'Применяемые коэффициенты (2014)'!$B$3:$H$6,3,FALSE))</f>
        <v>1.0840000000000001</v>
      </c>
      <c r="Z5743" s="89">
        <f>IF($X5743="","не заполнена гр 19",VLOOKUP(X5743,'Применяемые коэффициенты (2014)'!$B$3:$H$6,4,FALSE))</f>
        <v>1.0509999999999999</v>
      </c>
      <c r="AA5743" s="89">
        <f>IF($X5743="","не заполнена гр 19",VLOOKUP(X5743,'Применяемые коэффициенты (2014)'!$B$3:$H$6,5,FALSE))</f>
        <v>1.0669999999999999</v>
      </c>
      <c r="AB5743" s="89">
        <f>IF($X5743="","не заполнена гр 19",VLOOKUP(X5743,'Применяемые коэффициенты (2014)'!$B$3:$H$6,6,FALSE))</f>
        <v>1.056</v>
      </c>
      <c r="AC5743" s="89">
        <f>IF($X5743="","не заполнена гр 19",VLOOKUP(X5743,'Применяемые коэффициенты (2014)'!$B$3:$H$6,7,FALSE))</f>
        <v>0.9</v>
      </c>
      <c r="AD5743" s="93">
        <f t="shared" si="3088"/>
        <v>17.763067647547199</v>
      </c>
      <c r="AE5743" s="93">
        <f t="shared" si="3089"/>
        <v>20.960419824105692</v>
      </c>
      <c r="AF5743" s="93"/>
      <c r="AG5743" s="93"/>
      <c r="AH5743" s="93">
        <v>16.327870000000001</v>
      </c>
      <c r="AI5743" s="93">
        <f t="shared" si="3087"/>
        <v>19.266886599999999</v>
      </c>
      <c r="AJ5743" s="88" t="s">
        <v>90</v>
      </c>
      <c r="AK5743" s="88"/>
      <c r="AL5743" s="88"/>
      <c r="AM5743" s="88"/>
      <c r="AN5743" s="94"/>
      <c r="AO5743" s="94"/>
      <c r="AP5743" s="88" t="s">
        <v>6960</v>
      </c>
      <c r="AQ5743" s="88" t="s">
        <v>6961</v>
      </c>
      <c r="AR5743" s="88" t="s">
        <v>6461</v>
      </c>
      <c r="AS5743" s="88" t="s">
        <v>4115</v>
      </c>
      <c r="AT5743" s="88" t="s">
        <v>641</v>
      </c>
      <c r="AU5743" s="88" t="s">
        <v>640</v>
      </c>
      <c r="AV5743" s="111">
        <v>2308</v>
      </c>
      <c r="AW5743" s="89">
        <f>IF(AX5743="","заполните гр. 45",VLOOKUP(AX5743,'44-45'!$A$2:$B$13,2,FALSE))</f>
        <v>66000000000</v>
      </c>
      <c r="AX5743" s="88" t="s">
        <v>168</v>
      </c>
      <c r="AY5743" s="94">
        <v>41724</v>
      </c>
      <c r="AZ5743" s="94">
        <v>41724</v>
      </c>
      <c r="BA5743" s="94">
        <v>41729</v>
      </c>
      <c r="BB5743" s="111">
        <v>2014</v>
      </c>
      <c r="BC5743" s="88" t="s">
        <v>6966</v>
      </c>
      <c r="BD5743" s="88" t="s">
        <v>1987</v>
      </c>
      <c r="BE5743" s="88"/>
      <c r="BF5743" s="88"/>
      <c r="BG5743" s="88"/>
      <c r="BH5743" s="88"/>
      <c r="BI5743" s="88"/>
      <c r="BJ5743" s="88"/>
      <c r="BK5743" s="88"/>
      <c r="BL5743" s="88"/>
      <c r="BM5743" s="88"/>
      <c r="BN5743" s="88"/>
      <c r="BO5743" s="88"/>
      <c r="BP5743" s="88"/>
      <c r="BQ5743" s="356">
        <f t="shared" si="3083"/>
        <v>1</v>
      </c>
      <c r="BR5743" s="534"/>
      <c r="BS5743" s="534"/>
    </row>
    <row r="5744" spans="1:71" s="90" customFormat="1" ht="71.25" customHeight="1">
      <c r="A5744" s="365" t="s">
        <v>6351</v>
      </c>
      <c r="B5744" s="369" t="s">
        <v>6804</v>
      </c>
      <c r="C5744" s="366">
        <v>41709</v>
      </c>
      <c r="D5744" s="370" t="s">
        <v>6959</v>
      </c>
      <c r="E5744" s="365"/>
      <c r="F5744" s="88">
        <v>8</v>
      </c>
      <c r="G5744" s="111">
        <v>8694</v>
      </c>
      <c r="H5744" s="88" t="s">
        <v>101</v>
      </c>
      <c r="I5744" s="88" t="s">
        <v>3359</v>
      </c>
      <c r="J5744" s="88" t="s">
        <v>102</v>
      </c>
      <c r="K5744" s="88" t="s">
        <v>2017</v>
      </c>
      <c r="L5744" s="111">
        <v>3190330</v>
      </c>
      <c r="M5744" s="111" t="s">
        <v>2111</v>
      </c>
      <c r="N5744" s="88" t="s">
        <v>2112</v>
      </c>
      <c r="O5744" s="88" t="s">
        <v>1317</v>
      </c>
      <c r="P5744" s="88" t="s">
        <v>9</v>
      </c>
      <c r="Q5744" s="88" t="s">
        <v>120</v>
      </c>
      <c r="R5744" s="89" t="str">
        <f>IF(S5744="","заполните гр. 14",VLOOKUP(S5744,'13-14'!$A$1:$B$172,2,FALSE))</f>
        <v>1.4. (смета затр.)</v>
      </c>
      <c r="S5744" s="88" t="s">
        <v>1658</v>
      </c>
      <c r="T5744" s="88" t="s">
        <v>2012</v>
      </c>
      <c r="U5744" s="92">
        <v>5.5335400000000003</v>
      </c>
      <c r="V5744" s="92">
        <v>6.5295772000000003</v>
      </c>
      <c r="W5744" s="92">
        <v>4.9859999999999998</v>
      </c>
      <c r="X5744" s="88" t="s">
        <v>1127</v>
      </c>
      <c r="Y5744" s="89">
        <f>IF($X5744="","не заполнена гр 19",VLOOKUP(X5744,'Применяемые коэффициенты (2014)'!$B$3:$H$6,3,FALSE))</f>
        <v>1.0840000000000001</v>
      </c>
      <c r="Z5744" s="89">
        <f>IF($X5744="","не заполнена гр 19",VLOOKUP(X5744,'Применяемые коэффициенты (2014)'!$B$3:$H$6,4,FALSE))</f>
        <v>1.0509999999999999</v>
      </c>
      <c r="AA5744" s="89">
        <f>IF($X5744="","не заполнена гр 19",VLOOKUP(X5744,'Применяемые коэффициенты (2014)'!$B$3:$H$6,5,FALSE))</f>
        <v>1.0669999999999999</v>
      </c>
      <c r="AB5744" s="89">
        <f>IF($X5744="","не заполнена гр 19",VLOOKUP(X5744,'Применяемые коэффициенты (2014)'!$B$3:$H$6,6,FALSE))</f>
        <v>1.056</v>
      </c>
      <c r="AC5744" s="89">
        <f>IF($X5744="","не заполнена гр 19",VLOOKUP(X5744,'Применяемые коэффициенты (2014)'!$B$3:$H$6,7,FALSE))</f>
        <v>0.9</v>
      </c>
      <c r="AD5744" s="93">
        <f t="shared" si="3088"/>
        <v>5.7604328644338434</v>
      </c>
      <c r="AE5744" s="93">
        <f t="shared" si="3089"/>
        <v>6.7973107800319355</v>
      </c>
      <c r="AF5744" s="93"/>
      <c r="AG5744" s="93"/>
      <c r="AH5744" s="93">
        <v>5.5335400000000003</v>
      </c>
      <c r="AI5744" s="93">
        <f t="shared" si="3087"/>
        <v>6.5295771999999994</v>
      </c>
      <c r="AJ5744" s="88" t="s">
        <v>90</v>
      </c>
      <c r="AK5744" s="88"/>
      <c r="AL5744" s="88"/>
      <c r="AM5744" s="88"/>
      <c r="AN5744" s="94"/>
      <c r="AO5744" s="94"/>
      <c r="AP5744" s="88" t="s">
        <v>6960</v>
      </c>
      <c r="AQ5744" s="88" t="s">
        <v>6961</v>
      </c>
      <c r="AR5744" s="88" t="s">
        <v>2113</v>
      </c>
      <c r="AS5744" s="88" t="s">
        <v>4115</v>
      </c>
      <c r="AT5744" s="88">
        <v>796</v>
      </c>
      <c r="AU5744" s="88" t="s">
        <v>1066</v>
      </c>
      <c r="AV5744" s="111">
        <v>33</v>
      </c>
      <c r="AW5744" s="89">
        <f>IF(AX5744="","заполните гр. 45",VLOOKUP(AX5744,'44-45'!$A$2:$B$13,2,FALSE))</f>
        <v>66000000000</v>
      </c>
      <c r="AX5744" s="88" t="s">
        <v>168</v>
      </c>
      <c r="AY5744" s="94">
        <v>41724</v>
      </c>
      <c r="AZ5744" s="94">
        <v>41724</v>
      </c>
      <c r="BA5744" s="94">
        <v>41729</v>
      </c>
      <c r="BB5744" s="111">
        <v>2014</v>
      </c>
      <c r="BC5744" s="88" t="s">
        <v>6966</v>
      </c>
      <c r="BD5744" s="88" t="s">
        <v>1987</v>
      </c>
      <c r="BE5744" s="88"/>
      <c r="BF5744" s="88"/>
      <c r="BG5744" s="88"/>
      <c r="BH5744" s="88"/>
      <c r="BI5744" s="88"/>
      <c r="BJ5744" s="88"/>
      <c r="BK5744" s="88"/>
      <c r="BL5744" s="88"/>
      <c r="BM5744" s="88"/>
      <c r="BN5744" s="88"/>
      <c r="BO5744" s="88"/>
      <c r="BP5744" s="88"/>
      <c r="BQ5744" s="356">
        <f t="shared" si="3083"/>
        <v>1</v>
      </c>
      <c r="BR5744" s="534"/>
      <c r="BS5744" s="534"/>
    </row>
    <row r="5745" spans="1:71" s="90" customFormat="1" ht="71.25" customHeight="1">
      <c r="A5745" s="365" t="s">
        <v>6353</v>
      </c>
      <c r="B5745" s="369" t="s">
        <v>6804</v>
      </c>
      <c r="C5745" s="366">
        <v>41709</v>
      </c>
      <c r="D5745" s="370" t="s">
        <v>6959</v>
      </c>
      <c r="E5745" s="365"/>
      <c r="F5745" s="88">
        <v>8</v>
      </c>
      <c r="G5745" s="111">
        <v>8695</v>
      </c>
      <c r="H5745" s="88" t="s">
        <v>101</v>
      </c>
      <c r="I5745" s="88" t="s">
        <v>3359</v>
      </c>
      <c r="J5745" s="88" t="s">
        <v>103</v>
      </c>
      <c r="K5745" s="88" t="s">
        <v>2025</v>
      </c>
      <c r="L5745" s="111">
        <v>3312480</v>
      </c>
      <c r="M5745" s="111" t="s">
        <v>1971</v>
      </c>
      <c r="N5745" s="88" t="s">
        <v>1972</v>
      </c>
      <c r="O5745" s="88" t="s">
        <v>1255</v>
      </c>
      <c r="P5745" s="88" t="s">
        <v>9</v>
      </c>
      <c r="Q5745" s="88" t="s">
        <v>120</v>
      </c>
      <c r="R5745" s="89" t="str">
        <f>IF(S5745="","заполните гр. 14",VLOOKUP(S5745,'13-14'!$A$1:$B$172,2,FALSE))</f>
        <v>1.4. (смета затр.)</v>
      </c>
      <c r="S5745" s="88" t="s">
        <v>1658</v>
      </c>
      <c r="T5745" s="88" t="s">
        <v>2012</v>
      </c>
      <c r="U5745" s="92">
        <v>68.651139999999998</v>
      </c>
      <c r="V5745" s="92">
        <v>81.008345199999994</v>
      </c>
      <c r="W5745" s="92">
        <v>62.56</v>
      </c>
      <c r="X5745" s="88" t="s">
        <v>1127</v>
      </c>
      <c r="Y5745" s="89">
        <f>IF($X5745="","не заполнена гр 19",VLOOKUP(X5745,'Применяемые коэффициенты (2014)'!$B$3:$H$6,3,FALSE))</f>
        <v>1.0840000000000001</v>
      </c>
      <c r="Z5745" s="89">
        <f>IF($X5745="","не заполнена гр 19",VLOOKUP(X5745,'Применяемые коэффициенты (2014)'!$B$3:$H$6,4,FALSE))</f>
        <v>1.0509999999999999</v>
      </c>
      <c r="AA5745" s="89">
        <f>IF($X5745="","не заполнена гр 19",VLOOKUP(X5745,'Применяемые коэффициенты (2014)'!$B$3:$H$6,5,FALSE))</f>
        <v>1.0669999999999999</v>
      </c>
      <c r="AB5745" s="89">
        <f>IF($X5745="","не заполнена гр 19",VLOOKUP(X5745,'Применяемые коэффициенты (2014)'!$B$3:$H$6,6,FALSE))</f>
        <v>1.056</v>
      </c>
      <c r="AC5745" s="89">
        <f>IF($X5745="","не заполнена гр 19",VLOOKUP(X5745,'Применяемые коэффициенты (2014)'!$B$3:$H$6,7,FALSE))</f>
        <v>0.9</v>
      </c>
      <c r="AD5745" s="93">
        <f t="shared" si="3088"/>
        <v>72.276911351580679</v>
      </c>
      <c r="AE5745" s="93">
        <f t="shared" si="3089"/>
        <v>85.286755394865196</v>
      </c>
      <c r="AF5745" s="93"/>
      <c r="AG5745" s="93"/>
      <c r="AH5745" s="93">
        <v>68.651139999999998</v>
      </c>
      <c r="AI5745" s="93">
        <f t="shared" si="3087"/>
        <v>81.008345199999994</v>
      </c>
      <c r="AJ5745" s="88" t="s">
        <v>90</v>
      </c>
      <c r="AK5745" s="88"/>
      <c r="AL5745" s="88"/>
      <c r="AM5745" s="88"/>
      <c r="AN5745" s="94"/>
      <c r="AO5745" s="94"/>
      <c r="AP5745" s="88" t="s">
        <v>6960</v>
      </c>
      <c r="AQ5745" s="88" t="s">
        <v>6961</v>
      </c>
      <c r="AR5745" s="88" t="s">
        <v>6970</v>
      </c>
      <c r="AS5745" s="88" t="s">
        <v>4115</v>
      </c>
      <c r="AT5745" s="88">
        <v>796</v>
      </c>
      <c r="AU5745" s="88" t="s">
        <v>1066</v>
      </c>
      <c r="AV5745" s="111">
        <v>44807.347000000002</v>
      </c>
      <c r="AW5745" s="89">
        <f>IF(AX5745="","заполните гр. 45",VLOOKUP(AX5745,'44-45'!$A$2:$B$13,2,FALSE))</f>
        <v>66000000000</v>
      </c>
      <c r="AX5745" s="88" t="s">
        <v>168</v>
      </c>
      <c r="AY5745" s="94">
        <v>41724</v>
      </c>
      <c r="AZ5745" s="94">
        <v>41724</v>
      </c>
      <c r="BA5745" s="94">
        <v>41729</v>
      </c>
      <c r="BB5745" s="111">
        <v>2014</v>
      </c>
      <c r="BC5745" s="88" t="s">
        <v>6966</v>
      </c>
      <c r="BD5745" s="88" t="s">
        <v>1987</v>
      </c>
      <c r="BE5745" s="88"/>
      <c r="BF5745" s="88"/>
      <c r="BG5745" s="88"/>
      <c r="BH5745" s="88"/>
      <c r="BI5745" s="88"/>
      <c r="BJ5745" s="88"/>
      <c r="BK5745" s="88"/>
      <c r="BL5745" s="88"/>
      <c r="BM5745" s="88"/>
      <c r="BN5745" s="88"/>
      <c r="BO5745" s="88"/>
      <c r="BP5745" s="88"/>
      <c r="BQ5745" s="356">
        <f t="shared" si="3083"/>
        <v>1</v>
      </c>
      <c r="BR5745" s="534"/>
      <c r="BS5745" s="534"/>
    </row>
    <row r="5746" spans="1:71" s="90" customFormat="1" ht="71.25" customHeight="1">
      <c r="A5746" s="365" t="s">
        <v>6351</v>
      </c>
      <c r="B5746" s="369" t="s">
        <v>6804</v>
      </c>
      <c r="C5746" s="366">
        <v>41709</v>
      </c>
      <c r="D5746" s="370" t="s">
        <v>6959</v>
      </c>
      <c r="E5746" s="365"/>
      <c r="F5746" s="88">
        <v>8</v>
      </c>
      <c r="G5746" s="111">
        <v>8696</v>
      </c>
      <c r="H5746" s="88" t="s">
        <v>101</v>
      </c>
      <c r="I5746" s="88" t="s">
        <v>3359</v>
      </c>
      <c r="J5746" s="88" t="s">
        <v>102</v>
      </c>
      <c r="K5746" s="88" t="s">
        <v>2017</v>
      </c>
      <c r="L5746" s="111">
        <v>3190330</v>
      </c>
      <c r="M5746" s="111" t="s">
        <v>2111</v>
      </c>
      <c r="N5746" s="88" t="s">
        <v>2112</v>
      </c>
      <c r="O5746" s="88" t="s">
        <v>1317</v>
      </c>
      <c r="P5746" s="88" t="s">
        <v>9</v>
      </c>
      <c r="Q5746" s="88" t="s">
        <v>120</v>
      </c>
      <c r="R5746" s="89" t="str">
        <f>IF(S5746="","заполните гр. 14",VLOOKUP(S5746,'13-14'!$A$1:$B$172,2,FALSE))</f>
        <v>1.4. (смета затр.)</v>
      </c>
      <c r="S5746" s="88" t="s">
        <v>1658</v>
      </c>
      <c r="T5746" s="88" t="s">
        <v>2012</v>
      </c>
      <c r="U5746" s="92">
        <v>59.104889999999997</v>
      </c>
      <c r="V5746" s="92">
        <v>69.7437702</v>
      </c>
      <c r="W5746" s="92">
        <v>55.46</v>
      </c>
      <c r="X5746" s="88" t="s">
        <v>1127</v>
      </c>
      <c r="Y5746" s="89">
        <f>IF($X5746="","не заполнена гр 19",VLOOKUP(X5746,'Применяемые коэффициенты (2014)'!$B$3:$H$6,3,FALSE))</f>
        <v>1.0840000000000001</v>
      </c>
      <c r="Z5746" s="89">
        <f>IF($X5746="","не заполнена гр 19",VLOOKUP(X5746,'Применяемые коэффициенты (2014)'!$B$3:$H$6,4,FALSE))</f>
        <v>1.0509999999999999</v>
      </c>
      <c r="AA5746" s="89">
        <f>IF($X5746="","не заполнена гр 19",VLOOKUP(X5746,'Применяемые коэффициенты (2014)'!$B$3:$H$6,5,FALSE))</f>
        <v>1.0669999999999999</v>
      </c>
      <c r="AB5746" s="89">
        <f>IF($X5746="","не заполнена гр 19",VLOOKUP(X5746,'Применяемые коэффициенты (2014)'!$B$3:$H$6,6,FALSE))</f>
        <v>1.056</v>
      </c>
      <c r="AC5746" s="89">
        <f>IF($X5746="","не заполнена гр 19",VLOOKUP(X5746,'Применяемые коэффициенты (2014)'!$B$3:$H$6,7,FALSE))</f>
        <v>0.9</v>
      </c>
      <c r="AD5746" s="93">
        <f t="shared" si="3088"/>
        <v>64.074128893201163</v>
      </c>
      <c r="AE5746" s="93">
        <f t="shared" si="3089"/>
        <v>75.607472093977364</v>
      </c>
      <c r="AF5746" s="93"/>
      <c r="AG5746" s="93"/>
      <c r="AH5746" s="93">
        <v>59.104889999999997</v>
      </c>
      <c r="AI5746" s="93">
        <f t="shared" si="3087"/>
        <v>69.7437702</v>
      </c>
      <c r="AJ5746" s="88" t="s">
        <v>90</v>
      </c>
      <c r="AK5746" s="88"/>
      <c r="AL5746" s="88"/>
      <c r="AM5746" s="88"/>
      <c r="AN5746" s="94"/>
      <c r="AO5746" s="94"/>
      <c r="AP5746" s="88" t="s">
        <v>6960</v>
      </c>
      <c r="AQ5746" s="88" t="s">
        <v>6961</v>
      </c>
      <c r="AR5746" s="88" t="s">
        <v>2113</v>
      </c>
      <c r="AS5746" s="88" t="s">
        <v>4115</v>
      </c>
      <c r="AT5746" s="88">
        <v>796</v>
      </c>
      <c r="AU5746" s="88" t="s">
        <v>1066</v>
      </c>
      <c r="AV5746" s="111">
        <v>2583</v>
      </c>
      <c r="AW5746" s="89">
        <f>IF(AX5746="","заполните гр. 45",VLOOKUP(AX5746,'44-45'!$A$2:$B$13,2,FALSE))</f>
        <v>66000000000</v>
      </c>
      <c r="AX5746" s="88" t="s">
        <v>168</v>
      </c>
      <c r="AY5746" s="94">
        <v>41724</v>
      </c>
      <c r="AZ5746" s="94">
        <v>41724</v>
      </c>
      <c r="BA5746" s="94">
        <v>41729</v>
      </c>
      <c r="BB5746" s="111">
        <v>2014</v>
      </c>
      <c r="BC5746" s="88" t="s">
        <v>6971</v>
      </c>
      <c r="BD5746" s="88" t="s">
        <v>1987</v>
      </c>
      <c r="BE5746" s="88"/>
      <c r="BF5746" s="88"/>
      <c r="BG5746" s="88"/>
      <c r="BH5746" s="88"/>
      <c r="BI5746" s="88"/>
      <c r="BJ5746" s="88"/>
      <c r="BK5746" s="88"/>
      <c r="BL5746" s="88"/>
      <c r="BM5746" s="88"/>
      <c r="BN5746" s="88"/>
      <c r="BO5746" s="88"/>
      <c r="BP5746" s="88"/>
      <c r="BQ5746" s="356">
        <f t="shared" si="3083"/>
        <v>1</v>
      </c>
      <c r="BR5746" s="534"/>
      <c r="BS5746" s="534"/>
    </row>
    <row r="5747" spans="1:71" s="90" customFormat="1" ht="71.25" customHeight="1">
      <c r="A5747" s="365" t="s">
        <v>6351</v>
      </c>
      <c r="B5747" s="369" t="s">
        <v>6804</v>
      </c>
      <c r="C5747" s="366">
        <v>41709</v>
      </c>
      <c r="D5747" s="370" t="s">
        <v>6959</v>
      </c>
      <c r="E5747" s="365"/>
      <c r="F5747" s="88">
        <v>8</v>
      </c>
      <c r="G5747" s="111">
        <v>8697</v>
      </c>
      <c r="H5747" s="88" t="s">
        <v>101</v>
      </c>
      <c r="I5747" s="88" t="s">
        <v>3359</v>
      </c>
      <c r="J5747" s="88" t="s">
        <v>102</v>
      </c>
      <c r="K5747" s="88" t="s">
        <v>2114</v>
      </c>
      <c r="L5747" s="111">
        <v>3131000</v>
      </c>
      <c r="M5747" s="111" t="s">
        <v>2103</v>
      </c>
      <c r="N5747" s="88" t="s">
        <v>2104</v>
      </c>
      <c r="O5747" s="88" t="s">
        <v>1237</v>
      </c>
      <c r="P5747" s="88" t="s">
        <v>9</v>
      </c>
      <c r="Q5747" s="88" t="s">
        <v>120</v>
      </c>
      <c r="R5747" s="89" t="str">
        <f>IF(S5747="","заполните гр. 14",VLOOKUP(S5747,'13-14'!$A$1:$B$172,2,FALSE))</f>
        <v>1.4. (смета затр.)</v>
      </c>
      <c r="S5747" s="88" t="s">
        <v>1658</v>
      </c>
      <c r="T5747" s="88" t="s">
        <v>2012</v>
      </c>
      <c r="U5747" s="92">
        <v>72.825810000000004</v>
      </c>
      <c r="V5747" s="92">
        <v>85.934455799999995</v>
      </c>
      <c r="W5747" s="92">
        <v>65.52</v>
      </c>
      <c r="X5747" s="88" t="s">
        <v>1127</v>
      </c>
      <c r="Y5747" s="89">
        <f>IF($X5747="","не заполнена гр 19",VLOOKUP(X5747,'Применяемые коэффициенты (2014)'!$B$3:$H$6,3,FALSE))</f>
        <v>1.0840000000000001</v>
      </c>
      <c r="Z5747" s="89">
        <f>IF($X5747="","не заполнена гр 19",VLOOKUP(X5747,'Применяемые коэффициенты (2014)'!$B$3:$H$6,4,FALSE))</f>
        <v>1.0509999999999999</v>
      </c>
      <c r="AA5747" s="89">
        <f>IF($X5747="","не заполнена гр 19",VLOOKUP(X5747,'Применяемые коэффициенты (2014)'!$B$3:$H$6,5,FALSE))</f>
        <v>1.0669999999999999</v>
      </c>
      <c r="AB5747" s="89">
        <f>IF($X5747="","не заполнена гр 19",VLOOKUP(X5747,'Применяемые коэффициенты (2014)'!$B$3:$H$6,6,FALSE))</f>
        <v>1.056</v>
      </c>
      <c r="AC5747" s="89">
        <f>IF($X5747="","не заполнена гр 19",VLOOKUP(X5747,'Применяемые коэффициенты (2014)'!$B$3:$H$6,7,FALSE))</f>
        <v>0.9</v>
      </c>
      <c r="AD5747" s="93">
        <f t="shared" si="3088"/>
        <v>75.696662911693807</v>
      </c>
      <c r="AE5747" s="93">
        <f t="shared" si="3089"/>
        <v>89.322062235798683</v>
      </c>
      <c r="AF5747" s="93"/>
      <c r="AG5747" s="93"/>
      <c r="AH5747" s="93">
        <v>72.825810000000004</v>
      </c>
      <c r="AI5747" s="93">
        <f t="shared" si="3087"/>
        <v>85.934455799999995</v>
      </c>
      <c r="AJ5747" s="88" t="s">
        <v>90</v>
      </c>
      <c r="AK5747" s="88"/>
      <c r="AL5747" s="88"/>
      <c r="AM5747" s="88"/>
      <c r="AN5747" s="94"/>
      <c r="AO5747" s="94"/>
      <c r="AP5747" s="88" t="s">
        <v>6960</v>
      </c>
      <c r="AQ5747" s="88" t="s">
        <v>6961</v>
      </c>
      <c r="AR5747" s="88" t="s">
        <v>6458</v>
      </c>
      <c r="AS5747" s="88" t="s">
        <v>4115</v>
      </c>
      <c r="AT5747" s="88" t="s">
        <v>641</v>
      </c>
      <c r="AU5747" s="88" t="s">
        <v>640</v>
      </c>
      <c r="AV5747" s="111">
        <v>3307.7</v>
      </c>
      <c r="AW5747" s="89">
        <f>IF(AX5747="","заполните гр. 45",VLOOKUP(AX5747,'44-45'!$A$2:$B$13,2,FALSE))</f>
        <v>66000000000</v>
      </c>
      <c r="AX5747" s="88" t="s">
        <v>168</v>
      </c>
      <c r="AY5747" s="94">
        <v>41724</v>
      </c>
      <c r="AZ5747" s="94">
        <v>41724</v>
      </c>
      <c r="BA5747" s="94">
        <v>41729</v>
      </c>
      <c r="BB5747" s="111">
        <v>2014</v>
      </c>
      <c r="BC5747" s="88" t="s">
        <v>6971</v>
      </c>
      <c r="BD5747" s="88" t="s">
        <v>1987</v>
      </c>
      <c r="BE5747" s="88"/>
      <c r="BF5747" s="88"/>
      <c r="BG5747" s="88"/>
      <c r="BH5747" s="88"/>
      <c r="BI5747" s="88"/>
      <c r="BJ5747" s="88"/>
      <c r="BK5747" s="88"/>
      <c r="BL5747" s="88"/>
      <c r="BM5747" s="88"/>
      <c r="BN5747" s="88"/>
      <c r="BO5747" s="88"/>
      <c r="BP5747" s="88"/>
      <c r="BQ5747" s="356">
        <f t="shared" si="3083"/>
        <v>1</v>
      </c>
      <c r="BR5747" s="534"/>
      <c r="BS5747" s="534"/>
    </row>
    <row r="5748" spans="1:71" s="90" customFormat="1" ht="71.25" customHeight="1">
      <c r="A5748" s="365" t="s">
        <v>6351</v>
      </c>
      <c r="B5748" s="369" t="s">
        <v>6804</v>
      </c>
      <c r="C5748" s="366">
        <v>41709</v>
      </c>
      <c r="D5748" s="370" t="s">
        <v>6959</v>
      </c>
      <c r="E5748" s="365"/>
      <c r="F5748" s="88">
        <v>8</v>
      </c>
      <c r="G5748" s="111">
        <v>8698</v>
      </c>
      <c r="H5748" s="88" t="s">
        <v>101</v>
      </c>
      <c r="I5748" s="88" t="s">
        <v>3359</v>
      </c>
      <c r="J5748" s="88" t="s">
        <v>102</v>
      </c>
      <c r="K5748" s="88" t="s">
        <v>2017</v>
      </c>
      <c r="L5748" s="111">
        <v>3120454</v>
      </c>
      <c r="M5748" s="111" t="s">
        <v>2046</v>
      </c>
      <c r="N5748" s="88" t="s">
        <v>2048</v>
      </c>
      <c r="O5748" s="88" t="s">
        <v>1283</v>
      </c>
      <c r="P5748" s="88" t="s">
        <v>9</v>
      </c>
      <c r="Q5748" s="88" t="s">
        <v>120</v>
      </c>
      <c r="R5748" s="89" t="str">
        <f>IF(S5748="","заполните гр. 14",VLOOKUP(S5748,'13-14'!$A$1:$B$172,2,FALSE))</f>
        <v>1.4. (смета затр.)</v>
      </c>
      <c r="S5748" s="88" t="s">
        <v>1658</v>
      </c>
      <c r="T5748" s="88" t="s">
        <v>2012</v>
      </c>
      <c r="U5748" s="92">
        <v>117.35482</v>
      </c>
      <c r="V5748" s="92">
        <v>138.4786876</v>
      </c>
      <c r="W5748" s="92">
        <v>110.32</v>
      </c>
      <c r="X5748" s="88" t="s">
        <v>1127</v>
      </c>
      <c r="Y5748" s="89">
        <f>IF($X5748="","не заполнена гр 19",VLOOKUP(X5748,'Применяемые коэффициенты (2014)'!$B$3:$H$6,3,FALSE))</f>
        <v>1.0840000000000001</v>
      </c>
      <c r="Z5748" s="89">
        <f>IF($X5748="","не заполнена гр 19",VLOOKUP(X5748,'Применяемые коэффициенты (2014)'!$B$3:$H$6,4,FALSE))</f>
        <v>1.0509999999999999</v>
      </c>
      <c r="AA5748" s="89">
        <f>IF($X5748="","не заполнена гр 19",VLOOKUP(X5748,'Применяемые коэффициенты (2014)'!$B$3:$H$6,5,FALSE))</f>
        <v>1.0669999999999999</v>
      </c>
      <c r="AB5748" s="89">
        <f>IF($X5748="","не заполнена гр 19",VLOOKUP(X5748,'Применяемые коэффициенты (2014)'!$B$3:$H$6,6,FALSE))</f>
        <v>1.056</v>
      </c>
      <c r="AC5748" s="89">
        <f>IF($X5748="","не заполнена гр 19",VLOOKUP(X5748,'Применяемые коэффициенты (2014)'!$B$3:$H$6,7,FALSE))</f>
        <v>0.9</v>
      </c>
      <c r="AD5748" s="93">
        <f t="shared" si="3088"/>
        <v>127.45506490259559</v>
      </c>
      <c r="AE5748" s="93">
        <f t="shared" si="3089"/>
        <v>150.39697658506279</v>
      </c>
      <c r="AF5748" s="93"/>
      <c r="AG5748" s="93"/>
      <c r="AH5748" s="93">
        <v>117.35482</v>
      </c>
      <c r="AI5748" s="93">
        <f t="shared" si="3087"/>
        <v>138.4786876</v>
      </c>
      <c r="AJ5748" s="88" t="s">
        <v>90</v>
      </c>
      <c r="AK5748" s="88"/>
      <c r="AL5748" s="88"/>
      <c r="AM5748" s="88"/>
      <c r="AN5748" s="94"/>
      <c r="AO5748" s="94"/>
      <c r="AP5748" s="88" t="s">
        <v>6960</v>
      </c>
      <c r="AQ5748" s="88" t="s">
        <v>6961</v>
      </c>
      <c r="AR5748" s="88" t="s">
        <v>6968</v>
      </c>
      <c r="AS5748" s="88" t="s">
        <v>4115</v>
      </c>
      <c r="AT5748" s="88">
        <v>796</v>
      </c>
      <c r="AU5748" s="88" t="s">
        <v>1066</v>
      </c>
      <c r="AV5748" s="111">
        <v>3224</v>
      </c>
      <c r="AW5748" s="89">
        <f>IF(AX5748="","заполните гр. 45",VLOOKUP(AX5748,'44-45'!$A$2:$B$13,2,FALSE))</f>
        <v>66000000000</v>
      </c>
      <c r="AX5748" s="88" t="s">
        <v>168</v>
      </c>
      <c r="AY5748" s="94">
        <v>41724</v>
      </c>
      <c r="AZ5748" s="94">
        <v>41724</v>
      </c>
      <c r="BA5748" s="94">
        <v>41729</v>
      </c>
      <c r="BB5748" s="111">
        <v>2014</v>
      </c>
      <c r="BC5748" s="88" t="s">
        <v>6971</v>
      </c>
      <c r="BD5748" s="88" t="s">
        <v>1987</v>
      </c>
      <c r="BE5748" s="88"/>
      <c r="BF5748" s="88"/>
      <c r="BG5748" s="88"/>
      <c r="BH5748" s="88"/>
      <c r="BI5748" s="88"/>
      <c r="BJ5748" s="88"/>
      <c r="BK5748" s="88"/>
      <c r="BL5748" s="88"/>
      <c r="BM5748" s="88"/>
      <c r="BN5748" s="88"/>
      <c r="BO5748" s="88"/>
      <c r="BP5748" s="88"/>
      <c r="BQ5748" s="356">
        <f t="shared" si="3083"/>
        <v>1</v>
      </c>
      <c r="BR5748" s="534"/>
      <c r="BS5748" s="534"/>
    </row>
    <row r="5749" spans="1:71" s="90" customFormat="1" ht="71.25" customHeight="1">
      <c r="A5749" s="365" t="s">
        <v>6357</v>
      </c>
      <c r="B5749" s="369" t="s">
        <v>6804</v>
      </c>
      <c r="C5749" s="366">
        <v>41709</v>
      </c>
      <c r="D5749" s="370" t="s">
        <v>6959</v>
      </c>
      <c r="E5749" s="365"/>
      <c r="F5749" s="88">
        <v>8</v>
      </c>
      <c r="G5749" s="111">
        <v>8699</v>
      </c>
      <c r="H5749" s="88" t="s">
        <v>101</v>
      </c>
      <c r="I5749" s="88" t="s">
        <v>3359</v>
      </c>
      <c r="J5749" s="88" t="s">
        <v>113</v>
      </c>
      <c r="K5749" s="88" t="s">
        <v>3450</v>
      </c>
      <c r="L5749" s="111">
        <v>5235010</v>
      </c>
      <c r="M5749" s="111" t="s">
        <v>2371</v>
      </c>
      <c r="N5749" s="88" t="s">
        <v>2004</v>
      </c>
      <c r="O5749" s="88" t="s">
        <v>1302</v>
      </c>
      <c r="P5749" s="88" t="s">
        <v>9</v>
      </c>
      <c r="Q5749" s="88" t="s">
        <v>120</v>
      </c>
      <c r="R5749" s="89" t="str">
        <f>IF(S5749="","заполните гр. 14",VLOOKUP(S5749,'13-14'!$A$1:$B$172,2,FALSE))</f>
        <v>1.4. (смета затр.)</v>
      </c>
      <c r="S5749" s="88" t="s">
        <v>1658</v>
      </c>
      <c r="T5749" s="88" t="s">
        <v>2012</v>
      </c>
      <c r="U5749" s="92">
        <v>6.1527099999999999</v>
      </c>
      <c r="V5749" s="92">
        <v>7.2601977999999994</v>
      </c>
      <c r="W5749" s="92"/>
      <c r="X5749" s="88" t="s">
        <v>1133</v>
      </c>
      <c r="Y5749" s="89" t="str">
        <f>IF($X5749="","не заполнена гр 19",VLOOKUP(X5749,'Применяемые коэффициенты (2014)'!$B$3:$H$6,3,FALSE))</f>
        <v>-</v>
      </c>
      <c r="Z5749" s="89" t="str">
        <f>IF($X5749="","не заполнена гр 19",VLOOKUP(X5749,'Применяемые коэффициенты (2014)'!$B$3:$H$6,4,FALSE))</f>
        <v>-</v>
      </c>
      <c r="AA5749" s="89" t="str">
        <f>IF($X5749="","не заполнена гр 19",VLOOKUP(X5749,'Применяемые коэффициенты (2014)'!$B$3:$H$6,5,FALSE))</f>
        <v>-</v>
      </c>
      <c r="AB5749" s="89" t="str">
        <f>IF($X5749="","не заполнена гр 19",VLOOKUP(X5749,'Применяемые коэффициенты (2014)'!$B$3:$H$6,6,FALSE))</f>
        <v>-</v>
      </c>
      <c r="AC5749" s="89" t="str">
        <f>IF($X5749="","не заполнена гр 19",VLOOKUP(X5749,'Применяемые коэффициенты (2014)'!$B$3:$H$6,7,FALSE))</f>
        <v>-</v>
      </c>
      <c r="AD5749" s="93" t="str">
        <f t="shared" si="3088"/>
        <v>-</v>
      </c>
      <c r="AE5749" s="93" t="str">
        <f t="shared" si="3089"/>
        <v>-</v>
      </c>
      <c r="AF5749" s="93"/>
      <c r="AG5749" s="93"/>
      <c r="AH5749" s="93">
        <v>6.1527099999999999</v>
      </c>
      <c r="AI5749" s="93">
        <f t="shared" si="3087"/>
        <v>7.2601977999999994</v>
      </c>
      <c r="AJ5749" s="88" t="s">
        <v>90</v>
      </c>
      <c r="AK5749" s="88"/>
      <c r="AL5749" s="88"/>
      <c r="AM5749" s="88"/>
      <c r="AN5749" s="94"/>
      <c r="AO5749" s="94"/>
      <c r="AP5749" s="88" t="s">
        <v>6960</v>
      </c>
      <c r="AQ5749" s="88" t="s">
        <v>6961</v>
      </c>
      <c r="AR5749" s="88" t="s">
        <v>6963</v>
      </c>
      <c r="AS5749" s="88" t="s">
        <v>4115</v>
      </c>
      <c r="AT5749" s="88">
        <v>796</v>
      </c>
      <c r="AU5749" s="88" t="s">
        <v>1066</v>
      </c>
      <c r="AV5749" s="111">
        <v>305</v>
      </c>
      <c r="AW5749" s="89">
        <f>IF(AX5749="","заполните гр. 45",VLOOKUP(AX5749,'44-45'!$A$2:$B$13,2,FALSE))</f>
        <v>66000000000</v>
      </c>
      <c r="AX5749" s="88" t="s">
        <v>168</v>
      </c>
      <c r="AY5749" s="94">
        <v>41724</v>
      </c>
      <c r="AZ5749" s="94">
        <v>41724</v>
      </c>
      <c r="BA5749" s="94">
        <v>41729</v>
      </c>
      <c r="BB5749" s="111">
        <v>2014</v>
      </c>
      <c r="BC5749" s="88" t="s">
        <v>6972</v>
      </c>
      <c r="BD5749" s="88" t="s">
        <v>1987</v>
      </c>
      <c r="BE5749" s="88"/>
      <c r="BF5749" s="88"/>
      <c r="BG5749" s="88"/>
      <c r="BH5749" s="88"/>
      <c r="BI5749" s="88"/>
      <c r="BJ5749" s="88"/>
      <c r="BK5749" s="88"/>
      <c r="BL5749" s="88"/>
      <c r="BM5749" s="88"/>
      <c r="BN5749" s="88"/>
      <c r="BO5749" s="88"/>
      <c r="BP5749" s="88"/>
      <c r="BQ5749" s="356">
        <f t="shared" si="3083"/>
        <v>1</v>
      </c>
      <c r="BR5749" s="534"/>
      <c r="BS5749" s="534"/>
    </row>
    <row r="5750" spans="1:71" s="90" customFormat="1" ht="71.25" customHeight="1">
      <c r="A5750" s="365" t="s">
        <v>6348</v>
      </c>
      <c r="B5750" s="369" t="s">
        <v>6804</v>
      </c>
      <c r="C5750" s="366">
        <v>41709</v>
      </c>
      <c r="D5750" s="370" t="s">
        <v>6959</v>
      </c>
      <c r="E5750" s="365"/>
      <c r="F5750" s="88">
        <v>8</v>
      </c>
      <c r="G5750" s="111">
        <v>8700</v>
      </c>
      <c r="H5750" s="88" t="s">
        <v>101</v>
      </c>
      <c r="I5750" s="88" t="s">
        <v>3359</v>
      </c>
      <c r="J5750" s="88" t="s">
        <v>109</v>
      </c>
      <c r="K5750" s="88" t="s">
        <v>2932</v>
      </c>
      <c r="L5750" s="111">
        <v>7210000</v>
      </c>
      <c r="M5750" s="111" t="s">
        <v>1961</v>
      </c>
      <c r="N5750" s="88" t="s">
        <v>1962</v>
      </c>
      <c r="O5750" s="88" t="s">
        <v>1296</v>
      </c>
      <c r="P5750" s="88" t="s">
        <v>9</v>
      </c>
      <c r="Q5750" s="88" t="s">
        <v>120</v>
      </c>
      <c r="R5750" s="89" t="str">
        <f>IF(S5750="","заполните гр. 14",VLOOKUP(S5750,'13-14'!$A$1:$B$172,2,FALSE))</f>
        <v>1.4. (смета затр.)</v>
      </c>
      <c r="S5750" s="88" t="s">
        <v>1658</v>
      </c>
      <c r="T5750" s="88" t="s">
        <v>2012</v>
      </c>
      <c r="U5750" s="92">
        <v>70.456670000000003</v>
      </c>
      <c r="V5750" s="92">
        <v>83.138870600000004</v>
      </c>
      <c r="W5750" s="92">
        <v>64.400000000000006</v>
      </c>
      <c r="X5750" s="88" t="s">
        <v>1127</v>
      </c>
      <c r="Y5750" s="89">
        <f>IF($X5750="","не заполнена гр 19",VLOOKUP(X5750,'Применяемые коэффициенты (2014)'!$B$3:$H$6,3,FALSE))</f>
        <v>1.0840000000000001</v>
      </c>
      <c r="Z5750" s="89">
        <f>IF($X5750="","не заполнена гр 19",VLOOKUP(X5750,'Применяемые коэффициенты (2014)'!$B$3:$H$6,4,FALSE))</f>
        <v>1.0509999999999999</v>
      </c>
      <c r="AA5750" s="89">
        <f>IF($X5750="","не заполнена гр 19",VLOOKUP(X5750,'Применяемые коэффициенты (2014)'!$B$3:$H$6,5,FALSE))</f>
        <v>1.0669999999999999</v>
      </c>
      <c r="AB5750" s="89">
        <f>IF($X5750="","не заполнена гр 19",VLOOKUP(X5750,'Применяемые коэффициенты (2014)'!$B$3:$H$6,6,FALSE))</f>
        <v>1.056</v>
      </c>
      <c r="AC5750" s="89">
        <f>IF($X5750="","не заполнена гр 19",VLOOKUP(X5750,'Применяемые коэффициенты (2014)'!$B$3:$H$6,7,FALSE))</f>
        <v>0.9</v>
      </c>
      <c r="AD5750" s="93">
        <f t="shared" si="3088"/>
        <v>74.402702861921298</v>
      </c>
      <c r="AE5750" s="93">
        <f t="shared" si="3089"/>
        <v>87.795189377067132</v>
      </c>
      <c r="AF5750" s="93"/>
      <c r="AG5750" s="93"/>
      <c r="AH5750" s="93">
        <v>70.456670000000003</v>
      </c>
      <c r="AI5750" s="93">
        <f t="shared" si="3087"/>
        <v>83.138870600000004</v>
      </c>
      <c r="AJ5750" s="88" t="s">
        <v>90</v>
      </c>
      <c r="AK5750" s="88"/>
      <c r="AL5750" s="88"/>
      <c r="AM5750" s="88"/>
      <c r="AN5750" s="94"/>
      <c r="AO5750" s="94"/>
      <c r="AP5750" s="88" t="s">
        <v>6960</v>
      </c>
      <c r="AQ5750" s="88" t="s">
        <v>6961</v>
      </c>
      <c r="AR5750" s="88" t="s">
        <v>6973</v>
      </c>
      <c r="AS5750" s="88" t="s">
        <v>4115</v>
      </c>
      <c r="AT5750" s="88">
        <v>796</v>
      </c>
      <c r="AU5750" s="88" t="s">
        <v>1066</v>
      </c>
      <c r="AV5750" s="111">
        <v>47</v>
      </c>
      <c r="AW5750" s="89">
        <f>IF(AX5750="","заполните гр. 45",VLOOKUP(AX5750,'44-45'!$A$2:$B$13,2,FALSE))</f>
        <v>66000000000</v>
      </c>
      <c r="AX5750" s="88" t="s">
        <v>168</v>
      </c>
      <c r="AY5750" s="94">
        <v>41724</v>
      </c>
      <c r="AZ5750" s="94">
        <v>41724</v>
      </c>
      <c r="BA5750" s="94">
        <v>41729</v>
      </c>
      <c r="BB5750" s="111">
        <v>2014</v>
      </c>
      <c r="BC5750" s="88" t="s">
        <v>6972</v>
      </c>
      <c r="BD5750" s="88" t="s">
        <v>1987</v>
      </c>
      <c r="BE5750" s="88"/>
      <c r="BF5750" s="88"/>
      <c r="BG5750" s="88"/>
      <c r="BH5750" s="88"/>
      <c r="BI5750" s="88"/>
      <c r="BJ5750" s="88"/>
      <c r="BK5750" s="88"/>
      <c r="BL5750" s="88"/>
      <c r="BM5750" s="88"/>
      <c r="BN5750" s="88"/>
      <c r="BO5750" s="88"/>
      <c r="BP5750" s="88"/>
      <c r="BQ5750" s="356">
        <f t="shared" si="3083"/>
        <v>1</v>
      </c>
      <c r="BR5750" s="534"/>
      <c r="BS5750" s="534"/>
    </row>
    <row r="5751" spans="1:71" s="90" customFormat="1" ht="71.25" customHeight="1">
      <c r="A5751" s="365" t="s">
        <v>6355</v>
      </c>
      <c r="B5751" s="369" t="s">
        <v>6804</v>
      </c>
      <c r="C5751" s="366">
        <v>41709</v>
      </c>
      <c r="D5751" s="370" t="s">
        <v>6959</v>
      </c>
      <c r="E5751" s="365"/>
      <c r="F5751" s="88">
        <v>8</v>
      </c>
      <c r="G5751" s="111">
        <v>8701</v>
      </c>
      <c r="H5751" s="88" t="s">
        <v>101</v>
      </c>
      <c r="I5751" s="88" t="s">
        <v>3359</v>
      </c>
      <c r="J5751" s="88" t="s">
        <v>102</v>
      </c>
      <c r="K5751" s="88" t="s">
        <v>2541</v>
      </c>
      <c r="L5751" s="111">
        <v>1816000</v>
      </c>
      <c r="M5751" s="111" t="s">
        <v>2316</v>
      </c>
      <c r="N5751" s="88" t="s">
        <v>2317</v>
      </c>
      <c r="O5751" s="88" t="s">
        <v>2946</v>
      </c>
      <c r="P5751" s="88" t="s">
        <v>9</v>
      </c>
      <c r="Q5751" s="88" t="s">
        <v>120</v>
      </c>
      <c r="R5751" s="89" t="str">
        <f>IF(S5751="","заполните гр. 14",VLOOKUP(S5751,'13-14'!$A$1:$B$172,2,FALSE))</f>
        <v>1.4. (смета затр.)</v>
      </c>
      <c r="S5751" s="88" t="s">
        <v>1658</v>
      </c>
      <c r="T5751" s="88" t="s">
        <v>2012</v>
      </c>
      <c r="U5751" s="92">
        <v>62.935969999999998</v>
      </c>
      <c r="V5751" s="92">
        <v>74.26444459999999</v>
      </c>
      <c r="W5751" s="92">
        <v>57.96</v>
      </c>
      <c r="X5751" s="88" t="s">
        <v>1127</v>
      </c>
      <c r="Y5751" s="89">
        <f>IF($X5751="","не заполнена гр 19",VLOOKUP(X5751,'Применяемые коэффициенты (2014)'!$B$3:$H$6,3,FALSE))</f>
        <v>1.0840000000000001</v>
      </c>
      <c r="Z5751" s="89">
        <f>IF($X5751="","не заполнена гр 19",VLOOKUP(X5751,'Применяемые коэффициенты (2014)'!$B$3:$H$6,4,FALSE))</f>
        <v>1.0509999999999999</v>
      </c>
      <c r="AA5751" s="89">
        <f>IF($X5751="","не заполнена гр 19",VLOOKUP(X5751,'Применяемые коэффициенты (2014)'!$B$3:$H$6,5,FALSE))</f>
        <v>1.0669999999999999</v>
      </c>
      <c r="AB5751" s="89">
        <f>IF($X5751="","не заполнена гр 19",VLOOKUP(X5751,'Применяемые коэффициенты (2014)'!$B$3:$H$6,6,FALSE))</f>
        <v>1.056</v>
      </c>
      <c r="AC5751" s="89">
        <f>IF($X5751="","не заполнена гр 19",VLOOKUP(X5751,'Применяемые коэффициенты (2014)'!$B$3:$H$6,7,FALSE))</f>
        <v>0.9</v>
      </c>
      <c r="AD5751" s="93">
        <f t="shared" si="3088"/>
        <v>66.962432575729167</v>
      </c>
      <c r="AE5751" s="93">
        <f t="shared" si="3089"/>
        <v>79.015670439360406</v>
      </c>
      <c r="AF5751" s="93"/>
      <c r="AG5751" s="93"/>
      <c r="AH5751" s="93">
        <v>62.935969999999998</v>
      </c>
      <c r="AI5751" s="93">
        <f t="shared" si="3087"/>
        <v>74.264444599999976</v>
      </c>
      <c r="AJ5751" s="88" t="s">
        <v>90</v>
      </c>
      <c r="AK5751" s="88"/>
      <c r="AL5751" s="88"/>
      <c r="AM5751" s="88"/>
      <c r="AN5751" s="94"/>
      <c r="AO5751" s="94"/>
      <c r="AP5751" s="88" t="s">
        <v>6960</v>
      </c>
      <c r="AQ5751" s="88" t="s">
        <v>6961</v>
      </c>
      <c r="AR5751" s="88" t="s">
        <v>6967</v>
      </c>
      <c r="AS5751" s="88" t="s">
        <v>4115</v>
      </c>
      <c r="AT5751" s="88">
        <v>796</v>
      </c>
      <c r="AU5751" s="88" t="s">
        <v>1066</v>
      </c>
      <c r="AV5751" s="111">
        <v>81</v>
      </c>
      <c r="AW5751" s="89">
        <f>IF(AX5751="","заполните гр. 45",VLOOKUP(AX5751,'44-45'!$A$2:$B$13,2,FALSE))</f>
        <v>66000000000</v>
      </c>
      <c r="AX5751" s="88" t="s">
        <v>168</v>
      </c>
      <c r="AY5751" s="94">
        <v>41724</v>
      </c>
      <c r="AZ5751" s="94">
        <v>41724</v>
      </c>
      <c r="BA5751" s="94">
        <v>41729</v>
      </c>
      <c r="BB5751" s="111">
        <v>2014</v>
      </c>
      <c r="BC5751" s="88" t="s">
        <v>6972</v>
      </c>
      <c r="BD5751" s="88" t="s">
        <v>1987</v>
      </c>
      <c r="BE5751" s="88"/>
      <c r="BF5751" s="88"/>
      <c r="BG5751" s="88"/>
      <c r="BH5751" s="88"/>
      <c r="BI5751" s="88"/>
      <c r="BJ5751" s="88"/>
      <c r="BK5751" s="88"/>
      <c r="BL5751" s="88"/>
      <c r="BM5751" s="88"/>
      <c r="BN5751" s="88"/>
      <c r="BO5751" s="88"/>
      <c r="BP5751" s="88"/>
      <c r="BQ5751" s="356">
        <f t="shared" si="3083"/>
        <v>1</v>
      </c>
      <c r="BR5751" s="534"/>
      <c r="BS5751" s="534"/>
    </row>
    <row r="5752" spans="1:71" s="90" customFormat="1" ht="71.25" customHeight="1">
      <c r="A5752" s="365" t="s">
        <v>6353</v>
      </c>
      <c r="B5752" s="369" t="s">
        <v>6804</v>
      </c>
      <c r="C5752" s="366">
        <v>41709</v>
      </c>
      <c r="D5752" s="370" t="s">
        <v>6959</v>
      </c>
      <c r="E5752" s="365"/>
      <c r="F5752" s="88">
        <v>8</v>
      </c>
      <c r="G5752" s="111">
        <v>8702</v>
      </c>
      <c r="H5752" s="88" t="s">
        <v>101</v>
      </c>
      <c r="I5752" s="88" t="s">
        <v>3359</v>
      </c>
      <c r="J5752" s="88" t="s">
        <v>103</v>
      </c>
      <c r="K5752" s="88" t="s">
        <v>2025</v>
      </c>
      <c r="L5752" s="111">
        <v>3312480</v>
      </c>
      <c r="M5752" s="111" t="s">
        <v>1971</v>
      </c>
      <c r="N5752" s="88" t="s">
        <v>1972</v>
      </c>
      <c r="O5752" s="88" t="s">
        <v>1255</v>
      </c>
      <c r="P5752" s="88" t="s">
        <v>9</v>
      </c>
      <c r="Q5752" s="88" t="s">
        <v>120</v>
      </c>
      <c r="R5752" s="89" t="str">
        <f>IF(S5752="","заполните гр. 14",VLOOKUP(S5752,'13-14'!$A$1:$B$172,2,FALSE))</f>
        <v>1.4. (смета затр.)</v>
      </c>
      <c r="S5752" s="88" t="s">
        <v>1658</v>
      </c>
      <c r="T5752" s="88" t="s">
        <v>2012</v>
      </c>
      <c r="U5752" s="92">
        <v>5.1585000000000001</v>
      </c>
      <c r="V5752" s="92">
        <v>6.0870299999999995</v>
      </c>
      <c r="W5752" s="92">
        <v>4.8</v>
      </c>
      <c r="X5752" s="88" t="s">
        <v>1127</v>
      </c>
      <c r="Y5752" s="89">
        <f>IF($X5752="","не заполнена гр 19",VLOOKUP(X5752,'Применяемые коэффициенты (2014)'!$B$3:$H$6,3,FALSE))</f>
        <v>1.0840000000000001</v>
      </c>
      <c r="Z5752" s="89">
        <f>IF($X5752="","не заполнена гр 19",VLOOKUP(X5752,'Применяемые коэффициенты (2014)'!$B$3:$H$6,4,FALSE))</f>
        <v>1.0509999999999999</v>
      </c>
      <c r="AA5752" s="89">
        <f>IF($X5752="","не заполнена гр 19",VLOOKUP(X5752,'Применяемые коэффициенты (2014)'!$B$3:$H$6,5,FALSE))</f>
        <v>1.0669999999999999</v>
      </c>
      <c r="AB5752" s="89">
        <f>IF($X5752="","не заполнена гр 19",VLOOKUP(X5752,'Применяемые коэффициенты (2014)'!$B$3:$H$6,6,FALSE))</f>
        <v>1.056</v>
      </c>
      <c r="AC5752" s="89">
        <f>IF($X5752="","не заполнена гр 19",VLOOKUP(X5752,'Применяемые коэффициенты (2014)'!$B$3:$H$6,7,FALSE))</f>
        <v>0.9</v>
      </c>
      <c r="AD5752" s="93">
        <f t="shared" si="3088"/>
        <v>5.5455430704537596</v>
      </c>
      <c r="AE5752" s="93">
        <f t="shared" si="3089"/>
        <v>6.5437408231354359</v>
      </c>
      <c r="AF5752" s="93"/>
      <c r="AG5752" s="93"/>
      <c r="AH5752" s="93">
        <v>5.1585000000000001</v>
      </c>
      <c r="AI5752" s="93">
        <f t="shared" si="3087"/>
        <v>6.0870299999999995</v>
      </c>
      <c r="AJ5752" s="88" t="s">
        <v>90</v>
      </c>
      <c r="AK5752" s="88"/>
      <c r="AL5752" s="88"/>
      <c r="AM5752" s="88"/>
      <c r="AN5752" s="94"/>
      <c r="AO5752" s="94"/>
      <c r="AP5752" s="88" t="s">
        <v>6960</v>
      </c>
      <c r="AQ5752" s="88" t="s">
        <v>6961</v>
      </c>
      <c r="AR5752" s="88" t="s">
        <v>6970</v>
      </c>
      <c r="AS5752" s="88" t="s">
        <v>4115</v>
      </c>
      <c r="AT5752" s="88">
        <v>796</v>
      </c>
      <c r="AU5752" s="88" t="s">
        <v>1066</v>
      </c>
      <c r="AV5752" s="111">
        <v>121</v>
      </c>
      <c r="AW5752" s="89">
        <f>IF(AX5752="","заполните гр. 45",VLOOKUP(AX5752,'44-45'!$A$2:$B$13,2,FALSE))</f>
        <v>66000000000</v>
      </c>
      <c r="AX5752" s="88" t="s">
        <v>168</v>
      </c>
      <c r="AY5752" s="94">
        <v>41724</v>
      </c>
      <c r="AZ5752" s="94">
        <v>41724</v>
      </c>
      <c r="BA5752" s="94">
        <v>41729</v>
      </c>
      <c r="BB5752" s="111">
        <v>2014</v>
      </c>
      <c r="BC5752" s="88" t="s">
        <v>6972</v>
      </c>
      <c r="BD5752" s="88" t="s">
        <v>1987</v>
      </c>
      <c r="BE5752" s="88"/>
      <c r="BF5752" s="88"/>
      <c r="BG5752" s="88"/>
      <c r="BH5752" s="88"/>
      <c r="BI5752" s="88"/>
      <c r="BJ5752" s="88"/>
      <c r="BK5752" s="88"/>
      <c r="BL5752" s="88"/>
      <c r="BM5752" s="88"/>
      <c r="BN5752" s="88"/>
      <c r="BO5752" s="88"/>
      <c r="BP5752" s="88"/>
      <c r="BQ5752" s="356">
        <f t="shared" si="3083"/>
        <v>1</v>
      </c>
      <c r="BR5752" s="534"/>
      <c r="BS5752" s="534"/>
    </row>
    <row r="5753" spans="1:71" s="90" customFormat="1" ht="71.25" customHeight="1">
      <c r="A5753" s="365" t="s">
        <v>6351</v>
      </c>
      <c r="B5753" s="369" t="s">
        <v>6804</v>
      </c>
      <c r="C5753" s="366">
        <v>41709</v>
      </c>
      <c r="D5753" s="370" t="s">
        <v>6959</v>
      </c>
      <c r="E5753" s="365"/>
      <c r="F5753" s="88">
        <v>8</v>
      </c>
      <c r="G5753" s="111">
        <v>8703</v>
      </c>
      <c r="H5753" s="88" t="s">
        <v>101</v>
      </c>
      <c r="I5753" s="88" t="s">
        <v>3359</v>
      </c>
      <c r="J5753" s="88" t="s">
        <v>102</v>
      </c>
      <c r="K5753" s="88" t="s">
        <v>2017</v>
      </c>
      <c r="L5753" s="111">
        <v>3190330</v>
      </c>
      <c r="M5753" s="111" t="s">
        <v>2111</v>
      </c>
      <c r="N5753" s="88" t="s">
        <v>2112</v>
      </c>
      <c r="O5753" s="88" t="s">
        <v>1317</v>
      </c>
      <c r="P5753" s="88" t="s">
        <v>9</v>
      </c>
      <c r="Q5753" s="88" t="s">
        <v>120</v>
      </c>
      <c r="R5753" s="89" t="str">
        <f>IF(S5753="","заполните гр. 14",VLOOKUP(S5753,'13-14'!$A$1:$B$172,2,FALSE))</f>
        <v>1.4. (смета затр.)</v>
      </c>
      <c r="S5753" s="88" t="s">
        <v>1658</v>
      </c>
      <c r="T5753" s="88" t="s">
        <v>2012</v>
      </c>
      <c r="U5753" s="92">
        <v>31.039390000000001</v>
      </c>
      <c r="V5753" s="92">
        <v>36.626480199999996</v>
      </c>
      <c r="W5753" s="92">
        <v>28.52</v>
      </c>
      <c r="X5753" s="88" t="s">
        <v>1127</v>
      </c>
      <c r="Y5753" s="89">
        <f>IF($X5753="","не заполнена гр 19",VLOOKUP(X5753,'Применяемые коэффициенты (2014)'!$B$3:$H$6,3,FALSE))</f>
        <v>1.0840000000000001</v>
      </c>
      <c r="Z5753" s="89">
        <f>IF($X5753="","не заполнена гр 19",VLOOKUP(X5753,'Применяемые коэффициенты (2014)'!$B$3:$H$6,4,FALSE))</f>
        <v>1.0509999999999999</v>
      </c>
      <c r="AA5753" s="89">
        <f>IF($X5753="","не заполнена гр 19",VLOOKUP(X5753,'Применяемые коэффициенты (2014)'!$B$3:$H$6,5,FALSE))</f>
        <v>1.0669999999999999</v>
      </c>
      <c r="AB5753" s="89">
        <f>IF($X5753="","не заполнена гр 19",VLOOKUP(X5753,'Применяемые коэффициенты (2014)'!$B$3:$H$6,6,FALSE))</f>
        <v>1.056</v>
      </c>
      <c r="AC5753" s="89">
        <f>IF($X5753="","не заполнена гр 19",VLOOKUP(X5753,'Применяемые коэффициенты (2014)'!$B$3:$H$6,7,FALSE))</f>
        <v>0.9</v>
      </c>
      <c r="AD5753" s="93">
        <f t="shared" si="3088"/>
        <v>32.949768410279425</v>
      </c>
      <c r="AE5753" s="93">
        <f t="shared" si="3089"/>
        <v>38.880726724129715</v>
      </c>
      <c r="AF5753" s="93"/>
      <c r="AG5753" s="93"/>
      <c r="AH5753" s="93">
        <v>31.039390000000001</v>
      </c>
      <c r="AI5753" s="93">
        <f t="shared" si="3087"/>
        <v>36.626480199999996</v>
      </c>
      <c r="AJ5753" s="88" t="s">
        <v>90</v>
      </c>
      <c r="AK5753" s="88"/>
      <c r="AL5753" s="88"/>
      <c r="AM5753" s="88"/>
      <c r="AN5753" s="94"/>
      <c r="AO5753" s="94"/>
      <c r="AP5753" s="88" t="s">
        <v>6960</v>
      </c>
      <c r="AQ5753" s="88" t="s">
        <v>6961</v>
      </c>
      <c r="AR5753" s="88" t="s">
        <v>2113</v>
      </c>
      <c r="AS5753" s="88" t="s">
        <v>4115</v>
      </c>
      <c r="AT5753" s="88">
        <v>796</v>
      </c>
      <c r="AU5753" s="88" t="s">
        <v>1066</v>
      </c>
      <c r="AV5753" s="111">
        <v>1674</v>
      </c>
      <c r="AW5753" s="89">
        <f>IF(AX5753="","заполните гр. 45",VLOOKUP(AX5753,'44-45'!$A$2:$B$13,2,FALSE))</f>
        <v>66000000000</v>
      </c>
      <c r="AX5753" s="88" t="s">
        <v>168</v>
      </c>
      <c r="AY5753" s="94">
        <v>41724</v>
      </c>
      <c r="AZ5753" s="94">
        <v>41724</v>
      </c>
      <c r="BA5753" s="94">
        <v>41729</v>
      </c>
      <c r="BB5753" s="111">
        <v>2014</v>
      </c>
      <c r="BC5753" s="88" t="s">
        <v>6972</v>
      </c>
      <c r="BD5753" s="88" t="s">
        <v>1987</v>
      </c>
      <c r="BE5753" s="88"/>
      <c r="BF5753" s="88"/>
      <c r="BG5753" s="88"/>
      <c r="BH5753" s="88"/>
      <c r="BI5753" s="88"/>
      <c r="BJ5753" s="88"/>
      <c r="BK5753" s="88"/>
      <c r="BL5753" s="88"/>
      <c r="BM5753" s="88"/>
      <c r="BN5753" s="88"/>
      <c r="BO5753" s="88"/>
      <c r="BP5753" s="88"/>
      <c r="BQ5753" s="356">
        <f t="shared" si="3083"/>
        <v>1</v>
      </c>
      <c r="BR5753" s="534"/>
      <c r="BS5753" s="534"/>
    </row>
    <row r="5754" spans="1:71" s="90" customFormat="1" ht="71.25" customHeight="1">
      <c r="A5754" s="365" t="s">
        <v>6348</v>
      </c>
      <c r="B5754" s="369" t="s">
        <v>6804</v>
      </c>
      <c r="C5754" s="366">
        <v>41709</v>
      </c>
      <c r="D5754" s="370" t="s">
        <v>6959</v>
      </c>
      <c r="E5754" s="365"/>
      <c r="F5754" s="88">
        <v>8</v>
      </c>
      <c r="G5754" s="111">
        <v>8704</v>
      </c>
      <c r="H5754" s="88" t="s">
        <v>101</v>
      </c>
      <c r="I5754" s="88" t="s">
        <v>3359</v>
      </c>
      <c r="J5754" s="88" t="s">
        <v>109</v>
      </c>
      <c r="K5754" s="88" t="s">
        <v>2932</v>
      </c>
      <c r="L5754" s="111">
        <v>7210000</v>
      </c>
      <c r="M5754" s="111" t="s">
        <v>1961</v>
      </c>
      <c r="N5754" s="88" t="s">
        <v>1962</v>
      </c>
      <c r="O5754" s="88" t="s">
        <v>1296</v>
      </c>
      <c r="P5754" s="88" t="s">
        <v>9</v>
      </c>
      <c r="Q5754" s="88" t="s">
        <v>120</v>
      </c>
      <c r="R5754" s="89" t="str">
        <f>IF(S5754="","заполните гр. 14",VLOOKUP(S5754,'13-14'!$A$1:$B$172,2,FALSE))</f>
        <v>1.4. (смета затр.)</v>
      </c>
      <c r="S5754" s="88" t="s">
        <v>1658</v>
      </c>
      <c r="T5754" s="88" t="s">
        <v>2012</v>
      </c>
      <c r="U5754" s="92">
        <v>186.65253999999999</v>
      </c>
      <c r="V5754" s="92">
        <v>220.24999719999997</v>
      </c>
      <c r="W5754" s="92">
        <v>169.85400000000001</v>
      </c>
      <c r="X5754" s="88" t="s">
        <v>1127</v>
      </c>
      <c r="Y5754" s="89">
        <f>IF($X5754="","не заполнена гр 19",VLOOKUP(X5754,'Применяемые коэффициенты (2014)'!$B$3:$H$6,3,FALSE))</f>
        <v>1.0840000000000001</v>
      </c>
      <c r="Z5754" s="89">
        <f>IF($X5754="","не заполнена гр 19",VLOOKUP(X5754,'Применяемые коэффициенты (2014)'!$B$3:$H$6,4,FALSE))</f>
        <v>1.0509999999999999</v>
      </c>
      <c r="AA5754" s="89">
        <f>IF($X5754="","не заполнена гр 19",VLOOKUP(X5754,'Применяемые коэффициенты (2014)'!$B$3:$H$6,5,FALSE))</f>
        <v>1.0669999999999999</v>
      </c>
      <c r="AB5754" s="89">
        <f>IF($X5754="","не заполнена гр 19",VLOOKUP(X5754,'Применяемые коэффициенты (2014)'!$B$3:$H$6,6,FALSE))</f>
        <v>1.056</v>
      </c>
      <c r="AC5754" s="89">
        <f>IF($X5754="","не заполнена гр 19",VLOOKUP(X5754,'Применяемые коэффициенты (2014)'!$B$3:$H$6,7,FALSE))</f>
        <v>0.9</v>
      </c>
      <c r="AD5754" s="93">
        <f t="shared" si="3088"/>
        <v>196.23597347684438</v>
      </c>
      <c r="AE5754" s="93">
        <f t="shared" si="3089"/>
        <v>231.55844870267634</v>
      </c>
      <c r="AF5754" s="93"/>
      <c r="AG5754" s="93"/>
      <c r="AH5754" s="93">
        <v>186.65253999999999</v>
      </c>
      <c r="AI5754" s="93">
        <f t="shared" si="3087"/>
        <v>220.24999719999997</v>
      </c>
      <c r="AJ5754" s="88" t="s">
        <v>90</v>
      </c>
      <c r="AK5754" s="88"/>
      <c r="AL5754" s="88"/>
      <c r="AM5754" s="88"/>
      <c r="AN5754" s="94"/>
      <c r="AO5754" s="94"/>
      <c r="AP5754" s="88" t="s">
        <v>6960</v>
      </c>
      <c r="AQ5754" s="88" t="s">
        <v>6961</v>
      </c>
      <c r="AR5754" s="88" t="s">
        <v>6973</v>
      </c>
      <c r="AS5754" s="88" t="s">
        <v>4115</v>
      </c>
      <c r="AT5754" s="88">
        <v>796</v>
      </c>
      <c r="AU5754" s="88" t="s">
        <v>1066</v>
      </c>
      <c r="AV5754" s="111">
        <v>25</v>
      </c>
      <c r="AW5754" s="89">
        <f>IF(AX5754="","заполните гр. 45",VLOOKUP(AX5754,'44-45'!$A$2:$B$13,2,FALSE))</f>
        <v>66000000000</v>
      </c>
      <c r="AX5754" s="88" t="s">
        <v>168</v>
      </c>
      <c r="AY5754" s="94">
        <v>41724</v>
      </c>
      <c r="AZ5754" s="94">
        <v>41724</v>
      </c>
      <c r="BA5754" s="94">
        <v>41729</v>
      </c>
      <c r="BB5754" s="111">
        <v>2014</v>
      </c>
      <c r="BC5754" s="88" t="s">
        <v>6974</v>
      </c>
      <c r="BD5754" s="88" t="s">
        <v>1987</v>
      </c>
      <c r="BE5754" s="88"/>
      <c r="BF5754" s="88"/>
      <c r="BG5754" s="88"/>
      <c r="BH5754" s="88"/>
      <c r="BI5754" s="88"/>
      <c r="BJ5754" s="88"/>
      <c r="BK5754" s="88"/>
      <c r="BL5754" s="88"/>
      <c r="BM5754" s="88"/>
      <c r="BN5754" s="88"/>
      <c r="BO5754" s="88"/>
      <c r="BP5754" s="88"/>
      <c r="BQ5754" s="356">
        <f t="shared" si="3083"/>
        <v>1</v>
      </c>
      <c r="BR5754" s="534"/>
      <c r="BS5754" s="534"/>
    </row>
    <row r="5755" spans="1:71" s="90" customFormat="1" ht="71.25" customHeight="1">
      <c r="A5755" s="365" t="s">
        <v>6348</v>
      </c>
      <c r="B5755" s="369" t="s">
        <v>6804</v>
      </c>
      <c r="C5755" s="366">
        <v>41709</v>
      </c>
      <c r="D5755" s="370" t="s">
        <v>6959</v>
      </c>
      <c r="E5755" s="365"/>
      <c r="F5755" s="88">
        <v>8</v>
      </c>
      <c r="G5755" s="111">
        <v>8705</v>
      </c>
      <c r="H5755" s="88" t="s">
        <v>101</v>
      </c>
      <c r="I5755" s="88" t="s">
        <v>3359</v>
      </c>
      <c r="J5755" s="88" t="s">
        <v>109</v>
      </c>
      <c r="K5755" s="88" t="s">
        <v>2932</v>
      </c>
      <c r="L5755" s="111">
        <v>7210000</v>
      </c>
      <c r="M5755" s="111" t="s">
        <v>1961</v>
      </c>
      <c r="N5755" s="88" t="s">
        <v>1962</v>
      </c>
      <c r="O5755" s="88" t="s">
        <v>1296</v>
      </c>
      <c r="P5755" s="88" t="s">
        <v>9</v>
      </c>
      <c r="Q5755" s="88" t="s">
        <v>120</v>
      </c>
      <c r="R5755" s="89" t="str">
        <f>IF(S5755="","заполните гр. 14",VLOOKUP(S5755,'13-14'!$A$1:$B$172,2,FALSE))</f>
        <v>1.4. (смета затр.)</v>
      </c>
      <c r="S5755" s="88" t="s">
        <v>1658</v>
      </c>
      <c r="T5755" s="88" t="s">
        <v>2012</v>
      </c>
      <c r="U5755" s="92">
        <v>246.65</v>
      </c>
      <c r="V5755" s="92">
        <v>291.04699999999997</v>
      </c>
      <c r="W5755" s="92">
        <v>226.87200000000001</v>
      </c>
      <c r="X5755" s="88" t="s">
        <v>1127</v>
      </c>
      <c r="Y5755" s="89">
        <f>IF($X5755="","не заполнена гр 19",VLOOKUP(X5755,'Применяемые коэффициенты (2014)'!$B$3:$H$6,3,FALSE))</f>
        <v>1.0840000000000001</v>
      </c>
      <c r="Z5755" s="89">
        <f>IF($X5755="","не заполнена гр 19",VLOOKUP(X5755,'Применяемые коэффициенты (2014)'!$B$3:$H$6,4,FALSE))</f>
        <v>1.0509999999999999</v>
      </c>
      <c r="AA5755" s="89">
        <f>IF($X5755="","не заполнена гр 19",VLOOKUP(X5755,'Применяемые коэффициенты (2014)'!$B$3:$H$6,5,FALSE))</f>
        <v>1.0669999999999999</v>
      </c>
      <c r="AB5755" s="89">
        <f>IF($X5755="","не заполнена гр 19",VLOOKUP(X5755,'Применяемые коэффициенты (2014)'!$B$3:$H$6,6,FALSE))</f>
        <v>1.056</v>
      </c>
      <c r="AC5755" s="89">
        <f>IF($X5755="","не заполнена гр 19",VLOOKUP(X5755,'Применяемые коэффициенты (2014)'!$B$3:$H$6,7,FALSE))</f>
        <v>0.9</v>
      </c>
      <c r="AD5755" s="93">
        <f t="shared" si="3088"/>
        <v>262.110093224997</v>
      </c>
      <c r="AE5755" s="93">
        <f t="shared" si="3089"/>
        <v>309.28991000549644</v>
      </c>
      <c r="AF5755" s="93"/>
      <c r="AG5755" s="93"/>
      <c r="AH5755" s="93">
        <v>246.65</v>
      </c>
      <c r="AI5755" s="93">
        <f t="shared" si="3087"/>
        <v>291.04699999999997</v>
      </c>
      <c r="AJ5755" s="88" t="s">
        <v>90</v>
      </c>
      <c r="AK5755" s="88"/>
      <c r="AL5755" s="88"/>
      <c r="AM5755" s="88"/>
      <c r="AN5755" s="94"/>
      <c r="AO5755" s="94"/>
      <c r="AP5755" s="88" t="s">
        <v>6960</v>
      </c>
      <c r="AQ5755" s="88" t="s">
        <v>6961</v>
      </c>
      <c r="AR5755" s="88" t="s">
        <v>6973</v>
      </c>
      <c r="AS5755" s="88" t="s">
        <v>4115</v>
      </c>
      <c r="AT5755" s="88">
        <v>796</v>
      </c>
      <c r="AU5755" s="88" t="s">
        <v>1066</v>
      </c>
      <c r="AV5755" s="111">
        <v>59</v>
      </c>
      <c r="AW5755" s="89">
        <f>IF(AX5755="","заполните гр. 45",VLOOKUP(AX5755,'44-45'!$A$2:$B$13,2,FALSE))</f>
        <v>66000000000</v>
      </c>
      <c r="AX5755" s="88" t="s">
        <v>168</v>
      </c>
      <c r="AY5755" s="94">
        <v>41724</v>
      </c>
      <c r="AZ5755" s="94">
        <v>41724</v>
      </c>
      <c r="BA5755" s="94">
        <v>41729</v>
      </c>
      <c r="BB5755" s="111">
        <v>2014</v>
      </c>
      <c r="BC5755" s="88" t="s">
        <v>6975</v>
      </c>
      <c r="BD5755" s="88" t="s">
        <v>1987</v>
      </c>
      <c r="BE5755" s="88"/>
      <c r="BF5755" s="88"/>
      <c r="BG5755" s="88"/>
      <c r="BH5755" s="88"/>
      <c r="BI5755" s="88"/>
      <c r="BJ5755" s="88"/>
      <c r="BK5755" s="88"/>
      <c r="BL5755" s="88"/>
      <c r="BM5755" s="88"/>
      <c r="BN5755" s="88"/>
      <c r="BO5755" s="88"/>
      <c r="BP5755" s="88"/>
      <c r="BQ5755" s="356">
        <f t="shared" si="3083"/>
        <v>1</v>
      </c>
      <c r="BR5755" s="534"/>
      <c r="BS5755" s="534"/>
    </row>
    <row r="5756" spans="1:71" s="90" customFormat="1" ht="71.25" customHeight="1">
      <c r="A5756" s="365" t="s">
        <v>6348</v>
      </c>
      <c r="B5756" s="369" t="s">
        <v>6804</v>
      </c>
      <c r="C5756" s="366">
        <v>41709</v>
      </c>
      <c r="D5756" s="370" t="s">
        <v>6959</v>
      </c>
      <c r="E5756" s="365"/>
      <c r="F5756" s="88">
        <v>8</v>
      </c>
      <c r="G5756" s="111">
        <v>8706</v>
      </c>
      <c r="H5756" s="88" t="s">
        <v>101</v>
      </c>
      <c r="I5756" s="88" t="s">
        <v>3359</v>
      </c>
      <c r="J5756" s="88" t="s">
        <v>109</v>
      </c>
      <c r="K5756" s="88" t="s">
        <v>2932</v>
      </c>
      <c r="L5756" s="111">
        <v>7210000</v>
      </c>
      <c r="M5756" s="111" t="s">
        <v>1961</v>
      </c>
      <c r="N5756" s="88" t="s">
        <v>1962</v>
      </c>
      <c r="O5756" s="88" t="s">
        <v>1296</v>
      </c>
      <c r="P5756" s="88" t="s">
        <v>9</v>
      </c>
      <c r="Q5756" s="88" t="s">
        <v>120</v>
      </c>
      <c r="R5756" s="89" t="str">
        <f>IF(S5756="","заполните гр. 14",VLOOKUP(S5756,'13-14'!$A$1:$B$172,2,FALSE))</f>
        <v>1.4. (смета затр.)</v>
      </c>
      <c r="S5756" s="88" t="s">
        <v>1658</v>
      </c>
      <c r="T5756" s="88" t="s">
        <v>2012</v>
      </c>
      <c r="U5756" s="92">
        <v>161.56527</v>
      </c>
      <c r="V5756" s="92">
        <v>190.6470186</v>
      </c>
      <c r="W5756" s="92">
        <v>155.94999999999999</v>
      </c>
      <c r="X5756" s="88" t="s">
        <v>1127</v>
      </c>
      <c r="Y5756" s="89">
        <f>IF($X5756="","не заполнена гр 19",VLOOKUP(X5756,'Применяемые коэффициенты (2014)'!$B$3:$H$6,3,FALSE))</f>
        <v>1.0840000000000001</v>
      </c>
      <c r="Z5756" s="89">
        <f>IF($X5756="","не заполнена гр 19",VLOOKUP(X5756,'Применяемые коэффициенты (2014)'!$B$3:$H$6,4,FALSE))</f>
        <v>1.0509999999999999</v>
      </c>
      <c r="AA5756" s="89">
        <f>IF($X5756="","не заполнена гр 19",VLOOKUP(X5756,'Применяемые коэффициенты (2014)'!$B$3:$H$6,5,FALSE))</f>
        <v>1.0669999999999999</v>
      </c>
      <c r="AB5756" s="89">
        <f>IF($X5756="","не заполнена гр 19",VLOOKUP(X5756,'Применяемые коэффициенты (2014)'!$B$3:$H$6,6,FALSE))</f>
        <v>1.056</v>
      </c>
      <c r="AC5756" s="89">
        <f>IF($X5756="","не заполнена гр 19",VLOOKUP(X5756,'Применяемые коэффициенты (2014)'!$B$3:$H$6,7,FALSE))</f>
        <v>0.9</v>
      </c>
      <c r="AD5756" s="93">
        <f t="shared" si="3088"/>
        <v>180.17238371609668</v>
      </c>
      <c r="AE5756" s="93">
        <f t="shared" si="3089"/>
        <v>212.60341278499405</v>
      </c>
      <c r="AF5756" s="93"/>
      <c r="AG5756" s="93"/>
      <c r="AH5756" s="93">
        <v>161.56527</v>
      </c>
      <c r="AI5756" s="93">
        <f t="shared" si="3087"/>
        <v>190.6470186</v>
      </c>
      <c r="AJ5756" s="88" t="s">
        <v>90</v>
      </c>
      <c r="AK5756" s="88"/>
      <c r="AL5756" s="88"/>
      <c r="AM5756" s="88"/>
      <c r="AN5756" s="94"/>
      <c r="AO5756" s="94"/>
      <c r="AP5756" s="88" t="s">
        <v>6960</v>
      </c>
      <c r="AQ5756" s="88" t="s">
        <v>6961</v>
      </c>
      <c r="AR5756" s="88" t="s">
        <v>6973</v>
      </c>
      <c r="AS5756" s="88" t="s">
        <v>4115</v>
      </c>
      <c r="AT5756" s="88">
        <v>796</v>
      </c>
      <c r="AU5756" s="88" t="s">
        <v>1066</v>
      </c>
      <c r="AV5756" s="111">
        <v>69</v>
      </c>
      <c r="AW5756" s="89">
        <f>IF(AX5756="","заполните гр. 45",VLOOKUP(AX5756,'44-45'!$A$2:$B$13,2,FALSE))</f>
        <v>66000000000</v>
      </c>
      <c r="AX5756" s="88" t="s">
        <v>168</v>
      </c>
      <c r="AY5756" s="94">
        <v>41724</v>
      </c>
      <c r="AZ5756" s="94">
        <v>41724</v>
      </c>
      <c r="BA5756" s="94">
        <v>41729</v>
      </c>
      <c r="BB5756" s="111">
        <v>2014</v>
      </c>
      <c r="BC5756" s="88" t="s">
        <v>6976</v>
      </c>
      <c r="BD5756" s="88" t="s">
        <v>1987</v>
      </c>
      <c r="BE5756" s="88"/>
      <c r="BF5756" s="88"/>
      <c r="BG5756" s="88"/>
      <c r="BH5756" s="88"/>
      <c r="BI5756" s="88"/>
      <c r="BJ5756" s="88"/>
      <c r="BK5756" s="88"/>
      <c r="BL5756" s="88"/>
      <c r="BM5756" s="88"/>
      <c r="BN5756" s="88"/>
      <c r="BO5756" s="88"/>
      <c r="BP5756" s="88"/>
      <c r="BQ5756" s="356">
        <f t="shared" si="3083"/>
        <v>1</v>
      </c>
      <c r="BR5756" s="534"/>
      <c r="BS5756" s="534"/>
    </row>
    <row r="5757" spans="1:71" s="90" customFormat="1" ht="71.25" customHeight="1">
      <c r="A5757" s="365" t="s">
        <v>6348</v>
      </c>
      <c r="B5757" s="369" t="s">
        <v>6804</v>
      </c>
      <c r="C5757" s="366">
        <v>41709</v>
      </c>
      <c r="D5757" s="370" t="s">
        <v>6959</v>
      </c>
      <c r="E5757" s="365"/>
      <c r="F5757" s="88">
        <v>8</v>
      </c>
      <c r="G5757" s="111">
        <v>8707</v>
      </c>
      <c r="H5757" s="88" t="s">
        <v>101</v>
      </c>
      <c r="I5757" s="88" t="s">
        <v>3359</v>
      </c>
      <c r="J5757" s="88" t="s">
        <v>109</v>
      </c>
      <c r="K5757" s="88" t="s">
        <v>2932</v>
      </c>
      <c r="L5757" s="111">
        <v>7210000</v>
      </c>
      <c r="M5757" s="111" t="s">
        <v>1961</v>
      </c>
      <c r="N5757" s="88" t="s">
        <v>1962</v>
      </c>
      <c r="O5757" s="88" t="s">
        <v>1296</v>
      </c>
      <c r="P5757" s="88" t="s">
        <v>9</v>
      </c>
      <c r="Q5757" s="88" t="s">
        <v>120</v>
      </c>
      <c r="R5757" s="89" t="str">
        <f>IF(S5757="","заполните гр. 14",VLOOKUP(S5757,'13-14'!$A$1:$B$172,2,FALSE))</f>
        <v>1.4. (смета затр.)</v>
      </c>
      <c r="S5757" s="88" t="s">
        <v>1658</v>
      </c>
      <c r="T5757" s="88" t="s">
        <v>2012</v>
      </c>
      <c r="U5757" s="92">
        <v>183.12711999999999</v>
      </c>
      <c r="V5757" s="92">
        <v>216.09000159999997</v>
      </c>
      <c r="W5757" s="92">
        <v>168.36</v>
      </c>
      <c r="X5757" s="88" t="s">
        <v>1127</v>
      </c>
      <c r="Y5757" s="89">
        <f>IF($X5757="","не заполнена гр 19",VLOOKUP(X5757,'Применяемые коэффициенты (2014)'!$B$3:$H$6,3,FALSE))</f>
        <v>1.0840000000000001</v>
      </c>
      <c r="Z5757" s="89">
        <f>IF($X5757="","не заполнена гр 19",VLOOKUP(X5757,'Применяемые коэффициенты (2014)'!$B$3:$H$6,4,FALSE))</f>
        <v>1.0509999999999999</v>
      </c>
      <c r="AA5757" s="89">
        <f>IF($X5757="","не заполнена гр 19",VLOOKUP(X5757,'Применяемые коэффициенты (2014)'!$B$3:$H$6,5,FALSE))</f>
        <v>1.0669999999999999</v>
      </c>
      <c r="AB5757" s="89">
        <f>IF($X5757="","не заполнена гр 19",VLOOKUP(X5757,'Применяемые коэффициенты (2014)'!$B$3:$H$6,6,FALSE))</f>
        <v>1.056</v>
      </c>
      <c r="AC5757" s="89">
        <f>IF($X5757="","не заполнена гр 19",VLOOKUP(X5757,'Применяемые коэффициенты (2014)'!$B$3:$H$6,7,FALSE))</f>
        <v>0.9</v>
      </c>
      <c r="AD5757" s="93">
        <f t="shared" si="3088"/>
        <v>194.50992319616566</v>
      </c>
      <c r="AE5757" s="93">
        <f t="shared" si="3089"/>
        <v>229.52170937147545</v>
      </c>
      <c r="AF5757" s="93"/>
      <c r="AG5757" s="93"/>
      <c r="AH5757" s="93">
        <v>183.12711999999999</v>
      </c>
      <c r="AI5757" s="93">
        <f t="shared" si="3087"/>
        <v>216.09000159999997</v>
      </c>
      <c r="AJ5757" s="88" t="s">
        <v>90</v>
      </c>
      <c r="AK5757" s="88"/>
      <c r="AL5757" s="88"/>
      <c r="AM5757" s="88"/>
      <c r="AN5757" s="94"/>
      <c r="AO5757" s="94"/>
      <c r="AP5757" s="88" t="s">
        <v>6960</v>
      </c>
      <c r="AQ5757" s="88" t="s">
        <v>6961</v>
      </c>
      <c r="AR5757" s="88" t="s">
        <v>6973</v>
      </c>
      <c r="AS5757" s="88" t="s">
        <v>4115</v>
      </c>
      <c r="AT5757" s="88">
        <v>796</v>
      </c>
      <c r="AU5757" s="88" t="s">
        <v>1066</v>
      </c>
      <c r="AV5757" s="111">
        <v>70</v>
      </c>
      <c r="AW5757" s="89">
        <f>IF(AX5757="","заполните гр. 45",VLOOKUP(AX5757,'44-45'!$A$2:$B$13,2,FALSE))</f>
        <v>66000000000</v>
      </c>
      <c r="AX5757" s="88" t="s">
        <v>168</v>
      </c>
      <c r="AY5757" s="94">
        <v>41724</v>
      </c>
      <c r="AZ5757" s="94">
        <v>41724</v>
      </c>
      <c r="BA5757" s="94">
        <v>41729</v>
      </c>
      <c r="BB5757" s="111">
        <v>2014</v>
      </c>
      <c r="BC5757" s="88" t="s">
        <v>6977</v>
      </c>
      <c r="BD5757" s="88" t="s">
        <v>1987</v>
      </c>
      <c r="BE5757" s="88"/>
      <c r="BF5757" s="88"/>
      <c r="BG5757" s="88"/>
      <c r="BH5757" s="88"/>
      <c r="BI5757" s="88"/>
      <c r="BJ5757" s="88"/>
      <c r="BK5757" s="88"/>
      <c r="BL5757" s="88"/>
      <c r="BM5757" s="88"/>
      <c r="BN5757" s="88"/>
      <c r="BO5757" s="88"/>
      <c r="BP5757" s="88"/>
      <c r="BQ5757" s="356">
        <f t="shared" si="3083"/>
        <v>1</v>
      </c>
      <c r="BR5757" s="534"/>
      <c r="BS5757" s="534"/>
    </row>
    <row r="5758" spans="1:71" s="90" customFormat="1" ht="71.25" customHeight="1">
      <c r="A5758" s="365" t="s">
        <v>6348</v>
      </c>
      <c r="B5758" s="369" t="s">
        <v>6804</v>
      </c>
      <c r="C5758" s="366">
        <v>41709</v>
      </c>
      <c r="D5758" s="370" t="s">
        <v>6959</v>
      </c>
      <c r="E5758" s="365"/>
      <c r="F5758" s="88">
        <v>8</v>
      </c>
      <c r="G5758" s="111">
        <v>8708</v>
      </c>
      <c r="H5758" s="88" t="s">
        <v>101</v>
      </c>
      <c r="I5758" s="88" t="s">
        <v>3359</v>
      </c>
      <c r="J5758" s="88" t="s">
        <v>109</v>
      </c>
      <c r="K5758" s="88" t="s">
        <v>2932</v>
      </c>
      <c r="L5758" s="111">
        <v>7210000</v>
      </c>
      <c r="M5758" s="111" t="s">
        <v>1961</v>
      </c>
      <c r="N5758" s="88" t="s">
        <v>1962</v>
      </c>
      <c r="O5758" s="88" t="s">
        <v>1296</v>
      </c>
      <c r="P5758" s="88" t="s">
        <v>9</v>
      </c>
      <c r="Q5758" s="88" t="s">
        <v>120</v>
      </c>
      <c r="R5758" s="89" t="str">
        <f>IF(S5758="","заполните гр. 14",VLOOKUP(S5758,'13-14'!$A$1:$B$172,2,FALSE))</f>
        <v>1.4. (смета затр.)</v>
      </c>
      <c r="S5758" s="88" t="s">
        <v>1658</v>
      </c>
      <c r="T5758" s="88" t="s">
        <v>2012</v>
      </c>
      <c r="U5758" s="92">
        <v>109.00424</v>
      </c>
      <c r="V5758" s="92">
        <v>128.62500319999998</v>
      </c>
      <c r="W5758" s="92">
        <v>99.197999999999993</v>
      </c>
      <c r="X5758" s="88" t="s">
        <v>1127</v>
      </c>
      <c r="Y5758" s="89">
        <f>IF($X5758="","не заполнена гр 19",VLOOKUP(X5758,'Применяемые коэффициенты (2014)'!$B$3:$H$6,3,FALSE))</f>
        <v>1.0840000000000001</v>
      </c>
      <c r="Z5758" s="89">
        <f>IF($X5758="","не заполнена гр 19",VLOOKUP(X5758,'Применяемые коэффициенты (2014)'!$B$3:$H$6,4,FALSE))</f>
        <v>1.0509999999999999</v>
      </c>
      <c r="AA5758" s="89">
        <f>IF($X5758="","не заполнена гр 19",VLOOKUP(X5758,'Применяемые коэффициенты (2014)'!$B$3:$H$6,5,FALSE))</f>
        <v>1.0669999999999999</v>
      </c>
      <c r="AB5758" s="89">
        <f>IF($X5758="","не заполнена гр 19",VLOOKUP(X5758,'Применяемые коэффициенты (2014)'!$B$3:$H$6,6,FALSE))</f>
        <v>1.056</v>
      </c>
      <c r="AC5758" s="89">
        <f>IF($X5758="","не заполнена гр 19",VLOOKUP(X5758,'Применяемые коэффициенты (2014)'!$B$3:$H$6,7,FALSE))</f>
        <v>0.9</v>
      </c>
      <c r="AD5758" s="93">
        <f t="shared" si="3088"/>
        <v>114.60557947976501</v>
      </c>
      <c r="AE5758" s="93">
        <f t="shared" si="3089"/>
        <v>135.2345837861227</v>
      </c>
      <c r="AF5758" s="93"/>
      <c r="AG5758" s="93"/>
      <c r="AH5758" s="93">
        <v>109.00424</v>
      </c>
      <c r="AI5758" s="93">
        <f t="shared" si="3087"/>
        <v>128.62500319999998</v>
      </c>
      <c r="AJ5758" s="88" t="s">
        <v>90</v>
      </c>
      <c r="AK5758" s="88"/>
      <c r="AL5758" s="88"/>
      <c r="AM5758" s="88"/>
      <c r="AN5758" s="94"/>
      <c r="AO5758" s="94"/>
      <c r="AP5758" s="88" t="s">
        <v>6960</v>
      </c>
      <c r="AQ5758" s="88" t="s">
        <v>6961</v>
      </c>
      <c r="AR5758" s="88" t="s">
        <v>6973</v>
      </c>
      <c r="AS5758" s="88" t="s">
        <v>4115</v>
      </c>
      <c r="AT5758" s="88">
        <v>796</v>
      </c>
      <c r="AU5758" s="88" t="s">
        <v>1066</v>
      </c>
      <c r="AV5758" s="111">
        <v>25</v>
      </c>
      <c r="AW5758" s="89">
        <f>IF(AX5758="","заполните гр. 45",VLOOKUP(AX5758,'44-45'!$A$2:$B$13,2,FALSE))</f>
        <v>66000000000</v>
      </c>
      <c r="AX5758" s="88" t="s">
        <v>168</v>
      </c>
      <c r="AY5758" s="94">
        <v>41724</v>
      </c>
      <c r="AZ5758" s="94">
        <v>41724</v>
      </c>
      <c r="BA5758" s="94">
        <v>41729</v>
      </c>
      <c r="BB5758" s="111">
        <v>2014</v>
      </c>
      <c r="BC5758" s="88" t="s">
        <v>6978</v>
      </c>
      <c r="BD5758" s="88" t="s">
        <v>1987</v>
      </c>
      <c r="BE5758" s="88"/>
      <c r="BF5758" s="88"/>
      <c r="BG5758" s="88"/>
      <c r="BH5758" s="88"/>
      <c r="BI5758" s="88"/>
      <c r="BJ5758" s="88"/>
      <c r="BK5758" s="88"/>
      <c r="BL5758" s="88"/>
      <c r="BM5758" s="88"/>
      <c r="BN5758" s="88"/>
      <c r="BO5758" s="88"/>
      <c r="BP5758" s="88"/>
      <c r="BQ5758" s="356">
        <f t="shared" si="3083"/>
        <v>1</v>
      </c>
      <c r="BR5758" s="534"/>
      <c r="BS5758" s="534"/>
    </row>
    <row r="5759" spans="1:71" s="90" customFormat="1" ht="71.25" customHeight="1">
      <c r="A5759" s="365" t="s">
        <v>6348</v>
      </c>
      <c r="B5759" s="369" t="s">
        <v>6804</v>
      </c>
      <c r="C5759" s="366">
        <v>41709</v>
      </c>
      <c r="D5759" s="370" t="s">
        <v>6959</v>
      </c>
      <c r="E5759" s="365"/>
      <c r="F5759" s="88">
        <v>8</v>
      </c>
      <c r="G5759" s="111">
        <v>8709</v>
      </c>
      <c r="H5759" s="88" t="s">
        <v>101</v>
      </c>
      <c r="I5759" s="88" t="s">
        <v>3359</v>
      </c>
      <c r="J5759" s="88" t="s">
        <v>109</v>
      </c>
      <c r="K5759" s="88" t="s">
        <v>2932</v>
      </c>
      <c r="L5759" s="111">
        <v>7210000</v>
      </c>
      <c r="M5759" s="111" t="s">
        <v>1961</v>
      </c>
      <c r="N5759" s="88" t="s">
        <v>1962</v>
      </c>
      <c r="O5759" s="88" t="s">
        <v>1296</v>
      </c>
      <c r="P5759" s="88" t="s">
        <v>9</v>
      </c>
      <c r="Q5759" s="88" t="s">
        <v>120</v>
      </c>
      <c r="R5759" s="89" t="str">
        <f>IF(S5759="","заполните гр. 14",VLOOKUP(S5759,'13-14'!$A$1:$B$172,2,FALSE))</f>
        <v>1.4. (смета затр.)</v>
      </c>
      <c r="S5759" s="88" t="s">
        <v>1658</v>
      </c>
      <c r="T5759" s="88" t="s">
        <v>2012</v>
      </c>
      <c r="U5759" s="92">
        <v>247.03389999999999</v>
      </c>
      <c r="V5759" s="92">
        <v>291.50000199999999</v>
      </c>
      <c r="W5759" s="92">
        <v>229.71</v>
      </c>
      <c r="X5759" s="88" t="s">
        <v>1127</v>
      </c>
      <c r="Y5759" s="89">
        <f>IF($X5759="","не заполнена гр 19",VLOOKUP(X5759,'Применяемые коэффициенты (2014)'!$B$3:$H$6,3,FALSE))</f>
        <v>1.0840000000000001</v>
      </c>
      <c r="Z5759" s="89">
        <f>IF($X5759="","не заполнена гр 19",VLOOKUP(X5759,'Применяемые коэффициенты (2014)'!$B$3:$H$6,4,FALSE))</f>
        <v>1.0509999999999999</v>
      </c>
      <c r="AA5759" s="89">
        <f>IF($X5759="","не заполнена гр 19",VLOOKUP(X5759,'Применяемые коэффициенты (2014)'!$B$3:$H$6,5,FALSE))</f>
        <v>1.0669999999999999</v>
      </c>
      <c r="AB5759" s="89">
        <f>IF($X5759="","не заполнена гр 19",VLOOKUP(X5759,'Применяемые коэффициенты (2014)'!$B$3:$H$6,6,FALSE))</f>
        <v>1.056</v>
      </c>
      <c r="AC5759" s="89">
        <f>IF($X5759="","не заполнена гр 19",VLOOKUP(X5759,'Применяемые коэффициенты (2014)'!$B$3:$H$6,7,FALSE))</f>
        <v>0.9</v>
      </c>
      <c r="AD5759" s="93">
        <f t="shared" si="3088"/>
        <v>265.38889556540272</v>
      </c>
      <c r="AE5759" s="93">
        <f t="shared" si="3089"/>
        <v>313.15889676717524</v>
      </c>
      <c r="AF5759" s="93"/>
      <c r="AG5759" s="93"/>
      <c r="AH5759" s="93">
        <v>247.03389999999999</v>
      </c>
      <c r="AI5759" s="93">
        <f t="shared" si="3087"/>
        <v>291.50000199999999</v>
      </c>
      <c r="AJ5759" s="88" t="s">
        <v>90</v>
      </c>
      <c r="AK5759" s="88"/>
      <c r="AL5759" s="88"/>
      <c r="AM5759" s="88"/>
      <c r="AN5759" s="94"/>
      <c r="AO5759" s="94"/>
      <c r="AP5759" s="88" t="s">
        <v>6960</v>
      </c>
      <c r="AQ5759" s="88" t="s">
        <v>6961</v>
      </c>
      <c r="AR5759" s="88" t="s">
        <v>6973</v>
      </c>
      <c r="AS5759" s="88" t="s">
        <v>4115</v>
      </c>
      <c r="AT5759" s="88">
        <v>796</v>
      </c>
      <c r="AU5759" s="88" t="s">
        <v>1066</v>
      </c>
      <c r="AV5759" s="111">
        <v>55</v>
      </c>
      <c r="AW5759" s="89">
        <f>IF(AX5759="","заполните гр. 45",VLOOKUP(AX5759,'44-45'!$A$2:$B$13,2,FALSE))</f>
        <v>66000000000</v>
      </c>
      <c r="AX5759" s="88" t="s">
        <v>168</v>
      </c>
      <c r="AY5759" s="94">
        <v>41724</v>
      </c>
      <c r="AZ5759" s="94">
        <v>41724</v>
      </c>
      <c r="BA5759" s="94">
        <v>41729</v>
      </c>
      <c r="BB5759" s="111">
        <v>2014</v>
      </c>
      <c r="BC5759" s="88" t="s">
        <v>6979</v>
      </c>
      <c r="BD5759" s="88" t="s">
        <v>1987</v>
      </c>
      <c r="BE5759" s="88"/>
      <c r="BF5759" s="88"/>
      <c r="BG5759" s="88"/>
      <c r="BH5759" s="88"/>
      <c r="BI5759" s="88"/>
      <c r="BJ5759" s="88"/>
      <c r="BK5759" s="88"/>
      <c r="BL5759" s="88"/>
      <c r="BM5759" s="88"/>
      <c r="BN5759" s="88"/>
      <c r="BO5759" s="88"/>
      <c r="BP5759" s="88"/>
      <c r="BQ5759" s="356">
        <f t="shared" si="3083"/>
        <v>1</v>
      </c>
      <c r="BR5759" s="534"/>
      <c r="BS5759" s="534"/>
    </row>
    <row r="5760" spans="1:71" s="90" customFormat="1" ht="71.25" customHeight="1">
      <c r="A5760" s="365" t="s">
        <v>6348</v>
      </c>
      <c r="B5760" s="369" t="s">
        <v>6804</v>
      </c>
      <c r="C5760" s="366">
        <v>41709</v>
      </c>
      <c r="D5760" s="370" t="s">
        <v>6959</v>
      </c>
      <c r="E5760" s="365"/>
      <c r="F5760" s="88">
        <v>8</v>
      </c>
      <c r="G5760" s="111">
        <v>8710</v>
      </c>
      <c r="H5760" s="88" t="s">
        <v>101</v>
      </c>
      <c r="I5760" s="88" t="s">
        <v>3359</v>
      </c>
      <c r="J5760" s="88" t="s">
        <v>109</v>
      </c>
      <c r="K5760" s="88" t="s">
        <v>2932</v>
      </c>
      <c r="L5760" s="111">
        <v>7210000</v>
      </c>
      <c r="M5760" s="111" t="s">
        <v>1961</v>
      </c>
      <c r="N5760" s="88" t="s">
        <v>1962</v>
      </c>
      <c r="O5760" s="88" t="s">
        <v>1296</v>
      </c>
      <c r="P5760" s="88" t="s">
        <v>9</v>
      </c>
      <c r="Q5760" s="88" t="s">
        <v>120</v>
      </c>
      <c r="R5760" s="89" t="str">
        <f>IF(S5760="","заполните гр. 14",VLOOKUP(S5760,'13-14'!$A$1:$B$172,2,FALSE))</f>
        <v>1.4. (смета затр.)</v>
      </c>
      <c r="S5760" s="88" t="s">
        <v>1658</v>
      </c>
      <c r="T5760" s="88" t="s">
        <v>2012</v>
      </c>
      <c r="U5760" s="92">
        <v>157.20339000000001</v>
      </c>
      <c r="V5760" s="92">
        <v>185.50000020000002</v>
      </c>
      <c r="W5760" s="92">
        <v>144.44300000000001</v>
      </c>
      <c r="X5760" s="88" t="s">
        <v>1127</v>
      </c>
      <c r="Y5760" s="89">
        <f>IF($X5760="","не заполнена гр 19",VLOOKUP(X5760,'Применяемые коэффициенты (2014)'!$B$3:$H$6,3,FALSE))</f>
        <v>1.0840000000000001</v>
      </c>
      <c r="Z5760" s="89">
        <f>IF($X5760="","не заполнена гр 19",VLOOKUP(X5760,'Применяемые коэффициенты (2014)'!$B$3:$H$6,4,FALSE))</f>
        <v>1.0509999999999999</v>
      </c>
      <c r="AA5760" s="89">
        <f>IF($X5760="","не заполнена гр 19",VLOOKUP(X5760,'Применяемые коэффициенты (2014)'!$B$3:$H$6,5,FALSE))</f>
        <v>1.0669999999999999</v>
      </c>
      <c r="AB5760" s="89">
        <f>IF($X5760="","не заполнена гр 19",VLOOKUP(X5760,'Применяемые коэффициенты (2014)'!$B$3:$H$6,6,FALSE))</f>
        <v>1.056</v>
      </c>
      <c r="AC5760" s="89">
        <f>IF($X5760="","не заполнена гр 19",VLOOKUP(X5760,'Применяемые коэффициенты (2014)'!$B$3:$H$6,7,FALSE))</f>
        <v>0.9</v>
      </c>
      <c r="AD5760" s="93">
        <f t="shared" si="3088"/>
        <v>166.87809952615677</v>
      </c>
      <c r="AE5760" s="93">
        <f t="shared" si="3089"/>
        <v>196.91615744086499</v>
      </c>
      <c r="AF5760" s="93"/>
      <c r="AG5760" s="93"/>
      <c r="AH5760" s="93">
        <v>157.20339000000001</v>
      </c>
      <c r="AI5760" s="93">
        <f t="shared" si="3087"/>
        <v>185.50000020000002</v>
      </c>
      <c r="AJ5760" s="88" t="s">
        <v>90</v>
      </c>
      <c r="AK5760" s="88"/>
      <c r="AL5760" s="88"/>
      <c r="AM5760" s="88"/>
      <c r="AN5760" s="94"/>
      <c r="AO5760" s="94"/>
      <c r="AP5760" s="88" t="s">
        <v>6960</v>
      </c>
      <c r="AQ5760" s="88" t="s">
        <v>6961</v>
      </c>
      <c r="AR5760" s="88" t="s">
        <v>6973</v>
      </c>
      <c r="AS5760" s="88" t="s">
        <v>4115</v>
      </c>
      <c r="AT5760" s="88">
        <v>796</v>
      </c>
      <c r="AU5760" s="88" t="s">
        <v>1066</v>
      </c>
      <c r="AV5760" s="111">
        <v>35</v>
      </c>
      <c r="AW5760" s="89">
        <f>IF(AX5760="","заполните гр. 45",VLOOKUP(AX5760,'44-45'!$A$2:$B$13,2,FALSE))</f>
        <v>66000000000</v>
      </c>
      <c r="AX5760" s="88" t="s">
        <v>168</v>
      </c>
      <c r="AY5760" s="94">
        <v>41724</v>
      </c>
      <c r="AZ5760" s="94">
        <v>41724</v>
      </c>
      <c r="BA5760" s="94">
        <v>41729</v>
      </c>
      <c r="BB5760" s="111">
        <v>2014</v>
      </c>
      <c r="BC5760" s="88" t="s">
        <v>6980</v>
      </c>
      <c r="BD5760" s="88" t="s">
        <v>1987</v>
      </c>
      <c r="BE5760" s="88"/>
      <c r="BF5760" s="88"/>
      <c r="BG5760" s="88"/>
      <c r="BH5760" s="88"/>
      <c r="BI5760" s="88"/>
      <c r="BJ5760" s="88"/>
      <c r="BK5760" s="88"/>
      <c r="BL5760" s="88"/>
      <c r="BM5760" s="88"/>
      <c r="BN5760" s="88"/>
      <c r="BO5760" s="88"/>
      <c r="BP5760" s="88"/>
      <c r="BQ5760" s="356">
        <f t="shared" si="3083"/>
        <v>1</v>
      </c>
      <c r="BR5760" s="534"/>
      <c r="BS5760" s="534"/>
    </row>
    <row r="5761" spans="1:71" s="90" customFormat="1" ht="71.25" customHeight="1">
      <c r="A5761" s="365" t="s">
        <v>6348</v>
      </c>
      <c r="B5761" s="369" t="s">
        <v>6804</v>
      </c>
      <c r="C5761" s="366">
        <v>41709</v>
      </c>
      <c r="D5761" s="370" t="s">
        <v>6959</v>
      </c>
      <c r="E5761" s="365"/>
      <c r="F5761" s="88">
        <v>8</v>
      </c>
      <c r="G5761" s="111">
        <v>8711</v>
      </c>
      <c r="H5761" s="88" t="s">
        <v>101</v>
      </c>
      <c r="I5761" s="88" t="s">
        <v>3359</v>
      </c>
      <c r="J5761" s="88" t="s">
        <v>109</v>
      </c>
      <c r="K5761" s="88" t="s">
        <v>2932</v>
      </c>
      <c r="L5761" s="111">
        <v>7210000</v>
      </c>
      <c r="M5761" s="111" t="s">
        <v>1961</v>
      </c>
      <c r="N5761" s="88" t="s">
        <v>1962</v>
      </c>
      <c r="O5761" s="88" t="s">
        <v>1296</v>
      </c>
      <c r="P5761" s="88" t="s">
        <v>9</v>
      </c>
      <c r="Q5761" s="88" t="s">
        <v>120</v>
      </c>
      <c r="R5761" s="89" t="str">
        <f>IF(S5761="","заполните гр. 14",VLOOKUP(S5761,'13-14'!$A$1:$B$172,2,FALSE))</f>
        <v>1.4. (смета затр.)</v>
      </c>
      <c r="S5761" s="88" t="s">
        <v>1658</v>
      </c>
      <c r="T5761" s="88" t="s">
        <v>2012</v>
      </c>
      <c r="U5761" s="92">
        <v>224.77311</v>
      </c>
      <c r="V5761" s="92">
        <v>265.23226979999998</v>
      </c>
      <c r="W5761" s="92">
        <v>211.249</v>
      </c>
      <c r="X5761" s="88" t="s">
        <v>1127</v>
      </c>
      <c r="Y5761" s="89">
        <f>IF($X5761="","не заполнена гр 19",VLOOKUP(X5761,'Применяемые коэффициенты (2014)'!$B$3:$H$6,3,FALSE))</f>
        <v>1.0840000000000001</v>
      </c>
      <c r="Z5761" s="89">
        <f>IF($X5761="","не заполнена гр 19",VLOOKUP(X5761,'Применяемые коэффициенты (2014)'!$B$3:$H$6,4,FALSE))</f>
        <v>1.0509999999999999</v>
      </c>
      <c r="AA5761" s="89">
        <f>IF($X5761="","не заполнена гр 19",VLOOKUP(X5761,'Применяемые коэффициенты (2014)'!$B$3:$H$6,5,FALSE))</f>
        <v>1.0669999999999999</v>
      </c>
      <c r="AB5761" s="89">
        <f>IF($X5761="","не заполнена гр 19",VLOOKUP(X5761,'Применяемые коэффициенты (2014)'!$B$3:$H$6,6,FALSE))</f>
        <v>1.056</v>
      </c>
      <c r="AC5761" s="89">
        <f>IF($X5761="","не заполнена гр 19",VLOOKUP(X5761,'Применяемые коэффициенты (2014)'!$B$3:$H$6,7,FALSE))</f>
        <v>0.9</v>
      </c>
      <c r="AD5761" s="93">
        <f t="shared" si="3088"/>
        <v>244.060505852143</v>
      </c>
      <c r="AE5761" s="93">
        <f t="shared" si="3089"/>
        <v>287.99139690552869</v>
      </c>
      <c r="AF5761" s="93"/>
      <c r="AG5761" s="93"/>
      <c r="AH5761" s="93">
        <v>224.77311</v>
      </c>
      <c r="AI5761" s="93">
        <f t="shared" si="3087"/>
        <v>265.23226979999998</v>
      </c>
      <c r="AJ5761" s="88" t="s">
        <v>90</v>
      </c>
      <c r="AK5761" s="88"/>
      <c r="AL5761" s="88"/>
      <c r="AM5761" s="88"/>
      <c r="AN5761" s="94"/>
      <c r="AO5761" s="94"/>
      <c r="AP5761" s="88" t="s">
        <v>6960</v>
      </c>
      <c r="AQ5761" s="88" t="s">
        <v>6961</v>
      </c>
      <c r="AR5761" s="88" t="s">
        <v>6973</v>
      </c>
      <c r="AS5761" s="88" t="s">
        <v>4115</v>
      </c>
      <c r="AT5761" s="88">
        <v>796</v>
      </c>
      <c r="AU5761" s="88" t="s">
        <v>1066</v>
      </c>
      <c r="AV5761" s="111">
        <v>38</v>
      </c>
      <c r="AW5761" s="89">
        <f>IF(AX5761="","заполните гр. 45",VLOOKUP(AX5761,'44-45'!$A$2:$B$13,2,FALSE))</f>
        <v>66000000000</v>
      </c>
      <c r="AX5761" s="88" t="s">
        <v>168</v>
      </c>
      <c r="AY5761" s="94">
        <v>41724</v>
      </c>
      <c r="AZ5761" s="94">
        <v>41724</v>
      </c>
      <c r="BA5761" s="94">
        <v>41729</v>
      </c>
      <c r="BB5761" s="111">
        <v>2014</v>
      </c>
      <c r="BC5761" s="88" t="s">
        <v>6981</v>
      </c>
      <c r="BD5761" s="88" t="s">
        <v>1987</v>
      </c>
      <c r="BE5761" s="88"/>
      <c r="BF5761" s="88"/>
      <c r="BG5761" s="88"/>
      <c r="BH5761" s="88"/>
      <c r="BI5761" s="88"/>
      <c r="BJ5761" s="88"/>
      <c r="BK5761" s="88"/>
      <c r="BL5761" s="88"/>
      <c r="BM5761" s="88"/>
      <c r="BN5761" s="88"/>
      <c r="BO5761" s="88"/>
      <c r="BP5761" s="88"/>
      <c r="BQ5761" s="356">
        <f t="shared" si="3083"/>
        <v>1</v>
      </c>
      <c r="BR5761" s="534"/>
      <c r="BS5761" s="534"/>
    </row>
    <row r="5762" spans="1:71" s="90" customFormat="1" ht="71.25" customHeight="1">
      <c r="A5762" s="365" t="s">
        <v>6348</v>
      </c>
      <c r="B5762" s="369" t="s">
        <v>6804</v>
      </c>
      <c r="C5762" s="366">
        <v>41709</v>
      </c>
      <c r="D5762" s="370" t="s">
        <v>6959</v>
      </c>
      <c r="E5762" s="365"/>
      <c r="F5762" s="88">
        <v>8</v>
      </c>
      <c r="G5762" s="111">
        <v>8712</v>
      </c>
      <c r="H5762" s="88" t="s">
        <v>101</v>
      </c>
      <c r="I5762" s="88" t="s">
        <v>3359</v>
      </c>
      <c r="J5762" s="88" t="s">
        <v>109</v>
      </c>
      <c r="K5762" s="88" t="s">
        <v>2932</v>
      </c>
      <c r="L5762" s="111">
        <v>7210000</v>
      </c>
      <c r="M5762" s="111" t="s">
        <v>1961</v>
      </c>
      <c r="N5762" s="88" t="s">
        <v>1962</v>
      </c>
      <c r="O5762" s="88" t="s">
        <v>1296</v>
      </c>
      <c r="P5762" s="88" t="s">
        <v>9</v>
      </c>
      <c r="Q5762" s="88" t="s">
        <v>120</v>
      </c>
      <c r="R5762" s="89" t="str">
        <f>IF(S5762="","заполните гр. 14",VLOOKUP(S5762,'13-14'!$A$1:$B$172,2,FALSE))</f>
        <v>1.4. (смета затр.)</v>
      </c>
      <c r="S5762" s="88" t="s">
        <v>1658</v>
      </c>
      <c r="T5762" s="88" t="s">
        <v>2012</v>
      </c>
      <c r="U5762" s="92">
        <v>180.202</v>
      </c>
      <c r="V5762" s="92">
        <v>212.63835999999998</v>
      </c>
      <c r="W5762" s="92">
        <v>167.4</v>
      </c>
      <c r="X5762" s="88" t="s">
        <v>1127</v>
      </c>
      <c r="Y5762" s="89">
        <f>IF($X5762="","не заполнена гр 19",VLOOKUP(X5762,'Применяемые коэффициенты (2014)'!$B$3:$H$6,3,FALSE))</f>
        <v>1.0840000000000001</v>
      </c>
      <c r="Z5762" s="89">
        <f>IF($X5762="","не заполнена гр 19",VLOOKUP(X5762,'Применяемые коэффициенты (2014)'!$B$3:$H$6,4,FALSE))</f>
        <v>1.0509999999999999</v>
      </c>
      <c r="AA5762" s="89">
        <f>IF($X5762="","не заполнена гр 19",VLOOKUP(X5762,'Применяемые коэффициенты (2014)'!$B$3:$H$6,5,FALSE))</f>
        <v>1.0669999999999999</v>
      </c>
      <c r="AB5762" s="89">
        <f>IF($X5762="","не заполнена гр 19",VLOOKUP(X5762,'Применяемые коэффициенты (2014)'!$B$3:$H$6,6,FALSE))</f>
        <v>1.056</v>
      </c>
      <c r="AC5762" s="89">
        <f>IF($X5762="","не заполнена гр 19",VLOOKUP(X5762,'Применяемые коэффициенты (2014)'!$B$3:$H$6,7,FALSE))</f>
        <v>0.9</v>
      </c>
      <c r="AD5762" s="93">
        <f t="shared" si="3088"/>
        <v>193.40081458207487</v>
      </c>
      <c r="AE5762" s="93">
        <f t="shared" si="3089"/>
        <v>228.21296120684832</v>
      </c>
      <c r="AF5762" s="93"/>
      <c r="AG5762" s="93"/>
      <c r="AH5762" s="93">
        <v>180.202</v>
      </c>
      <c r="AI5762" s="93">
        <f t="shared" si="3087"/>
        <v>212.63835999999998</v>
      </c>
      <c r="AJ5762" s="88" t="s">
        <v>90</v>
      </c>
      <c r="AK5762" s="88"/>
      <c r="AL5762" s="88"/>
      <c r="AM5762" s="88"/>
      <c r="AN5762" s="94"/>
      <c r="AO5762" s="94"/>
      <c r="AP5762" s="88" t="s">
        <v>6960</v>
      </c>
      <c r="AQ5762" s="88" t="s">
        <v>6961</v>
      </c>
      <c r="AR5762" s="88" t="s">
        <v>6973</v>
      </c>
      <c r="AS5762" s="88" t="s">
        <v>4115</v>
      </c>
      <c r="AT5762" s="88">
        <v>796</v>
      </c>
      <c r="AU5762" s="88" t="s">
        <v>1066</v>
      </c>
      <c r="AV5762" s="111">
        <v>250</v>
      </c>
      <c r="AW5762" s="89">
        <f>IF(AX5762="","заполните гр. 45",VLOOKUP(AX5762,'44-45'!$A$2:$B$13,2,FALSE))</f>
        <v>66000000000</v>
      </c>
      <c r="AX5762" s="88" t="s">
        <v>168</v>
      </c>
      <c r="AY5762" s="94">
        <v>41724</v>
      </c>
      <c r="AZ5762" s="94">
        <v>41724</v>
      </c>
      <c r="BA5762" s="94">
        <v>41729</v>
      </c>
      <c r="BB5762" s="111">
        <v>2014</v>
      </c>
      <c r="BC5762" s="88" t="s">
        <v>6982</v>
      </c>
      <c r="BD5762" s="88" t="s">
        <v>1987</v>
      </c>
      <c r="BE5762" s="88"/>
      <c r="BF5762" s="88"/>
      <c r="BG5762" s="88"/>
      <c r="BH5762" s="88"/>
      <c r="BI5762" s="88"/>
      <c r="BJ5762" s="88"/>
      <c r="BK5762" s="88"/>
      <c r="BL5762" s="88"/>
      <c r="BM5762" s="88"/>
      <c r="BN5762" s="88"/>
      <c r="BO5762" s="88"/>
      <c r="BP5762" s="88"/>
      <c r="BQ5762" s="356">
        <f t="shared" si="3083"/>
        <v>1</v>
      </c>
      <c r="BR5762" s="534"/>
      <c r="BS5762" s="534"/>
    </row>
    <row r="5763" spans="1:71" s="90" customFormat="1" ht="71.25" customHeight="1">
      <c r="A5763" s="365" t="s">
        <v>6354</v>
      </c>
      <c r="B5763" s="369" t="s">
        <v>6804</v>
      </c>
      <c r="C5763" s="366">
        <v>41709</v>
      </c>
      <c r="D5763" s="370" t="s">
        <v>6959</v>
      </c>
      <c r="E5763" s="365"/>
      <c r="F5763" s="88">
        <v>8</v>
      </c>
      <c r="G5763" s="111">
        <v>8713</v>
      </c>
      <c r="H5763" s="88" t="s">
        <v>101</v>
      </c>
      <c r="I5763" s="88" t="s">
        <v>3359</v>
      </c>
      <c r="J5763" s="88" t="s">
        <v>114</v>
      </c>
      <c r="K5763" s="88" t="s">
        <v>2027</v>
      </c>
      <c r="L5763" s="111">
        <v>3430300</v>
      </c>
      <c r="M5763" s="111" t="s">
        <v>1957</v>
      </c>
      <c r="N5763" s="88" t="s">
        <v>1958</v>
      </c>
      <c r="O5763" s="88" t="s">
        <v>1253</v>
      </c>
      <c r="P5763" s="88" t="s">
        <v>9</v>
      </c>
      <c r="Q5763" s="88" t="s">
        <v>120</v>
      </c>
      <c r="R5763" s="89" t="str">
        <f>IF(S5763="","заполните гр. 14",VLOOKUP(S5763,'13-14'!$A$1:$B$172,2,FALSE))</f>
        <v>1.4. (смета затр.)</v>
      </c>
      <c r="S5763" s="88" t="s">
        <v>1658</v>
      </c>
      <c r="T5763" s="88" t="s">
        <v>2012</v>
      </c>
      <c r="U5763" s="92">
        <v>29.274850000000001</v>
      </c>
      <c r="V5763" s="92">
        <v>34.544322999999999</v>
      </c>
      <c r="W5763" s="92">
        <v>27.263999999999999</v>
      </c>
      <c r="X5763" s="88" t="s">
        <v>1127</v>
      </c>
      <c r="Y5763" s="89">
        <f>IF($X5763="","не заполнена гр 19",VLOOKUP(X5763,'Применяемые коэффициенты (2014)'!$B$3:$H$6,3,FALSE))</f>
        <v>1.0840000000000001</v>
      </c>
      <c r="Z5763" s="89">
        <f>IF($X5763="","не заполнена гр 19",VLOOKUP(X5763,'Применяемые коэффициенты (2014)'!$B$3:$H$6,4,FALSE))</f>
        <v>1.0509999999999999</v>
      </c>
      <c r="AA5763" s="89">
        <f>IF($X5763="","не заполнена гр 19",VLOOKUP(X5763,'Применяемые коэффициенты (2014)'!$B$3:$H$6,5,FALSE))</f>
        <v>1.0669999999999999</v>
      </c>
      <c r="AB5763" s="89">
        <f>IF($X5763="","не заполнена гр 19",VLOOKUP(X5763,'Применяемые коэффициенты (2014)'!$B$3:$H$6,6,FALSE))</f>
        <v>1.056</v>
      </c>
      <c r="AC5763" s="89">
        <f>IF($X5763="","не заполнена гр 19",VLOOKUP(X5763,'Применяемые коэффициенты (2014)'!$B$3:$H$6,7,FALSE))</f>
        <v>0.9</v>
      </c>
      <c r="AD5763" s="93">
        <f t="shared" si="3088"/>
        <v>31.498684640177359</v>
      </c>
      <c r="AE5763" s="93">
        <f t="shared" si="3089"/>
        <v>37.168447875409285</v>
      </c>
      <c r="AF5763" s="93"/>
      <c r="AG5763" s="93"/>
      <c r="AH5763" s="93">
        <v>29.274850000000001</v>
      </c>
      <c r="AI5763" s="93">
        <f t="shared" si="3087"/>
        <v>34.544322999999999</v>
      </c>
      <c r="AJ5763" s="88" t="s">
        <v>90</v>
      </c>
      <c r="AK5763" s="88"/>
      <c r="AL5763" s="88"/>
      <c r="AM5763" s="88"/>
      <c r="AN5763" s="94"/>
      <c r="AO5763" s="94"/>
      <c r="AP5763" s="88" t="s">
        <v>6960</v>
      </c>
      <c r="AQ5763" s="88" t="s">
        <v>6961</v>
      </c>
      <c r="AR5763" s="88" t="s">
        <v>2008</v>
      </c>
      <c r="AS5763" s="88" t="s">
        <v>4115</v>
      </c>
      <c r="AT5763" s="88">
        <v>796</v>
      </c>
      <c r="AU5763" s="88" t="s">
        <v>1066</v>
      </c>
      <c r="AV5763" s="111">
        <v>24</v>
      </c>
      <c r="AW5763" s="89">
        <f>IF(AX5763="","заполните гр. 45",VLOOKUP(AX5763,'44-45'!$A$2:$B$13,2,FALSE))</f>
        <v>66000000000</v>
      </c>
      <c r="AX5763" s="88" t="s">
        <v>168</v>
      </c>
      <c r="AY5763" s="94">
        <v>41724</v>
      </c>
      <c r="AZ5763" s="94">
        <v>41724</v>
      </c>
      <c r="BA5763" s="94">
        <v>41729</v>
      </c>
      <c r="BB5763" s="111">
        <v>2014</v>
      </c>
      <c r="BC5763" s="88" t="s">
        <v>6982</v>
      </c>
      <c r="BD5763" s="88" t="s">
        <v>1987</v>
      </c>
      <c r="BE5763" s="88"/>
      <c r="BF5763" s="88"/>
      <c r="BG5763" s="88"/>
      <c r="BH5763" s="88"/>
      <c r="BI5763" s="88"/>
      <c r="BJ5763" s="88"/>
      <c r="BK5763" s="88"/>
      <c r="BL5763" s="88"/>
      <c r="BM5763" s="88"/>
      <c r="BN5763" s="88"/>
      <c r="BO5763" s="88"/>
      <c r="BP5763" s="88"/>
      <c r="BQ5763" s="356">
        <f t="shared" si="3083"/>
        <v>1</v>
      </c>
      <c r="BR5763" s="534"/>
      <c r="BS5763" s="534"/>
    </row>
    <row r="5764" spans="1:71" s="90" customFormat="1" ht="71.25" customHeight="1">
      <c r="A5764" s="365" t="s">
        <v>6355</v>
      </c>
      <c r="B5764" s="369" t="s">
        <v>6804</v>
      </c>
      <c r="C5764" s="366">
        <v>41709</v>
      </c>
      <c r="D5764" s="370" t="s">
        <v>6959</v>
      </c>
      <c r="E5764" s="365"/>
      <c r="F5764" s="88">
        <v>8</v>
      </c>
      <c r="G5764" s="111">
        <v>8714</v>
      </c>
      <c r="H5764" s="88" t="s">
        <v>101</v>
      </c>
      <c r="I5764" s="88" t="s">
        <v>3359</v>
      </c>
      <c r="J5764" s="88" t="s">
        <v>102</v>
      </c>
      <c r="K5764" s="88" t="s">
        <v>2541</v>
      </c>
      <c r="L5764" s="111">
        <v>1816000</v>
      </c>
      <c r="M5764" s="111" t="s">
        <v>2316</v>
      </c>
      <c r="N5764" s="88" t="s">
        <v>2317</v>
      </c>
      <c r="O5764" s="88" t="s">
        <v>2946</v>
      </c>
      <c r="P5764" s="88" t="s">
        <v>9</v>
      </c>
      <c r="Q5764" s="88" t="s">
        <v>120</v>
      </c>
      <c r="R5764" s="89" t="str">
        <f>IF(S5764="","заполните гр. 14",VLOOKUP(S5764,'13-14'!$A$1:$B$172,2,FALSE))</f>
        <v>1.4. (смета затр.)</v>
      </c>
      <c r="S5764" s="88" t="s">
        <v>1658</v>
      </c>
      <c r="T5764" s="88" t="s">
        <v>2012</v>
      </c>
      <c r="U5764" s="92">
        <v>5.2736799999999997</v>
      </c>
      <c r="V5764" s="92">
        <v>6.2229423999999991</v>
      </c>
      <c r="W5764" s="92">
        <v>5.1319999999999997</v>
      </c>
      <c r="X5764" s="88" t="s">
        <v>1127</v>
      </c>
      <c r="Y5764" s="89">
        <f>IF($X5764="","не заполнена гр 19",VLOOKUP(X5764,'Применяемые коэффициенты (2014)'!$B$3:$H$6,3,FALSE))</f>
        <v>1.0840000000000001</v>
      </c>
      <c r="Z5764" s="89">
        <f>IF($X5764="","не заполнена гр 19",VLOOKUP(X5764,'Применяемые коэффициенты (2014)'!$B$3:$H$6,4,FALSE))</f>
        <v>1.0509999999999999</v>
      </c>
      <c r="AA5764" s="89">
        <f>IF($X5764="","не заполнена гр 19",VLOOKUP(X5764,'Применяемые коэффициенты (2014)'!$B$3:$H$6,5,FALSE))</f>
        <v>1.0669999999999999</v>
      </c>
      <c r="AB5764" s="89">
        <f>IF($X5764="","не заполнена гр 19",VLOOKUP(X5764,'Применяемые коэффициенты (2014)'!$B$3:$H$6,6,FALSE))</f>
        <v>1.056</v>
      </c>
      <c r="AC5764" s="89">
        <f>IF($X5764="","не заполнена гр 19",VLOOKUP(X5764,'Применяемые коэффициенты (2014)'!$B$3:$H$6,7,FALSE))</f>
        <v>0.9</v>
      </c>
      <c r="AD5764" s="93">
        <f t="shared" si="3088"/>
        <v>5.9291097994934781</v>
      </c>
      <c r="AE5764" s="93">
        <f t="shared" si="3089"/>
        <v>6.996349563402303</v>
      </c>
      <c r="AF5764" s="93"/>
      <c r="AG5764" s="93"/>
      <c r="AH5764" s="93">
        <v>5.2736799999999997</v>
      </c>
      <c r="AI5764" s="93">
        <f t="shared" si="3087"/>
        <v>6.2229423999999991</v>
      </c>
      <c r="AJ5764" s="88" t="s">
        <v>90</v>
      </c>
      <c r="AK5764" s="88"/>
      <c r="AL5764" s="88"/>
      <c r="AM5764" s="88"/>
      <c r="AN5764" s="94"/>
      <c r="AO5764" s="94"/>
      <c r="AP5764" s="88" t="s">
        <v>6960</v>
      </c>
      <c r="AQ5764" s="88" t="s">
        <v>6961</v>
      </c>
      <c r="AR5764" s="88" t="s">
        <v>6967</v>
      </c>
      <c r="AS5764" s="88" t="s">
        <v>4115</v>
      </c>
      <c r="AT5764" s="88">
        <v>796</v>
      </c>
      <c r="AU5764" s="88" t="s">
        <v>1066</v>
      </c>
      <c r="AV5764" s="111">
        <v>120</v>
      </c>
      <c r="AW5764" s="89">
        <f>IF(AX5764="","заполните гр. 45",VLOOKUP(AX5764,'44-45'!$A$2:$B$13,2,FALSE))</f>
        <v>66000000000</v>
      </c>
      <c r="AX5764" s="88" t="s">
        <v>168</v>
      </c>
      <c r="AY5764" s="94">
        <v>41724</v>
      </c>
      <c r="AZ5764" s="94">
        <v>41724</v>
      </c>
      <c r="BA5764" s="94">
        <v>41729</v>
      </c>
      <c r="BB5764" s="111">
        <v>2014</v>
      </c>
      <c r="BC5764" s="88" t="s">
        <v>6982</v>
      </c>
      <c r="BD5764" s="88" t="s">
        <v>1987</v>
      </c>
      <c r="BE5764" s="88"/>
      <c r="BF5764" s="88"/>
      <c r="BG5764" s="88"/>
      <c r="BH5764" s="88"/>
      <c r="BI5764" s="88"/>
      <c r="BJ5764" s="88"/>
      <c r="BK5764" s="88"/>
      <c r="BL5764" s="88"/>
      <c r="BM5764" s="88"/>
      <c r="BN5764" s="88"/>
      <c r="BO5764" s="88"/>
      <c r="BP5764" s="88"/>
      <c r="BQ5764" s="356">
        <f t="shared" si="3083"/>
        <v>1</v>
      </c>
      <c r="BR5764" s="534"/>
      <c r="BS5764" s="534"/>
    </row>
    <row r="5765" spans="1:71" s="90" customFormat="1" ht="71.25" customHeight="1">
      <c r="A5765" s="365" t="s">
        <v>6353</v>
      </c>
      <c r="B5765" s="369" t="s">
        <v>6804</v>
      </c>
      <c r="C5765" s="366">
        <v>41709</v>
      </c>
      <c r="D5765" s="370" t="s">
        <v>6959</v>
      </c>
      <c r="E5765" s="365"/>
      <c r="F5765" s="88">
        <v>8</v>
      </c>
      <c r="G5765" s="111">
        <v>8715</v>
      </c>
      <c r="H5765" s="88" t="s">
        <v>101</v>
      </c>
      <c r="I5765" s="88" t="s">
        <v>3359</v>
      </c>
      <c r="J5765" s="88" t="s">
        <v>103</v>
      </c>
      <c r="K5765" s="88" t="s">
        <v>2025</v>
      </c>
      <c r="L5765" s="111">
        <v>3312480</v>
      </c>
      <c r="M5765" s="111" t="s">
        <v>1971</v>
      </c>
      <c r="N5765" s="88" t="s">
        <v>1972</v>
      </c>
      <c r="O5765" s="88" t="s">
        <v>1255</v>
      </c>
      <c r="P5765" s="88" t="s">
        <v>9</v>
      </c>
      <c r="Q5765" s="88" t="s">
        <v>120</v>
      </c>
      <c r="R5765" s="89" t="str">
        <f>IF(S5765="","заполните гр. 14",VLOOKUP(S5765,'13-14'!$A$1:$B$172,2,FALSE))</f>
        <v>1.4. (смета затр.)</v>
      </c>
      <c r="S5765" s="88" t="s">
        <v>1658</v>
      </c>
      <c r="T5765" s="88" t="s">
        <v>2012</v>
      </c>
      <c r="U5765" s="92">
        <v>24.776689999999999</v>
      </c>
      <c r="V5765" s="92">
        <v>29.236494199999996</v>
      </c>
      <c r="W5765" s="92">
        <v>23.03</v>
      </c>
      <c r="X5765" s="88" t="s">
        <v>1127</v>
      </c>
      <c r="Y5765" s="89">
        <f>IF($X5765="","не заполнена гр 19",VLOOKUP(X5765,'Применяемые коэффициенты (2014)'!$B$3:$H$6,3,FALSE))</f>
        <v>1.0840000000000001</v>
      </c>
      <c r="Z5765" s="89">
        <f>IF($X5765="","не заполнена гр 19",VLOOKUP(X5765,'Применяемые коэффициенты (2014)'!$B$3:$H$6,4,FALSE))</f>
        <v>1.0509999999999999</v>
      </c>
      <c r="AA5765" s="89">
        <f>IF($X5765="","не заполнена гр 19",VLOOKUP(X5765,'Применяемые коэффициенты (2014)'!$B$3:$H$6,5,FALSE))</f>
        <v>1.0669999999999999</v>
      </c>
      <c r="AB5765" s="89">
        <f>IF($X5765="","не заполнена гр 19",VLOOKUP(X5765,'Применяемые коэффициенты (2014)'!$B$3:$H$6,6,FALSE))</f>
        <v>1.056</v>
      </c>
      <c r="AC5765" s="89">
        <f>IF($X5765="","не заполнена гр 19",VLOOKUP(X5765,'Применяемые коэффициенты (2014)'!$B$3:$H$6,7,FALSE))</f>
        <v>0.9</v>
      </c>
      <c r="AD5765" s="93">
        <f t="shared" si="3088"/>
        <v>26.607053523447938</v>
      </c>
      <c r="AE5765" s="93">
        <f t="shared" si="3089"/>
        <v>31.396323157668565</v>
      </c>
      <c r="AF5765" s="93"/>
      <c r="AG5765" s="93"/>
      <c r="AH5765" s="93">
        <v>24.776689999999999</v>
      </c>
      <c r="AI5765" s="93">
        <f t="shared" si="3087"/>
        <v>29.236494199999996</v>
      </c>
      <c r="AJ5765" s="88" t="s">
        <v>90</v>
      </c>
      <c r="AK5765" s="88"/>
      <c r="AL5765" s="88"/>
      <c r="AM5765" s="88"/>
      <c r="AN5765" s="94"/>
      <c r="AO5765" s="94"/>
      <c r="AP5765" s="88" t="s">
        <v>6960</v>
      </c>
      <c r="AQ5765" s="88" t="s">
        <v>6961</v>
      </c>
      <c r="AR5765" s="88" t="s">
        <v>6970</v>
      </c>
      <c r="AS5765" s="88" t="s">
        <v>4115</v>
      </c>
      <c r="AT5765" s="88">
        <v>796</v>
      </c>
      <c r="AU5765" s="88" t="s">
        <v>1066</v>
      </c>
      <c r="AV5765" s="111">
        <v>63</v>
      </c>
      <c r="AW5765" s="89">
        <f>IF(AX5765="","заполните гр. 45",VLOOKUP(AX5765,'44-45'!$A$2:$B$13,2,FALSE))</f>
        <v>66000000000</v>
      </c>
      <c r="AX5765" s="88" t="s">
        <v>168</v>
      </c>
      <c r="AY5765" s="94">
        <v>41724</v>
      </c>
      <c r="AZ5765" s="94">
        <v>41724</v>
      </c>
      <c r="BA5765" s="94">
        <v>41729</v>
      </c>
      <c r="BB5765" s="111">
        <v>2014</v>
      </c>
      <c r="BC5765" s="88" t="s">
        <v>6982</v>
      </c>
      <c r="BD5765" s="88" t="s">
        <v>1987</v>
      </c>
      <c r="BE5765" s="88"/>
      <c r="BF5765" s="88"/>
      <c r="BG5765" s="88"/>
      <c r="BH5765" s="88"/>
      <c r="BI5765" s="88"/>
      <c r="BJ5765" s="88"/>
      <c r="BK5765" s="88"/>
      <c r="BL5765" s="88"/>
      <c r="BM5765" s="88"/>
      <c r="BN5765" s="88"/>
      <c r="BO5765" s="88"/>
      <c r="BP5765" s="88"/>
      <c r="BQ5765" s="356">
        <f t="shared" si="3083"/>
        <v>1</v>
      </c>
      <c r="BR5765" s="534"/>
      <c r="BS5765" s="534"/>
    </row>
    <row r="5766" spans="1:71" s="90" customFormat="1" ht="71.25" customHeight="1">
      <c r="A5766" s="365" t="s">
        <v>6354</v>
      </c>
      <c r="B5766" s="369" t="s">
        <v>7008</v>
      </c>
      <c r="C5766" s="366">
        <v>41729</v>
      </c>
      <c r="D5766" s="370">
        <v>1</v>
      </c>
      <c r="E5766" s="365"/>
      <c r="F5766" s="88">
        <v>8</v>
      </c>
      <c r="G5766" s="111">
        <v>8721</v>
      </c>
      <c r="H5766" s="88" t="s">
        <v>101</v>
      </c>
      <c r="I5766" s="88" t="s">
        <v>2440</v>
      </c>
      <c r="J5766" s="88" t="s">
        <v>114</v>
      </c>
      <c r="K5766" s="88" t="s">
        <v>2413</v>
      </c>
      <c r="L5766" s="111">
        <v>5020200</v>
      </c>
      <c r="M5766" s="111">
        <v>3000452</v>
      </c>
      <c r="N5766" s="88" t="s">
        <v>1973</v>
      </c>
      <c r="O5766" s="88" t="s">
        <v>1874</v>
      </c>
      <c r="P5766" s="88" t="s">
        <v>16</v>
      </c>
      <c r="Q5766" s="88" t="s">
        <v>121</v>
      </c>
      <c r="R5766" s="89" t="s">
        <v>7044</v>
      </c>
      <c r="S5766" s="88" t="s">
        <v>7045</v>
      </c>
      <c r="T5766" s="88" t="s">
        <v>2012</v>
      </c>
      <c r="U5766" s="92">
        <v>286.33999999999997</v>
      </c>
      <c r="V5766" s="92">
        <v>337.88119999999998</v>
      </c>
      <c r="W5766" s="92">
        <v>260.49799999999999</v>
      </c>
      <c r="X5766" s="88" t="s">
        <v>1127</v>
      </c>
      <c r="Y5766" s="89">
        <f>IF($X5766="","не заполнена гр 19",VLOOKUP(X5766,'Применяемые коэффициенты (2014)'!$B$3:$H$6,3,FALSE))</f>
        <v>1.0840000000000001</v>
      </c>
      <c r="Z5766" s="89">
        <f>IF($X5766="","не заполнена гр 19",VLOOKUP(X5766,'Применяемые коэффициенты (2014)'!$B$3:$H$6,4,FALSE))</f>
        <v>1.0509999999999999</v>
      </c>
      <c r="AA5766" s="89">
        <f>IF($X5766="","не заполнена гр 19",VLOOKUP(X5766,'Применяемые коэффициенты (2014)'!$B$3:$H$6,5,FALSE))</f>
        <v>1.0669999999999999</v>
      </c>
      <c r="AB5766" s="89">
        <f>IF($X5766="","не заполнена гр 19",VLOOKUP(X5766,'Применяемые коэффициенты (2014)'!$B$3:$H$6,6,FALSE))</f>
        <v>1.056</v>
      </c>
      <c r="AC5766" s="89">
        <f>IF($X5766="","не заполнена гр 19",VLOOKUP(X5766,'Применяемые коэффициенты (2014)'!$B$3:$H$6,7,FALSE))</f>
        <v>0.9</v>
      </c>
      <c r="AD5766" s="93">
        <f t="shared" ref="AD5766" si="3090">IF(X5766="","-",IF(X5766="Исключаемые затраты","-",W5766*Y5766*Z5766*AA5766*AB5766*AC5766))</f>
        <v>300.95893307647157</v>
      </c>
      <c r="AE5766" s="93">
        <f t="shared" ref="AE5766" si="3091">IF(AD5766="-","-",AD5766*V5766/U5766)</f>
        <v>355.13154103023646</v>
      </c>
      <c r="AF5766" s="93"/>
      <c r="AG5766" s="93"/>
      <c r="AH5766" s="93">
        <f t="shared" ref="AH5766" si="3092">ROUNDDOWN(MIN(U5766,AD5766,AF5766),3)</f>
        <v>286.33999999999997</v>
      </c>
      <c r="AI5766" s="93">
        <f t="shared" ref="AI5766" si="3093">IF(X5766="","-",AH5766*V5766/U5766)</f>
        <v>337.88119999999998</v>
      </c>
      <c r="AJ5766" s="88" t="s">
        <v>86</v>
      </c>
      <c r="AK5766" s="88" t="s">
        <v>148</v>
      </c>
      <c r="AL5766" s="88" t="s">
        <v>160</v>
      </c>
      <c r="AM5766" s="88" t="s">
        <v>2023</v>
      </c>
      <c r="AN5766" s="94">
        <v>41731</v>
      </c>
      <c r="AO5766" s="94">
        <v>41750</v>
      </c>
      <c r="AP5766" s="88"/>
      <c r="AQ5766" s="88"/>
      <c r="AR5766" s="88" t="s">
        <v>7046</v>
      </c>
      <c r="AS5766" s="88" t="s">
        <v>2037</v>
      </c>
      <c r="AT5766" s="88">
        <v>876</v>
      </c>
      <c r="AU5766" s="88" t="s">
        <v>408</v>
      </c>
      <c r="AV5766" s="111">
        <v>1</v>
      </c>
      <c r="AW5766" s="89">
        <f>IF(AX5766="","заполните гр. 45",VLOOKUP(AX5766,'44-45'!$A$2:$B$13,2,FALSE))</f>
        <v>20000000000</v>
      </c>
      <c r="AX5766" s="88" t="s">
        <v>163</v>
      </c>
      <c r="AY5766" s="94">
        <v>41754</v>
      </c>
      <c r="AZ5766" s="94">
        <v>41754</v>
      </c>
      <c r="BA5766" s="94">
        <v>42003</v>
      </c>
      <c r="BB5766" s="111">
        <v>2014</v>
      </c>
      <c r="BC5766" s="88"/>
      <c r="BD5766" s="88" t="s">
        <v>1987</v>
      </c>
      <c r="BE5766" s="88"/>
      <c r="BF5766" s="88"/>
      <c r="BG5766" s="88"/>
      <c r="BH5766" s="88"/>
      <c r="BI5766" s="88"/>
      <c r="BJ5766" s="88"/>
      <c r="BK5766" s="88"/>
      <c r="BL5766" s="88"/>
      <c r="BM5766" s="88"/>
      <c r="BN5766" s="88"/>
      <c r="BO5766" s="88"/>
      <c r="BP5766" s="88"/>
      <c r="BQ5766" s="356">
        <f t="shared" si="3083"/>
        <v>2</v>
      </c>
      <c r="BR5766" s="534"/>
      <c r="BS5766" s="534"/>
    </row>
    <row r="5767" spans="1:71" s="90" customFormat="1" ht="71.25" customHeight="1">
      <c r="A5767" s="365" t="s">
        <v>6354</v>
      </c>
      <c r="B5767" s="369" t="s">
        <v>7008</v>
      </c>
      <c r="C5767" s="366">
        <v>41729</v>
      </c>
      <c r="D5767" s="370">
        <v>2</v>
      </c>
      <c r="E5767" s="365"/>
      <c r="F5767" s="88">
        <v>8</v>
      </c>
      <c r="G5767" s="111">
        <v>8722</v>
      </c>
      <c r="H5767" s="88" t="s">
        <v>101</v>
      </c>
      <c r="I5767" s="88" t="s">
        <v>2440</v>
      </c>
      <c r="J5767" s="88" t="s">
        <v>114</v>
      </c>
      <c r="K5767" s="88" t="s">
        <v>2413</v>
      </c>
      <c r="L5767" s="111">
        <v>5020480</v>
      </c>
      <c r="M5767" s="111">
        <v>3000452</v>
      </c>
      <c r="N5767" s="88" t="s">
        <v>1973</v>
      </c>
      <c r="O5767" s="88" t="s">
        <v>1874</v>
      </c>
      <c r="P5767" s="88" t="s">
        <v>16</v>
      </c>
      <c r="Q5767" s="88" t="s">
        <v>121</v>
      </c>
      <c r="R5767" s="89" t="s">
        <v>7044</v>
      </c>
      <c r="S5767" s="88" t="s">
        <v>7045</v>
      </c>
      <c r="T5767" s="88" t="s">
        <v>2012</v>
      </c>
      <c r="U5767" s="92">
        <v>224.7</v>
      </c>
      <c r="V5767" s="92">
        <v>265.14599999999996</v>
      </c>
      <c r="W5767" s="92">
        <v>204.42099999999999</v>
      </c>
      <c r="X5767" s="88" t="s">
        <v>1127</v>
      </c>
      <c r="Y5767" s="89">
        <f>IF($X5767="","не заполнена гр 19",VLOOKUP(X5767,'Применяемые коэффициенты (2014)'!$B$3:$H$6,3,FALSE))</f>
        <v>1.0840000000000001</v>
      </c>
      <c r="Z5767" s="89">
        <f>IF($X5767="","не заполнена гр 19",VLOOKUP(X5767,'Применяемые коэффициенты (2014)'!$B$3:$H$6,4,FALSE))</f>
        <v>1.0509999999999999</v>
      </c>
      <c r="AA5767" s="89">
        <f>IF($X5767="","не заполнена гр 19",VLOOKUP(X5767,'Применяемые коэффициенты (2014)'!$B$3:$H$6,5,FALSE))</f>
        <v>1.0669999999999999</v>
      </c>
      <c r="AB5767" s="89">
        <f>IF($X5767="","не заполнена гр 19",VLOOKUP(X5767,'Применяемые коэффициенты (2014)'!$B$3:$H$6,6,FALSE))</f>
        <v>1.056</v>
      </c>
      <c r="AC5767" s="89">
        <f>IF($X5767="","не заполнена гр 19",VLOOKUP(X5767,'Применяемые коэффициенты (2014)'!$B$3:$H$6,7,FALSE))</f>
        <v>0.9</v>
      </c>
      <c r="AD5767" s="93">
        <f t="shared" ref="AD5767" si="3094">IF(X5767="","-",IF(X5767="Исключаемые затраты","-",W5767*Y5767*Z5767*AA5767*AB5767*AC5767))</f>
        <v>236.1719708344225</v>
      </c>
      <c r="AE5767" s="93">
        <f t="shared" ref="AE5767" si="3095">IF(AD5767="-","-",AD5767*V5767/U5767)</f>
        <v>278.68292558461849</v>
      </c>
      <c r="AF5767" s="93"/>
      <c r="AG5767" s="93"/>
      <c r="AH5767" s="93">
        <f t="shared" ref="AH5767" si="3096">ROUNDDOWN(MIN(U5767,AD5767,AF5767),3)</f>
        <v>224.7</v>
      </c>
      <c r="AI5767" s="93">
        <f t="shared" ref="AI5767" si="3097">IF(X5767="","-",AH5767*V5767/U5767)</f>
        <v>265.14599999999996</v>
      </c>
      <c r="AJ5767" s="88" t="s">
        <v>86</v>
      </c>
      <c r="AK5767" s="88" t="s">
        <v>148</v>
      </c>
      <c r="AL5767" s="88" t="s">
        <v>160</v>
      </c>
      <c r="AM5767" s="88" t="s">
        <v>2023</v>
      </c>
      <c r="AN5767" s="94">
        <v>41731</v>
      </c>
      <c r="AO5767" s="94">
        <v>41750</v>
      </c>
      <c r="AP5767" s="88"/>
      <c r="AQ5767" s="88"/>
      <c r="AR5767" s="88" t="s">
        <v>7047</v>
      </c>
      <c r="AS5767" s="88" t="s">
        <v>2037</v>
      </c>
      <c r="AT5767" s="88">
        <v>876</v>
      </c>
      <c r="AU5767" s="88" t="s">
        <v>408</v>
      </c>
      <c r="AV5767" s="111">
        <v>1</v>
      </c>
      <c r="AW5767" s="89">
        <f>IF(AX5767="","заполните гр. 45",VLOOKUP(AX5767,'44-45'!$A$2:$B$13,2,FALSE))</f>
        <v>20000000000</v>
      </c>
      <c r="AX5767" s="88" t="s">
        <v>163</v>
      </c>
      <c r="AY5767" s="94">
        <v>41754</v>
      </c>
      <c r="AZ5767" s="94">
        <v>41754</v>
      </c>
      <c r="BA5767" s="94">
        <v>42003</v>
      </c>
      <c r="BB5767" s="111">
        <v>2014</v>
      </c>
      <c r="BC5767" s="88"/>
      <c r="BD5767" s="88" t="s">
        <v>1987</v>
      </c>
      <c r="BE5767" s="88"/>
      <c r="BF5767" s="88"/>
      <c r="BG5767" s="88"/>
      <c r="BH5767" s="88"/>
      <c r="BI5767" s="88"/>
      <c r="BJ5767" s="88"/>
      <c r="BK5767" s="88"/>
      <c r="BL5767" s="88"/>
      <c r="BM5767" s="88"/>
      <c r="BN5767" s="88"/>
      <c r="BO5767" s="88"/>
      <c r="BP5767" s="88"/>
      <c r="BQ5767" s="356">
        <f t="shared" si="3083"/>
        <v>2</v>
      </c>
      <c r="BR5767" s="534"/>
      <c r="BS5767" s="534"/>
    </row>
    <row r="5768" spans="1:71" s="90" customFormat="1" ht="71.25" customHeight="1">
      <c r="A5768" s="365" t="s">
        <v>8811</v>
      </c>
      <c r="B5768" s="369" t="s">
        <v>7008</v>
      </c>
      <c r="C5768" s="366">
        <v>41729</v>
      </c>
      <c r="D5768" s="370" t="s">
        <v>7054</v>
      </c>
      <c r="E5768" s="365"/>
      <c r="F5768" s="88">
        <v>8</v>
      </c>
      <c r="G5768" s="111">
        <v>8723</v>
      </c>
      <c r="H5768" s="88" t="s">
        <v>101</v>
      </c>
      <c r="I5768" s="88" t="s">
        <v>6104</v>
      </c>
      <c r="J5768" s="88" t="s">
        <v>104</v>
      </c>
      <c r="K5768" s="88" t="s">
        <v>6242</v>
      </c>
      <c r="L5768" s="111">
        <v>6611030</v>
      </c>
      <c r="M5768" s="111">
        <v>3000509</v>
      </c>
      <c r="N5768" s="88" t="s">
        <v>7055</v>
      </c>
      <c r="O5768" s="88" t="s">
        <v>1220</v>
      </c>
      <c r="P5768" s="88" t="s">
        <v>16</v>
      </c>
      <c r="Q5768" s="88" t="s">
        <v>120</v>
      </c>
      <c r="R5768" s="89" t="str">
        <f>IF(S5768="","заполните гр. 14",VLOOKUP(S5768,'13-14'!$A$1:$B$172,2,FALSE))</f>
        <v>2.5.5.3. (ИА)</v>
      </c>
      <c r="S5768" s="88" t="s">
        <v>1806</v>
      </c>
      <c r="T5768" s="88" t="s">
        <v>7056</v>
      </c>
      <c r="U5768" s="92">
        <v>3.0064500000000001</v>
      </c>
      <c r="V5768" s="92">
        <v>3.0064500000000001</v>
      </c>
      <c r="W5768" s="92" t="s">
        <v>1189</v>
      </c>
      <c r="X5768" s="88" t="s">
        <v>1133</v>
      </c>
      <c r="Y5768" s="89" t="str">
        <f>IF($X5768="","не заполнена гр 19",VLOOKUP(X5768,'Применяемые коэффициенты (2014)'!$B$3:$H$6,3,FALSE))</f>
        <v>-</v>
      </c>
      <c r="Z5768" s="89" t="str">
        <f>IF($X5768="","не заполнена гр 19",VLOOKUP(X5768,'Применяемые коэффициенты (2014)'!$B$3:$H$6,4,FALSE))</f>
        <v>-</v>
      </c>
      <c r="AA5768" s="89" t="str">
        <f>IF($X5768="","не заполнена гр 19",VLOOKUP(X5768,'Применяемые коэффициенты (2014)'!$B$3:$H$6,5,FALSE))</f>
        <v>-</v>
      </c>
      <c r="AB5768" s="89" t="str">
        <f>IF($X5768="","не заполнена гр 19",VLOOKUP(X5768,'Применяемые коэффициенты (2014)'!$B$3:$H$6,6,FALSE))</f>
        <v>-</v>
      </c>
      <c r="AC5768" s="89" t="str">
        <f>IF($X5768="","не заполнена гр 19",VLOOKUP(X5768,'Применяемые коэффициенты (2014)'!$B$3:$H$6,7,FALSE))</f>
        <v>-</v>
      </c>
      <c r="AD5768" s="93" t="str">
        <f t="shared" ref="AD5768:AD5778" si="3098">IF(X5768="","-",IF(X5768="Исключаемые затраты","-",W5768*Y5768*Z5768*AA5768*AB5768*AC5768))</f>
        <v>-</v>
      </c>
      <c r="AE5768" s="93" t="str">
        <f t="shared" ref="AE5768:AE5778" si="3099">IF(AD5768="-","-",AD5768*V5768/U5768)</f>
        <v>-</v>
      </c>
      <c r="AF5768" s="93"/>
      <c r="AG5768" s="93"/>
      <c r="AH5768" s="93">
        <v>3.0064500000000001</v>
      </c>
      <c r="AI5768" s="93">
        <v>3.0064500000000001</v>
      </c>
      <c r="AJ5768" s="88" t="s">
        <v>90</v>
      </c>
      <c r="AK5768" s="88"/>
      <c r="AL5768" s="88"/>
      <c r="AM5768" s="88"/>
      <c r="AN5768" s="94"/>
      <c r="AO5768" s="94"/>
      <c r="AP5768" s="88" t="s">
        <v>6899</v>
      </c>
      <c r="AQ5768" s="88" t="s">
        <v>7057</v>
      </c>
      <c r="AR5768" s="88" t="s">
        <v>7058</v>
      </c>
      <c r="AS5768" s="88" t="s">
        <v>6902</v>
      </c>
      <c r="AT5768" s="88">
        <v>876</v>
      </c>
      <c r="AU5768" s="88" t="s">
        <v>408</v>
      </c>
      <c r="AV5768" s="111">
        <v>1</v>
      </c>
      <c r="AW5768" s="89">
        <f>IF(AX5768="","заполните гр. 45",VLOOKUP(AX5768,'44-45'!$A$2:$B$13,2,FALSE))</f>
        <v>45000000000</v>
      </c>
      <c r="AX5768" s="88" t="s">
        <v>172</v>
      </c>
      <c r="AY5768" s="94">
        <v>41730</v>
      </c>
      <c r="AZ5768" s="94">
        <v>41730</v>
      </c>
      <c r="BA5768" s="94">
        <v>41759</v>
      </c>
      <c r="BB5768" s="111">
        <v>2014</v>
      </c>
      <c r="BC5768" s="88"/>
      <c r="BD5768" s="88" t="s">
        <v>1987</v>
      </c>
      <c r="BE5768" s="88"/>
      <c r="BF5768" s="88"/>
      <c r="BG5768" s="88"/>
      <c r="BH5768" s="88"/>
      <c r="BI5768" s="88"/>
      <c r="BJ5768" s="88"/>
      <c r="BK5768" s="88"/>
      <c r="BL5768" s="88"/>
      <c r="BM5768" s="88"/>
      <c r="BN5768" s="88"/>
      <c r="BO5768" s="88"/>
      <c r="BP5768" s="88"/>
      <c r="BQ5768" s="356">
        <f t="shared" si="3083"/>
        <v>2</v>
      </c>
      <c r="BR5768" s="534"/>
      <c r="BS5768" s="534"/>
    </row>
    <row r="5769" spans="1:71" s="90" customFormat="1" ht="71.25" customHeight="1">
      <c r="A5769" s="365" t="s">
        <v>8811</v>
      </c>
      <c r="B5769" s="369" t="s">
        <v>7008</v>
      </c>
      <c r="C5769" s="366">
        <v>41729</v>
      </c>
      <c r="D5769" s="370" t="s">
        <v>7054</v>
      </c>
      <c r="E5769" s="365"/>
      <c r="F5769" s="88">
        <v>8</v>
      </c>
      <c r="G5769" s="111">
        <v>8724</v>
      </c>
      <c r="H5769" s="88" t="s">
        <v>101</v>
      </c>
      <c r="I5769" s="88" t="s">
        <v>2161</v>
      </c>
      <c r="J5769" s="88" t="s">
        <v>104</v>
      </c>
      <c r="K5769" s="88" t="s">
        <v>6242</v>
      </c>
      <c r="L5769" s="111">
        <v>6611030</v>
      </c>
      <c r="M5769" s="111">
        <v>3000509</v>
      </c>
      <c r="N5769" s="88" t="s">
        <v>7055</v>
      </c>
      <c r="O5769" s="88" t="s">
        <v>1220</v>
      </c>
      <c r="P5769" s="88" t="s">
        <v>16</v>
      </c>
      <c r="Q5769" s="88" t="s">
        <v>120</v>
      </c>
      <c r="R5769" s="89" t="str">
        <f>IF(S5769="","заполните гр. 14",VLOOKUP(S5769,'13-14'!$A$1:$B$172,2,FALSE))</f>
        <v>9. (смета затр.)</v>
      </c>
      <c r="S5769" s="88" t="s">
        <v>1674</v>
      </c>
      <c r="T5769" s="88" t="s">
        <v>7056</v>
      </c>
      <c r="U5769" s="92">
        <v>13.75282</v>
      </c>
      <c r="V5769" s="92">
        <v>13.75282</v>
      </c>
      <c r="W5769" s="92" t="s">
        <v>1189</v>
      </c>
      <c r="X5769" s="88" t="s">
        <v>1133</v>
      </c>
      <c r="Y5769" s="89" t="str">
        <f>IF($X5769="","не заполнена гр 19",VLOOKUP(X5769,'Применяемые коэффициенты (2014)'!$B$3:$H$6,3,FALSE))</f>
        <v>-</v>
      </c>
      <c r="Z5769" s="89" t="str">
        <f>IF($X5769="","не заполнена гр 19",VLOOKUP(X5769,'Применяемые коэффициенты (2014)'!$B$3:$H$6,4,FALSE))</f>
        <v>-</v>
      </c>
      <c r="AA5769" s="89" t="str">
        <f>IF($X5769="","не заполнена гр 19",VLOOKUP(X5769,'Применяемые коэффициенты (2014)'!$B$3:$H$6,5,FALSE))</f>
        <v>-</v>
      </c>
      <c r="AB5769" s="89" t="str">
        <f>IF($X5769="","не заполнена гр 19",VLOOKUP(X5769,'Применяемые коэффициенты (2014)'!$B$3:$H$6,6,FALSE))</f>
        <v>-</v>
      </c>
      <c r="AC5769" s="89" t="str">
        <f>IF($X5769="","не заполнена гр 19",VLOOKUP(X5769,'Применяемые коэффициенты (2014)'!$B$3:$H$6,7,FALSE))</f>
        <v>-</v>
      </c>
      <c r="AD5769" s="93" t="str">
        <f t="shared" si="3098"/>
        <v>-</v>
      </c>
      <c r="AE5769" s="93" t="str">
        <f t="shared" si="3099"/>
        <v>-</v>
      </c>
      <c r="AF5769" s="93"/>
      <c r="AG5769" s="93"/>
      <c r="AH5769" s="93">
        <v>13.75282</v>
      </c>
      <c r="AI5769" s="93">
        <v>13.75282</v>
      </c>
      <c r="AJ5769" s="88" t="s">
        <v>90</v>
      </c>
      <c r="AK5769" s="88"/>
      <c r="AL5769" s="88"/>
      <c r="AM5769" s="88"/>
      <c r="AN5769" s="94"/>
      <c r="AO5769" s="94"/>
      <c r="AP5769" s="88" t="s">
        <v>6899</v>
      </c>
      <c r="AQ5769" s="88" t="s">
        <v>7057</v>
      </c>
      <c r="AR5769" s="88" t="s">
        <v>7059</v>
      </c>
      <c r="AS5769" s="88" t="s">
        <v>6902</v>
      </c>
      <c r="AT5769" s="88">
        <v>876</v>
      </c>
      <c r="AU5769" s="88" t="s">
        <v>408</v>
      </c>
      <c r="AV5769" s="111">
        <v>1</v>
      </c>
      <c r="AW5769" s="89">
        <f>IF(AX5769="","заполните гр. 45",VLOOKUP(AX5769,'44-45'!$A$2:$B$13,2,FALSE))</f>
        <v>14000000000</v>
      </c>
      <c r="AX5769" s="88" t="s">
        <v>161</v>
      </c>
      <c r="AY5769" s="94">
        <v>41730</v>
      </c>
      <c r="AZ5769" s="94">
        <v>41730</v>
      </c>
      <c r="BA5769" s="94">
        <v>41759</v>
      </c>
      <c r="BB5769" s="111">
        <v>2014</v>
      </c>
      <c r="BC5769" s="88"/>
      <c r="BD5769" s="88" t="s">
        <v>1987</v>
      </c>
      <c r="BE5769" s="88"/>
      <c r="BF5769" s="88"/>
      <c r="BG5769" s="88"/>
      <c r="BH5769" s="88"/>
      <c r="BI5769" s="88"/>
      <c r="BJ5769" s="88"/>
      <c r="BK5769" s="88"/>
      <c r="BL5769" s="88"/>
      <c r="BM5769" s="88"/>
      <c r="BN5769" s="88"/>
      <c r="BO5769" s="88"/>
      <c r="BP5769" s="88"/>
      <c r="BQ5769" s="356">
        <f t="shared" si="3083"/>
        <v>2</v>
      </c>
      <c r="BR5769" s="534"/>
      <c r="BS5769" s="534"/>
    </row>
    <row r="5770" spans="1:71" s="90" customFormat="1" ht="71.25" customHeight="1">
      <c r="A5770" s="365" t="s">
        <v>8811</v>
      </c>
      <c r="B5770" s="369" t="s">
        <v>7008</v>
      </c>
      <c r="C5770" s="366">
        <v>41729</v>
      </c>
      <c r="D5770" s="370" t="s">
        <v>7054</v>
      </c>
      <c r="E5770" s="365"/>
      <c r="F5770" s="88">
        <v>8</v>
      </c>
      <c r="G5770" s="111">
        <v>8725</v>
      </c>
      <c r="H5770" s="88" t="s">
        <v>101</v>
      </c>
      <c r="I5770" s="88" t="s">
        <v>1989</v>
      </c>
      <c r="J5770" s="88" t="s">
        <v>104</v>
      </c>
      <c r="K5770" s="88" t="s">
        <v>6242</v>
      </c>
      <c r="L5770" s="111">
        <v>6611030</v>
      </c>
      <c r="M5770" s="111">
        <v>3000509</v>
      </c>
      <c r="N5770" s="88" t="s">
        <v>7055</v>
      </c>
      <c r="O5770" s="88" t="s">
        <v>1220</v>
      </c>
      <c r="P5770" s="88" t="s">
        <v>16</v>
      </c>
      <c r="Q5770" s="88" t="s">
        <v>120</v>
      </c>
      <c r="R5770" s="89" t="str">
        <f>IF(S5770="","заполните гр. 14",VLOOKUP(S5770,'13-14'!$A$1:$B$172,2,FALSE))</f>
        <v>9. (смета затр.)</v>
      </c>
      <c r="S5770" s="88" t="s">
        <v>1674</v>
      </c>
      <c r="T5770" s="88" t="s">
        <v>7056</v>
      </c>
      <c r="U5770" s="92">
        <v>8.2255099999999999</v>
      </c>
      <c r="V5770" s="92">
        <v>8.2255099999999999</v>
      </c>
      <c r="W5770" s="92" t="s">
        <v>1189</v>
      </c>
      <c r="X5770" s="88" t="s">
        <v>1133</v>
      </c>
      <c r="Y5770" s="89" t="str">
        <f>IF($X5770="","не заполнена гр 19",VLOOKUP(X5770,'Применяемые коэффициенты (2014)'!$B$3:$H$6,3,FALSE))</f>
        <v>-</v>
      </c>
      <c r="Z5770" s="89" t="str">
        <f>IF($X5770="","не заполнена гр 19",VLOOKUP(X5770,'Применяемые коэффициенты (2014)'!$B$3:$H$6,4,FALSE))</f>
        <v>-</v>
      </c>
      <c r="AA5770" s="89" t="str">
        <f>IF($X5770="","не заполнена гр 19",VLOOKUP(X5770,'Применяемые коэффициенты (2014)'!$B$3:$H$6,5,FALSE))</f>
        <v>-</v>
      </c>
      <c r="AB5770" s="89" t="str">
        <f>IF($X5770="","не заполнена гр 19",VLOOKUP(X5770,'Применяемые коэффициенты (2014)'!$B$3:$H$6,6,FALSE))</f>
        <v>-</v>
      </c>
      <c r="AC5770" s="89" t="str">
        <f>IF($X5770="","не заполнена гр 19",VLOOKUP(X5770,'Применяемые коэффициенты (2014)'!$B$3:$H$6,7,FALSE))</f>
        <v>-</v>
      </c>
      <c r="AD5770" s="93" t="str">
        <f t="shared" si="3098"/>
        <v>-</v>
      </c>
      <c r="AE5770" s="93" t="str">
        <f t="shared" si="3099"/>
        <v>-</v>
      </c>
      <c r="AF5770" s="93"/>
      <c r="AG5770" s="93"/>
      <c r="AH5770" s="93">
        <v>8.2255099999999999</v>
      </c>
      <c r="AI5770" s="93">
        <v>8.2255099999999999</v>
      </c>
      <c r="AJ5770" s="88" t="s">
        <v>90</v>
      </c>
      <c r="AK5770" s="88"/>
      <c r="AL5770" s="88"/>
      <c r="AM5770" s="88"/>
      <c r="AN5770" s="94"/>
      <c r="AO5770" s="94"/>
      <c r="AP5770" s="88" t="s">
        <v>6899</v>
      </c>
      <c r="AQ5770" s="88" t="s">
        <v>7057</v>
      </c>
      <c r="AR5770" s="88" t="s">
        <v>7060</v>
      </c>
      <c r="AS5770" s="88" t="s">
        <v>6902</v>
      </c>
      <c r="AT5770" s="88">
        <v>876</v>
      </c>
      <c r="AU5770" s="88" t="s">
        <v>408</v>
      </c>
      <c r="AV5770" s="111">
        <v>1</v>
      </c>
      <c r="AW5770" s="89">
        <f>IF(AX5770="","заполните гр. 45",VLOOKUP(AX5770,'44-45'!$A$2:$B$13,2,FALSE))</f>
        <v>15000000000</v>
      </c>
      <c r="AX5770" s="88" t="s">
        <v>162</v>
      </c>
      <c r="AY5770" s="94">
        <v>41730</v>
      </c>
      <c r="AZ5770" s="94">
        <v>41730</v>
      </c>
      <c r="BA5770" s="94">
        <v>41759</v>
      </c>
      <c r="BB5770" s="111">
        <v>2014</v>
      </c>
      <c r="BC5770" s="88"/>
      <c r="BD5770" s="88" t="s">
        <v>1987</v>
      </c>
      <c r="BE5770" s="88"/>
      <c r="BF5770" s="88"/>
      <c r="BG5770" s="88"/>
      <c r="BH5770" s="88"/>
      <c r="BI5770" s="88"/>
      <c r="BJ5770" s="88"/>
      <c r="BK5770" s="88"/>
      <c r="BL5770" s="88"/>
      <c r="BM5770" s="88"/>
      <c r="BN5770" s="88"/>
      <c r="BO5770" s="88"/>
      <c r="BP5770" s="88"/>
      <c r="BQ5770" s="356">
        <f t="shared" si="3083"/>
        <v>2</v>
      </c>
      <c r="BR5770" s="534"/>
      <c r="BS5770" s="534"/>
    </row>
    <row r="5771" spans="1:71" s="90" customFormat="1" ht="71.25" customHeight="1">
      <c r="A5771" s="365" t="s">
        <v>8811</v>
      </c>
      <c r="B5771" s="369" t="s">
        <v>7008</v>
      </c>
      <c r="C5771" s="366">
        <v>41729</v>
      </c>
      <c r="D5771" s="370" t="s">
        <v>7054</v>
      </c>
      <c r="E5771" s="365"/>
      <c r="F5771" s="88">
        <v>8</v>
      </c>
      <c r="G5771" s="111">
        <v>8726</v>
      </c>
      <c r="H5771" s="88" t="s">
        <v>101</v>
      </c>
      <c r="I5771" s="88" t="s">
        <v>2440</v>
      </c>
      <c r="J5771" s="88" t="s">
        <v>104</v>
      </c>
      <c r="K5771" s="88" t="s">
        <v>6242</v>
      </c>
      <c r="L5771" s="111">
        <v>6611030</v>
      </c>
      <c r="M5771" s="111">
        <v>3000509</v>
      </c>
      <c r="N5771" s="88" t="s">
        <v>7055</v>
      </c>
      <c r="O5771" s="88" t="s">
        <v>1220</v>
      </c>
      <c r="P5771" s="88" t="s">
        <v>16</v>
      </c>
      <c r="Q5771" s="88" t="s">
        <v>120</v>
      </c>
      <c r="R5771" s="89" t="str">
        <f>IF(S5771="","заполните гр. 14",VLOOKUP(S5771,'13-14'!$A$1:$B$172,2,FALSE))</f>
        <v>9. (смета затр.)</v>
      </c>
      <c r="S5771" s="88" t="s">
        <v>1674</v>
      </c>
      <c r="T5771" s="88" t="s">
        <v>7056</v>
      </c>
      <c r="U5771" s="92">
        <v>9.9910899999999998</v>
      </c>
      <c r="V5771" s="92">
        <v>9.9910899999999998</v>
      </c>
      <c r="W5771" s="92" t="s">
        <v>1189</v>
      </c>
      <c r="X5771" s="88" t="s">
        <v>1133</v>
      </c>
      <c r="Y5771" s="89" t="str">
        <f>IF($X5771="","не заполнена гр 19",VLOOKUP(X5771,'Применяемые коэффициенты (2014)'!$B$3:$H$6,3,FALSE))</f>
        <v>-</v>
      </c>
      <c r="Z5771" s="89" t="str">
        <f>IF($X5771="","не заполнена гр 19",VLOOKUP(X5771,'Применяемые коэффициенты (2014)'!$B$3:$H$6,4,FALSE))</f>
        <v>-</v>
      </c>
      <c r="AA5771" s="89" t="str">
        <f>IF($X5771="","не заполнена гр 19",VLOOKUP(X5771,'Применяемые коэффициенты (2014)'!$B$3:$H$6,5,FALSE))</f>
        <v>-</v>
      </c>
      <c r="AB5771" s="89" t="str">
        <f>IF($X5771="","не заполнена гр 19",VLOOKUP(X5771,'Применяемые коэффициенты (2014)'!$B$3:$H$6,6,FALSE))</f>
        <v>-</v>
      </c>
      <c r="AC5771" s="89" t="str">
        <f>IF($X5771="","не заполнена гр 19",VLOOKUP(X5771,'Применяемые коэффициенты (2014)'!$B$3:$H$6,7,FALSE))</f>
        <v>-</v>
      </c>
      <c r="AD5771" s="93" t="str">
        <f t="shared" si="3098"/>
        <v>-</v>
      </c>
      <c r="AE5771" s="93" t="str">
        <f t="shared" si="3099"/>
        <v>-</v>
      </c>
      <c r="AF5771" s="93"/>
      <c r="AG5771" s="93"/>
      <c r="AH5771" s="93">
        <v>9.9910899999999998</v>
      </c>
      <c r="AI5771" s="93">
        <v>9.9910899999999998</v>
      </c>
      <c r="AJ5771" s="88" t="s">
        <v>90</v>
      </c>
      <c r="AK5771" s="88"/>
      <c r="AL5771" s="88"/>
      <c r="AM5771" s="88"/>
      <c r="AN5771" s="94"/>
      <c r="AO5771" s="94"/>
      <c r="AP5771" s="88" t="s">
        <v>6899</v>
      </c>
      <c r="AQ5771" s="88" t="s">
        <v>7057</v>
      </c>
      <c r="AR5771" s="88" t="s">
        <v>7061</v>
      </c>
      <c r="AS5771" s="88" t="s">
        <v>6902</v>
      </c>
      <c r="AT5771" s="88">
        <v>876</v>
      </c>
      <c r="AU5771" s="88" t="s">
        <v>408</v>
      </c>
      <c r="AV5771" s="111">
        <v>1</v>
      </c>
      <c r="AW5771" s="89">
        <f>IF(AX5771="","заполните гр. 45",VLOOKUP(AX5771,'44-45'!$A$2:$B$13,2,FALSE))</f>
        <v>20000000000</v>
      </c>
      <c r="AX5771" s="88" t="s">
        <v>163</v>
      </c>
      <c r="AY5771" s="94">
        <v>41730</v>
      </c>
      <c r="AZ5771" s="94">
        <v>41730</v>
      </c>
      <c r="BA5771" s="94">
        <v>41759</v>
      </c>
      <c r="BB5771" s="111">
        <v>2014</v>
      </c>
      <c r="BC5771" s="88"/>
      <c r="BD5771" s="88" t="s">
        <v>1987</v>
      </c>
      <c r="BE5771" s="88"/>
      <c r="BF5771" s="88"/>
      <c r="BG5771" s="88"/>
      <c r="BH5771" s="88"/>
      <c r="BI5771" s="88"/>
      <c r="BJ5771" s="88"/>
      <c r="BK5771" s="88"/>
      <c r="BL5771" s="88"/>
      <c r="BM5771" s="88"/>
      <c r="BN5771" s="88"/>
      <c r="BO5771" s="88"/>
      <c r="BP5771" s="88"/>
      <c r="BQ5771" s="356">
        <f t="shared" si="3083"/>
        <v>2</v>
      </c>
      <c r="BR5771" s="534"/>
      <c r="BS5771" s="534"/>
    </row>
    <row r="5772" spans="1:71" s="90" customFormat="1" ht="71.25" customHeight="1">
      <c r="A5772" s="365" t="s">
        <v>8811</v>
      </c>
      <c r="B5772" s="369" t="s">
        <v>7008</v>
      </c>
      <c r="C5772" s="366">
        <v>41729</v>
      </c>
      <c r="D5772" s="370" t="s">
        <v>7054</v>
      </c>
      <c r="E5772" s="365"/>
      <c r="F5772" s="88">
        <v>8</v>
      </c>
      <c r="G5772" s="111">
        <v>8727</v>
      </c>
      <c r="H5772" s="88" t="s">
        <v>101</v>
      </c>
      <c r="I5772" s="88" t="s">
        <v>2640</v>
      </c>
      <c r="J5772" s="88" t="s">
        <v>104</v>
      </c>
      <c r="K5772" s="88" t="s">
        <v>6242</v>
      </c>
      <c r="L5772" s="111">
        <v>6611030</v>
      </c>
      <c r="M5772" s="111">
        <v>3000509</v>
      </c>
      <c r="N5772" s="88" t="s">
        <v>7055</v>
      </c>
      <c r="O5772" s="88" t="s">
        <v>1220</v>
      </c>
      <c r="P5772" s="88" t="s">
        <v>16</v>
      </c>
      <c r="Q5772" s="88" t="s">
        <v>120</v>
      </c>
      <c r="R5772" s="89" t="str">
        <f>IF(S5772="","заполните гр. 14",VLOOKUP(S5772,'13-14'!$A$1:$B$172,2,FALSE))</f>
        <v>9. (смета затр.)</v>
      </c>
      <c r="S5772" s="88" t="s">
        <v>1674</v>
      </c>
      <c r="T5772" s="88" t="s">
        <v>7056</v>
      </c>
      <c r="U5772" s="92">
        <v>8.52454</v>
      </c>
      <c r="V5772" s="92">
        <v>8.52454</v>
      </c>
      <c r="W5772" s="92" t="s">
        <v>1189</v>
      </c>
      <c r="X5772" s="88" t="s">
        <v>1133</v>
      </c>
      <c r="Y5772" s="89" t="str">
        <f>IF($X5772="","не заполнена гр 19",VLOOKUP(X5772,'Применяемые коэффициенты (2014)'!$B$3:$H$6,3,FALSE))</f>
        <v>-</v>
      </c>
      <c r="Z5772" s="89" t="str">
        <f>IF($X5772="","не заполнена гр 19",VLOOKUP(X5772,'Применяемые коэффициенты (2014)'!$B$3:$H$6,4,FALSE))</f>
        <v>-</v>
      </c>
      <c r="AA5772" s="89" t="str">
        <f>IF($X5772="","не заполнена гр 19",VLOOKUP(X5772,'Применяемые коэффициенты (2014)'!$B$3:$H$6,5,FALSE))</f>
        <v>-</v>
      </c>
      <c r="AB5772" s="89" t="str">
        <f>IF($X5772="","не заполнена гр 19",VLOOKUP(X5772,'Применяемые коэффициенты (2014)'!$B$3:$H$6,6,FALSE))</f>
        <v>-</v>
      </c>
      <c r="AC5772" s="89" t="str">
        <f>IF($X5772="","не заполнена гр 19",VLOOKUP(X5772,'Применяемые коэффициенты (2014)'!$B$3:$H$6,7,FALSE))</f>
        <v>-</v>
      </c>
      <c r="AD5772" s="93" t="str">
        <f t="shared" si="3098"/>
        <v>-</v>
      </c>
      <c r="AE5772" s="93" t="str">
        <f t="shared" si="3099"/>
        <v>-</v>
      </c>
      <c r="AF5772" s="93"/>
      <c r="AG5772" s="93"/>
      <c r="AH5772" s="93">
        <v>8.52454</v>
      </c>
      <c r="AI5772" s="93">
        <v>8.52454</v>
      </c>
      <c r="AJ5772" s="88" t="s">
        <v>90</v>
      </c>
      <c r="AK5772" s="88"/>
      <c r="AL5772" s="88"/>
      <c r="AM5772" s="88"/>
      <c r="AN5772" s="94"/>
      <c r="AO5772" s="94"/>
      <c r="AP5772" s="88" t="s">
        <v>6899</v>
      </c>
      <c r="AQ5772" s="88" t="s">
        <v>7057</v>
      </c>
      <c r="AR5772" s="88" t="s">
        <v>7062</v>
      </c>
      <c r="AS5772" s="88" t="s">
        <v>6902</v>
      </c>
      <c r="AT5772" s="88">
        <v>876</v>
      </c>
      <c r="AU5772" s="88" t="s">
        <v>408</v>
      </c>
      <c r="AV5772" s="111">
        <v>1</v>
      </c>
      <c r="AW5772" s="89">
        <f>IF(AX5772="","заполните гр. 45",VLOOKUP(AX5772,'44-45'!$A$2:$B$13,2,FALSE))</f>
        <v>34000000000</v>
      </c>
      <c r="AX5772" s="88" t="s">
        <v>164</v>
      </c>
      <c r="AY5772" s="94">
        <v>41730</v>
      </c>
      <c r="AZ5772" s="94">
        <v>41730</v>
      </c>
      <c r="BA5772" s="94">
        <v>41759</v>
      </c>
      <c r="BB5772" s="111">
        <v>2014</v>
      </c>
      <c r="BC5772" s="88"/>
      <c r="BD5772" s="88" t="s">
        <v>1987</v>
      </c>
      <c r="BE5772" s="88"/>
      <c r="BF5772" s="88"/>
      <c r="BG5772" s="88"/>
      <c r="BH5772" s="88"/>
      <c r="BI5772" s="88"/>
      <c r="BJ5772" s="88"/>
      <c r="BK5772" s="88"/>
      <c r="BL5772" s="88"/>
      <c r="BM5772" s="88"/>
      <c r="BN5772" s="88"/>
      <c r="BO5772" s="88"/>
      <c r="BP5772" s="88"/>
      <c r="BQ5772" s="356">
        <f t="shared" si="3083"/>
        <v>2</v>
      </c>
      <c r="BR5772" s="534"/>
      <c r="BS5772" s="534"/>
    </row>
    <row r="5773" spans="1:71" s="90" customFormat="1" ht="71.25" customHeight="1">
      <c r="A5773" s="365" t="s">
        <v>8811</v>
      </c>
      <c r="B5773" s="369" t="s">
        <v>7008</v>
      </c>
      <c r="C5773" s="366">
        <v>41729</v>
      </c>
      <c r="D5773" s="370" t="s">
        <v>7054</v>
      </c>
      <c r="E5773" s="365"/>
      <c r="F5773" s="88">
        <v>8</v>
      </c>
      <c r="G5773" s="111">
        <v>8728</v>
      </c>
      <c r="H5773" s="88" t="s">
        <v>101</v>
      </c>
      <c r="I5773" s="88" t="s">
        <v>2787</v>
      </c>
      <c r="J5773" s="88" t="s">
        <v>104</v>
      </c>
      <c r="K5773" s="88" t="s">
        <v>6242</v>
      </c>
      <c r="L5773" s="111">
        <v>6611030</v>
      </c>
      <c r="M5773" s="111">
        <v>3000509</v>
      </c>
      <c r="N5773" s="88" t="s">
        <v>7055</v>
      </c>
      <c r="O5773" s="88" t="s">
        <v>1220</v>
      </c>
      <c r="P5773" s="88" t="s">
        <v>16</v>
      </c>
      <c r="Q5773" s="88" t="s">
        <v>120</v>
      </c>
      <c r="R5773" s="89" t="str">
        <f>IF(S5773="","заполните гр. 14",VLOOKUP(S5773,'13-14'!$A$1:$B$172,2,FALSE))</f>
        <v>9. (смета затр.)</v>
      </c>
      <c r="S5773" s="88" t="s">
        <v>1674</v>
      </c>
      <c r="T5773" s="88" t="s">
        <v>7056</v>
      </c>
      <c r="U5773" s="92">
        <v>6.8598400000000002</v>
      </c>
      <c r="V5773" s="92">
        <v>6.8598400000000002</v>
      </c>
      <c r="W5773" s="92" t="s">
        <v>1189</v>
      </c>
      <c r="X5773" s="88" t="s">
        <v>1133</v>
      </c>
      <c r="Y5773" s="89" t="str">
        <f>IF($X5773="","не заполнена гр 19",VLOOKUP(X5773,'Применяемые коэффициенты (2014)'!$B$3:$H$6,3,FALSE))</f>
        <v>-</v>
      </c>
      <c r="Z5773" s="89" t="str">
        <f>IF($X5773="","не заполнена гр 19",VLOOKUP(X5773,'Применяемые коэффициенты (2014)'!$B$3:$H$6,4,FALSE))</f>
        <v>-</v>
      </c>
      <c r="AA5773" s="89" t="str">
        <f>IF($X5773="","не заполнена гр 19",VLOOKUP(X5773,'Применяемые коэффициенты (2014)'!$B$3:$H$6,5,FALSE))</f>
        <v>-</v>
      </c>
      <c r="AB5773" s="89" t="str">
        <f>IF($X5773="","не заполнена гр 19",VLOOKUP(X5773,'Применяемые коэффициенты (2014)'!$B$3:$H$6,6,FALSE))</f>
        <v>-</v>
      </c>
      <c r="AC5773" s="89" t="str">
        <f>IF($X5773="","не заполнена гр 19",VLOOKUP(X5773,'Применяемые коэффициенты (2014)'!$B$3:$H$6,7,FALSE))</f>
        <v>-</v>
      </c>
      <c r="AD5773" s="93" t="str">
        <f t="shared" si="3098"/>
        <v>-</v>
      </c>
      <c r="AE5773" s="93" t="str">
        <f t="shared" si="3099"/>
        <v>-</v>
      </c>
      <c r="AF5773" s="93"/>
      <c r="AG5773" s="93"/>
      <c r="AH5773" s="93">
        <v>6.8598400000000002</v>
      </c>
      <c r="AI5773" s="93">
        <v>6.8598400000000002</v>
      </c>
      <c r="AJ5773" s="88" t="s">
        <v>90</v>
      </c>
      <c r="AK5773" s="88"/>
      <c r="AL5773" s="88"/>
      <c r="AM5773" s="88"/>
      <c r="AN5773" s="94"/>
      <c r="AO5773" s="94"/>
      <c r="AP5773" s="88" t="s">
        <v>6899</v>
      </c>
      <c r="AQ5773" s="88" t="s">
        <v>7057</v>
      </c>
      <c r="AR5773" s="88" t="s">
        <v>7063</v>
      </c>
      <c r="AS5773" s="88" t="s">
        <v>6902</v>
      </c>
      <c r="AT5773" s="88">
        <v>876</v>
      </c>
      <c r="AU5773" s="88" t="s">
        <v>408</v>
      </c>
      <c r="AV5773" s="111">
        <v>1</v>
      </c>
      <c r="AW5773" s="89">
        <f>IF(AX5773="","заполните гр. 45",VLOOKUP(AX5773,'44-45'!$A$2:$B$13,2,FALSE))</f>
        <v>38000000000</v>
      </c>
      <c r="AX5773" s="88" t="s">
        <v>165</v>
      </c>
      <c r="AY5773" s="94">
        <v>41730</v>
      </c>
      <c r="AZ5773" s="94">
        <v>41730</v>
      </c>
      <c r="BA5773" s="94">
        <v>41759</v>
      </c>
      <c r="BB5773" s="111">
        <v>2014</v>
      </c>
      <c r="BC5773" s="88"/>
      <c r="BD5773" s="88" t="s">
        <v>1987</v>
      </c>
      <c r="BE5773" s="88"/>
      <c r="BF5773" s="88"/>
      <c r="BG5773" s="88"/>
      <c r="BH5773" s="88"/>
      <c r="BI5773" s="88"/>
      <c r="BJ5773" s="88"/>
      <c r="BK5773" s="88"/>
      <c r="BL5773" s="88"/>
      <c r="BM5773" s="88"/>
      <c r="BN5773" s="88"/>
      <c r="BO5773" s="88"/>
      <c r="BP5773" s="88"/>
      <c r="BQ5773" s="356">
        <f t="shared" si="3083"/>
        <v>2</v>
      </c>
      <c r="BR5773" s="534"/>
      <c r="BS5773" s="534"/>
    </row>
    <row r="5774" spans="1:71" s="90" customFormat="1" ht="71.25" customHeight="1">
      <c r="A5774" s="365" t="s">
        <v>8811</v>
      </c>
      <c r="B5774" s="369" t="s">
        <v>7008</v>
      </c>
      <c r="C5774" s="366">
        <v>41729</v>
      </c>
      <c r="D5774" s="370" t="s">
        <v>7054</v>
      </c>
      <c r="E5774" s="365"/>
      <c r="F5774" s="88">
        <v>8</v>
      </c>
      <c r="G5774" s="111">
        <v>8729</v>
      </c>
      <c r="H5774" s="88" t="s">
        <v>101</v>
      </c>
      <c r="I5774" s="88" t="s">
        <v>3007</v>
      </c>
      <c r="J5774" s="88" t="s">
        <v>104</v>
      </c>
      <c r="K5774" s="88" t="s">
        <v>6242</v>
      </c>
      <c r="L5774" s="111">
        <v>6611030</v>
      </c>
      <c r="M5774" s="111">
        <v>3000509</v>
      </c>
      <c r="N5774" s="88" t="s">
        <v>7055</v>
      </c>
      <c r="O5774" s="88" t="s">
        <v>1220</v>
      </c>
      <c r="P5774" s="88" t="s">
        <v>16</v>
      </c>
      <c r="Q5774" s="88" t="s">
        <v>120</v>
      </c>
      <c r="R5774" s="89" t="str">
        <f>IF(S5774="","заполните гр. 14",VLOOKUP(S5774,'13-14'!$A$1:$B$172,2,FALSE))</f>
        <v>9. (смета затр.)</v>
      </c>
      <c r="S5774" s="88" t="s">
        <v>1674</v>
      </c>
      <c r="T5774" s="88" t="s">
        <v>7056</v>
      </c>
      <c r="U5774" s="92">
        <v>10.779669999999999</v>
      </c>
      <c r="V5774" s="92">
        <v>10.779669999999999</v>
      </c>
      <c r="W5774" s="92" t="s">
        <v>1189</v>
      </c>
      <c r="X5774" s="88" t="s">
        <v>1133</v>
      </c>
      <c r="Y5774" s="89" t="str">
        <f>IF($X5774="","не заполнена гр 19",VLOOKUP(X5774,'Применяемые коэффициенты (2014)'!$B$3:$H$6,3,FALSE))</f>
        <v>-</v>
      </c>
      <c r="Z5774" s="89" t="str">
        <f>IF($X5774="","не заполнена гр 19",VLOOKUP(X5774,'Применяемые коэффициенты (2014)'!$B$3:$H$6,4,FALSE))</f>
        <v>-</v>
      </c>
      <c r="AA5774" s="89" t="str">
        <f>IF($X5774="","не заполнена гр 19",VLOOKUP(X5774,'Применяемые коэффициенты (2014)'!$B$3:$H$6,5,FALSE))</f>
        <v>-</v>
      </c>
      <c r="AB5774" s="89" t="str">
        <f>IF($X5774="","не заполнена гр 19",VLOOKUP(X5774,'Применяемые коэффициенты (2014)'!$B$3:$H$6,6,FALSE))</f>
        <v>-</v>
      </c>
      <c r="AC5774" s="89" t="str">
        <f>IF($X5774="","не заполнена гр 19",VLOOKUP(X5774,'Применяемые коэффициенты (2014)'!$B$3:$H$6,7,FALSE))</f>
        <v>-</v>
      </c>
      <c r="AD5774" s="93" t="str">
        <f t="shared" si="3098"/>
        <v>-</v>
      </c>
      <c r="AE5774" s="93" t="str">
        <f t="shared" si="3099"/>
        <v>-</v>
      </c>
      <c r="AF5774" s="93"/>
      <c r="AG5774" s="93"/>
      <c r="AH5774" s="93">
        <v>10.779669999999999</v>
      </c>
      <c r="AI5774" s="93">
        <v>10.779669999999999</v>
      </c>
      <c r="AJ5774" s="88" t="s">
        <v>90</v>
      </c>
      <c r="AK5774" s="88"/>
      <c r="AL5774" s="88"/>
      <c r="AM5774" s="88"/>
      <c r="AN5774" s="94"/>
      <c r="AO5774" s="94"/>
      <c r="AP5774" s="88" t="s">
        <v>6899</v>
      </c>
      <c r="AQ5774" s="88" t="s">
        <v>7057</v>
      </c>
      <c r="AR5774" s="88" t="s">
        <v>7064</v>
      </c>
      <c r="AS5774" s="88" t="s">
        <v>6902</v>
      </c>
      <c r="AT5774" s="88">
        <v>876</v>
      </c>
      <c r="AU5774" s="88" t="s">
        <v>408</v>
      </c>
      <c r="AV5774" s="111">
        <v>1</v>
      </c>
      <c r="AW5774" s="89">
        <f>IF(AX5774="","заполните гр. 45",VLOOKUP(AX5774,'44-45'!$A$2:$B$13,2,FALSE))</f>
        <v>42000000000</v>
      </c>
      <c r="AX5774" s="88" t="s">
        <v>166</v>
      </c>
      <c r="AY5774" s="94">
        <v>41730</v>
      </c>
      <c r="AZ5774" s="94">
        <v>41730</v>
      </c>
      <c r="BA5774" s="94">
        <v>41759</v>
      </c>
      <c r="BB5774" s="111">
        <v>2014</v>
      </c>
      <c r="BC5774" s="88"/>
      <c r="BD5774" s="88" t="s">
        <v>1987</v>
      </c>
      <c r="BE5774" s="88"/>
      <c r="BF5774" s="88"/>
      <c r="BG5774" s="88"/>
      <c r="BH5774" s="88"/>
      <c r="BI5774" s="88"/>
      <c r="BJ5774" s="88"/>
      <c r="BK5774" s="88"/>
      <c r="BL5774" s="88"/>
      <c r="BM5774" s="88"/>
      <c r="BN5774" s="88"/>
      <c r="BO5774" s="88"/>
      <c r="BP5774" s="88"/>
      <c r="BQ5774" s="356">
        <f t="shared" si="3083"/>
        <v>2</v>
      </c>
      <c r="BR5774" s="534"/>
      <c r="BS5774" s="534"/>
    </row>
    <row r="5775" spans="1:71" s="90" customFormat="1" ht="71.25" customHeight="1">
      <c r="A5775" s="365" t="s">
        <v>8811</v>
      </c>
      <c r="B5775" s="369" t="s">
        <v>7008</v>
      </c>
      <c r="C5775" s="366">
        <v>41729</v>
      </c>
      <c r="D5775" s="370" t="s">
        <v>7054</v>
      </c>
      <c r="E5775" s="365"/>
      <c r="F5775" s="88">
        <v>8</v>
      </c>
      <c r="G5775" s="111">
        <v>8730</v>
      </c>
      <c r="H5775" s="88" t="s">
        <v>101</v>
      </c>
      <c r="I5775" s="88" t="s">
        <v>3165</v>
      </c>
      <c r="J5775" s="88" t="s">
        <v>104</v>
      </c>
      <c r="K5775" s="88" t="s">
        <v>6242</v>
      </c>
      <c r="L5775" s="111">
        <v>6611030</v>
      </c>
      <c r="M5775" s="111">
        <v>3000509</v>
      </c>
      <c r="N5775" s="88" t="s">
        <v>7055</v>
      </c>
      <c r="O5775" s="88" t="s">
        <v>1220</v>
      </c>
      <c r="P5775" s="88" t="s">
        <v>16</v>
      </c>
      <c r="Q5775" s="88" t="s">
        <v>120</v>
      </c>
      <c r="R5775" s="89" t="str">
        <f>IF(S5775="","заполните гр. 14",VLOOKUP(S5775,'13-14'!$A$1:$B$172,2,FALSE))</f>
        <v>9. (смета затр.)</v>
      </c>
      <c r="S5775" s="88" t="s">
        <v>1674</v>
      </c>
      <c r="T5775" s="88" t="s">
        <v>7056</v>
      </c>
      <c r="U5775" s="92">
        <v>5.7271999999999998</v>
      </c>
      <c r="V5775" s="92">
        <v>5.7271999999999998</v>
      </c>
      <c r="W5775" s="92" t="s">
        <v>1189</v>
      </c>
      <c r="X5775" s="88" t="s">
        <v>1133</v>
      </c>
      <c r="Y5775" s="89" t="str">
        <f>IF($X5775="","не заполнена гр 19",VLOOKUP(X5775,'Применяемые коэффициенты (2014)'!$B$3:$H$6,3,FALSE))</f>
        <v>-</v>
      </c>
      <c r="Z5775" s="89" t="str">
        <f>IF($X5775="","не заполнена гр 19",VLOOKUP(X5775,'Применяемые коэффициенты (2014)'!$B$3:$H$6,4,FALSE))</f>
        <v>-</v>
      </c>
      <c r="AA5775" s="89" t="str">
        <f>IF($X5775="","не заполнена гр 19",VLOOKUP(X5775,'Применяемые коэффициенты (2014)'!$B$3:$H$6,5,FALSE))</f>
        <v>-</v>
      </c>
      <c r="AB5775" s="89" t="str">
        <f>IF($X5775="","не заполнена гр 19",VLOOKUP(X5775,'Применяемые коэффициенты (2014)'!$B$3:$H$6,6,FALSE))</f>
        <v>-</v>
      </c>
      <c r="AC5775" s="89" t="str">
        <f>IF($X5775="","не заполнена гр 19",VLOOKUP(X5775,'Применяемые коэффициенты (2014)'!$B$3:$H$6,7,FALSE))</f>
        <v>-</v>
      </c>
      <c r="AD5775" s="93" t="str">
        <f t="shared" si="3098"/>
        <v>-</v>
      </c>
      <c r="AE5775" s="93" t="str">
        <f t="shared" si="3099"/>
        <v>-</v>
      </c>
      <c r="AF5775" s="93"/>
      <c r="AG5775" s="93"/>
      <c r="AH5775" s="93">
        <v>5.7271999999999998</v>
      </c>
      <c r="AI5775" s="93">
        <v>5.7271999999999998</v>
      </c>
      <c r="AJ5775" s="88" t="s">
        <v>90</v>
      </c>
      <c r="AK5775" s="88"/>
      <c r="AL5775" s="88"/>
      <c r="AM5775" s="88"/>
      <c r="AN5775" s="94"/>
      <c r="AO5775" s="94"/>
      <c r="AP5775" s="88" t="s">
        <v>6899</v>
      </c>
      <c r="AQ5775" s="88" t="s">
        <v>7057</v>
      </c>
      <c r="AR5775" s="88" t="s">
        <v>7065</v>
      </c>
      <c r="AS5775" s="88" t="s">
        <v>6902</v>
      </c>
      <c r="AT5775" s="88">
        <v>876</v>
      </c>
      <c r="AU5775" s="88" t="s">
        <v>408</v>
      </c>
      <c r="AV5775" s="111">
        <v>1</v>
      </c>
      <c r="AW5775" s="89">
        <f>IF(AX5775="","заполните гр. 45",VLOOKUP(AX5775,'44-45'!$A$2:$B$13,2,FALSE))</f>
        <v>54000000000</v>
      </c>
      <c r="AX5775" s="88" t="s">
        <v>167</v>
      </c>
      <c r="AY5775" s="94">
        <v>41730</v>
      </c>
      <c r="AZ5775" s="94">
        <v>41730</v>
      </c>
      <c r="BA5775" s="94">
        <v>41759</v>
      </c>
      <c r="BB5775" s="111">
        <v>2014</v>
      </c>
      <c r="BC5775" s="88"/>
      <c r="BD5775" s="88" t="s">
        <v>1987</v>
      </c>
      <c r="BE5775" s="88"/>
      <c r="BF5775" s="88"/>
      <c r="BG5775" s="88"/>
      <c r="BH5775" s="88"/>
      <c r="BI5775" s="88"/>
      <c r="BJ5775" s="88"/>
      <c r="BK5775" s="88"/>
      <c r="BL5775" s="88"/>
      <c r="BM5775" s="88"/>
      <c r="BN5775" s="88"/>
      <c r="BO5775" s="88"/>
      <c r="BP5775" s="88"/>
      <c r="BQ5775" s="356">
        <f t="shared" si="3083"/>
        <v>2</v>
      </c>
      <c r="BR5775" s="534"/>
      <c r="BS5775" s="534"/>
    </row>
    <row r="5776" spans="1:71" s="90" customFormat="1" ht="71.25" customHeight="1">
      <c r="A5776" s="365" t="s">
        <v>8811</v>
      </c>
      <c r="B5776" s="369" t="s">
        <v>7008</v>
      </c>
      <c r="C5776" s="366">
        <v>41729</v>
      </c>
      <c r="D5776" s="370" t="s">
        <v>7054</v>
      </c>
      <c r="E5776" s="365"/>
      <c r="F5776" s="88">
        <v>8</v>
      </c>
      <c r="G5776" s="111">
        <v>8731</v>
      </c>
      <c r="H5776" s="88" t="s">
        <v>101</v>
      </c>
      <c r="I5776" s="88" t="s">
        <v>3359</v>
      </c>
      <c r="J5776" s="88" t="s">
        <v>104</v>
      </c>
      <c r="K5776" s="88" t="s">
        <v>6242</v>
      </c>
      <c r="L5776" s="111">
        <v>6611030</v>
      </c>
      <c r="M5776" s="111">
        <v>3000509</v>
      </c>
      <c r="N5776" s="88" t="s">
        <v>7055</v>
      </c>
      <c r="O5776" s="88" t="s">
        <v>1220</v>
      </c>
      <c r="P5776" s="88" t="s">
        <v>16</v>
      </c>
      <c r="Q5776" s="88" t="s">
        <v>120</v>
      </c>
      <c r="R5776" s="89" t="str">
        <f>IF(S5776="","заполните гр. 14",VLOOKUP(S5776,'13-14'!$A$1:$B$172,2,FALSE))</f>
        <v>9. (смета затр.)</v>
      </c>
      <c r="S5776" s="88" t="s">
        <v>1674</v>
      </c>
      <c r="T5776" s="88" t="s">
        <v>7056</v>
      </c>
      <c r="U5776" s="92">
        <v>14.43985</v>
      </c>
      <c r="V5776" s="92">
        <v>14.43985</v>
      </c>
      <c r="W5776" s="92" t="s">
        <v>1189</v>
      </c>
      <c r="X5776" s="88" t="s">
        <v>1133</v>
      </c>
      <c r="Y5776" s="89" t="str">
        <f>IF($X5776="","не заполнена гр 19",VLOOKUP(X5776,'Применяемые коэффициенты (2014)'!$B$3:$H$6,3,FALSE))</f>
        <v>-</v>
      </c>
      <c r="Z5776" s="89" t="str">
        <f>IF($X5776="","не заполнена гр 19",VLOOKUP(X5776,'Применяемые коэффициенты (2014)'!$B$3:$H$6,4,FALSE))</f>
        <v>-</v>
      </c>
      <c r="AA5776" s="89" t="str">
        <f>IF($X5776="","не заполнена гр 19",VLOOKUP(X5776,'Применяемые коэффициенты (2014)'!$B$3:$H$6,5,FALSE))</f>
        <v>-</v>
      </c>
      <c r="AB5776" s="89" t="str">
        <f>IF($X5776="","не заполнена гр 19",VLOOKUP(X5776,'Применяемые коэффициенты (2014)'!$B$3:$H$6,6,FALSE))</f>
        <v>-</v>
      </c>
      <c r="AC5776" s="89" t="str">
        <f>IF($X5776="","не заполнена гр 19",VLOOKUP(X5776,'Применяемые коэффициенты (2014)'!$B$3:$H$6,7,FALSE))</f>
        <v>-</v>
      </c>
      <c r="AD5776" s="93" t="str">
        <f t="shared" si="3098"/>
        <v>-</v>
      </c>
      <c r="AE5776" s="93" t="str">
        <f t="shared" si="3099"/>
        <v>-</v>
      </c>
      <c r="AF5776" s="93"/>
      <c r="AG5776" s="93"/>
      <c r="AH5776" s="93">
        <v>14.43985</v>
      </c>
      <c r="AI5776" s="93">
        <v>14.43985</v>
      </c>
      <c r="AJ5776" s="88" t="s">
        <v>90</v>
      </c>
      <c r="AK5776" s="88"/>
      <c r="AL5776" s="88"/>
      <c r="AM5776" s="88"/>
      <c r="AN5776" s="94"/>
      <c r="AO5776" s="94"/>
      <c r="AP5776" s="88" t="s">
        <v>6899</v>
      </c>
      <c r="AQ5776" s="88" t="s">
        <v>7057</v>
      </c>
      <c r="AR5776" s="88" t="s">
        <v>7066</v>
      </c>
      <c r="AS5776" s="88" t="s">
        <v>6902</v>
      </c>
      <c r="AT5776" s="88">
        <v>876</v>
      </c>
      <c r="AU5776" s="88" t="s">
        <v>408</v>
      </c>
      <c r="AV5776" s="111">
        <v>1</v>
      </c>
      <c r="AW5776" s="89">
        <f>IF(AX5776="","заполните гр. 45",VLOOKUP(AX5776,'44-45'!$A$2:$B$13,2,FALSE))</f>
        <v>66000000000</v>
      </c>
      <c r="AX5776" s="88" t="s">
        <v>168</v>
      </c>
      <c r="AY5776" s="94">
        <v>41730</v>
      </c>
      <c r="AZ5776" s="94">
        <v>41730</v>
      </c>
      <c r="BA5776" s="94">
        <v>41759</v>
      </c>
      <c r="BB5776" s="111">
        <v>2014</v>
      </c>
      <c r="BC5776" s="88"/>
      <c r="BD5776" s="88" t="s">
        <v>1987</v>
      </c>
      <c r="BE5776" s="88"/>
      <c r="BF5776" s="88"/>
      <c r="BG5776" s="88"/>
      <c r="BH5776" s="88"/>
      <c r="BI5776" s="88"/>
      <c r="BJ5776" s="88"/>
      <c r="BK5776" s="88"/>
      <c r="BL5776" s="88"/>
      <c r="BM5776" s="88"/>
      <c r="BN5776" s="88"/>
      <c r="BO5776" s="88"/>
      <c r="BP5776" s="88"/>
      <c r="BQ5776" s="356">
        <f t="shared" si="3083"/>
        <v>2</v>
      </c>
      <c r="BR5776" s="534"/>
      <c r="BS5776" s="534"/>
    </row>
    <row r="5777" spans="1:71" s="90" customFormat="1" ht="71.25" customHeight="1">
      <c r="A5777" s="365" t="s">
        <v>8811</v>
      </c>
      <c r="B5777" s="369" t="s">
        <v>7008</v>
      </c>
      <c r="C5777" s="366">
        <v>41729</v>
      </c>
      <c r="D5777" s="370" t="s">
        <v>7054</v>
      </c>
      <c r="E5777" s="365"/>
      <c r="F5777" s="88">
        <v>8</v>
      </c>
      <c r="G5777" s="111">
        <v>8732</v>
      </c>
      <c r="H5777" s="88" t="s">
        <v>101</v>
      </c>
      <c r="I5777" s="88" t="s">
        <v>3500</v>
      </c>
      <c r="J5777" s="88" t="s">
        <v>104</v>
      </c>
      <c r="K5777" s="88" t="s">
        <v>6242</v>
      </c>
      <c r="L5777" s="111">
        <v>6611030</v>
      </c>
      <c r="M5777" s="111">
        <v>3000509</v>
      </c>
      <c r="N5777" s="88" t="s">
        <v>7055</v>
      </c>
      <c r="O5777" s="88" t="s">
        <v>1220</v>
      </c>
      <c r="P5777" s="88" t="s">
        <v>16</v>
      </c>
      <c r="Q5777" s="88" t="s">
        <v>120</v>
      </c>
      <c r="R5777" s="89" t="str">
        <f>IF(S5777="","заполните гр. 14",VLOOKUP(S5777,'13-14'!$A$1:$B$172,2,FALSE))</f>
        <v>9. (смета затр.)</v>
      </c>
      <c r="S5777" s="88" t="s">
        <v>1674</v>
      </c>
      <c r="T5777" s="88" t="s">
        <v>7056</v>
      </c>
      <c r="U5777" s="92">
        <v>7.4051999999999998</v>
      </c>
      <c r="V5777" s="92">
        <v>7.4051999999999998</v>
      </c>
      <c r="W5777" s="92" t="s">
        <v>1189</v>
      </c>
      <c r="X5777" s="88" t="s">
        <v>1133</v>
      </c>
      <c r="Y5777" s="89" t="str">
        <f>IF($X5777="","не заполнена гр 19",VLOOKUP(X5777,'Применяемые коэффициенты (2014)'!$B$3:$H$6,3,FALSE))</f>
        <v>-</v>
      </c>
      <c r="Z5777" s="89" t="str">
        <f>IF($X5777="","не заполнена гр 19",VLOOKUP(X5777,'Применяемые коэффициенты (2014)'!$B$3:$H$6,4,FALSE))</f>
        <v>-</v>
      </c>
      <c r="AA5777" s="89" t="str">
        <f>IF($X5777="","не заполнена гр 19",VLOOKUP(X5777,'Применяемые коэффициенты (2014)'!$B$3:$H$6,5,FALSE))</f>
        <v>-</v>
      </c>
      <c r="AB5777" s="89" t="str">
        <f>IF($X5777="","не заполнена гр 19",VLOOKUP(X5777,'Применяемые коэффициенты (2014)'!$B$3:$H$6,6,FALSE))</f>
        <v>-</v>
      </c>
      <c r="AC5777" s="89" t="str">
        <f>IF($X5777="","не заполнена гр 19",VLOOKUP(X5777,'Применяемые коэффициенты (2014)'!$B$3:$H$6,7,FALSE))</f>
        <v>-</v>
      </c>
      <c r="AD5777" s="93" t="str">
        <f t="shared" si="3098"/>
        <v>-</v>
      </c>
      <c r="AE5777" s="93" t="str">
        <f t="shared" si="3099"/>
        <v>-</v>
      </c>
      <c r="AF5777" s="93"/>
      <c r="AG5777" s="93"/>
      <c r="AH5777" s="93">
        <v>7.4051999999999998</v>
      </c>
      <c r="AI5777" s="93">
        <v>7.4051999999999998</v>
      </c>
      <c r="AJ5777" s="88" t="s">
        <v>90</v>
      </c>
      <c r="AK5777" s="88"/>
      <c r="AL5777" s="88"/>
      <c r="AM5777" s="88"/>
      <c r="AN5777" s="94"/>
      <c r="AO5777" s="94"/>
      <c r="AP5777" s="88" t="s">
        <v>6899</v>
      </c>
      <c r="AQ5777" s="88" t="s">
        <v>7057</v>
      </c>
      <c r="AR5777" s="88" t="s">
        <v>7067</v>
      </c>
      <c r="AS5777" s="88" t="s">
        <v>6902</v>
      </c>
      <c r="AT5777" s="88">
        <v>876</v>
      </c>
      <c r="AU5777" s="88" t="s">
        <v>408</v>
      </c>
      <c r="AV5777" s="111">
        <v>1</v>
      </c>
      <c r="AW5777" s="89">
        <f>IF(AX5777="","заполните гр. 45",VLOOKUP(AX5777,'44-45'!$A$2:$B$13,2,FALSE))</f>
        <v>68000000000</v>
      </c>
      <c r="AX5777" s="88" t="s">
        <v>169</v>
      </c>
      <c r="AY5777" s="94">
        <v>41730</v>
      </c>
      <c r="AZ5777" s="94">
        <v>41730</v>
      </c>
      <c r="BA5777" s="94">
        <v>41759</v>
      </c>
      <c r="BB5777" s="111">
        <v>2014</v>
      </c>
      <c r="BC5777" s="88"/>
      <c r="BD5777" s="88" t="s">
        <v>1987</v>
      </c>
      <c r="BE5777" s="88"/>
      <c r="BF5777" s="88"/>
      <c r="BG5777" s="88"/>
      <c r="BH5777" s="88"/>
      <c r="BI5777" s="88"/>
      <c r="BJ5777" s="88"/>
      <c r="BK5777" s="88"/>
      <c r="BL5777" s="88"/>
      <c r="BM5777" s="88"/>
      <c r="BN5777" s="88"/>
      <c r="BO5777" s="88"/>
      <c r="BP5777" s="88"/>
      <c r="BQ5777" s="356">
        <f t="shared" si="3083"/>
        <v>2</v>
      </c>
      <c r="BR5777" s="534"/>
      <c r="BS5777" s="534"/>
    </row>
    <row r="5778" spans="1:71" s="90" customFormat="1" ht="71.25" customHeight="1">
      <c r="A5778" s="365" t="s">
        <v>8811</v>
      </c>
      <c r="B5778" s="369" t="s">
        <v>7008</v>
      </c>
      <c r="C5778" s="366">
        <v>41729</v>
      </c>
      <c r="D5778" s="370" t="s">
        <v>7054</v>
      </c>
      <c r="E5778" s="365"/>
      <c r="F5778" s="88">
        <v>8</v>
      </c>
      <c r="G5778" s="111">
        <v>8733</v>
      </c>
      <c r="H5778" s="88" t="s">
        <v>101</v>
      </c>
      <c r="I5778" s="88" t="s">
        <v>3693</v>
      </c>
      <c r="J5778" s="88" t="s">
        <v>104</v>
      </c>
      <c r="K5778" s="88" t="s">
        <v>6242</v>
      </c>
      <c r="L5778" s="111">
        <v>6611030</v>
      </c>
      <c r="M5778" s="111">
        <v>3000509</v>
      </c>
      <c r="N5778" s="88" t="s">
        <v>7055</v>
      </c>
      <c r="O5778" s="88" t="s">
        <v>1220</v>
      </c>
      <c r="P5778" s="88" t="s">
        <v>16</v>
      </c>
      <c r="Q5778" s="88" t="s">
        <v>120</v>
      </c>
      <c r="R5778" s="89" t="str">
        <f>IF(S5778="","заполните гр. 14",VLOOKUP(S5778,'13-14'!$A$1:$B$172,2,FALSE))</f>
        <v>9. (смета затр.)</v>
      </c>
      <c r="S5778" s="88" t="s">
        <v>1674</v>
      </c>
      <c r="T5778" s="88" t="s">
        <v>7056</v>
      </c>
      <c r="U5778" s="92">
        <v>14.8599</v>
      </c>
      <c r="V5778" s="92">
        <v>14.8599</v>
      </c>
      <c r="W5778" s="92" t="s">
        <v>1189</v>
      </c>
      <c r="X5778" s="88" t="s">
        <v>1133</v>
      </c>
      <c r="Y5778" s="89" t="str">
        <f>IF($X5778="","не заполнена гр 19",VLOOKUP(X5778,'Применяемые коэффициенты (2014)'!$B$3:$H$6,3,FALSE))</f>
        <v>-</v>
      </c>
      <c r="Z5778" s="89" t="str">
        <f>IF($X5778="","не заполнена гр 19",VLOOKUP(X5778,'Применяемые коэффициенты (2014)'!$B$3:$H$6,4,FALSE))</f>
        <v>-</v>
      </c>
      <c r="AA5778" s="89" t="str">
        <f>IF($X5778="","не заполнена гр 19",VLOOKUP(X5778,'Применяемые коэффициенты (2014)'!$B$3:$H$6,5,FALSE))</f>
        <v>-</v>
      </c>
      <c r="AB5778" s="89" t="str">
        <f>IF($X5778="","не заполнена гр 19",VLOOKUP(X5778,'Применяемые коэффициенты (2014)'!$B$3:$H$6,6,FALSE))</f>
        <v>-</v>
      </c>
      <c r="AC5778" s="89" t="str">
        <f>IF($X5778="","не заполнена гр 19",VLOOKUP(X5778,'Применяемые коэффициенты (2014)'!$B$3:$H$6,7,FALSE))</f>
        <v>-</v>
      </c>
      <c r="AD5778" s="93" t="str">
        <f t="shared" si="3098"/>
        <v>-</v>
      </c>
      <c r="AE5778" s="93" t="str">
        <f t="shared" si="3099"/>
        <v>-</v>
      </c>
      <c r="AF5778" s="93"/>
      <c r="AG5778" s="93"/>
      <c r="AH5778" s="93">
        <v>14.8599</v>
      </c>
      <